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L:\ГКО\ГКО 2020 ЗНП и ОКСы\На сайт\Перечень объектов, подлежащих государственной кадастровой оценке в 2020 году\"/>
    </mc:Choice>
  </mc:AlternateContent>
  <xr:revisionPtr revIDLastSave="0" documentId="13_ncr:1_{4AE030BD-83FA-4794-9928-A903FA8719DE}" xr6:coauthVersionLast="45" xr6:coauthVersionMax="45" xr10:uidLastSave="{00000000-0000-0000-0000-000000000000}"/>
  <bookViews>
    <workbookView xWindow="0" yWindow="0" windowWidth="28800" windowHeight="12975" xr2:uid="{36A602BA-9D6F-4EE3-B651-8CC7DB600678}"/>
  </bookViews>
  <sheets>
    <sheet name="Лист2" sheetId="2" r:id="rId1"/>
  </sheets>
  <definedNames>
    <definedName name="ExternalData_1" localSheetId="0" hidden="1">Лист2!$A$1:$AK$1190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115E57-E52C-445A-A78A-78B7876AD660}" keepAlive="1" name="Запрос — XML валидные 56463" description="Соединение с запросом &quot;XML валидные 56463&quot; в книге." type="5" refreshedVersion="6" background="1" saveData="1">
    <dbPr connection="Provider=Microsoft.Mashup.OleDb.1;Data Source=$Workbook$;Location=XML валидные 56463;Extended Properties=&quot;&quot;" command="SELECT * FROM [XML валидные 56463]"/>
  </connection>
  <connection id="2" xr16:uid="{4FED7A61-851C-4858-91F0-140C5EB6B0B6}" keepAlive="1" name="Запрос — Параметр1" description="Соединение с запросом &quot;Параметр1&quot; в книге." type="5" refreshedVersion="0" background="1">
    <dbPr connection="Provider=Microsoft.Mashup.OleDb.1;Data Source=$Workbook$;Location=Параметр1;Extended Properties=&quot;&quot;" command="SELECT * FROM [Параметр1]"/>
  </connection>
  <connection id="3" xr16:uid="{536A01C3-012A-4CF4-A5CC-3F0A6F1CE6EA}" keepAlive="1" name="Запрос — Преобразовать пример файла" description="Соединение с запросом &quot;Преобразовать пример файла&quot; в книге." type="5" refreshedVersion="0" background="1">
    <dbPr connection="Provider=Microsoft.Mashup.OleDb.1;Data Source=$Workbook$;Location=&quot;Преобразовать пример файла&quot;;Extended Properties=&quot;&quot;" command="SELECT * FROM [Преобразовать пример файла]"/>
  </connection>
  <connection id="4" xr16:uid="{E29150B7-E5D9-44B6-B39A-8AA9F94C9D1B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5" xr16:uid="{CE14CA9A-60FB-491E-9CBD-96ABFDEBCFDF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327291" uniqueCount="35236">
  <si>
    <t>ListInfo.ObjectsType.ObjectType</t>
  </si>
  <si>
    <t>ListInfo.Attribute:DateForm</t>
  </si>
  <si>
    <t>Objects.Buildings.Building.CadastralBlock</t>
  </si>
  <si>
    <t>Objects.Buildings.Building.ParentCadastralNumbers.CadastralNumber</t>
  </si>
  <si>
    <t>Objects.Buildings.Building.Name</t>
  </si>
  <si>
    <t>Objects.Buildings.Building.ObjectType</t>
  </si>
  <si>
    <t>Objects.Buildings.Building.AssignationBuilding</t>
  </si>
  <si>
    <t>Objects.Buildings.Building.ElementsConstruct.Material.Attribute:Wall</t>
  </si>
  <si>
    <t>Objects.Buildings.Building.ExploitationChar.Attribute:YearBuilt</t>
  </si>
  <si>
    <t>Objects.Buildings.Building.ExploitationChar.Attribute:YearUsed</t>
  </si>
  <si>
    <t>Objects.Buildings.Building.Floors.Attribute:Floors</t>
  </si>
  <si>
    <t>Objects.Buildings.Building.Floors.Attribute:UndergroundFloors</t>
  </si>
  <si>
    <t>Objects.Buildings.Building.Area</t>
  </si>
  <si>
    <t>Objects.Buildings.Building.Location.OKATO</t>
  </si>
  <si>
    <t>Objects.Buildings.Building.Location.KLADR</t>
  </si>
  <si>
    <t>Objects.Buildings.Building.Location.District.Attribute:Name</t>
  </si>
  <si>
    <t>Objects.Buildings.Building.Location.District.Attribute:Type</t>
  </si>
  <si>
    <t>Objects.Buildings.Building.Location.Locality.Attribute:Name</t>
  </si>
  <si>
    <t>Objects.Buildings.Building.Location.Locality.Attribute:Type</t>
  </si>
  <si>
    <t>Objects.Buildings.Building.Location.Note</t>
  </si>
  <si>
    <t>Objects.Buildings.Building.Location.Street.Attribute:Name</t>
  </si>
  <si>
    <t>Objects.Buildings.Building.Location.Street.Attribute:Type</t>
  </si>
  <si>
    <t>Objects.Buildings.Building.Location.Level1.Attribute:Type</t>
  </si>
  <si>
    <t>Objects.Buildings.Building.Location.Level1.Attribute:Value</t>
  </si>
  <si>
    <t>Objects.Buildings.Building.CadastralCost.DateValuation</t>
  </si>
  <si>
    <t>Objects.Buildings.Building.CadastralCost.DateEntering</t>
  </si>
  <si>
    <t>Objects.Buildings.Building.CadastralCost.DateApproval</t>
  </si>
  <si>
    <t>Objects.Buildings.Building.CadastralCost.DocNumber</t>
  </si>
  <si>
    <t>Objects.Buildings.Building.CadastralCost.DocDate</t>
  </si>
  <si>
    <t>Objects.Buildings.Building.CadastralCost.DocName</t>
  </si>
  <si>
    <t>Objects.Buildings.Building.CadastralCost.Attribute:Value</t>
  </si>
  <si>
    <t>Objects.Buildings.Building.Attribute:CadastralNumber</t>
  </si>
  <si>
    <t>Objects.Buildings.Building.Attribute:DateCreated</t>
  </si>
  <si>
    <t>Objects.Buildings.Building.FlatsCadastralNumbers.CadastralNumber</t>
  </si>
  <si>
    <t>Attribute:Version</t>
  </si>
  <si>
    <t>83</t>
  </si>
  <si>
    <t>002001002000</t>
  </si>
  <si>
    <t>486</t>
  </si>
  <si>
    <t>2020-01-01</t>
  </si>
  <si>
    <t>83:00:060009</t>
  </si>
  <si>
    <t>83:00:060009:153</t>
  </si>
  <si>
    <t>индивидуальный гаражный бокс</t>
  </si>
  <si>
    <t>204001000000</t>
  </si>
  <si>
    <t>061001005000</t>
  </si>
  <si>
    <t>2005</t>
  </si>
  <si>
    <t>1</t>
  </si>
  <si>
    <t>0</t>
  </si>
  <si>
    <t>11181651000</t>
  </si>
  <si>
    <t>8300100001300</t>
  </si>
  <si>
    <t>Заполярный</t>
  </si>
  <si>
    <t>р-н</t>
  </si>
  <si>
    <t>Искателей</t>
  </si>
  <si>
    <t>рп</t>
  </si>
  <si>
    <t xml:space="preserve">Ненецкий автономный округ, Заполярный р-н, рп. Искателей </t>
  </si>
  <si>
    <t>2012-06-30</t>
  </si>
  <si>
    <t>2013-01-16</t>
  </si>
  <si>
    <t>2013-01-01</t>
  </si>
  <si>
    <t>409-П</t>
  </si>
  <si>
    <t>2012-12-25</t>
  </si>
  <si>
    <t>ПОСТАНОВЛЕНИЕ</t>
  </si>
  <si>
    <t>83:00:000000:1000</t>
  </si>
  <si>
    <t>2012-06-29</t>
  </si>
  <si>
    <t>83:00:060011</t>
  </si>
  <si>
    <t>83:00:060011:178</t>
  </si>
  <si>
    <t>Жилой комплекс на 64 места по пер. Арктический в пос. Искателей №4</t>
  </si>
  <si>
    <t>204002000000</t>
  </si>
  <si>
    <t>061001002004</t>
  </si>
  <si>
    <t>2007</t>
  </si>
  <si>
    <t>2</t>
  </si>
  <si>
    <t>83001000013002000</t>
  </si>
  <si>
    <t>Ненецкий автономный округ, п. Искателей, микрорайон Факел, пер. Арктический, д. 1</t>
  </si>
  <si>
    <t>Арктический</t>
  </si>
  <si>
    <t>пер</t>
  </si>
  <si>
    <t>д</t>
  </si>
  <si>
    <t>2014-12-03</t>
  </si>
  <si>
    <t>34419504</t>
  </si>
  <si>
    <t>83:00:000000:1001</t>
  </si>
  <si>
    <t>2012-06-28</t>
  </si>
  <si>
    <t>[Table]</t>
  </si>
  <si>
    <t>83:00:000000</t>
  </si>
  <si>
    <t>Индивидуальный гараж</t>
  </si>
  <si>
    <t>1900</t>
  </si>
  <si>
    <t>Ненецкий автономный округ, п. Искателей, в р-не пождепо</t>
  </si>
  <si>
    <t>83:00:000000:1002</t>
  </si>
  <si>
    <t>Ненецкий автономный округ, п. Искателей, в районе пождепо</t>
  </si>
  <si>
    <t>83:00:000000:1003</t>
  </si>
  <si>
    <t>83:00:070001:174</t>
  </si>
  <si>
    <t>дача</t>
  </si>
  <si>
    <t>061001002000</t>
  </si>
  <si>
    <t>2009</t>
  </si>
  <si>
    <t>110</t>
  </si>
  <si>
    <t>11111000000</t>
  </si>
  <si>
    <t>8300000100000</t>
  </si>
  <si>
    <t>Ненецкий автономный округ, район озера Телефонное</t>
  </si>
  <si>
    <t>2012-10-15</t>
  </si>
  <si>
    <t>2016-09-13</t>
  </si>
  <si>
    <t>409-п</t>
  </si>
  <si>
    <t>Постановление администрации Ненецкого автономного округа</t>
  </si>
  <si>
    <t>1597035</t>
  </si>
  <si>
    <t>83:00:000000:10036</t>
  </si>
  <si>
    <t>2012-10-14</t>
  </si>
  <si>
    <t>83:00:070001:350</t>
  </si>
  <si>
    <t>жилое строение без права регистрации проживания, расположенное на дачном земельном участке</t>
  </si>
  <si>
    <t>1992</t>
  </si>
  <si>
    <t>Ненецкий автономный округ, сопка Нижнебородатая</t>
  </si>
  <si>
    <t>2013-12-17</t>
  </si>
  <si>
    <t>03-20/40730</t>
  </si>
  <si>
    <t>АКТ ОПРЕДЕЛЕНИЯ КАДАСТРОВОЙ СТОИМОСТИ ОБЪЕКТОВ НЕДВИЖИМОСТИ</t>
  </si>
  <si>
    <t>1820406</t>
  </si>
  <si>
    <t>83:00:000000:10037</t>
  </si>
  <si>
    <t>83:00:060009:15</t>
  </si>
  <si>
    <t>индивидуальный жилой дом</t>
  </si>
  <si>
    <t>061001007003</t>
  </si>
  <si>
    <t>2012</t>
  </si>
  <si>
    <t>3</t>
  </si>
  <si>
    <t>83001000013001100</t>
  </si>
  <si>
    <t>Ненецкий автономный округ, Заполярный район, городское поселение «Рабочий поселок Искателей», п. Искателей, ул. Спортивная, д. 18</t>
  </si>
  <si>
    <t>Спортивная</t>
  </si>
  <si>
    <t>ул</t>
  </si>
  <si>
    <t>18</t>
  </si>
  <si>
    <t>2012-10-23</t>
  </si>
  <si>
    <t>18843258</t>
  </si>
  <si>
    <t>83:00:000000:10039</t>
  </si>
  <si>
    <t>83:00:060103</t>
  </si>
  <si>
    <t>83:00:060103:92</t>
  </si>
  <si>
    <t>Индивидуальный гаражный бокс</t>
  </si>
  <si>
    <t>061001006003</t>
  </si>
  <si>
    <t>2006</t>
  </si>
  <si>
    <t>83001000013002800</t>
  </si>
  <si>
    <t>Ненецкий автономный округ, г. Нарьян-Мар, п. Искателей, ул. Поморская,  район д. №6-В</t>
  </si>
  <si>
    <t>Поморская</t>
  </si>
  <si>
    <t>83:00:000000:1004</t>
  </si>
  <si>
    <t>83:00:050039:69</t>
  </si>
  <si>
    <t>баня</t>
  </si>
  <si>
    <t>30</t>
  </si>
  <si>
    <t>Ненецкий автономный округ, г.Нарьян-Мар</t>
  </si>
  <si>
    <t>2012-11-28</t>
  </si>
  <si>
    <t>2013-12-19</t>
  </si>
  <si>
    <t>03-20/41075</t>
  </si>
  <si>
    <t>435555</t>
  </si>
  <si>
    <t>83:00:000000:10043</t>
  </si>
  <si>
    <t>83:00:050039:39</t>
  </si>
  <si>
    <t>33</t>
  </si>
  <si>
    <t>83:00:000000:10044</t>
  </si>
  <si>
    <t>061001006000</t>
  </si>
  <si>
    <t>35</t>
  </si>
  <si>
    <t>83001000013002400</t>
  </si>
  <si>
    <t>Ненецкий автономный округ, п. Искателей, ул. Озерная, район дома № 5Б</t>
  </si>
  <si>
    <t>Озерная</t>
  </si>
  <si>
    <t>83:00:000000:10045</t>
  </si>
  <si>
    <t>Индивидуальный жилой дом</t>
  </si>
  <si>
    <t>Ненецкий автономный округ, п. Искателей, микрорайон Факел, ул. Спортивная, д. 18</t>
  </si>
  <si>
    <t>83:00:000000:10046</t>
  </si>
  <si>
    <t>2012-11-27</t>
  </si>
  <si>
    <t>Гараж</t>
  </si>
  <si>
    <t>061001001001</t>
  </si>
  <si>
    <t>1994</t>
  </si>
  <si>
    <t>83:00:000000:10047</t>
  </si>
  <si>
    <t>2011</t>
  </si>
  <si>
    <t>83:00:000000:10048</t>
  </si>
  <si>
    <t>83:00:060009:331</t>
  </si>
  <si>
    <t>Гараж трансформаторного участка</t>
  </si>
  <si>
    <t>1979</t>
  </si>
  <si>
    <t>83001000013001900</t>
  </si>
  <si>
    <t>р-н. Заполярный, рп. Искателей, пер. Газовиков, д. 2В</t>
  </si>
  <si>
    <t>Газовиков</t>
  </si>
  <si>
    <t>2В</t>
  </si>
  <si>
    <t>2015-03-13</t>
  </si>
  <si>
    <t>2015-04-06</t>
  </si>
  <si>
    <t>Постановление Администрации Ненецкого автономного округа</t>
  </si>
  <si>
    <t>83:00:000000:1005</t>
  </si>
  <si>
    <t>1988</t>
  </si>
  <si>
    <t>83:00:000000:10050</t>
  </si>
  <si>
    <t>83:00:000000:10051</t>
  </si>
  <si>
    <t>83:00:060010:150</t>
  </si>
  <si>
    <t>Магазин-склад</t>
  </si>
  <si>
    <t>83001000013002600</t>
  </si>
  <si>
    <t>р-н. Заполярный, рп. Искателей, ул. Юбилейная, д. 98А</t>
  </si>
  <si>
    <t>Юбилейная</t>
  </si>
  <si>
    <t>98А</t>
  </si>
  <si>
    <t>83:00:000000:10052</t>
  </si>
  <si>
    <t>83:00:000000:10053</t>
  </si>
  <si>
    <t>83:00:000000:10054</t>
  </si>
  <si>
    <t>83:00:060009:204</t>
  </si>
  <si>
    <t>122</t>
  </si>
  <si>
    <t>83001000013000100</t>
  </si>
  <si>
    <t>р-н. Заполярный, рп. Искателей, ул. Летняя, д. 4</t>
  </si>
  <si>
    <t>Летняя</t>
  </si>
  <si>
    <t>4</t>
  </si>
  <si>
    <t>4560360</t>
  </si>
  <si>
    <t>83:00:000000:10055</t>
  </si>
  <si>
    <t>Пристройка к гаражам</t>
  </si>
  <si>
    <t>83000001000004900</t>
  </si>
  <si>
    <t>г. Нарьян-Мар, ул. им 60-летия Октября, д. 49А</t>
  </si>
  <si>
    <t>им 60-летия Октября</t>
  </si>
  <si>
    <t>49А</t>
  </si>
  <si>
    <t>83:00:000000:10056</t>
  </si>
  <si>
    <t>83:00:050025:365</t>
  </si>
  <si>
    <t>г. Нарьян-Мар, ул. им 60-летия Октября, д. 59Г</t>
  </si>
  <si>
    <t>59Г</t>
  </si>
  <si>
    <t>4044516</t>
  </si>
  <si>
    <t>83:00:000000:10057</t>
  </si>
  <si>
    <t>83:00:050026:291</t>
  </si>
  <si>
    <t>Ненецкий автономный округ, г. Нарьян-Мар, ул. им 60-летия Октября, д. 111Б</t>
  </si>
  <si>
    <t>111Б</t>
  </si>
  <si>
    <t>9595446</t>
  </si>
  <si>
    <t>83:00:000000:10059</t>
  </si>
  <si>
    <t>Бытовые помещения</t>
  </si>
  <si>
    <t>1989</t>
  </si>
  <si>
    <t>р-н. Заполярный, рп. Искателей, пер. Газовиков, д. 2Б</t>
  </si>
  <si>
    <t>2Б</t>
  </si>
  <si>
    <t>83:00:000000:1006</t>
  </si>
  <si>
    <t>2003</t>
  </si>
  <si>
    <t>Ненецкий автономный округ, г. Нарьян-Мар, ул. 60 лет Октября, район дома № 5</t>
  </si>
  <si>
    <t>83:00:000000:10060</t>
  </si>
  <si>
    <t>83:00:050023</t>
  </si>
  <si>
    <t>83:00:050023:37</t>
  </si>
  <si>
    <t>Третья очередь реконструкции Нарьян-Марской электростанции с разработкой ПСД</t>
  </si>
  <si>
    <t>Ненецкий автономный округ, городской округ "Город Нарьян-Мар", г. Нарьян-Мар, ул. им 60-летия Октября</t>
  </si>
  <si>
    <t>2015-12-21</t>
  </si>
  <si>
    <t>83:00:000000:10061</t>
  </si>
  <si>
    <t>83:00:050026:106</t>
  </si>
  <si>
    <t>г. Нарьян-Мар, ул. им 60-летия Октября, д. 73А</t>
  </si>
  <si>
    <t>73А</t>
  </si>
  <si>
    <t>2347464</t>
  </si>
  <si>
    <t>83:00:000000:10062</t>
  </si>
  <si>
    <t>83:00:050016:310</t>
  </si>
  <si>
    <t>Магазин промышленных товаров</t>
  </si>
  <si>
    <t>83000001000001200</t>
  </si>
  <si>
    <t>г. Нарьян-Мар, ул. им В.И.Ленина, д. 1А</t>
  </si>
  <si>
    <t>им В.И.Ленина</t>
  </si>
  <si>
    <t>1А</t>
  </si>
  <si>
    <t>83:00:000000:10063</t>
  </si>
  <si>
    <t>83000001000002300</t>
  </si>
  <si>
    <t>в районе дома №24</t>
  </si>
  <si>
    <t>Первомайская</t>
  </si>
  <si>
    <t>83:00:000000:10064</t>
  </si>
  <si>
    <t>26</t>
  </si>
  <si>
    <t>в районе дома № 24</t>
  </si>
  <si>
    <t>377481</t>
  </si>
  <si>
    <t>83:00:000000:10068</t>
  </si>
  <si>
    <t>в районе домов 15, 17 Б</t>
  </si>
  <si>
    <t>83:00:000000:10069</t>
  </si>
  <si>
    <t>Здание индивидуального гаража</t>
  </si>
  <si>
    <t>83001000013001600</t>
  </si>
  <si>
    <t xml:space="preserve">Ненецкий автономный округ, Заполярный р-н, рп. Искателей, ул. Строителей </t>
  </si>
  <si>
    <t>Строителей</t>
  </si>
  <si>
    <t>83:00:000000:1007</t>
  </si>
  <si>
    <t>83000001000003400</t>
  </si>
  <si>
    <t>г. Нарьян-Мар, ул. Рабочая</t>
  </si>
  <si>
    <t>Рабочая</t>
  </si>
  <si>
    <t>83:00:000000:10075</t>
  </si>
  <si>
    <t>1997</t>
  </si>
  <si>
    <t>район д. №10</t>
  </si>
  <si>
    <t>83:00:000000:10076</t>
  </si>
  <si>
    <t>Станция технического обслуживания</t>
  </si>
  <si>
    <t>1986</t>
  </si>
  <si>
    <t xml:space="preserve">Ненецкий автономный округ, Заполярный р-н, рп. Искателей, пер. Арктический </t>
  </si>
  <si>
    <t>83:00:000000:10077</t>
  </si>
  <si>
    <t>83001000013000800</t>
  </si>
  <si>
    <t>Ненецкий автономный округ, п. Искателей, проезд Лая-Вожский, в районе д. №12</t>
  </si>
  <si>
    <t>Лая-Вожский</t>
  </si>
  <si>
    <t>проезд</t>
  </si>
  <si>
    <t>83:00:000000:10078</t>
  </si>
  <si>
    <t>Жилой комплекс по ул.Южная</t>
  </si>
  <si>
    <t>204003000000</t>
  </si>
  <si>
    <t>83000001000009400</t>
  </si>
  <si>
    <t>Ненецкий автономный округ, городской округ "Город Нарьян-Мар", г. Нарьян-Мар, проезд Торговый, д. 21</t>
  </si>
  <si>
    <t>Торговый</t>
  </si>
  <si>
    <t>21</t>
  </si>
  <si>
    <t>2014-02-24</t>
  </si>
  <si>
    <t>03-20/5862</t>
  </si>
  <si>
    <t>2014-03-24</t>
  </si>
  <si>
    <t>83:00:000000:10079</t>
  </si>
  <si>
    <t>83:00:050011:23</t>
  </si>
  <si>
    <t>в районе котельной № 1</t>
  </si>
  <si>
    <t>83:00:000000:10080</t>
  </si>
  <si>
    <t>1991</t>
  </si>
  <si>
    <t>83:00:000000:10081</t>
  </si>
  <si>
    <t>83:00:080002:2772</t>
  </si>
  <si>
    <t>Вахтовый поселок обслуживающего персонала. Общежитие со столовой и баней по проекту "Трубопровод внешнего транспорта нефти с месторождений ЦХП (блоков №№ 1, 2, 3, 4) до ДНС "Мусюршор", ОАО "ГИПРОВОСТОКНЕФТЬ", г. Самара, 2009 г.</t>
  </si>
  <si>
    <t>11100000000</t>
  </si>
  <si>
    <t>8300100000000</t>
  </si>
  <si>
    <t>Ненецкий автономный округ, Заполярный район, Мусюршорское месторождение</t>
  </si>
  <si>
    <t>83:00:000000:10089</t>
  </si>
  <si>
    <t>83:00:000000:10111</t>
  </si>
  <si>
    <t>83:00:060009:182</t>
  </si>
  <si>
    <t>44</t>
  </si>
  <si>
    <t>р-н. Заполярный, рп. Искателей, пер. Газовиков, д. 3Б</t>
  </si>
  <si>
    <t>3Б</t>
  </si>
  <si>
    <t>83:00:000000:1009</t>
  </si>
  <si>
    <t>83:00:000000:3523</t>
  </si>
  <si>
    <t>Здание зала ожидания</t>
  </si>
  <si>
    <t>2008</t>
  </si>
  <si>
    <t>Посадочная площадка «Харьягинский»</t>
  </si>
  <si>
    <t>83:00:000000:10092</t>
  </si>
  <si>
    <t>83:00:080001:983</t>
  </si>
  <si>
    <t>Вахтовый поселок. Жилой комплекс Звезда по проекту "Центральный пункт сбора продукции скважин с месторождений ЦХП (блоков №1, 2, 3, 4)", ОАО "Гипровосток", г. Самара. 2009 г.</t>
  </si>
  <si>
    <t>Ненецкий автономный округ, Северо-Хоседаюское месторождение им. А.Сливки</t>
  </si>
  <si>
    <t>2016-12-28</t>
  </si>
  <si>
    <t>83:00:000000:10093</t>
  </si>
  <si>
    <t>Ненецкий автономный округ, г. Нарьян-Мар, п. Искателей, ул. Строителей, р-н пождепо</t>
  </si>
  <si>
    <t>83:00:000000:1010</t>
  </si>
  <si>
    <t>Объект индивидуального жилищного строительства</t>
  </si>
  <si>
    <t>061001002001</t>
  </si>
  <si>
    <t xml:space="preserve">Ненецкий автономный округ, Заполярный р-н, рп. Искателей, ул. Юбилейная </t>
  </si>
  <si>
    <t>83:00:000000:1011</t>
  </si>
  <si>
    <t>83:00:040004:393</t>
  </si>
  <si>
    <t>Охотничья изба</t>
  </si>
  <si>
    <t>2000</t>
  </si>
  <si>
    <t>8300000000000</t>
  </si>
  <si>
    <t>в районе озера Дьяволическое</t>
  </si>
  <si>
    <t>83:00:000000:10110</t>
  </si>
  <si>
    <t>83001000013000900</t>
  </si>
  <si>
    <t>р-н. Заполярный, рп. Искателей, ул. Угольная, д. 3</t>
  </si>
  <si>
    <t>Угольная</t>
  </si>
  <si>
    <t>83:00:000000:1014</t>
  </si>
  <si>
    <t>Здание гаража для большегрузной машины</t>
  </si>
  <si>
    <t>67</t>
  </si>
  <si>
    <t>Ненецкий автономный округ, г. Нарьян-Мар, п. Искателей, в районе пождепо</t>
  </si>
  <si>
    <t>83:00:000000:1015</t>
  </si>
  <si>
    <t>гараж</t>
  </si>
  <si>
    <t>24</t>
  </si>
  <si>
    <t>2012-12-13</t>
  </si>
  <si>
    <t>348444</t>
  </si>
  <si>
    <t>83:00:000000:10150</t>
  </si>
  <si>
    <t>83:00:000000:10151</t>
  </si>
  <si>
    <t>061001001000</t>
  </si>
  <si>
    <t>83:00:000000:10152</t>
  </si>
  <si>
    <t>83:00:050011:43</t>
  </si>
  <si>
    <t>83:00:000000:10153</t>
  </si>
  <si>
    <t>83:00:000000:10154</t>
  </si>
  <si>
    <t>83:00:000000:10155</t>
  </si>
  <si>
    <t>83:00:000000:10156</t>
  </si>
  <si>
    <t>83:00:000000:10157</t>
  </si>
  <si>
    <t>83:00:050002:227</t>
  </si>
  <si>
    <t>83:00:000000:10158</t>
  </si>
  <si>
    <t>83:00:000000:10159</t>
  </si>
  <si>
    <t>Пристройка гаража, кузница</t>
  </si>
  <si>
    <t>1983</t>
  </si>
  <si>
    <t>83001000013000400</t>
  </si>
  <si>
    <t xml:space="preserve">Ненецкий автономный округ, Заполярный р-н, рп. Искателей, ул. Тиманская </t>
  </si>
  <si>
    <t>Тиманская</t>
  </si>
  <si>
    <t>83:00:000000:1016</t>
  </si>
  <si>
    <t>83:00:050013:69</t>
  </si>
  <si>
    <t>2012-12-14</t>
  </si>
  <si>
    <t>83:00:000000:10160</t>
  </si>
  <si>
    <t>83:00:050039:37</t>
  </si>
  <si>
    <t>061001003001</t>
  </si>
  <si>
    <t>96</t>
  </si>
  <si>
    <t>1393776</t>
  </si>
  <si>
    <t>83:00:000000:10161</t>
  </si>
  <si>
    <t>83:00:050024:223</t>
  </si>
  <si>
    <t>2012-12-15</t>
  </si>
  <si>
    <t>83:00:000000:10162</t>
  </si>
  <si>
    <t>83:00:060013:231</t>
  </si>
  <si>
    <t>83001000013001000</t>
  </si>
  <si>
    <t xml:space="preserve">Ненецкий автономный округ, Заполярный р-н, рп. Искателей, ул. Нефтяников </t>
  </si>
  <si>
    <t>Нефтяников</t>
  </si>
  <si>
    <t>83:00:000000:10163</t>
  </si>
  <si>
    <t>83:00:050802:96</t>
  </si>
  <si>
    <t>индивидуальная баня</t>
  </si>
  <si>
    <t>12</t>
  </si>
  <si>
    <t>174222</t>
  </si>
  <si>
    <t>83:00:000000:10164</t>
  </si>
  <si>
    <t>83:00:040001:132</t>
  </si>
  <si>
    <t>охотничья изба</t>
  </si>
  <si>
    <t>56</t>
  </si>
  <si>
    <t>Ненецкий автономный округ</t>
  </si>
  <si>
    <t>813036</t>
  </si>
  <si>
    <t>83:00:000000:10165</t>
  </si>
  <si>
    <t>83:00:040001:138</t>
  </si>
  <si>
    <t>83:00:000000:10166</t>
  </si>
  <si>
    <t>83:00:050802:86</t>
  </si>
  <si>
    <t>40</t>
  </si>
  <si>
    <t>580740</t>
  </si>
  <si>
    <t>83:00:000000:10167</t>
  </si>
  <si>
    <t>83:00:040001:116</t>
  </si>
  <si>
    <t>32</t>
  </si>
  <si>
    <t>Ненецкий автономный округ.</t>
  </si>
  <si>
    <t>2012-12-17</t>
  </si>
  <si>
    <t>464592</t>
  </si>
  <si>
    <t>83:00:000000:10168</t>
  </si>
  <si>
    <t>83:00:050018</t>
  </si>
  <si>
    <t>83:00:050018:164</t>
  </si>
  <si>
    <t>215</t>
  </si>
  <si>
    <t>83000001000006600</t>
  </si>
  <si>
    <t>Ненецкий автономный округ, г. Нарьян-Мар, ул. Светлая, д. 36</t>
  </si>
  <si>
    <t>Светлая</t>
  </si>
  <si>
    <t>36</t>
  </si>
  <si>
    <t>2016-02-11</t>
  </si>
  <si>
    <t>2016-02-15</t>
  </si>
  <si>
    <t>6202750</t>
  </si>
  <si>
    <t>83:00:000000:10169</t>
  </si>
  <si>
    <t>2012-12-16</t>
  </si>
  <si>
    <t>83:00:060006:125</t>
  </si>
  <si>
    <t>Жилой дом и земельный участок</t>
  </si>
  <si>
    <t>061001002002</t>
  </si>
  <si>
    <t>Ненецкий автономный округ, п. Искателей, ул. Тиманская, д. 27</t>
  </si>
  <si>
    <t>27</t>
  </si>
  <si>
    <t>83:00:000000:1017</t>
  </si>
  <si>
    <t>83:00:050019:55</t>
  </si>
  <si>
    <t>1990</t>
  </si>
  <si>
    <t>2012-12-18</t>
  </si>
  <si>
    <t>83:00:000000:10170</t>
  </si>
  <si>
    <t>1974</t>
  </si>
  <si>
    <t>15</t>
  </si>
  <si>
    <t>Ненецкий автономный округ, ориентир: мыс Константиновский - за пределами участка; участок находится 100 м на юго - восток от ориентира</t>
  </si>
  <si>
    <t>2012-12-19</t>
  </si>
  <si>
    <t>83:00:000000:10173</t>
  </si>
  <si>
    <t>83:00:040003:49</t>
  </si>
  <si>
    <t>83:00:000000:10174</t>
  </si>
  <si>
    <t>83:00:000000:10175</t>
  </si>
  <si>
    <t>83:00:040003:164</t>
  </si>
  <si>
    <t>дача (охотничья изба)</t>
  </si>
  <si>
    <t>83:00:000000:10176</t>
  </si>
  <si>
    <t>83:00:070001:161</t>
  </si>
  <si>
    <t>здание</t>
  </si>
  <si>
    <t>1959</t>
  </si>
  <si>
    <t>2013-10-31</t>
  </si>
  <si>
    <t>03-20/32933</t>
  </si>
  <si>
    <t>Акт определения кадастровой стоимости объектов недвижимости</t>
  </si>
  <si>
    <t>83:00:000000:10177</t>
  </si>
  <si>
    <t>83:00:010001:9</t>
  </si>
  <si>
    <t>Служебный дом МГ- 2 Мыс Микулкин</t>
  </si>
  <si>
    <t>1940</t>
  </si>
  <si>
    <t>-</t>
  </si>
  <si>
    <t>"Ненецкий автономный округ, ориентир: мыс Микулкин - за пределами участка</t>
  </si>
  <si>
    <t>2012-12-20</t>
  </si>
  <si>
    <t>4422054</t>
  </si>
  <si>
    <t>83:00:000000:10178</t>
  </si>
  <si>
    <t>Служебный дом МГ- 2 мыс Константиновский</t>
  </si>
  <si>
    <t>1937</t>
  </si>
  <si>
    <t>"Ненецкий автономный округ, ориентир: мыс Константиновский - за пределами участка</t>
  </si>
  <si>
    <t>3872568</t>
  </si>
  <si>
    <t>83:00:000000:10180</t>
  </si>
  <si>
    <t>83:00:100001:1</t>
  </si>
  <si>
    <t>Моторная МГ-2 Северный Колгуев</t>
  </si>
  <si>
    <t>1971</t>
  </si>
  <si>
    <t>Ненецкий автономный округ, ориентир: п. Бугрино - за пределами участка; участок находится 80 км на север от ориентира</t>
  </si>
  <si>
    <t>03-20/33074</t>
  </si>
  <si>
    <t>Акт определения кадастровой стоимости объекта недвижимости</t>
  </si>
  <si>
    <t>83:00:000000:10181</t>
  </si>
  <si>
    <t>2012-12-22</t>
  </si>
  <si>
    <t>83:00:000000:10183</t>
  </si>
  <si>
    <t>83:00:000000:76</t>
  </si>
  <si>
    <t>83:00:000000:10184</t>
  </si>
  <si>
    <t>83:00:000000:10185</t>
  </si>
  <si>
    <t>83:00:050002:2142</t>
  </si>
  <si>
    <t>83:00:000000:10186</t>
  </si>
  <si>
    <t>83:00:000000:10187</t>
  </si>
  <si>
    <t>83:00:000000:10188</t>
  </si>
  <si>
    <t>83:00:050002:2143</t>
  </si>
  <si>
    <t>83:00:000000:10189</t>
  </si>
  <si>
    <t>83:00:060011:319</t>
  </si>
  <si>
    <t>Производственное здание на АБЗ</t>
  </si>
  <si>
    <t xml:space="preserve">Ненецкий автономный округ, Заполярный р-н, рп. Искателей, проезд Лая-Вожский </t>
  </si>
  <si>
    <t>973600</t>
  </si>
  <si>
    <t>83:00:000000:1019</t>
  </si>
  <si>
    <t>83:00:000000:48</t>
  </si>
  <si>
    <t>Ненецкий автономный округ, г.Нарьян-Мар, ул.Ленина, д.41 в</t>
  </si>
  <si>
    <t>41В</t>
  </si>
  <si>
    <t>2013-01-22</t>
  </si>
  <si>
    <t>постановление администрации Ненецкого автономного округа</t>
  </si>
  <si>
    <t>83:00:000000:10193</t>
  </si>
  <si>
    <t>Ненецкий автономный округ, п. Искателей, ул. Строителей, в районе д. № 12</t>
  </si>
  <si>
    <t>2013-03-25</t>
  </si>
  <si>
    <t>03-20/6468</t>
  </si>
  <si>
    <t>83:00:000000:10195</t>
  </si>
  <si>
    <t>Здание гаражей</t>
  </si>
  <si>
    <t>2001</t>
  </si>
  <si>
    <t>Ненецкий автономный округ, г. Нарьян-Мар, р.п. Искателей, ул. Строителей, район пожарной части</t>
  </si>
  <si>
    <t>83:00:000000:1020</t>
  </si>
  <si>
    <t>Здание теплого склада</t>
  </si>
  <si>
    <t>Ненецкий автономный округ, п. Искателей</t>
  </si>
  <si>
    <t>7601500</t>
  </si>
  <si>
    <t>83:00:000000:1021</t>
  </si>
  <si>
    <t>83:00:060011:22</t>
  </si>
  <si>
    <t>Здание цеха по переработке древесины</t>
  </si>
  <si>
    <t>Ненецкий автономный округ, пос. Искателей, м-он Факел, проезд Лая-Вожский, д. 22 "Г"</t>
  </si>
  <si>
    <t>22Г</t>
  </si>
  <si>
    <t>33235400</t>
  </si>
  <si>
    <t>83:00:000000:1022</t>
  </si>
  <si>
    <t>83:00:000000:10214</t>
  </si>
  <si>
    <t>жилой дом</t>
  </si>
  <si>
    <t>061001003000</t>
  </si>
  <si>
    <t>2013</t>
  </si>
  <si>
    <t>83000001000009000</t>
  </si>
  <si>
    <t>Ненецкий автономный округ, МО «Городской округ «Город Нарьян-Мар», г. Нарьян-Мар, пер. Брусничный, д. 4</t>
  </si>
  <si>
    <t>Брусничный</t>
  </si>
  <si>
    <t>2013-07-23</t>
  </si>
  <si>
    <t>03-20/19027</t>
  </si>
  <si>
    <t>3958542</t>
  </si>
  <si>
    <t>83:00:000000:10223</t>
  </si>
  <si>
    <t>нежилое здание</t>
  </si>
  <si>
    <t>83000001000006100</t>
  </si>
  <si>
    <t>Ненецкий автономный округ, г. Нарьян-Мар, пер Снежный, д. 8А</t>
  </si>
  <si>
    <t>Снежный</t>
  </si>
  <si>
    <t>8А</t>
  </si>
  <si>
    <t>2013-08-05</t>
  </si>
  <si>
    <t>03-20/20682</t>
  </si>
  <si>
    <t>83:00:000000:10227</t>
  </si>
  <si>
    <t>Здание офиса</t>
  </si>
  <si>
    <t>83001000013000700</t>
  </si>
  <si>
    <t xml:space="preserve">Ненецкий автономный округ, Заполярный р-н, рп. Искателей, ул. Губкина </t>
  </si>
  <si>
    <t>Губкина</t>
  </si>
  <si>
    <t>13110500</t>
  </si>
  <si>
    <t>83:00:000000:1023</t>
  </si>
  <si>
    <t>Здание подстанции</t>
  </si>
  <si>
    <t>33200</t>
  </si>
  <si>
    <t>83:00:000000:1024</t>
  </si>
  <si>
    <t>83:00:060009:189</t>
  </si>
  <si>
    <t>Здание индивидуальных гаражей</t>
  </si>
  <si>
    <t xml:space="preserve">Ненецкий автономный округ, Заполярный р-н, рп. Искателей, пер. Газовиков </t>
  </si>
  <si>
    <t>2963820</t>
  </si>
  <si>
    <t>83:00:000000:1025</t>
  </si>
  <si>
    <t>Холодильник</t>
  </si>
  <si>
    <t>511900</t>
  </si>
  <si>
    <t>83:00:000000:1026</t>
  </si>
  <si>
    <t>Склад готовой продукции</t>
  </si>
  <si>
    <t>718</t>
  </si>
  <si>
    <t>Ненецкий автономный округ, г. Нарьян-Мар, ул. 60 лет Октября</t>
  </si>
  <si>
    <t>2013-09-10</t>
  </si>
  <si>
    <t>03-20/25440</t>
  </si>
  <si>
    <t>10424283</t>
  </si>
  <si>
    <t>83:00:000000:10262</t>
  </si>
  <si>
    <t>83:00:060011:23</t>
  </si>
  <si>
    <t>Гараж деревянный на АБЗ</t>
  </si>
  <si>
    <t>1995</t>
  </si>
  <si>
    <t>Ненецкий автономный округ, п. Испытателей, р-н Лая-Вожской дороги</t>
  </si>
  <si>
    <t>83:00:000000:1027</t>
  </si>
  <si>
    <t>Торговый ларек</t>
  </si>
  <si>
    <t>061001002003</t>
  </si>
  <si>
    <t>83001000013000200</t>
  </si>
  <si>
    <t xml:space="preserve">Ненецкий автономный округ, Заполярный р-н, рп. Искателей, ул. Геологов </t>
  </si>
  <si>
    <t>Геологов</t>
  </si>
  <si>
    <t>102881</t>
  </si>
  <si>
    <t>83:00:000000:1028</t>
  </si>
  <si>
    <t>гаражный бокс № 7</t>
  </si>
  <si>
    <t>83000001000003900</t>
  </si>
  <si>
    <t>Ненецкий автономный округ, г. Нарьян-Мар, ул. Рыбников, ГСК "Поиск", гараж №7</t>
  </si>
  <si>
    <t>Рыбников</t>
  </si>
  <si>
    <t>2013-10-16</t>
  </si>
  <si>
    <t>03-20/31069</t>
  </si>
  <si>
    <t>83:00:000000:10280</t>
  </si>
  <si>
    <t>2013-10-15</t>
  </si>
  <si>
    <t>83:00:050039:10</t>
  </si>
  <si>
    <t>Производственная база</t>
  </si>
  <si>
    <t>Ненецкий автономный округ, г. Нарьян-Мар, производственная база</t>
  </si>
  <si>
    <t>2013-11-14</t>
  </si>
  <si>
    <t>83:00:000000:10288</t>
  </si>
  <si>
    <t>2013-11-13</t>
  </si>
  <si>
    <t>061001006002</t>
  </si>
  <si>
    <t>Ненецкий автономный округ, МО "Городской округ "Город Нарьян-Мар", г. Нарьян-Мар, ул. Ленина, д. 41 в</t>
  </si>
  <si>
    <t>2013-11-20</t>
  </si>
  <si>
    <t>03-20/36682</t>
  </si>
  <si>
    <t>83:00:000000:10290</t>
  </si>
  <si>
    <t>83:00:060008:81</t>
  </si>
  <si>
    <t>Ненецкий автономный округ, пос. Искателей, ул. Строителей, район дома 22, бокс №3</t>
  </si>
  <si>
    <t>2013-11-26</t>
  </si>
  <si>
    <t>03-20/37411</t>
  </si>
  <si>
    <t>83:00:000000:10291</t>
  </si>
  <si>
    <t>2013-11-25</t>
  </si>
  <si>
    <t>83:00:050025:230</t>
  </si>
  <si>
    <t>Ненецкий автономный округ, г.Нарьян-Мар, ул.60 лет Октября</t>
  </si>
  <si>
    <t>2013-11-29</t>
  </si>
  <si>
    <t>03-20/37899</t>
  </si>
  <si>
    <t>83:00:000000:10293</t>
  </si>
  <si>
    <t>83:00:060013:208</t>
  </si>
  <si>
    <t>2013-12-03</t>
  </si>
  <si>
    <t>03-20/38246</t>
  </si>
  <si>
    <t>83:00:000000:10295</t>
  </si>
  <si>
    <t>83:00:060013:207</t>
  </si>
  <si>
    <t>34</t>
  </si>
  <si>
    <t>03-20/38248</t>
  </si>
  <si>
    <t>493629</t>
  </si>
  <si>
    <t>83:00:000000:10296</t>
  </si>
  <si>
    <t>03-20/38240</t>
  </si>
  <si>
    <t>83:00:000000:10297</t>
  </si>
  <si>
    <t>83:00:060008:136</t>
  </si>
  <si>
    <t>Ненецкий автономный округ, п. Искателей, ул. Строителей, в районе д.25</t>
  </si>
  <si>
    <t>03-20/38251</t>
  </si>
  <si>
    <t>83:00:000000:10298</t>
  </si>
  <si>
    <t>83:00:060013:217</t>
  </si>
  <si>
    <t>03-20/38255</t>
  </si>
  <si>
    <t>83:00:000000:10299</t>
  </si>
  <si>
    <t>83:00:060011:234</t>
  </si>
  <si>
    <t>1 очередь строительства "Ангар"</t>
  </si>
  <si>
    <t xml:space="preserve">Ненецкий автономный округ, Заполярный р-н, рп. Искателей, ул. Озерная </t>
  </si>
  <si>
    <t>83:00:000000:1031</t>
  </si>
  <si>
    <t>Главная насосная станция  с резервуарным парком</t>
  </si>
  <si>
    <t xml:space="preserve">Ненецкий автономный округ, Заполярный р-н, рп. Искателей, ул. Угольная </t>
  </si>
  <si>
    <t>4443900</t>
  </si>
  <si>
    <t>83:00:000000:1032</t>
  </si>
  <si>
    <t>Ненецкий автономный округ, МО «Городское поселение»Рабочий поселок Искателей», п. Искателей, ул. Губкина, д. 1</t>
  </si>
  <si>
    <t>2013-12-13</t>
  </si>
  <si>
    <t>03-20/40046</t>
  </si>
  <si>
    <t>83:00:000000:10354</t>
  </si>
  <si>
    <t>83:00:000000:1037</t>
  </si>
  <si>
    <t>ФС-410(ДЭС)</t>
  </si>
  <si>
    <t>83:00:000000:1039</t>
  </si>
  <si>
    <t>83:00:060007:721</t>
  </si>
  <si>
    <t>Ненецкий автономный округ, п.Искателей, район озера Сухое</t>
  </si>
  <si>
    <t>2013-12-24</t>
  </si>
  <si>
    <t>03-20/41784</t>
  </si>
  <si>
    <t>83:00:000000:10396</t>
  </si>
  <si>
    <t>83:00:050002:1344</t>
  </si>
  <si>
    <t>83000001000004800</t>
  </si>
  <si>
    <t>Ненецкий автономный округ, г. Нарьян-Мар, ул. Хатанзейского</t>
  </si>
  <si>
    <t>Хатанзейского</t>
  </si>
  <si>
    <t>03-20/41782</t>
  </si>
  <si>
    <t>83:00:000000:10397</t>
  </si>
  <si>
    <t>83:00:050015:318</t>
  </si>
  <si>
    <t>83000001000002600</t>
  </si>
  <si>
    <t>Ненецкий автономный округ, г. Нарьян-Мар, ул. Печорская</t>
  </si>
  <si>
    <t>Печорская</t>
  </si>
  <si>
    <t>03-20/41788</t>
  </si>
  <si>
    <t>83:00:000000:10398</t>
  </si>
  <si>
    <t>83:00:050501:289</t>
  </si>
  <si>
    <t>50</t>
  </si>
  <si>
    <t>83000001000001000</t>
  </si>
  <si>
    <t>Ненецкий автономный округ, г. Нарьян-Мар, ул. Комсомольская, в районе д. 14</t>
  </si>
  <si>
    <t>Комсомольская</t>
  </si>
  <si>
    <t>03-20/41794</t>
  </si>
  <si>
    <t>725925</t>
  </si>
  <si>
    <t>83:00:000000:10399</t>
  </si>
  <si>
    <t>83:00:060005:75</t>
  </si>
  <si>
    <t>АЗС-39</t>
  </si>
  <si>
    <t>1984</t>
  </si>
  <si>
    <t>Ненецкий автономный округ, пос. Искателей, ул. Угольная</t>
  </si>
  <si>
    <t>2013-12-09</t>
  </si>
  <si>
    <t>83:00:000000:1040</t>
  </si>
  <si>
    <t>83:00:060009:607</t>
  </si>
  <si>
    <t>64</t>
  </si>
  <si>
    <t>Ненецкий автономный округ, п.Искателей, район микрорайона "Факел"</t>
  </si>
  <si>
    <t>03-20/41786</t>
  </si>
  <si>
    <t>929184</t>
  </si>
  <si>
    <t>83:00:000000:10400</t>
  </si>
  <si>
    <t>Ненецкий автономный округ, МО «Городское поселение «Рабочий поселок Искателей», п. Искателей, ул. Поморская, д. 14</t>
  </si>
  <si>
    <t>14</t>
  </si>
  <si>
    <t>2014-01-27</t>
  </si>
  <si>
    <t>03-20/2313</t>
  </si>
  <si>
    <t>83:00:000000:10403</t>
  </si>
  <si>
    <t>Котельная с пунктом отработки</t>
  </si>
  <si>
    <t>2014-03-04</t>
  </si>
  <si>
    <t>03-20/7006</t>
  </si>
  <si>
    <t>83:00:000000:1041</t>
  </si>
  <si>
    <t>Дизельная электростанция</t>
  </si>
  <si>
    <t>83:00:000000:1042</t>
  </si>
  <si>
    <t>Караульное помещение</t>
  </si>
  <si>
    <t>061001002006</t>
  </si>
  <si>
    <t>83:00:000000:1043</t>
  </si>
  <si>
    <t>83:00:050002:1437</t>
  </si>
  <si>
    <t>29</t>
  </si>
  <si>
    <t>2014-02-26</t>
  </si>
  <si>
    <t>03-20/6302</t>
  </si>
  <si>
    <t>83:00:000000:10436</t>
  </si>
  <si>
    <t>Ненецкий автономный округ, г. Нарьян-Мар</t>
  </si>
  <si>
    <t>2014-03-18</t>
  </si>
  <si>
    <t>03-20/9382</t>
  </si>
  <si>
    <t>83:00:000000:10439</t>
  </si>
  <si>
    <t>Пилорамы и строительный цех</t>
  </si>
  <si>
    <t>727600</t>
  </si>
  <si>
    <t>83:00:000000:1044</t>
  </si>
  <si>
    <t>83:00:000000:10440</t>
  </si>
  <si>
    <t>061001008000</t>
  </si>
  <si>
    <t>Ненецкий автономный округ, Заполярный р-н, рп. Искателей</t>
  </si>
  <si>
    <t>83:00:000000:10442</t>
  </si>
  <si>
    <t>ГСК"Бумиранг"</t>
  </si>
  <si>
    <t>368</t>
  </si>
  <si>
    <t>83:00:000000:1045</t>
  </si>
  <si>
    <t>83:00:050016:15</t>
  </si>
  <si>
    <t>Ненецкий (ао), Нарьян-Мар (г.), Первомайская (ул.)</t>
  </si>
  <si>
    <t>2014-04-07</t>
  </si>
  <si>
    <t>2014-04-09</t>
  </si>
  <si>
    <t>03-20/11859</t>
  </si>
  <si>
    <t>83:00:000000:10475</t>
  </si>
  <si>
    <t>83:00:050034:43</t>
  </si>
  <si>
    <t>Кузница</t>
  </si>
  <si>
    <t>1980</t>
  </si>
  <si>
    <t>г. Нарьян-Мар, ул. Рыбников, д. 17А</t>
  </si>
  <si>
    <t>17А</t>
  </si>
  <si>
    <t>83:00:000000:10476</t>
  </si>
  <si>
    <t>83:00:050034:2</t>
  </si>
  <si>
    <t>Здание контрольно-пропускного пункта</t>
  </si>
  <si>
    <t>16</t>
  </si>
  <si>
    <t>г. Нарьян-Мар, ул. Рыбников, д. 17Б</t>
  </si>
  <si>
    <t>17Б</t>
  </si>
  <si>
    <t>232296</t>
  </si>
  <si>
    <t>83:00:000000:10499</t>
  </si>
  <si>
    <t>83:00:050004:61</t>
  </si>
  <si>
    <t>Гараж на 2 бокса</t>
  </si>
  <si>
    <t>1996</t>
  </si>
  <si>
    <t>83000001000003300</t>
  </si>
  <si>
    <t xml:space="preserve">Ненецкий автономный округ, г. Нарьян-Мар, ул. им А.П.Пырерко </t>
  </si>
  <si>
    <t>им А.П.Пырерко</t>
  </si>
  <si>
    <t>83:00:000000:10502</t>
  </si>
  <si>
    <t>83:00:050001</t>
  </si>
  <si>
    <t>83:00:050001:62</t>
  </si>
  <si>
    <t>Жилой дом</t>
  </si>
  <si>
    <t>1976</t>
  </si>
  <si>
    <t>Ненецкий автономный округ, г. Нарьян-Мар, ул. Первомайская, д. 1</t>
  </si>
  <si>
    <t>2014-04-22</t>
  </si>
  <si>
    <t>2014-05-16</t>
  </si>
  <si>
    <t>03-20/15593</t>
  </si>
  <si>
    <t>83:00:000000:10506</t>
  </si>
  <si>
    <t>2014-04-21</t>
  </si>
  <si>
    <t>83:00:060006</t>
  </si>
  <si>
    <t>83:00:060006:308</t>
  </si>
  <si>
    <t>Здание операторной питьевого водозабора пос. Факел</t>
  </si>
  <si>
    <t>1580300</t>
  </si>
  <si>
    <t>83:00:000000:1052</t>
  </si>
  <si>
    <t>Здание ГСК "Транспортник" на 16 боксов</t>
  </si>
  <si>
    <t>1993</t>
  </si>
  <si>
    <t>560</t>
  </si>
  <si>
    <t>83:00:000000:1054</t>
  </si>
  <si>
    <t>83:00:050022:370</t>
  </si>
  <si>
    <t>склад готовой продукции</t>
  </si>
  <si>
    <t xml:space="preserve">Ненецкий автономный округ, г. Нарьян-Мар, ул. им 60-летия Октября </t>
  </si>
  <si>
    <t>2014-05-28</t>
  </si>
  <si>
    <t>2014-06-03</t>
  </si>
  <si>
    <t>03-20/16928</t>
  </si>
  <si>
    <t>83:00:000000:10584</t>
  </si>
  <si>
    <t>индивидуальный гараж</t>
  </si>
  <si>
    <t>2004</t>
  </si>
  <si>
    <t>Ненецкий автономный округ, г.Нарьян-Мар, ул.Ленина, в районе дома 41 Б</t>
  </si>
  <si>
    <t>83:00:000000:10586</t>
  </si>
  <si>
    <t>83:00:050009:2611</t>
  </si>
  <si>
    <t>гаражный бокс</t>
  </si>
  <si>
    <t>Ненецкий автономный округ, г.Нарьян-Мар, ул.Ленина, в районе дома №54</t>
  </si>
  <si>
    <t>83:00:000000:10587</t>
  </si>
  <si>
    <t>83000001000002700</t>
  </si>
  <si>
    <t>Ненецкий автономный округ, г.Нарьян-Мар, ул.Пионерская, р-он котельной №1</t>
  </si>
  <si>
    <t>Пионерская</t>
  </si>
  <si>
    <t>83:00:000000:10589</t>
  </si>
  <si>
    <t>83:00:050005:113</t>
  </si>
  <si>
    <t>трансформаторная подстанция 2х250 кВА, в контейнерном исполнении с наружными сетями электроснабжения</t>
  </si>
  <si>
    <t>83000001000002800</t>
  </si>
  <si>
    <t>Ненецкий автономный округ, г.Нарьян-Мар, ул.Победы, в районе д.№5</t>
  </si>
  <si>
    <t>Победы</t>
  </si>
  <si>
    <t>83:00:000000:10590</t>
  </si>
  <si>
    <t>83:00:050018:45</t>
  </si>
  <si>
    <t>объект незавершенного строительства</t>
  </si>
  <si>
    <t>83000001000006700</t>
  </si>
  <si>
    <t>Ненецкий автономный округ, г. Нарьян-Мар, ул. Рябиновая, объект незавершенного строительства</t>
  </si>
  <si>
    <t>Рябиновая</t>
  </si>
  <si>
    <t>83:00:000000:10591</t>
  </si>
  <si>
    <t>83:00:050002:8</t>
  </si>
  <si>
    <t>склад</t>
  </si>
  <si>
    <t>1965</t>
  </si>
  <si>
    <t>83000001000004000</t>
  </si>
  <si>
    <t xml:space="preserve">Ненецкий автономный округ, г. Нарьян-Мар, ул. им Н.Е.Сапрыгина </t>
  </si>
  <si>
    <t>им Н.Е.Сапрыгина</t>
  </si>
  <si>
    <t>83:00:000000:10592</t>
  </si>
  <si>
    <t>83:00:050002:2157</t>
  </si>
  <si>
    <t>Ненецкий автономный округ, г.Нарьян-Мар, ул.Хатанзейского</t>
  </si>
  <si>
    <t>83:00:000000:10594</t>
  </si>
  <si>
    <t>83:00:050002:95</t>
  </si>
  <si>
    <t>83:00:000000:10595</t>
  </si>
  <si>
    <t>здание гаража</t>
  </si>
  <si>
    <t>83:00:000000:10596</t>
  </si>
  <si>
    <t>38</t>
  </si>
  <si>
    <t>551703</t>
  </si>
  <si>
    <t>83:00:000000:10597</t>
  </si>
  <si>
    <t>83:00:050903:81</t>
  </si>
  <si>
    <t>пожарное депо</t>
  </si>
  <si>
    <t>1966</t>
  </si>
  <si>
    <t>Ненецкий автономный округ, г Нарьян-Мар, в/ч 12403</t>
  </si>
  <si>
    <t>83:00:000000:10598</t>
  </si>
  <si>
    <t>насосная станция 1-го и 2-го подъема</t>
  </si>
  <si>
    <t>23</t>
  </si>
  <si>
    <t>83:00:000000:10599</t>
  </si>
  <si>
    <t>Здание производственной базы</t>
  </si>
  <si>
    <t>1977</t>
  </si>
  <si>
    <t>4389400</t>
  </si>
  <si>
    <t>83:00:000000:1060</t>
  </si>
  <si>
    <t>заправка</t>
  </si>
  <si>
    <t>83:00:000000:10600</t>
  </si>
  <si>
    <t>79</t>
  </si>
  <si>
    <t>83:00:000000:10601</t>
  </si>
  <si>
    <t>дизельная электростанция</t>
  </si>
  <si>
    <t>1967</t>
  </si>
  <si>
    <t>367</t>
  </si>
  <si>
    <t>83:00:000000:10602</t>
  </si>
  <si>
    <t>пристройка к зданию дизельной электростанции</t>
  </si>
  <si>
    <t>1985</t>
  </si>
  <si>
    <t>164</t>
  </si>
  <si>
    <t>2381034</t>
  </si>
  <si>
    <t>83:00:000000:10603</t>
  </si>
  <si>
    <t>шатёр</t>
  </si>
  <si>
    <t>1968</t>
  </si>
  <si>
    <t>347</t>
  </si>
  <si>
    <t>83:00:000000:10604</t>
  </si>
  <si>
    <t>плавательный бассейн</t>
  </si>
  <si>
    <t>211</t>
  </si>
  <si>
    <t>83:00:000000:10605</t>
  </si>
  <si>
    <t>83:00:040003:65</t>
  </si>
  <si>
    <t>83:00:000000:10606</t>
  </si>
  <si>
    <t>242</t>
  </si>
  <si>
    <t>3513477</t>
  </si>
  <si>
    <t>83:00:000000:10607</t>
  </si>
  <si>
    <t>канализационно-насосная станция</t>
  </si>
  <si>
    <t>83:00:000000:10608</t>
  </si>
  <si>
    <t>комплексное здание</t>
  </si>
  <si>
    <t>3080</t>
  </si>
  <si>
    <t>44716980</t>
  </si>
  <si>
    <t>83:00:000000:10609</t>
  </si>
  <si>
    <t>станция технического обслуживания машин (в том числе под мойку машин)</t>
  </si>
  <si>
    <t>83:00:000000:1062</t>
  </si>
  <si>
    <t>83:00:060102:22</t>
  </si>
  <si>
    <t>нежилые помещения в здании магазина по ул. Ардалина д. №13</t>
  </si>
  <si>
    <t>83001000013001300</t>
  </si>
  <si>
    <t>Ненецкий автономный округ, пос. Искателей, ул. Ардалина, д. 13,корп. 1, пом. 1-Н</t>
  </si>
  <si>
    <t>Ардалина</t>
  </si>
  <si>
    <t>13</t>
  </si>
  <si>
    <t>83:00:000000:10622</t>
  </si>
  <si>
    <t>двухэтажное здание гаража</t>
  </si>
  <si>
    <t>р-н. Заполярный, рп. Искателей, ул. Юбилейная, д. 98</t>
  </si>
  <si>
    <t>98</t>
  </si>
  <si>
    <t>83:00:000000:10628</t>
  </si>
  <si>
    <t>"Ангар для вертолета в аэропорту Варандейского месторождения" на территории объекта аэродрома на Варандейском месторождении</t>
  </si>
  <si>
    <t>061001009000</t>
  </si>
  <si>
    <t>83:00:000000:10636</t>
  </si>
  <si>
    <t>Ремонтно- эксплуатационный участок ГП 30 Перво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Ненецкий автономный округ, Тэдинское месторождение</t>
  </si>
  <si>
    <t>83:00:000000:10660</t>
  </si>
  <si>
    <t>Административный корпус ГП 112 Первого пускового комплекса из состава проекта №2806/2199 "Обустройство Тэдинского месторождения на период промышленной эксплуатации.Корректировка"</t>
  </si>
  <si>
    <t>2014-06-06</t>
  </si>
  <si>
    <t>2014-06-10</t>
  </si>
  <si>
    <t>03-20/17574</t>
  </si>
  <si>
    <t>83:00:000000:10690</t>
  </si>
  <si>
    <t>83:00:080001:55</t>
  </si>
  <si>
    <t>контрольный пост милиции и пункт весового контроля</t>
  </si>
  <si>
    <t>2010</t>
  </si>
  <si>
    <t>Ненецкий автономный округ, 150 км автодороги Усинск-Нарьян-Мар</t>
  </si>
  <si>
    <t>83:00:000000:10706</t>
  </si>
  <si>
    <t>2014-06-05</t>
  </si>
  <si>
    <t>КТПП-1000 кВт. Объект этапа строительства из состава проекта №1022 "Обустройство Мусюршорского нефтяного месторождения"</t>
  </si>
  <si>
    <t>Ненецкий автономный округ, Мусюршорское нефтяное месторождение</t>
  </si>
  <si>
    <t>83:00:000000:10718</t>
  </si>
  <si>
    <t>Модульная кустовая насосная станция МКНС-150. Объект этапа строительства из состава проекта №1022 "Обустройство Мусюршорского нефтяного месторождения"</t>
  </si>
  <si>
    <t>83:00:000000:10719</t>
  </si>
  <si>
    <t>Противопожарная насосная станция со складом пожинвентаря. Объект этапа строительства из состава проекта №1022 "Обустройство Мусюршорского нефтяного месторождения"</t>
  </si>
  <si>
    <t>83:00:000000:10722</t>
  </si>
  <si>
    <t>Ненецкий автономный округ, г. Нарьян-Мар, ул. Ленина, район Маслозавода</t>
  </si>
  <si>
    <t>2014-06-19</t>
  </si>
  <si>
    <t>2014-10-30</t>
  </si>
  <si>
    <t xml:space="preserve">ПОСТАНОВЛЕНИЕ АДМИНИСТРАЦИИ НЕНЕЦКОГО АВТОНОМНОГО ОКРУГА </t>
  </si>
  <si>
    <t>83:00:000000:10725</t>
  </si>
  <si>
    <t>83000001000000500</t>
  </si>
  <si>
    <t xml:space="preserve">Ненецкий автономный округ, г. Нарьян-Мар, ул. им И.П.Выучейского </t>
  </si>
  <si>
    <t>им И.П.Выучейского</t>
  </si>
  <si>
    <t>83:00:000000:10726</t>
  </si>
  <si>
    <t>83:00:050019:35</t>
  </si>
  <si>
    <t>Ненецкий автономный округ, г. Нарьян-Мар, район Санаторно-Лесной школы</t>
  </si>
  <si>
    <t>83:00:000000:10727</t>
  </si>
  <si>
    <t>83:00:050002:113</t>
  </si>
  <si>
    <t>Ненецкий автономный округ, г. Нарьян-Мар, ул. Хатанзейского, (р-он очистных сооружений)</t>
  </si>
  <si>
    <t>83:00:000000:10728</t>
  </si>
  <si>
    <t>83:00:050005:76</t>
  </si>
  <si>
    <t>гаражный бокс (1/7 доля)</t>
  </si>
  <si>
    <t>Ненецкий автономный округ, г.Нарьян-Мар, ул.Первомайская</t>
  </si>
  <si>
    <t>83:00:000000:10729</t>
  </si>
  <si>
    <t>83:00:050003:72</t>
  </si>
  <si>
    <t>83:00:000000:10730</t>
  </si>
  <si>
    <t>83:00:000000:10731</t>
  </si>
  <si>
    <t>83:00:050009:79</t>
  </si>
  <si>
    <t>навес для стоянки автомобилей</t>
  </si>
  <si>
    <t>061001002005</t>
  </si>
  <si>
    <t>Ненецкий автономный округ, г.Нарьян-Мар, ул.Рыбников</t>
  </si>
  <si>
    <t>83:00:000000:10732</t>
  </si>
  <si>
    <t>83:00:050010:500</t>
  </si>
  <si>
    <t>83000001000005000</t>
  </si>
  <si>
    <t>Ненецкий автономный округ, г. Нарьян-Мар, ул. 60-лет СССР, в р-не бани №3</t>
  </si>
  <si>
    <t>им 60-летия СССР</t>
  </si>
  <si>
    <t>83:00:000000:10733</t>
  </si>
  <si>
    <t>НАСОСНАЯ СПЗ</t>
  </si>
  <si>
    <t>275</t>
  </si>
  <si>
    <t>83:00:000000:10734</t>
  </si>
  <si>
    <t>83000001000002100</t>
  </si>
  <si>
    <t>Ненецкий автономный округ, г. Нарьян-Мар, ул. Октябрьская</t>
  </si>
  <si>
    <t>Октябрьская</t>
  </si>
  <si>
    <t>83:00:000000:10735</t>
  </si>
  <si>
    <t>Ненецкий автономный округ, г. Нарьян-Мар, ул. 60-лет СССР, в р-не бани № 3</t>
  </si>
  <si>
    <t>83:00:000000:10737</t>
  </si>
  <si>
    <t>83:00:000000:10738</t>
  </si>
  <si>
    <t>Ненецкий автономный округ, г. Нарьян-Мар, район Санаторно-Лесной школы, гаражный бокс</t>
  </si>
  <si>
    <t>ПОСТАНОВЛЕНИЕ АДМИНИСТРАЦИИ НЕНЕЦКОГО АВТОНОМНОГО ОКРУГА</t>
  </si>
  <si>
    <t>83:00:000000:10739</t>
  </si>
  <si>
    <t>2014-06-18</t>
  </si>
  <si>
    <t>83:00:060008:121</t>
  </si>
  <si>
    <t>нежилое помещение-индивидуальный гараж</t>
  </si>
  <si>
    <t>Ненецкий автономный округ, пос. Искателей, ул. Строителей, р-он пождепо</t>
  </si>
  <si>
    <t>83:00:000000:10741</t>
  </si>
  <si>
    <t>83:00:050009:3</t>
  </si>
  <si>
    <t>Здание гаражных боксов ГСК "Север - 1"</t>
  </si>
  <si>
    <t>Ненецкий автономный округ, г. Нарьян-Мар, ул. Рыбников</t>
  </si>
  <si>
    <t>83:00:000000:10742</t>
  </si>
  <si>
    <t>ГАРАЖ (4 БОКСА)</t>
  </si>
  <si>
    <t>Ненецкий автономный округ, г. Нарьян-Мар, РАЙОН НОВОГО АЭРОПОРТА</t>
  </si>
  <si>
    <t>83:00:000000:10743</t>
  </si>
  <si>
    <t>Гаражный бокс</t>
  </si>
  <si>
    <t>Ненецкий автономный округ, г. Нарьян-Мар, ул. им И.П.Выучейского</t>
  </si>
  <si>
    <t>2014-06-30</t>
  </si>
  <si>
    <t>03-20/19513</t>
  </si>
  <si>
    <t>83:00:000000:10762</t>
  </si>
  <si>
    <t>топливозаправочная станция</t>
  </si>
  <si>
    <t>Ненецкий автономный округ, Южно-Шапкинское нефтегазоконденсатное месторождение</t>
  </si>
  <si>
    <t>2014-07-04</t>
  </si>
  <si>
    <t>2015-10-05</t>
  </si>
  <si>
    <t>83:00:000000:10780</t>
  </si>
  <si>
    <t>2014-07-03</t>
  </si>
  <si>
    <t>83:00:050022:116</t>
  </si>
  <si>
    <t>Оздоровительный комплекс</t>
  </si>
  <si>
    <t>Ненецкий автономный округ, г. Нарьян-Мар, ул. Рабочая</t>
  </si>
  <si>
    <t>2014-07-07</t>
  </si>
  <si>
    <t>83:00:000000:10793</t>
  </si>
  <si>
    <t>83:00:060009:34</t>
  </si>
  <si>
    <t>р-н. Заполярный, рп. Искателей, ул. Юбилейная, д. 88</t>
  </si>
  <si>
    <t>88</t>
  </si>
  <si>
    <t>83:00:000000:108</t>
  </si>
  <si>
    <t>83:00:050009:25</t>
  </si>
  <si>
    <t>2014</t>
  </si>
  <si>
    <t>37</t>
  </si>
  <si>
    <t>2014-07-11</t>
  </si>
  <si>
    <t>03-20/20747</t>
  </si>
  <si>
    <t>83:00:000000:10808</t>
  </si>
  <si>
    <t>83:00:060009:144</t>
  </si>
  <si>
    <t>Гараж для легковых машин</t>
  </si>
  <si>
    <t>Ненецкий автономный округ, р-н Заполярный, рп. Искателей, ул. Юбилейная, в районе дома №97</t>
  </si>
  <si>
    <t>83:00:000000:10809</t>
  </si>
  <si>
    <t>2014-07-10</t>
  </si>
  <si>
    <t>Гаражи</t>
  </si>
  <si>
    <t>Ненецкий автономный округ, г. Нарьян-Мар, ул. Хатанзейского, район очистных сооружений</t>
  </si>
  <si>
    <t>83:00:000000:1084</t>
  </si>
  <si>
    <t xml:space="preserve"> незавершенное строительством здание столярного цеха</t>
  </si>
  <si>
    <t>83000001000005200</t>
  </si>
  <si>
    <t>Ненецкий автономный округ, г.Нарьян-Мар, пос.Искателей, ул.Юбилейная, д.90</t>
  </si>
  <si>
    <t>90</t>
  </si>
  <si>
    <t>83:00:000000:10841</t>
  </si>
  <si>
    <t>83:00:050014:346</t>
  </si>
  <si>
    <t>Ненецкий автономный округ, г. Нарьян-Мар, ГСК "Южный-1"</t>
  </si>
  <si>
    <t>2014-07-18</t>
  </si>
  <si>
    <t>03-20/21352</t>
  </si>
  <si>
    <t>83:00:000000:10848</t>
  </si>
  <si>
    <t>83:00:070008:321</t>
  </si>
  <si>
    <t>11181922001</t>
  </si>
  <si>
    <t>83001000018002200</t>
  </si>
  <si>
    <t>Красное</t>
  </si>
  <si>
    <t>п</t>
  </si>
  <si>
    <t>Ненецкий автономный округ, МО «Приморско-Куйский сельсовет». п. Красное, ул. Красная, д. 10</t>
  </si>
  <si>
    <t>Красная</t>
  </si>
  <si>
    <t>10</t>
  </si>
  <si>
    <t>2014-07-21</t>
  </si>
  <si>
    <t>03-20/21513</t>
  </si>
  <si>
    <t>4433268</t>
  </si>
  <si>
    <t>83:00:000000:10849</t>
  </si>
  <si>
    <t>2014-07-20</t>
  </si>
  <si>
    <t>Здание склада</t>
  </si>
  <si>
    <t>Ненецкий автономный округ, г.Нарьян-Мар, п.Искателей, район микрорайона Факел</t>
  </si>
  <si>
    <t>2014-07-24</t>
  </si>
  <si>
    <t>83:00:000000:10857</t>
  </si>
  <si>
    <t>2014-07-23</t>
  </si>
  <si>
    <t>Здание магазина</t>
  </si>
  <si>
    <t>Ненецкий автономный округ, г.Нарьян-Мар, п.Искателей, ул.Геологов  (район почты)</t>
  </si>
  <si>
    <t>83:00:000000:10858</t>
  </si>
  <si>
    <t>83:00:050501:351</t>
  </si>
  <si>
    <t>1949</t>
  </si>
  <si>
    <t>Ненецкий автономный округ, г. Нарьян-Мар, ул. Комсомольская, д. 14</t>
  </si>
  <si>
    <t>2283918</t>
  </si>
  <si>
    <t>83:00:000000:10859</t>
  </si>
  <si>
    <t>83:00:050010:502</t>
  </si>
  <si>
    <t>01</t>
  </si>
  <si>
    <t>Ненецкий автономный округ, г.Нарьян-Мар, ул.60 лет СССР, в районе бани №3</t>
  </si>
  <si>
    <t>83:00:000000:10860</t>
  </si>
  <si>
    <t>83:00:050010:497</t>
  </si>
  <si>
    <t>Ненецкий автономный округ, г.Нарьян-Мар, ул. 60 лет ССССР, в районе бани №3</t>
  </si>
  <si>
    <t>83:00:000000:10861</t>
  </si>
  <si>
    <t>83:00:050010:76</t>
  </si>
  <si>
    <t>Ненецкий автономный округ, г.Нарьян-Мар, ул.60 лет СССР, в районе бани№3</t>
  </si>
  <si>
    <t>83:00:000000:10862</t>
  </si>
  <si>
    <t>83:00:050008</t>
  </si>
  <si>
    <t>83:00:050008:278</t>
  </si>
  <si>
    <t>Склад ГСМ</t>
  </si>
  <si>
    <t>Ненецкий автономный округ, г. Нарьян-Мар, ул. Рыбников, д. 59</t>
  </si>
  <si>
    <t>59</t>
  </si>
  <si>
    <t>2018-03-15</t>
  </si>
  <si>
    <t>83:00:000000:10863</t>
  </si>
  <si>
    <t>Здание гаража</t>
  </si>
  <si>
    <t>Ненецкий автономный округ, г.Нарьян-Мар, ул.Рабочая</t>
  </si>
  <si>
    <t>2015-05-12</t>
  </si>
  <si>
    <t>83:00:000000:10864</t>
  </si>
  <si>
    <t>83:00:000000:10867</t>
  </si>
  <si>
    <t>83:00:060010:111</t>
  </si>
  <si>
    <t>Центральный материальный склад</t>
  </si>
  <si>
    <t>Ненецкий автономный округ, г.Нарьян-Мар, п.Искателей, ул.Юбилейная</t>
  </si>
  <si>
    <t>83:00:000000:10865</t>
  </si>
  <si>
    <t>Ненецкий автономный округ, МО «Городское поселение «Рабочий поселок Искателей», п. Искателей, ул. Поморская, д. 16</t>
  </si>
  <si>
    <t>2014-08-01</t>
  </si>
  <si>
    <t>03-20/22533</t>
  </si>
  <si>
    <t>83:00:000000:10868</t>
  </si>
  <si>
    <t>83:00:060006:441</t>
  </si>
  <si>
    <t>2014-08-08</t>
  </si>
  <si>
    <t>03-20/23110</t>
  </si>
  <si>
    <t>83:00:000000:10893</t>
  </si>
  <si>
    <t>Гаражи ГСК "Соседи"</t>
  </si>
  <si>
    <t>Ненецкий автономный округ, г. Нарьян-Мар, ул. Выучейского, ГСК «Соседи»</t>
  </si>
  <si>
    <t>2014-08-20</t>
  </si>
  <si>
    <t>83:00:000000:10894</t>
  </si>
  <si>
    <t>2014-08-19</t>
  </si>
  <si>
    <t>83:00:050015:506</t>
  </si>
  <si>
    <t>83000001000005300</t>
  </si>
  <si>
    <t>Ненецкий автономный округ, г. Нарьян-Мар, ул. Южная</t>
  </si>
  <si>
    <t>Южная</t>
  </si>
  <si>
    <t>2014-08-27</t>
  </si>
  <si>
    <t>03-20/24865</t>
  </si>
  <si>
    <t>83:00:000000:10904</t>
  </si>
  <si>
    <t>1982</t>
  </si>
  <si>
    <t>83000001000000100</t>
  </si>
  <si>
    <t>Ненецкий автономный округ, г. Нарьян-Мар, ул. Авиаторов</t>
  </si>
  <si>
    <t>Авиаторов</t>
  </si>
  <si>
    <t>2014-09-02</t>
  </si>
  <si>
    <t>83:00:000000:10905</t>
  </si>
  <si>
    <t>83:00:050002:135</t>
  </si>
  <si>
    <t>Ненецкий автономный округ, г.Нарьян-Мар, ул.Хатанзейского, район очистных сооружений</t>
  </si>
  <si>
    <t>83:00:000000:10907</t>
  </si>
  <si>
    <t>гаражный бокс №14</t>
  </si>
  <si>
    <t>1999</t>
  </si>
  <si>
    <t>83000001000001500</t>
  </si>
  <si>
    <t>Ненецкий автономный округ, г. Нарьян-Мар, ул. Меньшикова</t>
  </si>
  <si>
    <t>Меньшикова</t>
  </si>
  <si>
    <t>83:00:000000:10908</t>
  </si>
  <si>
    <t>83:00:050002:2000</t>
  </si>
  <si>
    <t>Ненецкий автономный округ, г.Нарьян-Мар, ул.Хатанзейского, район КОС</t>
  </si>
  <si>
    <t>83:00:000000:10910</t>
  </si>
  <si>
    <t>83:00:000000:10911</t>
  </si>
  <si>
    <t>2014-09-08</t>
  </si>
  <si>
    <t>83:00:000000:10925</t>
  </si>
  <si>
    <t>1972</t>
  </si>
  <si>
    <t>1915</t>
  </si>
  <si>
    <t>Российская Федерация, Ненецкий автономный округ, г. Нарьян-Мар, ул. Рыбников, д. 59</t>
  </si>
  <si>
    <t>2018-04-18</t>
  </si>
  <si>
    <t>2018-04-19</t>
  </si>
  <si>
    <t>83:00:000000:10974</t>
  </si>
  <si>
    <t>2014-09-11</t>
  </si>
  <si>
    <t>Склад (овощехранилище)</t>
  </si>
  <si>
    <t>1956</t>
  </si>
  <si>
    <t>2014-09-12</t>
  </si>
  <si>
    <t>2016-04-04</t>
  </si>
  <si>
    <t>83:00:000000:10990</t>
  </si>
  <si>
    <t>83:00:060102:45</t>
  </si>
  <si>
    <t>Магазин смешанных товаров</t>
  </si>
  <si>
    <t>р-н. Заполярный, рп. Искателей, ул. Нефтяников, д. 7</t>
  </si>
  <si>
    <t>7</t>
  </si>
  <si>
    <t>83:00:000000:10991</t>
  </si>
  <si>
    <t>83:00:060010:87</t>
  </si>
  <si>
    <t>Офис-склад</t>
  </si>
  <si>
    <t>83001000013000600</t>
  </si>
  <si>
    <t>Ненецкий автономный округ, пос. Искателей, пер. Озерный, д. 6</t>
  </si>
  <si>
    <t>Озерный</t>
  </si>
  <si>
    <t>6</t>
  </si>
  <si>
    <t>2016-06-30</t>
  </si>
  <si>
    <t>83:00:000000:10994</t>
  </si>
  <si>
    <t>Здание материального склада № 3</t>
  </si>
  <si>
    <t>83:00:000000:10995</t>
  </si>
  <si>
    <t>Ненецкий автономный округ, г. Нарьян-Мар, ул.  Ленина, в районе домов 39-41</t>
  </si>
  <si>
    <t>2014-09-13</t>
  </si>
  <si>
    <t>83:00:000000:10997</t>
  </si>
  <si>
    <t>Комплекс гаражей</t>
  </si>
  <si>
    <t>Ненецкий автономный округ, г. Нарьян-Мар, ул. Октябрьская, район магазина "Заря"</t>
  </si>
  <si>
    <t>2014-09-16</t>
  </si>
  <si>
    <t>83:00:000000:11024</t>
  </si>
  <si>
    <t>2002</t>
  </si>
  <si>
    <t>Ненецкий автономный округ, г. Нарьян Мар, ул. Ленина (район Маслозавода)</t>
  </si>
  <si>
    <t>83:00:000000:11025</t>
  </si>
  <si>
    <t>Здание гаража № 3</t>
  </si>
  <si>
    <t>Ненецкий автономный округ, г. Нарьян-Мар, район дома 54</t>
  </si>
  <si>
    <t>83:00:000000:11026</t>
  </si>
  <si>
    <t>83:00:000000:83</t>
  </si>
  <si>
    <t>19</t>
  </si>
  <si>
    <t>Ненецкий автономный округ, г. Нарьян-Мар, пос. Мирный</t>
  </si>
  <si>
    <t>2014-10-28</t>
  </si>
  <si>
    <t>83:00:000000:11086</t>
  </si>
  <si>
    <t>83:00:000000:82</t>
  </si>
  <si>
    <t>83:00:000000:11087</t>
  </si>
  <si>
    <t>Материальный склад</t>
  </si>
  <si>
    <t>2014-11-06</t>
  </si>
  <si>
    <t>2015-04-08</t>
  </si>
  <si>
    <t>83:00:000000:11088</t>
  </si>
  <si>
    <t>83:00:000000:78</t>
  </si>
  <si>
    <t>Индивидуальная баня</t>
  </si>
  <si>
    <t>Ненецкий автономный округ, г. Нарьян-Мар, п. Мирный</t>
  </si>
  <si>
    <t>2014-12-22</t>
  </si>
  <si>
    <t>522666</t>
  </si>
  <si>
    <t>83:00:000000:11100</t>
  </si>
  <si>
    <t>83:00:050012</t>
  </si>
  <si>
    <t>Ненецкий автономный округ, г Нарьян-Мар, ул Октябрьская</t>
  </si>
  <si>
    <t>83:00:000000:1111</t>
  </si>
  <si>
    <t>83:00:000000:11059</t>
  </si>
  <si>
    <t>Ненецкий автономный округ, г. Нарьян-Мар, ул. Южная, в районе д. 44</t>
  </si>
  <si>
    <t>2015-01-15</t>
  </si>
  <si>
    <t>2015-04-27</t>
  </si>
  <si>
    <t>83:00:000000:11129</t>
  </si>
  <si>
    <t>2015-01-14</t>
  </si>
  <si>
    <t>ГСК "Лесопильщик-4"</t>
  </si>
  <si>
    <t>83000001000000900</t>
  </si>
  <si>
    <t xml:space="preserve">Ненецкий автономный округ, г. Нарьян-Мар, ул. им С.Н.Калмыкова </t>
  </si>
  <si>
    <t>им С.Н.Калмыкова</t>
  </si>
  <si>
    <t>83:00:000000:1113</t>
  </si>
  <si>
    <t>83:00:000000:11130</t>
  </si>
  <si>
    <t>83:00:050019</t>
  </si>
  <si>
    <t>83:00:050019:252</t>
  </si>
  <si>
    <t>83000001000003200</t>
  </si>
  <si>
    <t>Ненецкий автономный округ, г. Нарьян-Мар, ул. Пустозерская</t>
  </si>
  <si>
    <t>Пустозерская</t>
  </si>
  <si>
    <t>2015-01-20</t>
  </si>
  <si>
    <t>355200</t>
  </si>
  <si>
    <t>83:00:000000:11131</t>
  </si>
  <si>
    <t>2015-01-19</t>
  </si>
  <si>
    <t>83:00:080001:96</t>
  </si>
  <si>
    <t>Расширение вспомогательного комплекса ВБК-20 Первого пускового из состава проекта № 2806/2199 "Обустройство Тэдинского месторождения на период промышленной эксплуатации. Корректировка".</t>
  </si>
  <si>
    <t>2015-02-06</t>
  </si>
  <si>
    <t>83:00:000000:11137</t>
  </si>
  <si>
    <t>2015-02-05</t>
  </si>
  <si>
    <t>Склад пожинвентаря и оборудования для ликвидации последствий аварий</t>
  </si>
  <si>
    <t>Ненецкий автономный округ, Перевозное, Медынское месторождения</t>
  </si>
  <si>
    <t>2015-04-29</t>
  </si>
  <si>
    <t>83:00:000000:11154</t>
  </si>
  <si>
    <t>2015-04-28</t>
  </si>
  <si>
    <t>Клуб ДОСААФ</t>
  </si>
  <si>
    <t>83:00:000000:1116</t>
  </si>
  <si>
    <t>здание гаражей</t>
  </si>
  <si>
    <t>Ненецкий автономный округ, г.Нарьян-Мар, ул.Октябрьская</t>
  </si>
  <si>
    <t>2015-05-20</t>
  </si>
  <si>
    <t>2015-06-11</t>
  </si>
  <si>
    <t>83:00:000000:11166</t>
  </si>
  <si>
    <t>83:00:050007:1569</t>
  </si>
  <si>
    <t>2015-05-22</t>
  </si>
  <si>
    <t>83:00:000000:11171</t>
  </si>
  <si>
    <t>83:00:060006:1033</t>
  </si>
  <si>
    <t>2015</t>
  </si>
  <si>
    <t>Ненецкий автономный округ, п.Искателей, ул.Тиманская, район ГСК «Лада»</t>
  </si>
  <si>
    <t>83:00:000000:11172</t>
  </si>
  <si>
    <t>83:00:000000:104</t>
  </si>
  <si>
    <t>Баня</t>
  </si>
  <si>
    <t>Ненецкий автономный округ, городской округ "Город Нарьян-Мар", г. Нарьян-Мар, в районе пос. Мирный</t>
  </si>
  <si>
    <t>2017-12-26</t>
  </si>
  <si>
    <t>83:00:000000:11173</t>
  </si>
  <si>
    <t>2015-05-21</t>
  </si>
  <si>
    <t>83:00:060009:780</t>
  </si>
  <si>
    <t>48</t>
  </si>
  <si>
    <t>696888</t>
  </si>
  <si>
    <t>83:00:000000:11174</t>
  </si>
  <si>
    <t>83:00:050202:92</t>
  </si>
  <si>
    <t>Ненецкий автономный округ, г.Нарьян-Мар, ул.Юбилейная</t>
  </si>
  <si>
    <t>83:00:000000:11175</t>
  </si>
  <si>
    <t>83:00:050019:76</t>
  </si>
  <si>
    <t>Ненецкий автономный округ, г.Нарьян-Мар, в районе санаторно-лесной школы</t>
  </si>
  <si>
    <t>83:00:000000:11176</t>
  </si>
  <si>
    <t>83:00:050403:226</t>
  </si>
  <si>
    <t>83000001000005800</t>
  </si>
  <si>
    <t>Ненецкий автономный округ, г. Нарьян-Мар, пер. Дорожный</t>
  </si>
  <si>
    <t>Дорожный</t>
  </si>
  <si>
    <t>83:00:000000:11177</t>
  </si>
  <si>
    <t>83:00:060101:75</t>
  </si>
  <si>
    <t>83:00:000000:11178</t>
  </si>
  <si>
    <t>83:00:050001:362</t>
  </si>
  <si>
    <t>Ненецкий автономный округ, г.Нарьян-Мар, ул.Первомайская. в районе АЗС</t>
  </si>
  <si>
    <t>83:00:000000:11179</t>
  </si>
  <si>
    <t>83:00:060103:90</t>
  </si>
  <si>
    <t>нежилое помещение - индивидуальный гараж</t>
  </si>
  <si>
    <t>Ненецкий автономный округ, пос.Искателей, ул.Нефтяников, район д. №28</t>
  </si>
  <si>
    <t>83:00:000000:11180</t>
  </si>
  <si>
    <t>83:00:050305:233</t>
  </si>
  <si>
    <t>83000001000000200</t>
  </si>
  <si>
    <t>Ненецкий автономный округ, г.Нарьян-Мар, пер.М.Баева</t>
  </si>
  <si>
    <t>М.Баева</t>
  </si>
  <si>
    <t>83:00:000000:11181</t>
  </si>
  <si>
    <t>83:00:060010:92</t>
  </si>
  <si>
    <t xml:space="preserve">Ненецкий автономный округ, Заполярный р-н, рп. Искателей, пер. Озерный </t>
  </si>
  <si>
    <t>83:00:000000:11182</t>
  </si>
  <si>
    <t>83:00:050008:243</t>
  </si>
  <si>
    <t>83000001000002500</t>
  </si>
  <si>
    <t>Ненецкий автономный округ, г.Нарьян-Мар, ул.Песчаная</t>
  </si>
  <si>
    <t>Песчаная</t>
  </si>
  <si>
    <t>83:00:000000:11183</t>
  </si>
  <si>
    <t>83:00:050008:241</t>
  </si>
  <si>
    <t>83:00:000000:11184</t>
  </si>
  <si>
    <t>83:00:050008:244</t>
  </si>
  <si>
    <t>28</t>
  </si>
  <si>
    <t>406518</t>
  </si>
  <si>
    <t>83:00:000000:11185</t>
  </si>
  <si>
    <t>83:00:050021:581</t>
  </si>
  <si>
    <t>Ненецкий автономный округ, г. Нарьян-Мар, в районе озера Банное</t>
  </si>
  <si>
    <t>83:00:000000:11186</t>
  </si>
  <si>
    <t>83:00:050001:355</t>
  </si>
  <si>
    <t>Ненецкий автономный округ, г. Нарьян-Мар, ул. Первомайская</t>
  </si>
  <si>
    <t>83:00:000000:11187</t>
  </si>
  <si>
    <t>83:00:050024:1395</t>
  </si>
  <si>
    <t>83:00:000000:11188</t>
  </si>
  <si>
    <t>83:00:060006:593</t>
  </si>
  <si>
    <t>70</t>
  </si>
  <si>
    <t>1016295</t>
  </si>
  <si>
    <t>83:00:000000:11189</t>
  </si>
  <si>
    <t>Ненецкий автономный округ, г.Нарьян-Мар, ул. 60 летия Октября, р-н бани №3</t>
  </si>
  <si>
    <t>83:00:000000:1119</t>
  </si>
  <si>
    <t>83:00:060006:382</t>
  </si>
  <si>
    <t>83:00:000000:11190</t>
  </si>
  <si>
    <t>83:00:040001:9</t>
  </si>
  <si>
    <t>Ненецкий автономный округ, правый берег протоки Песчабичер, район слияния с протокой Конзер Шар</t>
  </si>
  <si>
    <t>83:00:000000:11191</t>
  </si>
  <si>
    <t>Ненецкий автономный округ, г. Нарьян-Мар, ул. 60 Лет Октября, р-н бани №3</t>
  </si>
  <si>
    <t>83:00:000000:1120</t>
  </si>
  <si>
    <t>83:00:050007</t>
  </si>
  <si>
    <t>83:00:050007:71</t>
  </si>
  <si>
    <t>Здание гаражей товарищества "Сигнал"</t>
  </si>
  <si>
    <t>г. Нарьян-Мар, ул. им В.И.Ленина, д. 41Б</t>
  </si>
  <si>
    <t>41Б</t>
  </si>
  <si>
    <t>83:00:000000:1121</t>
  </si>
  <si>
    <t>83:00:000000:1122</t>
  </si>
  <si>
    <t>83:00:050022:84</t>
  </si>
  <si>
    <t>Здание лимонадного цеха</t>
  </si>
  <si>
    <t>1953</t>
  </si>
  <si>
    <t>1338400</t>
  </si>
  <si>
    <t>83:00:000000:1123</t>
  </si>
  <si>
    <t>83:00:050009:130</t>
  </si>
  <si>
    <t>Ненецкий автономный округ, г. Нарьян-Мар, ул. Рыбников, гаражный бокс №2</t>
  </si>
  <si>
    <t>2015-12-04</t>
  </si>
  <si>
    <t>83:00:000000:11253</t>
  </si>
  <si>
    <t>2015-12-03</t>
  </si>
  <si>
    <t>г. Нарьян-Мар, ул. Рыбников, д. Б/Н</t>
  </si>
  <si>
    <t>Б/Н</t>
  </si>
  <si>
    <t>83:00:000000:1127</t>
  </si>
  <si>
    <t>83:00:000000:11291</t>
  </si>
  <si>
    <t>2016-03-04</t>
  </si>
  <si>
    <t>2016-03-09</t>
  </si>
  <si>
    <t>83:00:000000:11299</t>
  </si>
  <si>
    <t>83:00:050023:666</t>
  </si>
  <si>
    <t>электростанция</t>
  </si>
  <si>
    <t>Ненецкий автономный округ, городской округ "Город Нарьян-Мар", г. Нарьян-Мар, ул. 60 лет Октября, д. 37</t>
  </si>
  <si>
    <t>2016-03-17</t>
  </si>
  <si>
    <t>83:00:000000:11311</t>
  </si>
  <si>
    <t>83:00:050010:73</t>
  </si>
  <si>
    <t>Ненецкий автономный округ, г. Нарьян-Мар, по ул. 60 лет СССР, в районе бани № 3</t>
  </si>
  <si>
    <t>2016-03-18</t>
  </si>
  <si>
    <t>83:00:000000:11316</t>
  </si>
  <si>
    <t>Ненецкий автономный округ, г. Нарьян-Мар, ул. 60-лет Октября</t>
  </si>
  <si>
    <t>2016-04-11</t>
  </si>
  <si>
    <t>2016-04-12</t>
  </si>
  <si>
    <t>83:00:000000:11326</t>
  </si>
  <si>
    <t>83:00:000000:80</t>
  </si>
  <si>
    <t>2016</t>
  </si>
  <si>
    <t>Ненецкий автономный округ, г. Нарьян-Мар, в районе п. Мирный</t>
  </si>
  <si>
    <t>2016-06-27</t>
  </si>
  <si>
    <t>83:00:000000:11336</t>
  </si>
  <si>
    <t>11181904001</t>
  </si>
  <si>
    <t>8300100000200</t>
  </si>
  <si>
    <t>Андег</t>
  </si>
  <si>
    <t>Ненецкий автономный округ, д. Андег, д. 1</t>
  </si>
  <si>
    <t>2016-09-29</t>
  </si>
  <si>
    <t>2639028</t>
  </si>
  <si>
    <t>83:00:000000:11357</t>
  </si>
  <si>
    <t>83:00:070008:271</t>
  </si>
  <si>
    <t>83001000018000800</t>
  </si>
  <si>
    <t>Ненецкий автономный округ, с. Красное, ул. Тундровая, д. 340</t>
  </si>
  <si>
    <t>Тундровая</t>
  </si>
  <si>
    <t>340</t>
  </si>
  <si>
    <t>2377368</t>
  </si>
  <si>
    <t>83:00:000000:11358</t>
  </si>
  <si>
    <t>2016-09-28</t>
  </si>
  <si>
    <t>1962</t>
  </si>
  <si>
    <t>11181936001</t>
  </si>
  <si>
    <t>Каратайка</t>
  </si>
  <si>
    <t>Ненецкий автономный округ, п. Каратайка, ул. Озерная, д. 138</t>
  </si>
  <si>
    <t>138</t>
  </si>
  <si>
    <t>3382890</t>
  </si>
  <si>
    <t>83:00:000000:11359</t>
  </si>
  <si>
    <t>1/2 часть жилого дома</t>
  </si>
  <si>
    <t>11181916001</t>
  </si>
  <si>
    <t>8300100002300</t>
  </si>
  <si>
    <t>Нельмин Нос</t>
  </si>
  <si>
    <t>Ненецкий автономный округ, п. Нельмин Нос</t>
  </si>
  <si>
    <t>2016-10-04</t>
  </si>
  <si>
    <t>766290</t>
  </si>
  <si>
    <t>83:00:000000:11361</t>
  </si>
  <si>
    <t>83:00:040018:292</t>
  </si>
  <si>
    <t>25</t>
  </si>
  <si>
    <t>934500</t>
  </si>
  <si>
    <t>83:00:000000:11362</t>
  </si>
  <si>
    <t>83:00:040018:236</t>
  </si>
  <si>
    <t>1958</t>
  </si>
  <si>
    <t>83001000023000200</t>
  </si>
  <si>
    <t>Ненецкий автономный округ, п. Нельмин Нос, квартал Явтысого, дом 19, квартира 1</t>
  </si>
  <si>
    <t>Явтысого</t>
  </si>
  <si>
    <t>кв-л</t>
  </si>
  <si>
    <t>2016-10-05</t>
  </si>
  <si>
    <t>2016-10-06</t>
  </si>
  <si>
    <t>859740</t>
  </si>
  <si>
    <t>83:00:000000:11365</t>
  </si>
  <si>
    <t>83:00:070008:349</t>
  </si>
  <si>
    <t>42</t>
  </si>
  <si>
    <t>83001000018000600</t>
  </si>
  <si>
    <t>Ненецкий автономный округ, п. Красное, ул. Пролетарская, д. 26</t>
  </si>
  <si>
    <t>Пролетарская</t>
  </si>
  <si>
    <t>1569960</t>
  </si>
  <si>
    <t>83:00:000000:11366</t>
  </si>
  <si>
    <t>83:00:070008:712</t>
  </si>
  <si>
    <t>торговое помещение</t>
  </si>
  <si>
    <t>106</t>
  </si>
  <si>
    <t>8300100001800</t>
  </si>
  <si>
    <t>Ненецкий автономный округ, п. Красное</t>
  </si>
  <si>
    <t>1538961</t>
  </si>
  <si>
    <t>83:00:000000:11367</t>
  </si>
  <si>
    <t>83:00:050003:30</t>
  </si>
  <si>
    <t>торговая точка</t>
  </si>
  <si>
    <t>83000001000003000</t>
  </si>
  <si>
    <t>Ненецкий автономный округ, г. Нарьян-Мар, ул. Полярная, д. 8</t>
  </si>
  <si>
    <t>Полярная</t>
  </si>
  <si>
    <t>8</t>
  </si>
  <si>
    <t>2016-10-11</t>
  </si>
  <si>
    <t>2016-10-12</t>
  </si>
  <si>
    <t>83:00:000000:11371</t>
  </si>
  <si>
    <t>здание Управления и лаборатории</t>
  </si>
  <si>
    <t>2016-10-14</t>
  </si>
  <si>
    <t>83:00:000000:11373</t>
  </si>
  <si>
    <t>83:00:000000:11563</t>
  </si>
  <si>
    <t>Ненецкий автономный округ, г. Нарьян-Мар, ул. Ленина, район домов №№ 39, 41</t>
  </si>
  <si>
    <t>2016-10-26</t>
  </si>
  <si>
    <t>2016-10-28</t>
  </si>
  <si>
    <t>83:00:000000:11377</t>
  </si>
  <si>
    <t>Газораспределительный пункт №5</t>
  </si>
  <si>
    <t>1987</t>
  </si>
  <si>
    <t>Ненецкий автономный округ, г. Нарьян-Мар, пос. Новый Лесозавод</t>
  </si>
  <si>
    <t>2016-12-09</t>
  </si>
  <si>
    <t>2016-12-14</t>
  </si>
  <si>
    <t>83:00:000000:11407</t>
  </si>
  <si>
    <t>2016-12-08</t>
  </si>
  <si>
    <t>83:00:000000:73</t>
  </si>
  <si>
    <t>"6-ти секционный жилой дом по ул. Авиаторов"</t>
  </si>
  <si>
    <t>83000001000007300</t>
  </si>
  <si>
    <t>Ненецкий автономный округ, г. Нарьян-Мар, ул. им И.К.Швецова, д. 1</t>
  </si>
  <si>
    <t>им И.К.Швецова</t>
  </si>
  <si>
    <t>2017-02-07</t>
  </si>
  <si>
    <t>2017-02-08</t>
  </si>
  <si>
    <t>83:00:000000:11417</t>
  </si>
  <si>
    <t>83:00:050002:122</t>
  </si>
  <si>
    <t>2017-09-28</t>
  </si>
  <si>
    <t>2017-10-02</t>
  </si>
  <si>
    <t>83:00:000000:11572</t>
  </si>
  <si>
    <t>Ненецкий автономный округ, г. Нарьян-Мар, ул. 60-лет СССР, (р-н бани № 3)</t>
  </si>
  <si>
    <t>83:00:000000:11573</t>
  </si>
  <si>
    <t>"Научная станция мониторинга Кумжинского газоконденсатного месторождения"</t>
  </si>
  <si>
    <t>Ненецкий автономный округ. В дельте реки Печора на протоке Б.Гусинец</t>
  </si>
  <si>
    <t>2018-03-07</t>
  </si>
  <si>
    <t>2018-03-12</t>
  </si>
  <si>
    <t>83:00:000000:11617</t>
  </si>
  <si>
    <t>2018-03-06</t>
  </si>
  <si>
    <t>Торговая точка</t>
  </si>
  <si>
    <t>Ненецкий автономный округ, Городской округ "Город Нарьян-Мар", г. Нарьян-Мар, ул. 60 лет Октября</t>
  </si>
  <si>
    <t>2018-05-07</t>
  </si>
  <si>
    <t>2018-05-08</t>
  </si>
  <si>
    <t>83:00:000000:11625</t>
  </si>
  <si>
    <t>2018-05-14</t>
  </si>
  <si>
    <t>83:00:000000:11626</t>
  </si>
  <si>
    <t>Гараж (14 боксов) и 4 подсобных помещения</t>
  </si>
  <si>
    <t>Ненецкий автономный округ, г. Нарьян-Мар, ул. Октябрьская, в районе дома №25</t>
  </si>
  <si>
    <t>83:00:000000:1165</t>
  </si>
  <si>
    <t>83:00:050202</t>
  </si>
  <si>
    <t>83:00:050702:38</t>
  </si>
  <si>
    <t>Канализационная насосная станция</t>
  </si>
  <si>
    <t>83000001000005900</t>
  </si>
  <si>
    <t>Ненецкий автономный округ, г Нарьян-Мар, ул Бондарная</t>
  </si>
  <si>
    <t>Бондарная</t>
  </si>
  <si>
    <t>943500</t>
  </si>
  <si>
    <t>83:00:000000:1167</t>
  </si>
  <si>
    <t>Здание очистительных сооружений</t>
  </si>
  <si>
    <t>1969</t>
  </si>
  <si>
    <t>1508000</t>
  </si>
  <si>
    <t>83:00:000000:1168</t>
  </si>
  <si>
    <t>733</t>
  </si>
  <si>
    <t>р-н. Заполярный, рп. Искателей, ул. Геологов, д. 3</t>
  </si>
  <si>
    <t>83:00:000000:120</t>
  </si>
  <si>
    <t>здание гаражей ГСК "Рыбак-2"</t>
  </si>
  <si>
    <t>83:00:000000:1201</t>
  </si>
  <si>
    <t>83:00:050025:18</t>
  </si>
  <si>
    <t>г. Нарьян-Мар, ул. им 60-летия Октября, д. 66Б</t>
  </si>
  <si>
    <t>66Б</t>
  </si>
  <si>
    <t>83:00:000000:1203</t>
  </si>
  <si>
    <t>ГСК "Полярный-2" на 18 боксов</t>
  </si>
  <si>
    <t>83:00:000000:1204</t>
  </si>
  <si>
    <t>83:00:060103:32</t>
  </si>
  <si>
    <t>83001000013002100</t>
  </si>
  <si>
    <t>р-н. Заполярный, рп. Искателей, ул. Монтажников, д. 2А</t>
  </si>
  <si>
    <t>Монтажников</t>
  </si>
  <si>
    <t>2А</t>
  </si>
  <si>
    <t>83:00:000000:127</t>
  </si>
  <si>
    <t>Жилые помещения</t>
  </si>
  <si>
    <t>11181000000</t>
  </si>
  <si>
    <t>83001000000000700</t>
  </si>
  <si>
    <t>Ненецкий автономный округ, Ардалинское месторождение</t>
  </si>
  <si>
    <t>Ардалинское нефтяное месторождение</t>
  </si>
  <si>
    <t>тер</t>
  </si>
  <si>
    <t>83:00:000000:1277</t>
  </si>
  <si>
    <t>Модули подготовки нефти</t>
  </si>
  <si>
    <t>83:00:000000:1278</t>
  </si>
  <si>
    <t>83:00:000000:1279</t>
  </si>
  <si>
    <t>Модули систем жизнеобеспечения</t>
  </si>
  <si>
    <t>83:00:000000:1280</t>
  </si>
  <si>
    <t>Модули закачки воды</t>
  </si>
  <si>
    <t>83:00:000000:1281</t>
  </si>
  <si>
    <t>Распределительные устройства</t>
  </si>
  <si>
    <t>83:00:000000:1282</t>
  </si>
  <si>
    <t>83:00:000000:1283</t>
  </si>
  <si>
    <t>83:00:000000:79</t>
  </si>
  <si>
    <t>2019</t>
  </si>
  <si>
    <t>2019-10-28</t>
  </si>
  <si>
    <t>83:00:000000:13037</t>
  </si>
  <si>
    <t>Теплая стоянка 1-го этапа 2-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83:00:000000:1306</t>
  </si>
  <si>
    <t>83:00:060102</t>
  </si>
  <si>
    <t>83:00:060102:8</t>
  </si>
  <si>
    <t>1978</t>
  </si>
  <si>
    <t>Ненецкий автономный округ, МО «Городское поселение «Рабочий поселок Искателей», п. Искателей, ул. Ардалина, д. 10А</t>
  </si>
  <si>
    <t>10А</t>
  </si>
  <si>
    <t>2016-07-15</t>
  </si>
  <si>
    <t>83:00:000000:131</t>
  </si>
  <si>
    <t>Склад хранения баллонов сжиженного газа</t>
  </si>
  <si>
    <t>р-н. Заполярный, рп. Искателей, пер. Газовиков, д. 29</t>
  </si>
  <si>
    <t>504900</t>
  </si>
  <si>
    <t>83:00:000000:1320</t>
  </si>
  <si>
    <t>Дисперческая</t>
  </si>
  <si>
    <t>11181000002</t>
  </si>
  <si>
    <t>8300100000100</t>
  </si>
  <si>
    <t>Амдерма</t>
  </si>
  <si>
    <t xml:space="preserve">Ненецкий автономный округ, Заполярный р-н, п. Амдерма </t>
  </si>
  <si>
    <t>403600</t>
  </si>
  <si>
    <t>83:00:000000:1327</t>
  </si>
  <si>
    <t>Столовая С 20 на полозьях</t>
  </si>
  <si>
    <t>Ненецкий автономный округ, Вал Гамбурцева, Нядейюское нефтяное месторождение</t>
  </si>
  <si>
    <t>83:00:000000:1334</t>
  </si>
  <si>
    <t>83:00:060103:4</t>
  </si>
  <si>
    <t>р-н. Заполярный, рп. Искателей, ул. Нефтяников, д. 8А</t>
  </si>
  <si>
    <t>83:00:000000:138</t>
  </si>
  <si>
    <t>83:00:000000:1380</t>
  </si>
  <si>
    <t>1905</t>
  </si>
  <si>
    <t>Ненецкий автономный округ, г. Нарьян-Мар, район Биржи, д. 4</t>
  </si>
  <si>
    <t>83:00:000000:1381</t>
  </si>
  <si>
    <t>г. Нарьян-Мар, ул. Авиаторов</t>
  </si>
  <si>
    <t>83:00:000000:1382</t>
  </si>
  <si>
    <t>Здание ГСК"Весна" на 4 бокса</t>
  </si>
  <si>
    <t>83:00:000000:1383</t>
  </si>
  <si>
    <t>Ненецкий автономный округ, г. Нарьян-Мар, ул. Пустозерская, р-н санитарно-лесной школы</t>
  </si>
  <si>
    <t>83:00:000000:1384</t>
  </si>
  <si>
    <t>83:00:000000:1385</t>
  </si>
  <si>
    <t>склад-ангар</t>
  </si>
  <si>
    <t>1970</t>
  </si>
  <si>
    <t>Ненецкий автономный округ, г. Нарьян-Мар, пос. Факел</t>
  </si>
  <si>
    <t>4606500</t>
  </si>
  <si>
    <t>83:00:000000:1386</t>
  </si>
  <si>
    <t>инд. гараж</t>
  </si>
  <si>
    <t>83000001000003800</t>
  </si>
  <si>
    <t>г. Нарьян-Мар, пер. Рыбацкий</t>
  </si>
  <si>
    <t>Рыбацкий</t>
  </si>
  <si>
    <t>83:00:000000:1387</t>
  </si>
  <si>
    <t>торговый павильон</t>
  </si>
  <si>
    <t>83:00:000000:1388</t>
  </si>
  <si>
    <t>Газораспределительный пункт № 1</t>
  </si>
  <si>
    <t xml:space="preserve">Ненецкий автономный округ, г. Нарьян-Мар, ул. им В.И.Ленина </t>
  </si>
  <si>
    <t>239800</t>
  </si>
  <si>
    <t>83:00:000000:1389</t>
  </si>
  <si>
    <t>газораспределительный пункт № 3</t>
  </si>
  <si>
    <t>Ненецкий автономный округ, г. Нарьян-Мар, ул. им В.И.Ленина</t>
  </si>
  <si>
    <t>2016-06-28</t>
  </si>
  <si>
    <t>83:00:000000:1390</t>
  </si>
  <si>
    <t>Овощехранилище</t>
  </si>
  <si>
    <t>241</t>
  </si>
  <si>
    <t>2413000</t>
  </si>
  <si>
    <t>83:00:000000:1391</t>
  </si>
  <si>
    <t>Здание Торговй балок</t>
  </si>
  <si>
    <t>83:00:000000:1392</t>
  </si>
  <si>
    <t>Торговый балок</t>
  </si>
  <si>
    <t>83000001000004700</t>
  </si>
  <si>
    <t xml:space="preserve">Ненецкий автономный округ, г. Нарьян-Мар, ул. им Тыко-Вылко </t>
  </si>
  <si>
    <t>им Тыко-Вылко</t>
  </si>
  <si>
    <t>83:00:000000:1393</t>
  </si>
  <si>
    <t>Бокс №4</t>
  </si>
  <si>
    <t>1998</t>
  </si>
  <si>
    <t>Ненецкий автономный округ, г. Нарьян-Мар, ул. Полярная-Пырерка</t>
  </si>
  <si>
    <t>83:00:000000:1394</t>
  </si>
  <si>
    <t>здание гаража на 1 бокс</t>
  </si>
  <si>
    <t>г. Нарьян-Мар, ул. им 60-летия Октября, д. 64</t>
  </si>
  <si>
    <t>83:00:000000:1395</t>
  </si>
  <si>
    <t>Индивидуальные гаражи</t>
  </si>
  <si>
    <t>г. Нарьян-Мар, ул. Рыбников</t>
  </si>
  <si>
    <t>83:00:000000:1396</t>
  </si>
  <si>
    <t>торговый балок</t>
  </si>
  <si>
    <t>83:00:000000:1397</t>
  </si>
  <si>
    <t>Ненецкий автономный округ, г. Нарьян-Мар, пос. Городецкий, база СМУ</t>
  </si>
  <si>
    <t>83:00:000000:1398</t>
  </si>
  <si>
    <t>профилакторий на 10 автомашин</t>
  </si>
  <si>
    <t>83:00:000000:1399</t>
  </si>
  <si>
    <t>83:00:060103:81</t>
  </si>
  <si>
    <t>р-н. Заполярный, рп. Искателей, ул. Поморская, д. 10А</t>
  </si>
  <si>
    <t>83:00:000000:140</t>
  </si>
  <si>
    <t>71</t>
  </si>
  <si>
    <t>г. Нарьян-Мар, ул. Октябрьская</t>
  </si>
  <si>
    <t>83:00:000000:1400</t>
  </si>
  <si>
    <t>Гаражно-строительный кооператив "Заполярье"</t>
  </si>
  <si>
    <t>83:00:000000:1401</t>
  </si>
  <si>
    <t>83:00:050015</t>
  </si>
  <si>
    <t>Ненецкий автономный округ, г. Нарьян-Мар, ул. Октябрьская (район дома № 32)</t>
  </si>
  <si>
    <t>03-20/39688</t>
  </si>
  <si>
    <t>2013-12-12</t>
  </si>
  <si>
    <t>83:00:000000:1402</t>
  </si>
  <si>
    <t>Здание лодочного кооператива "Залив"</t>
  </si>
  <si>
    <t>г. Нарьян-Мар, ул. Меньшикова</t>
  </si>
  <si>
    <t>83:00:000000:1403</t>
  </si>
  <si>
    <t>Здание ГСК"Механизатор-2"</t>
  </si>
  <si>
    <t>192</t>
  </si>
  <si>
    <t>83:00:000000:1404</t>
  </si>
  <si>
    <t>Здание ГСК"Арктика"</t>
  </si>
  <si>
    <t>83:00:000000:1405</t>
  </si>
  <si>
    <t>Гараж ГСК "Восход-1"</t>
  </si>
  <si>
    <t>г. Нарьян-Мар, ул. Комсомольская</t>
  </si>
  <si>
    <t>83:00:000000:1406</t>
  </si>
  <si>
    <t>Ненецкий автономный округ, г. Нарьян-Мар, ул. Южная, д. 36 б</t>
  </si>
  <si>
    <t>36Б</t>
  </si>
  <si>
    <t>83:00:000000:1407</t>
  </si>
  <si>
    <t>83000001000004300</t>
  </si>
  <si>
    <t>Ненецкий автономный округ, г. Нарьян-Мар, ул. Смидовича, р-н дома №11</t>
  </si>
  <si>
    <t>Смидовича</t>
  </si>
  <si>
    <t>83:00:000000:1408</t>
  </si>
  <si>
    <t>Здание ГСК"Дружба"</t>
  </si>
  <si>
    <t>83:00:000000:1409</t>
  </si>
  <si>
    <t>Административное здание</t>
  </si>
  <si>
    <t>Ненецкий автономный округ, г. Нарьян-Мар, р-н асфальтового завода</t>
  </si>
  <si>
    <t>4020100</t>
  </si>
  <si>
    <t>83:00:000000:1410</t>
  </si>
  <si>
    <t>83:00:000000:1411</t>
  </si>
  <si>
    <t>Гараж на 16 боксов</t>
  </si>
  <si>
    <t>331</t>
  </si>
  <si>
    <t>83:00:000000:1412</t>
  </si>
  <si>
    <t>83:00:000000:1413</t>
  </si>
  <si>
    <t>83:00:050006</t>
  </si>
  <si>
    <t>83:00:050006:474</t>
  </si>
  <si>
    <t>83:00:000000:1414</t>
  </si>
  <si>
    <t>83:00:050015:48</t>
  </si>
  <si>
    <t>мастерская для обслуживания уборочной техники</t>
  </si>
  <si>
    <t>2015-04-02</t>
  </si>
  <si>
    <t>83:00:000000:1415</t>
  </si>
  <si>
    <t>83000001000001300</t>
  </si>
  <si>
    <t>г. Нарьян-Мар, пер. Лесной</t>
  </si>
  <si>
    <t>Лесной</t>
  </si>
  <si>
    <t>83:00:000000:1416</t>
  </si>
  <si>
    <t>83:00:050017</t>
  </si>
  <si>
    <t>83:00:050017:114</t>
  </si>
  <si>
    <t>250</t>
  </si>
  <si>
    <t>Ненецкий автономный округ, г Нарьян-Мар, ул Авиаторов</t>
  </si>
  <si>
    <t>83:00:000000:1418</t>
  </si>
  <si>
    <t>Гаражи товарищества "Пионер"</t>
  </si>
  <si>
    <t>178</t>
  </si>
  <si>
    <t>Ненецкий автономный округ, г. Нарьян-Мар, ул. Пионерская, район  дома № 26А</t>
  </si>
  <si>
    <t>83:00:000000:1419</t>
  </si>
  <si>
    <t>Гараж для большегрузного транспорта на 10 боксов</t>
  </si>
  <si>
    <t>Ненецкий автономный округ, г. Нарьян-Мар, в районе здания аэропорта</t>
  </si>
  <si>
    <t>83:00:000000:1421</t>
  </si>
  <si>
    <t>83000001000000800</t>
  </si>
  <si>
    <t>Ненецкий автономный округ, г.Нарьян-Мар, ул.Зимняя, д.2</t>
  </si>
  <si>
    <t>Зимняя</t>
  </si>
  <si>
    <t>83:00:000000:1423</t>
  </si>
  <si>
    <t>83:00:050022</t>
  </si>
  <si>
    <t>83:00:050022:142</t>
  </si>
  <si>
    <t>Ненецкий автономный округ, г. Нарьян-Мар, пр. Ноябрьский, д. 9</t>
  </si>
  <si>
    <t>9</t>
  </si>
  <si>
    <t>83:00:000000:1424</t>
  </si>
  <si>
    <t>83:00:050404</t>
  </si>
  <si>
    <t>83:00:050404:46</t>
  </si>
  <si>
    <t>83000001000000400</t>
  </si>
  <si>
    <t>Ненецкий автономный округ, МО "Городской округ "Город Нарьян-Мар", г. Нарьян-Мар, пер. Высоцкого, д.3</t>
  </si>
  <si>
    <t>Высоцкого</t>
  </si>
  <si>
    <t>03-20/17637</t>
  </si>
  <si>
    <t>83:00:000000:1425</t>
  </si>
  <si>
    <t>83000001000005500</t>
  </si>
  <si>
    <t xml:space="preserve">Ненецкий автономный округ, г. Нарьян-Мар, ул. им А.Ф.Титова </t>
  </si>
  <si>
    <t>им А.Ф.Титова</t>
  </si>
  <si>
    <t>83:00:000000:1427</t>
  </si>
  <si>
    <t>Ненецкий автономный округ, «Городской округ «Город Нарьян-Мар», г. Нарьян-Мар, ул. Калмыкова, район дома 8</t>
  </si>
  <si>
    <t>83:00:000000:1428</t>
  </si>
  <si>
    <t>Ненецкий автономный округ, г Нарьян-Мар, ул Хатанзейского</t>
  </si>
  <si>
    <t>83:00:000000:1429</t>
  </si>
  <si>
    <t>1973</t>
  </si>
  <si>
    <t>83:00:000000:143</t>
  </si>
  <si>
    <t>83:00:050002:2158</t>
  </si>
  <si>
    <t>83:00:000000:1430</t>
  </si>
  <si>
    <t>г. Нарьян-Мар, ул. Хатанзейского</t>
  </si>
  <si>
    <t>83:00:000000:1432</t>
  </si>
  <si>
    <t>83:00:000000:1434</t>
  </si>
  <si>
    <t>83:00:000000:1435</t>
  </si>
  <si>
    <t>Ненецкий автономный округ, г. Нарьян-Мар, район КОС</t>
  </si>
  <si>
    <t>83:00:000000:1436</t>
  </si>
  <si>
    <t>83:00:000000:1437</t>
  </si>
  <si>
    <t>83:00:000000:1438</t>
  </si>
  <si>
    <t>83:00:050009:138</t>
  </si>
  <si>
    <t>Ненецкий автономный округ, г. Нарьян-Мар, ул. Ленина, в районе д. №50</t>
  </si>
  <si>
    <t>83:00:000000:1439</t>
  </si>
  <si>
    <t>83:00:060009:190</t>
  </si>
  <si>
    <t>95</t>
  </si>
  <si>
    <t>р-н. Заполярный, рп. Искателей, ул. Спортивная, д. 4</t>
  </si>
  <si>
    <t>83:00:000000:144</t>
  </si>
  <si>
    <t>83:00:000000:1440</t>
  </si>
  <si>
    <t>83:00:000000:1441</t>
  </si>
  <si>
    <t>83:00:000000:1442</t>
  </si>
  <si>
    <t>83:00:000000:1443</t>
  </si>
  <si>
    <t>83:00:000000:1444</t>
  </si>
  <si>
    <t>83:00:000000:1445</t>
  </si>
  <si>
    <t>Ненецкий автономный округ, МО "Городской округ" Город Нарьян-Мар", г.Нарьян-Мар, в районе КОС</t>
  </si>
  <si>
    <t>83:00:000000:1446</t>
  </si>
  <si>
    <t>83:00:050002:136</t>
  </si>
  <si>
    <t>Ненецкий автономный округ, "Городской округ "Город Нарьян-Мар", г. Нарьян-Мар, ул. Хатанзейского, район очистных сооружений</t>
  </si>
  <si>
    <t>83:00:000000:1447</t>
  </si>
  <si>
    <t>83:00:000000:1448</t>
  </si>
  <si>
    <t>83:00:050002</t>
  </si>
  <si>
    <t>83:00:050002:2027</t>
  </si>
  <si>
    <t>Ненецкий автономный округ, "Городской округ "Город Нарьян-Мар", г. Нарьян-Мар, ул. Хатанзейского, район КОС</t>
  </si>
  <si>
    <t>83:00:000000:1449</t>
  </si>
  <si>
    <t>83:00:000000:1450</t>
  </si>
  <si>
    <t>83:00:000000:1451</t>
  </si>
  <si>
    <t>83000001000004200</t>
  </si>
  <si>
    <t>Ненецкий автономный округ, "Городской округ "Город Нарьян-Мар", г. Нарьян-Мар, пер. Северный , в районе  дома 11</t>
  </si>
  <si>
    <t>Северный</t>
  </si>
  <si>
    <t>83:00:000000:1452</t>
  </si>
  <si>
    <t>Ненецкий автономный округ, «Городской округ «Город Нарьян-Мар», г. Нарьян-Мар, ул. Тыко Вылка, район д. 6</t>
  </si>
  <si>
    <t>83:00:000000:1453</t>
  </si>
  <si>
    <t>83:00:050702</t>
  </si>
  <si>
    <t>83:00:050702:52</t>
  </si>
  <si>
    <t>78</t>
  </si>
  <si>
    <t>83000001000008500</t>
  </si>
  <si>
    <t>Ненецкий автономный округ, г. Нарьян-Мар, пер. Биржевой, д. 8</t>
  </si>
  <si>
    <t>Биржевой</t>
  </si>
  <si>
    <t>83:00:000000:1454</t>
  </si>
  <si>
    <t>83:00:000000:1455</t>
  </si>
  <si>
    <t>Ненецкий автономный округ, г.Нарьян-Мар, ул.Ленина, в районе дома 35А</t>
  </si>
  <si>
    <t>83:00:000000:1456</t>
  </si>
  <si>
    <t>Ненецкий автономный округ, "Городской округ "Город Нарьян-Мар", г. Нарьян-Мар, ул. Хатанзейского, район КОС (очистные сооружения)</t>
  </si>
  <si>
    <t>83:00:000000:1457</t>
  </si>
  <si>
    <t>83:00:050013:30</t>
  </si>
  <si>
    <t>Здание гаражного бокса №4, расположенного в кооперативных гаражах "Авиатор-3"</t>
  </si>
  <si>
    <t>83000001000005400</t>
  </si>
  <si>
    <t>Ненецкий автономный округ, г. Нарьян-Мар, ул. им. С.Н.Явтысого, бокс 4</t>
  </si>
  <si>
    <t>им С.Н.Явтысого</t>
  </si>
  <si>
    <t>83:00:000000:1458</t>
  </si>
  <si>
    <t>83:00:050016</t>
  </si>
  <si>
    <t>83:00:050016:267</t>
  </si>
  <si>
    <t>Ненецкий автономный округ, г Нарьян-Мар, ул Первомайская</t>
  </si>
  <si>
    <t>83:00:000000:1459</t>
  </si>
  <si>
    <t>83:00:060009:9</t>
  </si>
  <si>
    <t>Ненецкий автономный округ, г. Нарьян-Мар, м-он Факел, ул. Летняя, д. 13</t>
  </si>
  <si>
    <t>83:00:000000:146</t>
  </si>
  <si>
    <t>Котельная</t>
  </si>
  <si>
    <t>1961</t>
  </si>
  <si>
    <t>604700</t>
  </si>
  <si>
    <t>83:00:000000:1460</t>
  </si>
  <si>
    <t>83:00:050009</t>
  </si>
  <si>
    <t>83:00:050009:254</t>
  </si>
  <si>
    <t>Гараж № 1</t>
  </si>
  <si>
    <t>1981</t>
  </si>
  <si>
    <t>Ненецкий автономный округ, г Нарьян-Мар, ул Рыбников</t>
  </si>
  <si>
    <t>83:00:000000:1461</t>
  </si>
  <si>
    <t>Блок бытовых помещений</t>
  </si>
  <si>
    <t>83:00:000000:1462</t>
  </si>
  <si>
    <t>Здание цеха почвосмесей</t>
  </si>
  <si>
    <t>8580200</t>
  </si>
  <si>
    <t>83:00:000000:1463</t>
  </si>
  <si>
    <t>Теплица ангар №1</t>
  </si>
  <si>
    <t>20684300</t>
  </si>
  <si>
    <t>83:00:000000:1464</t>
  </si>
  <si>
    <t>Здание теплицы цветочной</t>
  </si>
  <si>
    <t>3366900</t>
  </si>
  <si>
    <t>83:00:000000:1465</t>
  </si>
  <si>
    <t>Здание теплицы ангара №5</t>
  </si>
  <si>
    <t>24687700</t>
  </si>
  <si>
    <t>83:00:000000:1466</t>
  </si>
  <si>
    <t>83:00:050009:2566</t>
  </si>
  <si>
    <t>Пристроенная котельная</t>
  </si>
  <si>
    <t>127</t>
  </si>
  <si>
    <t>2965300</t>
  </si>
  <si>
    <t>83:00:000000:1467</t>
  </si>
  <si>
    <t>83:00:050903</t>
  </si>
  <si>
    <t>83:00:050903:55</t>
  </si>
  <si>
    <t>Здание котельной</t>
  </si>
  <si>
    <t>1157</t>
  </si>
  <si>
    <t>2018-01-11</t>
  </si>
  <si>
    <t>2018-01-12</t>
  </si>
  <si>
    <t>83:00:000000:1468</t>
  </si>
  <si>
    <t>Здание блочной котельной</t>
  </si>
  <si>
    <t>863100</t>
  </si>
  <si>
    <t>83:00:000000:1469</t>
  </si>
  <si>
    <t>83:00:060006:102</t>
  </si>
  <si>
    <t>р-н. Заполярный, рп. Искателей, ул. Тиманская, д. 21</t>
  </si>
  <si>
    <t>83:00:000000:147</t>
  </si>
  <si>
    <t>Магазин№2</t>
  </si>
  <si>
    <t>11181936002</t>
  </si>
  <si>
    <t>8300100000500</t>
  </si>
  <si>
    <t>Варнек</t>
  </si>
  <si>
    <t xml:space="preserve">Ненецкий автономный округ, Заполярный р-н, п. Варнек </t>
  </si>
  <si>
    <t>83:00:000000:1470</t>
  </si>
  <si>
    <t>83:00:050009:18</t>
  </si>
  <si>
    <t>Ненецкий автономный округ, г. Нарьян-Мар, ул. Ленина, район дома №54</t>
  </si>
  <si>
    <t>83:00:000000:1471</t>
  </si>
  <si>
    <t>83:00:050702:55</t>
  </si>
  <si>
    <t>Ненецкий автономный округ, г. Нарьян-Мар, пер. Биржевой, д. 4</t>
  </si>
  <si>
    <t>83:00:000000:1472</t>
  </si>
  <si>
    <t>83:00:000000:1473</t>
  </si>
  <si>
    <t>Ненецкий автономный округ, МО "Городской округ "Город Нарьян-Мар", г. Нарьян-Мар, ул. Первомайская, (район д. 22)</t>
  </si>
  <si>
    <t>83:00:000000:1474</t>
  </si>
  <si>
    <t>Район д.22</t>
  </si>
  <si>
    <t>83:00:000000:1475</t>
  </si>
  <si>
    <t>Ненецкий автономный округ, г. Нарьян-Мар, ул. Калмыкова, район дома №5</t>
  </si>
  <si>
    <t>83:00:000000:1476</t>
  </si>
  <si>
    <t>83:00:000000:1477</t>
  </si>
  <si>
    <t>83:00:060009:5</t>
  </si>
  <si>
    <t>р-н. Заполярный, рп. Искателей, ул. Летняя, д. 11</t>
  </si>
  <si>
    <t>11</t>
  </si>
  <si>
    <t>83:00:000000:148</t>
  </si>
  <si>
    <t>83:00:000000:1481</t>
  </si>
  <si>
    <t>83:00:050002:270</t>
  </si>
  <si>
    <t>Ненецкий автономный округ, г. Нарьян-Мар, ул. Хатанзейского, район КОС</t>
  </si>
  <si>
    <t>83:00:000000:1482</t>
  </si>
  <si>
    <t>83:00:050024</t>
  </si>
  <si>
    <t>83:00:050024:99</t>
  </si>
  <si>
    <t>Ненецкий автономный округ, «Городской округ «Город Нарьян-Мар», г. Нарьян-Мар, ул. Титова, за пределами участка д. 12 по ул. Титовав</t>
  </si>
  <si>
    <t>83:00:000000:1483</t>
  </si>
  <si>
    <t>83:00:000000:1484</t>
  </si>
  <si>
    <t>83:00:050002:114</t>
  </si>
  <si>
    <t>Ненецкий автономный округ, "Городской округ "Город Нарьян-Мар", г. Нарьян-Мар, ул. Хатанзейского, район дома №1</t>
  </si>
  <si>
    <t>2015-05-14</t>
  </si>
  <si>
    <t>2015-07-01</t>
  </si>
  <si>
    <t>83:00:000000:1485</t>
  </si>
  <si>
    <t>83:00:000000:1486</t>
  </si>
  <si>
    <t>299965</t>
  </si>
  <si>
    <t>83:00:000000:1487</t>
  </si>
  <si>
    <t>83:00:050011</t>
  </si>
  <si>
    <t>83:00:050011:70</t>
  </si>
  <si>
    <t>Ненецкий автономный округ, "Городской округ "Город Нарьян-Мар", г. Нарьян-Мар, ул. Октябрьская, в районе дома № 13</t>
  </si>
  <si>
    <t>83:00:000000:1488</t>
  </si>
  <si>
    <t>83:00:060010</t>
  </si>
  <si>
    <t>83:00:060010:85</t>
  </si>
  <si>
    <t>р-н. Заполярный, рп. Искателей, пер. Озерный, д. 16</t>
  </si>
  <si>
    <t>83:00:000000:149</t>
  </si>
  <si>
    <t>83:00:060010:90</t>
  </si>
  <si>
    <t>р-н. Заполярный, рп. Искателей, пер. Озерный, д. 12</t>
  </si>
  <si>
    <t>83:00:000000:150</t>
  </si>
  <si>
    <t>83:00:060009:154</t>
  </si>
  <si>
    <t>р-н. Заполярный, рп. Искателей, пер. Газовиков, д. 30</t>
  </si>
  <si>
    <t>83:00:000000:151</t>
  </si>
  <si>
    <t>Ненецкий автономный округ, р. Серебрянка</t>
  </si>
  <si>
    <t>83:00:000000:1518</t>
  </si>
  <si>
    <t>83:00:000000:3547</t>
  </si>
  <si>
    <t>83:00:060006:96</t>
  </si>
  <si>
    <t>р-н. Заполярный, рп. Искателей, ул. Тиманская, д. 2</t>
  </si>
  <si>
    <t>83:00:000000:152</t>
  </si>
  <si>
    <t>Ненецкий автономный округ, участок Синькин Нос</t>
  </si>
  <si>
    <t>83:00:000000:1525</t>
  </si>
  <si>
    <t>83:00:060009:225</t>
  </si>
  <si>
    <t>83001000013000300</t>
  </si>
  <si>
    <t>р-н. Заполярный, рп. Искателей, ул. Березовая, д. 6</t>
  </si>
  <si>
    <t>Березовая</t>
  </si>
  <si>
    <t>83:00:000000:153</t>
  </si>
  <si>
    <t>Пожарный пост на 2 а/машины</t>
  </si>
  <si>
    <t>83:00:000000:1535</t>
  </si>
  <si>
    <t>623</t>
  </si>
  <si>
    <t>83:00:000000:154</t>
  </si>
  <si>
    <t>83:00:060008</t>
  </si>
  <si>
    <t>83:00:060008:154</t>
  </si>
  <si>
    <t>83001000013001700</t>
  </si>
  <si>
    <t>Ненецкий автономный округ, пос. Искателей, ул. Россихина, д. 13</t>
  </si>
  <si>
    <t>Россихина</t>
  </si>
  <si>
    <t>2016-05-24</t>
  </si>
  <si>
    <t>83:00:000000:155</t>
  </si>
  <si>
    <t>83:00:060006:138</t>
  </si>
  <si>
    <t>83001000013002500</t>
  </si>
  <si>
    <t>р-н. Заполярный, рп. Искателей, пер. Строительный, д. 1</t>
  </si>
  <si>
    <t>Строительный</t>
  </si>
  <si>
    <t>83:00:000000:156</t>
  </si>
  <si>
    <t>83:00:060006:104</t>
  </si>
  <si>
    <t>Ненецкий автономный округ, п. Искателей, ул. Тиманская, д. 19</t>
  </si>
  <si>
    <t>83:00:000000:157</t>
  </si>
  <si>
    <t>1975</t>
  </si>
  <si>
    <t>11181932001</t>
  </si>
  <si>
    <t>83001000035000300</t>
  </si>
  <si>
    <t>Харута</t>
  </si>
  <si>
    <t>р-н. Заполярный, п. Харута, ул. Победы, д. 10</t>
  </si>
  <si>
    <t>2016-10-17</t>
  </si>
  <si>
    <t>83:00:000000:1575</t>
  </si>
  <si>
    <t>1951</t>
  </si>
  <si>
    <t>Бандарка</t>
  </si>
  <si>
    <t>Ненецкий автономный округ, пос. Бандарка, д. 5</t>
  </si>
  <si>
    <t>5</t>
  </si>
  <si>
    <t>83:00:000000:1591</t>
  </si>
  <si>
    <t>Ненецкий автономный округ, вахтовый поселох Василково</t>
  </si>
  <si>
    <t>276700</t>
  </si>
  <si>
    <t>83:00:000000:1592</t>
  </si>
  <si>
    <t>370200</t>
  </si>
  <si>
    <t>83:00:000000:1593</t>
  </si>
  <si>
    <t>Василково</t>
  </si>
  <si>
    <t>Ненецкий автономный округ, вахтовый посёлок Василково</t>
  </si>
  <si>
    <t>83:00:000000:1594</t>
  </si>
  <si>
    <t>83:00:000000:1595</t>
  </si>
  <si>
    <t>83:00:000000:1596</t>
  </si>
  <si>
    <t>83:00:000000:1597</t>
  </si>
  <si>
    <t>83:00:000000:1598</t>
  </si>
  <si>
    <t>83:00:000000:1599</t>
  </si>
  <si>
    <t>р-н. Заполярный, рп. Искателей, ул. Строителей, д. 22</t>
  </si>
  <si>
    <t>22</t>
  </si>
  <si>
    <t>83:00:000000:160</t>
  </si>
  <si>
    <t>Блок служебно-бытовых сооружений</t>
  </si>
  <si>
    <t>Ненецкий А.О. МО «Муниципальный район «Заполярный район»</t>
  </si>
  <si>
    <t>1190500</t>
  </si>
  <si>
    <t>83:00:000000:1612</t>
  </si>
  <si>
    <t>83:00:050002:148</t>
  </si>
  <si>
    <t>83:00:000000:1631</t>
  </si>
  <si>
    <t>83:00:000000:1632</t>
  </si>
  <si>
    <t>83:00:050002:2146</t>
  </si>
  <si>
    <t>Ненецкий автономный округ, "Городской округ "Город Нарьян-Мар", г. Нарьян-Мар, ул. Хатанзейского, в районе  дома №1</t>
  </si>
  <si>
    <t>83:00:000000:1633</t>
  </si>
  <si>
    <t>83:00:050024:1569</t>
  </si>
  <si>
    <t>Ненецкий автономный округ, г Нарьян-Мар, ул Рабочая</t>
  </si>
  <si>
    <t>83:00:000000:1634</t>
  </si>
  <si>
    <t>83:00:000000:1635</t>
  </si>
  <si>
    <t>83:00:000000:1636</t>
  </si>
  <si>
    <t>83:00:050025</t>
  </si>
  <si>
    <t>83:00:050025:45</t>
  </si>
  <si>
    <t>Ненецкий автономный округ, г. Нарьян-Мар, ул. им 60-летия Октября</t>
  </si>
  <si>
    <t>2013-12-10</t>
  </si>
  <si>
    <t>03-20/39419</t>
  </si>
  <si>
    <t>7461048</t>
  </si>
  <si>
    <t>83:00:000000:1637</t>
  </si>
  <si>
    <t>83:00:000000:1638</t>
  </si>
  <si>
    <t>83:00:000000:1639</t>
  </si>
  <si>
    <t>Ненецкий автономный округ, Городской округ «Город Нарьян-Мар», г. Нарьян-Мар, ул. Ленина, район дома № 25а</t>
  </si>
  <si>
    <t>83:00:000000:1640</t>
  </si>
  <si>
    <t>Ненецкий автономный округ, Городской округ «Город Нарьян-Мар», г. Нарьян-Мар, ул. Ленина, район дома №50</t>
  </si>
  <si>
    <t>83:00:000000:1642</t>
  </si>
  <si>
    <t>83:00:000000:1643</t>
  </si>
  <si>
    <t>Ненецкий автономный округ, «Городской округ «Город Нарьян-Мар», г. Нарьян-Мар, ул. Выучейского, район дома №40</t>
  </si>
  <si>
    <t>83:00:000000:1644</t>
  </si>
  <si>
    <t xml:space="preserve">Ненецкий автономный округ, г. Нарьян-Мар, ул. им 60-летия СССР </t>
  </si>
  <si>
    <t>83:00:000000:1645</t>
  </si>
  <si>
    <t>83:00:000000:1646</t>
  </si>
  <si>
    <t>83:00:000000:1647</t>
  </si>
  <si>
    <t>83:00:000000:1648</t>
  </si>
  <si>
    <t>83:00:000000:1649</t>
  </si>
  <si>
    <t>Технологический ангар</t>
  </si>
  <si>
    <t>Ненецкий автономный округ, Варандейское нефтяное месторождение. Дожимная насосная станция, «Нарьян-Марнефтегаз»</t>
  </si>
  <si>
    <t>3751500</t>
  </si>
  <si>
    <t>83:00:000000:1651</t>
  </si>
  <si>
    <t>Операторная</t>
  </si>
  <si>
    <t>199800</t>
  </si>
  <si>
    <t>83:00:000000:1652</t>
  </si>
  <si>
    <t>Котельная с котлами КСВа-2,0</t>
  </si>
  <si>
    <t>442300</t>
  </si>
  <si>
    <t>83:00:000000:1653</t>
  </si>
  <si>
    <t>Насосная дизельного топлива</t>
  </si>
  <si>
    <t>118800</t>
  </si>
  <si>
    <t>83:00:000000:1654</t>
  </si>
  <si>
    <t>Электростанция дизельная блочная 200квт</t>
  </si>
  <si>
    <t>89600</t>
  </si>
  <si>
    <t>83:00:000000:1655</t>
  </si>
  <si>
    <t>Щитовая, распредпункт</t>
  </si>
  <si>
    <t>383800</t>
  </si>
  <si>
    <t>83:00:000000:1656</t>
  </si>
  <si>
    <t>Противопожарная насосная</t>
  </si>
  <si>
    <t>678000</t>
  </si>
  <si>
    <t>83:00:000000:1657</t>
  </si>
  <si>
    <t>83:00:050023:114</t>
  </si>
  <si>
    <t>1941</t>
  </si>
  <si>
    <t>83000001000003500</t>
  </si>
  <si>
    <t>Ненецкий автономный округ, г. Нарьян-Мар, ул. Речная, д. 7</t>
  </si>
  <si>
    <t>Речная</t>
  </si>
  <si>
    <t>83:00:000000:1658</t>
  </si>
  <si>
    <t>2015-10-27</t>
  </si>
  <si>
    <t>83:00:000000:1659</t>
  </si>
  <si>
    <t>83:00:000000:10837</t>
  </si>
  <si>
    <t>83:00:000000:1660</t>
  </si>
  <si>
    <t>83:00:000000:1661</t>
  </si>
  <si>
    <t>83:00:050022:357</t>
  </si>
  <si>
    <t>83000001000008000</t>
  </si>
  <si>
    <t>Ненецкий автономный округ, г. Нарьян-Мар, проезд Ноябрьский, д. 20</t>
  </si>
  <si>
    <t>Ноябрьский</t>
  </si>
  <si>
    <t>20</t>
  </si>
  <si>
    <t>2015-02-09</t>
  </si>
  <si>
    <t>83:00:000000:1662</t>
  </si>
  <si>
    <t>Ненецкий автономный округ, г. Нарьян-Мар, ул. Рабочая, район дома № 43</t>
  </si>
  <si>
    <t>83:00:000000:1663</t>
  </si>
  <si>
    <t>Ненецкий автономный округ, г. Нарьян-Мар, ул. Явтысого, в районе д.3А</t>
  </si>
  <si>
    <t>83:00:000000:1664</t>
  </si>
  <si>
    <t>83:00:050010:22</t>
  </si>
  <si>
    <t>Склад</t>
  </si>
  <si>
    <t>83000001000004600</t>
  </si>
  <si>
    <t>г. Нарьян-Мар, ул. Студенческая</t>
  </si>
  <si>
    <t>Студенческая</t>
  </si>
  <si>
    <t>1603800</t>
  </si>
  <si>
    <t>83:00:000000:1665</t>
  </si>
  <si>
    <t>Ненецкий автономный округ, г. Нарьян-Мар, ул. Южная, в районе дома № 44</t>
  </si>
  <si>
    <t>83:00:000000:1666</t>
  </si>
  <si>
    <t>гараж  (5 боксов)</t>
  </si>
  <si>
    <t>125</t>
  </si>
  <si>
    <t>Ненецкий автономный округ, г. Нарьян-Мар, ул. Октябрьская, в районе д.25</t>
  </si>
  <si>
    <t>83:00:000000:1667</t>
  </si>
  <si>
    <t>83:00:000000:1668</t>
  </si>
  <si>
    <t>в районе д.25</t>
  </si>
  <si>
    <t>83:00:000000:1669</t>
  </si>
  <si>
    <t>83:00:060008:39</t>
  </si>
  <si>
    <t>р-н. Заполярный, рп. Искателей, ул. Строителей, д. 14</t>
  </si>
  <si>
    <t>83:00:000000:167</t>
  </si>
  <si>
    <t>83:00:000000:1670</t>
  </si>
  <si>
    <t>здание лыжной тренировочной базы</t>
  </si>
  <si>
    <t>Ненецкий автономный округ, г. Нарьян-Мар, в районе ТК "Солнышко"</t>
  </si>
  <si>
    <t>83:00:000000:1671</t>
  </si>
  <si>
    <t>83:00:050002:2162</t>
  </si>
  <si>
    <t>Ненецкий автономный округ, г. Нарьян-Мар, ул. Ленина (район домов №39, 41)</t>
  </si>
  <si>
    <t>83:00:000000:1672</t>
  </si>
  <si>
    <t>83:00:080009</t>
  </si>
  <si>
    <t>83:00:080009:124</t>
  </si>
  <si>
    <t>Ненецкий автономный округ, муниципальный район "Заполярный район", сельское поселение "Юшарский сельсовет", п. Каратайка, ул. Озёрная, д. 160</t>
  </si>
  <si>
    <t>160</t>
  </si>
  <si>
    <t>2019-05-24</t>
  </si>
  <si>
    <t>83:00:080009:777</t>
  </si>
  <si>
    <t>83:00:080009:202</t>
  </si>
  <si>
    <t>блокированный жилой дом</t>
  </si>
  <si>
    <t>1957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31, блок 1</t>
  </si>
  <si>
    <t>Набережная</t>
  </si>
  <si>
    <t>2019-07-09</t>
  </si>
  <si>
    <t>83:00:080009:778</t>
  </si>
  <si>
    <t>83:00:080009:150</t>
  </si>
  <si>
    <t>8300100001500030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29</t>
  </si>
  <si>
    <t>Центральная</t>
  </si>
  <si>
    <t>2019-10-04</t>
  </si>
  <si>
    <t>83:00:080009:783</t>
  </si>
  <si>
    <t>83:00:080009:229</t>
  </si>
  <si>
    <t>49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2</t>
  </si>
  <si>
    <t>112</t>
  </si>
  <si>
    <t>2019-10-11</t>
  </si>
  <si>
    <t>2019-10-14</t>
  </si>
  <si>
    <t>83:00:080009:788</t>
  </si>
  <si>
    <t>83:00:080009:10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9</t>
  </si>
  <si>
    <t>2019-10-16</t>
  </si>
  <si>
    <t>83:00:080009:789</t>
  </si>
  <si>
    <t>83:00:080009:153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32</t>
  </si>
  <si>
    <t>2019-10-22</t>
  </si>
  <si>
    <t>83:00:080009:790</t>
  </si>
  <si>
    <t>83:00:080009:142</t>
  </si>
  <si>
    <t>1963</t>
  </si>
  <si>
    <t>Ненецкий автономный округ, муниципальный район "Заполярный район", сельское поселение "Юшарский сельсовет", п.Каратайка, ул.Озёрная, д.141</t>
  </si>
  <si>
    <t>141</t>
  </si>
  <si>
    <t>83:00:080009:791</t>
  </si>
  <si>
    <t>83:00:080009:165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48</t>
  </si>
  <si>
    <t>2019-10-23</t>
  </si>
  <si>
    <t>83:00:080009:792</t>
  </si>
  <si>
    <t>83:00:080009:173</t>
  </si>
  <si>
    <t xml:space="preserve">Заполярный 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41, блок 1</t>
  </si>
  <si>
    <t>41</t>
  </si>
  <si>
    <t>2019-10-30</t>
  </si>
  <si>
    <t>83:00:080009:793</t>
  </si>
  <si>
    <t>83:00:080009:265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11А</t>
  </si>
  <si>
    <t>11А</t>
  </si>
  <si>
    <t>2019-11-05</t>
  </si>
  <si>
    <t>83:00:080009:798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11</t>
  </si>
  <si>
    <t>2019-11-13</t>
  </si>
  <si>
    <t>83:00:080009:799</t>
  </si>
  <si>
    <t>83:00:080009:255</t>
  </si>
  <si>
    <t>83001000015000100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00</t>
  </si>
  <si>
    <t>100</t>
  </si>
  <si>
    <t>2019-11-15</t>
  </si>
  <si>
    <t>83:00:080009:800</t>
  </si>
  <si>
    <t>83:00:080009:20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31</t>
  </si>
  <si>
    <t>31</t>
  </si>
  <si>
    <t>2019-11-18</t>
  </si>
  <si>
    <t>2019-11-19</t>
  </si>
  <si>
    <t>83:00:080009:801</t>
  </si>
  <si>
    <t>83:00:080010</t>
  </si>
  <si>
    <t>83:00:080010:16</t>
  </si>
  <si>
    <t>Здание ангара</t>
  </si>
  <si>
    <t>222</t>
  </si>
  <si>
    <t>11181930001</t>
  </si>
  <si>
    <t>8300100003800</t>
  </si>
  <si>
    <t>Хорей-Вер</t>
  </si>
  <si>
    <t xml:space="preserve">Ненецкий автономный округ, Заполярный р-н, п. Хорей-Вер </t>
  </si>
  <si>
    <t>3670600</t>
  </si>
  <si>
    <t>83:00:080010:507</t>
  </si>
  <si>
    <t>83:00:080010:31</t>
  </si>
  <si>
    <t>Здание холодильника</t>
  </si>
  <si>
    <t>1026600</t>
  </si>
  <si>
    <t>83:00:080010:508</t>
  </si>
  <si>
    <t>83:00:080010:19</t>
  </si>
  <si>
    <t>Столовая</t>
  </si>
  <si>
    <t>Ненецкий автономный округ, Заполярный р-н, п. Хорей-Вер</t>
  </si>
  <si>
    <t>83:00:080010:509</t>
  </si>
  <si>
    <t>83:00:080010:625</t>
  </si>
  <si>
    <t>83:00:080010:209</t>
  </si>
  <si>
    <t>83001000038000500</t>
  </si>
  <si>
    <t>р-н. Заполярный, п. Хорей-Вер, ул. Бамовская, д. 4</t>
  </si>
  <si>
    <t>Бамовская</t>
  </si>
  <si>
    <t>83:00:080010:511</t>
  </si>
  <si>
    <t>83:00:080010:485</t>
  </si>
  <si>
    <t>83001000038000200</t>
  </si>
  <si>
    <t>Ненецкий автономный округ, р-н Заполярный, п. Хорей-Вер, ул. Береговая, д. 4</t>
  </si>
  <si>
    <t>Береговая</t>
  </si>
  <si>
    <t>83:00:080010:512</t>
  </si>
  <si>
    <t>83:00:080010:423</t>
  </si>
  <si>
    <t>83001000038001000</t>
  </si>
  <si>
    <t>р-н. Заполярный, п. Хорей-Вер, ул. Озерная, д. 10</t>
  </si>
  <si>
    <t>83:00:080010:513</t>
  </si>
  <si>
    <t>83:00:080010:425</t>
  </si>
  <si>
    <t>р-н. Заполярный, п. Хорей-Вер, ул. Озерная, д. 12</t>
  </si>
  <si>
    <t>83:00:080010:514</t>
  </si>
  <si>
    <t>83:00:080010:444</t>
  </si>
  <si>
    <t>Ненецкий автономный округ, р-н. Заполярный, п. Хорей-Вер, ул. Озерная, д. 14А</t>
  </si>
  <si>
    <t>14А</t>
  </si>
  <si>
    <t>83:00:080010:515</t>
  </si>
  <si>
    <t>83:00:080010:706</t>
  </si>
  <si>
    <t>детсад</t>
  </si>
  <si>
    <t>83:00:080010:516</t>
  </si>
  <si>
    <t>Модульно-блочная котельная АБКМ-22 в п. Хорей-Вер</t>
  </si>
  <si>
    <t>777500</t>
  </si>
  <si>
    <t>83:00:080010:517</t>
  </si>
  <si>
    <t>Здание убойного пункта</t>
  </si>
  <si>
    <t>4528700</t>
  </si>
  <si>
    <t>83:00:080010:518</t>
  </si>
  <si>
    <t>83:00:080010:626</t>
  </si>
  <si>
    <t>дом культуры</t>
  </si>
  <si>
    <t>83001000038000700</t>
  </si>
  <si>
    <t>р-н. Заполярный, п. Хорей-Вер, ул. Им Рокина М.Е., д. 19</t>
  </si>
  <si>
    <t>Им Рокина М.Е.</t>
  </si>
  <si>
    <t>83:00:080010:519</t>
  </si>
  <si>
    <t>83001000038000600</t>
  </si>
  <si>
    <t>р-н. Заполярный, п. Хорей-Вер, ул. Ветеранов, д. 11</t>
  </si>
  <si>
    <t>Ветеранов</t>
  </si>
  <si>
    <t>83:00:080010:521</t>
  </si>
  <si>
    <t>83:00:080010:627</t>
  </si>
  <si>
    <t>83:00:080010:141</t>
  </si>
  <si>
    <t>47</t>
  </si>
  <si>
    <t>р-н. Заполярный, п. Хорей-Вер, ул. Ветеранов, д. 14</t>
  </si>
  <si>
    <t>83:00:080010:522</t>
  </si>
  <si>
    <t>р-н. Заполярный, п. Хорей-Вер, ул. Им Рокина М.Е., д. 18</t>
  </si>
  <si>
    <t>83:00:080010:523</t>
  </si>
  <si>
    <t>83:00:080010:183</t>
  </si>
  <si>
    <t>83001000038000400</t>
  </si>
  <si>
    <t>р-н. Заполярный, п. Хорей-Вер, ул. Набережная, д. 12</t>
  </si>
  <si>
    <t>83:00:080010:524</t>
  </si>
  <si>
    <t>83001000038001200</t>
  </si>
  <si>
    <t>р-н. Заполярный, п. Хорей-Вер, ул. Новая, д. 3</t>
  </si>
  <si>
    <t>Новая</t>
  </si>
  <si>
    <t>83:00:080010:525</t>
  </si>
  <si>
    <t>р-н. Заполярный, п. Хорей-Вер, ул. Озерная, д. 5</t>
  </si>
  <si>
    <t>83:00:080010:526</t>
  </si>
  <si>
    <t>83:00:080010:631</t>
  </si>
  <si>
    <t>83:00:080010:467</t>
  </si>
  <si>
    <t>83001000038000300</t>
  </si>
  <si>
    <t>р-н. Заполярный, п. Хорей-Вер, ул. Оленеводов, д. 27</t>
  </si>
  <si>
    <t>Оленеводов</t>
  </si>
  <si>
    <t>83:00:080010:528</t>
  </si>
  <si>
    <t>83001000038001100</t>
  </si>
  <si>
    <t>р-н. Заполярный, п. Хорей-Вер, пер. Рыбацкий, д. 1</t>
  </si>
  <si>
    <t>83:00:080010:530</t>
  </si>
  <si>
    <t>83:00:080010:707</t>
  </si>
  <si>
    <t>Школа на 170 мест в п. Хорей-Вер</t>
  </si>
  <si>
    <t>83001000038000100</t>
  </si>
  <si>
    <t>р-н. Заполярный, п. Хорей-Вер, ул. Центральная, д. 18А</t>
  </si>
  <si>
    <t>18А</t>
  </si>
  <si>
    <t>83:00:080010:531</t>
  </si>
  <si>
    <t>р-н. Заполярный, п. Хорей-Вер, ул. Центральная, д. 20</t>
  </si>
  <si>
    <t>83:00:080010:532</t>
  </si>
  <si>
    <t>Хлебопекарня малой мощности</t>
  </si>
  <si>
    <t>3225900</t>
  </si>
  <si>
    <t>83:00:080010:533</t>
  </si>
  <si>
    <t>Здание бани</t>
  </si>
  <si>
    <t>83:00:080010:534</t>
  </si>
  <si>
    <t>р-н. Заполярный, п. Хорей-Вер, ул. Им Рокина М.Е., д. 7</t>
  </si>
  <si>
    <t>83:00:080010:535</t>
  </si>
  <si>
    <t>83:00:080010:460</t>
  </si>
  <si>
    <t>75</t>
  </si>
  <si>
    <t>р-н. Заполярный, п. Хорей-Вер, ул. Им Рокина М.Е., д. 4</t>
  </si>
  <si>
    <t>83:00:080010:536</t>
  </si>
  <si>
    <t>83:00:080010:492</t>
  </si>
  <si>
    <t>Больница</t>
  </si>
  <si>
    <t>р-н. Заполярный, п. Хорей-Вер, ул. Набережная, д. 17</t>
  </si>
  <si>
    <t>17</t>
  </si>
  <si>
    <t>83:00:080010:537</t>
  </si>
  <si>
    <t>83:00:080010:633</t>
  </si>
  <si>
    <t>р-н. Заполярный, п. Хорей-Вер, ул. Новая, д. 2</t>
  </si>
  <si>
    <t>83:00:080010:539</t>
  </si>
  <si>
    <t>83:00:080010:213</t>
  </si>
  <si>
    <t>р-н. Заполярный, п. Хорей-Вер, ул. Озерная, д. 14</t>
  </si>
  <si>
    <t>83:00:080010:540</t>
  </si>
  <si>
    <t>Ненецкий автономный округ, р-н. Заполярный, п. Хорей-Вер, ул. Оленеводов, д. 18</t>
  </si>
  <si>
    <t>83:00:080010:542</t>
  </si>
  <si>
    <t>1964</t>
  </si>
  <si>
    <t>р-н. Заполярный, п. Хорей-Вер, ул. Оленеводов, д. 6</t>
  </si>
  <si>
    <t>83:00:080010:543</t>
  </si>
  <si>
    <t>83:00:080010:637</t>
  </si>
  <si>
    <t>р-н. Заполярный, п. Хорей-Вер, ул. Им Рокина М.Е., д. 1</t>
  </si>
  <si>
    <t>83:00:080010:544</t>
  </si>
  <si>
    <t>Вспомогательное здание школы</t>
  </si>
  <si>
    <t xml:space="preserve">Ненецкий автономный округ, Заполярный р-н, п. Хорей-Вер, ул. Центральная </t>
  </si>
  <si>
    <t>83:00:080010:546</t>
  </si>
  <si>
    <t>650000</t>
  </si>
  <si>
    <t>83:00:080010:547</t>
  </si>
  <si>
    <t>83:00:080010:724</t>
  </si>
  <si>
    <t>Здание ДЭС</t>
  </si>
  <si>
    <t>172</t>
  </si>
  <si>
    <t>р-н. Заполярный, п. Хорей-Вер, ул. Центральная, д. 25</t>
  </si>
  <si>
    <t>2708400</t>
  </si>
  <si>
    <t>83:00:080010:548</t>
  </si>
  <si>
    <t>83:00:080010:459</t>
  </si>
  <si>
    <t>Ненецкий автономный округ, р-н Заполярный, п. Хорей-Вер, ул. им Рокина М.Е., д. 21</t>
  </si>
  <si>
    <t>2017-07-03</t>
  </si>
  <si>
    <t>2017-07-04</t>
  </si>
  <si>
    <t>83:00:080010:549</t>
  </si>
  <si>
    <t>Служебный дом М-2 Хорей-Вер</t>
  </si>
  <si>
    <t>1950</t>
  </si>
  <si>
    <t>83001000038000900</t>
  </si>
  <si>
    <t>р-н. Заполярный, п. Хорей-Вер, ул. Аэропортовская, д. 13</t>
  </si>
  <si>
    <t>Аэропортовская</t>
  </si>
  <si>
    <t>268100</t>
  </si>
  <si>
    <t>83:00:080010:551</t>
  </si>
  <si>
    <t>83:00:080010:207</t>
  </si>
  <si>
    <t>р-н. Заполярный, п. Хорей-Вер, ул. Бамовская, д. 3</t>
  </si>
  <si>
    <t>83:00:080010:552</t>
  </si>
  <si>
    <t>объект индивидуального жилищного строительства</t>
  </si>
  <si>
    <t>р-н. Заполярный, п. Хорей-Вер, ул. Береговая, д. 14</t>
  </si>
  <si>
    <t>83:00:080010:553</t>
  </si>
  <si>
    <t>83001000038000800</t>
  </si>
  <si>
    <t>р-н. Заполярный, п. Хорей-Вер, ул. Молодежная, д. 3</t>
  </si>
  <si>
    <t>Молодежная</t>
  </si>
  <si>
    <t>83:00:080010:555</t>
  </si>
  <si>
    <t>83:00:080010:479</t>
  </si>
  <si>
    <t>р-н. Заполярный, п. Хорей-Вер, ул. Набережная, д. 19</t>
  </si>
  <si>
    <t>83:00:080010:556</t>
  </si>
  <si>
    <t>83:00:080010:22</t>
  </si>
  <si>
    <t>р-н. Заполярный, п. Хорей-Вер, ул. Набережная, д. 3</t>
  </si>
  <si>
    <t>83:00:080010:557</t>
  </si>
  <si>
    <t>83:00:080010:307</t>
  </si>
  <si>
    <t>р-н. Заполярный, п. Хорей-Вер, ул. Озерная, д. 3</t>
  </si>
  <si>
    <t>83:00:080010:559</t>
  </si>
  <si>
    <t>Ненецкий автономный округ, р-н Заполярный, п. Хорей-Вер, ул. Оленеводов, д. 25</t>
  </si>
  <si>
    <t>83:00:080010:560</t>
  </si>
  <si>
    <t>Здание модульной котельной</t>
  </si>
  <si>
    <t>76</t>
  </si>
  <si>
    <t>1459400</t>
  </si>
  <si>
    <t>83:00:080010:561</t>
  </si>
  <si>
    <t>хлебопекарня</t>
  </si>
  <si>
    <t>р-н. Заполярный, п. Хорей-Вер, ул. Центральная, д. 4</t>
  </si>
  <si>
    <t>601500</t>
  </si>
  <si>
    <t>83:00:080010:562</t>
  </si>
  <si>
    <t>83:00:080010:563</t>
  </si>
  <si>
    <t>Здание склада Ангар</t>
  </si>
  <si>
    <t>10131100</t>
  </si>
  <si>
    <t>83:00:080010:564</t>
  </si>
  <si>
    <t>библиотека</t>
  </si>
  <si>
    <t>83:00:080010:565</t>
  </si>
  <si>
    <t>Ненецкий автономный округ, р-н Заполярный, п. Хорей-Вер, ул. Береговая, д. 6</t>
  </si>
  <si>
    <t>83:00:080010:566</t>
  </si>
  <si>
    <t>83:00:080010:647</t>
  </si>
  <si>
    <t>83:00:080010:294</t>
  </si>
  <si>
    <t>Ненецкий автономный округ, р-н Заполярный, п. Хорей-Вер, ул. Молодежная, д. 5</t>
  </si>
  <si>
    <t>83:00:080010:568</t>
  </si>
  <si>
    <t>р-н. Заполярный, п. Хорей-Вер, ул. Набережная, д. 4</t>
  </si>
  <si>
    <t>223374</t>
  </si>
  <si>
    <t>83:00:080010:569</t>
  </si>
  <si>
    <t>р-н. Заполярный, п. Хорей-Вер, ул. Новая, д. 1</t>
  </si>
  <si>
    <t>83:00:080010:570</t>
  </si>
  <si>
    <t>144</t>
  </si>
  <si>
    <t>р-н. Заполярный, п. Хорей-Вер, ул. Озерная, д. 34</t>
  </si>
  <si>
    <t>83:00:080010:571</t>
  </si>
  <si>
    <t>83:00:080010:761</t>
  </si>
  <si>
    <t>р-н. Заполярный, п. Хорей-Вер, ул. Озерная, д. 4</t>
  </si>
  <si>
    <t>83:00:080010:572</t>
  </si>
  <si>
    <t>83:00:080010:651</t>
  </si>
  <si>
    <t>Здание администрации</t>
  </si>
  <si>
    <t>р-н. Заполярный, п. Хорей-Вер, ул. Центральная, д. 18</t>
  </si>
  <si>
    <t>4902200</t>
  </si>
  <si>
    <t>83:00:080010:573</t>
  </si>
  <si>
    <t>83:00:080010:575</t>
  </si>
  <si>
    <t>83:00:080010:705</t>
  </si>
  <si>
    <t>интернат</t>
  </si>
  <si>
    <t>83:00:080010:576</t>
  </si>
  <si>
    <t>83:00:080010:577</t>
  </si>
  <si>
    <t>83:00:080010:108</t>
  </si>
  <si>
    <t>Российская Федерация, Ненецкий автономный округ, Заполярный район, п. Хорей-Вер, ул. Ветеранов, д. 3А</t>
  </si>
  <si>
    <t>2019-04-10</t>
  </si>
  <si>
    <t>83:00:080010:578</t>
  </si>
  <si>
    <t>р-н. Заполярный, п. Хорей-Вер, ул. Им Рокина М.Е., д. 1А</t>
  </si>
  <si>
    <t>83:00:080010:580</t>
  </si>
  <si>
    <t>р-н. Заполярный, п. Хорей-Вер, ул. Им Рокина М.Е., д. 24</t>
  </si>
  <si>
    <t>83:00:080010:581</t>
  </si>
  <si>
    <t>Жилой дом государственного общественного жилищного фонда,фонда жилищно-строительных кооперативов</t>
  </si>
  <si>
    <t>р-н. Заполярный, п. Хорей-Вер, ул. Молодежная, д. 12</t>
  </si>
  <si>
    <t>83:00:080010:583</t>
  </si>
  <si>
    <t>83:00:080010:449</t>
  </si>
  <si>
    <t>р-н. Заполярный, п. Хорей-Вер, ул. Молодежная, д. 13</t>
  </si>
  <si>
    <t>83:00:080010:584</t>
  </si>
  <si>
    <t>р-н. Заполярный, п. Хорей-Вер, ул. Набережная, д. 24</t>
  </si>
  <si>
    <t>83:00:080010:585</t>
  </si>
  <si>
    <t>83:00:080010:303</t>
  </si>
  <si>
    <t>р-н. Заполярный, п. Хорей-Вер, ул. Озерная, д. 23</t>
  </si>
  <si>
    <t>83:00:080010:586</t>
  </si>
  <si>
    <t>83:00:080010:315</t>
  </si>
  <si>
    <t>р-н. Заполярный, п. Хорей-Вер, ул. Озерная, д. 8</t>
  </si>
  <si>
    <t>83:00:080010:587</t>
  </si>
  <si>
    <t>83:00:080010:703</t>
  </si>
  <si>
    <t>р-н. Заполярный, п. Хорей-Вер, ул. Оленеводов, д. 3</t>
  </si>
  <si>
    <t>83:00:080010:588</t>
  </si>
  <si>
    <t>83:00:080010:657</t>
  </si>
  <si>
    <t>р-н. Заполярный, п. Хорей-Вер, ул. Центральная, д. 14</t>
  </si>
  <si>
    <t>83:00:080010:589</t>
  </si>
  <si>
    <t>Школа</t>
  </si>
  <si>
    <t>р-н. Заполярный, п. Хорей-Вер, ул. Центральная, д. 17</t>
  </si>
  <si>
    <t>2015-11-02</t>
  </si>
  <si>
    <t>83:00:080010:590</t>
  </si>
  <si>
    <t>83:00:080010:658</t>
  </si>
  <si>
    <t>р-н. Заполярный, п. Хорей-Вер, ул. Центральная, д. 9</t>
  </si>
  <si>
    <t>83:00:080010:591</t>
  </si>
  <si>
    <t>Гостиница</t>
  </si>
  <si>
    <t>83:00:080010:592</t>
  </si>
  <si>
    <t>Здание Аэропорта</t>
  </si>
  <si>
    <t>р-н. Заполярный, п. Хорей-Вер, ул. Аэропортовская, д. 1</t>
  </si>
  <si>
    <t>83:00:080010:593</t>
  </si>
  <si>
    <t>83:00:080010:415</t>
  </si>
  <si>
    <t>р-н. Заполярный, п. Хорей-Вер, ул. Бамовская, д. 11</t>
  </si>
  <si>
    <t>83:00:080010:594</t>
  </si>
  <si>
    <t>83:00:080010:482</t>
  </si>
  <si>
    <t>р-н. Заполярный, п. Хорей-Вер, ул. Бамовская, д. 12</t>
  </si>
  <si>
    <t>83:00:080010:595</t>
  </si>
  <si>
    <t>Ненецкий автономный округ, р-н. Заполярный, п. Хорей-Вер, ул. Бамовская, д. 9</t>
  </si>
  <si>
    <t>83:00:080010:596</t>
  </si>
  <si>
    <t>р-н. Заполярный, п. Хорей-Вер, ул. Береговая, д. 10</t>
  </si>
  <si>
    <t>83:00:080010:597</t>
  </si>
  <si>
    <t>83:00:080010:772</t>
  </si>
  <si>
    <t>р-н. Заполярный, п. Хорей-Вер, ул. Береговая, д. 2</t>
  </si>
  <si>
    <t>83:00:080010:598</t>
  </si>
  <si>
    <t>83:00:080010:667</t>
  </si>
  <si>
    <t>р-н. Заполярный, п. Хорей-Вер, ул. Береговая, д. 3</t>
  </si>
  <si>
    <t>83:00:080010:599</t>
  </si>
  <si>
    <t>159</t>
  </si>
  <si>
    <t>83:00:080010:600</t>
  </si>
  <si>
    <t>р-н. Заполярный, п. Хорей-Вер, ул. Им Рокина М.Е., д. 2</t>
  </si>
  <si>
    <t>3806300</t>
  </si>
  <si>
    <t>83:00:080010:601</t>
  </si>
  <si>
    <t>р-н. Заполярный, п. Хорей-Вер, ул. Молодежная, д. 11</t>
  </si>
  <si>
    <t>83:00:080010:602</t>
  </si>
  <si>
    <t>83:00:080010:296</t>
  </si>
  <si>
    <t>р-н. Заполярный, п. Хорей-Вер, ул. Молодежная, д. 9</t>
  </si>
  <si>
    <t>83:00:080010:603</t>
  </si>
  <si>
    <t>р-н. Заполярный, п. Хорей-Вер, ул. Набережная, д. 1</t>
  </si>
  <si>
    <t>83:00:080010:604</t>
  </si>
  <si>
    <t>83:00:080010:234</t>
  </si>
  <si>
    <t>р-н. Заполярный, п. Хорей-Вер, ул. Набережная, д. 11</t>
  </si>
  <si>
    <t>83:00:080010:605</t>
  </si>
  <si>
    <t>97</t>
  </si>
  <si>
    <t>р-н. Заполярный, п. Хорей-Вер, ул. Набережная, д. 7</t>
  </si>
  <si>
    <t>83:00:080010:606</t>
  </si>
  <si>
    <t>83:00:080010:420</t>
  </si>
  <si>
    <t>89</t>
  </si>
  <si>
    <t>р-н. Заполярный, п. Хорей-Вер, ул. Озерная, д. 16</t>
  </si>
  <si>
    <t>83:00:080010:607</t>
  </si>
  <si>
    <t>83:00:080010:422</t>
  </si>
  <si>
    <t>Ненецкий автономный округ, Муниципальный район "Заполярный район", п. Хорей-Вер, ул. Озерная, д. 24</t>
  </si>
  <si>
    <t>83:00:080010:608</t>
  </si>
  <si>
    <t>83:00:080010:105</t>
  </si>
  <si>
    <t>р-н. Заполярный, п. Хорей-Вер, пер. Рыбацкий, д. 7</t>
  </si>
  <si>
    <t>83:00:080010:611</t>
  </si>
  <si>
    <t>83:00:080010:18</t>
  </si>
  <si>
    <t>склад каркасный</t>
  </si>
  <si>
    <t>83:00:080010:612</t>
  </si>
  <si>
    <t>83:00:080010:121</t>
  </si>
  <si>
    <t>р-н. Заполярный, п. Хорей-Вер, ул. Центральная, д. 12</t>
  </si>
  <si>
    <t>83:00:080010:613</t>
  </si>
  <si>
    <t>83:00:080010:688</t>
  </si>
  <si>
    <t>Здание Хорей-Верского ветпункта</t>
  </si>
  <si>
    <t>1960</t>
  </si>
  <si>
    <t>55</t>
  </si>
  <si>
    <t>83:00:080010:614</t>
  </si>
  <si>
    <t>р-н. Заполярный, п. Хорей-Вер, ул. Бамовская, д. 5</t>
  </si>
  <si>
    <t>83:00:080010:615</t>
  </si>
  <si>
    <t>р-н. Заполярный, п. Хорей-Вер, ул. Бамовская, д. 8</t>
  </si>
  <si>
    <t>83:00:080010:616</t>
  </si>
  <si>
    <t>2-квартирный жилой дом</t>
  </si>
  <si>
    <t>р-н. Заполярный, п. Хорей-Вер, ул. Береговая, д. 7</t>
  </si>
  <si>
    <t>83:00:080010:617</t>
  </si>
  <si>
    <t>р-н. Заполярный, п. Хорей-Вер, ул. Им Рокина М.Е., д. 26</t>
  </si>
  <si>
    <t>83:00:080010:618</t>
  </si>
  <si>
    <t>83:00:080010:436</t>
  </si>
  <si>
    <t>р-н. Заполярный, п. Хорей-Вер, ул. Им Рокина М.Е., д. 6</t>
  </si>
  <si>
    <t>83:00:080010:619</t>
  </si>
  <si>
    <t>83:00:080010:704</t>
  </si>
  <si>
    <t>Баня с прачечной для интерната</t>
  </si>
  <si>
    <t>р-н. Заполярный, п. Хорей-Вер, ул. Набережная, д. 3А</t>
  </si>
  <si>
    <t>3А</t>
  </si>
  <si>
    <t>83:00:080010:621</t>
  </si>
  <si>
    <t>р-н. Заполярный, п. Хорей-Вер, ул. Озерная, д. 7</t>
  </si>
  <si>
    <t>83:00:080010:622</t>
  </si>
  <si>
    <t>83:00:080010:111</t>
  </si>
  <si>
    <t>р-н. Заполярный, п. Хорей-Вер, пер. Рыбацкий, д. 6</t>
  </si>
  <si>
    <t>83:00:080010:623</t>
  </si>
  <si>
    <t>83:00:080010:700</t>
  </si>
  <si>
    <t>83:00:080010:57</t>
  </si>
  <si>
    <t>Ненецкий автономный округ, МО «Хорей-Верский сельсовет», п. Хорей-Вер, ул. Центральная, д. 6</t>
  </si>
  <si>
    <t>2012-12-24</t>
  </si>
  <si>
    <t>83:00:080010:713</t>
  </si>
  <si>
    <t>2012-12-23</t>
  </si>
  <si>
    <t>Ненецкий автономный округ, МО «Хорей-Верский сельсовет», п. Хорей-Вер, ул. Озерная, д. 36</t>
  </si>
  <si>
    <t>2012-12-26</t>
  </si>
  <si>
    <t>83:00:080010:714</t>
  </si>
  <si>
    <t>83:00:080010:189</t>
  </si>
  <si>
    <t>Ненецкий автономный округ, МО «Хорей-Верский сельсовет», п. Хорей-Вер, ул. Набережная, д. 14</t>
  </si>
  <si>
    <t>83:00:080010:715</t>
  </si>
  <si>
    <t>83:00:080010:416</t>
  </si>
  <si>
    <t>Ненецкий  автономный округ, МО «Хорей-Верский сельсовет», п. Хорей-Вер, ул. Озерная, д. 17</t>
  </si>
  <si>
    <t>83:00:080010:716</t>
  </si>
  <si>
    <t>р-н. Заполярный, п. Хорей-Вер, пер. Рыбацкий, д. 4</t>
  </si>
  <si>
    <t>2013-02-13</t>
  </si>
  <si>
    <t>83:00:080010:717</t>
  </si>
  <si>
    <t>83:00:080010:443</t>
  </si>
  <si>
    <t>Ненецкий автономный округ, МО «Хорей-Верский сельсовет», п. Хорей-Вер, ул. Озерная, д. 21</t>
  </si>
  <si>
    <t>83:00:080010:739</t>
  </si>
  <si>
    <t>р-н. Заполярный, п. Хорей-Вер, ул. Им Рокина М.Е., д. 29</t>
  </si>
  <si>
    <t>83:00:080010:740</t>
  </si>
  <si>
    <t>83:00:080010:279</t>
  </si>
  <si>
    <t>Ненецкий автономный округ, МО «Хорей-Верский сельсовет», п. Хорей-Вер, ул. Озерная, д. 38</t>
  </si>
  <si>
    <t>83:00:080010:741</t>
  </si>
  <si>
    <t>83:00:080010:463</t>
  </si>
  <si>
    <t>р-н. Заполярный, п. Хорей-Вер, ул. Аэропортовская, д. 1Б</t>
  </si>
  <si>
    <t>1Б</t>
  </si>
  <si>
    <t>83:00:080010:744</t>
  </si>
  <si>
    <t>83:00:080010:796</t>
  </si>
  <si>
    <t>118</t>
  </si>
  <si>
    <t>Ненецкий автономный округ, МО "Хорей-Верский сельсовет", п. Хорей-Вер, ул. Оленеводов, д. 28, блок №1</t>
  </si>
  <si>
    <t>83:00:080010:745</t>
  </si>
  <si>
    <t>83:00:080010:232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леневодов, д. 28, блок 2</t>
  </si>
  <si>
    <t>83:00:080010:746</t>
  </si>
  <si>
    <t>р-н. Заполярный, п. Хорей-Вер, ул. Оленеводов, д. 7</t>
  </si>
  <si>
    <t>83:00:080010:747</t>
  </si>
  <si>
    <t>одноквартирный жилой дом</t>
  </si>
  <si>
    <t>Ненецкий автономный округ, МО «Хорей-Верский сельсовет», п. Хорей-Вер, ул. Бамовская, д. 3А</t>
  </si>
  <si>
    <t>83:00:080010:748</t>
  </si>
  <si>
    <t>83:00:080010:407</t>
  </si>
  <si>
    <t>р-н. Заполярный, п. Хорей-Вер, ул. Озерная, д. 30</t>
  </si>
  <si>
    <t>83:00:080010:749</t>
  </si>
  <si>
    <t>83:00:080010:418</t>
  </si>
  <si>
    <t>р-н. Заполярный, п. Хорей-Вер, ул. Молодежная, д. 14</t>
  </si>
  <si>
    <t>83:00:080010:750</t>
  </si>
  <si>
    <t>83:00:080010:430</t>
  </si>
  <si>
    <t>Ненецкий автономный округ, пос. Хорей-Вер, ул. им. Рокина М.Е., д. 3А</t>
  </si>
  <si>
    <t>83:00:080010:751</t>
  </si>
  <si>
    <t>83:00:080010:33</t>
  </si>
  <si>
    <t>р-н. Заполярный, п. Хорей-Вер, ул. Аэропортовская, д. 2</t>
  </si>
  <si>
    <t>83:00:080010:752</t>
  </si>
  <si>
    <t>83:00:080010:34</t>
  </si>
  <si>
    <t>р-н. Заполярный, п. Хорей-Вер, ул. Аэропортовская, д. 2А</t>
  </si>
  <si>
    <t>2014-05-12</t>
  </si>
  <si>
    <t>83:00:080010:757</t>
  </si>
  <si>
    <t>83:00:080010:493</t>
  </si>
  <si>
    <t>р-н. Заполярный, п. Хорей-Вер, ул. Набережная, д. 21</t>
  </si>
  <si>
    <t>2014-07-25</t>
  </si>
  <si>
    <t>2014-08-15</t>
  </si>
  <si>
    <t>03-20/23741</t>
  </si>
  <si>
    <t>83:00:080010:768</t>
  </si>
  <si>
    <t>83:00:080010:709</t>
  </si>
  <si>
    <t>Ненецкий автономный округ, МО «Хорей-Верский сельсовет», п. Хорей-Вер, ул. Аэропортовская, д. 1А</t>
  </si>
  <si>
    <t>03-20/26460</t>
  </si>
  <si>
    <t>83:00:080010:782</t>
  </si>
  <si>
    <t>83:00:080010:701</t>
  </si>
  <si>
    <t>Участковая больница на 10 коек в п. Хорей-Вер</t>
  </si>
  <si>
    <t>р-н. Заполярный, п. Хорей-Вер, ул. Набережная, д. 5А</t>
  </si>
  <si>
    <t>5А</t>
  </si>
  <si>
    <t>2014-10-22</t>
  </si>
  <si>
    <t>Постановление Администрации Ненецкого автономного округа от 25.12.2012 №409-П</t>
  </si>
  <si>
    <t>83:00:080010:785</t>
  </si>
  <si>
    <t>83:00:080010:486</t>
  </si>
  <si>
    <t>Культурно-досуговое учреждение в п. Хорей-Вер</t>
  </si>
  <si>
    <t>Ненецкий автономный округ, муниципальный район «Заполярный район», сельское поселение «Хорей-Верский сельсовет», п. Хорей-Вер</t>
  </si>
  <si>
    <t>2014-11-25</t>
  </si>
  <si>
    <t>83:00:080010:790</t>
  </si>
  <si>
    <t>83:00:080010:409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А</t>
  </si>
  <si>
    <t>2015-05-13</t>
  </si>
  <si>
    <t>83:00:080010:799</t>
  </si>
  <si>
    <t>83:00:080010:771</t>
  </si>
  <si>
    <t>Ненецкий автономный округ, п. Хорей-Вер, ул. Аэропортовская, д. 8</t>
  </si>
  <si>
    <t>2015-06-18</t>
  </si>
  <si>
    <t>2015-06-22</t>
  </si>
  <si>
    <t>83:00:080010:802</t>
  </si>
  <si>
    <t>2015-06-17</t>
  </si>
  <si>
    <t>83:00:080010:419</t>
  </si>
  <si>
    <t>р-н. Заполярный, п. Хорей-Вер, ул. Озерная, д. 22</t>
  </si>
  <si>
    <t>2015-07-09</t>
  </si>
  <si>
    <t>2015-09-29</t>
  </si>
  <si>
    <t>83:00:080010:804</t>
  </si>
  <si>
    <t>83:00:080010:71</t>
  </si>
  <si>
    <t>Ненецкий автономный округ, муниципальный район "Заполярный район", сельское поселение "Хорей-Верский сельсовет", п. Хорей-Вер, ул. Им. Рокина М.Е., дом 20</t>
  </si>
  <si>
    <t>2015-07-28</t>
  </si>
  <si>
    <t>83:00:080010:805</t>
  </si>
  <si>
    <t>83:00:080010:185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15</t>
  </si>
  <si>
    <t>2015-07-31</t>
  </si>
  <si>
    <t>83:00:080010:806</t>
  </si>
  <si>
    <t>83:00:080010:756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25</t>
  </si>
  <si>
    <t>2015-08-05</t>
  </si>
  <si>
    <t>83:00:080010:807</t>
  </si>
  <si>
    <t>83:00:080010:475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3А</t>
  </si>
  <si>
    <t>2015-09-18</t>
  </si>
  <si>
    <t>83:00:080010:808</t>
  </si>
  <si>
    <t>83:00:080010:239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9</t>
  </si>
  <si>
    <t>2015-11-06</t>
  </si>
  <si>
    <t>83:00:080010:809</t>
  </si>
  <si>
    <t>83:00:080010:233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22</t>
  </si>
  <si>
    <t>2015-11-12</t>
  </si>
  <si>
    <t>83:00:080010:810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37</t>
  </si>
  <si>
    <t>2015-11-16</t>
  </si>
  <si>
    <t>83:00:080010:811</t>
  </si>
  <si>
    <t>83:00:080010:421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10А</t>
  </si>
  <si>
    <t>2015-11-25</t>
  </si>
  <si>
    <t>83:00:080010:812</t>
  </si>
  <si>
    <t>р-н. Заполярный, п. Хорей-Вер, ул. Ветеранов, д. 8</t>
  </si>
  <si>
    <t>2016-01-27</t>
  </si>
  <si>
    <t>2016-01-28</t>
  </si>
  <si>
    <t>83:00:080010:815</t>
  </si>
  <si>
    <t>83:00:080010:464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3</t>
  </si>
  <si>
    <t>2016-02-09</t>
  </si>
  <si>
    <t>2016-02-10</t>
  </si>
  <si>
    <t>83:00:080010:817</t>
  </si>
  <si>
    <t>83:00:080010:248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22</t>
  </si>
  <si>
    <t>83:00:080010:818</t>
  </si>
  <si>
    <t>83:00:080010:773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2А</t>
  </si>
  <si>
    <t>2016-03-14</t>
  </si>
  <si>
    <t>2016-03-15</t>
  </si>
  <si>
    <t>83:00:080010:820</t>
  </si>
  <si>
    <t>83:00:080010:793</t>
  </si>
  <si>
    <t>Ненецкий автономный округ, п. Хорей-Вер, ул. Озерная, д. 19</t>
  </si>
  <si>
    <t>2016-05-23</t>
  </si>
  <si>
    <t>83:00:080010:822</t>
  </si>
  <si>
    <t>2016-05-22</t>
  </si>
  <si>
    <t>83:00:080010:244</t>
  </si>
  <si>
    <t>Ненецкий автономный округ, муниципальный район "Заполярный район", п. Хорей-Вер, ул. Оленеводов, д. 23</t>
  </si>
  <si>
    <t>2016-06-02</t>
  </si>
  <si>
    <t>83:00:080010:823</t>
  </si>
  <si>
    <t>83:00:080010:770</t>
  </si>
  <si>
    <t>94</t>
  </si>
  <si>
    <t>Ненецкий автономный округ, муниципальный район "Заполярный район", п. Хорей-Вер, ул. Озерная, д. 25</t>
  </si>
  <si>
    <t>83:00:080010:824</t>
  </si>
  <si>
    <t>83:00:080010:797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5</t>
  </si>
  <si>
    <t>2016-06-06</t>
  </si>
  <si>
    <t>83:00:080010:826</t>
  </si>
  <si>
    <t>Ненецкий автономный округ, муниципальный район "Заполярный район", сельское пселение "Хорей-Верский Сельсовет", п. Хорей-Вер, ул. Ветеранов, д. 3</t>
  </si>
  <si>
    <t>2016-07-11</t>
  </si>
  <si>
    <t>83:00:080010:827</t>
  </si>
  <si>
    <t>83:00:080010:135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1</t>
  </si>
  <si>
    <t>2016-07-25</t>
  </si>
  <si>
    <t>83:00:080010:829</t>
  </si>
  <si>
    <t>83:00:080010:445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7-а</t>
  </si>
  <si>
    <t>7А</t>
  </si>
  <si>
    <t>2016-08-04</t>
  </si>
  <si>
    <t>83:00:080010:830</t>
  </si>
  <si>
    <t>83:00:080010:469</t>
  </si>
  <si>
    <t>Ненецкий автономный округ, муниципальный район "Заполярный район", сельское поселение "Хорей-Верский сельсовет", п. Хорей-Вер, ул. Ветеранов, д. 17</t>
  </si>
  <si>
    <t>2016-09-08</t>
  </si>
  <si>
    <t>2016-09-09</t>
  </si>
  <si>
    <t>83:00:080010:831</t>
  </si>
  <si>
    <t>2016-09-07</t>
  </si>
  <si>
    <t>83:00:080010:295</t>
  </si>
  <si>
    <t>Ненецкий автономный округ, муниципальный район "Заполярный район", сельское поселение "Хорей-Верский сельсовет", п. Хорей-Вер, ул. Молодежная, д. 7</t>
  </si>
  <si>
    <t>2016-09-14</t>
  </si>
  <si>
    <t>83:00:080010:832</t>
  </si>
  <si>
    <t>83:00:080010:791</t>
  </si>
  <si>
    <t>Ненецкий автономный округ, муниципальный район "Заполярный район", сельское поселение "Хорей-Верский сельсовет", п. Хорей-Вер, ул. Бамовская, д. 16</t>
  </si>
  <si>
    <t>83:00:080010:833</t>
  </si>
  <si>
    <t>83:00:080010:412</t>
  </si>
  <si>
    <t>Одноквартирный жилой дом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1</t>
  </si>
  <si>
    <t>2016-10-13</t>
  </si>
  <si>
    <t>83:00:080010:834</t>
  </si>
  <si>
    <t>83:00:080010:414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зерная, д. 20</t>
  </si>
  <si>
    <t>83:00:080010:835</t>
  </si>
  <si>
    <t>83:00:080010:170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8</t>
  </si>
  <si>
    <t>2016-11-23</t>
  </si>
  <si>
    <t>2016-11-24</t>
  </si>
  <si>
    <t>83:00:080010:838</t>
  </si>
  <si>
    <t>83:00:080010:97</t>
  </si>
  <si>
    <t>Ненецкий автономный округ, муниципальный район "Заполярный район", муниципальное образование "Хорей-Верский сельсовет", п. Хорей-Вер, ул. Аэропортовская, д. 12</t>
  </si>
  <si>
    <t>83:00:080010:839</t>
  </si>
  <si>
    <t>83:00:080010:825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Ветеранов, д. 11А</t>
  </si>
  <si>
    <t>2016-12-13</t>
  </si>
  <si>
    <t>83:00:080010:840</t>
  </si>
  <si>
    <t>83:00:080010:774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Озерная, д. 31</t>
  </si>
  <si>
    <t>2016-12-19</t>
  </si>
  <si>
    <t>2016-12-21</t>
  </si>
  <si>
    <t>83:00:080010:841</t>
  </si>
  <si>
    <t>2016-12-18</t>
  </si>
  <si>
    <t>83:00:080010:776</t>
  </si>
  <si>
    <t>Ненецкий автономный округ, муниципальный район «Заполярный район», МО «Хорей-Верский сельсовет», п. Хорей-Вер, ул. Озерная, д. 39</t>
  </si>
  <si>
    <t>39</t>
  </si>
  <si>
    <t>2016-12-20</t>
  </si>
  <si>
    <t>83:00:080010:842</t>
  </si>
  <si>
    <t>83:00:080010:490</t>
  </si>
  <si>
    <t>Ненецкий автономный округ, муниципальный район "Заполярный район", муниципальное образование "Хорей-Верский сельсовет", п. Хорей-Вер, ул. Ветеранов, д. 15</t>
  </si>
  <si>
    <t>2016-12-26</t>
  </si>
  <si>
    <t>83:00:080010:843</t>
  </si>
  <si>
    <t>Ненецкий автономный округ, муниципальный район "Заполярный район", муниципальное образование "Хорей-Верский сельсовет", п. Хорей-Вер, ул. Центральная, д. 10</t>
  </si>
  <si>
    <t>83:00:080010:848</t>
  </si>
  <si>
    <t>2016-12-25</t>
  </si>
  <si>
    <t>83:00:080010:472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32</t>
  </si>
  <si>
    <t>2016-12-27</t>
  </si>
  <si>
    <t>83:00:080010:849</t>
  </si>
  <si>
    <t>83:00:080010:302</t>
  </si>
  <si>
    <t>Ненецкий автономный округ, муниципальный район «Заполярный район», муниципальное образование «Хорей-Верский сельсовет», п. Хорей-Вер, ул. Береговая, д. 16.</t>
  </si>
  <si>
    <t>2016-12-29</t>
  </si>
  <si>
    <t>2016-12-30</t>
  </si>
  <si>
    <t>83:00:080010:851</t>
  </si>
  <si>
    <t>83:00:080010:410</t>
  </si>
  <si>
    <t>Ненецкий автономный округ, муниципальный район "Заполярный район", муниципальное образование "Хорей-Верский сельсовет", п. Хорей-Вер, ул. им. Рокина М.Е., д. 5</t>
  </si>
  <si>
    <t>2017-03-30</t>
  </si>
  <si>
    <t>83:00:080010:856</t>
  </si>
  <si>
    <t>83:00:080010:249</t>
  </si>
  <si>
    <t>Ненецкий автономный округ, муниципальный район "Заполярный район", сельское поселение "Хорей-Верский сельсовет", п. Хорей-Вер, ул. Оленеводов, д. 20</t>
  </si>
  <si>
    <t>2017-05-03</t>
  </si>
  <si>
    <t>83:00:080010:859</t>
  </si>
  <si>
    <t>Ненецкий автономный округ, МО "Хорей-Верский сельсовет", п. Хорей-Вер, ул. Береговая, д. 9</t>
  </si>
  <si>
    <t>2017-06-02</t>
  </si>
  <si>
    <t>83:00:080010:861</t>
  </si>
  <si>
    <t>2017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Береговая, д. 1А</t>
  </si>
  <si>
    <t>2017-06-26</t>
  </si>
  <si>
    <t>83:00:080010:864</t>
  </si>
  <si>
    <t>83:00:080010:758</t>
  </si>
  <si>
    <t>Ненецкий автономный округ, Заполярный р-н, с/с Хорей-Верский, п. Хорей-Вер, ул. Озерная, д. 33</t>
  </si>
  <si>
    <t>2017-07-17</t>
  </si>
  <si>
    <t>2017-07-18</t>
  </si>
  <si>
    <t>83:00:080010:865</t>
  </si>
  <si>
    <t>83:00:080010:476</t>
  </si>
  <si>
    <t>Ненецкий автономный округ, муниципальный район "Заполярный район", муниципальное образование "Хорей-Верский сельсовет" НАО, п. Хорей-Вер, ул. Новая, дом 14</t>
  </si>
  <si>
    <t>2017-07-19</t>
  </si>
  <si>
    <t>2017-07-20</t>
  </si>
  <si>
    <t>83:00:080010:866</t>
  </si>
  <si>
    <t>83:00:080010:437</t>
  </si>
  <si>
    <t>Ненецкий автономный округ, Заполярный район, с/с Хорей-Верский, п. Хорей-Вер, ул. Озерная, д. 35</t>
  </si>
  <si>
    <t>2017-07-27</t>
  </si>
  <si>
    <t>83:00:080010:867</t>
  </si>
  <si>
    <t>83:00:080010:456</t>
  </si>
  <si>
    <t>Российская Федерация, Ненецкий автономный округ, муниципальный район "Заполярный район", муниципальное образование "Хорей-Верский сельсовет" НАО, п. Хорей-Вер, ул. Набережная, дом 30</t>
  </si>
  <si>
    <t>2017-11-09</t>
  </si>
  <si>
    <t>83:00:080010:868</t>
  </si>
  <si>
    <t>83:00:080010:483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15</t>
  </si>
  <si>
    <t>2018-01-09</t>
  </si>
  <si>
    <t>83:00:080010:871</t>
  </si>
  <si>
    <t>83:00:080010:180</t>
  </si>
  <si>
    <t>Ненецкий автономный округ, муниципальный район "Заполярный район", сельское поселение "Хорей-Верский сельсовет", п. Хорей-Вер, ул.Оленеводов, д.13</t>
  </si>
  <si>
    <t>2018-02-21</t>
  </si>
  <si>
    <t>администрация Ненецкого автономного округа</t>
  </si>
  <si>
    <t>83:00:080010:872</t>
  </si>
  <si>
    <t>83:00:080010:470</t>
  </si>
  <si>
    <t>2018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6А</t>
  </si>
  <si>
    <t>6А</t>
  </si>
  <si>
    <t>2018-03-05</t>
  </si>
  <si>
    <t>83:00:080010:873</t>
  </si>
  <si>
    <t>83:00:080010:229</t>
  </si>
  <si>
    <t>Ненецкий автономный округ, Заполярный район, п. Хорей-Вер, ул. Молодежная, д. 4</t>
  </si>
  <si>
    <t>2018-04-05</t>
  </si>
  <si>
    <t>83:00:080010:874</t>
  </si>
  <si>
    <t>83:00:080010:160</t>
  </si>
  <si>
    <t>Российская Федерация, Ненецкий автономный округ, муниципальный район "Заполярный район", муниципальное образование "Хорей-Верский сельсовет" НАО, п. Хорей-Вер, ул. Оленеводов, дом 5</t>
  </si>
  <si>
    <t>2018-05-29</t>
  </si>
  <si>
    <t>83:00:080010:875</t>
  </si>
  <si>
    <t>83:00:080010:300</t>
  </si>
  <si>
    <t>Ненецкий автономный округ, муниципальный район "Заполярный район", МО "Хорей-Верский сельсовет", п. Хорей-Вер, ул. Береговая, д. 14, блок 1</t>
  </si>
  <si>
    <t>2018-09-12</t>
  </si>
  <si>
    <t>2018-09-13</t>
  </si>
  <si>
    <t>83:00:080010:978</t>
  </si>
  <si>
    <t>83:00:080010:164</t>
  </si>
  <si>
    <t>Ненецкий автономный округ, муниципальный район "Заполярный район", сельское поселение "Хорей-Верский сельсовет", п.Хорей-Вер, ул. Набережная, д.2</t>
  </si>
  <si>
    <t>2018-10-11</t>
  </si>
  <si>
    <t>83:00:080010:979</t>
  </si>
  <si>
    <t>83:00:080010:710</t>
  </si>
  <si>
    <t>72</t>
  </si>
  <si>
    <t>Ненецкий автономный округ, муниципальный район "Заполярный район", поселок Хорей-Вер, переулок Рыбацкий, дом 8</t>
  </si>
  <si>
    <t>2018-12-04</t>
  </si>
  <si>
    <t>83:00:080010:980</t>
  </si>
  <si>
    <t>83:00:080010:281</t>
  </si>
  <si>
    <t>Ненецкий автономный округ, муниципальный район "Заполярный район", сельское поселение "Хорей-Верский сельсовет", п. Хорей-Вер, ул.Бамовская, д. 17, блок 1</t>
  </si>
  <si>
    <t>83:00:080010:981</t>
  </si>
  <si>
    <t>83:00:080010:299</t>
  </si>
  <si>
    <t>Блокированный жилой дом</t>
  </si>
  <si>
    <t>Ненецкий автономный округ, муниципальный район "Заполярный район", сельское поселение "Хорей-Верский сельсовет", п. Хорей-Вер, ул. Береговая, д. 14, блок 2</t>
  </si>
  <si>
    <t>2019-01-18</t>
  </si>
  <si>
    <t>83:00:080010:983</t>
  </si>
  <si>
    <t>Ненецкий автономный округ, муниципальный район "Заполярный район", сельское поселение "Хорей-Верский сельсовет", п. Хорей-Вер, ул. Центральная, д. 11</t>
  </si>
  <si>
    <t>2019-04-26</t>
  </si>
  <si>
    <t>83:00:080010:986</t>
  </si>
  <si>
    <t>83:00:080010:729</t>
  </si>
  <si>
    <t>Ненецкий автономный округ, муниципальный район "Заполярный район", сельское поселение "Хорей-Верский сельсовет", п. Хорей-Вер, ул. Набережная, д. 5, блок 2</t>
  </si>
  <si>
    <t>2019-05-15</t>
  </si>
  <si>
    <t>83:00:080010:987</t>
  </si>
  <si>
    <t>83:00:080010:728</t>
  </si>
  <si>
    <t>11171000001</t>
  </si>
  <si>
    <t>Ненецкий автономный округ, муниципальный район "Заполярный район", сельское поселение "Хорей-Верский сельсовет",п.Хорей-Вер, ул.Набережная, д.5, блок 1</t>
  </si>
  <si>
    <t>83:00:080010:988</t>
  </si>
  <si>
    <t>83:00:080010:474</t>
  </si>
  <si>
    <t>"Заполярный район"</t>
  </si>
  <si>
    <t>Ненецкий автономный округ, муниципальный район "Заполярный район", сельское поселение "Хорей-Верский сельсовет", п. Хорей-Вер, ул. Озерная, д. 1Б</t>
  </si>
  <si>
    <t>2019-05-29</t>
  </si>
  <si>
    <t>2019-05-30</t>
  </si>
  <si>
    <t>83:00:080010:989</t>
  </si>
  <si>
    <t>83:00:080010:36</t>
  </si>
  <si>
    <t>Заполярный район</t>
  </si>
  <si>
    <t>Ненецкий автономный округ, муниципальный район "Заполярный район", сельское поселение "Хорей-Верский сельсовет", п. Хорей-Вер, ул. Аэропортовская, д. 3</t>
  </si>
  <si>
    <t>2019-06-04</t>
  </si>
  <si>
    <t>2019-06-05</t>
  </si>
  <si>
    <t>83:00:080010:990</t>
  </si>
  <si>
    <t>83:00:080010:79</t>
  </si>
  <si>
    <t>Ненецкий автономный округ, муниципальный район "Заполярный район", сельское поселение "Хорей-Верский сельсовет", п. Хорей-Вер, ул. им. Рокина М.Е., д. 15</t>
  </si>
  <si>
    <t>2019-12-24</t>
  </si>
  <si>
    <t>83:00:080010:991</t>
  </si>
  <si>
    <t>2019-06-20</t>
  </si>
  <si>
    <t>83:00:080010:205</t>
  </si>
  <si>
    <t>Ненецкий автономный округ, Заполярный район, п. Хорей-Вер, ул. Береговая, д. 1</t>
  </si>
  <si>
    <t>2019-07-01</t>
  </si>
  <si>
    <t>2019-07-02</t>
  </si>
  <si>
    <t>83:00:080010:992</t>
  </si>
  <si>
    <t>83:00:080010:186</t>
  </si>
  <si>
    <t>Ненецкий автономный округ, Заполярный район, с/с Хорей-Верский, п. Хорей-Вер, ул. Оленеводов, д. 16</t>
  </si>
  <si>
    <t>2019-10-15</t>
  </si>
  <si>
    <t>83:00:080010:993</t>
  </si>
  <si>
    <t>83:00:080010:484</t>
  </si>
  <si>
    <t>136</t>
  </si>
  <si>
    <t>Ненецкий автономный округ, муниципальный район "Заполярный район", сельское поселение "Хорей-Верский сельсовет", п. Хорей-Вер, ул. Молодежная, д. 8</t>
  </si>
  <si>
    <t>83:00:080010:994</t>
  </si>
  <si>
    <t>83:00:090002</t>
  </si>
  <si>
    <t>338</t>
  </si>
  <si>
    <t>Ненецкий автономный округ, Вал Гамбурцева, Хасырейское нефтяное месторождение</t>
  </si>
  <si>
    <t>2014-01-13</t>
  </si>
  <si>
    <t>03-20/400</t>
  </si>
  <si>
    <t>83:00:090002:1051</t>
  </si>
  <si>
    <t>83:00:090002:988</t>
  </si>
  <si>
    <t>85</t>
  </si>
  <si>
    <t>Ненецкий автономный округ, в районе озера Сересьты</t>
  </si>
  <si>
    <t>2018-12-24</t>
  </si>
  <si>
    <t>83:00:090002:1328</t>
  </si>
  <si>
    <t>Столовая С-20 на ходовой части</t>
  </si>
  <si>
    <t>83:00:090002:864</t>
  </si>
  <si>
    <t>83:00:090008</t>
  </si>
  <si>
    <t>83:00:090008:205</t>
  </si>
  <si>
    <t>Промышленный магазин</t>
  </si>
  <si>
    <t>11181910001</t>
  </si>
  <si>
    <t>8300100003400</t>
  </si>
  <si>
    <t>Усть-Кара</t>
  </si>
  <si>
    <t>Ненецкий автономный округ, Карский с/с, п.Усть-Кара</t>
  </si>
  <si>
    <t>83:00:090008:216</t>
  </si>
  <si>
    <t>83:00:090008:27</t>
  </si>
  <si>
    <t>Нежилое здание</t>
  </si>
  <si>
    <t>83001000034000200</t>
  </si>
  <si>
    <t>Ненецкий автономный округ, муниципальный район "Заполярный район", сельское поселение "Карский сельсовет", п. Усть-Кара, ул. Озёрная, д. 21</t>
  </si>
  <si>
    <t>83:00:090008:217</t>
  </si>
  <si>
    <t>83:00:090008:218</t>
  </si>
  <si>
    <t>Жилой дом Государственного общественного жилищного фонда. Фонда жилищно-строительных кооперативов</t>
  </si>
  <si>
    <t>83001000034000400</t>
  </si>
  <si>
    <t>р-н. Заполярный, п. Усть-Кара, ул. Центральная, д. 32</t>
  </si>
  <si>
    <t>83:00:090008:219</t>
  </si>
  <si>
    <t>83:00:090008:146</t>
  </si>
  <si>
    <t>Ненецкий автономный округ, р-н. Заполярный, п. Усть-Кара, ул. Центральная, д. 7</t>
  </si>
  <si>
    <t>83:00:090008:220</t>
  </si>
  <si>
    <t>83:00:090008:285</t>
  </si>
  <si>
    <t>р-н. Заполярный, п. Усть-Кара, ул. Центральная, д. 9</t>
  </si>
  <si>
    <t>83:00:090008:221</t>
  </si>
  <si>
    <t>83:00:090008:108</t>
  </si>
  <si>
    <t>р-н. Заполярный, п. Усть-Кара, ул. Озерная, д. 10</t>
  </si>
  <si>
    <t>83:00:090008:222</t>
  </si>
  <si>
    <t>83:00:090008:288</t>
  </si>
  <si>
    <t>р-н. Заполярный, п. Усть-Кара, ул. Озерная, д. 5</t>
  </si>
  <si>
    <t>83:00:090008:223</t>
  </si>
  <si>
    <t>83:00:090008:289</t>
  </si>
  <si>
    <t>83001000034000300</t>
  </si>
  <si>
    <t>р-н. Заполярный, п. Усть-Кара, ул. Тундровая, д. 22</t>
  </si>
  <si>
    <t>83:00:090008:224</t>
  </si>
  <si>
    <t>83:00:090008:133</t>
  </si>
  <si>
    <t>р-н. Заполярный, п. Усть-Кара, ул. Центральная, д. 11</t>
  </si>
  <si>
    <t>83:00:090008:225</t>
  </si>
  <si>
    <t>р-н. Заполярный, п. Усть-Кара, ул. Центральная, д. 59</t>
  </si>
  <si>
    <t>83:00:090008:226</t>
  </si>
  <si>
    <t>83001000034000500</t>
  </si>
  <si>
    <t>р-н. Заполярный, п. Усть-Кара, ул. Южная, д. 2</t>
  </si>
  <si>
    <t>83:00:090008:227</t>
  </si>
  <si>
    <t>83:00:090008:40</t>
  </si>
  <si>
    <t>р-н. Заполярный, п. Усть-Кара, ул. Южная, д. 20</t>
  </si>
  <si>
    <t>83:00:090008:228</t>
  </si>
  <si>
    <t>83:00:090008:29</t>
  </si>
  <si>
    <t>Здание модульной котельной 0,5МВт</t>
  </si>
  <si>
    <t>395200</t>
  </si>
  <si>
    <t>83:00:090008:230</t>
  </si>
  <si>
    <t>83:00:090008:14</t>
  </si>
  <si>
    <t>р-н. Заполярный, п. Усть-Кара, ул. Озерная, д. 12</t>
  </si>
  <si>
    <t>83:00:090008:231</t>
  </si>
  <si>
    <t>83:00:090008:296</t>
  </si>
  <si>
    <t>2-х квартирный жилой дом</t>
  </si>
  <si>
    <t>р-н. Заполярный, п. Усть-Кара, ул. Озерная, д. 15</t>
  </si>
  <si>
    <t>83:00:090008:232</t>
  </si>
  <si>
    <t>114</t>
  </si>
  <si>
    <t>р-н. Заполярный, п. Усть-Кара, ул. Озерная, д. 20</t>
  </si>
  <si>
    <t>83:00:090008:233</t>
  </si>
  <si>
    <t>р-н. Заполярный, п. Усть-Кара, ул. Тундровая, д. 24</t>
  </si>
  <si>
    <t>83:00:090008:234</t>
  </si>
  <si>
    <t>83:00:090008:303</t>
  </si>
  <si>
    <t>р-н. Заполярный, п. Усть-Кара, ул. Центральная, д. 13</t>
  </si>
  <si>
    <t>83:00:090008:235</t>
  </si>
  <si>
    <t>р-н. Заполярный, п. Усть-Кара, ул. Центральная, д. 22</t>
  </si>
  <si>
    <t>83:00:090008:236</t>
  </si>
  <si>
    <t>83:00:090008:344</t>
  </si>
  <si>
    <t>Интернат</t>
  </si>
  <si>
    <t>р-н. Заполярный, п. Усть-Кара, ул. Центральная, д. 29</t>
  </si>
  <si>
    <t>83:00:090008:237</t>
  </si>
  <si>
    <t>83:00:090008:442</t>
  </si>
  <si>
    <t>Баня на 7 мест</t>
  </si>
  <si>
    <t>р-н. Заполярный, п. Усть-Кара, ул. Центральная, д. 4</t>
  </si>
  <si>
    <t>83:00:090008:238</t>
  </si>
  <si>
    <t>Продовольственный склад</t>
  </si>
  <si>
    <t>907900</t>
  </si>
  <si>
    <t>83:00:090008:239</t>
  </si>
  <si>
    <t>83001000034000100</t>
  </si>
  <si>
    <t>р-н. Заполярный, п. Усть-Кара, ул. Новая, д. 7</t>
  </si>
  <si>
    <t>83:00:090008:240</t>
  </si>
  <si>
    <t>83:00:090008:177</t>
  </si>
  <si>
    <t>р-н. Заполярный, п. Усть-Кара, ул. Озерная, д. 2</t>
  </si>
  <si>
    <t>83:00:090008:241</t>
  </si>
  <si>
    <t>83:00:090008:128</t>
  </si>
  <si>
    <t>р-н. Заполярный, п. Усть-Кара, ул. Озерная, д. 8</t>
  </si>
  <si>
    <t>83:00:090008:242</t>
  </si>
  <si>
    <t>р-н. Заполярный, п. Усть-Кара, ул. Центральная, д. 30</t>
  </si>
  <si>
    <t>83:00:090008:243</t>
  </si>
  <si>
    <t>83:00:090008:213</t>
  </si>
  <si>
    <t>ФАП</t>
  </si>
  <si>
    <t>р-н. Заполярный, п. Усть-Кара, ул. Центральная, д. 53</t>
  </si>
  <si>
    <t>53</t>
  </si>
  <si>
    <t>83:00:090008:244</t>
  </si>
  <si>
    <t>107</t>
  </si>
  <si>
    <t>р-н. Заполярный, п. Усть-Кара, ул. Центральная, д. 57</t>
  </si>
  <si>
    <t>57</t>
  </si>
  <si>
    <t>83:00:090008:245</t>
  </si>
  <si>
    <t>р-н. Заполярный, п. Усть-Кара, ул. Южная, д. 24</t>
  </si>
  <si>
    <t>83:00:090008:246</t>
  </si>
  <si>
    <t>850300</t>
  </si>
  <si>
    <t>83:00:090008:247</t>
  </si>
  <si>
    <t>Фактория</t>
  </si>
  <si>
    <t xml:space="preserve">Ненецкий автономный округ, Заполярный р-н, п. Усть-Кара </t>
  </si>
  <si>
    <t>83:00:090008:248</t>
  </si>
  <si>
    <t>1939</t>
  </si>
  <si>
    <t>р-н. Заполярный, п. Усть-Кара, ул. Центральная, д. 14</t>
  </si>
  <si>
    <t>83:00:090008:249</t>
  </si>
  <si>
    <t>р-н. Заполярный, п. Усть-Кара, ул. Центральная, д. 21</t>
  </si>
  <si>
    <t>83:00:090008:250</t>
  </si>
  <si>
    <t>83:00:090008:315</t>
  </si>
  <si>
    <t>1955</t>
  </si>
  <si>
    <t>р-н. Заполярный, п. Усть-Кара, ул. Центральная, д. 47</t>
  </si>
  <si>
    <t>83:00:090008:251</t>
  </si>
  <si>
    <t>83:00:090008:316</t>
  </si>
  <si>
    <t>83:00:090008:345</t>
  </si>
  <si>
    <t>Школа на 150 мест</t>
  </si>
  <si>
    <t>1383</t>
  </si>
  <si>
    <t>83:00:090008:252</t>
  </si>
  <si>
    <t>р-н. Заполярный, п. Усть-Кара, ул. Озерная, д. 25</t>
  </si>
  <si>
    <t>83:00:090008:253</t>
  </si>
  <si>
    <t>83:00:090008:94</t>
  </si>
  <si>
    <t>р-н. Заполярный, п. Усть-Кара, ул. Тундровая, д. 26</t>
  </si>
  <si>
    <t>83:00:090008:254</t>
  </si>
  <si>
    <t>83:00:090008:163</t>
  </si>
  <si>
    <t>р-н. Заполярный, п. Усть-Кара, ул. Тундровая, д. 5</t>
  </si>
  <si>
    <t>83:00:090008:255</t>
  </si>
  <si>
    <t>83:00:090008:161</t>
  </si>
  <si>
    <t>р-н. Заполярный, п. Усть-Кара, ул. Тундровая, д. 6</t>
  </si>
  <si>
    <t>83:00:090008:256</t>
  </si>
  <si>
    <t>83:00:090008:187</t>
  </si>
  <si>
    <t>р-н. Заполярный, п. Усть-Кара, ул. Центральная, д. 1</t>
  </si>
  <si>
    <t>83:00:090008:257</t>
  </si>
  <si>
    <t>83:00:090008:343</t>
  </si>
  <si>
    <t>Ясли</t>
  </si>
  <si>
    <t>Ненецкий автономный округ, Заполярный район, п. Усть-Кара, ул. Центральная, д. 27</t>
  </si>
  <si>
    <t>2018-01-24</t>
  </si>
  <si>
    <t>2018-01-25</t>
  </si>
  <si>
    <t>83:00:090008:258</t>
  </si>
  <si>
    <t>Насосная</t>
  </si>
  <si>
    <t>134</t>
  </si>
  <si>
    <t>2508700</t>
  </si>
  <si>
    <t>83:00:090008:259</t>
  </si>
  <si>
    <t>903600</t>
  </si>
  <si>
    <t>83:00:090008:260</t>
  </si>
  <si>
    <t>83:00:090008:204</t>
  </si>
  <si>
    <t>Здание Кантора</t>
  </si>
  <si>
    <t>1900300</t>
  </si>
  <si>
    <t>83:00:090008:261</t>
  </si>
  <si>
    <t>83:00:090008:208</t>
  </si>
  <si>
    <t>1837000</t>
  </si>
  <si>
    <t>83:00:090008:262</t>
  </si>
  <si>
    <t>р-н. Заполярный, п. Усть-Кара, ул. Озерная, д. 16</t>
  </si>
  <si>
    <t>83:00:090008:263</t>
  </si>
  <si>
    <t>р-н. Заполярный, п. Усть-Кара, ул. Озерная, д. 17</t>
  </si>
  <si>
    <t>83:00:090008:264</t>
  </si>
  <si>
    <t>83:00:090008:414</t>
  </si>
  <si>
    <t>4-х квартирный жилой дом</t>
  </si>
  <si>
    <t>р-н. Заполярный, п. Усть-Кара, ул. Тундровая, д. 2</t>
  </si>
  <si>
    <t>83:00:090008:265</t>
  </si>
  <si>
    <t>р-н. Заполярный, п. Усть-Кара, ул. Центральная, д. 19</t>
  </si>
  <si>
    <t>83:00:090008:266</t>
  </si>
  <si>
    <t>1954</t>
  </si>
  <si>
    <t>р-н. Заполярный, п. Усть-Кара, ул. Центральная, д. 2</t>
  </si>
  <si>
    <t>83:00:090008:267</t>
  </si>
  <si>
    <t>83:00:090008:45</t>
  </si>
  <si>
    <t>Дом Культуры</t>
  </si>
  <si>
    <t>р-н. Заполярный, п. Усть-Кара, ул. Центральная, д. 23</t>
  </si>
  <si>
    <t>83:00:090008:268</t>
  </si>
  <si>
    <t>р-н. Заполярный, п. Усть-Кара, ул. Центральная, д. 24</t>
  </si>
  <si>
    <t>83:00:090008:269</t>
  </si>
  <si>
    <t>83:00:090008:330</t>
  </si>
  <si>
    <t>р-н. Заполярный, п. Усть-Кара, ул. Центральная, д. 36</t>
  </si>
  <si>
    <t>83:00:090008:271</t>
  </si>
  <si>
    <t>83:00:090008:272</t>
  </si>
  <si>
    <t>83:00:090008:47</t>
  </si>
  <si>
    <t>Реконструкция дизельной элекртостанции и линий передач</t>
  </si>
  <si>
    <t>4438100</t>
  </si>
  <si>
    <t>83:00:090008:273</t>
  </si>
  <si>
    <t>р-н. Заполярный, п. Усть-Кара, ул. Новая, д. 3</t>
  </si>
  <si>
    <t>83:00:090008:274</t>
  </si>
  <si>
    <t>83:00:090008:212</t>
  </si>
  <si>
    <t>Детский сад</t>
  </si>
  <si>
    <t>р-н. Заполярный, п. Усть-Кара, ул. Озерная, д. 27</t>
  </si>
  <si>
    <t>83:00:090008:275</t>
  </si>
  <si>
    <t>83:00:090008:426</t>
  </si>
  <si>
    <t>р-н. Заполярный, п. Усть-Кара, ул. Озерная, д. 14</t>
  </si>
  <si>
    <t>83:00:090008:276</t>
  </si>
  <si>
    <t>83:00:090008:153</t>
  </si>
  <si>
    <t>р-н. Заполярный, п. Усть-Кара, ул. Тундровая, д. 7</t>
  </si>
  <si>
    <t>83:00:090008:277</t>
  </si>
  <si>
    <t>83:00:090008:340</t>
  </si>
  <si>
    <t>Сельский совет</t>
  </si>
  <si>
    <t>р-н. Заполярный, п. Усть-Кара, ул. Центральная, д. 25</t>
  </si>
  <si>
    <t>83:00:090008:278</t>
  </si>
  <si>
    <t>83:00:090008:346</t>
  </si>
  <si>
    <t>р-н. Заполярный, п. Усть-Кара, ул. Центральная, д. 37</t>
  </si>
  <si>
    <t>83:00:090008:279</t>
  </si>
  <si>
    <t>83:00:090008:211</t>
  </si>
  <si>
    <t>Ненецкий автономный округ, р-н Заполярный, п. Усть-Кара, ул. Центральная, д. 5</t>
  </si>
  <si>
    <t>83:00:090008:280</t>
  </si>
  <si>
    <t>83:00:090008:341</t>
  </si>
  <si>
    <t>Ненецкий автономный округ, р-н Заполярный, п. Усть-Кара, ул. Центральная, д. 2В</t>
  </si>
  <si>
    <t>83:00:090008:353</t>
  </si>
  <si>
    <t>83:00:090008:73</t>
  </si>
  <si>
    <t>р-н. Заполярный, п. Усть-Кара, ул. Озерная, д. 16А</t>
  </si>
  <si>
    <t>16А</t>
  </si>
  <si>
    <t>83:00:090008:354</t>
  </si>
  <si>
    <t>р-н. Заполярный, п. Усть-Кара, ул. Южная, д. 16</t>
  </si>
  <si>
    <t>03-20/6028</t>
  </si>
  <si>
    <t>83:00:090008:355</t>
  </si>
  <si>
    <t>83:00:090008:356</t>
  </si>
  <si>
    <t>р-н. Заполярный, п. Усть-Кара, ул. Озерная, д. 4</t>
  </si>
  <si>
    <t>83:00:090008:357</t>
  </si>
  <si>
    <t>р-н. Заполярный, п. Усть-Кара, ул. Озерная, д. 1</t>
  </si>
  <si>
    <t>83:00:090008:358</t>
  </si>
  <si>
    <t>р-н. Заполярный, п. Усть-Кара, ул. Новая, д. 1</t>
  </si>
  <si>
    <t>83:00:090008:359</t>
  </si>
  <si>
    <t>р-н. Заполярный, п. Усть-Кара, ул. Центральная, д. 2Б</t>
  </si>
  <si>
    <t>83:00:090008:360</t>
  </si>
  <si>
    <t>83:00:090008:410</t>
  </si>
  <si>
    <t>р-н. Заполярный, п. Усть-Кара, ул. Южная, д. 26</t>
  </si>
  <si>
    <t>83:00:090008:361</t>
  </si>
  <si>
    <t>р-н. Заполярный, п. Усть-Кара, ул. Центральная, д. 33</t>
  </si>
  <si>
    <t>83:00:090008:362</t>
  </si>
  <si>
    <t>р-н. Заполярный, п. Усть-Кара, ул. Тундровая, д. 20</t>
  </si>
  <si>
    <t>83:00:090008:363</t>
  </si>
  <si>
    <t>р-н. Заполярный, п. Усть-Кара, ул. Центральная, д. 35</t>
  </si>
  <si>
    <t>83:00:090008:364</t>
  </si>
  <si>
    <t>р-н. Заполярный, п. Усть-Кара, ул. Южная, д. 22</t>
  </si>
  <si>
    <t>83:00:090008:365</t>
  </si>
  <si>
    <t>р-н. Заполярный, п. Усть-Кара, ул. Центральная, д. 17</t>
  </si>
  <si>
    <t>83:00:090008:366</t>
  </si>
  <si>
    <t>р-н. Заполярный, п. Усть-Кара, ул. Озерная, д. 23</t>
  </si>
  <si>
    <t>83:00:090008:367</t>
  </si>
  <si>
    <t>83:00:090008:570</t>
  </si>
  <si>
    <t>Ненецкий автономный округ, р-н Заполярный, п. Усть-Кара, ул. Озерная, д. 6</t>
  </si>
  <si>
    <t>83:00:090008:368</t>
  </si>
  <si>
    <t>р-н. Заполярный, п. Усть-Кара, ул. Тундровая, д. 4</t>
  </si>
  <si>
    <t>83:00:090008:369</t>
  </si>
  <si>
    <t>Ненецкий автономный округ, р-н. Заполярный, п. Усть-Кара, ул. Центральная, д. 10</t>
  </si>
  <si>
    <t>83:00:090008:370</t>
  </si>
  <si>
    <t>83:00:090008:342</t>
  </si>
  <si>
    <t>р-н. Заполярный, п. Усть-Кара, ул. Центральная, д. 2А</t>
  </si>
  <si>
    <t>83:00:090008:371</t>
  </si>
  <si>
    <t>р-н. Заполярный, п. Усть-Кара, ул. Тундровая, д. 11</t>
  </si>
  <si>
    <t>83:00:090008:372</t>
  </si>
  <si>
    <t>р-н. Заполярный, п. Усть-Кара, ул. Центральная, д. 15</t>
  </si>
  <si>
    <t>83:00:090008:373</t>
  </si>
  <si>
    <t>р-н. Заполярный, п. Усть-Кара, ул. Центральная, д. 12</t>
  </si>
  <si>
    <t>83:00:090008:374</t>
  </si>
  <si>
    <t>140</t>
  </si>
  <si>
    <t>р-н. Заполярный, п. Усть-Кара, ул. Центральная, д. 8</t>
  </si>
  <si>
    <t>83:00:090008:375</t>
  </si>
  <si>
    <t>83:00:090008:376</t>
  </si>
  <si>
    <t>р-н. Заполярный, п. Усть-Кара, ул. Южная, д. 1</t>
  </si>
  <si>
    <t>83:00:090008:377</t>
  </si>
  <si>
    <t>р-н. Заполярный, п. Усть-Кара, ул. Южная, д. 5</t>
  </si>
  <si>
    <t>83:00:090008:406</t>
  </si>
  <si>
    <t>83:00:090008:215</t>
  </si>
  <si>
    <t>Здание ДЭС МГ-2 Усть-Кара</t>
  </si>
  <si>
    <t>Ненецкий автономный округ, МО «Карский сельсовет», п. Усть-Кара, установлено относительно ориентира метеостанция, расположенного в границах участка</t>
  </si>
  <si>
    <t>03-20/36643</t>
  </si>
  <si>
    <t>83:00:090008:409</t>
  </si>
  <si>
    <t>83:00:030013</t>
  </si>
  <si>
    <t>83:00:030013:71</t>
  </si>
  <si>
    <t>11181914001</t>
  </si>
  <si>
    <t>83001000017000400</t>
  </si>
  <si>
    <t>Коткино</t>
  </si>
  <si>
    <t>с</t>
  </si>
  <si>
    <t>Ненецкий автономный округ, Заполярный район, сельское поселение «Коткинский сельсовет», с. Коткино, ул. Центральная, д. 36, корп. А</t>
  </si>
  <si>
    <t>36А</t>
  </si>
  <si>
    <t>03-20/6448</t>
  </si>
  <si>
    <t>83:00:090008:413</t>
  </si>
  <si>
    <t>2013-03-24</t>
  </si>
  <si>
    <t>Карская амбулатория с аптечным пунктом</t>
  </si>
  <si>
    <t>Ненецкий автономный округ, муниципальный район «Заполярный район», сельское поселение «Карский сельсовет», п. Усть-Кара, ул. Центральная, д. 51а</t>
  </si>
  <si>
    <t>51А</t>
  </si>
  <si>
    <t>83:00:090008:421</t>
  </si>
  <si>
    <t>2014-03-17</t>
  </si>
  <si>
    <t>83:00:050009:192</t>
  </si>
  <si>
    <t>Ненецкий автономный округ, г. Нарьян-Мар, ул. Ленина, район дома №55</t>
  </si>
  <si>
    <t>2014-04-03</t>
  </si>
  <si>
    <t>03-20/11102</t>
  </si>
  <si>
    <t>83:00:090008:425</t>
  </si>
  <si>
    <t>83:00:090008:411</t>
  </si>
  <si>
    <t>Детский сад на 80 мест в п. Усть-Кара Ненецкого автономного округа</t>
  </si>
  <si>
    <t>83001000034000600</t>
  </si>
  <si>
    <t>Ненецкий автономный округ, Муниципальный район "Заполярный район", сельское поселение "Карский сельсовет", п. Усть-Кара, ул. Мира, д. 1</t>
  </si>
  <si>
    <t>Мира</t>
  </si>
  <si>
    <t>2014-12-10</t>
  </si>
  <si>
    <t>83:00:090008:430</t>
  </si>
  <si>
    <t>2014-12-09</t>
  </si>
  <si>
    <t>83:00:090008:429</t>
  </si>
  <si>
    <t>Гараж ангарного типа</t>
  </si>
  <si>
    <t>Ненецкий автономный округ, муниципальный район "Заполярный район", сельское поселение "Карский сельсовет", п. Усть-Кара, ул. Центральная</t>
  </si>
  <si>
    <t>2015-09-16</t>
  </si>
  <si>
    <t>83:00:090008:432</t>
  </si>
  <si>
    <t>83:00:090008:433</t>
  </si>
  <si>
    <t>208</t>
  </si>
  <si>
    <t>2015-09-21</t>
  </si>
  <si>
    <t>83:00:090008:434</t>
  </si>
  <si>
    <t>Детский сад на 80 мест в п. Усть-Кара Ненецкого Автономного округа. Котельная</t>
  </si>
  <si>
    <t>Ненецкий автономный округ, муниципальный район "Заполярный район", сельское поселение "Карский сельсовет", п. Усть-Кара</t>
  </si>
  <si>
    <t>2015-10-02</t>
  </si>
  <si>
    <t>83:00:090008:435</t>
  </si>
  <si>
    <t>83:00:090008:412</t>
  </si>
  <si>
    <t>Гараж для спецтехники МО "Карский сельсовет"</t>
  </si>
  <si>
    <t>Ненецкий автономный округ, муниципальный район "Заполярный район", муниципальное образование "Карский сельсовет", п. Усть-Кара, ул. Новая, д. 5</t>
  </si>
  <si>
    <t>2016-11-07</t>
  </si>
  <si>
    <t>2016-11-08</t>
  </si>
  <si>
    <t>83:00:090008:443</t>
  </si>
  <si>
    <t>2016-02-08</t>
  </si>
  <si>
    <t>Ненецкий автономный округ, МО "Карский сельсовет", п. Усть-Кара, ул. Озерная, д. 27</t>
  </si>
  <si>
    <t>2016-02-24</t>
  </si>
  <si>
    <t>83:00:090008:444</t>
  </si>
  <si>
    <t>83:00:090008:210</t>
  </si>
  <si>
    <t>4-х квартирный жилой дом в п. Усть-Кара Ненецкого автономного округа</t>
  </si>
  <si>
    <t>311</t>
  </si>
  <si>
    <t>Ненецкий АО, муниципальный район "Заполярный район", сельское поселение "Карский сельсовет", п. Усть-Кара, ул. Новая, д. 6</t>
  </si>
  <si>
    <t>2016-03-21</t>
  </si>
  <si>
    <t>2016-03-22</t>
  </si>
  <si>
    <t>83:00:090008:445</t>
  </si>
  <si>
    <t>83:00:090008:200</t>
  </si>
  <si>
    <t>4-х квартирный жилой дом №2 в п. Усть-Кара Ненецкого автономного округа</t>
  </si>
  <si>
    <t>Ненецкий авытономный округ, Муниципальный район "Заполярный район", сельское поселение "Карский сельсовет", п. Усть-Кара", ул. Южная, д. 9, корп. А</t>
  </si>
  <si>
    <t>83:00:090008:450</t>
  </si>
  <si>
    <t>Ненецкий автономный округ, Заполярный район, сельское поселение "Карский сельсовет", п. Усть-Кара, ул. Центральная, д. 24А</t>
  </si>
  <si>
    <t>83:00:090008:459</t>
  </si>
  <si>
    <t>Ненецкий автономный округ, муниципальный район "Заполярный район", сельское поселение "Карский сельсовет", п. Усть-Кара, ул. Южная, д. 6</t>
  </si>
  <si>
    <t>2018-10-05</t>
  </si>
  <si>
    <t>83:00:090008:569</t>
  </si>
  <si>
    <t>83:00:100001</t>
  </si>
  <si>
    <t>Служебный дом МГ-2 Северный Колгуев</t>
  </si>
  <si>
    <t>11181912001</t>
  </si>
  <si>
    <t>8300100000400</t>
  </si>
  <si>
    <t>Бугрино</t>
  </si>
  <si>
    <t>"Ненецкий автономный округ, ориентир: п. Бугрино - за пределами участка</t>
  </si>
  <si>
    <t>2012-12-21</t>
  </si>
  <si>
    <t>2013-11-19</t>
  </si>
  <si>
    <t>03-20/36485</t>
  </si>
  <si>
    <t>83:00:100001:14</t>
  </si>
  <si>
    <t>склад МГ-2 Северный Колгуев</t>
  </si>
  <si>
    <t>03-20/5858</t>
  </si>
  <si>
    <t>83:00:100001:15</t>
  </si>
  <si>
    <t>83:00:100002</t>
  </si>
  <si>
    <t>Жилой комплекс №1 на ЦПС</t>
  </si>
  <si>
    <t>Ненецкий автономный округ, о. Колгуев, Песчаноозерское нефтегазоконденсатное месторождение</t>
  </si>
  <si>
    <t>83:00:100002:181</t>
  </si>
  <si>
    <t>Пилорама</t>
  </si>
  <si>
    <t>225</t>
  </si>
  <si>
    <t>1199900</t>
  </si>
  <si>
    <t>83:00:100002:182</t>
  </si>
  <si>
    <t>Прокатно-ремонтный цех</t>
  </si>
  <si>
    <t>3494800</t>
  </si>
  <si>
    <t>83:00:100002:183</t>
  </si>
  <si>
    <t>4373100</t>
  </si>
  <si>
    <t>83:00:100002:184</t>
  </si>
  <si>
    <t>Жилой комплекс №3 на ЦПС</t>
  </si>
  <si>
    <t>83:00:100002:185</t>
  </si>
  <si>
    <t>Материально-технический склад</t>
  </si>
  <si>
    <t>730</t>
  </si>
  <si>
    <t>7058100</t>
  </si>
  <si>
    <t>83:00:100002:186</t>
  </si>
  <si>
    <t>Нефтяная насосная станция</t>
  </si>
  <si>
    <t>901300</t>
  </si>
  <si>
    <t>83:00:100002:187</t>
  </si>
  <si>
    <t>Прачечная</t>
  </si>
  <si>
    <t>1014200</t>
  </si>
  <si>
    <t>83:00:100002:188</t>
  </si>
  <si>
    <t>83:00:100002:191</t>
  </si>
  <si>
    <t>Теплая стоянка, гараж для автомобилей</t>
  </si>
  <si>
    <t>83:00:100002:192</t>
  </si>
  <si>
    <t>336</t>
  </si>
  <si>
    <t>83:00:100002:194</t>
  </si>
  <si>
    <t>Жилой модульный комплекс на буровой</t>
  </si>
  <si>
    <t>83:00:100002:196</t>
  </si>
  <si>
    <t>Узел связи</t>
  </si>
  <si>
    <t>83:00:100002:200</t>
  </si>
  <si>
    <t>83:00:100002:203</t>
  </si>
  <si>
    <t>Электроцех</t>
  </si>
  <si>
    <t>198</t>
  </si>
  <si>
    <t>1327800</t>
  </si>
  <si>
    <t>83:00:100002:204</t>
  </si>
  <si>
    <t>Жилой комплекс №2 на ЦПС</t>
  </si>
  <si>
    <t>83:00:100002:205</t>
  </si>
  <si>
    <t>Пожарная станция</t>
  </si>
  <si>
    <t>83:00:100002:207</t>
  </si>
  <si>
    <t>1613800</t>
  </si>
  <si>
    <t>83:00:100002:208</t>
  </si>
  <si>
    <t>Дизельная электрическая станция</t>
  </si>
  <si>
    <t>4740600</t>
  </si>
  <si>
    <t>83:00:100002:209</t>
  </si>
  <si>
    <t>83:00:100002:2</t>
  </si>
  <si>
    <t>Общежитие на 48 мест</t>
  </si>
  <si>
    <t>Ненецкий автономный округ, о. Колгуев</t>
  </si>
  <si>
    <t>83:00:100002:217</t>
  </si>
  <si>
    <t>Насосная для налива нефти в танкеры Песчаноозерского нефтегазоконденсатногоместорождения</t>
  </si>
  <si>
    <t>342100</t>
  </si>
  <si>
    <t>83:00:100002:220</t>
  </si>
  <si>
    <t>Вахта-40</t>
  </si>
  <si>
    <t>Ненецкий автономный округ, о.Колгуев</t>
  </si>
  <si>
    <t>83:00:100002:228</t>
  </si>
  <si>
    <t>83:00:100002:233</t>
  </si>
  <si>
    <t>Ненецкий автономный округ, о. Колгуев, Песчаноозерское месторождение</t>
  </si>
  <si>
    <t>14873800</t>
  </si>
  <si>
    <t>83:00:100002:253</t>
  </si>
  <si>
    <t>склад взрывчатых веществ</t>
  </si>
  <si>
    <t>Ненецкий автономный округ, остров Колгуев</t>
  </si>
  <si>
    <t>942318</t>
  </si>
  <si>
    <t>83:00:100002:373</t>
  </si>
  <si>
    <t>83:00:100003</t>
  </si>
  <si>
    <t xml:space="preserve">Ненецкий автономный округ, Заполярный р-н, п. Бугрино </t>
  </si>
  <si>
    <t>83:00:100003:138</t>
  </si>
  <si>
    <t>83:00:100003:67</t>
  </si>
  <si>
    <t>194</t>
  </si>
  <si>
    <t>83001000004000300</t>
  </si>
  <si>
    <t>р-н. Заполярный, п. Бугрино, ул. Оленная, д. 11</t>
  </si>
  <si>
    <t>Оленная</t>
  </si>
  <si>
    <t>83:00:100003:139</t>
  </si>
  <si>
    <t>Здание мехпошива</t>
  </si>
  <si>
    <t>798800</t>
  </si>
  <si>
    <t>83:00:100003:141</t>
  </si>
  <si>
    <t>83001000004000200</t>
  </si>
  <si>
    <t>р-н. Заполярный, п. Бугрино, ул. Набережная, д. 15</t>
  </si>
  <si>
    <t>83:00:100003:142</t>
  </si>
  <si>
    <t>р-н. Заполярный, п. Бугрино, ул. Набережная, д. 16</t>
  </si>
  <si>
    <t>83:00:100003:143</t>
  </si>
  <si>
    <t>р-н. Заполярный, п. Бугрино, ул. Набережная, д. 32</t>
  </si>
  <si>
    <t>83:00:100003:144</t>
  </si>
  <si>
    <t>77</t>
  </si>
  <si>
    <t>р-н. Заполярный, п. Бугрино, ул. Набережная, д. 4</t>
  </si>
  <si>
    <t>83:00:100003:145</t>
  </si>
  <si>
    <t>р-н. Заполярный, п. Бугрино, ул. Оленная, д. 2В</t>
  </si>
  <si>
    <t>83:00:100003:146</t>
  </si>
  <si>
    <t>р-н. Заполярный, п. Бугрино, ул. Оленная, д. 4В</t>
  </si>
  <si>
    <t>4В</t>
  </si>
  <si>
    <t>03-20/7022</t>
  </si>
  <si>
    <t>83:00:100003:148</t>
  </si>
  <si>
    <t>Ненецкий автономный округ, р-н Заполярный, п. Бугрино, ул. Набережная, д. 12</t>
  </si>
  <si>
    <t>83:00:100003:149</t>
  </si>
  <si>
    <t>р-н. Заполярный, п. Бугрино, ул. Набережная, д. 20</t>
  </si>
  <si>
    <t>83:00:100003:150</t>
  </si>
  <si>
    <t>р-н. Заполярный, п. Бугрино, ул. Набережная, д. 29</t>
  </si>
  <si>
    <t>83:00:100003:151</t>
  </si>
  <si>
    <t>р-н. Заполярный, п. Бугрино, ул. Набережная, д. 3</t>
  </si>
  <si>
    <t>83:00:100003:152</t>
  </si>
  <si>
    <t>р-н. Заполярный, п. Бугрино, ул. Оленная, д. 18</t>
  </si>
  <si>
    <t>83:00:100003:153</t>
  </si>
  <si>
    <t>622509</t>
  </si>
  <si>
    <t>83:00:100003:154</t>
  </si>
  <si>
    <t>83:00:100003:231</t>
  </si>
  <si>
    <t>83:00:100003:80</t>
  </si>
  <si>
    <t>Служебный дом МГ-2 Бугрино</t>
  </si>
  <si>
    <t>1952</t>
  </si>
  <si>
    <t>Ненецкий автономный округ, МО «Колгуевский сельсовет», пос. Бугрино, ориентир: гидрометеорологическая станция «Бугрино» - в границах участка</t>
  </si>
  <si>
    <t>2016-11-28</t>
  </si>
  <si>
    <t>83:00:100003:155</t>
  </si>
  <si>
    <t>83:00:100003:232</t>
  </si>
  <si>
    <t>р-н. Заполярный, п. Бугрино, ул. Набережная, д. 26</t>
  </si>
  <si>
    <t>83:00:100003:156</t>
  </si>
  <si>
    <t>84</t>
  </si>
  <si>
    <t>р-н. Заполярный, п. Бугрино, ул. Оленная, д. 4</t>
  </si>
  <si>
    <t>83:00:100003:157</t>
  </si>
  <si>
    <t>р-н. Заполярный, п. Бугрино, ул. Оленная, д. 7</t>
  </si>
  <si>
    <t>83:00:100003:158</t>
  </si>
  <si>
    <t>83:00:100003:159</t>
  </si>
  <si>
    <t>Здание КПП и гостиницы</t>
  </si>
  <si>
    <t>83:00:100003:160</t>
  </si>
  <si>
    <t>р-н. Заполярный, п. Бугрино, ул. Набережная, д. 13</t>
  </si>
  <si>
    <t>83:00:100003:161</t>
  </si>
  <si>
    <t>Ненецкий автономный округ, Муниципальный район «Заполярный район», сельское поселение «Колгуевский сельсовет», п. Бугрино, ул. Набережная, д. 14</t>
  </si>
  <si>
    <t>83:00:100003:162</t>
  </si>
  <si>
    <t>р-н. Заполярный, п. Бугрино, ул. Набережная, д. 24</t>
  </si>
  <si>
    <t>83:00:100003:163</t>
  </si>
  <si>
    <t>108</t>
  </si>
  <si>
    <t>р-н. Заполярный, п. Бугрино, ул. Набережная, д. 31</t>
  </si>
  <si>
    <t>83:00:100003:164</t>
  </si>
  <si>
    <t>р-н. Заполярный, п. Бугрино, ул. Оленная, д. 17</t>
  </si>
  <si>
    <t>83:00:100003:165</t>
  </si>
  <si>
    <t>148</t>
  </si>
  <si>
    <t>р-н. Заполярный, п. Бугрино, ул. Оленная, д. 19</t>
  </si>
  <si>
    <t>83:00:100003:166</t>
  </si>
  <si>
    <t>Ненецкий автономный округ, п. Бугрино</t>
  </si>
  <si>
    <t>2016-07-19</t>
  </si>
  <si>
    <t>83:00:100003:167</t>
  </si>
  <si>
    <t>Факторский дом (склад)</t>
  </si>
  <si>
    <t>1934</t>
  </si>
  <si>
    <t>955500</t>
  </si>
  <si>
    <t>83:00:100003:168</t>
  </si>
  <si>
    <t>83:00:100003:63</t>
  </si>
  <si>
    <t>пристройка детского сада</t>
  </si>
  <si>
    <t>Ненецкий автономный округ, п. Бугрино, ул. Набережная, д. 27</t>
  </si>
  <si>
    <t>83:00:100003:169</t>
  </si>
  <si>
    <t>83001000004000100</t>
  </si>
  <si>
    <t>Ненецкий автономный округ, Заполярный район, сельское поселение «Колгуевский сельсовет», п. Бугрино, ул. Антоновка, д. 3 А</t>
  </si>
  <si>
    <t>Антоновка</t>
  </si>
  <si>
    <t>83:00:100003:170</t>
  </si>
  <si>
    <t>83:00:100003:256</t>
  </si>
  <si>
    <t>р-н. Заполярный, п. Бугрино, ул. Набережная, д. 6</t>
  </si>
  <si>
    <t>83:00:100003:171</t>
  </si>
  <si>
    <t>р-н. Заполярный, п. Бугрино, ул. Набережная, д. 8</t>
  </si>
  <si>
    <t>83:00:100003:172</t>
  </si>
  <si>
    <t>р-н. Заполярный, п. Бугрино, ул. Оленная, д. 14</t>
  </si>
  <si>
    <t>83:00:100003:173</t>
  </si>
  <si>
    <t>154</t>
  </si>
  <si>
    <t>р-н. Заполярный, п. Бугрино, ул. Оленная, д. 20</t>
  </si>
  <si>
    <t>83:00:100003:174</t>
  </si>
  <si>
    <t>1510100</t>
  </si>
  <si>
    <t>83:00:100003:175</t>
  </si>
  <si>
    <t>83:00:100003:137</t>
  </si>
  <si>
    <t>Магазин</t>
  </si>
  <si>
    <t>83:00:100003:176</t>
  </si>
  <si>
    <t>83:00:100003:128</t>
  </si>
  <si>
    <t>Детский сад №39</t>
  </si>
  <si>
    <t>83:00:100003:177</t>
  </si>
  <si>
    <t>1033800</t>
  </si>
  <si>
    <t>83:00:100003:178</t>
  </si>
  <si>
    <t>990700</t>
  </si>
  <si>
    <t>83:00:100003:179</t>
  </si>
  <si>
    <t>Пекарни</t>
  </si>
  <si>
    <t>606200</t>
  </si>
  <si>
    <t>83:00:100003:180</t>
  </si>
  <si>
    <t>Ненецкий автономный округ, Заполярный район, п. Бугрино, ул. Набережная, д. 23</t>
  </si>
  <si>
    <t>83:00:100003:182</t>
  </si>
  <si>
    <t>р-н. Заполярный, п. Бугрино, ул. Оленная, д. 5</t>
  </si>
  <si>
    <t>83:00:100003:183</t>
  </si>
  <si>
    <t>р-н. Заполярный, п. Бугрино, ул. Оленная, д. 6</t>
  </si>
  <si>
    <t>83:00:100003:184</t>
  </si>
  <si>
    <t>83:00:100003:68</t>
  </si>
  <si>
    <t>Здание ФАП</t>
  </si>
  <si>
    <t>Ненецкий автономный округ, муниципальный район "Заполярный район", сельское поселение "Колгуевский сельсовет", п. Бугрино, ул. Оленная, д. 9</t>
  </si>
  <si>
    <t>2016-03-25</t>
  </si>
  <si>
    <t>83:00:100003:185</t>
  </si>
  <si>
    <t>83:00:100003:335</t>
  </si>
  <si>
    <t>585</t>
  </si>
  <si>
    <t>Ненецкий автономный округ, муниципальный район "Заполярный район", сельское поселение "Колгуевский сельсовет", п. Бугрино, ул. Набережная, д. 22</t>
  </si>
  <si>
    <t>2016-08-29</t>
  </si>
  <si>
    <t>2016-08-30</t>
  </si>
  <si>
    <t>83:00:100003:186</t>
  </si>
  <si>
    <t>р-н. Заполярный, п. Бугрино, ул. Набережная, д. 23А</t>
  </si>
  <si>
    <t>23А</t>
  </si>
  <si>
    <t>83:00:100003:187</t>
  </si>
  <si>
    <t>р-н. Заполярный, п. Бугрино, ул. Набережная, д. 10</t>
  </si>
  <si>
    <t>83:00:100003:188</t>
  </si>
  <si>
    <t>р-н. Заполярный, п. Бугрино, ул. Набережная, д. 19</t>
  </si>
  <si>
    <t>83:00:100003:189</t>
  </si>
  <si>
    <t>р-н. Заполярный, п. Бугрино, ул. Набережная, д. 28</t>
  </si>
  <si>
    <t>83:00:100003:190</t>
  </si>
  <si>
    <t>Ненецкий автономный округ, Заполярный район, сельское поселение «Колгуевский сельсовет», п. Бугрино, ул. Оленная, д. 2</t>
  </si>
  <si>
    <t>83:00:100003:191</t>
  </si>
  <si>
    <t>83:00:100003:192</t>
  </si>
  <si>
    <t>р-н. Заполярный, п. Бугрино, ул. Антоновка, д. 1А</t>
  </si>
  <si>
    <t>83:00:100003:193</t>
  </si>
  <si>
    <t>р-н. Заполярный, п. Бугрино, ул. Набережная, д. 18</t>
  </si>
  <si>
    <t>83:00:100003:194</t>
  </si>
  <si>
    <t>р-н. Заполярный, п. Бугрино, ул. Набережная, д. 2</t>
  </si>
  <si>
    <t>83:00:100003:195</t>
  </si>
  <si>
    <t>р-н. Заполярный, п. Бугрино, ул. Набережная, д. 30</t>
  </si>
  <si>
    <t>838192</t>
  </si>
  <si>
    <t>83:00:100003:196</t>
  </si>
  <si>
    <t>р-н. Заполярный, п. Бугрино, ул. Оленная, д. 13</t>
  </si>
  <si>
    <t>83:00:100003:198</t>
  </si>
  <si>
    <t>р-н. Заполярный, п. Бугрино, ул. Оленная, д. 3</t>
  </si>
  <si>
    <t>83:00:100003:199</t>
  </si>
  <si>
    <t>Ненецкий автономный округ, муниципальный район «Заполярный район», п. Бугрино, ул. Набережная, д. 31А</t>
  </si>
  <si>
    <t>31А</t>
  </si>
  <si>
    <t>2013-04-01</t>
  </si>
  <si>
    <t>03-20/7105</t>
  </si>
  <si>
    <t>83:00:100003:314</t>
  </si>
  <si>
    <t>2013-03-31</t>
  </si>
  <si>
    <t>83:00:100003:127</t>
  </si>
  <si>
    <t>р-н. Заполярный, п. Бугрино, ул. Набережная, д. 27А</t>
  </si>
  <si>
    <t>27А</t>
  </si>
  <si>
    <t>2014-03-27</t>
  </si>
  <si>
    <t>03-20/9935</t>
  </si>
  <si>
    <t>83:00:100003:321</t>
  </si>
  <si>
    <t>2014-03-26</t>
  </si>
  <si>
    <t>склад пиломатериалов</t>
  </si>
  <si>
    <t>83:00:100003:323</t>
  </si>
  <si>
    <t>здание водокачки</t>
  </si>
  <si>
    <t>83:00:100003:324</t>
  </si>
  <si>
    <t>склад общественного центра</t>
  </si>
  <si>
    <t>83:00:100003:325</t>
  </si>
  <si>
    <t>83:00:100003:69</t>
  </si>
  <si>
    <t>общественная баня</t>
  </si>
  <si>
    <t>Ненецкий автономный округ, пос.Бугрино, в западной части территории муниципального образования «Колгуевский сельсовет»</t>
  </si>
  <si>
    <t>83:00:100003:326</t>
  </si>
  <si>
    <t>83:00:100003:329</t>
  </si>
  <si>
    <t>Ненецкий автономный округ, муниципальный район "Заполярный район", сельское поселение "Колгуевский сельсовет", п. Бугрино, ул. Антоновка, д. 6</t>
  </si>
  <si>
    <t>2016-12-07</t>
  </si>
  <si>
    <t>83:00:100003:336</t>
  </si>
  <si>
    <t>83:00:100003:130</t>
  </si>
  <si>
    <t>"Завершение строительства объекта "4-х квартирный жилой дом в п. Бугрино НАО"</t>
  </si>
  <si>
    <t>Ненецкий автономный округ, муниципальный район "Заполярный район", сельское поселение "Колгуевский сельсовет", п. Бугрино, ул. Оленная, д. 1А</t>
  </si>
  <si>
    <t>2017-03-17</t>
  </si>
  <si>
    <t>83:00:100003:337</t>
  </si>
  <si>
    <t>Ненецкий автономный округ, муниципальный район "Заполярный район", сельское поселение "Колгуевский сельсовет", поселок Бугрино, улица Оленная, дом 12</t>
  </si>
  <si>
    <t>дом</t>
  </si>
  <si>
    <t>2018-07-10</t>
  </si>
  <si>
    <t>83:00:100003:567</t>
  </si>
  <si>
    <t>2018-07-18</t>
  </si>
  <si>
    <t>83:00:100003:568</t>
  </si>
  <si>
    <t>83:00:100003:136</t>
  </si>
  <si>
    <t>11151000001</t>
  </si>
  <si>
    <t>Ненецкий автономный округ, муниципальный район "Заполярный район", сельское поселение "Колгуевский сельсовет", п.Бугрино, ул.Оленная, д.10</t>
  </si>
  <si>
    <t>83:00:100003:570</t>
  </si>
  <si>
    <t>86</t>
  </si>
  <si>
    <t>Ненецкий автономный округ, муниципальный район "Заполярный район", сельское поселение "Колгуевский сельсовет", п. Бугрино, ул. Оленная, д. 8</t>
  </si>
  <si>
    <t>2018-11-12</t>
  </si>
  <si>
    <t>2018-11-13</t>
  </si>
  <si>
    <t>83:00:100003:571</t>
  </si>
  <si>
    <t>83:00:100003:576</t>
  </si>
  <si>
    <t>Ненецкий автономный округ, муниципальный район "Заполярный район", сельское поселение "Колгуевский сельсовет", п.Бугрино, ул.Антоновка, д.2</t>
  </si>
  <si>
    <t>2018-12-13</t>
  </si>
  <si>
    <t>83:00:100003:575</t>
  </si>
  <si>
    <t>83:00:100003:111</t>
  </si>
  <si>
    <t>Ненецкий автономный округ, муниципальный район "Заполярный район", сельское поселение "Колгуевский сельсовет", п.Бугрино, ул.Оленная, д.16Б</t>
  </si>
  <si>
    <t>16Б</t>
  </si>
  <si>
    <t>83:00:100003:579</t>
  </si>
  <si>
    <t>2019-09-19</t>
  </si>
  <si>
    <t>2019-09-20</t>
  </si>
  <si>
    <t>Магазин №1</t>
  </si>
  <si>
    <t>2019-10-07</t>
  </si>
  <si>
    <t>Пожарное депо</t>
  </si>
  <si>
    <t>83:00:050902</t>
  </si>
  <si>
    <t>83:00:050902:39</t>
  </si>
  <si>
    <t>2016-10-31</t>
  </si>
  <si>
    <t>83:00:050902:40</t>
  </si>
  <si>
    <t>83:00:050903:184</t>
  </si>
  <si>
    <t>"Многоквартирный жилой дом по адресу: г. Нарьян-Мар, ул. Авиаторов, секции дома 4, 5"</t>
  </si>
  <si>
    <t>061001007000</t>
  </si>
  <si>
    <t>83000001000007200</t>
  </si>
  <si>
    <t>Российская Федерация, Ненецкий АО, Городской округ "Город Нарьян-Мар",  город Нарьян-Мар, улица им. В.В. Сущинского, дом 10</t>
  </si>
  <si>
    <t>им В.В.Сущинского</t>
  </si>
  <si>
    <t>83:00:050903:1040</t>
  </si>
  <si>
    <t>83:00:050903:91</t>
  </si>
  <si>
    <t>г. Нарьян-Мар, ул. Авиаторов, д. 30</t>
  </si>
  <si>
    <t>83:00:050903:152</t>
  </si>
  <si>
    <t>83:00:050903:116</t>
  </si>
  <si>
    <t>производственное МРЛ-2</t>
  </si>
  <si>
    <t>1137700</t>
  </si>
  <si>
    <t>83:00:050903:153</t>
  </si>
  <si>
    <t>83:00:050903:92</t>
  </si>
  <si>
    <t>здание дизельной</t>
  </si>
  <si>
    <t>Ненецкий автономный округ, г. Нарьян-Мар, ул. Авиаторов, д. 30</t>
  </si>
  <si>
    <t>973000</t>
  </si>
  <si>
    <t>83:00:050903:154</t>
  </si>
  <si>
    <t>Служебно-жилой дом ОГМС Нарьян-Мар</t>
  </si>
  <si>
    <t>83:00:050903:155</t>
  </si>
  <si>
    <t>Здание газогенераторной</t>
  </si>
  <si>
    <t>710300</t>
  </si>
  <si>
    <t>83:00:050903:156</t>
  </si>
  <si>
    <t>83:00:050903:46</t>
  </si>
  <si>
    <t>Производственный модуль</t>
  </si>
  <si>
    <t>г. Нарьян-Мар, ул. Авиаторов, д. 32</t>
  </si>
  <si>
    <t>6261800</t>
  </si>
  <si>
    <t>83:00:050903:157</t>
  </si>
  <si>
    <t>83:00:050903:158</t>
  </si>
  <si>
    <t>83:00:050903:163</t>
  </si>
  <si>
    <t>здание административное</t>
  </si>
  <si>
    <t>Ненецкий автономный округ, г. Нарьян-Мар, ул. Авиаторов, д.30</t>
  </si>
  <si>
    <t>5884800</t>
  </si>
  <si>
    <t>83:00:050903:159</t>
  </si>
  <si>
    <t>Здание гаража-котельной</t>
  </si>
  <si>
    <t>83:00:050903:160</t>
  </si>
  <si>
    <t>83:00:050903:122</t>
  </si>
  <si>
    <t>Ненецкий автономный округ, г.Нарьян-Мар, ул.Южная</t>
  </si>
  <si>
    <t>2012-12-06</t>
  </si>
  <si>
    <t>2013-12-23</t>
  </si>
  <si>
    <t>03-20/41511</t>
  </si>
  <si>
    <t>540852</t>
  </si>
  <si>
    <t>83:00:050903:165</t>
  </si>
  <si>
    <t>83:00:050012:123</t>
  </si>
  <si>
    <t>520050</t>
  </si>
  <si>
    <t>83:00:050903:166</t>
  </si>
  <si>
    <t>83:00:050014:345</t>
  </si>
  <si>
    <t>83:00:050903:167</t>
  </si>
  <si>
    <t>83:00:050015:79</t>
  </si>
  <si>
    <t>499248</t>
  </si>
  <si>
    <t>83:00:050903:168</t>
  </si>
  <si>
    <t>83:00:050014:21</t>
  </si>
  <si>
    <t>83:00:050903:169</t>
  </si>
  <si>
    <t>83:00:050903:170</t>
  </si>
  <si>
    <t>83:00:050014:29</t>
  </si>
  <si>
    <t>83:00:050903:171</t>
  </si>
  <si>
    <t>83:00:050903:85</t>
  </si>
  <si>
    <t>Ненецкий автономный округ, г. Нарьян-Мар, ул. Южная, район дома №44</t>
  </si>
  <si>
    <t>2013-10-18</t>
  </si>
  <si>
    <t>03-20/31454</t>
  </si>
  <si>
    <t>728070</t>
  </si>
  <si>
    <t>83:00:050903:179</t>
  </si>
  <si>
    <t>83:00:050903:86</t>
  </si>
  <si>
    <t>03-20/31456</t>
  </si>
  <si>
    <t>83:00:050903:180</t>
  </si>
  <si>
    <t>83:00:050903:36</t>
  </si>
  <si>
    <t>Ненецкий автономный округ, г. Нарьян-Мар, в районе водозабора «Озёрный»</t>
  </si>
  <si>
    <t>2016-01-22</t>
  </si>
  <si>
    <t>83:00:050903:182</t>
  </si>
  <si>
    <t>2014-05-15</t>
  </si>
  <si>
    <t>83:00:050903:128</t>
  </si>
  <si>
    <t>Ненецкий автономный округ, Городской округ "Город Нарьян-Мар", г. Нарьян-Мар, ул. Авиаторов, д. 24,  корп. 1</t>
  </si>
  <si>
    <t>2014-11-12</t>
  </si>
  <si>
    <t>03-20/34613</t>
  </si>
  <si>
    <t>83:00:050903:187</t>
  </si>
  <si>
    <t>Ненецкий автономный округ, городской округ "Город Нарьян-Мар", г. Нарьян-Мар, ул. Авиаторов, д. №24, корп. №2</t>
  </si>
  <si>
    <t>2014-11-14</t>
  </si>
  <si>
    <t>03-20/34989</t>
  </si>
  <si>
    <t>83:00:050903:226</t>
  </si>
  <si>
    <t>83:00:050903:130</t>
  </si>
  <si>
    <t>Ненецкий автономный округ, городской округ"Город Нарьян-Мар", г. Нарьян-Мар, ул. им. В.В. Сущинского, д. 4</t>
  </si>
  <si>
    <t>2014-12-11</t>
  </si>
  <si>
    <t>83:00:050903:269</t>
  </si>
  <si>
    <t>83:00:050903:140</t>
  </si>
  <si>
    <t>4-секционный жилой дом по ул. Авиаторов в г. Нарьян-Маре</t>
  </si>
  <si>
    <t>Ненецкий автономный округ, г. Нарьян-Мар, ул. Авиаторов, д. 22</t>
  </si>
  <si>
    <t>2015-02-26</t>
  </si>
  <si>
    <t xml:space="preserve">Постановление Администрации Ненецкого автономного округа </t>
  </si>
  <si>
    <t>83:00:050903:434</t>
  </si>
  <si>
    <t>2015-02-25</t>
  </si>
  <si>
    <t>83:00:050903:132</t>
  </si>
  <si>
    <t>Ненецкий автономный округ, Городской округ "Город Нарьян-Мар", г. Нарьян-Мар, ул. Авиаторов, д. 26</t>
  </si>
  <si>
    <t>2015-07-07</t>
  </si>
  <si>
    <t>83:00:050903:521</t>
  </si>
  <si>
    <t>83:00:050903:149</t>
  </si>
  <si>
    <t>Ненецкий автономный округ, городской округ "Город Нарьян-Мар", г. Нарьян-Мар, в районе тепличного комбината "Солнышко"</t>
  </si>
  <si>
    <t>2015-11-05</t>
  </si>
  <si>
    <t>83:00:050903:577</t>
  </si>
  <si>
    <t>83:00:050903:134</t>
  </si>
  <si>
    <t>11-ти секционный 218-ти квартирный жилой дом по ул. Авиаторов в г. Нарьян-Маре</t>
  </si>
  <si>
    <t>Ненецкий автономный округ, городской округ "Город Нарьян-Мар", г. Нарьян-Мар, ул. им. И.К. Швецова, д. 3</t>
  </si>
  <si>
    <t>2016-01-15</t>
  </si>
  <si>
    <t>83:00:050903:579</t>
  </si>
  <si>
    <t>83:00:050903:177</t>
  </si>
  <si>
    <t>"Привязка проектной документации повторного применения "Детский сад на 220 мест"</t>
  </si>
  <si>
    <t>061001007001</t>
  </si>
  <si>
    <t>Ненецкий автономный округ, г. Нарьян-Мар, ул. им И.К.Швецова, д. 5</t>
  </si>
  <si>
    <t>2017-11-13</t>
  </si>
  <si>
    <t>2017-11-14</t>
  </si>
  <si>
    <t>83:00:050903:836</t>
  </si>
  <si>
    <t>83:00:050903:827</t>
  </si>
  <si>
    <t>Строительство фитнес-центра</t>
  </si>
  <si>
    <t>Ненецкий автономный округ, г. Нарьян-Мар, ул. им. В.В.Сущинского, д. 6</t>
  </si>
  <si>
    <t>2018-01-16</t>
  </si>
  <si>
    <t>83:00:050903:838</t>
  </si>
  <si>
    <t>Жилой многоквартирный дом, расположенный по адресу: г. Нарьян-Мар, ул. Авиаторов. 1-3 секции</t>
  </si>
  <si>
    <t>Нарьян-Мар</t>
  </si>
  <si>
    <t>г</t>
  </si>
  <si>
    <t>Ненецкий автономный округ, г. Нарьян-Мар, ул. им. В.В. Сущинского, д. 10</t>
  </si>
  <si>
    <t>им. В.В. Сущинского</t>
  </si>
  <si>
    <t>2018-07-25</t>
  </si>
  <si>
    <t>83:00:050903:945</t>
  </si>
  <si>
    <t>83:00:060005</t>
  </si>
  <si>
    <t>83:00:060009:4</t>
  </si>
  <si>
    <t>1/2 часть индивидуального жилого дома</t>
  </si>
  <si>
    <t>р-н. Заполярный, рп. Искателей, ул. Спортивная, д. 10</t>
  </si>
  <si>
    <t>83:00:060005:111</t>
  </si>
  <si>
    <t>83:00:060005:112</t>
  </si>
  <si>
    <t>гаражный бокс №25</t>
  </si>
  <si>
    <t>Ненецкий автономный округ, пос. Искателей, ул. Тиманская, ГСК "Лада-2"</t>
  </si>
  <si>
    <t>2018-07-04</t>
  </si>
  <si>
    <t>83:00:060005:234</t>
  </si>
  <si>
    <t>83:00:060006:465</t>
  </si>
  <si>
    <t>2019-02-05</t>
  </si>
  <si>
    <t>83:00:060006:1000</t>
  </si>
  <si>
    <t>83:00:060006:532</t>
  </si>
  <si>
    <t>Ненецкий автономный округ, п. Искателей, р-он ГСК "Автомобилист-1"</t>
  </si>
  <si>
    <t>2019-05-06</t>
  </si>
  <si>
    <t>83:00:060006:1001</t>
  </si>
  <si>
    <t>83:00:060006:474</t>
  </si>
  <si>
    <t>83:00:060006:1002</t>
  </si>
  <si>
    <t>83:00:060006:442</t>
  </si>
  <si>
    <t>2014-08-28</t>
  </si>
  <si>
    <t>83:00:060006:1003</t>
  </si>
  <si>
    <t>83:00:060006:501</t>
  </si>
  <si>
    <t>Ненецкий автономный округ, п. Искателей, в районе ГСК "Автомобилист"</t>
  </si>
  <si>
    <t>83:00:060006:1004</t>
  </si>
  <si>
    <t>83:00:060006:868</t>
  </si>
  <si>
    <t>Ненецкий автономный округ, Заполярный район, пос. Искателей</t>
  </si>
  <si>
    <t>2014-09-24</t>
  </si>
  <si>
    <t>03-20/27650</t>
  </si>
  <si>
    <t>83:00:060006:1008</t>
  </si>
  <si>
    <t>83:00:060006:869</t>
  </si>
  <si>
    <t>2019-05-07</t>
  </si>
  <si>
    <t>83:00:060006:1009</t>
  </si>
  <si>
    <t>83:00:060006:989</t>
  </si>
  <si>
    <t>03-20/27657</t>
  </si>
  <si>
    <t>83:00:060006:1010</t>
  </si>
  <si>
    <t>83:00:060006:498</t>
  </si>
  <si>
    <t>Ненецкий автономный округ, п. Искателей, в районе ГСК "Автомобилист-1"</t>
  </si>
  <si>
    <t>03-20/27660</t>
  </si>
  <si>
    <t>83:00:060006:1011</t>
  </si>
  <si>
    <t>83:00:060006:526</t>
  </si>
  <si>
    <t>83:00:060006:1012</t>
  </si>
  <si>
    <t>83:00:060006:985</t>
  </si>
  <si>
    <t>Ненецкий автономный округ, п. Искателей, ул. Тиманская</t>
  </si>
  <si>
    <t>83:00:060006:1013</t>
  </si>
  <si>
    <t>83:00:060006:990</t>
  </si>
  <si>
    <t>Ненецкий автономный округ, п. Искателей, район стадиона</t>
  </si>
  <si>
    <t>03-20/27631</t>
  </si>
  <si>
    <t>83:00:060006:1014</t>
  </si>
  <si>
    <t>83:00:060006:509</t>
  </si>
  <si>
    <t>Ненецкий автономный округ, п. Искателей, в районе ГСК "Автомобилист-1</t>
  </si>
  <si>
    <t>83:00:060006:1018</t>
  </si>
  <si>
    <t>83:00:060006:514</t>
  </si>
  <si>
    <t>83:00:060006:1019</t>
  </si>
  <si>
    <t>83:00:060006:504</t>
  </si>
  <si>
    <t>2014-10-29</t>
  </si>
  <si>
    <t>83:00:060006:1020</t>
  </si>
  <si>
    <t>83:00:060006:520</t>
  </si>
  <si>
    <t>Ненецкий автономный округ, п. Искателей в районе ГСК "Автомобилист-1"</t>
  </si>
  <si>
    <t>83:00:060006:1021</t>
  </si>
  <si>
    <t>83:00:060006:518</t>
  </si>
  <si>
    <t>Ненецкий автономный округ, п. Искателей, район ГСК "Автомобилист-1"</t>
  </si>
  <si>
    <t>83:00:060006:1022</t>
  </si>
  <si>
    <t>83:00:060006:1006</t>
  </si>
  <si>
    <t>Ненецкий автономный округ, Заполярный район, пос. Искателей, район стадиона</t>
  </si>
  <si>
    <t>83:00:060006:1034</t>
  </si>
  <si>
    <t>83:00:060006:505</t>
  </si>
  <si>
    <t>83:00:060006:1035</t>
  </si>
  <si>
    <t>83:00:060006:992</t>
  </si>
  <si>
    <t>83:00:060006:1036</t>
  </si>
  <si>
    <t>83:00:060006:984</t>
  </si>
  <si>
    <t>Ненецкий автономный округ, п. Искателей, район  ГСК "Геолог"</t>
  </si>
  <si>
    <t>83:00:060006:1037</t>
  </si>
  <si>
    <t>83:00:060006:993</t>
  </si>
  <si>
    <t>83:00:060006:1038</t>
  </si>
  <si>
    <t>83:00:060006:596</t>
  </si>
  <si>
    <t>Ненецкий автономный округ,  п. Искателей, ГСК "Геолог"</t>
  </si>
  <si>
    <t>83:00:060006:1039</t>
  </si>
  <si>
    <t>2014-12-21</t>
  </si>
  <si>
    <t>83:00:060006:1005</t>
  </si>
  <si>
    <t>83:00:060006:1040</t>
  </si>
  <si>
    <t>83:00:060006:408</t>
  </si>
  <si>
    <t>83:00:060006:1042</t>
  </si>
  <si>
    <t>83:00:060006:867</t>
  </si>
  <si>
    <t>Ненецкий автономный округ, п. Искателей, в районе ГСК "Геолог"</t>
  </si>
  <si>
    <t>83:00:060006:1043</t>
  </si>
  <si>
    <t>83:00:060006:510</t>
  </si>
  <si>
    <t>Ненецкий автономный округ, п. Искателей, в районе ГСК «Автомобилист-1»</t>
  </si>
  <si>
    <t>83:00:060006:1044</t>
  </si>
  <si>
    <t>83:00:060006:1024</t>
  </si>
  <si>
    <t>Ненецкий автономный округ, п. Искателей, ул.Тиманская</t>
  </si>
  <si>
    <t>2015-02-24</t>
  </si>
  <si>
    <t>83:00:060006:1049</t>
  </si>
  <si>
    <t>824082</t>
  </si>
  <si>
    <t>83:00:060006:1050</t>
  </si>
  <si>
    <t>83:00:060006:1023</t>
  </si>
  <si>
    <t>Ненецкий автономный округ, п. Искателей, по ул.Тиманская</t>
  </si>
  <si>
    <t>412041</t>
  </si>
  <si>
    <t>83:00:060006:1051</t>
  </si>
  <si>
    <t>83:00:060006:572</t>
  </si>
  <si>
    <t>353178</t>
  </si>
  <si>
    <t>83:00:060006:1052</t>
  </si>
  <si>
    <t>83:00:060006:1053</t>
  </si>
  <si>
    <t>83:00:060006:1031</t>
  </si>
  <si>
    <t>Ненецкий автономный округ, п. Искателей, ГСК «Лада», бокс 23</t>
  </si>
  <si>
    <t>83:00:060006:1054</t>
  </si>
  <si>
    <t>83:00:060006:381</t>
  </si>
  <si>
    <t>83:00:060006:1055</t>
  </si>
  <si>
    <t>83:00:060006:1026</t>
  </si>
  <si>
    <t>83:00:060006:1056</t>
  </si>
  <si>
    <t>83:00:060006:1025</t>
  </si>
  <si>
    <t>Ненецкий автономный округ, п. Искателей, по ул. Тиманская</t>
  </si>
  <si>
    <t>83:00:060006:1057</t>
  </si>
  <si>
    <t>83:00:060006:1027</t>
  </si>
  <si>
    <t>83:00:060006:1058</t>
  </si>
  <si>
    <t>83:00:060006:1030</t>
  </si>
  <si>
    <t>83:00:060006:1059</t>
  </si>
  <si>
    <t>83:00:060006:665</t>
  </si>
  <si>
    <t>Ненецкий автономный округ, п. Искателей, в районе ГСК "Автомобилист-2"</t>
  </si>
  <si>
    <t>83:00:060006:1061</t>
  </si>
  <si>
    <t>83:00:060006:506</t>
  </si>
  <si>
    <t>Ненецкий автономный округ, рп. Искателей, ГСК "Автомобилист-1"</t>
  </si>
  <si>
    <t>83:00:060006:1062</t>
  </si>
  <si>
    <t>83:00:060006:1028</t>
  </si>
  <si>
    <t>2015-03-04</t>
  </si>
  <si>
    <t>83:00:060006:1068</t>
  </si>
  <si>
    <t>83:00:060006:1047</t>
  </si>
  <si>
    <t>Ненецкий автономный округ, пос. Искателей, район ГСК "Лада"</t>
  </si>
  <si>
    <t>2015-04-07</t>
  </si>
  <si>
    <t>83:00:060006:1075</t>
  </si>
  <si>
    <t>83:00:060006:515</t>
  </si>
  <si>
    <t>Ненецкий автономный округ, пос. Искателей, район ГСК "Автомобилист-1"</t>
  </si>
  <si>
    <t>2015-04-13</t>
  </si>
  <si>
    <t>2015-12-25</t>
  </si>
  <si>
    <t>83:00:060006:1077</t>
  </si>
  <si>
    <t>83:00:060006:429</t>
  </si>
  <si>
    <t>2015-04-30</t>
  </si>
  <si>
    <t>235452</t>
  </si>
  <si>
    <t>83:00:060006:1078</t>
  </si>
  <si>
    <t>83:00:060006:1048</t>
  </si>
  <si>
    <t>Ненецкий автономный округ, п. Искателей, в районе ГСК "Лада"</t>
  </si>
  <si>
    <t>2015-05-28</t>
  </si>
  <si>
    <t>83:00:060006:1080</t>
  </si>
  <si>
    <t>83:00:060006:1074</t>
  </si>
  <si>
    <t>83:00:060006:1081</t>
  </si>
  <si>
    <t>83:00:060006:1060</t>
  </si>
  <si>
    <t>2015-06-03</t>
  </si>
  <si>
    <t>83:00:060006:1084</t>
  </si>
  <si>
    <t>83:00:060006:1066</t>
  </si>
  <si>
    <t>Ненецкий автономный округ, п. Искателей, район ГСК "Геолог"</t>
  </si>
  <si>
    <t>83:00:060006:1085</t>
  </si>
  <si>
    <t>83:00:060006:1067</t>
  </si>
  <si>
    <t>83:00:060006:1086</t>
  </si>
  <si>
    <t>83:00:060006:1063</t>
  </si>
  <si>
    <t>83:00:060006:1087</t>
  </si>
  <si>
    <t>83:00:060006:1064</t>
  </si>
  <si>
    <t>83:00:060006:1088</t>
  </si>
  <si>
    <t>83:00:060006:1072</t>
  </si>
  <si>
    <t>2015-06-15</t>
  </si>
  <si>
    <t>83:00:060006:1091</t>
  </si>
  <si>
    <t>83:00:060006:1071</t>
  </si>
  <si>
    <t>Ненецкий автономный округ,  п. Искателей, район ГСК "Лада"</t>
  </si>
  <si>
    <t>83:00:060006:1092</t>
  </si>
  <si>
    <t>83:00:060006:1070</t>
  </si>
  <si>
    <t>Ненецкий автономный округ,  п. Искателей, район ГСК "Геолог"</t>
  </si>
  <si>
    <t>83:00:060006:1093</t>
  </si>
  <si>
    <t>83:00:060006:1065</t>
  </si>
  <si>
    <t>Ненецкий автономный округ,  п. Искателей, район стадиона</t>
  </si>
  <si>
    <t>83:00:060006:1094</t>
  </si>
  <si>
    <t>105</t>
  </si>
  <si>
    <t>2015-09-01</t>
  </si>
  <si>
    <t>1236123</t>
  </si>
  <si>
    <t>83:00:060006:1096</t>
  </si>
  <si>
    <t>83:00:060006:536</t>
  </si>
  <si>
    <t>2015-10-12</t>
  </si>
  <si>
    <t>83:00:060006:1101</t>
  </si>
  <si>
    <t>83:00:060006:379</t>
  </si>
  <si>
    <t>Ненецкий автономный округ, муниципальный район "Заполярный район", п. Искателей, ул. Тиманская, примерно в 45 м по направлению на северо-запад от ориентира ГРП №7</t>
  </si>
  <si>
    <t>2015-11-23</t>
  </si>
  <si>
    <t>83:00:060006:1107</t>
  </si>
  <si>
    <t>83:00:060006:1106</t>
  </si>
  <si>
    <t>Ненецкий автономный округ, п. Искателей, ГСК "Геолог"</t>
  </si>
  <si>
    <t>2015-12-08</t>
  </si>
  <si>
    <t>83:00:060006:1124</t>
  </si>
  <si>
    <t>83:00:060006:435</t>
  </si>
  <si>
    <t>2015-12-24</t>
  </si>
  <si>
    <t>83:00:060006:1126</t>
  </si>
  <si>
    <t>83:00:060006:1089</t>
  </si>
  <si>
    <t>83:00:060006:1127</t>
  </si>
  <si>
    <t>83:00:060006:494</t>
  </si>
  <si>
    <t>Ненецкий автономный округ, рп Искателей, в районе ГСК "Геолог"</t>
  </si>
  <si>
    <t>2016-02-02</t>
  </si>
  <si>
    <t>2016-02-04</t>
  </si>
  <si>
    <t>83:00:060006:1130</t>
  </si>
  <si>
    <t>2016-02-01</t>
  </si>
  <si>
    <t>83:00:060006:1102</t>
  </si>
  <si>
    <t>Ненецкий автономный округ, р.п. Искателей, ГСК "Лада"</t>
  </si>
  <si>
    <t>2016-06-14</t>
  </si>
  <si>
    <t>83:00:060006:1136</t>
  </si>
  <si>
    <t>83:00:060006:625</t>
  </si>
  <si>
    <t>Ненецкий автономный округ, п. Искателей, район стадиона, участок № 31</t>
  </si>
  <si>
    <t>уч</t>
  </si>
  <si>
    <t>2016-08-31</t>
  </si>
  <si>
    <t>83:00:060006:1138</t>
  </si>
  <si>
    <t>83:00:060006:525</t>
  </si>
  <si>
    <t>83:00:060006:1139</t>
  </si>
  <si>
    <t>83:00:060006:454</t>
  </si>
  <si>
    <t>2016-09-27</t>
  </si>
  <si>
    <t>83:00:060006:1140</t>
  </si>
  <si>
    <t>2017-02-22</t>
  </si>
  <si>
    <t>83:00:060006:1145</t>
  </si>
  <si>
    <t>83:00:060006:1152</t>
  </si>
  <si>
    <t>Ненецкий автономный округ, Заполярный район, п. Искателей, ул. Тиманская</t>
  </si>
  <si>
    <t>2017-03-10</t>
  </si>
  <si>
    <t>83:00:060006:1146</t>
  </si>
  <si>
    <t>83:00:060006:1144</t>
  </si>
  <si>
    <t>Ненецкий автономный округ, поселок Искателей, улица Тиманская, район ГРП № 7</t>
  </si>
  <si>
    <t>2017-03-14</t>
  </si>
  <si>
    <t>83:00:060006:1147</t>
  </si>
  <si>
    <t>83:00:060006:368</t>
  </si>
  <si>
    <t>Ненецкий автономный округ, Заполрный район, п. Искателей, ул. Тиманская, район ГРП № 7</t>
  </si>
  <si>
    <t>83:00:060006:1148</t>
  </si>
  <si>
    <t>83:00:060006:522</t>
  </si>
  <si>
    <t>Ненецкий автономный округ, МР "Заполярный район", городское поселение "Рабочий посёлок Искателей", рабочий посёлок Искателей, пер. Строительный</t>
  </si>
  <si>
    <t>2017-04-17</t>
  </si>
  <si>
    <t>83:00:060006:1151</t>
  </si>
  <si>
    <t>83:00:060006:475</t>
  </si>
  <si>
    <t>Ненецкий автономный округ, муниципальный район "Заполярный район", городское поселение "Рабочий посёлок Искателей", рабочий посёлок Искателей, пер. Строительный</t>
  </si>
  <si>
    <t>2017-04-20</t>
  </si>
  <si>
    <t>83:00:060006:1153</t>
  </si>
  <si>
    <t>83:00:060006:980</t>
  </si>
  <si>
    <t>35-ти квартирный жилой дом по ул. Тиманская п. Искателей НАО</t>
  </si>
  <si>
    <t>Ненецкий автономный округ, муниципальный район "Заполярный район", городское поселение "Рабочий поселок Искателей", рп. Искателей, пер. Строительный, д. 4</t>
  </si>
  <si>
    <t>2017-05-24</t>
  </si>
  <si>
    <t>2017-05-25</t>
  </si>
  <si>
    <t>83:00:060006:1160</t>
  </si>
  <si>
    <t>83:00:060006:1350</t>
  </si>
  <si>
    <t>Ненецкий автономный округ, муниципальный район "Заполярный район", п. Искателей, ул. Тиманская, район ГРП №7</t>
  </si>
  <si>
    <t>2017-06-19</t>
  </si>
  <si>
    <t>83:00:060006:1199</t>
  </si>
  <si>
    <t>83:00:060006:1349</t>
  </si>
  <si>
    <t>Ненецкий автономный округ, Заполярный р-н, рп. Искателей, ул. Тиманская, район ГРП № 7</t>
  </si>
  <si>
    <t>2017-06-20</t>
  </si>
  <si>
    <t>83:00:060006:1200</t>
  </si>
  <si>
    <t>83:00:060006:1150</t>
  </si>
  <si>
    <t>Ненецкий автономный округ, п. Искателей, ГСК "Вихрь-2", гараж №22</t>
  </si>
  <si>
    <t>83:00:060006:1201</t>
  </si>
  <si>
    <t>83:00:060006:1100</t>
  </si>
  <si>
    <t>Ненецкий автономный округ, Заполярный район, п. Искателей, ул. Тиманская, район ГРП № 7</t>
  </si>
  <si>
    <t>2017-08-16</t>
  </si>
  <si>
    <t>83:00:060006:1202</t>
  </si>
  <si>
    <t>2017-09-29</t>
  </si>
  <si>
    <t>83:00:060006:1204</t>
  </si>
  <si>
    <t>83:00:060006:1097</t>
  </si>
  <si>
    <t>Ненецкий автономный округ, муниципальный район "Заполярный район", городское поселение "Рабочий поселок Искателей", р.п. Искателей, ул. Тиманская, р-н ГРП №7</t>
  </si>
  <si>
    <t>2017-10-24</t>
  </si>
  <si>
    <t>2017-10-25</t>
  </si>
  <si>
    <t>83:00:060006:1205</t>
  </si>
  <si>
    <t>Ненецкий автономный округ, п. Искателей, ГСК "Бумеранг", гаражный бокс №14</t>
  </si>
  <si>
    <t>2018-04-28</t>
  </si>
  <si>
    <t>83:00:060006:1206</t>
  </si>
  <si>
    <t>2018-04-27</t>
  </si>
  <si>
    <t>83:00:060006:151</t>
  </si>
  <si>
    <t>Ненецкий автономный округ, пос. Искателей, ул. Тиманская, район стадиона</t>
  </si>
  <si>
    <t>2018-05-28</t>
  </si>
  <si>
    <t>83:00:060006:1207</t>
  </si>
  <si>
    <t>83:00:060006:1208</t>
  </si>
  <si>
    <t>83:00:060006:1209</t>
  </si>
  <si>
    <t>83:00:060006:799</t>
  </si>
  <si>
    <t>Гаражные боксы для легковых автомобилей</t>
  </si>
  <si>
    <t>Ненецкий автономный округ, муниципальный район "Заполярный район", Городское поселение "Рабочий поселок Искателей", рп. Искателей, ул. Угольная</t>
  </si>
  <si>
    <t>2018-07-03</t>
  </si>
  <si>
    <t>2019-01-31</t>
  </si>
  <si>
    <t>83:00:060006:1315</t>
  </si>
  <si>
    <t>83:00:060006:546</t>
  </si>
  <si>
    <t>Ненецкий автономный округ, п. Искателей, ул. Тиманская, район ГСК «Старт»</t>
  </si>
  <si>
    <t>2018-10-01</t>
  </si>
  <si>
    <t>83:00:060006:1316</t>
  </si>
  <si>
    <t>83:00:060006:545</t>
  </si>
  <si>
    <t>2018-10-02</t>
  </si>
  <si>
    <t>83:00:060006:1317</t>
  </si>
  <si>
    <t>83:00:060006:547</t>
  </si>
  <si>
    <t>2018-10-09</t>
  </si>
  <si>
    <t>2018-10-10</t>
  </si>
  <si>
    <t>83:00:060006:1318</t>
  </si>
  <si>
    <t>Ненецкий автономный округ, п. Искателей, ул. Тиманская, район стадиона</t>
  </si>
  <si>
    <t>2018-10-22</t>
  </si>
  <si>
    <t>83:00:060006:1319</t>
  </si>
  <si>
    <t>2018-11-01</t>
  </si>
  <si>
    <t>83:00:060006:1320</t>
  </si>
  <si>
    <t>83:00:060006:1321</t>
  </si>
  <si>
    <t>2018-11-15</t>
  </si>
  <si>
    <t>83:00:060006:1322</t>
  </si>
  <si>
    <t>2018-12-06</t>
  </si>
  <si>
    <t>83:00:060006:1323</t>
  </si>
  <si>
    <t>2018-12-12</t>
  </si>
  <si>
    <t>83:00:060006:1324</t>
  </si>
  <si>
    <t>Ненецкий автономный округ, поселок Искателей, улица Тиманская, район стадиона</t>
  </si>
  <si>
    <t>2018-12-17</t>
  </si>
  <si>
    <t>83:00:060006:1325</t>
  </si>
  <si>
    <t>2018-12-18</t>
  </si>
  <si>
    <t>83:00:060006:1326</t>
  </si>
  <si>
    <t>83:00:060006:1327</t>
  </si>
  <si>
    <t>2019-01-25</t>
  </si>
  <si>
    <t>83:00:060006:1330</t>
  </si>
  <si>
    <t>Ненецкий автономный округ, п. Искателей, ул.Тиманская, район стадиона</t>
  </si>
  <si>
    <t>2019-01-29</t>
  </si>
  <si>
    <t>2019-05-02</t>
  </si>
  <si>
    <t>83:00:060006:1331</t>
  </si>
  <si>
    <t>Ненецкий автономный округ, п.Искателей, ул.Тиманская, район стадиона</t>
  </si>
  <si>
    <t>2019-01-30</t>
  </si>
  <si>
    <t>83:00:060006:1332</t>
  </si>
  <si>
    <t>83:00:060006:1333</t>
  </si>
  <si>
    <t>2019-02-06</t>
  </si>
  <si>
    <t>2019-02-07</t>
  </si>
  <si>
    <t>83:00:060006:1334</t>
  </si>
  <si>
    <t>2019-02-26</t>
  </si>
  <si>
    <t>83:00:060006:1336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ул.Тиманская</t>
  </si>
  <si>
    <t>2019-02-27</t>
  </si>
  <si>
    <t>83:00:060006:1337</t>
  </si>
  <si>
    <t>83:00:060006:1335</t>
  </si>
  <si>
    <t>Ненецкий автономный округ, поселок Искателей, ГСК "Вихрь-2", гараж №15</t>
  </si>
  <si>
    <t>2019-03-01</t>
  </si>
  <si>
    <t>83:00:060006:1338</t>
  </si>
  <si>
    <t>83:00:060006:1007</t>
  </si>
  <si>
    <t>Автомойка</t>
  </si>
  <si>
    <t>Ненецкий</t>
  </si>
  <si>
    <t>АО</t>
  </si>
  <si>
    <t>Ненецкий автономный округ, муниципальный район "Заполярный район", Городское поселение "Рабочий поселок Искателей", рп. Искателей, ул. Угольная, здание 1</t>
  </si>
  <si>
    <t>2019-04-11</t>
  </si>
  <si>
    <t>83:00:060006:1339</t>
  </si>
  <si>
    <t>83:00:060006:949</t>
  </si>
  <si>
    <t>Ненецкий автономный округ, муниципальный район "Заполярный район", городское поселение "Рабочий посёлок Искателей", рабочий посёлок Искателей, район стадиона</t>
  </si>
  <si>
    <t>2019-05-14</t>
  </si>
  <si>
    <t>83:00:060006:1340</t>
  </si>
  <si>
    <t>83:00:060006:1132</t>
  </si>
  <si>
    <t>Ненецкий автономный округ, п.Искателей, в районе ГСК "Геолог"</t>
  </si>
  <si>
    <t>83:00:060006:1342</t>
  </si>
  <si>
    <t>83:00:060006:1133</t>
  </si>
  <si>
    <t>83:00:060006:1343</t>
  </si>
  <si>
    <t>2019-07-30</t>
  </si>
  <si>
    <t>83:00:060006:1345</t>
  </si>
  <si>
    <t>83:00:060006:1135</t>
  </si>
  <si>
    <t>рн</t>
  </si>
  <si>
    <t>Ненецкий автономный округ, МО "Рабочий поселок Искателей", рп. Искателей</t>
  </si>
  <si>
    <t>2019-08-23</t>
  </si>
  <si>
    <t>83:00:060006:1346</t>
  </si>
  <si>
    <t>83:00:060006:1134</t>
  </si>
  <si>
    <t>Российская Федерация, Ненецкий автономный округ, п. Искателей, в районе ул. Тиманской</t>
  </si>
  <si>
    <t>2019-08-29</t>
  </si>
  <si>
    <t>83:00:060006:1347</t>
  </si>
  <si>
    <t>2019-09-23</t>
  </si>
  <si>
    <t>83:00:060006:1348</t>
  </si>
  <si>
    <t>2019-11-21</t>
  </si>
  <si>
    <t>83:00:060006:1351</t>
  </si>
  <si>
    <t>83:00:060006:1329</t>
  </si>
  <si>
    <t>Индивидуальный гараж № 25</t>
  </si>
  <si>
    <t>Ненецкий автономный округ, Заполярный р-н, рп. Искателей, ГСК "Лада", гараж 25</t>
  </si>
  <si>
    <t>2019-12-12</t>
  </si>
  <si>
    <t>83:00:060006:1352</t>
  </si>
  <si>
    <t>Ненецкий автономный округ, Заполярный район, рп Искателей, улица Тиманская</t>
  </si>
  <si>
    <t>83:00:060006:1355</t>
  </si>
  <si>
    <t>83:00:060006:259</t>
  </si>
  <si>
    <t>Ненецкий автономный округ, пос.Искателей, ул.Тиманская</t>
  </si>
  <si>
    <t>2012-10-12</t>
  </si>
  <si>
    <t>83:00:060006:549</t>
  </si>
  <si>
    <t>83:00:060006:337</t>
  </si>
  <si>
    <t>Ненецкий автономный округ, пос.Искателей, ул.Тиманская, р-н здания электроподстанции</t>
  </si>
  <si>
    <t>83:00:060006:550</t>
  </si>
  <si>
    <t>83:00:060006:340</t>
  </si>
  <si>
    <t>83:00:060006:551</t>
  </si>
  <si>
    <t>Ненецкий автономный округ, пос.Искателей, ул.Тиманская, район ГРП №7</t>
  </si>
  <si>
    <t>83:00:060006:552</t>
  </si>
  <si>
    <t>83:00:060006:349</t>
  </si>
  <si>
    <t>83:00:060006:553</t>
  </si>
  <si>
    <t>Ненецкий автономный округ, пос.Искателей, ул.Тиманская, район д.15</t>
  </si>
  <si>
    <t>2016-02-05</t>
  </si>
  <si>
    <t>83:00:060006:554</t>
  </si>
  <si>
    <t>2012-10-11</t>
  </si>
  <si>
    <t>83:00:060006:343</t>
  </si>
  <si>
    <t>2012-10-26</t>
  </si>
  <si>
    <t>83:00:060006:556</t>
  </si>
  <si>
    <t>83:00:060006:345</t>
  </si>
  <si>
    <t>83:00:060006:557</t>
  </si>
  <si>
    <t>2012-10-25</t>
  </si>
  <si>
    <t>83:00:060006:347</t>
  </si>
  <si>
    <t>Ненецкий автономный округ, пос.Искателей, ул.Тиманская, район дома №2</t>
  </si>
  <si>
    <t>83:00:060006:558</t>
  </si>
  <si>
    <t>83:00:060006:378</t>
  </si>
  <si>
    <t>83:00:060006:559</t>
  </si>
  <si>
    <t>83:00:060006:366</t>
  </si>
  <si>
    <t>Ненецкий автономный округ, пос.Искателей, ул.Тиманская, район дома 15</t>
  </si>
  <si>
    <t>83:00:060006:560</t>
  </si>
  <si>
    <t>83:00:060006:356</t>
  </si>
  <si>
    <t>Ненецкий автономный округ, пос.Искателей, ул.Тиманская, район дома №15</t>
  </si>
  <si>
    <t>83:00:060006:561</t>
  </si>
  <si>
    <t>83:00:060006:273</t>
  </si>
  <si>
    <t>83:00:060006:613</t>
  </si>
  <si>
    <t>83:00:060006:369</t>
  </si>
  <si>
    <t>83:00:060006:634</t>
  </si>
  <si>
    <t>83:00:060006:543</t>
  </si>
  <si>
    <t>Ненецкий автономный округ, г. Нарьян-Мар, п. Искателей, район ГСК «Лада»</t>
  </si>
  <si>
    <t>2013-02-11</t>
  </si>
  <si>
    <t>83:00:060006:637</t>
  </si>
  <si>
    <t>2013-02-10</t>
  </si>
  <si>
    <t>83:00:060006:540</t>
  </si>
  <si>
    <t>83:00:060006:638</t>
  </si>
  <si>
    <t>83:00:060006:502</t>
  </si>
  <si>
    <t>83:00:060006:639</t>
  </si>
  <si>
    <t>83:00:060006:598</t>
  </si>
  <si>
    <t>2013-02-19</t>
  </si>
  <si>
    <t>83:00:060006:640</t>
  </si>
  <si>
    <t>83:00:060006:585</t>
  </si>
  <si>
    <t>83:00:060006:641</t>
  </si>
  <si>
    <t>83:00:060006:594</t>
  </si>
  <si>
    <t>83:00:060006:642</t>
  </si>
  <si>
    <t>83:00:060006:607</t>
  </si>
  <si>
    <t>83:00:060006:643</t>
  </si>
  <si>
    <t>83:00:060006:523</t>
  </si>
  <si>
    <t>83:00:060006:644</t>
  </si>
  <si>
    <t>83:00:060006:579</t>
  </si>
  <si>
    <t>83:00:060006:645</t>
  </si>
  <si>
    <t>83:00:060006:567</t>
  </si>
  <si>
    <t>83:00:060006:646</t>
  </si>
  <si>
    <t>83:00:060006:571</t>
  </si>
  <si>
    <t>83:00:060006:647</t>
  </si>
  <si>
    <t>83:00:060006:586</t>
  </si>
  <si>
    <t>83:00:060006:648</t>
  </si>
  <si>
    <t>83:00:060006:592</t>
  </si>
  <si>
    <t>83:00:060006:649</t>
  </si>
  <si>
    <t>83:00:060006:564</t>
  </si>
  <si>
    <t>83:00:060006:650</t>
  </si>
  <si>
    <t>83:00:060006:581</t>
  </si>
  <si>
    <t>83:00:060006:651</t>
  </si>
  <si>
    <t>2013-02-18</t>
  </si>
  <si>
    <t>83:00:060006:568</t>
  </si>
  <si>
    <t>83:00:060006:652</t>
  </si>
  <si>
    <t>83:00:060006:573</t>
  </si>
  <si>
    <t>83:00:060006:653</t>
  </si>
  <si>
    <t>83:00:060006:580</t>
  </si>
  <si>
    <t>83:00:060006:654</t>
  </si>
  <si>
    <t>83:00:060006:577</t>
  </si>
  <si>
    <t>83:00:060006:655</t>
  </si>
  <si>
    <t>83:00:060006:566</t>
  </si>
  <si>
    <t>83:00:060006:656</t>
  </si>
  <si>
    <t>83:00:060006:591</t>
  </si>
  <si>
    <t>83:00:060006:657</t>
  </si>
  <si>
    <t>83:00:060006:658</t>
  </si>
  <si>
    <t>83:00:060006:563</t>
  </si>
  <si>
    <t>2019-02-04</t>
  </si>
  <si>
    <t>83:00:060006:659</t>
  </si>
  <si>
    <t>83:00:060006:587</t>
  </si>
  <si>
    <t>83:00:060006:660</t>
  </si>
  <si>
    <t>83:00:060006:589</t>
  </si>
  <si>
    <t>83:00:060006:661</t>
  </si>
  <si>
    <t>83:00:060006:588</t>
  </si>
  <si>
    <t>83:00:060006:662</t>
  </si>
  <si>
    <t>83:00:060006:582</t>
  </si>
  <si>
    <t>83:00:060006:663</t>
  </si>
  <si>
    <t>83:00:060006:575</t>
  </si>
  <si>
    <t>83:00:060006:664</t>
  </si>
  <si>
    <t>83:00:060006:627</t>
  </si>
  <si>
    <t>2013-02-27</t>
  </si>
  <si>
    <t>83:00:060006:666</t>
  </si>
  <si>
    <t>83:00:060007:678</t>
  </si>
  <si>
    <t>83:00:060006:667</t>
  </si>
  <si>
    <t>83:00:060006:595</t>
  </si>
  <si>
    <t>83:00:060006:668</t>
  </si>
  <si>
    <t>83:00:060006:606</t>
  </si>
  <si>
    <t>03-20/41592</t>
  </si>
  <si>
    <t>83:00:060006:669</t>
  </si>
  <si>
    <t>83:00:060006:615</t>
  </si>
  <si>
    <t>83:00:060006:670</t>
  </si>
  <si>
    <t>83:00:060006:630</t>
  </si>
  <si>
    <t>83:00:060006:671</t>
  </si>
  <si>
    <t>83:00:060006:610</t>
  </si>
  <si>
    <t>83:00:060006:672</t>
  </si>
  <si>
    <t>83:00:060006:628</t>
  </si>
  <si>
    <t>83:00:060006:673</t>
  </si>
  <si>
    <t>83:00:060006:612</t>
  </si>
  <si>
    <t>83:00:060006:674</t>
  </si>
  <si>
    <t>83:00:060006:624</t>
  </si>
  <si>
    <t>83:00:060006:675</t>
  </si>
  <si>
    <t>83:00:060006:430</t>
  </si>
  <si>
    <t>83:00:060006:676</t>
  </si>
  <si>
    <t>83:00:060006:626</t>
  </si>
  <si>
    <t>83:00:060006:677</t>
  </si>
  <si>
    <t>83:00:060006:678</t>
  </si>
  <si>
    <t>83:00:060006:618</t>
  </si>
  <si>
    <t>83:00:060006:679</t>
  </si>
  <si>
    <t>83:00:060006:623</t>
  </si>
  <si>
    <t>83:00:060006:680</t>
  </si>
  <si>
    <t>83:00:060006:620</t>
  </si>
  <si>
    <t>83:00:060006:681</t>
  </si>
  <si>
    <t>83:00:060006:621</t>
  </si>
  <si>
    <t>83:00:060006:682</t>
  </si>
  <si>
    <t>83:00:060006:603</t>
  </si>
  <si>
    <t>83:00:060006:683</t>
  </si>
  <si>
    <t>83:00:060006:605</t>
  </si>
  <si>
    <t>83:00:060006:684</t>
  </si>
  <si>
    <t>83:00:060006:619</t>
  </si>
  <si>
    <t>83:00:060006:685</t>
  </si>
  <si>
    <t>83:00:060006:562</t>
  </si>
  <si>
    <t>83:00:060006:686</t>
  </si>
  <si>
    <t>83:00:060006:633</t>
  </si>
  <si>
    <t>83:00:060006:687</t>
  </si>
  <si>
    <t>2013-02-26</t>
  </si>
  <si>
    <t>83:00:060006:601</t>
  </si>
  <si>
    <t>83:00:060006:688</t>
  </si>
  <si>
    <t>83:00:060006:617</t>
  </si>
  <si>
    <t>83:00:060006:689</t>
  </si>
  <si>
    <t>83:00:060006:614</t>
  </si>
  <si>
    <t>83:00:060006:690</t>
  </si>
  <si>
    <t>83:00:060006:548</t>
  </si>
  <si>
    <t>294315</t>
  </si>
  <si>
    <t>83:00:060006:691</t>
  </si>
  <si>
    <t>83:00:060006:692</t>
  </si>
  <si>
    <t>83:00:060006:622</t>
  </si>
  <si>
    <t>83:00:060006:693</t>
  </si>
  <si>
    <t>83:00:060006:600</t>
  </si>
  <si>
    <t>83:00:060006:694</t>
  </si>
  <si>
    <t>83:00:060006:616</t>
  </si>
  <si>
    <t>83:00:060006:695</t>
  </si>
  <si>
    <t>83:00:050009:1391</t>
  </si>
  <si>
    <t>83:00:060006:696</t>
  </si>
  <si>
    <t>83:00:060006:597</t>
  </si>
  <si>
    <t>83:00:060006:697</t>
  </si>
  <si>
    <t>83:00:060006:604</t>
  </si>
  <si>
    <t>83:00:060006:698</t>
  </si>
  <si>
    <t>83:00:060006:631</t>
  </si>
  <si>
    <t>83:00:060006:699</t>
  </si>
  <si>
    <t>83:00:060011:286</t>
  </si>
  <si>
    <t>83:00:060006:700</t>
  </si>
  <si>
    <t>83:00:060006:602</t>
  </si>
  <si>
    <t>83:00:060006:701</t>
  </si>
  <si>
    <t>83:00:060006:608</t>
  </si>
  <si>
    <t>83:00:060006:702</t>
  </si>
  <si>
    <t>83:00:060006:574</t>
  </si>
  <si>
    <t>2013-03-19</t>
  </si>
  <si>
    <t>03-20/5889</t>
  </si>
  <si>
    <t>83:00:060006:725</t>
  </si>
  <si>
    <t>83:00:060006:533</t>
  </si>
  <si>
    <t>03-20/5901</t>
  </si>
  <si>
    <t>83:00:060006:726</t>
  </si>
  <si>
    <t>83:00:060006:565</t>
  </si>
  <si>
    <t>03-20/5909</t>
  </si>
  <si>
    <t>83:00:060006:727</t>
  </si>
  <si>
    <t>83:00:060006:462</t>
  </si>
  <si>
    <t>2013-04-26</t>
  </si>
  <si>
    <t>03-20/10225</t>
  </si>
  <si>
    <t>83:00:060006:774</t>
  </si>
  <si>
    <t>83:00:060006:584</t>
  </si>
  <si>
    <t>03-20/10210</t>
  </si>
  <si>
    <t>83:00:060006:775</t>
  </si>
  <si>
    <t>83:00:060006:453</t>
  </si>
  <si>
    <t>03-20/10213</t>
  </si>
  <si>
    <t>83:00:060006:776</t>
  </si>
  <si>
    <t>83:00:060006:499</t>
  </si>
  <si>
    <t>03-20/10245</t>
  </si>
  <si>
    <t>83:00:060006:777</t>
  </si>
  <si>
    <t>83:00:060006:722</t>
  </si>
  <si>
    <t>2013-05-23</t>
  </si>
  <si>
    <t>03-20/12211</t>
  </si>
  <si>
    <t>83:00:060006:778</t>
  </si>
  <si>
    <t>83:00:060006:730</t>
  </si>
  <si>
    <t>03-20/12209</t>
  </si>
  <si>
    <t>83:00:060006:779</t>
  </si>
  <si>
    <t>83:00:060006:710</t>
  </si>
  <si>
    <t>2013-05-24</t>
  </si>
  <si>
    <t>03-20/12249</t>
  </si>
  <si>
    <t>83:00:060006:780</t>
  </si>
  <si>
    <t>83:00:060006:712</t>
  </si>
  <si>
    <t>03-20/12259</t>
  </si>
  <si>
    <t>83:00:060006:781</t>
  </si>
  <si>
    <t>83:00:060006:714</t>
  </si>
  <si>
    <t>03-20/12266</t>
  </si>
  <si>
    <t>83:00:060006:782</t>
  </si>
  <si>
    <t>83:00:060006:720</t>
  </si>
  <si>
    <t>03-20/12286</t>
  </si>
  <si>
    <t>83:00:060006:783</t>
  </si>
  <si>
    <t>83:00:060006:711</t>
  </si>
  <si>
    <t>2015-12-02</t>
  </si>
  <si>
    <t>83:00:060006:784</t>
  </si>
  <si>
    <t>83:00:060006:717</t>
  </si>
  <si>
    <t>03-20/12268</t>
  </si>
  <si>
    <t>83:00:060006:785</t>
  </si>
  <si>
    <t>83:00:060006:480</t>
  </si>
  <si>
    <t>03-20/12292</t>
  </si>
  <si>
    <t>83:00:060006:786</t>
  </si>
  <si>
    <t>83:00:060006:729</t>
  </si>
  <si>
    <t>03-20/12297</t>
  </si>
  <si>
    <t>83:00:060006:787</t>
  </si>
  <si>
    <t>83:00:060006:708</t>
  </si>
  <si>
    <t>03-20/12303</t>
  </si>
  <si>
    <t>83:00:060006:788</t>
  </si>
  <si>
    <t>83:00:060006:705</t>
  </si>
  <si>
    <t>03-20/12307</t>
  </si>
  <si>
    <t>83:00:060006:789</t>
  </si>
  <si>
    <t>83:00:060006:635</t>
  </si>
  <si>
    <t>03-20/12308</t>
  </si>
  <si>
    <t>83:00:060006:790</t>
  </si>
  <si>
    <t>83:00:060006:517</t>
  </si>
  <si>
    <t>03-20/12319</t>
  </si>
  <si>
    <t>83:00:060006:791</t>
  </si>
  <si>
    <t>83:00:060006:709</t>
  </si>
  <si>
    <t>2013-06-28</t>
  </si>
  <si>
    <t>03-20/12257</t>
  </si>
  <si>
    <t>83:00:060006:792</t>
  </si>
  <si>
    <t>83:00:060006:750</t>
  </si>
  <si>
    <t>2013-07-09</t>
  </si>
  <si>
    <t>03-20/17021</t>
  </si>
  <si>
    <t>83:00:060006:800</t>
  </si>
  <si>
    <t>83:00:060006:706</t>
  </si>
  <si>
    <t>03-20/17020</t>
  </si>
  <si>
    <t>83:00:060006:801</t>
  </si>
  <si>
    <t>83:00:060006:741</t>
  </si>
  <si>
    <t>03-20/16999</t>
  </si>
  <si>
    <t>83:00:060006:802</t>
  </si>
  <si>
    <t>83:00:060006:719</t>
  </si>
  <si>
    <t>03-20/17024</t>
  </si>
  <si>
    <t>83:00:060006:803</t>
  </si>
  <si>
    <t>83:00:060006:732</t>
  </si>
  <si>
    <t>2013-07-10</t>
  </si>
  <si>
    <t>03-20/17119</t>
  </si>
  <si>
    <t>83:00:060006:804</t>
  </si>
  <si>
    <t>83:00:060006:742</t>
  </si>
  <si>
    <t>83:00:060006:805</t>
  </si>
  <si>
    <t>83:00:060006:728</t>
  </si>
  <si>
    <t>03-20/17135</t>
  </si>
  <si>
    <t>83:00:060006:806</t>
  </si>
  <si>
    <t>83:00:060006:747</t>
  </si>
  <si>
    <t>03-20/17121</t>
  </si>
  <si>
    <t>83:00:060006:807</t>
  </si>
  <si>
    <t>83:00:060006:704</t>
  </si>
  <si>
    <t>03-20/17122</t>
  </si>
  <si>
    <t>83:00:060006:808</t>
  </si>
  <si>
    <t>83:00:060006:718</t>
  </si>
  <si>
    <t>03-20/17140</t>
  </si>
  <si>
    <t>83:00:060006:809</t>
  </si>
  <si>
    <t>83:00:060006:746</t>
  </si>
  <si>
    <t>03-20/17108</t>
  </si>
  <si>
    <t>83:00:060006:810</t>
  </si>
  <si>
    <t>83:00:060006:758</t>
  </si>
  <si>
    <t>2013-07-11</t>
  </si>
  <si>
    <t>03-20/17278</t>
  </si>
  <si>
    <t>83:00:060006:811</t>
  </si>
  <si>
    <t>83:00:060006:760</t>
  </si>
  <si>
    <t>03-20/17321</t>
  </si>
  <si>
    <t>83:00:060006:812</t>
  </si>
  <si>
    <t>83:00:060006:752</t>
  </si>
  <si>
    <t>03-20/17249</t>
  </si>
  <si>
    <t>83:00:060006:813</t>
  </si>
  <si>
    <t>83:00:060006:503</t>
  </si>
  <si>
    <t>03-20/17231</t>
  </si>
  <si>
    <t>83:00:060006:814</t>
  </si>
  <si>
    <t>83:00:060006:759</t>
  </si>
  <si>
    <t>03-20/17259</t>
  </si>
  <si>
    <t>83:00:060006:815</t>
  </si>
  <si>
    <t>83:00:060006:768</t>
  </si>
  <si>
    <t>03-20/17313</t>
  </si>
  <si>
    <t>83:00:060006:816</t>
  </si>
  <si>
    <t>83:00:060006:766</t>
  </si>
  <si>
    <t>03-20/17309</t>
  </si>
  <si>
    <t>83:00:060006:817</t>
  </si>
  <si>
    <t>83:00:060006:713</t>
  </si>
  <si>
    <t>03-20/17291</t>
  </si>
  <si>
    <t>83:00:060006:818</t>
  </si>
  <si>
    <t>83:00:060006:756</t>
  </si>
  <si>
    <t>03-20/17279</t>
  </si>
  <si>
    <t>83:00:060006:819</t>
  </si>
  <si>
    <t>83:00:060006:762</t>
  </si>
  <si>
    <t>03-20/17281</t>
  </si>
  <si>
    <t>83:00:060006:820</t>
  </si>
  <si>
    <t>83:00:060006:755</t>
  </si>
  <si>
    <t>03-20/17263</t>
  </si>
  <si>
    <t>83:00:060006:821</t>
  </si>
  <si>
    <t>83:00:060006:763</t>
  </si>
  <si>
    <t>03-20/17256</t>
  </si>
  <si>
    <t>83:00:060006:822</t>
  </si>
  <si>
    <t>83:00:060006:771</t>
  </si>
  <si>
    <t>03-20/17311</t>
  </si>
  <si>
    <t>83:00:060006:823</t>
  </si>
  <si>
    <t>83:00:060006:723</t>
  </si>
  <si>
    <t>03-20/17229</t>
  </si>
  <si>
    <t>83:00:060006:824</t>
  </si>
  <si>
    <t>83:00:060006:757</t>
  </si>
  <si>
    <t>03-20/17261</t>
  </si>
  <si>
    <t>83:00:060006:825</t>
  </si>
  <si>
    <t>83:00:060006:703</t>
  </si>
  <si>
    <t>03-20/17295</t>
  </si>
  <si>
    <t>83:00:060006:827</t>
  </si>
  <si>
    <t>83:00:060006:721</t>
  </si>
  <si>
    <t>03-20/17224</t>
  </si>
  <si>
    <t>83:00:060006:828</t>
  </si>
  <si>
    <t>83:00:060006:767</t>
  </si>
  <si>
    <t>03-20/17319</t>
  </si>
  <si>
    <t>83:00:060006:829</t>
  </si>
  <si>
    <t>83:00:060006:743</t>
  </si>
  <si>
    <t>03-20/17270</t>
  </si>
  <si>
    <t>83:00:060006:830</t>
  </si>
  <si>
    <t>83:00:060006:745</t>
  </si>
  <si>
    <t>03-20/17215</t>
  </si>
  <si>
    <t>83:00:060006:832</t>
  </si>
  <si>
    <t>83:00:060006:707</t>
  </si>
  <si>
    <t>2013-07-15</t>
  </si>
  <si>
    <t>03-20/17806</t>
  </si>
  <si>
    <t>83:00:060006:833</t>
  </si>
  <si>
    <t>2013-07-14</t>
  </si>
  <si>
    <t>83:00:060006:749</t>
  </si>
  <si>
    <t>03-20/17809</t>
  </si>
  <si>
    <t>83:00:060006:834</t>
  </si>
  <si>
    <t>83:00:060006:770</t>
  </si>
  <si>
    <t>2013-07-16</t>
  </si>
  <si>
    <t>03-20/17897</t>
  </si>
  <si>
    <t>83:00:060006:835</t>
  </si>
  <si>
    <t>83:00:060006:764</t>
  </si>
  <si>
    <t>03-20/17863</t>
  </si>
  <si>
    <t>83:00:060006:836</t>
  </si>
  <si>
    <t>83:00:060006:748</t>
  </si>
  <si>
    <t>83:00:060006:837</t>
  </si>
  <si>
    <t>83:00:060006:765</t>
  </si>
  <si>
    <t>03-20/17891</t>
  </si>
  <si>
    <t>83:00:060006:838</t>
  </si>
  <si>
    <t>83:00:060006:739</t>
  </si>
  <si>
    <t>03-20/17907</t>
  </si>
  <si>
    <t>83:00:060006:839</t>
  </si>
  <si>
    <t>83:00:060006:773</t>
  </si>
  <si>
    <t>03-20/17901</t>
  </si>
  <si>
    <t>83:00:060006:840</t>
  </si>
  <si>
    <t>83:00:060006:744</t>
  </si>
  <si>
    <t>03-20/17838</t>
  </si>
  <si>
    <t>83:00:060006:841</t>
  </si>
  <si>
    <t>83:00:060006:731</t>
  </si>
  <si>
    <t>2013-09-05</t>
  </si>
  <si>
    <t>03-20/282542,40</t>
  </si>
  <si>
    <t>83:00:060006:842</t>
  </si>
  <si>
    <t>83:00:060006:740</t>
  </si>
  <si>
    <t>2013-07-17</t>
  </si>
  <si>
    <t>03-20/18181</t>
  </si>
  <si>
    <t>83:00:060006:845</t>
  </si>
  <si>
    <t>83:00:060006:751</t>
  </si>
  <si>
    <t>03-20/18174</t>
  </si>
  <si>
    <t>83:00:060006:846</t>
  </si>
  <si>
    <t>83:00:060006:738</t>
  </si>
  <si>
    <t>03-20/18149</t>
  </si>
  <si>
    <t>83:00:060006:847</t>
  </si>
  <si>
    <t>83:00:060006:733</t>
  </si>
  <si>
    <t>03-20/18165</t>
  </si>
  <si>
    <t>83:00:060006:848</t>
  </si>
  <si>
    <t>83:00:060006:737</t>
  </si>
  <si>
    <t>03-20/18160</t>
  </si>
  <si>
    <t>83:00:060006:849</t>
  </si>
  <si>
    <t>83:00:060006:513</t>
  </si>
  <si>
    <t>03-20/18183</t>
  </si>
  <si>
    <t>83:00:060006:850</t>
  </si>
  <si>
    <t>83:00:060006:531</t>
  </si>
  <si>
    <t>03-20/25524</t>
  </si>
  <si>
    <t>83:00:060006:851</t>
  </si>
  <si>
    <t>83:00:060006:716</t>
  </si>
  <si>
    <t>03-20/25486</t>
  </si>
  <si>
    <t>83:00:060006:852</t>
  </si>
  <si>
    <t>83:00:060006:534</t>
  </si>
  <si>
    <t>Ненецкий автономный округ, пос. Искателей, в районе ГСК "Автомобилист-1"</t>
  </si>
  <si>
    <t>03-20/25555</t>
  </si>
  <si>
    <t>83:00:060006:853</t>
  </si>
  <si>
    <t>83:00:060006:761</t>
  </si>
  <si>
    <t>Ненецкий автономный округ, пос. Искателей, ул. Тиманская</t>
  </si>
  <si>
    <t>03-20/25509</t>
  </si>
  <si>
    <t>83:00:060006:854</t>
  </si>
  <si>
    <t>83:00:060006:434</t>
  </si>
  <si>
    <t>03-20/25546</t>
  </si>
  <si>
    <t>83:00:060006:855</t>
  </si>
  <si>
    <t>83:00:060006:797</t>
  </si>
  <si>
    <t>03-20/25537</t>
  </si>
  <si>
    <t>83:00:060006:856</t>
  </si>
  <si>
    <t>83:00:060006:519</t>
  </si>
  <si>
    <t>Ненецкий автономный округ, п. Искателей, ГСК "Автомобилист-1"</t>
  </si>
  <si>
    <t>03-20/25558</t>
  </si>
  <si>
    <t>83:00:060006:857</t>
  </si>
  <si>
    <t>83:00:060006:844</t>
  </si>
  <si>
    <t>2013-09-11</t>
  </si>
  <si>
    <t>03-20/25713</t>
  </si>
  <si>
    <t>83:00:060006:858</t>
  </si>
  <si>
    <t>83:00:060006:794</t>
  </si>
  <si>
    <t>03-20/25674</t>
  </si>
  <si>
    <t>588630</t>
  </si>
  <si>
    <t>83:00:060006:859</t>
  </si>
  <si>
    <t>83:00:060006:843</t>
  </si>
  <si>
    <t>03-20/25697</t>
  </si>
  <si>
    <t>83:00:060006:860</t>
  </si>
  <si>
    <t>83:00:060006:798</t>
  </si>
  <si>
    <t>03-20/25645</t>
  </si>
  <si>
    <t>83:00:060006:861</t>
  </si>
  <si>
    <t>83:00:060006:795</t>
  </si>
  <si>
    <t>03-20/31460</t>
  </si>
  <si>
    <t>83:00:060006:865</t>
  </si>
  <si>
    <t>83:00:060006:796</t>
  </si>
  <si>
    <t>03-20/31450</t>
  </si>
  <si>
    <t>83:00:060006:866</t>
  </si>
  <si>
    <t>83:00:060006:152</t>
  </si>
  <si>
    <t>83:00:060006:871</t>
  </si>
  <si>
    <t>Ненецкий автономный округ, Заполярный р-н, рп. Искателей, ул. Тиманская</t>
  </si>
  <si>
    <t>83:00:060006:872</t>
  </si>
  <si>
    <t>83:00:060006:873</t>
  </si>
  <si>
    <t>83:00:060006:473</t>
  </si>
  <si>
    <t>Ненецкий автономный округ, пос. Искателей</t>
  </si>
  <si>
    <t>03-20/35869</t>
  </si>
  <si>
    <t>83:00:060006:874</t>
  </si>
  <si>
    <t>83:00:060006:451</t>
  </si>
  <si>
    <t>03-20/35879</t>
  </si>
  <si>
    <t>83:00:060006:875</t>
  </si>
  <si>
    <t>83:00:060006:570</t>
  </si>
  <si>
    <t>03-20/35881</t>
  </si>
  <si>
    <t>83:00:060006:876</t>
  </si>
  <si>
    <t>83:00:060006:449</t>
  </si>
  <si>
    <t>03-20/35893</t>
  </si>
  <si>
    <t>83:00:060006:877</t>
  </si>
  <si>
    <t>83:00:060006:569</t>
  </si>
  <si>
    <t>Ненецкий автономный округ, п.Искателей, ул.Тиманская</t>
  </si>
  <si>
    <t>03-20/35888</t>
  </si>
  <si>
    <t>83:00:060006:878</t>
  </si>
  <si>
    <t>83:00:060006:528</t>
  </si>
  <si>
    <t>03-20/35889</t>
  </si>
  <si>
    <t>83:00:060006:879</t>
  </si>
  <si>
    <t>83:00:060006:599</t>
  </si>
  <si>
    <t>Ненецкий автономный округ, п. Искателей, район стадиона, участок №23</t>
  </si>
  <si>
    <t>03-20/35885</t>
  </si>
  <si>
    <t>83:00:060006:880</t>
  </si>
  <si>
    <t>83:00:060006:793</t>
  </si>
  <si>
    <t>03-20/38261</t>
  </si>
  <si>
    <t>83:00:060006:881</t>
  </si>
  <si>
    <t>83:00:060006:724</t>
  </si>
  <si>
    <t>03-20/38189</t>
  </si>
  <si>
    <t>83:00:060006:882</t>
  </si>
  <si>
    <t>83:00:060006:715</t>
  </si>
  <si>
    <t>03-20/38194</t>
  </si>
  <si>
    <t>83:00:060006:883</t>
  </si>
  <si>
    <t>р-н. Заполярный, рп. Искателей, ул. Озерная, д. 20</t>
  </si>
  <si>
    <t>03-20/39232</t>
  </si>
  <si>
    <t>83:00:060006:889</t>
  </si>
  <si>
    <t>83:00:060006:736</t>
  </si>
  <si>
    <t>2014-01-22</t>
  </si>
  <si>
    <t>03-20/1511</t>
  </si>
  <si>
    <t>83:00:060006:963</t>
  </si>
  <si>
    <t>83:00:060006:769</t>
  </si>
  <si>
    <t>2014-02-10</t>
  </si>
  <si>
    <t>03-20/4044</t>
  </si>
  <si>
    <t>83:00:060006:976</t>
  </si>
  <si>
    <t>83:00:060006:864</t>
  </si>
  <si>
    <t>2014-03-12</t>
  </si>
  <si>
    <t>03-20/7672</t>
  </si>
  <si>
    <t>83:00:060006:978</t>
  </si>
  <si>
    <t>83:00:060006:432</t>
  </si>
  <si>
    <t>2014-03-13</t>
  </si>
  <si>
    <t>03-20/7861</t>
  </si>
  <si>
    <t>83:00:060006:979</t>
  </si>
  <si>
    <t>83:00:060006:948</t>
  </si>
  <si>
    <t>Ненецкий автономный округ, пос.Искателей, район ГСК "Геолог"</t>
  </si>
  <si>
    <t>03-20/14976</t>
  </si>
  <si>
    <t>83:00:060006:981</t>
  </si>
  <si>
    <t>83:00:060006:951</t>
  </si>
  <si>
    <t>Ненецкий автономный округ, п.Искателей</t>
  </si>
  <si>
    <t>83:00:060006:982</t>
  </si>
  <si>
    <t>83:00:060006:950</t>
  </si>
  <si>
    <t>Ненецкий автономный округ,  пос.Искателей</t>
  </si>
  <si>
    <t>83:00:060006:983</t>
  </si>
  <si>
    <t>83:00:060006:423</t>
  </si>
  <si>
    <t>р-н. Заполярный, рп. Искателей, пер. Строительный, д. 9</t>
  </si>
  <si>
    <t>03-20/18337</t>
  </si>
  <si>
    <t>83:00:060006:986</t>
  </si>
  <si>
    <t>83:00:060006:500</t>
  </si>
  <si>
    <t>2014-06-25</t>
  </si>
  <si>
    <t>2014-06-26</t>
  </si>
  <si>
    <t>03-20/19119</t>
  </si>
  <si>
    <t>83:00:060006:987</t>
  </si>
  <si>
    <t>83:00:060006:512</t>
  </si>
  <si>
    <t>83:00:060006:988</t>
  </si>
  <si>
    <t>83:00:060006:516</t>
  </si>
  <si>
    <t>2014-08-26</t>
  </si>
  <si>
    <t>83:00:060006:994</t>
  </si>
  <si>
    <t>83:00:060006:539</t>
  </si>
  <si>
    <t>83:00:060006:995</t>
  </si>
  <si>
    <t>83:00:060006:538</t>
  </si>
  <si>
    <t>Ненецкий автономный округ, п.  Искателей</t>
  </si>
  <si>
    <t>83:00:060006:996</t>
  </si>
  <si>
    <t>83:00:060006:524</t>
  </si>
  <si>
    <t>Ненецкий автономный округ, п.Искателей, в районе ГСК "Автомобилист-1"</t>
  </si>
  <si>
    <t>83:00:060006:997</t>
  </si>
  <si>
    <t>83:00:060006:530</t>
  </si>
  <si>
    <t>83:00:060006:998</t>
  </si>
  <si>
    <t>83:00:060006:485</t>
  </si>
  <si>
    <t>83:00:060006:999</t>
  </si>
  <si>
    <t>83:00:060007</t>
  </si>
  <si>
    <t>83:00:060007:965</t>
  </si>
  <si>
    <t>Ненецкий автономный округ, Заполярный район, р.п. Искателей, ул. Поморская</t>
  </si>
  <si>
    <t>2017-05-22</t>
  </si>
  <si>
    <t>83:00:060007:1001</t>
  </si>
  <si>
    <t>83:00:060007:918</t>
  </si>
  <si>
    <t>Ненецкий автономный округ, п. Искателей, ул. Строителей, район д. 18</t>
  </si>
  <si>
    <t>2017-07-07</t>
  </si>
  <si>
    <t>83:00:060007:1002</t>
  </si>
  <si>
    <t>83:00:060007:869</t>
  </si>
  <si>
    <t>Ненецкий автономный округ, п. Искателей, ул. Строителей, район д.18</t>
  </si>
  <si>
    <t>2017-09-04</t>
  </si>
  <si>
    <t>83:00:060007:1003</t>
  </si>
  <si>
    <t>83:00:060007:895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район оз. Сухое</t>
  </si>
  <si>
    <t>2017-10-19</t>
  </si>
  <si>
    <t>2017-10-23</t>
  </si>
  <si>
    <t>83:00:060007:1004</t>
  </si>
  <si>
    <t>83:00:060007:859</t>
  </si>
  <si>
    <t>69</t>
  </si>
  <si>
    <t>Ненецкий автономный округ, муниципальный район "Заполярный район", городское поселение "Рабочий посёлок Искателей", рабочий посёлок Искателей</t>
  </si>
  <si>
    <t>2017-11-16</t>
  </si>
  <si>
    <t>2017-11-20</t>
  </si>
  <si>
    <t>83:00:060007:1005</t>
  </si>
  <si>
    <t>83:00:060007:855</t>
  </si>
  <si>
    <t>2017-12-05</t>
  </si>
  <si>
    <t>83:00:060007:1006</t>
  </si>
  <si>
    <t>83:00:060007:857</t>
  </si>
  <si>
    <t>Ненецкий автономный округ, муниципальный район "Заполярный район", рабочий посёлок Искателей, район оз. Сухое</t>
  </si>
  <si>
    <t>2017-12-06</t>
  </si>
  <si>
    <t>2017-12-07</t>
  </si>
  <si>
    <t>83:00:060007:1007</t>
  </si>
  <si>
    <t>83:00:060007:854</t>
  </si>
  <si>
    <t>Ненецкий автономный округ, муниципальный район "Заполярный район", городское поселение "Рабочий поселок Искателей", р.п. Искателей, район оз. Сухое</t>
  </si>
  <si>
    <t>83:00:060007:1008</t>
  </si>
  <si>
    <t>83:00:060007:936</t>
  </si>
  <si>
    <t>2018-01-17</t>
  </si>
  <si>
    <t>2018-01-22</t>
  </si>
  <si>
    <t>83:00:060007:1010</t>
  </si>
  <si>
    <t>83:00:060007:904</t>
  </si>
  <si>
    <t>Ненецкий автономный округ, муниципальный район "Заполярный район", городское поселение "Рабочий поселок Искателей", рп. Искателей, район оз. Сухое</t>
  </si>
  <si>
    <t>2018-02-06</t>
  </si>
  <si>
    <t>83:00:060007:1011</t>
  </si>
  <si>
    <t>83:00:060007:937</t>
  </si>
  <si>
    <t>2018-03-01</t>
  </si>
  <si>
    <t>83:00:060007:1012</t>
  </si>
  <si>
    <t>83:00:060007:935</t>
  </si>
  <si>
    <t>83:00:060007:1013</t>
  </si>
  <si>
    <t>Ненецкий автономный округ, пос. Искателей, в районе пожарного депо</t>
  </si>
  <si>
    <t>83:00:060007:1014</t>
  </si>
  <si>
    <t>83:00:060007:890</t>
  </si>
  <si>
    <t>Ненецкий автономный округ, пос. Искателей, район озера Сухое</t>
  </si>
  <si>
    <t>2018-05-25</t>
  </si>
  <si>
    <t>83:00:060007:1017</t>
  </si>
  <si>
    <t>83:00:060007:905</t>
  </si>
  <si>
    <t>83:00:060007:1114</t>
  </si>
  <si>
    <t>83:00:060007:967</t>
  </si>
  <si>
    <t>2018-07-20</t>
  </si>
  <si>
    <t>83:00:060007:1115</t>
  </si>
  <si>
    <t>83:00:060007:889</t>
  </si>
  <si>
    <t>2018-09-17</t>
  </si>
  <si>
    <t>2018-09-18</t>
  </si>
  <si>
    <t>83:00:060007:1117</t>
  </si>
  <si>
    <t>83:00:060007:848</t>
  </si>
  <si>
    <t>11111653000</t>
  </si>
  <si>
    <t>Ненецкий автономный округ, муниципальный район "Заполярный район", Городское поселение "Рабочий поселок Искателей", рп. Искателей, район оз. Сухое</t>
  </si>
  <si>
    <t>83:00:060007:1118</t>
  </si>
  <si>
    <t>83:00:060007:962</t>
  </si>
  <si>
    <t>Ненецкий автономный округ, муниципальный район "Заполярный район", Городское поселение "Рабочий поселок Искателей", рп. Искателей, ул. Строителей, в районе д. № 18</t>
  </si>
  <si>
    <t>2018-10-08</t>
  </si>
  <si>
    <t>83:00:060007:1119</t>
  </si>
  <si>
    <t>83:00:060007:944</t>
  </si>
  <si>
    <t>2018-11-08</t>
  </si>
  <si>
    <t>83:00:060007:1120</t>
  </si>
  <si>
    <t>83:00:060007:945</t>
  </si>
  <si>
    <t>83:00:060007:1121</t>
  </si>
  <si>
    <t>83:00:060007:920</t>
  </si>
  <si>
    <t>83:00:060007:1122</t>
  </si>
  <si>
    <t>83:00:060007:864</t>
  </si>
  <si>
    <t>2018-12-11</t>
  </si>
  <si>
    <t>83:00:060007:1123</t>
  </si>
  <si>
    <t>83:00:060007:866</t>
  </si>
  <si>
    <t>83:00:060007:1124</t>
  </si>
  <si>
    <t>83:00:060007:906</t>
  </si>
  <si>
    <t>83001000013</t>
  </si>
  <si>
    <t>Ненецкий автономный округ, п. Искателей, район оз. Сухое</t>
  </si>
  <si>
    <t>83:00:060007:1125</t>
  </si>
  <si>
    <t>83:00:060007:903</t>
  </si>
  <si>
    <t>индивилуальный гараж</t>
  </si>
  <si>
    <t>83:00:060007:1126</t>
  </si>
  <si>
    <t>83:00:060007:902</t>
  </si>
  <si>
    <t>83:00:060007:1127</t>
  </si>
  <si>
    <t>83:00:060007:876</t>
  </si>
  <si>
    <t>2019-02-15</t>
  </si>
  <si>
    <t>83:00:060007:1129</t>
  </si>
  <si>
    <t>83:00:060007:870</t>
  </si>
  <si>
    <t>Ненецкий АО, Муниципальный район "Заполярный район", Городское поселение "Рабочий поселок Искателей", рп. Искателей, ул. Строителей, в районе д. № 18</t>
  </si>
  <si>
    <t>2019-02-18</t>
  </si>
  <si>
    <t>83:00:060007:1130</t>
  </si>
  <si>
    <t>83:00:060007:695</t>
  </si>
  <si>
    <t>Ненецкий АО, Муниципальный район "Заполярный район", Городское поселение "Рабочий поселок Искателей", рп. Искателей, в районе озера Сухое</t>
  </si>
  <si>
    <t>2019-04-03</t>
  </si>
  <si>
    <t>83:00:060007:1132</t>
  </si>
  <si>
    <t>83:00:060007:694</t>
  </si>
  <si>
    <t>83:00:060007:1133</t>
  </si>
  <si>
    <t>83:00:060007:901</t>
  </si>
  <si>
    <t>2019-04-09</t>
  </si>
  <si>
    <t>83:00:060007:1134</t>
  </si>
  <si>
    <t>83:00:060007:705</t>
  </si>
  <si>
    <t>2019-07-23</t>
  </si>
  <si>
    <t>83:00:060007:1135</t>
  </si>
  <si>
    <t>83:00:060007:896</t>
  </si>
  <si>
    <t>166700, Ненецкий АО, МО городское поселелние "Рабочий поселок Искателей", рп. Искателей, район оз. Сухое</t>
  </si>
  <si>
    <t>2019-08-06</t>
  </si>
  <si>
    <t>83:00:060007:1136</t>
  </si>
  <si>
    <t>83:00:060007:978</t>
  </si>
  <si>
    <t>2019-11-06</t>
  </si>
  <si>
    <t>83:00:060007:1137</t>
  </si>
  <si>
    <t>83:00:060007:709</t>
  </si>
  <si>
    <t>Ненецкий автономный округ, п. Искателей, ул. Поморская</t>
  </si>
  <si>
    <t>83:00:060007:1138</t>
  </si>
  <si>
    <t>83:00:060007:835</t>
  </si>
  <si>
    <t>Ненецкий автономный округ, пос.Искателей, район пождепо</t>
  </si>
  <si>
    <t>2012-10-10</t>
  </si>
  <si>
    <t>2014-01-10</t>
  </si>
  <si>
    <t>03-20/370</t>
  </si>
  <si>
    <t>83:00:060007:725</t>
  </si>
  <si>
    <t>83:00:060006:416</t>
  </si>
  <si>
    <t>83:00:060007:726</t>
  </si>
  <si>
    <t>83:00:060007:669</t>
  </si>
  <si>
    <t>Ненецкий автономный округ, пос.Искателей, в районе пождепо</t>
  </si>
  <si>
    <t>83:00:060007:727</t>
  </si>
  <si>
    <t>83:00:060007:491</t>
  </si>
  <si>
    <t>83:00:060007:728</t>
  </si>
  <si>
    <t>83:00:060009:318</t>
  </si>
  <si>
    <t>Ненецкий автономный округ, пос.Искателей, район дома №12</t>
  </si>
  <si>
    <t>83:00:060007:729</t>
  </si>
  <si>
    <t>83:00:060007:698</t>
  </si>
  <si>
    <t>83:00:060007:730</t>
  </si>
  <si>
    <t>83:00:060008:68</t>
  </si>
  <si>
    <t>Ненецкий автономный округ, пос.Искателей, район пожарное депо</t>
  </si>
  <si>
    <t>83:00:060007:731</t>
  </si>
  <si>
    <t>2012-10-09</t>
  </si>
  <si>
    <t>83:00:060007:692</t>
  </si>
  <si>
    <t>2014-01-29</t>
  </si>
  <si>
    <t>03-20/2530</t>
  </si>
  <si>
    <t>83:00:060007:732</t>
  </si>
  <si>
    <t>83:00:060008:67</t>
  </si>
  <si>
    <t>89518</t>
  </si>
  <si>
    <t>83:00:060007:733</t>
  </si>
  <si>
    <t>83:00:060006:415</t>
  </si>
  <si>
    <t>83:00:060007:734</t>
  </si>
  <si>
    <t>83:00:060008:42</t>
  </si>
  <si>
    <t>Ненецкий автономный округ, пос.Искателей, в р-не пождепо</t>
  </si>
  <si>
    <t>83:00:060007:735</t>
  </si>
  <si>
    <t>83:00:060008:50</t>
  </si>
  <si>
    <t>46</t>
  </si>
  <si>
    <t>83:00:060007:736</t>
  </si>
  <si>
    <t>83:00:060009:319</t>
  </si>
  <si>
    <t>83:00:060007:737</t>
  </si>
  <si>
    <t>83:00:060009:317</t>
  </si>
  <si>
    <t>83:00:060007:738</t>
  </si>
  <si>
    <t>83:00:060007:621</t>
  </si>
  <si>
    <t>Ненецкий автономный округ, пос.Искателей, ул.Строителей, район дома №18</t>
  </si>
  <si>
    <t>83:00:060007:739</t>
  </si>
  <si>
    <t>83:00:060007:707</t>
  </si>
  <si>
    <t>83:00:060007:740</t>
  </si>
  <si>
    <t>83:00:060007:641</t>
  </si>
  <si>
    <t>Ненецкий автономный округ, пос.Искателей, ул.Строителей, район д.18</t>
  </si>
  <si>
    <t>83:00:060007:741</t>
  </si>
  <si>
    <t>83:00:060007:701</t>
  </si>
  <si>
    <t>Ненецкий автономный округ, пос.Искателей, ул.Строителей, район пождепо</t>
  </si>
  <si>
    <t>83:00:060007:742</t>
  </si>
  <si>
    <t>83:00:060008:66</t>
  </si>
  <si>
    <t>Ненецкий автономный округ, пос.Искателей, ул.Строителей, р-н пождепо</t>
  </si>
  <si>
    <t>83:00:060007:743</t>
  </si>
  <si>
    <t>83:00:060007:699</t>
  </si>
  <si>
    <t>83:00:060007:744</t>
  </si>
  <si>
    <t>83:00:060007:638</t>
  </si>
  <si>
    <t>Ненецкий автономный округ, пос. Искателей, район пождепо</t>
  </si>
  <si>
    <t>03-20/6051</t>
  </si>
  <si>
    <t>83:00:060007:745</t>
  </si>
  <si>
    <t>83:00:060007:590</t>
  </si>
  <si>
    <t>Ненецкий автономный округ, пос.Искателей, ул.Строителей, в районе дома № 18</t>
  </si>
  <si>
    <t>83:00:060007:746</t>
  </si>
  <si>
    <t>83:00:060007:654</t>
  </si>
  <si>
    <t>83:00:060007:747</t>
  </si>
  <si>
    <t>83:00:060007:601</t>
  </si>
  <si>
    <t>Ненецкий автономный округ, пос.Искателей, ул.Строителей, район дома 18</t>
  </si>
  <si>
    <t>83:00:060007:748</t>
  </si>
  <si>
    <t>83:00:060007:602</t>
  </si>
  <si>
    <t>83:00:060007:749</t>
  </si>
  <si>
    <t>83:00:060007:676</t>
  </si>
  <si>
    <t>83:00:060007:750</t>
  </si>
  <si>
    <t>83:00:060007:751</t>
  </si>
  <si>
    <t>83:00:060007:594</t>
  </si>
  <si>
    <t>83:00:060007:752</t>
  </si>
  <si>
    <t>83:00:060006:507</t>
  </si>
  <si>
    <t>83:00:060007:753</t>
  </si>
  <si>
    <t>83:00:060006:459</t>
  </si>
  <si>
    <t>83:00:060007:754</t>
  </si>
  <si>
    <t>83:00:060006:492</t>
  </si>
  <si>
    <t>83:00:060007:755</t>
  </si>
  <si>
    <t>83:00:060007:723</t>
  </si>
  <si>
    <t>Ненецкий автономный округ, МО «Городское поселение «Рабочий поселок Искателей», п. Искателей</t>
  </si>
  <si>
    <t>2012-12-05</t>
  </si>
  <si>
    <t>83:00:060007:756</t>
  </si>
  <si>
    <t>83:00:060007:612</t>
  </si>
  <si>
    <t>83:00:060007:758</t>
  </si>
  <si>
    <t>83:00:060007:700</t>
  </si>
  <si>
    <t>83:00:060007:759</t>
  </si>
  <si>
    <t>83:00:060007:662</t>
  </si>
  <si>
    <t>83:00:060007:760</t>
  </si>
  <si>
    <t>83:00:060008:181</t>
  </si>
  <si>
    <t>83:00:060007:761</t>
  </si>
  <si>
    <t>83:00:060011:249</t>
  </si>
  <si>
    <t>83:00:060007:762</t>
  </si>
  <si>
    <t>83:00:060007:712</t>
  </si>
  <si>
    <t>83:00:060007:763</t>
  </si>
  <si>
    <t>83:00:060008:174</t>
  </si>
  <si>
    <t>83:00:060007:764</t>
  </si>
  <si>
    <t>83:00:060006:426</t>
  </si>
  <si>
    <t>83:00:060007:765</t>
  </si>
  <si>
    <t>83:00:060007:832</t>
  </si>
  <si>
    <t>83:00:060007:766</t>
  </si>
  <si>
    <t>83:00:060007:715</t>
  </si>
  <si>
    <t>83:00:060007:767</t>
  </si>
  <si>
    <t>83:00:060006:469</t>
  </si>
  <si>
    <t>83:00:060007:768</t>
  </si>
  <si>
    <t>83:00:060007:769</t>
  </si>
  <si>
    <t>83:00:060007:770</t>
  </si>
  <si>
    <t>83:00:060008:171</t>
  </si>
  <si>
    <t>83:00:060007:771</t>
  </si>
  <si>
    <t>83:00:060006:437</t>
  </si>
  <si>
    <t>83:00:060007:772</t>
  </si>
  <si>
    <t>83:00:060006:481</t>
  </si>
  <si>
    <t>83:00:060007:773</t>
  </si>
  <si>
    <t>83:00:060006:468</t>
  </si>
  <si>
    <t>83:00:060007:774</t>
  </si>
  <si>
    <t>83:00:060006:472</t>
  </si>
  <si>
    <t>83:00:060007:775</t>
  </si>
  <si>
    <t>83:00:060006:446</t>
  </si>
  <si>
    <t>83:00:060007:776</t>
  </si>
  <si>
    <t>83:00:060006:467</t>
  </si>
  <si>
    <t>83:00:060007:777</t>
  </si>
  <si>
    <t>83:00:060006:461</t>
  </si>
  <si>
    <t>83:00:060007:778</t>
  </si>
  <si>
    <t>83:00:060007:779</t>
  </si>
  <si>
    <t>83:00:060006:443</t>
  </si>
  <si>
    <t>83:00:060007:780</t>
  </si>
  <si>
    <t>83:00:060007:781</t>
  </si>
  <si>
    <t>83:00:060006:421</t>
  </si>
  <si>
    <t>83:00:060007:782</t>
  </si>
  <si>
    <t>83:00:060006:428</t>
  </si>
  <si>
    <t>83:00:060007:783</t>
  </si>
  <si>
    <t>83:00:060007:613</t>
  </si>
  <si>
    <t>83:00:060007:784</t>
  </si>
  <si>
    <t>83:00:060006:440</t>
  </si>
  <si>
    <t>83:00:060007:785</t>
  </si>
  <si>
    <t>83:00:060006:445</t>
  </si>
  <si>
    <t>83:00:060007:786</t>
  </si>
  <si>
    <t>83:00:060006:452</t>
  </si>
  <si>
    <t>83:00:060007:787</t>
  </si>
  <si>
    <t>83:00:060007:706</t>
  </si>
  <si>
    <t>Ненецкий автономный округ, МО «Городское поселение«Рабочий поселок Искателей», п. Искателей, ул. Строителей</t>
  </si>
  <si>
    <t>83:00:060007:788</t>
  </si>
  <si>
    <t>83:00:060006:456</t>
  </si>
  <si>
    <t>83:00:060007:789</t>
  </si>
  <si>
    <t>83:00:060006:496</t>
  </si>
  <si>
    <t>83:00:060007:790</t>
  </si>
  <si>
    <t>83:00:060008:184</t>
  </si>
  <si>
    <t>Ненецкий автономный округ, п. Искателей, ул. Строителей, район дома № 25</t>
  </si>
  <si>
    <t>83:00:060007:791</t>
  </si>
  <si>
    <t>83:00:060006:521</t>
  </si>
  <si>
    <t>83:00:060007:792</t>
  </si>
  <si>
    <t>83:00:060008:186</t>
  </si>
  <si>
    <t>83:00:060007:793</t>
  </si>
  <si>
    <t>83:00:060006:436</t>
  </si>
  <si>
    <t>83:00:060007:794</t>
  </si>
  <si>
    <t>83:00:060006:466</t>
  </si>
  <si>
    <t>83:00:060007:795</t>
  </si>
  <si>
    <t>83:00:060007:659</t>
  </si>
  <si>
    <t>83:00:060007:796</t>
  </si>
  <si>
    <t>83:00:060008:187</t>
  </si>
  <si>
    <t>83:00:060007:797</t>
  </si>
  <si>
    <t>83:00:060006:470</t>
  </si>
  <si>
    <t>83:00:060007:798</t>
  </si>
  <si>
    <t>83:00:060007:720</t>
  </si>
  <si>
    <t>83:00:060007:799</t>
  </si>
  <si>
    <t>83:00:060007:713</t>
  </si>
  <si>
    <t>83:00:060007:800</t>
  </si>
  <si>
    <t>83:00:060007:718</t>
  </si>
  <si>
    <t>83:00:060007:801</t>
  </si>
  <si>
    <t>83:00:060006:412</t>
  </si>
  <si>
    <t>83:00:060007:802</t>
  </si>
  <si>
    <t>83:00:060006:455</t>
  </si>
  <si>
    <t>83:00:060007:803</t>
  </si>
  <si>
    <t>83:00:060006:460</t>
  </si>
  <si>
    <t>83:00:060007:804</t>
  </si>
  <si>
    <t>83:00:060006:529</t>
  </si>
  <si>
    <t>83:00:060007:805</t>
  </si>
  <si>
    <t>83:00:060006:490</t>
  </si>
  <si>
    <t>83:00:060007:806</t>
  </si>
  <si>
    <t>83:00:060007:686</t>
  </si>
  <si>
    <t>р-н. Заполярный, рп. Искателей, ул. Строителей, д. 38</t>
  </si>
  <si>
    <t>83:00:060007:808</t>
  </si>
  <si>
    <t>2013-01-21</t>
  </si>
  <si>
    <t>2013-04-29</t>
  </si>
  <si>
    <t>03-20/10354</t>
  </si>
  <si>
    <t>83:00:060007:819</t>
  </si>
  <si>
    <t>83:00:060007:704</t>
  </si>
  <si>
    <t>03-20/10345</t>
  </si>
  <si>
    <t>83:00:060007:820</t>
  </si>
  <si>
    <t>83:00:060007:644</t>
  </si>
  <si>
    <t>2013-05-27</t>
  </si>
  <si>
    <t>83:00:060007:826</t>
  </si>
  <si>
    <t>83:00:060007:642</t>
  </si>
  <si>
    <t>66</t>
  </si>
  <si>
    <t>2013-07-12</t>
  </si>
  <si>
    <t>03-20/17556</t>
  </si>
  <si>
    <t>83:00:060007:828</t>
  </si>
  <si>
    <t>83:00:060007:817</t>
  </si>
  <si>
    <t>03-20/18185</t>
  </si>
  <si>
    <t>83:00:060007:830</t>
  </si>
  <si>
    <t>83:00:060007:827</t>
  </si>
  <si>
    <t>Ненецкий автономный округ, п. Искателей, район пождепо</t>
  </si>
  <si>
    <t>03-20/31393</t>
  </si>
  <si>
    <t>83:00:060007:833</t>
  </si>
  <si>
    <t>83:00:060007:836</t>
  </si>
  <si>
    <t>83:00:060007:583</t>
  </si>
  <si>
    <t>03-20/35968</t>
  </si>
  <si>
    <t>83:00:060007:837</t>
  </si>
  <si>
    <t>83:00:060007:622</t>
  </si>
  <si>
    <t>Ненецкий автономный округ, п. Искателей, ул. Строителей, в районе д.18</t>
  </si>
  <si>
    <t>03-20/35961</t>
  </si>
  <si>
    <t>83:00:060007:838</t>
  </si>
  <si>
    <t>Ненецкий автономный округ, г.Нарьян-Мар, пгт Искателей</t>
  </si>
  <si>
    <t>03-20/37870</t>
  </si>
  <si>
    <t>83:00:060007:839</t>
  </si>
  <si>
    <t>2013-11-28</t>
  </si>
  <si>
    <t>03-20/37879</t>
  </si>
  <si>
    <t>83:00:060007:840</t>
  </si>
  <si>
    <t>83:00:060007:846</t>
  </si>
  <si>
    <t>Ненецкий автономный округ, п. Искателей, ул. Строителей, район дома №18</t>
  </si>
  <si>
    <t>03-20/10122</t>
  </si>
  <si>
    <t>83:00:060007:847</t>
  </si>
  <si>
    <t>83:00:060007:648</t>
  </si>
  <si>
    <t>Ненецкий автономный округ, пос. Искателей, в районе котельной № 2</t>
  </si>
  <si>
    <t>03-20/18952</t>
  </si>
  <si>
    <t>83:00:060007:852</t>
  </si>
  <si>
    <t>83:00:060007:850</t>
  </si>
  <si>
    <t>03-20/24948</t>
  </si>
  <si>
    <t>83:00:060007:858</t>
  </si>
  <si>
    <t>83:00:060007:829</t>
  </si>
  <si>
    <t>Ненецкий автономный округ, Заполяроный район, п. Искателей, район пождепо</t>
  </si>
  <si>
    <t>83:00:060007:868</t>
  </si>
  <si>
    <t>83:00:060007:845</t>
  </si>
  <si>
    <t>Ненецкий автономный округ,  п.  Искателей, ул. Строителей, район д.18</t>
  </si>
  <si>
    <t>83:00:060007:872</t>
  </si>
  <si>
    <t>83:00:060007:620</t>
  </si>
  <si>
    <t>83:00:060007:873</t>
  </si>
  <si>
    <t>83:00:060007:710</t>
  </si>
  <si>
    <t>2015-03-23</t>
  </si>
  <si>
    <t>83:00:060007:882</t>
  </si>
  <si>
    <t>83:00:060007:874</t>
  </si>
  <si>
    <t xml:space="preserve">Ненецкий автономный округ, Заполярный р-н, рп. Искателей, ул. Поморская </t>
  </si>
  <si>
    <t>83:00:060007:883</t>
  </si>
  <si>
    <t>83:00:060007:821</t>
  </si>
  <si>
    <t>2015-05-18</t>
  </si>
  <si>
    <t>83:00:060007:900</t>
  </si>
  <si>
    <t>83:00:060007:879</t>
  </si>
  <si>
    <t>Ненецкий автономный округ, рп. Искателей, район пождепо</t>
  </si>
  <si>
    <t>2015-05-26</t>
  </si>
  <si>
    <t>83:00:060007:914</t>
  </si>
  <si>
    <t>83:00:060007:881</t>
  </si>
  <si>
    <t>83:00:060007:919</t>
  </si>
  <si>
    <t>83:00:060007:888</t>
  </si>
  <si>
    <t>Ненецкий автономный округ, п. Искателей, район озера Сухое</t>
  </si>
  <si>
    <t>83:00:060007:921</t>
  </si>
  <si>
    <t>83:00:060007:885</t>
  </si>
  <si>
    <t>Ненецкий автономный округ, рп. Искателей, район озера Сухое</t>
  </si>
  <si>
    <t>83:00:060007:922</t>
  </si>
  <si>
    <t>2015-06-16</t>
  </si>
  <si>
    <t>83:00:060007:886</t>
  </si>
  <si>
    <t>83:00:060007:923</t>
  </si>
  <si>
    <t>83:00:060007:887</t>
  </si>
  <si>
    <t>83:00:060007:933</t>
  </si>
  <si>
    <t>83:00:060007:934</t>
  </si>
  <si>
    <t>2015-09-17</t>
  </si>
  <si>
    <t>83:00:060007:938</t>
  </si>
  <si>
    <t>83:00:060007:584</t>
  </si>
  <si>
    <t>83:00:060007:939</t>
  </si>
  <si>
    <t>83:00:060007:640</t>
  </si>
  <si>
    <t>Ненецкий автономный округ, п. Искателей, ул. Строителей</t>
  </si>
  <si>
    <t>83:00:060007:940</t>
  </si>
  <si>
    <t>83:00:060007:911</t>
  </si>
  <si>
    <t>2015-09-22</t>
  </si>
  <si>
    <t>83:00:060007:941</t>
  </si>
  <si>
    <t>83:00:060007:912</t>
  </si>
  <si>
    <t>Ненецкий автономный округ, рп. Искателей</t>
  </si>
  <si>
    <t>2015-09-24</t>
  </si>
  <si>
    <t>83:00:060007:942</t>
  </si>
  <si>
    <t>83:00:060007:757</t>
  </si>
  <si>
    <t>83:00:060007:943</t>
  </si>
  <si>
    <t>83:00:060007:812</t>
  </si>
  <si>
    <t>83:00:060007:946</t>
  </si>
  <si>
    <t>83:00:060007:884</t>
  </si>
  <si>
    <t>Ненецкий автономный округ, п. Искателей, в районе озера Сухое</t>
  </si>
  <si>
    <t>2015-10-20</t>
  </si>
  <si>
    <t>83:00:060007:950</t>
  </si>
  <si>
    <t>83:00:060007:862</t>
  </si>
  <si>
    <t>Ненецкий автономный округ, п. Искателей, ул. Строителей, в районе д. 18</t>
  </si>
  <si>
    <t>2015-10-29</t>
  </si>
  <si>
    <t>83:00:060007:952</t>
  </si>
  <si>
    <t>83:00:060007:861</t>
  </si>
  <si>
    <t>83:00:060007:953</t>
  </si>
  <si>
    <t>83:00:060007:818</t>
  </si>
  <si>
    <t>83:00:060007:955</t>
  </si>
  <si>
    <t>83:00:060007:948</t>
  </si>
  <si>
    <t>83:00:060007:956</t>
  </si>
  <si>
    <t>2015-11-22</t>
  </si>
  <si>
    <t>83:00:060007:860</t>
  </si>
  <si>
    <t>2015-11-27</t>
  </si>
  <si>
    <t>83:00:060007:957</t>
  </si>
  <si>
    <t>83:00:060007:716</t>
  </si>
  <si>
    <t>2016-01-11</t>
  </si>
  <si>
    <t>2016-01-12</t>
  </si>
  <si>
    <t>83:00:060007:958</t>
  </si>
  <si>
    <t>83:00:060007:931</t>
  </si>
  <si>
    <t>83:00:060007:959</t>
  </si>
  <si>
    <t>83:00:060007:807</t>
  </si>
  <si>
    <t>2016-01-26</t>
  </si>
  <si>
    <t>83:00:060007:960</t>
  </si>
  <si>
    <t>83:00:060007:643</t>
  </si>
  <si>
    <t>60</t>
  </si>
  <si>
    <t>2016-02-29</t>
  </si>
  <si>
    <t>2016-03-01</t>
  </si>
  <si>
    <t>83:00:060007:961</t>
  </si>
  <si>
    <t>83:00:060007:809</t>
  </si>
  <si>
    <t>65</t>
  </si>
  <si>
    <t>Ненецкий автономный округ, муниципальный район "Заполярный район", в районе озера Сухое</t>
  </si>
  <si>
    <t>2016-04-18</t>
  </si>
  <si>
    <t>2016-04-19</t>
  </si>
  <si>
    <t>83:00:060007:963</t>
  </si>
  <si>
    <t>83:00:060007:684</t>
  </si>
  <si>
    <t>68</t>
  </si>
  <si>
    <t>2016-06-01</t>
  </si>
  <si>
    <t>83:00:060007:969</t>
  </si>
  <si>
    <t>83:00:060007:717</t>
  </si>
  <si>
    <t>83:00:060007:976</t>
  </si>
  <si>
    <t>83:00:060007:645</t>
  </si>
  <si>
    <t>Ненецкий автономный округ, п. Искателей, ул. Строителей, р-н пожарного депо</t>
  </si>
  <si>
    <t>2016-09-22</t>
  </si>
  <si>
    <t>2016-09-23</t>
  </si>
  <si>
    <t>83:00:060007:979</t>
  </si>
  <si>
    <t>83:00:060007:926</t>
  </si>
  <si>
    <t>83:00:060007:980</t>
  </si>
  <si>
    <t>83:00:060007:913</t>
  </si>
  <si>
    <t>2016-10-19</t>
  </si>
  <si>
    <t>83:00:060007:981</t>
  </si>
  <si>
    <t>83:00:060007:925</t>
  </si>
  <si>
    <t>Ненецкий автономный округ, п. Искателей, р-он озера Сухое</t>
  </si>
  <si>
    <t>83:00:060007:982</t>
  </si>
  <si>
    <t>83:00:060007:927</t>
  </si>
  <si>
    <t>83:00:060007:983</t>
  </si>
  <si>
    <t>83:00:060007:947</t>
  </si>
  <si>
    <t>2016-11-01</t>
  </si>
  <si>
    <t>83:00:060007:984</t>
  </si>
  <si>
    <t>83:00:060007:891</t>
  </si>
  <si>
    <t>80</t>
  </si>
  <si>
    <t>Ненецкий автономный округ, рп Искателей, район оз. Сухое</t>
  </si>
  <si>
    <t>2016-11-09</t>
  </si>
  <si>
    <t>2016-11-14</t>
  </si>
  <si>
    <t>83:00:060007:985</t>
  </si>
  <si>
    <t>83:00:060007:892</t>
  </si>
  <si>
    <t>83:00:060007:986</t>
  </si>
  <si>
    <t>83:00:060007:915</t>
  </si>
  <si>
    <t>Ненецкий автономный округ, рп Искателей, в районе оз. Сухое</t>
  </si>
  <si>
    <t>2016-11-16</t>
  </si>
  <si>
    <t>83:00:060007:987</t>
  </si>
  <si>
    <t>83:00:060007:899</t>
  </si>
  <si>
    <t>Ненецкий автономный округ, Заполярный район, п. Искателей, район оз. Сухое</t>
  </si>
  <si>
    <t>2016-12-05</t>
  </si>
  <si>
    <t>2016-12-06</t>
  </si>
  <si>
    <t>83:00:060007:988</t>
  </si>
  <si>
    <t>2016-12-04</t>
  </si>
  <si>
    <t>83:00:060007:928</t>
  </si>
  <si>
    <t>2016-12-23</t>
  </si>
  <si>
    <t>83:00:060007:989</t>
  </si>
  <si>
    <t>83:00:060007:894</t>
  </si>
  <si>
    <t>130</t>
  </si>
  <si>
    <t>83:00:060007:991</t>
  </si>
  <si>
    <t>83:00:060007:994</t>
  </si>
  <si>
    <t>2017-02-28</t>
  </si>
  <si>
    <t>2017-03-01</t>
  </si>
  <si>
    <t>83:00:060007:993</t>
  </si>
  <si>
    <t>83:00:060007:997</t>
  </si>
  <si>
    <t>Ненецкий автономный округ, Заполярный район, п. Искателей, район пождепо</t>
  </si>
  <si>
    <t>83:00:060007:995</t>
  </si>
  <si>
    <t>83:00:060007:1000</t>
  </si>
  <si>
    <t>2017-03-20</t>
  </si>
  <si>
    <t>83:00:060007:996</t>
  </si>
  <si>
    <t>83:00:060007:972</t>
  </si>
  <si>
    <t>83:00:060007:998</t>
  </si>
  <si>
    <t>83:00:060007:971</t>
  </si>
  <si>
    <t>83:00:060007:999</t>
  </si>
  <si>
    <t>83:00:060007:702</t>
  </si>
  <si>
    <t>2012-10-03</t>
  </si>
  <si>
    <t>83:00:060008:191</t>
  </si>
  <si>
    <t>83:00:060008:424</t>
  </si>
  <si>
    <t>Ненецкий автономный округ, пос.Искателей, ул.Строителей, район дома №4</t>
  </si>
  <si>
    <t>83:00:060008:193</t>
  </si>
  <si>
    <t>83:00:060008:152</t>
  </si>
  <si>
    <t>Ненецкий автономный округ, пос.Искателей, ул.Строителей, р-н д.4</t>
  </si>
  <si>
    <t>83:00:060008:194</t>
  </si>
  <si>
    <t>83:00:060007:617</t>
  </si>
  <si>
    <t>Ненецкий автономный округ, пос. Искателей, ул. Строителей, район д. № 18</t>
  </si>
  <si>
    <t>83:00:060008:195</t>
  </si>
  <si>
    <t>83:00:060008:82</t>
  </si>
  <si>
    <t>Ненецкий автономный округ, пос. Искателей, ул. Строителей, район дома № 22</t>
  </si>
  <si>
    <t>83:00:060008:196</t>
  </si>
  <si>
    <t>83:00:060008:55</t>
  </si>
  <si>
    <t>Ненецкий автономный округ, пос. Искателей, ул. Строителей  (район пожарного депо)</t>
  </si>
  <si>
    <t>83:00:060008:197</t>
  </si>
  <si>
    <t>83:00:060008:46</t>
  </si>
  <si>
    <t>83:00:060008:198</t>
  </si>
  <si>
    <t>83:00:060007:593</t>
  </si>
  <si>
    <t>Ненецкий автономный округ, пос.Искателей, ул.Строителей, р-н д. №18</t>
  </si>
  <si>
    <t>83:00:060008:199</t>
  </si>
  <si>
    <t>83:00:060007:592</t>
  </si>
  <si>
    <t>Ненецкий автономный округ, пос.Искателей, ул.Строителей, р-он д. 18</t>
  </si>
  <si>
    <t>83:00:060008:200</t>
  </si>
  <si>
    <t>83:00:060007:668</t>
  </si>
  <si>
    <t>Ненецкий автономный округ, пос.Искателей, ул.Поморская, район д. №7</t>
  </si>
  <si>
    <t>83:00:060008:201</t>
  </si>
  <si>
    <t>83:00:060008:146</t>
  </si>
  <si>
    <t>Ненецкий автономный округ, пос.Искателей, ул.Россихина, район дома №1</t>
  </si>
  <si>
    <t>83:00:060008:202</t>
  </si>
  <si>
    <t>83:00:060007:614</t>
  </si>
  <si>
    <t>Ненецкий автономный округ, пос.Искателей, ул.Строителей, район дома №21А</t>
  </si>
  <si>
    <t>83:00:060008:203</t>
  </si>
  <si>
    <t>83:00:060008:61</t>
  </si>
  <si>
    <t>Ненецкий автономный округ, пос.Искателей, ул.Строителей, район пожарное депо</t>
  </si>
  <si>
    <t>83:00:060008:204</t>
  </si>
  <si>
    <t>83:00:060007:677</t>
  </si>
  <si>
    <t>83:00:060008:205</t>
  </si>
  <si>
    <t>83:00:060007:690</t>
  </si>
  <si>
    <t>83:00:060008:206</t>
  </si>
  <si>
    <t>83:00:060007:674</t>
  </si>
  <si>
    <t>Ненецкий автономный округ, пос.Искателей, р-он пождепо</t>
  </si>
  <si>
    <t>83:00:060008:207</t>
  </si>
  <si>
    <t>83:00:060007:589</t>
  </si>
  <si>
    <t>Ненецкий автономный округ, пос.Искателей, ул. Строителей, район дома № 18</t>
  </si>
  <si>
    <t>83:00:060008:208</t>
  </si>
  <si>
    <t>Ненецкий автономный округ, пос.Искателей, ул.Поморская, район дома 6В</t>
  </si>
  <si>
    <t>83:00:060008:209</t>
  </si>
  <si>
    <t>83:00:060007:603</t>
  </si>
  <si>
    <t>83:00:060008:210</t>
  </si>
  <si>
    <t>83:00:060008:54</t>
  </si>
  <si>
    <t>Ненецкий автономный округ, пос.Искателей, район пож.депо</t>
  </si>
  <si>
    <t>83:00:060008:211</t>
  </si>
  <si>
    <t>83:00:060008:43</t>
  </si>
  <si>
    <t>83:00:060008:212</t>
  </si>
  <si>
    <t>83:00:060009:129</t>
  </si>
  <si>
    <t>Ненецкий автономный округ, пос.Искателей, район промбазы ДРСУ</t>
  </si>
  <si>
    <t>83:00:060008:213</t>
  </si>
  <si>
    <t>83:00:060007:719</t>
  </si>
  <si>
    <t>83:00:060008:214</t>
  </si>
  <si>
    <t>83:00:060007:119</t>
  </si>
  <si>
    <t>Ненецкий автономный округ, пос.Искателей, ул.Строителей,район дома №18</t>
  </si>
  <si>
    <t>83:00:060008:215</t>
  </si>
  <si>
    <t>83:00:060008:69</t>
  </si>
  <si>
    <t>Ненецкий автономный округ, пос.Искателей, ул.Строителей, р-н пож. депо</t>
  </si>
  <si>
    <t>83:00:060008:216</t>
  </si>
  <si>
    <t>83:00:060007:580</t>
  </si>
  <si>
    <t>Ненецкий автономный округ, пос.Искателей, ул.Строителей, р-н Пождепо</t>
  </si>
  <si>
    <t>83:00:060008:217</t>
  </si>
  <si>
    <t>83:00:060007:652</t>
  </si>
  <si>
    <t>Ненецкий автономный округ, пос.Искателей, ул.Строителей, р-он пожарное депо</t>
  </si>
  <si>
    <t>83:00:060008:218</t>
  </si>
  <si>
    <t>83:00:060007:650</t>
  </si>
  <si>
    <t>Ненецкий автономный округ, пос.Искателей, ул.Поморская, район дома №7</t>
  </si>
  <si>
    <t>83:00:060008:219</t>
  </si>
  <si>
    <t>83:00:060008:178</t>
  </si>
  <si>
    <t>Ненецкий автономный округ, пос.Искателей, ул.Россихина, в районе д. № 1</t>
  </si>
  <si>
    <t>83:00:060008:220</t>
  </si>
  <si>
    <t>83:00:060008:143</t>
  </si>
  <si>
    <t>Ненецкий автономный округ, пос.Искателей, ул.Строителей, район дома 26</t>
  </si>
  <si>
    <t>83:00:060008:221</t>
  </si>
  <si>
    <t>83:00:060007:609</t>
  </si>
  <si>
    <t>Ненецкий автономный округ, пос.Искателей, ул.Строителей, район пожарного депо</t>
  </si>
  <si>
    <t>83:00:060008:222</t>
  </si>
  <si>
    <t>83:00:060007:606</t>
  </si>
  <si>
    <t>83:00:060008:223</t>
  </si>
  <si>
    <t>83:00:060008:173</t>
  </si>
  <si>
    <t>Ненецкий автономный округ, пос.Искателей, ул.Россихина, район дома № 1</t>
  </si>
  <si>
    <t>83:00:060008:224</t>
  </si>
  <si>
    <t>83:00:060007:691</t>
  </si>
  <si>
    <t>45</t>
  </si>
  <si>
    <t>Ненецкий автономный округ, пос.Искателей, р-он пож. депо</t>
  </si>
  <si>
    <t>529767</t>
  </si>
  <si>
    <t>83:00:060008:225</t>
  </si>
  <si>
    <t>83:00:060008:226</t>
  </si>
  <si>
    <t>83:00:060007:675</t>
  </si>
  <si>
    <t>83:00:060008:227</t>
  </si>
  <si>
    <t>83:00:060007:607</t>
  </si>
  <si>
    <t>2016-03-31</t>
  </si>
  <si>
    <t>83:00:060008:228</t>
  </si>
  <si>
    <t>83:00:060008:170</t>
  </si>
  <si>
    <t>Ненецкий автономный округ, пос.Искателей, ул.Россихина, в районе дома № 1</t>
  </si>
  <si>
    <t>83:00:060008:229</t>
  </si>
  <si>
    <t>83:00:060008:114</t>
  </si>
  <si>
    <t>Ненецкий автономный округ, пос.Искателей, ул.Строителей, район д.№26</t>
  </si>
  <si>
    <t>83:00:060008:230</t>
  </si>
  <si>
    <t>83:00:060007:600</t>
  </si>
  <si>
    <t>Ненецкий автономный округ, пос.Искателей, ул. Строителей, район дома №18</t>
  </si>
  <si>
    <t>83:00:060008:231</t>
  </si>
  <si>
    <t>83:00:060011:287</t>
  </si>
  <si>
    <t>83:00:060008:232</t>
  </si>
  <si>
    <t>83:00:060008:233</t>
  </si>
  <si>
    <t>83:00:060007:619</t>
  </si>
  <si>
    <t>83:00:060008:234</t>
  </si>
  <si>
    <t>83:00:060008:176</t>
  </si>
  <si>
    <t>83:00:060008:235</t>
  </si>
  <si>
    <t>83:00:060007:688</t>
  </si>
  <si>
    <t>83:00:060008:236</t>
  </si>
  <si>
    <t>83:00:060011:229</t>
  </si>
  <si>
    <t>83:00:060008:237</t>
  </si>
  <si>
    <t>83:00:060007:653</t>
  </si>
  <si>
    <t>83:00:060008:238</t>
  </si>
  <si>
    <t>83:00:060008:70</t>
  </si>
  <si>
    <t>03-20/17564</t>
  </si>
  <si>
    <t>83:00:060008:252</t>
  </si>
  <si>
    <t>83:00:060008:291</t>
  </si>
  <si>
    <t>Ненецкий автономный округ, п. Искателей, ул. Строителей, район д. №4</t>
  </si>
  <si>
    <t>03-20/4050</t>
  </si>
  <si>
    <t>83:00:060008:333</t>
  </si>
  <si>
    <t xml:space="preserve">Ненецкий автономный округ, Заполярный р-н, рп. Искателей, ул. Россихина </t>
  </si>
  <si>
    <t>03-20/7948</t>
  </si>
  <si>
    <t>83:00:060008:337</t>
  </si>
  <si>
    <t>83:00:060008:137</t>
  </si>
  <si>
    <t>Ненецкий автономный округ, п. Искателей, ул. Строителей, в районе д. 25</t>
  </si>
  <si>
    <t>2014-06-17</t>
  </si>
  <si>
    <t>03-20/18129</t>
  </si>
  <si>
    <t>83:00:060008:344</t>
  </si>
  <si>
    <t>83:00:060009:105</t>
  </si>
  <si>
    <t>ЖИЛОЙ ДОМ</t>
  </si>
  <si>
    <t>р-н. Заполярный, рп. Искателей, пер. Газовиков, д. 25</t>
  </si>
  <si>
    <t>03-20/21646</t>
  </si>
  <si>
    <t>83:00:060008:345</t>
  </si>
  <si>
    <t>83:00:060008:159</t>
  </si>
  <si>
    <t>Магазин "Цветы"</t>
  </si>
  <si>
    <t xml:space="preserve"> Ненецкий автономный округ, р-н. Заполярный, рп. Искателей, ул. Монтажников, д. 19</t>
  </si>
  <si>
    <t>2018-09-24</t>
  </si>
  <si>
    <t>83:00:060008:346</t>
  </si>
  <si>
    <t>83:00:060008:347</t>
  </si>
  <si>
    <t>Ненецкий автономный округ, п. Искателей, ул. Строителей, район дома №25</t>
  </si>
  <si>
    <t>706356</t>
  </si>
  <si>
    <t>83:00:060008:361</t>
  </si>
  <si>
    <t>83:00:060008:348</t>
  </si>
  <si>
    <t>83:00:060008:362</t>
  </si>
  <si>
    <t>83:00:060008:353</t>
  </si>
  <si>
    <t>63</t>
  </si>
  <si>
    <t>83:00:060008:378</t>
  </si>
  <si>
    <t>83:00:060008:354</t>
  </si>
  <si>
    <t>61</t>
  </si>
  <si>
    <t>2015-08-12</t>
  </si>
  <si>
    <t>83:00:060008:379</t>
  </si>
  <si>
    <t>83:00:060008:360</t>
  </si>
  <si>
    <t>2015-08-18</t>
  </si>
  <si>
    <t>83:00:060008:380</t>
  </si>
  <si>
    <t>83:00:060008:60</t>
  </si>
  <si>
    <t>2015-08-31</t>
  </si>
  <si>
    <t>83:00:060008:381</t>
  </si>
  <si>
    <t>83:00:060008:246</t>
  </si>
  <si>
    <t>Ненецкий автономный округ, п. Искателей, ул. Строителей, район д. 4</t>
  </si>
  <si>
    <t>2015-09-07</t>
  </si>
  <si>
    <t>765219</t>
  </si>
  <si>
    <t>83:00:060008:382</t>
  </si>
  <si>
    <t>83:00:060008:358</t>
  </si>
  <si>
    <t>Ненецкий автономный округ, п. Искателей, ул. Поморская, в районе котельной №2</t>
  </si>
  <si>
    <t>83:00:060008:383</t>
  </si>
  <si>
    <t>83:00:060008:356</t>
  </si>
  <si>
    <t>83:00:060008:384</t>
  </si>
  <si>
    <t>83:00:060008:239</t>
  </si>
  <si>
    <t>83:00:060008:385</t>
  </si>
  <si>
    <t>83:00:060008:357</t>
  </si>
  <si>
    <t>Ненецкий автономный округ, п. Искателей, ул. Поморская, в районе котельной № 2</t>
  </si>
  <si>
    <t>83:00:060008:386</t>
  </si>
  <si>
    <t>83:00:060008:355</t>
  </si>
  <si>
    <t>83:00:060008:387</t>
  </si>
  <si>
    <t>83:00:060008:79</t>
  </si>
  <si>
    <t>83:00:060008:388</t>
  </si>
  <si>
    <t>2015-10-19</t>
  </si>
  <si>
    <t>83:00:060008:108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23</t>
  </si>
  <si>
    <t>2015-11-21</t>
  </si>
  <si>
    <t>83:00:060008:389</t>
  </si>
  <si>
    <t>Ненецкий автономный округ, муниципальный район "Заполярный район", городское поселение "Рабочий поселок Искателей", рп. Искателей, улица Россихина, д. 19</t>
  </si>
  <si>
    <t>83:00:060008:392</t>
  </si>
  <si>
    <t>83:00:060008:97</t>
  </si>
  <si>
    <t>Ненецкий автономный округ, муниципальный район «Заполярный район», городское поселение «Рабочий поселок Искателей», рп. Искателей, улица Строителей, д. 22А</t>
  </si>
  <si>
    <t>22А</t>
  </si>
  <si>
    <t>83:00:060008:395</t>
  </si>
  <si>
    <t>Ненецкий автономный округ, п. Искателей, в районе пожарного депо</t>
  </si>
  <si>
    <t>2015-12-01</t>
  </si>
  <si>
    <t>83:00:060008:407</t>
  </si>
  <si>
    <t>Ненецкий автономный округ, муниципальный район "Заполярный район" городское поселение "Рабочий поселок Искателей", поселок Искателей, улица Россихина, д.17</t>
  </si>
  <si>
    <t>83:00:060008:408</t>
  </si>
  <si>
    <t>Ненецкий автономный округ, муниципальный район "Заполярный район", городское поселение "Рабочий поселок Искателей", п. Искателей, ул. Россихина, д. 21</t>
  </si>
  <si>
    <t>2015-12-16</t>
  </si>
  <si>
    <t>83:00:060008:411</t>
  </si>
  <si>
    <t>Ненецкий автономный округ, муниципальный район "Заполярный район", городское поселение "Рабочий поселок Искателей", п. Искателей, ул. Россихина, д. 27</t>
  </si>
  <si>
    <t>2015-12-28</t>
  </si>
  <si>
    <t>83:00:060008:412</t>
  </si>
  <si>
    <t>83:00:060008:359</t>
  </si>
  <si>
    <t>2016-02-16</t>
  </si>
  <si>
    <t>2016-02-18</t>
  </si>
  <si>
    <t>83:00:060008:418</t>
  </si>
  <si>
    <t>83:00:060008:172</t>
  </si>
  <si>
    <t>Ненецкий автономный округ, п. Искателей, ул. Россихина, район дома № 1</t>
  </si>
  <si>
    <t>2016-04-29</t>
  </si>
  <si>
    <t>83:00:060008:421</t>
  </si>
  <si>
    <t>83:00:060008:351</t>
  </si>
  <si>
    <t>2016-11-29</t>
  </si>
  <si>
    <t>83:00:060008:422</t>
  </si>
  <si>
    <t>83:00:060009:887</t>
  </si>
  <si>
    <t>Ненецкий автономный округ, п. Искателей, район пер. Арктический</t>
  </si>
  <si>
    <t>2018-06-28</t>
  </si>
  <si>
    <t>2018-06-29</t>
  </si>
  <si>
    <t>83:00:060009:1068</t>
  </si>
  <si>
    <t>83:00:060009:235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пер.Газовиков</t>
  </si>
  <si>
    <t>2018-07-12</t>
  </si>
  <si>
    <t>83:00:060009:1069</t>
  </si>
  <si>
    <t>гаражный бокс №81</t>
  </si>
  <si>
    <t>2018-07-31</t>
  </si>
  <si>
    <t>83:00:060009:1070</t>
  </si>
  <si>
    <t>83:00:060009:559</t>
  </si>
  <si>
    <t>Ненецкий автономный округ, МР "Заполярный район", городское поселение "Рабочий посёлок Искателей", рп. Искателей, ул. Международная</t>
  </si>
  <si>
    <t>2018-12-03</t>
  </si>
  <si>
    <t>83:00:060009:1071</t>
  </si>
  <si>
    <t>Ненецкий автономный округ, МР "Заполярный район", городское поселение "Рабочий посёлок Искателей", рп.Искателей, ул.Международная</t>
  </si>
  <si>
    <t>83:00:060009:1072</t>
  </si>
  <si>
    <t>Гаражный бокс № 54</t>
  </si>
  <si>
    <t>Ненецкий автономный округ, Муниципальный район "Заполярный район",  рабочий поселок Искателей, переулок Газовиков</t>
  </si>
  <si>
    <t>83:00:060009:1073</t>
  </si>
  <si>
    <t>Гаражный бокс № 62</t>
  </si>
  <si>
    <t>Ненецкий автономный округ, муниципальный район "Заполярный район", Городское поселение "Рабочий поселок Искателей", рп. Искателей, пер. Газовиков</t>
  </si>
  <si>
    <t>83:00:060009:1074</t>
  </si>
  <si>
    <t>83:00:060009:192</t>
  </si>
  <si>
    <t>Ненецкий автономный округ, муниципальный район "Заполярный район", городское поселение "Рабочий поселок Искателей", рп. Искателей, ул. Летняя, д. 12</t>
  </si>
  <si>
    <t>2018-12-28</t>
  </si>
  <si>
    <t>83:00:060009:1075</t>
  </si>
  <si>
    <t>83:00:060009:952</t>
  </si>
  <si>
    <t>830010000130020</t>
  </si>
  <si>
    <t>Ненецкий автономный округ, п. Искателей, пер. Арктический</t>
  </si>
  <si>
    <t>2019-05-20</t>
  </si>
  <si>
    <t>83:00:060009:1077</t>
  </si>
  <si>
    <t>гаражный бокс №110</t>
  </si>
  <si>
    <t>2019-05-23</t>
  </si>
  <si>
    <t>83:00:060009:1078</t>
  </si>
  <si>
    <t>83:00:060009:196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проезд Лаявожский</t>
  </si>
  <si>
    <t>83:00:060009:1080</t>
  </si>
  <si>
    <t>Ненецкий АО, Муниципальный район "Заполярный район", Городское поселение "Рабочий поселок Искателей", рп. Искателей, пер. Газовиков</t>
  </si>
  <si>
    <t>2019-07-19</t>
  </si>
  <si>
    <t>83:00:060009:1081</t>
  </si>
  <si>
    <t>83:00:060009:1082</t>
  </si>
  <si>
    <t>83:00:060009:889</t>
  </si>
  <si>
    <t>Ненецкий автономный округ, поселок Искателей, переулок Арктический</t>
  </si>
  <si>
    <t>2019-08-09</t>
  </si>
  <si>
    <t>83:00:060009:1083</t>
  </si>
  <si>
    <t>83:00:060009:883</t>
  </si>
  <si>
    <t>83:00:060009:1084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пер. Газовиков</t>
  </si>
  <si>
    <t>2019-08-27</t>
  </si>
  <si>
    <t>83:00:060009:1085</t>
  </si>
  <si>
    <t>Гараж на 2 машины</t>
  </si>
  <si>
    <t>145</t>
  </si>
  <si>
    <t>г. Нарьян-Мар, ул. Юбилейная, д. 97А</t>
  </si>
  <si>
    <t>97А</t>
  </si>
  <si>
    <t>83:00:060009:340</t>
  </si>
  <si>
    <t>83:00:060009:55</t>
  </si>
  <si>
    <t>287</t>
  </si>
  <si>
    <t>83000001000001700</t>
  </si>
  <si>
    <t>г. Нарьян-Мар, ул. Молодежная, д. 5</t>
  </si>
  <si>
    <t>83:00:060009:342</t>
  </si>
  <si>
    <t>Жилой дом государственного общественного жилищного фонда, фонда жилищно-строительных кооперативов</t>
  </si>
  <si>
    <t>726</t>
  </si>
  <si>
    <t>г. Нарьян-Мар, ул. Юбилейная, д. 84</t>
  </si>
  <si>
    <t>83:00:060009:343</t>
  </si>
  <si>
    <t>83:00:060009:33</t>
  </si>
  <si>
    <t>г. Нарьян-Мар, ул. Юбилейная, д. 86</t>
  </si>
  <si>
    <t>83:00:060009:344</t>
  </si>
  <si>
    <t>83:00:060009:231</t>
  </si>
  <si>
    <t>Ненецкий автономный округ, пос.Искателей, пер.Газовиков, в районе дома №27</t>
  </si>
  <si>
    <t>83:00:060009:446</t>
  </si>
  <si>
    <t>83:00:060009:320</t>
  </si>
  <si>
    <t>Ненецкий автономный округ, пос.Искателей, пер.Газовиков, район дома 14</t>
  </si>
  <si>
    <t>83:00:060009:447</t>
  </si>
  <si>
    <t>83:00:060009:233</t>
  </si>
  <si>
    <t>Ненецкий автономный округ, пос.Искателей, пер.Газовиков, район дома №27</t>
  </si>
  <si>
    <t>83:00:060009:448</t>
  </si>
  <si>
    <t>83:00:060009:229</t>
  </si>
  <si>
    <t>83:00:060009:449</t>
  </si>
  <si>
    <t>83:00:060009:325</t>
  </si>
  <si>
    <t>Ненецкий автономный округ, пос.Искателей, пер.Газовиков, район дома №14</t>
  </si>
  <si>
    <t>2019-03-25</t>
  </si>
  <si>
    <t>83:00:060009:450</t>
  </si>
  <si>
    <t>83:00:060009:315</t>
  </si>
  <si>
    <t>Ненецкий автономный округ, пос.Искателей, ул.Юбилейная, в р-не д. № 95</t>
  </si>
  <si>
    <t>83:00:060009:453</t>
  </si>
  <si>
    <t>Ненецкий автономный округ, пос.Искателей, пер.Газовиков</t>
  </si>
  <si>
    <t>83:00:060009:454</t>
  </si>
  <si>
    <t>83:00:060009:142</t>
  </si>
  <si>
    <t>83001000013002200</t>
  </si>
  <si>
    <t xml:space="preserve">Ненецкий автономный округ, Заполярный р-н, рп. Искателей, ул. Молодежная </t>
  </si>
  <si>
    <t>83:00:060009:455</t>
  </si>
  <si>
    <t>83:00:060009:312</t>
  </si>
  <si>
    <t>Ненецкий автономный округ, пос.Искателей, пер.Газовиков, район дома №22</t>
  </si>
  <si>
    <t>83:00:060009:456</t>
  </si>
  <si>
    <t>83:00:060009:165</t>
  </si>
  <si>
    <t>Ненецкий автономный округ, пос.Искателей, проезд Лая-Вожский, в районе дома № 12</t>
  </si>
  <si>
    <t>83:00:060009:457</t>
  </si>
  <si>
    <t>83:00:060009:116</t>
  </si>
  <si>
    <t>Ненецкий автономный округ, пос.Искателей, ул.Юбилейная, район дома № 95</t>
  </si>
  <si>
    <t>83:00:060009:458</t>
  </si>
  <si>
    <t>83:00:060009:157</t>
  </si>
  <si>
    <t>Ненецкий автономный округ, пос.Искателей, проезд Лая-Вожский, район д. №12</t>
  </si>
  <si>
    <t>83:00:060009:459</t>
  </si>
  <si>
    <t>83001000013001400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23</t>
  </si>
  <si>
    <t>Дружбы</t>
  </si>
  <si>
    <t>2012-11-22</t>
  </si>
  <si>
    <t>83:00:060009:463</t>
  </si>
  <si>
    <t>2012-11-21</t>
  </si>
  <si>
    <t>Ненецкий автономный округ, МО «Городское поселение «Рабочий поселок Искателей», п. Искателей, ул. Дружбы, д. 16</t>
  </si>
  <si>
    <t>2012-11-29</t>
  </si>
  <si>
    <t>83:00:060009:465</t>
  </si>
  <si>
    <t>Ненецкий автономный округ, Заполярный район, МО «Городское поселение «Рабочий поселок Искателей»,  п. Искателей, ул. Дружбы, д. 15</t>
  </si>
  <si>
    <t>2012-12-03</t>
  </si>
  <si>
    <t>83:00:060009:467</t>
  </si>
  <si>
    <t>2012-12-02</t>
  </si>
  <si>
    <t>83:00:060009:332</t>
  </si>
  <si>
    <t>83:00:060009:472</t>
  </si>
  <si>
    <t>83:00:060009:333</t>
  </si>
  <si>
    <t>83:00:060009:473</t>
  </si>
  <si>
    <t>83:00:060009:156</t>
  </si>
  <si>
    <t>83:00:060009:474</t>
  </si>
  <si>
    <t>83:00:060009:308</t>
  </si>
  <si>
    <t>83:00:060009:475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№8</t>
  </si>
  <si>
    <t>83:00:060009:478</t>
  </si>
  <si>
    <t>061001006001</t>
  </si>
  <si>
    <t>83001000013000500</t>
  </si>
  <si>
    <t>Ненецкий автономный округ, Заполярный район, МО «Городское поселение «Рабочий поселок Искателей», п. Искателей, ул. Международная, д. 4</t>
  </si>
  <si>
    <t>Международная</t>
  </si>
  <si>
    <t>2013-08-27</t>
  </si>
  <si>
    <t>03-20/23812</t>
  </si>
  <si>
    <t>83:00:060009:541</t>
  </si>
  <si>
    <t>2013-02-17</t>
  </si>
  <si>
    <t>Ненецкий автономный округ, МО «Городское поселение «Рабочий поселок Искателей», п. Искателей, ул. Дружбы, д. 5</t>
  </si>
  <si>
    <t>2013-08-22</t>
  </si>
  <si>
    <t>03-20/23138</t>
  </si>
  <si>
    <t>83:00:060009:542</t>
  </si>
  <si>
    <t>Ненецкий автономный округ, МО «Городское поселение «Рабочий поселок Искателей», п. Искателей, ул. Дружбы, д. 7</t>
  </si>
  <si>
    <t>03-20/23173</t>
  </si>
  <si>
    <t>83:00:060009:543</t>
  </si>
  <si>
    <t>Ненецкий автономный округ, МО «Городское поселение «Рабочий поселок Искателей», п. Искателей, ул. Международная, д. 1</t>
  </si>
  <si>
    <t>03-20/23146</t>
  </si>
  <si>
    <t>83:00:060009:544</t>
  </si>
  <si>
    <t>Ненецкий автономный округ, МО «Городское поселение «Рабочий поселок Искателей», п. Искателей, ул. Дружбы, д. 9</t>
  </si>
  <si>
    <t>03-20/23185</t>
  </si>
  <si>
    <t>83:00:060009:545</t>
  </si>
  <si>
    <t>Ненецкий автономный округ, Заполярный район, МО «Городское поселение «Рабочий поселок Искателей», п. Искателей, ул. Дружбы, д. 3</t>
  </si>
  <si>
    <t>03-20/23817</t>
  </si>
  <si>
    <t>83:00:060009:546</t>
  </si>
  <si>
    <t>83:00:060009:443</t>
  </si>
  <si>
    <t>83:00:060009:547</t>
  </si>
  <si>
    <t>83:00:060009:452</t>
  </si>
  <si>
    <t>83:00:060009:548</t>
  </si>
  <si>
    <t>83:00:060009:442</t>
  </si>
  <si>
    <t>83:00:060009:549</t>
  </si>
  <si>
    <t>83:00:060009:337</t>
  </si>
  <si>
    <t>83:00:060009:550</t>
  </si>
  <si>
    <t>Ненецкий автономный округ, МО «Городское поселение «Рабочий поселок Искателей», п. Искателей, ул. Дружбы, д. 21</t>
  </si>
  <si>
    <t>03-20/23147</t>
  </si>
  <si>
    <t>83:00:060009:551</t>
  </si>
  <si>
    <t>2013-03-14</t>
  </si>
  <si>
    <t>Ненецкий автономный округ, район «Заполярный район», городское поселение «Рабочий поселок Искателей»,  п. Искателей, ул. Международная, д. 2</t>
  </si>
  <si>
    <t>2013-08-23</t>
  </si>
  <si>
    <t>03-20/23326</t>
  </si>
  <si>
    <t>83:00:060009:552</t>
  </si>
  <si>
    <t>2013-03-17</t>
  </si>
  <si>
    <t>83:00:000000:46</t>
  </si>
  <si>
    <t>173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7</t>
  </si>
  <si>
    <t>7051999</t>
  </si>
  <si>
    <t>83:00:060009:553</t>
  </si>
  <si>
    <t>83:00:060009:227</t>
  </si>
  <si>
    <t>Ненецкий автономный округ, п. Искателей, микрорайон Факел, ул. Березовая, д. 4</t>
  </si>
  <si>
    <t>2013-03-20</t>
  </si>
  <si>
    <t>03-20/5999</t>
  </si>
  <si>
    <t>83:00:060009:554</t>
  </si>
  <si>
    <t>83:00:060009:226</t>
  </si>
  <si>
    <t>83001000013001200</t>
  </si>
  <si>
    <t>Ненецкий автономный округ, Городское поселение«Рабочий поселок Искателей», п. Искателей, ул. Солнечная, д. 3</t>
  </si>
  <si>
    <t>Солнечная</t>
  </si>
  <si>
    <t>2013-04-23</t>
  </si>
  <si>
    <t>03-20/9809</t>
  </si>
  <si>
    <t>83:00:060009:555</t>
  </si>
  <si>
    <t>83:00:060009:460</t>
  </si>
  <si>
    <t>03-20/12502</t>
  </si>
  <si>
    <t>83:00:060009:556</t>
  </si>
  <si>
    <t>83:00:060009:471</t>
  </si>
  <si>
    <t>142</t>
  </si>
  <si>
    <t>Ненецкий автономный округ, пгт Искателей, мкр-н Факел, пер. Газовиков</t>
  </si>
  <si>
    <t>03-20/12493</t>
  </si>
  <si>
    <t>83:00:060009:557</t>
  </si>
  <si>
    <t>Ненецкий автономный округ, Городское поселение «Рабочий поселок Искателей», п. Исктелей, микрорайон Факел, ул. Дружбы, дом 19</t>
  </si>
  <si>
    <t>2013-08-12</t>
  </si>
  <si>
    <t>03-20/21642</t>
  </si>
  <si>
    <t>83:00:060009:561</t>
  </si>
  <si>
    <t>2013-08-11</t>
  </si>
  <si>
    <t>83:00:060009:120</t>
  </si>
  <si>
    <t>2013-09-06</t>
  </si>
  <si>
    <t>03-20/25217</t>
  </si>
  <si>
    <t>83:00:060009:603</t>
  </si>
  <si>
    <t>83:00:060009:477</t>
  </si>
  <si>
    <t>Ненецкий автономный округ, п. Искателей, проезд Лая-Вожский</t>
  </si>
  <si>
    <t>03-20/25219</t>
  </si>
  <si>
    <t>83:00:060009:604</t>
  </si>
  <si>
    <t>Ненецкий автономный округ, городское поселение "Рабочий поселок Искателей", п. Искателей, ул. Международная, д. 10</t>
  </si>
  <si>
    <t>03-20/30814</t>
  </si>
  <si>
    <t>83:00:060009:608</t>
  </si>
  <si>
    <t>Ненецкий автономный округ, городское поселение "Рабочий поселок Искателей", п. Искателей, ул. Международная, д. 9</t>
  </si>
  <si>
    <t>03-20/30849</t>
  </si>
  <si>
    <t>83:00:060009:609</t>
  </si>
  <si>
    <t>Ненецкий автономный округ, городское поселение "Рабочий поселок Искателей", п. Искателей, ул. Международная, д. 11</t>
  </si>
  <si>
    <t>03-20/30855</t>
  </si>
  <si>
    <t>83:00:060009:610</t>
  </si>
  <si>
    <t>Ненецкий автономный округ, городское поселение "Рабочий поселок Искателей", п. Искателей, ул. Международная, д. 14</t>
  </si>
  <si>
    <t>03-20/30870</t>
  </si>
  <si>
    <t>83:00:060009:611</t>
  </si>
  <si>
    <t>Ненецкий автономный округ, городское поселение "Рабочий поселок Искателей", п. Искателей, ул. Международная, д. 16</t>
  </si>
  <si>
    <t>03-20/30896</t>
  </si>
  <si>
    <t>83:00:060009:612</t>
  </si>
  <si>
    <t>Ненецкий автономный округ, городское поселение "Рабочий поселок Искателей", п. Искателей, ул. Международная, д. 18</t>
  </si>
  <si>
    <t>03-20/30923</t>
  </si>
  <si>
    <t>83:00:060009:613</t>
  </si>
  <si>
    <t>83:00:060009:566</t>
  </si>
  <si>
    <t>03-20/31416</t>
  </si>
  <si>
    <t>83:00:060009:614</t>
  </si>
  <si>
    <t>83:00:060009:562</t>
  </si>
  <si>
    <t>03-20/31409</t>
  </si>
  <si>
    <t>83:00:060009:615</t>
  </si>
  <si>
    <t>83:00:060009:896</t>
  </si>
  <si>
    <t>р-н. Заполярный, рп. Искателей, ул. Международная, д. 17</t>
  </si>
  <si>
    <t>2013-12-27</t>
  </si>
  <si>
    <t>03-20/42585</t>
  </si>
  <si>
    <t>83:00:060009:616</t>
  </si>
  <si>
    <t>83:00:060009:185</t>
  </si>
  <si>
    <t>Ненецкий автономный округ, р-н Заполярный, рп. Искателей, ул. Летняя, д. 3</t>
  </si>
  <si>
    <t>83:00:060009:617</t>
  </si>
  <si>
    <t>83:00:060009:895</t>
  </si>
  <si>
    <t>р-н. Заполярный, рп. Искателей, ул. Международная, д. 19</t>
  </si>
  <si>
    <t>83:00:060009:618</t>
  </si>
  <si>
    <t>83:00:060009:899</t>
  </si>
  <si>
    <t>р-н. Заполярный, рп. Искателей, ул. Международная, д. 15</t>
  </si>
  <si>
    <t>83:00:060009:619</t>
  </si>
  <si>
    <t>83:00:060009:600</t>
  </si>
  <si>
    <t>03-20/35931</t>
  </si>
  <si>
    <t>83:00:060009:674</t>
  </si>
  <si>
    <t>83:00:060009:567</t>
  </si>
  <si>
    <t>03-20/35936</t>
  </si>
  <si>
    <t>83:00:060009:675</t>
  </si>
  <si>
    <t>83:00:060009:577</t>
  </si>
  <si>
    <t>03-20/35942</t>
  </si>
  <si>
    <t>83:00:060009:676</t>
  </si>
  <si>
    <t>83:00:060009:336</t>
  </si>
  <si>
    <t>Ненецкий автономный округ, п. Искателей, ул. Юбилейная, район дома №95</t>
  </si>
  <si>
    <t>03-20/35939</t>
  </si>
  <si>
    <t>83:00:060009:677</t>
  </si>
  <si>
    <t>83:00:060009:602</t>
  </si>
  <si>
    <t>03-20/35949</t>
  </si>
  <si>
    <t>83:00:060009:678</t>
  </si>
  <si>
    <t>83:00:060009:570</t>
  </si>
  <si>
    <t>03-20/35945</t>
  </si>
  <si>
    <t>83:00:060009:679</t>
  </si>
  <si>
    <t>83:00:060009:601</t>
  </si>
  <si>
    <t>03-20/35951</t>
  </si>
  <si>
    <t>83:00:060009:680</t>
  </si>
  <si>
    <t>83:00:060009:605</t>
  </si>
  <si>
    <t>03-20/38296</t>
  </si>
  <si>
    <t>83:00:060009:685</t>
  </si>
  <si>
    <t>83:00:060009:202</t>
  </si>
  <si>
    <t>200</t>
  </si>
  <si>
    <t>Ненецкий автономный округ, п. Искателей, микрорайон Факел, пер. Газовиков, д. 11А</t>
  </si>
  <si>
    <t>2014-01-24</t>
  </si>
  <si>
    <t>03-20/1933</t>
  </si>
  <si>
    <t>8012520</t>
  </si>
  <si>
    <t>83:00:060009:717</t>
  </si>
  <si>
    <t>р-н. Заполярный, рп. Искателей, ул. Дружбы, д. 1</t>
  </si>
  <si>
    <t>83:00:060009:772</t>
  </si>
  <si>
    <t>83:00:060009:716</t>
  </si>
  <si>
    <t>83:00:060009:773</t>
  </si>
  <si>
    <t>83:00:060009:718</t>
  </si>
  <si>
    <t>83:00:060009:774</t>
  </si>
  <si>
    <t>83:00:060009:695</t>
  </si>
  <si>
    <t>83:00:060009:775</t>
  </si>
  <si>
    <t>83:00:060009:689</t>
  </si>
  <si>
    <t>83:00:060009:776</t>
  </si>
  <si>
    <t>83:00:060009:715</t>
  </si>
  <si>
    <t>83:00:060009:777</t>
  </si>
  <si>
    <t>83:00:060009:771</t>
  </si>
  <si>
    <t>83:00:060009:784</t>
  </si>
  <si>
    <t>83:00:060009:719</t>
  </si>
  <si>
    <t>83:00:060009:785</t>
  </si>
  <si>
    <t>83:00:060009:690</t>
  </si>
  <si>
    <t>83:00:060009:786</t>
  </si>
  <si>
    <t>83:00:060009:16</t>
  </si>
  <si>
    <t>Ненецкий автономный округ, муниципальное образование «Городское поселение «Рабочий поселок Искателей», п. Искателей, микрорайон Факел, ул. Спортивная, д. 20</t>
  </si>
  <si>
    <t>2014-08-13</t>
  </si>
  <si>
    <t>03-20/23529</t>
  </si>
  <si>
    <t>83:00:060009:789</t>
  </si>
  <si>
    <t>83:00:060009:694</t>
  </si>
  <si>
    <t>03-20/24748</t>
  </si>
  <si>
    <t>83:00:060009:791</t>
  </si>
  <si>
    <t>83:00:060009:688</t>
  </si>
  <si>
    <t>03-20/24801</t>
  </si>
  <si>
    <t>83:00:060009:792</t>
  </si>
  <si>
    <t>83:00:060009:687</t>
  </si>
  <si>
    <t>03-20/24810</t>
  </si>
  <si>
    <t>83:00:060009:793</t>
  </si>
  <si>
    <t>83:00:060009:778</t>
  </si>
  <si>
    <t>Ненецкий автономный округ, п. Искателей, пер. Газовиков, район ГСК «Геолог-2»</t>
  </si>
  <si>
    <t>03-20/24965</t>
  </si>
  <si>
    <t>83:00:060009:794</t>
  </si>
  <si>
    <t>83:00:060009:691</t>
  </si>
  <si>
    <t>03-20/25006</t>
  </si>
  <si>
    <t>83:00:060009:795</t>
  </si>
  <si>
    <t>83:00:060009:693</t>
  </si>
  <si>
    <t>03-20/25008</t>
  </si>
  <si>
    <t>83:00:060009:796</t>
  </si>
  <si>
    <t>83:00:060009:783</t>
  </si>
  <si>
    <t>03-20/27620</t>
  </si>
  <si>
    <t>83:00:060009:797</t>
  </si>
  <si>
    <t>83:00:060009:221</t>
  </si>
  <si>
    <t>Ненецкий автономный округ, МО «Городское поселение «Рабочий поселок Искателей», п. Искателей , ул. Березовая, д. 10</t>
  </si>
  <si>
    <t>2014-10-10</t>
  </si>
  <si>
    <t>03-20/29439</t>
  </si>
  <si>
    <t>83:00:060009:800</t>
  </si>
  <si>
    <t>83:00:060009:216</t>
  </si>
  <si>
    <t>Ненецкий автономный округ, Муниципальный район «Заполярный район», городское поселение «Рабочий поселок Искателей», п. Искателей, ул. Березовая, д.12</t>
  </si>
  <si>
    <t>2014-10-24</t>
  </si>
  <si>
    <t>83:00:060009:803</t>
  </si>
  <si>
    <t>83:00:060009:779</t>
  </si>
  <si>
    <t>Приказ Управления государственного имущества Ненецкого автономного округа</t>
  </si>
  <si>
    <t>941808</t>
  </si>
  <si>
    <t>83:00:060009:806</t>
  </si>
  <si>
    <t>83:00:060009:219</t>
  </si>
  <si>
    <t>Ненецкий автономный округ, п. Искателей, микрорайон Факел, ул. Солнечная, д. 11</t>
  </si>
  <si>
    <t>2014-10-31</t>
  </si>
  <si>
    <t>83:00:060009:818</t>
  </si>
  <si>
    <t>Ненецкий автономный округ, Муниципальный район «Заполярный район», городское поселение «Рабочий поселок Искателей», п. Искателей, ул. Международная, д.12</t>
  </si>
  <si>
    <t>2014-11-07</t>
  </si>
  <si>
    <t>83:00:060009:819</t>
  </si>
  <si>
    <t>Ненецкий автономный округ, Муниципальный район «Заполярный район», городское поселение «Рабочий поселок Искателей»,  п. Искателей, ул. Международная, д.24</t>
  </si>
  <si>
    <t>83:00:060009:822</t>
  </si>
  <si>
    <t>Ненецкий автономный округ, Муниципальный район «Заполярный район», городское поселение «Рабочий поселок Искателей», п. Искателей, ул. Международная, д.22</t>
  </si>
  <si>
    <t>83:00:060009:825</t>
  </si>
  <si>
    <t>Ненецкий автономный округ, Муниципальный район «Заполярный район», городское поселение «Рабочий поселок Искателей»,  п. Искателей, ул. Дружбы, д. 25</t>
  </si>
  <si>
    <t>83:00:060009:828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20</t>
  </si>
  <si>
    <t>83:00:060009:831</t>
  </si>
  <si>
    <t>Ненецкий автономный округ, Муниципальный район «Заполярный район», городское поселение «Рабочий поселок Искателей», п. Искателей, ул. Международная, д. 3</t>
  </si>
  <si>
    <t>2014-12-17</t>
  </si>
  <si>
    <t>83:00:060009:843</t>
  </si>
  <si>
    <t>205</t>
  </si>
  <si>
    <t>Ненецкий автономный округ, муниципальный район «Заполярный район», городское поселение «Рабочий поселок Искателей», рп. Искателей, ул. Международная, д. 8</t>
  </si>
  <si>
    <t>8356415</t>
  </si>
  <si>
    <t>83:00:060009:846</t>
  </si>
  <si>
    <t>83:00:060009:900</t>
  </si>
  <si>
    <t>р-н. Заполярный, рп. Искателей, пер. Газовиков, д. 21</t>
  </si>
  <si>
    <t>2014-12-24</t>
  </si>
  <si>
    <t>2015-01-13</t>
  </si>
  <si>
    <t>83:00:060009:851</t>
  </si>
  <si>
    <t>2014-12-23</t>
  </si>
  <si>
    <t>83:00:060009:790</t>
  </si>
  <si>
    <t>83:00:060009:855</t>
  </si>
  <si>
    <t>83:00:060009:798</t>
  </si>
  <si>
    <t>83:00:060009:856</t>
  </si>
  <si>
    <t>83:00:060009:799</t>
  </si>
  <si>
    <t>83:00:060009:857</t>
  </si>
  <si>
    <t>Ненецкий автономный округ, Муниципальный район «Заполярный район», поселок Искателей, ул. Международная, д. 6</t>
  </si>
  <si>
    <t>2015-01-28</t>
  </si>
  <si>
    <t>83:00:060009:858</t>
  </si>
  <si>
    <t>83:00:060009:835</t>
  </si>
  <si>
    <t>2015-02-18</t>
  </si>
  <si>
    <t>83:00:060009:861</t>
  </si>
  <si>
    <t>83:00:060009:836</t>
  </si>
  <si>
    <t>83:00:060009:862</t>
  </si>
  <si>
    <t>83:00:060009:840</t>
  </si>
  <si>
    <t>2015-02-20</t>
  </si>
  <si>
    <t>83:00:060009:863</t>
  </si>
  <si>
    <t>2015-02-19</t>
  </si>
  <si>
    <t>83:00:060009:838</t>
  </si>
  <si>
    <t>83:00:060009:864</t>
  </si>
  <si>
    <t>83:00:060009:837</t>
  </si>
  <si>
    <t>83:00:060009:865</t>
  </si>
  <si>
    <t>83:00:060009:208</t>
  </si>
  <si>
    <t>Ненецкий автономный округ, п. Искателей, проезд Лая-Вожский, район д. 12</t>
  </si>
  <si>
    <t>83:00:060009:866</t>
  </si>
  <si>
    <t>83:00:060009:839</t>
  </si>
  <si>
    <t>Ненецкий автономный округ, п. Искателей, ул. Юбилейная, район д. №95</t>
  </si>
  <si>
    <t>83:00:060009:867</t>
  </si>
  <si>
    <t>83:00:060009:834</t>
  </si>
  <si>
    <t>83:00:060009:868</t>
  </si>
  <si>
    <t>83:00:060006:1015</t>
  </si>
  <si>
    <t>83:00:060009:869</t>
  </si>
  <si>
    <t>2015-03-03</t>
  </si>
  <si>
    <t>83:00:060009:849</t>
  </si>
  <si>
    <t>2015-03-10</t>
  </si>
  <si>
    <t>83:00:060009:870</t>
  </si>
  <si>
    <t>83:00:060009:850</t>
  </si>
  <si>
    <t>83:00:060009:874</t>
  </si>
  <si>
    <t>83:00:060009:853</t>
  </si>
  <si>
    <t>Ненецкий автономный округ, п. Искателей, пер. Газовиков</t>
  </si>
  <si>
    <t>83:00:060009:881</t>
  </si>
  <si>
    <t>83:00:060009:121</t>
  </si>
  <si>
    <t>Ненецкий автономный округ, п. Искателей, ул. Юбилейная, район д. 95</t>
  </si>
  <si>
    <t>83:00:060009:882</t>
  </si>
  <si>
    <t>83:00:060009:871</t>
  </si>
  <si>
    <t>Ненецкий автономный округ, п. Искателей, район ГСК "Геолог-2"</t>
  </si>
  <si>
    <t>2015-06-08</t>
  </si>
  <si>
    <t>83:00:060009:910</t>
  </si>
  <si>
    <t>83:00:060009:872</t>
  </si>
  <si>
    <t>Ненецкий автономный округ, г. Нарьян-Мар, п. Искателей, пер. Газовиков</t>
  </si>
  <si>
    <t>83:00:060009:917</t>
  </si>
  <si>
    <t>2015-06-14</t>
  </si>
  <si>
    <t>83:00:060009:892</t>
  </si>
  <si>
    <t>2015-08-03</t>
  </si>
  <si>
    <t>83:00:060009:918</t>
  </si>
  <si>
    <t>83:00:060009:880</t>
  </si>
  <si>
    <t>Ненецкий автономный округ, п. Искателей, р-н ГСК "Геолог-2"</t>
  </si>
  <si>
    <t>83:00:060009:919</t>
  </si>
  <si>
    <t>83:00:060009:217</t>
  </si>
  <si>
    <t>Ненецкий автономный округ, муниципальный район "Заполярный район", городское поселение "Рабочий поселок Искателей", рп. Искателей, ул. Березовая, д. 2</t>
  </si>
  <si>
    <t>83:00:060009:920</t>
  </si>
  <si>
    <t>83:00:060009:852</t>
  </si>
  <si>
    <t>83:00:060009:921</t>
  </si>
  <si>
    <t>83:00:060009:876</t>
  </si>
  <si>
    <t>83:00:060009:922</t>
  </si>
  <si>
    <t>83:00:060009:879</t>
  </si>
  <si>
    <t>83:00:060009:923</t>
  </si>
  <si>
    <t>83:00:060009:854</t>
  </si>
  <si>
    <t>83:00:060009:924</t>
  </si>
  <si>
    <t>83:00:060009:877</t>
  </si>
  <si>
    <t>2015-10-01</t>
  </si>
  <si>
    <t>83:00:060009:925</t>
  </si>
  <si>
    <t>83:00:060009:212</t>
  </si>
  <si>
    <t>Ненецкий автономный округ, муниципальный район "Заполярный район", городское поселение "Рабочий поселок Искателей", рп. Искателей, ул. Спортивная, д. 2</t>
  </si>
  <si>
    <t>83:00:060009:926</t>
  </si>
  <si>
    <t>83:00:060009:445</t>
  </si>
  <si>
    <t>2015-10-07</t>
  </si>
  <si>
    <t>83:00:060009:927</t>
  </si>
  <si>
    <t>83:00:060009:890</t>
  </si>
  <si>
    <t>Ненецкий автономный округ, рп. Искателей, пер. Арктический</t>
  </si>
  <si>
    <t>2015-10-15</t>
  </si>
  <si>
    <t>83:00:060009:928</t>
  </si>
  <si>
    <t>2015-10-14</t>
  </si>
  <si>
    <t>83:00:060009:906</t>
  </si>
  <si>
    <t>83:00:060009:929</t>
  </si>
  <si>
    <t>83:00:060009:908</t>
  </si>
  <si>
    <t>83:00:060009:930</t>
  </si>
  <si>
    <t>83:00:060009:885</t>
  </si>
  <si>
    <t>83:00:060009:933</t>
  </si>
  <si>
    <t>83:00:060009:891</t>
  </si>
  <si>
    <t>83:00:060009:934</t>
  </si>
  <si>
    <t>83:00:060009:888</t>
  </si>
  <si>
    <t>83:00:060009:937</t>
  </si>
  <si>
    <t>83:00:060009:878</t>
  </si>
  <si>
    <t>2016-01-18</t>
  </si>
  <si>
    <t>83:00:060009:938</t>
  </si>
  <si>
    <t>Ненецкий автономный округ, Заполярный район, городское поселение "Рабочий поселок Искателей", поселок Искателей, ул. Газовиков, д. 3</t>
  </si>
  <si>
    <t>2016-06-07</t>
  </si>
  <si>
    <t>83:00:060009:943</t>
  </si>
  <si>
    <t>83:00:060009:894</t>
  </si>
  <si>
    <t>2016-07-18</t>
  </si>
  <si>
    <t>83:00:060009:947</t>
  </si>
  <si>
    <t>83:00:060009:886</t>
  </si>
  <si>
    <t>2016-08-08</t>
  </si>
  <si>
    <t>83:00:060009:949</t>
  </si>
  <si>
    <t>83:00:060009:893</t>
  </si>
  <si>
    <t>83:00:060009:951</t>
  </si>
  <si>
    <t>83:00:060009:178</t>
  </si>
  <si>
    <t>Ненецкий автономный округ, п. Искателей, пер. Газовиков, д. 27А</t>
  </si>
  <si>
    <t>2016-10-20</t>
  </si>
  <si>
    <t>83:00:060009:954</t>
  </si>
  <si>
    <t>2016-10-16</t>
  </si>
  <si>
    <t>83:00:060009:10</t>
  </si>
  <si>
    <t>153</t>
  </si>
  <si>
    <t>Ненецкий автономный округ, муниципальный район "Заполярный район", Городское поселение "Рабочий поселок Искателей", рп. Искателей, ул. Летняя, д. 15</t>
  </si>
  <si>
    <t>2017-05-12</t>
  </si>
  <si>
    <t>83:00:060009:957</t>
  </si>
  <si>
    <t>83:00:060009:950</t>
  </si>
  <si>
    <t>2017-10-13</t>
  </si>
  <si>
    <t>83:00:060009:958</t>
  </si>
  <si>
    <t>83:00:060009:948</t>
  </si>
  <si>
    <t>2017-11-27</t>
  </si>
  <si>
    <t>2017-11-28</t>
  </si>
  <si>
    <t>83:00:060009:961</t>
  </si>
  <si>
    <t>83:00:060009:842</t>
  </si>
  <si>
    <t>Ненецкий автономный округ, муниципальный район "Заполярный район", городское поселение "Рабочий поселок Искателей", рп. Искателей, ул. Юбилейная, в районе базы ГУП НАО «Нарьян-Мардорремстрой»</t>
  </si>
  <si>
    <t>2018-01-10</t>
  </si>
  <si>
    <t>83:00:060009:965</t>
  </si>
  <si>
    <t>83:00:060009:884</t>
  </si>
  <si>
    <t>83:00:060009:966</t>
  </si>
  <si>
    <t>Склад в здании " Склады с офисными помещениями, магазином и производственным цехом "</t>
  </si>
  <si>
    <t>г. Нарьян-Мар, ул. Юбилейная, д. 90</t>
  </si>
  <si>
    <t>83:00:060010:134</t>
  </si>
  <si>
    <t>83:00:060010:135</t>
  </si>
  <si>
    <t>Помещения магазина со складом и офисными помещениями в здании   "Склады с офисными помещениями, магазином и производственным цехом"</t>
  </si>
  <si>
    <t>р-н. Заполярный, рп. Искателей, ул. Юбилейная, д. 90</t>
  </si>
  <si>
    <t>83:00:060010:136</t>
  </si>
  <si>
    <t>83:00:060010:144</t>
  </si>
  <si>
    <t>1701000</t>
  </si>
  <si>
    <t>83:00:060010:137</t>
  </si>
  <si>
    <t>83:00:060010:62</t>
  </si>
  <si>
    <t>Одноэтажная пристройка административно-бытового назначения</t>
  </si>
  <si>
    <t>Ненецкий автономный округ, Заполярный район, Городское поселение "Рабочий поселок Искателей", п. Искателей, ул. Юбилейная, д. 94</t>
  </si>
  <si>
    <t>2014-03-14</t>
  </si>
  <si>
    <t>03-20/8190</t>
  </si>
  <si>
    <t>83:00:060010:138</t>
  </si>
  <si>
    <t>г. Нарьян-Мар, ул. Юбилейная, д. 95</t>
  </si>
  <si>
    <t>83:00:060010:139</t>
  </si>
  <si>
    <t>83:00:060010:82</t>
  </si>
  <si>
    <t>Профилакторий</t>
  </si>
  <si>
    <t>83:00:060010:140</t>
  </si>
  <si>
    <t>83:00:060010:68</t>
  </si>
  <si>
    <t>Административно-складское</t>
  </si>
  <si>
    <t>759</t>
  </si>
  <si>
    <t>Ненецкий автономный округ, Заполярный район, городское поселение «Рабочий поселок Искателей», п. Искателей, ул. Юбилейная, д. 98</t>
  </si>
  <si>
    <t>83:00:060010:142</t>
  </si>
  <si>
    <t>Магазин-Склад</t>
  </si>
  <si>
    <t>Ненецкий автономный округ, п. Искателей, ул. Юбилейная, д. 98А</t>
  </si>
  <si>
    <t>2016-07-21</t>
  </si>
  <si>
    <t>83:00:060010:143</t>
  </si>
  <si>
    <t>83:00:060010:59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2</t>
  </si>
  <si>
    <t>83:00:060010:152</t>
  </si>
  <si>
    <t>83:00:060010:105</t>
  </si>
  <si>
    <t>83:00:060010:153</t>
  </si>
  <si>
    <t>83:00:060010:73</t>
  </si>
  <si>
    <t>Ненецкий автономный округ, Заполярный район, Городское поселение "Рабочий поселок Искателей", п. Искателей, пер. Озерный, д. 9</t>
  </si>
  <si>
    <t>83:00:060010:155</t>
  </si>
  <si>
    <t>Ненецкий автономный округ, Заполярный р-н, рп. Искателей, пер. Озерный</t>
  </si>
  <si>
    <t>2013-03-27</t>
  </si>
  <si>
    <t>03-20/6827</t>
  </si>
  <si>
    <t>83:00:060010:156</t>
  </si>
  <si>
    <t>2013-03-26</t>
  </si>
  <si>
    <t>83:00:060010:147</t>
  </si>
  <si>
    <t>Ненецкий автономный округ, МО «Городское поселение «Рабочий поселок Искателей», п. Искателей, ул. Юбилейная</t>
  </si>
  <si>
    <t>2013-06-07</t>
  </si>
  <si>
    <t>03-20/13533</t>
  </si>
  <si>
    <t>83:00:060010:157</t>
  </si>
  <si>
    <t>Ненецкий автономный округ, Заполярный район, Городское поселение «Рабочий поселок Искателей», п. Искателей, пер. Озёрный, д. 4</t>
  </si>
  <si>
    <t>2013-12-21</t>
  </si>
  <si>
    <t>03-20/41409</t>
  </si>
  <si>
    <t>83:00:060010:159</t>
  </si>
  <si>
    <t>2013-09-23</t>
  </si>
  <si>
    <t>83:00:060010:172</t>
  </si>
  <si>
    <t>Ненецкий автономный округ, Заполярный район, городское поселение «Рабочий поселок Искателей»,  п. Искателей, ул. Юбилейная, д. 90Г</t>
  </si>
  <si>
    <t>90Г</t>
  </si>
  <si>
    <t>2019-09-04</t>
  </si>
  <si>
    <t>83:00:060010:164</t>
  </si>
  <si>
    <t>83:00:060010:133</t>
  </si>
  <si>
    <t>240</t>
  </si>
  <si>
    <t>Ненецкий автономный округ, муниципальное образование "Городское поселение "Рабочий поселок Искателей", п. Искателей, пер. Озерный, д.29</t>
  </si>
  <si>
    <t>2013-10-23</t>
  </si>
  <si>
    <t>03-20/31928</t>
  </si>
  <si>
    <t>7979952</t>
  </si>
  <si>
    <t>83:00:060010:165</t>
  </si>
  <si>
    <t>2013-10-22</t>
  </si>
  <si>
    <t>83:00:060010:129</t>
  </si>
  <si>
    <t>Ненецкий автономный округ, Муниципальное образование "Городское поселение "Рабочий поселок Искателей",  п. Искателей, пер. Озерный, д. 33</t>
  </si>
  <si>
    <t>2013-10-29</t>
  </si>
  <si>
    <t>03-20/32509</t>
  </si>
  <si>
    <t>4654972</t>
  </si>
  <si>
    <t>83:00:060010:166</t>
  </si>
  <si>
    <t>2013-10-28</t>
  </si>
  <si>
    <t>83:00:060010:130</t>
  </si>
  <si>
    <t>Ненецкий автономный округ, муниципальное образование "Городское поселение "Рабочий поселок Искателей", п. Искателей, пер. Озерный</t>
  </si>
  <si>
    <t>03-20/36704</t>
  </si>
  <si>
    <t>83:00:060010:167</t>
  </si>
  <si>
    <t>83:00:060010:132</t>
  </si>
  <si>
    <t>272</t>
  </si>
  <si>
    <t>Ненецкий автономный округ, муниципальное образование "Городское поселение "Рабочий поселок Искателей", п. Искателей, микрорайон Факел, пер. Озерный, д.31</t>
  </si>
  <si>
    <t>03-20/36721</t>
  </si>
  <si>
    <t>83:00:060010:168</t>
  </si>
  <si>
    <t>83:00:060010:98</t>
  </si>
  <si>
    <t>300</t>
  </si>
  <si>
    <t>Ненецкий автономный округ, МО «Городское поселение «Рабочий поселок Искателей», п. Искателей, пер. Озерный, д. 32</t>
  </si>
  <si>
    <t>03-20/13491</t>
  </si>
  <si>
    <t>9974940</t>
  </si>
  <si>
    <t>83:00:060010:177</t>
  </si>
  <si>
    <t>83:00:060010:72</t>
  </si>
  <si>
    <t>Ненейкий автономный округ, городское поселение "Рабочий поселок Искателей",  п. Искателей, микрорайон Факел, пер. Озерный, д. 7А</t>
  </si>
  <si>
    <t>03-20/15484</t>
  </si>
  <si>
    <t>83:00:060010:179</t>
  </si>
  <si>
    <t>2014-05-14</t>
  </si>
  <si>
    <t>83:00:060010:84</t>
  </si>
  <si>
    <t>219</t>
  </si>
  <si>
    <t>Ненецкий автономный округ, городское поселение «Рабочий поселок Искателей», п. Искателей, пер. Озерный, д. 14</t>
  </si>
  <si>
    <t>2014-12-15</t>
  </si>
  <si>
    <t>83:00:060010:193</t>
  </si>
  <si>
    <t>83:00:060010:75</t>
  </si>
  <si>
    <t>113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8</t>
  </si>
  <si>
    <t>2015-01-16</t>
  </si>
  <si>
    <t>83:00:060010:195</t>
  </si>
  <si>
    <t>83:00:060010:102</t>
  </si>
  <si>
    <t>83000001000008400</t>
  </si>
  <si>
    <t>Ненецкий автономный округ, п. Искателей, пер.Озерный</t>
  </si>
  <si>
    <t>83:00:060010:196</t>
  </si>
  <si>
    <t>83:00:060010:197</t>
  </si>
  <si>
    <t>Ненецкий автономный округ, п. Искателей, пер. Озерный, д. 1</t>
  </si>
  <si>
    <t>83:00:060010:199</t>
  </si>
  <si>
    <t>83:00:060010:198</t>
  </si>
  <si>
    <t>83:00:060010:200</t>
  </si>
  <si>
    <t>83:00:060010:91</t>
  </si>
  <si>
    <t>Ненецкий автономный округ, п. Искателей, пер. Озерный</t>
  </si>
  <si>
    <t>83:00:060010:228</t>
  </si>
  <si>
    <t>83:00:060010:206</t>
  </si>
  <si>
    <t>Ненецкий автономный округ, муниципальный район "Заполярный район", городское поселение "Рабочий поселок Искателей", рп Искателей, проезд Лая-Вожский, д. 3</t>
  </si>
  <si>
    <t>2018-11-16</t>
  </si>
  <si>
    <t>83:00:060010:233</t>
  </si>
  <si>
    <t>2016-08-24</t>
  </si>
  <si>
    <t>83:00:060010:215</t>
  </si>
  <si>
    <t>Ненецкий автономный округ, муниципальный район "Заполярный район", городское поселение "Рабочий посёлок Искателей", рп Искателей, пер. Озерный, д. 34</t>
  </si>
  <si>
    <t>2016-09-20</t>
  </si>
  <si>
    <t>83:00:060010:234</t>
  </si>
  <si>
    <t>83:00:060010:223</t>
  </si>
  <si>
    <t>Ненецкий автономный округ, муниципальный район "Заполярный район", городское поселение "Рабочий поселок Искателей", рп Искателей, пер. Озерный, д. 42А</t>
  </si>
  <si>
    <t>42А</t>
  </si>
  <si>
    <t>2016-10-18</t>
  </si>
  <si>
    <t>83:00:060010:235</t>
  </si>
  <si>
    <t>83:00:060010:224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44А</t>
  </si>
  <si>
    <t>44А</t>
  </si>
  <si>
    <t>83:00:060010:236</t>
  </si>
  <si>
    <t>83:00:060010:204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Лая-Вожский, д. 1</t>
  </si>
  <si>
    <t>1662490</t>
  </si>
  <si>
    <t>83:00:060010:237</t>
  </si>
  <si>
    <t>83:00:060010:67</t>
  </si>
  <si>
    <t>Ненецкий автономный округ, Муниципальный район "Заполярный район", городское поселение "Рабочий поселок Искателей", рп Искателей, пер. Озерный, д. 13</t>
  </si>
  <si>
    <t>83:00:060010:238</t>
  </si>
  <si>
    <t>83:00:060010:218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42</t>
  </si>
  <si>
    <t>83:00:060010:239</t>
  </si>
  <si>
    <t>83:00:060010:202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проезд Лая-Вожский, д. 1А</t>
  </si>
  <si>
    <t>2017-09-08</t>
  </si>
  <si>
    <t>83:00:060010:271</t>
  </si>
  <si>
    <t>83:00:060010:566</t>
  </si>
  <si>
    <t>Техническое здание</t>
  </si>
  <si>
    <t>Ненецкий автономный округ, муниципальный район "Заполярный район", МО "Городское поселение "Рабочий поселок Искателей", рп. Искателей, ул. Юбилейная</t>
  </si>
  <si>
    <t>2017-09-19</t>
  </si>
  <si>
    <t>83:00:060010:272</t>
  </si>
  <si>
    <t>83:00:060010:221</t>
  </si>
  <si>
    <t>Российская Федерация, Ненецкий автономный округ, Муниципальный район "Заполярный район", городское поселение "Рабочий посёлок Искателей", рабочий посёлок Искателей, переулок Озёрный, дом 38А</t>
  </si>
  <si>
    <t>38А</t>
  </si>
  <si>
    <t>83:00:060010:273</t>
  </si>
  <si>
    <t>83:00:060010:212</t>
  </si>
  <si>
    <t>Российская Федерация, Ненецкий автономный округ, Муниципальный район "Заполярный район", городское поселение "Рабочий посёлок Искателей", рабочий посёлок Искателей, пер. Озёрный, д. 27</t>
  </si>
  <si>
    <t>83:00:060010:274</t>
  </si>
  <si>
    <t>83:00:060010:217</t>
  </si>
  <si>
    <t>Российская Федерация, Ненецкий автономный округ, муниципальный Заполярный  район, городское поселение рабочий поселок Искателей, рабочий поселок Искателей, переулок Озерный, дом 40</t>
  </si>
  <si>
    <t>83:00:060010:275</t>
  </si>
  <si>
    <t>83:00:060010:226</t>
  </si>
  <si>
    <t>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переулок Озерный, дом 36А</t>
  </si>
  <si>
    <t>2017-12-21</t>
  </si>
  <si>
    <t>83:00:060010:276</t>
  </si>
  <si>
    <t>83:00:060010:216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</t>
  </si>
  <si>
    <t>83:00:060010:277</t>
  </si>
  <si>
    <t>83:00:060010:219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, д. 44</t>
  </si>
  <si>
    <t>2018-03-22</t>
  </si>
  <si>
    <t>83:00:060010:279</t>
  </si>
  <si>
    <t>83:00:060010:259</t>
  </si>
  <si>
    <t>Ненецкий автономный округ, МР "Заполярный район", МО "Рабочий посёлок Искателей", Рабочий посёлок Искателей, пер.Озёрный</t>
  </si>
  <si>
    <t>2018-06-25</t>
  </si>
  <si>
    <t>2018-06-27</t>
  </si>
  <si>
    <t>83:00:060010:501</t>
  </si>
  <si>
    <t>83:00:060010:257</t>
  </si>
  <si>
    <t>Ненецкий автономный округ, МО "Рабочий посёлок Искателей", рабочий посёлок Искателей, пер.Озёрный</t>
  </si>
  <si>
    <t>2018-07-19</t>
  </si>
  <si>
    <t>83:00:060010:502</t>
  </si>
  <si>
    <t>83:00:060010:258</t>
  </si>
  <si>
    <t>Ненецкий автономный округ, муниципальное образование "Рабочий посёлок Искателей", рабочий посёлок Искателей, пер.Озёрный</t>
  </si>
  <si>
    <t>83:00:060010:503</t>
  </si>
  <si>
    <t>83:00:060010:256</t>
  </si>
  <si>
    <t>83:00:060010:504</t>
  </si>
  <si>
    <t>83:00:060010:260</t>
  </si>
  <si>
    <t>Ненецкий автономный округ, МР "Заполярный район", МО "Рабочий посёлок Искателей", Рабочий посёлок Искателей, пер. Озёрный</t>
  </si>
  <si>
    <t>2018-08-14</t>
  </si>
  <si>
    <t>2018-08-16</t>
  </si>
  <si>
    <t>83:00:060010:505</t>
  </si>
  <si>
    <t>83:00:060010:252</t>
  </si>
  <si>
    <t>Ненецкий автономный округ, Заполярный район, муниципальное образование "Рабочий посёлок Искателей", Рабочий посёлок Искателей, пер.Озёрный</t>
  </si>
  <si>
    <t>2018-08-25</t>
  </si>
  <si>
    <t>2018-08-28</t>
  </si>
  <si>
    <t>83:00:060010:506</t>
  </si>
  <si>
    <t>83:00:060010:267</t>
  </si>
  <si>
    <t>2018-10-25</t>
  </si>
  <si>
    <t>83:00:060010:508</t>
  </si>
  <si>
    <t>83:00:060010:268</t>
  </si>
  <si>
    <t>2018-10-26</t>
  </si>
  <si>
    <t>83:00:060010:509</t>
  </si>
  <si>
    <t>83:00:060010:265</t>
  </si>
  <si>
    <t>2018-12-07</t>
  </si>
  <si>
    <t>2018-12-10</t>
  </si>
  <si>
    <t>83:00:060010:510</t>
  </si>
  <si>
    <t>83:00:060010:261</t>
  </si>
  <si>
    <t>83:00:060010:511</t>
  </si>
  <si>
    <t>83:00:060010:249</t>
  </si>
  <si>
    <t>Ненецкий автономный округ, муниципальный район "Заполярный район", городское поселение "Рабочий поселок Искателей", рп. Искателей, пер. Озерный</t>
  </si>
  <si>
    <t>83:00:060010:512</t>
  </si>
  <si>
    <t>83:00:060010:247</t>
  </si>
  <si>
    <t>Ненецкий автономный округ, МО "Рабочий посёлок Искателей", Рабочий посёлок Искателей, пер. Озёрный</t>
  </si>
  <si>
    <t>2018-12-26</t>
  </si>
  <si>
    <t>2018-12-27</t>
  </si>
  <si>
    <t>83:00:060010:513</t>
  </si>
  <si>
    <t>83:00:060010:248</t>
  </si>
  <si>
    <t>Ненецкий автономный округ, МО "Рабочий посёлок Искателей", Рабочий посёлок Искателей, пер.Озёрный</t>
  </si>
  <si>
    <t>83:00:060010:514</t>
  </si>
  <si>
    <t>83:00:060010:246</t>
  </si>
  <si>
    <t>1В</t>
  </si>
  <si>
    <t>83:00:060010:515</t>
  </si>
  <si>
    <t>83:00:060010:263</t>
  </si>
  <si>
    <t>83:00:060010:516</t>
  </si>
  <si>
    <t>83:00:060010:264</t>
  </si>
  <si>
    <t>Ненецкий автономный округ, поселок Искателей, переулок Озерный</t>
  </si>
  <si>
    <t>83:00:060010:517</t>
  </si>
  <si>
    <t>83:00:060010:131</t>
  </si>
  <si>
    <t>Ненецкий автономный округ, муниципальный район "Заполярный район", Городское поселение «Рабочий поселок Искателей», рп. Искателей, пер. Озерный, д. 37</t>
  </si>
  <si>
    <t>2018-12-29</t>
  </si>
  <si>
    <t>83:00:060010:520</t>
  </si>
  <si>
    <t>83:00:060010:262</t>
  </si>
  <si>
    <t>2019-01-16</t>
  </si>
  <si>
    <t>83:00:060010:521</t>
  </si>
  <si>
    <t>83:00:060010:245</t>
  </si>
  <si>
    <t>2019-01-24</t>
  </si>
  <si>
    <t>83:00:060010:522</t>
  </si>
  <si>
    <t>83:00:060010:244</t>
  </si>
  <si>
    <t>Ненецкий АО, городское поселение "Рабочий поселок Искателей", рп. Искателей, пер. Озерный</t>
  </si>
  <si>
    <t>83:00:060010:523</t>
  </si>
  <si>
    <t>83:00:060010:251</t>
  </si>
  <si>
    <t>2019-02-19</t>
  </si>
  <si>
    <t>83:00:060010:524</t>
  </si>
  <si>
    <t>83:00:060010:250</t>
  </si>
  <si>
    <t>83:00:060010:525</t>
  </si>
  <si>
    <t>83:00:060010:255</t>
  </si>
  <si>
    <t>830010000130006</t>
  </si>
  <si>
    <t>Ненецкий автономный округ, пос. Искателей, переулок Озерный</t>
  </si>
  <si>
    <t>83:00:060010:526</t>
  </si>
  <si>
    <t>83:00:060010:242</t>
  </si>
  <si>
    <t>2019-06-10</t>
  </si>
  <si>
    <t>83:00:060010:561</t>
  </si>
  <si>
    <t>83:00:060010:269</t>
  </si>
  <si>
    <t>2019-06-11</t>
  </si>
  <si>
    <t>83:00:060010:562</t>
  </si>
  <si>
    <t>83:00:060010:254</t>
  </si>
  <si>
    <t>2019-06-18</t>
  </si>
  <si>
    <t>83:00:060010:563</t>
  </si>
  <si>
    <t>83:00:060010:253</t>
  </si>
  <si>
    <t>2019-06-25</t>
  </si>
  <si>
    <t>83:00:060010:564</t>
  </si>
  <si>
    <t>83:00:060010:266</t>
  </si>
  <si>
    <t>2019-10-02</t>
  </si>
  <si>
    <t>83:00:060010:568</t>
  </si>
  <si>
    <t>83:00:060010:243</t>
  </si>
  <si>
    <t>Ненецкий автономный округ, Заполярный район, п. Искателей, пер. Озерный</t>
  </si>
  <si>
    <t>2019-10-17</t>
  </si>
  <si>
    <t>83:00:060010:569</t>
  </si>
  <si>
    <t>209</t>
  </si>
  <si>
    <t>Ненецкий автономный округ, МО «Городское поселение «Рабочий поселок Искателей», п. Искателей, микрорайон Факел, ул. Дружбы, д. 10</t>
  </si>
  <si>
    <t>03-20/23103</t>
  </si>
  <si>
    <t>83:00:060011:200</t>
  </si>
  <si>
    <t>Ненецкий автономный округ, район «Заполярный район», городское поселение «Рабочий поселок Искателей», п. Искателей, ул. Дружбы, д. 6</t>
  </si>
  <si>
    <t>03-20/23336</t>
  </si>
  <si>
    <t>83:00:060011:201</t>
  </si>
  <si>
    <t>Ненецкий автономный округ, МО «Городское поселение «Рабочий поселок Искателей», п. Искателей, ул. Дружбы, д. 2</t>
  </si>
  <si>
    <t>03-20/23156</t>
  </si>
  <si>
    <t>83:00:060011:202</t>
  </si>
  <si>
    <t>боксы для большегрузных машин на производственной территории</t>
  </si>
  <si>
    <t>83001000013002700</t>
  </si>
  <si>
    <t>Ненецкий автономный округ, муниципальное образование «Городское поселение «Рабочий посёлок Искателей», поселок Искателей, проезд Песчаный, дом 2А</t>
  </si>
  <si>
    <t>Песчаный</t>
  </si>
  <si>
    <t>03-20/6616</t>
  </si>
  <si>
    <t>83:00:060011:204</t>
  </si>
  <si>
    <t>83:00:060011:111</t>
  </si>
  <si>
    <t>сборно-разборный ангар</t>
  </si>
  <si>
    <t>Ненецкий автономный округ, МО «Городское поселение «Рабочий поселок Искателей», п. Искателей, микрорайон Факел, проезд Песчаный, д. 6</t>
  </si>
  <si>
    <t>03-20/12101</t>
  </si>
  <si>
    <t>83:00:060011:247</t>
  </si>
  <si>
    <t>"Двухквартирный жилой дом" в п. Искателей, м-р Факел, район ул. Юбилейная, д. № 6</t>
  </si>
  <si>
    <t>р-н. Заполярный, рп. Искателей, ул. Дружбы, д. 12</t>
  </si>
  <si>
    <t>03-20/5989</t>
  </si>
  <si>
    <t>83:00:060011:270</t>
  </si>
  <si>
    <t>83:00:060011:68</t>
  </si>
  <si>
    <t>р-н. Заполярный, рп. Искателей, ул. Солнечная, д. 2</t>
  </si>
  <si>
    <t>03-20/19142</t>
  </si>
  <si>
    <t>83:00:060011:293</t>
  </si>
  <si>
    <t>83:00:060011:49</t>
  </si>
  <si>
    <t>506</t>
  </si>
  <si>
    <t xml:space="preserve">Ненецкий автономный округ, Заполярный р-н, рп. Искателей, проезд Песчаный </t>
  </si>
  <si>
    <t>03-20/27656</t>
  </si>
  <si>
    <t>83:00:060011:295</t>
  </si>
  <si>
    <t>83:00:060011:211</t>
  </si>
  <si>
    <t>83001000013002900</t>
  </si>
  <si>
    <t>Ненецкий автономный округ, Муниципальный район "Заполярный район", городское поселение "Рабочий поселок Искателей", рп. Искателей, ул. им. Садецкого, д. 9</t>
  </si>
  <si>
    <t>им Садецкого</t>
  </si>
  <si>
    <t>83:00:060011:320</t>
  </si>
  <si>
    <t>83:00:060011:41</t>
  </si>
  <si>
    <t>Ненецкий автономный округ, Муниципальный район "Заполярный район", городское поселение "Рабочий поселок Искателей", рп. Искателей, ул. им. Садецкого, д. 47</t>
  </si>
  <si>
    <t>83:00:060011:321</t>
  </si>
  <si>
    <t>83:00:060011:40</t>
  </si>
  <si>
    <t>Ненецкий автономный округ, рп Искателей</t>
  </si>
  <si>
    <t>2016-02-17</t>
  </si>
  <si>
    <t>83:00:060011:327</t>
  </si>
  <si>
    <t>83:00:060011:37</t>
  </si>
  <si>
    <t>Ненецкий автономный округ, муниципальный район "Заполярный район", городское поселение "Рабочий поселок Искателей", рп. Искателей, ул. Солнечная, д. 4</t>
  </si>
  <si>
    <t>2016-05-13</t>
  </si>
  <si>
    <t>83:00:060011:373</t>
  </si>
  <si>
    <t>83:00:060011:160</t>
  </si>
  <si>
    <t>Ненецкий автономный округ, муниципальный район "Заполярный район", городское поселение "Рабочий посёлок Искателей", рп. Искателей, ул.им. Садецкого, д. 51</t>
  </si>
  <si>
    <t>51</t>
  </si>
  <si>
    <t>2016-05-17</t>
  </si>
  <si>
    <t>83:00:060011:374</t>
  </si>
  <si>
    <t>83:00:060011:104</t>
  </si>
  <si>
    <t>Ненецкий автономный округ, муниципальный район "Заполярный район", городское поселение "Рабочий поселок Искателей", рп. Искателей, ул. им. Садецкого, д. 61</t>
  </si>
  <si>
    <t>2016-05-19</t>
  </si>
  <si>
    <t>2016-05-20</t>
  </si>
  <si>
    <t>83:00:060011:375</t>
  </si>
  <si>
    <t>83:00:060011:129</t>
  </si>
  <si>
    <t>Ненецкий автономный округ, Муниципальный район "Заполярный район", городское поселение "Рабочий посёлок Искателей", рабочий посёлок Искателей, ул. Солнечная, д. 25</t>
  </si>
  <si>
    <t>2016-09-30</t>
  </si>
  <si>
    <t>2016-10-03</t>
  </si>
  <si>
    <t>83:00:060011:386</t>
  </si>
  <si>
    <t>83:00:060011:118</t>
  </si>
  <si>
    <t>Ненецкий автономный округ, муниципальный район "Заполярный район", городское поселение "Рабочий посёлок Искателей", рабочий посёлок Искателей, ул. Солнечная, д. 6</t>
  </si>
  <si>
    <t>2017-06-22</t>
  </si>
  <si>
    <t>83:00:060011:408</t>
  </si>
  <si>
    <t>83:00:060011:159</t>
  </si>
  <si>
    <t>Российская Федерация, Ненецкий автономный округ, Муниципальный район "Заполярный район", городское поселение "Рабочий поселок Искателей", рп Искателей, ул. им. Садецкого, д. 36</t>
  </si>
  <si>
    <t>2017-09-18</t>
  </si>
  <si>
    <t>83:00:060011:411</t>
  </si>
  <si>
    <t>83:00:060011:230</t>
  </si>
  <si>
    <t>83001000013003300</t>
  </si>
  <si>
    <t>Российская Федерация, Ненецкий автономный округ, муниципальный район "Заполярный район", городское поселение "Рабочий поселок Искателей", рп. Искателей, ул. Яралова, дом 21</t>
  </si>
  <si>
    <t>Яралова</t>
  </si>
  <si>
    <t>2017-12-13</t>
  </si>
  <si>
    <t>83:00:060011:412</t>
  </si>
  <si>
    <t>83:00:060011:121</t>
  </si>
  <si>
    <t>Ненецкий автономный округ, муниципальный район "Заполярный район", городское поселение "Рабочий поселок Искателей", р.п. Искателей, ул. Солнечная, д. 12</t>
  </si>
  <si>
    <t>83:00:060011:413</t>
  </si>
  <si>
    <t>83:00:060011:290</t>
  </si>
  <si>
    <t>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улица имени Садецкого, дом 50А</t>
  </si>
  <si>
    <t>50А</t>
  </si>
  <si>
    <t>2018-02-27</t>
  </si>
  <si>
    <t>83:00:060011:414</t>
  </si>
  <si>
    <t>83:00:060011:215</t>
  </si>
  <si>
    <t>Российская Федерациия, Ненецкий автономный округ, муниципальный район "Заполярный район", городское поселение "Рабочий посёлок Искателей", рабочий посёлок Искателей, ул. Яралова, дом11</t>
  </si>
  <si>
    <t>83:00:060011:415</t>
  </si>
  <si>
    <t>83:00:060011:138</t>
  </si>
  <si>
    <t>Производственная база. Гаражи для большегрузных машин</t>
  </si>
  <si>
    <t>Ненецкий автономный округ, муниципальный район "Заполярный район", городское поселение "Рабочий поселок Искателей", рп. Искателей, проезд Лая-Вожский, д. 24А</t>
  </si>
  <si>
    <t>24А</t>
  </si>
  <si>
    <t>2018-03-23</t>
  </si>
  <si>
    <t>83:00:060011:416</t>
  </si>
  <si>
    <t>83:00:060011:126</t>
  </si>
  <si>
    <t>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улица Березовая, дом 22</t>
  </si>
  <si>
    <t>2018-04-16</t>
  </si>
  <si>
    <t>83:00:060011:417</t>
  </si>
  <si>
    <t>83:00:060011:397</t>
  </si>
  <si>
    <t>2018-07-26</t>
  </si>
  <si>
    <t>83:00:060011:522</t>
  </si>
  <si>
    <t>83:00:060011:393</t>
  </si>
  <si>
    <t>2018-08-09</t>
  </si>
  <si>
    <t>2018-08-13</t>
  </si>
  <si>
    <t>83:00:060011:523</t>
  </si>
  <si>
    <t>83:00:060011:398</t>
  </si>
  <si>
    <t>83:00:060011:524</t>
  </si>
  <si>
    <t>83:00:060011:396</t>
  </si>
  <si>
    <t>83:00:060011:525</t>
  </si>
  <si>
    <t>83:00:060011:399</t>
  </si>
  <si>
    <t>2018-10-30</t>
  </si>
  <si>
    <t>83:00:060011:526</t>
  </si>
  <si>
    <t>83:00:060011:304</t>
  </si>
  <si>
    <t>Здание арочного типа</t>
  </si>
  <si>
    <t>Ненецкий автономный округ, муниципальный район "Заполярный район", Городское поселение "Рабочий поселок Искателей", рп. Искателей, м-н Факел, проезд Лая-Вожский</t>
  </si>
  <si>
    <t>2018-10-31</t>
  </si>
  <si>
    <t>83:00:060011:527</t>
  </si>
  <si>
    <t>Ненецкий АО, Муниципальный район "Заполярный район", Городское поселение "Рабочий поселок Искателей", рп. Искателей, м-н Факел, проезд Лая-Вожский</t>
  </si>
  <si>
    <t>83:00:060011:528</t>
  </si>
  <si>
    <t>83:00:060011:213</t>
  </si>
  <si>
    <t>Ненецкий автономный округ, муниципальный район "Заполярный район", Городское поселение "Рабочий поселок Искателей", рп. Искателей, ул. Яралова</t>
  </si>
  <si>
    <t>83:00:060011:530</t>
  </si>
  <si>
    <t>83:00:060011:394</t>
  </si>
  <si>
    <t>83:00:060011:531</t>
  </si>
  <si>
    <t>83:00:060011:403</t>
  </si>
  <si>
    <t>Ненецкий АО, Муниципальный район "Заполярный район", Городское поселение "Рабочий поселок Искателей", рп. Искателей, пер. Озерный</t>
  </si>
  <si>
    <t>2018-12-20</t>
  </si>
  <si>
    <t>83:00:060011:532</t>
  </si>
  <si>
    <t>83:00:060011:405</t>
  </si>
  <si>
    <t>Ненецкий автономный округ, муниципальный район "Заполярный район", муниципальное образование "Рабочий посёлок Искателей", рабочий посёлок Искателей, проезд Лая-Вожский</t>
  </si>
  <si>
    <t>83:00:060011:533</t>
  </si>
  <si>
    <t>83:00:060011:402</t>
  </si>
  <si>
    <t>83:00:060011:534</t>
  </si>
  <si>
    <t>83:00:060011:395</t>
  </si>
  <si>
    <t>2018-12-25</t>
  </si>
  <si>
    <t>83:00:060011:535</t>
  </si>
  <si>
    <t>83:00:060011:149</t>
  </si>
  <si>
    <t>Российская Федерация, Ненецкий автономный округ, Муниципальный район "Заполярный район", городское поселение рабочий посёлок Искателей, рабочий посёлок Искателей, улица им. Садецкого, дом 25</t>
  </si>
  <si>
    <t>83:00:060011:536</t>
  </si>
  <si>
    <t>83:00:060011:392</t>
  </si>
  <si>
    <t>83:00:060011:537</t>
  </si>
  <si>
    <t>83:00:060011:401</t>
  </si>
  <si>
    <t>Ненецкий автономный округ, МР "Заполярный район", МО "Рабочий посёлок Искателей", Рабочий посёлок Искателей, проезд Лая-Вожский</t>
  </si>
  <si>
    <t>2019-01-05</t>
  </si>
  <si>
    <t>2019-01-09</t>
  </si>
  <si>
    <t>83:00:060011:538</t>
  </si>
  <si>
    <t>83:00:060011:400</t>
  </si>
  <si>
    <t>83:00:060011:539</t>
  </si>
  <si>
    <t>83:00:060011:141</t>
  </si>
  <si>
    <t>Российская Федерация, Ненецкий автономный округ, муниципальный район "Заполярный район", городское поселение рабочий поселок Искателей, рабочий поселок Искателей, ул. Солнечная, д. 22</t>
  </si>
  <si>
    <t>83:00:060011:540</t>
  </si>
  <si>
    <t>83:00:060011:305</t>
  </si>
  <si>
    <t>Гараж для автомобиля Камаз 53212</t>
  </si>
  <si>
    <t>Ненецкий автономный округ, МО "Городское поселение "Рабочий поселок Искателей", рп. Искателей, проезд Лая-Вожский, д. 24Б</t>
  </si>
  <si>
    <t>24Б</t>
  </si>
  <si>
    <t>2019-01-14</t>
  </si>
  <si>
    <t>83:00:060011:541</t>
  </si>
  <si>
    <t>83:00:060011:390</t>
  </si>
  <si>
    <t>2019-01-15</t>
  </si>
  <si>
    <t>83:00:060011:542</t>
  </si>
  <si>
    <t>83:00:060011:404</t>
  </si>
  <si>
    <t>Ненецкий АО, Муниципальный район "Заполярный район", Городское поселение "Рабочий поселок Искателей", рабочий поселок Искателей, переулок Озерный</t>
  </si>
  <si>
    <t>83:00:060011:543</t>
  </si>
  <si>
    <t>83:00:060011:227</t>
  </si>
  <si>
    <t>Ненецкий автономный округ, МР "Заполярный район", городское поселение "Рабочий посёлок Искателей", рабочий посёлок Искателей, проезд Песчаный, д.7</t>
  </si>
  <si>
    <t>2019-01-22</t>
  </si>
  <si>
    <t>83:00:060011:544</t>
  </si>
  <si>
    <t>83:00:060011:101</t>
  </si>
  <si>
    <t>Ненецкий автономный округ, МР "Заполярный район", городское поселение "Рабочий посёлок Искателей", рабочий посёлок Искателей, ул. Солнечная, д. 24</t>
  </si>
  <si>
    <t>2019-02-08</t>
  </si>
  <si>
    <t>83:00:060011:545</t>
  </si>
  <si>
    <t>83:00:060011:391</t>
  </si>
  <si>
    <t>Ненецкий автономный округ, Заполярный район, р.п. Искателей, переулок Озерный</t>
  </si>
  <si>
    <t>2019-02-14</t>
  </si>
  <si>
    <t>83:00:060011:546</t>
  </si>
  <si>
    <t>83:00:060011:296</t>
  </si>
  <si>
    <t>гаражные боксы для грузовых машин</t>
  </si>
  <si>
    <t>2019-06-22</t>
  </si>
  <si>
    <t>2019-06-24</t>
  </si>
  <si>
    <t>83:00:060011:551</t>
  </si>
  <si>
    <t>83:00:060011:127</t>
  </si>
  <si>
    <t>Ненецкий автономный округ, район Заполярный, рабочий поселок Искателей, ул. Солнечная</t>
  </si>
  <si>
    <t>2019-07-25</t>
  </si>
  <si>
    <t>83:00:060011:552</t>
  </si>
  <si>
    <t>83:00:060011:39</t>
  </si>
  <si>
    <t>Ненецкий АО, Муниципальный район Заполярный район, городское поселение "Рабочий поселок Искателей", рп. Искателей, ул. им. Садецкого, д. 43</t>
  </si>
  <si>
    <t>43</t>
  </si>
  <si>
    <t>2019-09-03</t>
  </si>
  <si>
    <t>83:00:060011:554</t>
  </si>
  <si>
    <t>83:00:060011:389</t>
  </si>
  <si>
    <t>83:00:060011:555</t>
  </si>
  <si>
    <t>83:00:060011:210</t>
  </si>
  <si>
    <t>Ненецкий автономный округ, муниципальный район "Заполярный район", городское поселение "Рабочий посёлок Искателей", рп. Искателей, ул. им. Садецкого, д. 15</t>
  </si>
  <si>
    <t>83:00:060011:556</t>
  </si>
  <si>
    <t>83:00:060011:119</t>
  </si>
  <si>
    <t>8300100001300120001</t>
  </si>
  <si>
    <t>Российская Федерация, Ненецкий автономный округ, Заполярный р-н, рп Искателей , ул. Солнечная, д. 8</t>
  </si>
  <si>
    <t>2019-11-27</t>
  </si>
  <si>
    <t>83:00:060011:557</t>
  </si>
  <si>
    <t>83:00:060013</t>
  </si>
  <si>
    <t>83:00:060013:200</t>
  </si>
  <si>
    <t>Ненецкий автономный округ, пос.Искателей, ул.Нефтяников, район дома №28</t>
  </si>
  <si>
    <t>83:00:060013:244</t>
  </si>
  <si>
    <t>83:00:060013:188</t>
  </si>
  <si>
    <t>Ненецкий автономный округ, пос.Искателей, ул.Нефтяников, район д.28</t>
  </si>
  <si>
    <t>83:00:060013:245</t>
  </si>
  <si>
    <t>83:00:060013:201</t>
  </si>
  <si>
    <t>Ненецкий автономный округ, пос. Искателей, ул. Нефтяников</t>
  </si>
  <si>
    <t>83:00:060013:246</t>
  </si>
  <si>
    <t>83:00:060013:189</t>
  </si>
  <si>
    <t>83:00:060013:247</t>
  </si>
  <si>
    <t>83:00:060013:165</t>
  </si>
  <si>
    <t>Ненецкий автономный округ, пос.Искателей, ул.Нефтяников, район дома 28</t>
  </si>
  <si>
    <t>83:00:060013:249</t>
  </si>
  <si>
    <t>83:00:060013:176</t>
  </si>
  <si>
    <t>83:00:060013:250</t>
  </si>
  <si>
    <t>83:00:060013:202</t>
  </si>
  <si>
    <t>83:00:060013:251</t>
  </si>
  <si>
    <t>83:00:060013:203</t>
  </si>
  <si>
    <t>83:00:060013:252</t>
  </si>
  <si>
    <t>83:00:060013:179</t>
  </si>
  <si>
    <t>Ненецкий автономный округ, п. Искателей, ул. Нефтяников, в районе д. 28</t>
  </si>
  <si>
    <t>2013-06-18</t>
  </si>
  <si>
    <t>03-20/14559</t>
  </si>
  <si>
    <t>83:00:060013:253</t>
  </si>
  <si>
    <t>83:00:060013:181</t>
  </si>
  <si>
    <t>03-20/14547</t>
  </si>
  <si>
    <t>83:00:060013:254</t>
  </si>
  <si>
    <t>83:00:060013:242</t>
  </si>
  <si>
    <t>83:00:060013:255</t>
  </si>
  <si>
    <t>83:00:060013:256</t>
  </si>
  <si>
    <t>83:00:060013:235</t>
  </si>
  <si>
    <t>83:00:060013:257</t>
  </si>
  <si>
    <t>83:00:060013:184</t>
  </si>
  <si>
    <t>83:00:060013:258</t>
  </si>
  <si>
    <t>83:00:060013:248</t>
  </si>
  <si>
    <t>83:00:060013:262</t>
  </si>
  <si>
    <t>03-20/12111</t>
  </si>
  <si>
    <t>83:00:060013:263</t>
  </si>
  <si>
    <t>83:00:060013:328</t>
  </si>
  <si>
    <t>Ненецкий автономный округ, р-н Заполярный, рп. Искателей, ул. Нефтяников, д. 32</t>
  </si>
  <si>
    <t>2016-03-28</t>
  </si>
  <si>
    <t>2016-03-29</t>
  </si>
  <si>
    <t>83:00:060013:269</t>
  </si>
  <si>
    <t>83:00:060013:206</t>
  </si>
  <si>
    <t>83:00:060013:334</t>
  </si>
  <si>
    <t>83:00:060013:306</t>
  </si>
  <si>
    <t>Ненецкий автономный округ, Заполярный район, п. Искателей, ул. Нефтяников, в районе д. 28</t>
  </si>
  <si>
    <t>83:00:060013:335</t>
  </si>
  <si>
    <t>83:00:060013:228</t>
  </si>
  <si>
    <t>Ненецкий автономный округ, поселок Искателей</t>
  </si>
  <si>
    <t>83:00:060013:339</t>
  </si>
  <si>
    <t>83:00:060013:174</t>
  </si>
  <si>
    <t>Ненецкий автономный округ,  п. Искателей, ул. Нефтяников</t>
  </si>
  <si>
    <t>2015-07-03</t>
  </si>
  <si>
    <t>83:00:060013:345</t>
  </si>
  <si>
    <t>83:00:060013:215</t>
  </si>
  <si>
    <t>2015-07-14</t>
  </si>
  <si>
    <t>83:00:060013:346</t>
  </si>
  <si>
    <t>83:00:060013:268</t>
  </si>
  <si>
    <t>Ненецкий автономный округ, п. Искателей, ул. Нефтяников</t>
  </si>
  <si>
    <t>2015-08-06</t>
  </si>
  <si>
    <t>83:00:060013:347</t>
  </si>
  <si>
    <t>83:00:060013:169</t>
  </si>
  <si>
    <t>Ненецкий автономный округ, п.Искателей, ул.Нефтяников, в районе д.28</t>
  </si>
  <si>
    <t>83:00:060013:348</t>
  </si>
  <si>
    <t>83:00:060013:326</t>
  </si>
  <si>
    <t>Ненецкий автономный округ, п. Искателей, ул. Нефтяников, район дома 28</t>
  </si>
  <si>
    <t>83:00:060013:350</t>
  </si>
  <si>
    <t>83:00:060013:327</t>
  </si>
  <si>
    <t>83:00:060013:351</t>
  </si>
  <si>
    <t>83:00:060013:349</t>
  </si>
  <si>
    <t>Ненецкий автономный округ, п. Искателей, ул. Нефтяников, в районе д.28</t>
  </si>
  <si>
    <t>83:00:060013:352</t>
  </si>
  <si>
    <t>83:00:060013:307</t>
  </si>
  <si>
    <t>Ненецкий автономный округ, п. Искателей, ул. Нефтяников, район д. 28</t>
  </si>
  <si>
    <t>83:00:060013:353</t>
  </si>
  <si>
    <t>83:00:060013:241</t>
  </si>
  <si>
    <t>83:00:060013:354</t>
  </si>
  <si>
    <t>83:00:060013:221</t>
  </si>
  <si>
    <t>83:00:060013:355</t>
  </si>
  <si>
    <t>83:00:060013:356</t>
  </si>
  <si>
    <t>83:00:060013:323</t>
  </si>
  <si>
    <t>Ненецкий автономный округ, п. Искателей, ул. Нефтяников, район д. № 28</t>
  </si>
  <si>
    <t>83:00:060013:365</t>
  </si>
  <si>
    <t>83:00:060013:322</t>
  </si>
  <si>
    <t>83:00:060013:366</t>
  </si>
  <si>
    <t>83:00:060013:331</t>
  </si>
  <si>
    <t>Ненецкий автономный округ, рп Искателей, ул. Нефтяников, в районе д. 28</t>
  </si>
  <si>
    <t>83:00:060013:367</t>
  </si>
  <si>
    <t>83:00:060013:324</t>
  </si>
  <si>
    <t>Ненецкий автономный округ, муниципальный район "Заполярный район", Городское поселение "Рабочий поселок Искателей", рп. Искателей, ул. Нефтяников, р-н д. 28</t>
  </si>
  <si>
    <t>83:00:060013:369</t>
  </si>
  <si>
    <t>83:00:060013:220</t>
  </si>
  <si>
    <t>Ненецкий автономный округ, Муниципальный район "Заполярный район", Городское поселение "Рабочий поселок Искателей", рп. Искателей, ул. Нефтяников</t>
  </si>
  <si>
    <t>2018-01-15</t>
  </si>
  <si>
    <t>83:00:060013:370</t>
  </si>
  <si>
    <t>83:00:060013:340</t>
  </si>
  <si>
    <t>Ненецкий автономный округ, п. Искателей, ул. Нефтяников, район д. 32</t>
  </si>
  <si>
    <t>83:00:060013:480</t>
  </si>
  <si>
    <t>83:00:060013:233</t>
  </si>
  <si>
    <t>Ненецкий автономный округ, муниципальный район "Заполярный район", Городское поселение "Рабочий поселок Искателей", рп. Искателей, ул. Нефтяников, в районе д. 28</t>
  </si>
  <si>
    <t>2018-11-02</t>
  </si>
  <si>
    <t>83:00:060013:481</t>
  </si>
  <si>
    <t>83:00:060013:234</t>
  </si>
  <si>
    <t>Ненецкий автономный округ, муниципальный район "Заполярный район", городское поселение "Рабочий поселок Искателей", рабочий поселок Искателей, улица Нефтяников, в районе дома 28</t>
  </si>
  <si>
    <t>2018-11-06</t>
  </si>
  <si>
    <t>83:00:060013:482</t>
  </si>
  <si>
    <t>83:00:060013:321</t>
  </si>
  <si>
    <t>1-й этап: "Многоквартирные жилые дома в пос. Искателей. Корпус №1"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3</t>
  </si>
  <si>
    <t>83:00:060013:486</t>
  </si>
  <si>
    <t>2-й этап: "Многоквартирные жилые дома в пос. Искателей. Корпус №2"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25</t>
  </si>
  <si>
    <t>2019-01-17</t>
  </si>
  <si>
    <t>83:00:060013:524</t>
  </si>
  <si>
    <t>83:00:060013:330</t>
  </si>
  <si>
    <t>2019-03-12</t>
  </si>
  <si>
    <t>2019-03-13</t>
  </si>
  <si>
    <t>83:00:060013:560</t>
  </si>
  <si>
    <t>83:00:060101</t>
  </si>
  <si>
    <t>83:00:060101:76</t>
  </si>
  <si>
    <t>Ненецкий автономный округ, п. Искателей, ул. Озерная</t>
  </si>
  <si>
    <t>2016-04-05</t>
  </si>
  <si>
    <t>83:00:060101:122</t>
  </si>
  <si>
    <t>83:00:060101:84</t>
  </si>
  <si>
    <t>Ненецкий автономный округ, г. Нарьян-Мар, пгт Искателей, ул. Озерная</t>
  </si>
  <si>
    <t>83:00:060101:123</t>
  </si>
  <si>
    <t>83:00:060101:124</t>
  </si>
  <si>
    <t>2019-07-15</t>
  </si>
  <si>
    <t>83:00:060101:238</t>
  </si>
  <si>
    <t>83:00:060101:46</t>
  </si>
  <si>
    <t>Многоквартирный жилой дом</t>
  </si>
  <si>
    <t>980</t>
  </si>
  <si>
    <t>Ненецкий АО, Муниципальный район "Заполярный район", Городское поселение "Рабочий поселок Искателей", рп. Искателей, ул. Озерная, д. 3</t>
  </si>
  <si>
    <t>2019-08-02</t>
  </si>
  <si>
    <t>83:00:060101:244</t>
  </si>
  <si>
    <t>Ненецкий автономный округ, МО "Городское поселение "Рабочий поселок Искателей", пос. Искателей, ул. Озерная, в р-не д. 5Б</t>
  </si>
  <si>
    <t>2016-04-01</t>
  </si>
  <si>
    <t>83:00:060101:49</t>
  </si>
  <si>
    <t>83:00:060101:45</t>
  </si>
  <si>
    <t>Ненецкий автономный округ, пос.Искателей, ул.Озерная, район дома №8</t>
  </si>
  <si>
    <t>83:00:060101:50</t>
  </si>
  <si>
    <t>83:00:060104:67</t>
  </si>
  <si>
    <t>Ненецкий автономный округ, пос.Искателей, ул.Озерная, район бани</t>
  </si>
  <si>
    <t>83:00:060101:51</t>
  </si>
  <si>
    <t>83:00:060104:71</t>
  </si>
  <si>
    <t>Ненецкий автономный округ, пос.Искателей, ул.Озерная, район дома №5Б</t>
  </si>
  <si>
    <t>83:00:060101:52</t>
  </si>
  <si>
    <t>83:00:060101:38</t>
  </si>
  <si>
    <t>83:00:060101:53</t>
  </si>
  <si>
    <t>83:00:060104:75</t>
  </si>
  <si>
    <t>Ненецкий автономный округ, пос.Искателей, ул.Озерная, район дома 5Б</t>
  </si>
  <si>
    <t>83:00:060101:54</t>
  </si>
  <si>
    <t>83:00:060104:72</t>
  </si>
  <si>
    <t>Ненецкий автономный округ, пос.Искателей, ул.Озерная, р-н д. 5Б</t>
  </si>
  <si>
    <t>83:00:060101:55</t>
  </si>
  <si>
    <t>Ненецкий автономный округ, Заполярный район, городское поселение «Рабочий поселок Искателей», п. Искателей, ул. Озерная, район дома № 5 Б</t>
  </si>
  <si>
    <t>83:00:060101:56</t>
  </si>
  <si>
    <t>83:00:060101:57</t>
  </si>
  <si>
    <t>83:00:060101:59</t>
  </si>
  <si>
    <t>Ненецкий автономный округ, п. Искателей, ул. Озерная, район д. 2А</t>
  </si>
  <si>
    <t>03-20/14982</t>
  </si>
  <si>
    <t>83:00:060101:66</t>
  </si>
  <si>
    <t>2014-05-11</t>
  </si>
  <si>
    <t>83:00:060101:72</t>
  </si>
  <si>
    <t>03-20/24752</t>
  </si>
  <si>
    <t>83:00:060101:77</t>
  </si>
  <si>
    <t>83:00:060101:69</t>
  </si>
  <si>
    <t>03-20/248918</t>
  </si>
  <si>
    <t>83:00:060101:78</t>
  </si>
  <si>
    <t>83:00:060101:70</t>
  </si>
  <si>
    <t>03-20/248920</t>
  </si>
  <si>
    <t>83:00:060101:79</t>
  </si>
  <si>
    <t>83:00:060101:68</t>
  </si>
  <si>
    <t>03-20/24930</t>
  </si>
  <si>
    <t>83:00:060101:80</t>
  </si>
  <si>
    <t>83:00:060101:74</t>
  </si>
  <si>
    <t>03-20/24881</t>
  </si>
  <si>
    <t>83:00:060101:81</t>
  </si>
  <si>
    <t>83:00:060101:73</t>
  </si>
  <si>
    <t>03-20/27495</t>
  </si>
  <si>
    <t>83:00:060101:82</t>
  </si>
  <si>
    <t>83:00:060101:67</t>
  </si>
  <si>
    <t>83:00:060101:85</t>
  </si>
  <si>
    <t>83:00:060101:31</t>
  </si>
  <si>
    <t>83:00:060101:86</t>
  </si>
  <si>
    <t>83:00:060101:71</t>
  </si>
  <si>
    <t>2019-01-10</t>
  </si>
  <si>
    <t>83:00:060101:87</t>
  </si>
  <si>
    <t>2015-03-26</t>
  </si>
  <si>
    <t>83:00:060101:47</t>
  </si>
  <si>
    <t>24-х квартирный жилой дом №2 по ул. Озерная в п. Искателей НАО</t>
  </si>
  <si>
    <t>Ненецкий автономный округ, муниципальный район "Заполярный район", городское поселение "Рабочий поселок Искателей", рп. Искателей, ул. Озерная, д. 5</t>
  </si>
  <si>
    <t>83:00:060101:88</t>
  </si>
  <si>
    <t>83:00:060102:20</t>
  </si>
  <si>
    <t>магазин "Огонек"</t>
  </si>
  <si>
    <t>р-н. Заполярный, рп. Искателей, ул. Ардалина, д. 11</t>
  </si>
  <si>
    <t>83:00:060102:103</t>
  </si>
  <si>
    <t>р-н. Заполярный, рп. Искателей, ул. Ардалина, д. 2</t>
  </si>
  <si>
    <t>03-20/39394</t>
  </si>
  <si>
    <t>83:00:060102:111</t>
  </si>
  <si>
    <t>83:00:060009:1</t>
  </si>
  <si>
    <t>Ненецкий автономный округ, пос.Искателей, ул.Летняя, д.7</t>
  </si>
  <si>
    <t>83:00:060102:154</t>
  </si>
  <si>
    <t>83:00:060102:107</t>
  </si>
  <si>
    <t>36-ти квартирный жилой дом по ул. Геологов в районе дома № 5 в п. Искателей</t>
  </si>
  <si>
    <t>Ненецкий автономный округ, Муниципальный район "Заполярный район", Городское поселение "Рабочий поселок Искателей", рп. Искателей, ул. Геологов, д. 1</t>
  </si>
  <si>
    <t>2015-12-30</t>
  </si>
  <si>
    <t>83:00:060102:166</t>
  </si>
  <si>
    <t>83:00:060102:95</t>
  </si>
  <si>
    <t>магазин "Огонёк"</t>
  </si>
  <si>
    <t>Ненецкий автономный округ, Заполярный район, городское поселение «Рабочий поселок Искателей», п. Искателей, ул. Ардалина, д. 11</t>
  </si>
  <si>
    <t>83:00:060102:99</t>
  </si>
  <si>
    <t>83:00:060013:194</t>
  </si>
  <si>
    <t>Ненецкий автономный округ, пос.Искателей, ул.Монтажников, район дома 4В</t>
  </si>
  <si>
    <t>83:00:060103:108</t>
  </si>
  <si>
    <t>Ненецкий автономный округ, пос.Искателей, ул.Монтажников. район д.№4В</t>
  </si>
  <si>
    <t>83:00:060103:109</t>
  </si>
  <si>
    <t>Ненецкий автономный округ, п. Искателей, ул. Монтажников, д. 4В</t>
  </si>
  <si>
    <t>2016-10-27</t>
  </si>
  <si>
    <t>83:00:060103:144</t>
  </si>
  <si>
    <t>Ненецкий автономный округ, п. Искателей, ул. Монтажников, район д. 4В</t>
  </si>
  <si>
    <t>83:00:060103:145</t>
  </si>
  <si>
    <t>Ненецкий автономный округ, п. Искателей, ул. Монтажников, район дома 4В</t>
  </si>
  <si>
    <t>83:00:060103:146</t>
  </si>
  <si>
    <t>83:00:060103:107</t>
  </si>
  <si>
    <t>83:00:060103:147</t>
  </si>
  <si>
    <t>Ненецкий автономный округ, муниципальный район "Заполярный район", Городское поселение "Рабочий поселок Искателей", рабочий посёлок Искателей, ул. Монтажников</t>
  </si>
  <si>
    <t>2018-09-27</t>
  </si>
  <si>
    <t>2018-09-28</t>
  </si>
  <si>
    <t>83:00:060103:262</t>
  </si>
  <si>
    <t>2018-09-29</t>
  </si>
  <si>
    <t>2018-09-30</t>
  </si>
  <si>
    <t>83:00:060103:263</t>
  </si>
  <si>
    <t>Российская Федерация, Ненецкий автономный округ, Муниципальное образование «Городское поселение «Рабочий поселок Искателей», п. Искателей, ул. Монтажников, район дома № 4 "В"</t>
  </si>
  <si>
    <t>2018-11-05</t>
  </si>
  <si>
    <t>83:00:060103:264</t>
  </si>
  <si>
    <t>83:00:060103:265</t>
  </si>
  <si>
    <t>83:00:060103:266</t>
  </si>
  <si>
    <t>2019-04-17</t>
  </si>
  <si>
    <t>83:00:060103:267</t>
  </si>
  <si>
    <t>Ненецкий автономный округ, п.Искателей, ул.Монтажников, в районе дома 4В</t>
  </si>
  <si>
    <t>2019-09-27</t>
  </si>
  <si>
    <t>83:00:060103:268</t>
  </si>
  <si>
    <t>83:00:060104</t>
  </si>
  <si>
    <t>83:00:060104:117</t>
  </si>
  <si>
    <t>2013-08-01</t>
  </si>
  <si>
    <t>03-20/20324</t>
  </si>
  <si>
    <t>83:00:060104:119</t>
  </si>
  <si>
    <t>83:00:060104:51</t>
  </si>
  <si>
    <t>03-20/25025</t>
  </si>
  <si>
    <t>83:00:060104:140</t>
  </si>
  <si>
    <t>83:00:060104:152</t>
  </si>
  <si>
    <t>Ненецкий автономный округ, п. Искателей, ул. Озерная, район бани</t>
  </si>
  <si>
    <t>83:00:060104:158</t>
  </si>
  <si>
    <t>83:00:060104:153</t>
  </si>
  <si>
    <t>Ненецкий автономный округ, муниципальный район "Заполярный район", городское поселение "Рабочий поселок Искателей", рп. Искателей, ул. Монтажников, д. 7</t>
  </si>
  <si>
    <t>2016-01-14</t>
  </si>
  <si>
    <t>83:00:060104:161</t>
  </si>
  <si>
    <t>83:00:060104:83</t>
  </si>
  <si>
    <t>Ненецкий автономный округ, рп Искателей, ул Озерная</t>
  </si>
  <si>
    <t>2019-06-28</t>
  </si>
  <si>
    <t>83:00:060104:296</t>
  </si>
  <si>
    <t>83:00:070001</t>
  </si>
  <si>
    <t>83:00:070001:7836</t>
  </si>
  <si>
    <t>Закрытая стоянка техники с мастерской (титул 700-06) из состава проекта "Сбор нефти и газа со скважин № 301 и № 304 месторождения им. Ю. Россихина"</t>
  </si>
  <si>
    <t>Ненецкий автономный округ, Муниципальный район "Заполярный район", месторождение им. Ю. Россихина</t>
  </si>
  <si>
    <t>83:00:070001:2023</t>
  </si>
  <si>
    <t>Пожарный пост (титул 700-09) из состава проекта "Сбор нефти и газа со скважин № 301 и № 304 месторождения им. Ю. Россихина".</t>
  </si>
  <si>
    <t>83:00:070001:2027</t>
  </si>
  <si>
    <t>83:00:070001:5833</t>
  </si>
  <si>
    <t>204004000000</t>
  </si>
  <si>
    <t>Ненецкий автономный округ, д. Юшино</t>
  </si>
  <si>
    <t>83:00:070001:2169</t>
  </si>
  <si>
    <t>83:00:070001:1762</t>
  </si>
  <si>
    <t>Производственный корпус</t>
  </si>
  <si>
    <t>2019-11-08</t>
  </si>
  <si>
    <t>83:00:070001:2344</t>
  </si>
  <si>
    <t>Административно-бытовой корпус</t>
  </si>
  <si>
    <t>83:00:070001:2345</t>
  </si>
  <si>
    <t>операторная</t>
  </si>
  <si>
    <t>Ненецкий автономный округ, Тобойское месторождение</t>
  </si>
  <si>
    <t>83:00:070001:6226</t>
  </si>
  <si>
    <t>83:00:070001:5443</t>
  </si>
  <si>
    <t>Здание АБК столовой</t>
  </si>
  <si>
    <t>Ненецкий автономный округ, Заполярный район</t>
  </si>
  <si>
    <t>2018-05-21</t>
  </si>
  <si>
    <t>83:00:070001:6231</t>
  </si>
  <si>
    <t>Насосная станция пожаротушения</t>
  </si>
  <si>
    <t>Ненецкий автономный округ, Заполярный район, Варандейское месторождение</t>
  </si>
  <si>
    <t>1462200</t>
  </si>
  <si>
    <t>83:00:070001:6255</t>
  </si>
  <si>
    <t>Трансформаторная подстанция</t>
  </si>
  <si>
    <t>656200</t>
  </si>
  <si>
    <t>83:00:070001:6267</t>
  </si>
  <si>
    <t>Здание</t>
  </si>
  <si>
    <t>Ненецкий автономный округ, Варандейское месторождение</t>
  </si>
  <si>
    <t>83:00:070001:6272</t>
  </si>
  <si>
    <t>83:00:070001:6273</t>
  </si>
  <si>
    <t>КНС</t>
  </si>
  <si>
    <t>103200</t>
  </si>
  <si>
    <t>83:00:070001:6274</t>
  </si>
  <si>
    <t>Блок очистных сооружений бытовых сточных вод</t>
  </si>
  <si>
    <t>631800</t>
  </si>
  <si>
    <t>83:00:070001:6276</t>
  </si>
  <si>
    <t>721400</t>
  </si>
  <si>
    <t>83:00:070001:6283</t>
  </si>
  <si>
    <t>83:00:070001:6296</t>
  </si>
  <si>
    <t>857500</t>
  </si>
  <si>
    <t>83:00:070001:6297</t>
  </si>
  <si>
    <t>склад ГСМ</t>
  </si>
  <si>
    <t>83:00:070001:6352</t>
  </si>
  <si>
    <t>склад масла</t>
  </si>
  <si>
    <t>83:00:070001:6363</t>
  </si>
  <si>
    <t>Закрытое распределительное устройство ЗРУ</t>
  </si>
  <si>
    <t>Ненецкий автономный округ, Торавейское нефтяное месторождение, ООО "Нарьянмарнефтегаз"</t>
  </si>
  <si>
    <t>2014-10-15</t>
  </si>
  <si>
    <t>03-20/29795</t>
  </si>
  <si>
    <t>83:00:070001:6421</t>
  </si>
  <si>
    <t>Опорный пункт бригады</t>
  </si>
  <si>
    <t>Ненецкий автономный округ, Торавейское нефтяное месторождение, ООО «Нарьянмарнефтегаз»</t>
  </si>
  <si>
    <t>83:00:070001:6446</t>
  </si>
  <si>
    <t>Площадка ЗРУ</t>
  </si>
  <si>
    <t>83:00:070001:6451</t>
  </si>
  <si>
    <t>Площадка блока управления насосами</t>
  </si>
  <si>
    <t>83:00:070001:6460</t>
  </si>
  <si>
    <t>83:00:070001:6464</t>
  </si>
  <si>
    <t>83:00:070001:6490</t>
  </si>
  <si>
    <t>83:00:070001:3448</t>
  </si>
  <si>
    <t>ДЭС</t>
  </si>
  <si>
    <t>Ненецкий автономный округ, Торавейское нефтяное месторождение</t>
  </si>
  <si>
    <t>2015-04-10</t>
  </si>
  <si>
    <t>83:00:070001:6501</t>
  </si>
  <si>
    <t>Административно бытовой блок. Жилой блок. на 80 чел (в том числе сети ВиК, станция водоочистки) АБК.Водоснабжение и канализация.Площадка ЦПС. Тобойское нефтяное месторождение ,НАО</t>
  </si>
  <si>
    <t>Ненецкий автономный округ, Тобойское нефтяное месторождение</t>
  </si>
  <si>
    <t>47252200</t>
  </si>
  <si>
    <t>83:00:070001:6514</t>
  </si>
  <si>
    <t>Насосная 15*21</t>
  </si>
  <si>
    <t>Ненецкий автономный округ, Василковского ГКМ</t>
  </si>
  <si>
    <t>969700</t>
  </si>
  <si>
    <t>83:00:070001:6557</t>
  </si>
  <si>
    <t>Вахтовый поселок обслуживающего персонала. Общежитие для рабочих № 2</t>
  </si>
  <si>
    <t>Ненецкий автономный округ, Южно-Хыльчуюское нефтегазовое месторождение, ЦПС «Южное Хыльчую», кусты скважин №№1,2,3</t>
  </si>
  <si>
    <t>83:00:070001:6603</t>
  </si>
  <si>
    <t>83:00:070001:6104</t>
  </si>
  <si>
    <t>Вахтовый поселок обслуживающего персонала ,общежитие для рабочих№1</t>
  </si>
  <si>
    <t>83:00:070001:6606</t>
  </si>
  <si>
    <t>Объект подсобно-вспомогательного назначения</t>
  </si>
  <si>
    <t>6088900</t>
  </si>
  <si>
    <t>83:00:070001:6609</t>
  </si>
  <si>
    <t>вахтовый поселок обслуживающего персонала. Баня-прачечная. Объекты обустройства Южно-Хыльчуюского месторождения (2-й пусковой, 1 этап) из состава проекта "Строительство и обустройство скважин Южно-Хыльчуюского нефтегазового месторождения на период промышленной эксплуатации", ОАО "ПермНИПИнефть", заказ 2611, 2005г.</t>
  </si>
  <si>
    <t>061001007002</t>
  </si>
  <si>
    <t>83:00:070001:6610</t>
  </si>
  <si>
    <t>Объекты обустройства Южно-Хыльчуюского месторождения (2-й пусковой, I этап) из состава проекта "Строительство и обустройство скважин Южно-Хыльчуюского нефтегазового месторождения на период промышленной эксплуатации», ОАО «ПермНИПИнефть, заказ 2611, 2005г. Вахтовый поселок обслуживающего персонала. АБК на 120 человек со столовой.</t>
  </si>
  <si>
    <t>16849900</t>
  </si>
  <si>
    <t>83:00:070001:6611</t>
  </si>
  <si>
    <t>83:00:070001:5518</t>
  </si>
  <si>
    <t>Объекты обустройства Южно-Хыльчуюского месторождения (2-й пусковой, 1 этап) из состава проекта "Строительство и обустройство скважин Южно-Хыльчуюского нефтегазового месторождения на период промышленной эксплуатации», ОАО «ПермНИПИнефть», заказ 2611, 2005г</t>
  </si>
  <si>
    <t>83:00:070001:6614</t>
  </si>
  <si>
    <t>83:00:050017:115</t>
  </si>
  <si>
    <t>Ненецкий автономный округ, г.Нарьян-Мар, ул.Авиаторов, район дома 7</t>
  </si>
  <si>
    <t>83:00:050017:296</t>
  </si>
  <si>
    <t>83:00:050017:104</t>
  </si>
  <si>
    <t>Ненецкий автономный округ, г.Нарьян-Мар, ул.Авиаторов, район СЭС</t>
  </si>
  <si>
    <t>2012-10-17</t>
  </si>
  <si>
    <t>83:00:050017:297</t>
  </si>
  <si>
    <t>83:00:050017:7</t>
  </si>
  <si>
    <t>Ненецкий автономный округ, г.Нарьян-Мар, ул.Авиаторов</t>
  </si>
  <si>
    <t>764330</t>
  </si>
  <si>
    <t>83:00:050017:300</t>
  </si>
  <si>
    <t>83:00:050017:123</t>
  </si>
  <si>
    <t>83:00:050017:301</t>
  </si>
  <si>
    <t>03-20/12518</t>
  </si>
  <si>
    <t>83:00:050017:321</t>
  </si>
  <si>
    <t>83:00:050017:11</t>
  </si>
  <si>
    <t>03-20/12418</t>
  </si>
  <si>
    <t>83:00:050017:322</t>
  </si>
  <si>
    <t>83:00:050017:132</t>
  </si>
  <si>
    <t>Ненецкий автономный округ, г.Нарьян-Мар, ул.Авиаторов в районе АЗС</t>
  </si>
  <si>
    <t>03-20/31384</t>
  </si>
  <si>
    <t>83:00:050017:323</t>
  </si>
  <si>
    <t>83:00:050017:347</t>
  </si>
  <si>
    <t>458598</t>
  </si>
  <si>
    <t>83:00:050017:377</t>
  </si>
  <si>
    <t>83:00:050017:358</t>
  </si>
  <si>
    <t>382165</t>
  </si>
  <si>
    <t>83:00:050017:378</t>
  </si>
  <si>
    <t>83:00:050017:361</t>
  </si>
  <si>
    <t>83:00:050017:379</t>
  </si>
  <si>
    <t>83:00:050017:359</t>
  </si>
  <si>
    <t>83:00:050017:380</t>
  </si>
  <si>
    <t>83:00:050017:348</t>
  </si>
  <si>
    <t>83:00:050017:381</t>
  </si>
  <si>
    <t>83:00:050017:357</t>
  </si>
  <si>
    <t>83:00:050017:382</t>
  </si>
  <si>
    <t>83:00:050017:360</t>
  </si>
  <si>
    <t>83:00:050017:383</t>
  </si>
  <si>
    <t>83:00:050017:370</t>
  </si>
  <si>
    <t>2014-05-30</t>
  </si>
  <si>
    <t>03-20/16685</t>
  </si>
  <si>
    <t>83:00:050017:391</t>
  </si>
  <si>
    <t>родильный дом на 50 коек в г. Нарьян-Маре</t>
  </si>
  <si>
    <t>Ненецкий автономный округ, г. Нарьян-Мар, ул. им В.И.Ленина, д. 4А</t>
  </si>
  <si>
    <t>4А</t>
  </si>
  <si>
    <t>83:00:050017:392</t>
  </si>
  <si>
    <t>83:00:050017:351</t>
  </si>
  <si>
    <t>Ненецкий автономный округ, г. Нарьян-Мар, по ул. Авиаторов</t>
  </si>
  <si>
    <t>83:00:050017:393</t>
  </si>
  <si>
    <t>83:00:050017:346</t>
  </si>
  <si>
    <t>83:00:050017:394</t>
  </si>
  <si>
    <t>83:00:050017:356</t>
  </si>
  <si>
    <t>83:00:050017:395</t>
  </si>
  <si>
    <t>83:00:050017:341</t>
  </si>
  <si>
    <t>83:00:050017:396</t>
  </si>
  <si>
    <t>83:00:050017:345</t>
  </si>
  <si>
    <t>83:00:050017:397</t>
  </si>
  <si>
    <t>83:00:050017:349</t>
  </si>
  <si>
    <t>83:00:050017:398</t>
  </si>
  <si>
    <t>83:00:050017:338</t>
  </si>
  <si>
    <t>83:00:050017:399</t>
  </si>
  <si>
    <t>83:00:050017:355</t>
  </si>
  <si>
    <t>83:00:050017:400</t>
  </si>
  <si>
    <t>83:00:050017:339</t>
  </si>
  <si>
    <t>83:00:050017:401</t>
  </si>
  <si>
    <t>83:00:050017:342</t>
  </si>
  <si>
    <t>83:00:050017:402</t>
  </si>
  <si>
    <t>83:00:050017:336</t>
  </si>
  <si>
    <t>83:00:050017:403</t>
  </si>
  <si>
    <t>83:00:050017:337</t>
  </si>
  <si>
    <t>83:00:050017:404</t>
  </si>
  <si>
    <t>83:00:050017:365</t>
  </si>
  <si>
    <t>83:00:050017:405</t>
  </si>
  <si>
    <t>83:00:050017:344</t>
  </si>
  <si>
    <t>83:00:050017:406</t>
  </si>
  <si>
    <t>83:00:050017:335</t>
  </si>
  <si>
    <t>83:00:050017:407</t>
  </si>
  <si>
    <t>83:00:050017:340</t>
  </si>
  <si>
    <t>83:00:050017:408</t>
  </si>
  <si>
    <t>83:00:050017:343</t>
  </si>
  <si>
    <t>Ненецкий автономный округ, г. Нарьян-Мар, по улице Авиаторов</t>
  </si>
  <si>
    <t>83:00:050017:409</t>
  </si>
  <si>
    <t>83:00:050017:354</t>
  </si>
  <si>
    <t>83:00:050017:410</t>
  </si>
  <si>
    <t>83:00:050017:353</t>
  </si>
  <si>
    <t>83:00:050017:411</t>
  </si>
  <si>
    <t>83:00:050017:371</t>
  </si>
  <si>
    <t>83:00:050017:412</t>
  </si>
  <si>
    <t>83:00:050017:364</t>
  </si>
  <si>
    <t>83:00:050017:413</t>
  </si>
  <si>
    <t>83:00:050017:363</t>
  </si>
  <si>
    <t>83:00:050017:414</t>
  </si>
  <si>
    <t>83:00:050017:366</t>
  </si>
  <si>
    <t>83:00:050017:415</t>
  </si>
  <si>
    <t>83:00:050017:373</t>
  </si>
  <si>
    <t>83:00:050017:416</t>
  </si>
  <si>
    <t>83:00:050017:372</t>
  </si>
  <si>
    <t>83:00:050017:417</t>
  </si>
  <si>
    <t>83:00:050017:418</t>
  </si>
  <si>
    <t>83:00:050017:374</t>
  </si>
  <si>
    <t>83:00:050017:419</t>
  </si>
  <si>
    <t>83:00:050017:367</t>
  </si>
  <si>
    <t>83:00:050017:420</t>
  </si>
  <si>
    <t>83:00:050017:350</t>
  </si>
  <si>
    <t>83:00:050017:421</t>
  </si>
  <si>
    <t>83:00:050017:352</t>
  </si>
  <si>
    <t>83:00:050017:422</t>
  </si>
  <si>
    <t>83:00:050017:362</t>
  </si>
  <si>
    <t>83:00:050017:423</t>
  </si>
  <si>
    <t>83:00:050017:334</t>
  </si>
  <si>
    <t>83:00:050017:424</t>
  </si>
  <si>
    <t>83:00:050017:468</t>
  </si>
  <si>
    <t>Главный корпус ОГУЗ Ненецкий окружная больница</t>
  </si>
  <si>
    <t>г. Нарьян-Мар, ул. им В.И.Ленина, д. 4</t>
  </si>
  <si>
    <t>83:00:050017:425</t>
  </si>
  <si>
    <t>83:00:050017:324</t>
  </si>
  <si>
    <t>Станция лечебного газоснабжения</t>
  </si>
  <si>
    <t>2014-08-22</t>
  </si>
  <si>
    <t>83:00:050017:431</t>
  </si>
  <si>
    <t>83:00:050017:376</t>
  </si>
  <si>
    <t>03-20/24857</t>
  </si>
  <si>
    <t>83:00:050017:433</t>
  </si>
  <si>
    <t>83:00:050017:369</t>
  </si>
  <si>
    <t>03-20/25076</t>
  </si>
  <si>
    <t>83:00:050017:434</t>
  </si>
  <si>
    <t>83:00:050017:1</t>
  </si>
  <si>
    <t>ТОРГОВОЕ ЗДАНИЕ</t>
  </si>
  <si>
    <t xml:space="preserve">Ненецкий автономный округ, г. Нарьян-Мар, ул. им В.И.Ленина, д. 4А
</t>
  </si>
  <si>
    <t>83:00:050017:436</t>
  </si>
  <si>
    <t>83:00:050017:131</t>
  </si>
  <si>
    <t>Ненецкий автономный округ, г. Нарьян-Мар, по ул. Авиаторов в районе СЭС</t>
  </si>
  <si>
    <t>03-20/27512</t>
  </si>
  <si>
    <t>83:00:050017:438</t>
  </si>
  <si>
    <t>83:00:050017:385</t>
  </si>
  <si>
    <t>03-20/27486</t>
  </si>
  <si>
    <t>83:00:050017:439</t>
  </si>
  <si>
    <t>83:00:050017:384</t>
  </si>
  <si>
    <t>03-20/27480</t>
  </si>
  <si>
    <t>83:00:050017:440</t>
  </si>
  <si>
    <t>83:00:050017:432</t>
  </si>
  <si>
    <t>83:00:050017:446</t>
  </si>
  <si>
    <t>83:00:050017:430</t>
  </si>
  <si>
    <t>83:00:050017:447</t>
  </si>
  <si>
    <t>83:00:050017:426</t>
  </si>
  <si>
    <t>83:00:050017:448</t>
  </si>
  <si>
    <t>83:00:050017:437</t>
  </si>
  <si>
    <t>83:00:050017:450</t>
  </si>
  <si>
    <t>83:00:050017:444</t>
  </si>
  <si>
    <t>83:00:050017:452</t>
  </si>
  <si>
    <t>83:00:050017:442</t>
  </si>
  <si>
    <t>83:00:050017:453</t>
  </si>
  <si>
    <t>83:00:050017:19</t>
  </si>
  <si>
    <t>Ненецкий автономный округ, г. Нарьян-Мар, ул. Авиаторов в районе СЭС</t>
  </si>
  <si>
    <t>83:00:050017:454</t>
  </si>
  <si>
    <t>83:00:050017:445</t>
  </si>
  <si>
    <t>83:00:050017:456</t>
  </si>
  <si>
    <t>83:00:050017:449</t>
  </si>
  <si>
    <t>83:00:050017:458</t>
  </si>
  <si>
    <t>ГАРАЖ</t>
  </si>
  <si>
    <t>83:00:050017:462</t>
  </si>
  <si>
    <t>83:00:050017:457</t>
  </si>
  <si>
    <t>Ненецкий автономный округ, г.Нарьян-Мар, по ул. Авиаторов</t>
  </si>
  <si>
    <t>83:00:050017:464</t>
  </si>
  <si>
    <t>83:00:050017:460</t>
  </si>
  <si>
    <t>83:00:050017:465</t>
  </si>
  <si>
    <t>83:00:050017:455</t>
  </si>
  <si>
    <t>2015-07-23</t>
  </si>
  <si>
    <t>83:00:050017:466</t>
  </si>
  <si>
    <t>83:00:050017:459</t>
  </si>
  <si>
    <t>83:00:050017:469</t>
  </si>
  <si>
    <t>83:00:050017:467</t>
  </si>
  <si>
    <t>305732</t>
  </si>
  <si>
    <t>83:00:050017:470</t>
  </si>
  <si>
    <t>2015-10-04</t>
  </si>
  <si>
    <t>83:00:050017:107</t>
  </si>
  <si>
    <t>Лабораторно-диагностический корпус для ГУЗ "Ненецкая окружная больница"</t>
  </si>
  <si>
    <t>Ненецкий автономный округ, городской округ "Город Нарьян-Мар", г. Нарьян-Мар, ул. Авиаторов, д. 9Б</t>
  </si>
  <si>
    <t>9Б</t>
  </si>
  <si>
    <t>83:00:050017:471</t>
  </si>
  <si>
    <t>83:00:050017:461</t>
  </si>
  <si>
    <t>2016-01-19</t>
  </si>
  <si>
    <t>83:00:050017:476</t>
  </si>
  <si>
    <t>2016-01-17</t>
  </si>
  <si>
    <t>83:00:050017:480</t>
  </si>
  <si>
    <t>Ненецкий автономный округ, г. Нарьян-Мар, ул. Авиаторов, в районе АЗС</t>
  </si>
  <si>
    <t>83:00:050017:482</t>
  </si>
  <si>
    <t>83:00:050017:479</t>
  </si>
  <si>
    <t>Ненецкий автономный округ, г. Нарьян-Мар, по ул. Авиаторов, в районе АЗС</t>
  </si>
  <si>
    <t>2016-07-29</t>
  </si>
  <si>
    <t>83:00:050017:483</t>
  </si>
  <si>
    <t>83:00:050017:495</t>
  </si>
  <si>
    <t>Гаражный бокс №11</t>
  </si>
  <si>
    <t>83:00:050017:485</t>
  </si>
  <si>
    <t>83:00:050017:493</t>
  </si>
  <si>
    <t>Гаражный бокс №7</t>
  </si>
  <si>
    <t>83:00:050017:486</t>
  </si>
  <si>
    <t>83:00:050017:494</t>
  </si>
  <si>
    <t>Гаражный бокс №10</t>
  </si>
  <si>
    <t>83:00:050017:487</t>
  </si>
  <si>
    <t>83:00:050017:497</t>
  </si>
  <si>
    <t>Гаражный бокс №9</t>
  </si>
  <si>
    <t>83:00:050017:488</t>
  </si>
  <si>
    <t>83:00:050017:492</t>
  </si>
  <si>
    <t>Гаражный бокс №3</t>
  </si>
  <si>
    <t>83:00:050017:489</t>
  </si>
  <si>
    <t>83:00:050017:496</t>
  </si>
  <si>
    <t>Гаражный бокс №4</t>
  </si>
  <si>
    <t>83:00:050017:490</t>
  </si>
  <si>
    <t>83:00:050017:126</t>
  </si>
  <si>
    <t>917196</t>
  </si>
  <si>
    <t>83:00:050017:491</t>
  </si>
  <si>
    <t>83:00:050017:735</t>
  </si>
  <si>
    <t>Ненецкий автономный округ, МО "Городской округ "Город Нарьян-Мар", г. Нарьян-Мар, ул. Авиаторов, район АЗС-30, бокс № 12</t>
  </si>
  <si>
    <t>2017-03-03</t>
  </si>
  <si>
    <t>83:00:050017:498</t>
  </si>
  <si>
    <t>2017-03-02</t>
  </si>
  <si>
    <t>гараж №13</t>
  </si>
  <si>
    <t>Ненецкий автономный округ, муниципальное образование "Город Нарьян-Мар", г. Нарьян-Мар, ул. Авиаторов</t>
  </si>
  <si>
    <t>2017-03-16</t>
  </si>
  <si>
    <t>83:00:050017:499</t>
  </si>
  <si>
    <t>83:00:050017:500</t>
  </si>
  <si>
    <t>83:00:050017:734</t>
  </si>
  <si>
    <t>Ненецкий автономный округ, г. Нарьян-Мар, ул. Авиаторов, в районе д.13А</t>
  </si>
  <si>
    <t>2017-04-13</t>
  </si>
  <si>
    <t>83:00:050017:501</t>
  </si>
  <si>
    <t>Ненецкий автономный округ, г. Нарьян-Мар, ул. Авиаторов, в районе д. 13А</t>
  </si>
  <si>
    <t>2017-04-24</t>
  </si>
  <si>
    <t>83:00:050017:502</t>
  </si>
  <si>
    <t>2017-05-30</t>
  </si>
  <si>
    <t>83:00:050017:503</t>
  </si>
  <si>
    <t>83:00:050017:125</t>
  </si>
  <si>
    <t>Ненецкий автономный округ, МО "ГО "Город Нарьян-Мар", г. Нарьян-Мар, ул. Авиаторов</t>
  </si>
  <si>
    <t>83:00:050017:504</t>
  </si>
  <si>
    <t>Ненецкий автономный округ, г. Нарьян-Мар, ул. Авиаторов район дома № 5</t>
  </si>
  <si>
    <t>2017-10-05</t>
  </si>
  <si>
    <t>83:00:050017:505</t>
  </si>
  <si>
    <t>83:00:050017:124</t>
  </si>
  <si>
    <t>83:00:050017:506</t>
  </si>
  <si>
    <t>2017-11-10</t>
  </si>
  <si>
    <t>83:00:050017:507</t>
  </si>
  <si>
    <t>83:00:050017:32</t>
  </si>
  <si>
    <t>2017-12-25</t>
  </si>
  <si>
    <t>2017-12-28</t>
  </si>
  <si>
    <t>83:00:050017:508</t>
  </si>
  <si>
    <t>83:00:050017:463</t>
  </si>
  <si>
    <t>Теплая парковка</t>
  </si>
  <si>
    <t>Ненецкий АО, Городской округ "Город Нарьян-Мар", г. Нарьян-Мар, ул. Авиаторов, д. 17Г.</t>
  </si>
  <si>
    <t>17Г</t>
  </si>
  <si>
    <t>83:00:050017:728</t>
  </si>
  <si>
    <t>83:00:050017:134</t>
  </si>
  <si>
    <t>83:00:050017:729</t>
  </si>
  <si>
    <t>83:00:050017:135</t>
  </si>
  <si>
    <t>Ненецкий автономный округ, МО "ГО "Город Нарьян-Мар", г.Нарьян-Мар, ул.Авиаторов</t>
  </si>
  <si>
    <t>83:00:050017:730</t>
  </si>
  <si>
    <t>83:00:050017:731</t>
  </si>
  <si>
    <t>Ненецкий автономный округ, г. Нарьян-Мар, ул. Авиаторов, дом № 13 «а», гаражный бокс №03</t>
  </si>
  <si>
    <t>13 "а"</t>
  </si>
  <si>
    <t>2018-11-09</t>
  </si>
  <si>
    <t>83:00:050017:732</t>
  </si>
  <si>
    <t>Ненецкий автономный округ, муниципальное образование "Городской округ "Город Нарьян-Мар", г. Нарьян-Мар, ул. Авиаторов, ГСК "Ремонтник"</t>
  </si>
  <si>
    <t>83:00:050017:737</t>
  </si>
  <si>
    <t>Российская Федерация, Ненецкий автономный округ, муниципальное образование "Городской округ "Город Нарьян-Мар", г. Нарьян-Мар, ул.Авиаторов, ГСК "Ремонтник"</t>
  </si>
  <si>
    <t>2019-12-09</t>
  </si>
  <si>
    <t>2019-12-10</t>
  </si>
  <si>
    <t>83:00:050017:738</t>
  </si>
  <si>
    <t>83:00:050018:20</t>
  </si>
  <si>
    <t>Ненецкий автономный округ, МО "Городской округ "Город Нарьян-Мар", г. Нарьян-Мар, ул. Рябиновая, д. 19</t>
  </si>
  <si>
    <t>03-20/25966</t>
  </si>
  <si>
    <t>83:00:050018:100</t>
  </si>
  <si>
    <t>83:00:050018:63</t>
  </si>
  <si>
    <t>г. Нарьян-Мар, ул. Рябиновая, д. 30</t>
  </si>
  <si>
    <t>83:00:050018:101</t>
  </si>
  <si>
    <t>83:00:050018:124</t>
  </si>
  <si>
    <t>83:00:050018:25</t>
  </si>
  <si>
    <t>г. Нарьян-Мар, ул. Рябиновая, д. 6</t>
  </si>
  <si>
    <t>83:00:050018:102</t>
  </si>
  <si>
    <t>83:00:050018:38</t>
  </si>
  <si>
    <t>г. Нарьян-Мар, ул. Рябиновая, д. 18</t>
  </si>
  <si>
    <t>83:00:050018:105</t>
  </si>
  <si>
    <t>83:00:050018:44</t>
  </si>
  <si>
    <t>183</t>
  </si>
  <si>
    <t>Ненецкий автономный округ, г. Нарьян-Мар, ул. Рябиновая, д. 25А</t>
  </si>
  <si>
    <t>25А</t>
  </si>
  <si>
    <t>83:00:050018:106</t>
  </si>
  <si>
    <t>83:00:050018:9</t>
  </si>
  <si>
    <t>г. Нарьян-Мар, ул. Рябиновая, д. 9</t>
  </si>
  <si>
    <t>83:00:050018:107</t>
  </si>
  <si>
    <t>83:00:050029:39</t>
  </si>
  <si>
    <t>г. Нарьян-Мар, ул. Светлая, д. 5</t>
  </si>
  <si>
    <t>83:00:050018:109</t>
  </si>
  <si>
    <t>83:00:050018:133</t>
  </si>
  <si>
    <t>г. Нарьян-Мар, ул. Светлая, д. 3</t>
  </si>
  <si>
    <t>83:00:050018:111</t>
  </si>
  <si>
    <t>83:00:050018:141</t>
  </si>
  <si>
    <t>г. Нарьян-Мар, ул. Светлая, д. 25</t>
  </si>
  <si>
    <t>83:00:050018:112</t>
  </si>
  <si>
    <t>83:00:000000:13006</t>
  </si>
  <si>
    <t>г. Нарьян-Мар, ул. Светлая, д. 1</t>
  </si>
  <si>
    <t>83:00:050018:113</t>
  </si>
  <si>
    <t>83:00:050018:128</t>
  </si>
  <si>
    <t>83:00:050018:28</t>
  </si>
  <si>
    <t>Ненецкий автономный округ, г. Нарьян-Мар, ул. Светлая, д. 11</t>
  </si>
  <si>
    <t>1953752</t>
  </si>
  <si>
    <t>83:00:050018:114</t>
  </si>
  <si>
    <t>83:00:050018:35</t>
  </si>
  <si>
    <t>г. Нарьян-Мар, ул. Светлая, д. 24</t>
  </si>
  <si>
    <t>83:00:050018:115</t>
  </si>
  <si>
    <t>83:00:050018:27</t>
  </si>
  <si>
    <t>г. Нарьян-Мар, ул. Светлая, д. 9</t>
  </si>
  <si>
    <t>83:00:050018:116</t>
  </si>
  <si>
    <t>83:00:050018:129</t>
  </si>
  <si>
    <t>83:00:050018:6</t>
  </si>
  <si>
    <t>83000001000003700</t>
  </si>
  <si>
    <t>г. Нарьян-Мар, ул. Российская, д. 8</t>
  </si>
  <si>
    <t>Российская</t>
  </si>
  <si>
    <t>83:00:050018:117</t>
  </si>
  <si>
    <t>83:00:050018:7</t>
  </si>
  <si>
    <t>г. Нарьян-Мар, ул. Российская, д. 3</t>
  </si>
  <si>
    <t>83:00:050018:118</t>
  </si>
  <si>
    <t>83:00:050018:130</t>
  </si>
  <si>
    <t>83:00:050018:11</t>
  </si>
  <si>
    <t>г. Нарьян-Мар, ул. Российская, д. 14</t>
  </si>
  <si>
    <t>83:00:050018:119</t>
  </si>
  <si>
    <t>г. Нарьян-Мар, ул. Российская, д. 20</t>
  </si>
  <si>
    <t>83:00:050018:120</t>
  </si>
  <si>
    <t>83:00:050018:131</t>
  </si>
  <si>
    <t>83:00:050018:19</t>
  </si>
  <si>
    <t>г. Нарьян-Мар, ул. Российская, д. 22</t>
  </si>
  <si>
    <t>83:00:050018:121</t>
  </si>
  <si>
    <t>83:00:050018:53</t>
  </si>
  <si>
    <t>г. Нарьян-Мар, ул. Российская, д. 30</t>
  </si>
  <si>
    <t>83:00:050018:122</t>
  </si>
  <si>
    <t>83:00:050018:61</t>
  </si>
  <si>
    <t>г. Нарьян-Мар, ул. Рябиновая, д. 28</t>
  </si>
  <si>
    <t>5438225</t>
  </si>
  <si>
    <t>83:00:050018:135</t>
  </si>
  <si>
    <t>83:00:050018:85</t>
  </si>
  <si>
    <t>Ненецкий автономный округ, г. Нарьян-Мар, ул. Светлая, д. 40</t>
  </si>
  <si>
    <t>2012-11-30</t>
  </si>
  <si>
    <t>2308000</t>
  </si>
  <si>
    <t>83:00:050018:136</t>
  </si>
  <si>
    <t>83:00:050018:43</t>
  </si>
  <si>
    <t>Ненецкий автономный округ, г.Нарьян-Мар, ул.Российская, д.28</t>
  </si>
  <si>
    <t>83:00:050018:137</t>
  </si>
  <si>
    <t>83:00:050018:1</t>
  </si>
  <si>
    <t>Ненецкий автономный округ, МО "Городской округ "Город Нарьян-Мар", г. Нарьян-Мар, ул. Российская, д. 2</t>
  </si>
  <si>
    <t>2013-07-18</t>
  </si>
  <si>
    <t>03-20/18333</t>
  </si>
  <si>
    <t>9356055</t>
  </si>
  <si>
    <t>83:00:050018:139</t>
  </si>
  <si>
    <t>83:00:050018:10</t>
  </si>
  <si>
    <t>Ненецкий автономный округ, городской округ "Город Нарьян-Мар", г. Нарьян-Мар, ул. Российская, д. 12</t>
  </si>
  <si>
    <t>03-20/35967</t>
  </si>
  <si>
    <t>8450165</t>
  </si>
  <si>
    <t>83:00:050018:140</t>
  </si>
  <si>
    <t>83:00:050018:55</t>
  </si>
  <si>
    <t>Ненецкий автономный округ, МО "Городской округ "Город Нарьян-Мар", г. Нарьян-Мар, ул. Рябиновая, д.31</t>
  </si>
  <si>
    <t>03-20/11701</t>
  </si>
  <si>
    <t>4869880</t>
  </si>
  <si>
    <t>83:00:050018:142</t>
  </si>
  <si>
    <t>2014-04-08</t>
  </si>
  <si>
    <t>83:00:050018:13</t>
  </si>
  <si>
    <t>Ненецкий автономный округ, г.Нарьян-Мар, ул.Рябиновая, д.13</t>
  </si>
  <si>
    <t>6136395</t>
  </si>
  <si>
    <t>83:00:050018:143</t>
  </si>
  <si>
    <t>83:00:050018:26</t>
  </si>
  <si>
    <t>Ненецкий автономный округ, г.Нарьян-Мар, ул.Рябиновая, д.8</t>
  </si>
  <si>
    <t>2287805</t>
  </si>
  <si>
    <t>83:00:050018:144</t>
  </si>
  <si>
    <t>83:00:050018:5</t>
  </si>
  <si>
    <t>Ненецкий автономный округ, г.Нарьян-Мар, ул.Рябиновая, д.5</t>
  </si>
  <si>
    <t>3963990</t>
  </si>
  <si>
    <t>83:00:050018:146</t>
  </si>
  <si>
    <t>83:00:050018:41</t>
  </si>
  <si>
    <t>Ненецкий автономный округ, г. Нарьян-Мар, ул. Светлая, (Старый аэропорт)</t>
  </si>
  <si>
    <t>2014-07-01</t>
  </si>
  <si>
    <t>03-20/19614</t>
  </si>
  <si>
    <t>3167730</t>
  </si>
  <si>
    <t>83:00:050018:147</t>
  </si>
  <si>
    <t>Здание пилорамы, судоцеха</t>
  </si>
  <si>
    <t>Ненецкий автономный округ, г.Нарьян-Мар, ул.Рыбникова, д.17а</t>
  </si>
  <si>
    <t>83:00:050018:148</t>
  </si>
  <si>
    <t>Ненецкий автономный округ, МО "Городской округ "город Нарьян-Мар", г. Нарьян-Мар, ул. Светлая, д. 1А</t>
  </si>
  <si>
    <t>03-20/25494</t>
  </si>
  <si>
    <t>3687030</t>
  </si>
  <si>
    <t>83:00:050018:151</t>
  </si>
  <si>
    <t>2014-09-01</t>
  </si>
  <si>
    <t>83:00:050018:82</t>
  </si>
  <si>
    <t>Ненецкий автономный округ, г. Нарьян-Мар, ул. Рябиновая</t>
  </si>
  <si>
    <t>03-20/27476</t>
  </si>
  <si>
    <t>1267882</t>
  </si>
  <si>
    <t>83:00:050018:153</t>
  </si>
  <si>
    <t>83:00:050018:16</t>
  </si>
  <si>
    <t>Ненецкий автономный округ, городской округ "Город Нарьян-Мар", г. Нарьян-Мар, ул. Рябиновая, д. 15</t>
  </si>
  <si>
    <t>2014-10-14</t>
  </si>
  <si>
    <t>03-20/29773</t>
  </si>
  <si>
    <t>5770000</t>
  </si>
  <si>
    <t>83:00:050018:154</t>
  </si>
  <si>
    <t>2014-10-13</t>
  </si>
  <si>
    <t>83:00:050018:134</t>
  </si>
  <si>
    <t>Ненецкий автономный округ, городской округ "Город Нарьян-Мар", г. Нарьян-Мар, ул. Рябиновая, д. 4</t>
  </si>
  <si>
    <t>4114010</t>
  </si>
  <si>
    <t>83:00:050018:155</t>
  </si>
  <si>
    <t>83:00:050018:32</t>
  </si>
  <si>
    <t>Ненецкий автономный округ, г. Нарьян-Мар, ул. Светлая, д. 15</t>
  </si>
  <si>
    <t>5712300</t>
  </si>
  <si>
    <t>83:00:050018:156</t>
  </si>
  <si>
    <t>83:00:050018:79</t>
  </si>
  <si>
    <t>Ненецкий автономный округ, г. Нарьян-Мар, ул. Рябиновая, д. 22</t>
  </si>
  <si>
    <t>5328595</t>
  </si>
  <si>
    <t>83:00:050018:158</t>
  </si>
  <si>
    <t>83:00:050018:78</t>
  </si>
  <si>
    <t>Ненецкий автономный округ, г. Нарьян-Мар, ул. Светлая</t>
  </si>
  <si>
    <t>2019-04-29</t>
  </si>
  <si>
    <t>2019-04-30</t>
  </si>
  <si>
    <t>83:00:050018:159</t>
  </si>
  <si>
    <t>83:00:050018:4</t>
  </si>
  <si>
    <t>Ненецкий автономный округ, г. Нарьян-Мар, ул. Российская, д. 6</t>
  </si>
  <si>
    <t>6932655</t>
  </si>
  <si>
    <t>83:00:050018:160</t>
  </si>
  <si>
    <t>83:00:050018:50</t>
  </si>
  <si>
    <t>Ненецкий автономный округ, городской округ "город Нарьян-Мар", г. Нарьян-Мар, ул. Рябиновая, д. 27</t>
  </si>
  <si>
    <t>2015-12-09</t>
  </si>
  <si>
    <t>8184745</t>
  </si>
  <si>
    <t>83:00:050018:163</t>
  </si>
  <si>
    <t>83:00:050018:49</t>
  </si>
  <si>
    <t>Ненецкий автономный округ, городской округ "Город Нарьян-Мар", г. Нарьян-Мар, ул. Российская, д. 34</t>
  </si>
  <si>
    <t>2015-12-29</t>
  </si>
  <si>
    <t>3216775</t>
  </si>
  <si>
    <t>83:00:050018:166</t>
  </si>
  <si>
    <t>83:00:050018:40</t>
  </si>
  <si>
    <t>Ненецкий автономный округ, г. Нарьян-Мар, ул. Рябиновая, д. 20</t>
  </si>
  <si>
    <t>3372565</t>
  </si>
  <si>
    <t>83:00:050018:169</t>
  </si>
  <si>
    <t>180</t>
  </si>
  <si>
    <t>Ненецкий автономный округ, МО "ГО "Город Нарьян-Мар", г. Нарьян-Мар, ул. Рябиновая, д. 24</t>
  </si>
  <si>
    <t>2016-12-22</t>
  </si>
  <si>
    <t>5193000</t>
  </si>
  <si>
    <t>83:00:050018:172</t>
  </si>
  <si>
    <t>83:00:050018:30</t>
  </si>
  <si>
    <t>Российская Федерация, Ненецкий автономный округ, г. Нарьян-Мар, ул. Рябиновая, д. 12</t>
  </si>
  <si>
    <t>5974835</t>
  </si>
  <si>
    <t>83:00:050018:174</t>
  </si>
  <si>
    <t>83:00:050018:66</t>
  </si>
  <si>
    <t>Ненецкий автономный округ, г. Нарьян-Мар, ул. Рябиновая, д. 34</t>
  </si>
  <si>
    <t>4916040</t>
  </si>
  <si>
    <t>83:00:050018:285</t>
  </si>
  <si>
    <t>83:00:050018:57</t>
  </si>
  <si>
    <t>Российская Федерация, Ненецкий автономный округ, Городской округ "Город Нарьян-Мар", г. Нарьян-Мар, ул. Российская, д. 38</t>
  </si>
  <si>
    <t>2018-11-27</t>
  </si>
  <si>
    <t>5778655</t>
  </si>
  <si>
    <t>83:00:050018:286</t>
  </si>
  <si>
    <t>83:00:050018:65</t>
  </si>
  <si>
    <t>830000010000067</t>
  </si>
  <si>
    <t>Ненецкий автономный округ, городской округ Город Нарьян-Мар, г. Нарьян-Мар, ул. Рябиновая, дом 32</t>
  </si>
  <si>
    <t>8504980</t>
  </si>
  <si>
    <t>83:00:050018:287</t>
  </si>
  <si>
    <t>83:00:050018:84</t>
  </si>
  <si>
    <t>104</t>
  </si>
  <si>
    <t>Ненецкий автономный округ, город Нарьян-Мар в районе старого аэропорта</t>
  </si>
  <si>
    <t>2019-02-11</t>
  </si>
  <si>
    <t>83:00:050018:288</t>
  </si>
  <si>
    <t>83:00:050018:64</t>
  </si>
  <si>
    <t>Российская Федерация, Ненецкий автономный округ, муниципальное образование  "Город Нарьян-Мар", город Нарьян-Мар, улица Светлая, дом № 31</t>
  </si>
  <si>
    <t>2019-03-11</t>
  </si>
  <si>
    <t>5028555</t>
  </si>
  <si>
    <t>83:00:050018:289</t>
  </si>
  <si>
    <t>83:00:050018:47</t>
  </si>
  <si>
    <t>Ненецкий автономный округ, МО "ГО "Город Нарьян-Мар", г. Нарьян-Мар, ул. Рябиновая, д. 29</t>
  </si>
  <si>
    <t>2019-03-22</t>
  </si>
  <si>
    <t>4832375</t>
  </si>
  <si>
    <t>83:00:050018:290</t>
  </si>
  <si>
    <t>Ненецкий автономный округ, г. Нарьян-Мар, ул. Российская, д. 28</t>
  </si>
  <si>
    <t>83:00:050018:87</t>
  </si>
  <si>
    <t>83:00:050018:15</t>
  </si>
  <si>
    <t>г. Нарьян-Мар, ул. Российская, д. 18</t>
  </si>
  <si>
    <t>83:00:050018:88</t>
  </si>
  <si>
    <t>83:00:050018:3</t>
  </si>
  <si>
    <t>г. Нарьян-Мар, ул. Российская, д. 4</t>
  </si>
  <si>
    <t>83:00:050018:89</t>
  </si>
  <si>
    <t>83:00:050018:123</t>
  </si>
  <si>
    <t>83:00:050018:2</t>
  </si>
  <si>
    <t>Ненецкий автономный округ, г. Нарьян-Мар, ул. Российская, д. 2А</t>
  </si>
  <si>
    <t>83:00:050018:90</t>
  </si>
  <si>
    <t>83:00:050018:56</t>
  </si>
  <si>
    <t>г. Нарьян-Мар, ул. Рябиновая, д. 26</t>
  </si>
  <si>
    <t>83:00:050018:91</t>
  </si>
  <si>
    <t>83:00:050018:293</t>
  </si>
  <si>
    <t>182</t>
  </si>
  <si>
    <t>Ненецкий автономный округ, г. Нарьян-Мар, ул. Рябиновая, д. 7</t>
  </si>
  <si>
    <t>83:00:050018:92</t>
  </si>
  <si>
    <t>83:00:050018:34</t>
  </si>
  <si>
    <t>г. Нарьян-Мар, ул. Рябиновая, д. 16</t>
  </si>
  <si>
    <t>83:00:050018:93</t>
  </si>
  <si>
    <t>83:00:050018:37</t>
  </si>
  <si>
    <t>г. Нарьян-Мар, ул. Рябиновая, д. 3</t>
  </si>
  <si>
    <t>83:00:050018:94</t>
  </si>
  <si>
    <t>83:00:050018:33</t>
  </si>
  <si>
    <t>г. Нарьян-Мар, ул. Рябиновая, д. 14</t>
  </si>
  <si>
    <t>83:00:050018:96</t>
  </si>
  <si>
    <t>Ненецкий автономный округ, г. Нарьян-Мар, ул. Рябиновая, д. 25</t>
  </si>
  <si>
    <t>2019-03-26</t>
  </si>
  <si>
    <t>83:00:050018:98</t>
  </si>
  <si>
    <t>83:00:050018:29</t>
  </si>
  <si>
    <t>г. Нарьян-Мар, ул. Рябиновая, д. 10</t>
  </si>
  <si>
    <t>83:00:050018:99</t>
  </si>
  <si>
    <t>83:00:050019:56</t>
  </si>
  <si>
    <t>Ненецкий автономный округ, г. Нарьян-Мар, в районе санаторно-лесной школы</t>
  </si>
  <si>
    <t>03-20/25599</t>
  </si>
  <si>
    <t>473600</t>
  </si>
  <si>
    <t>83:00:050019:153</t>
  </si>
  <si>
    <t>83:00:050019:47</t>
  </si>
  <si>
    <t>03-20/25667</t>
  </si>
  <si>
    <t>518000</t>
  </si>
  <si>
    <t>83:00:050019:154</t>
  </si>
  <si>
    <t>83:00:050019:120</t>
  </si>
  <si>
    <t>03-20/25692</t>
  </si>
  <si>
    <t>83:00:050019:155</t>
  </si>
  <si>
    <t>83:00:050019:105</t>
  </si>
  <si>
    <t>03-20/25701</t>
  </si>
  <si>
    <t>83:00:050019:156</t>
  </si>
  <si>
    <t>83:00:050019:109</t>
  </si>
  <si>
    <t>03-20/25682</t>
  </si>
  <si>
    <t>83:00:050019:157</t>
  </si>
  <si>
    <t>83:00:050019:149</t>
  </si>
  <si>
    <t>03-20/30718</t>
  </si>
  <si>
    <t>435120</t>
  </si>
  <si>
    <t>83:00:050019:159</t>
  </si>
  <si>
    <t>83:00:050019:137</t>
  </si>
  <si>
    <t>03-20/30706</t>
  </si>
  <si>
    <t>83:00:050019:160</t>
  </si>
  <si>
    <t>83:00:050019:131</t>
  </si>
  <si>
    <t>03-20/30713</t>
  </si>
  <si>
    <t>83:00:050019:161</t>
  </si>
  <si>
    <t>83:00:050019:143</t>
  </si>
  <si>
    <t>03-20/30691</t>
  </si>
  <si>
    <t>83:00:050019:162</t>
  </si>
  <si>
    <t>83:00:050019:150</t>
  </si>
  <si>
    <t>03-20/30698</t>
  </si>
  <si>
    <t>83:00:050019:163</t>
  </si>
  <si>
    <t>83:00:050019:33</t>
  </si>
  <si>
    <t>03-20/30709</t>
  </si>
  <si>
    <t>83:00:050019:164</t>
  </si>
  <si>
    <t>83:00:050019:132</t>
  </si>
  <si>
    <t>03-20/30687</t>
  </si>
  <si>
    <t>83:00:050019:165</t>
  </si>
  <si>
    <t>83:00:050019:104</t>
  </si>
  <si>
    <t>03-20/30660</t>
  </si>
  <si>
    <t>680800</t>
  </si>
  <si>
    <t>83:00:050019:166</t>
  </si>
  <si>
    <t>83:00:050019:130</t>
  </si>
  <si>
    <t>03-20/30693</t>
  </si>
  <si>
    <t>83:00:050019:167</t>
  </si>
  <si>
    <t>83:00:050019:142</t>
  </si>
  <si>
    <t>03-20/30840</t>
  </si>
  <si>
    <t>83:00:050019:168</t>
  </si>
  <si>
    <t>83:00:050019:116</t>
  </si>
  <si>
    <t>03-20/30887</t>
  </si>
  <si>
    <t>83:00:050019:169</t>
  </si>
  <si>
    <t>83:00:050019:77</t>
  </si>
  <si>
    <t>03-20/30895</t>
  </si>
  <si>
    <t>438080</t>
  </si>
  <si>
    <t>83:00:050019:170</t>
  </si>
  <si>
    <t>83:00:050019:122</t>
  </si>
  <si>
    <t>Ненецкий автономный округ, г. Нарьян-Мар, р-н санаторно-лесной школы</t>
  </si>
  <si>
    <t>03-20/30940</t>
  </si>
  <si>
    <t>83:00:050019:171</t>
  </si>
  <si>
    <t>83:00:050019:128</t>
  </si>
  <si>
    <t>Ненецкий  автономный округ, г. Нарьян-Мар, в районе санаторно-лесной школы</t>
  </si>
  <si>
    <t>2014-02-07</t>
  </si>
  <si>
    <t>03-20/3677</t>
  </si>
  <si>
    <t>819920</t>
  </si>
  <si>
    <t>83:00:050019:172</t>
  </si>
  <si>
    <t>83:00:050019:110</t>
  </si>
  <si>
    <t>03-20/30818</t>
  </si>
  <si>
    <t>414400</t>
  </si>
  <si>
    <t>83:00:050019:173</t>
  </si>
  <si>
    <t>83:00:050019:148</t>
  </si>
  <si>
    <t>03-20/30853</t>
  </si>
  <si>
    <t>83:00:050019:174</t>
  </si>
  <si>
    <t>83:00:050019:136</t>
  </si>
  <si>
    <t>03-20/30868</t>
  </si>
  <si>
    <t>83:00:050019:175</t>
  </si>
  <si>
    <t>83:00:050019:88</t>
  </si>
  <si>
    <t>03-20/30899</t>
  </si>
  <si>
    <t>398120</t>
  </si>
  <si>
    <t>83:00:050019:176</t>
  </si>
  <si>
    <t>83:00:050019:103</t>
  </si>
  <si>
    <t>Ненецкий автономный округ, г. Нарьян-Мар, район санаторно-лесной школы</t>
  </si>
  <si>
    <t>03-20/30929</t>
  </si>
  <si>
    <t>710400</t>
  </si>
  <si>
    <t>83:00:050019:177</t>
  </si>
  <si>
    <t>83:00:050019:115</t>
  </si>
  <si>
    <t>03-20/30816</t>
  </si>
  <si>
    <t>384800</t>
  </si>
  <si>
    <t>83:00:050019:178</t>
  </si>
  <si>
    <t>83:00:050019:92</t>
  </si>
  <si>
    <t>03-20/30889</t>
  </si>
  <si>
    <t>405520</t>
  </si>
  <si>
    <t>83:00:050019:179</t>
  </si>
  <si>
    <t>83:00:050019:94</t>
  </si>
  <si>
    <t>03-20/30907</t>
  </si>
  <si>
    <t>399600</t>
  </si>
  <si>
    <t>83:00:050019:180</t>
  </si>
  <si>
    <t>83:00:050019:127</t>
  </si>
  <si>
    <t>54</t>
  </si>
  <si>
    <t>03-20/3687</t>
  </si>
  <si>
    <t>799200</t>
  </si>
  <si>
    <t>83:00:050019:181</t>
  </si>
  <si>
    <t>83:00:050019:78</t>
  </si>
  <si>
    <t>03-20/30925</t>
  </si>
  <si>
    <t>387760</t>
  </si>
  <si>
    <t>83:00:050019:182</t>
  </si>
  <si>
    <t>83:00:050019:144</t>
  </si>
  <si>
    <t>03-20/30823</t>
  </si>
  <si>
    <t>83:00:050019:183</t>
  </si>
  <si>
    <t>83:00:050019:145</t>
  </si>
  <si>
    <t>2014-02-06</t>
  </si>
  <si>
    <t>03-20/3616</t>
  </si>
  <si>
    <t>814000</t>
  </si>
  <si>
    <t>83:00:050019:184</t>
  </si>
  <si>
    <t>83:00:050019:138</t>
  </si>
  <si>
    <t>03-20/30833</t>
  </si>
  <si>
    <t>83:00:050019:185</t>
  </si>
  <si>
    <t>83:00:050019:134</t>
  </si>
  <si>
    <t>03-20/30844</t>
  </si>
  <si>
    <t>83:00:050019:186</t>
  </si>
  <si>
    <t>83:00:050019:141</t>
  </si>
  <si>
    <t>03-20/30826</t>
  </si>
  <si>
    <t>83:00:050019:187</t>
  </si>
  <si>
    <t>83:00:050019:135</t>
  </si>
  <si>
    <t>03-20/30863</t>
  </si>
  <si>
    <t>83:00:050019:188</t>
  </si>
  <si>
    <t>83:00:050019:139</t>
  </si>
  <si>
    <t>03-20/30866</t>
  </si>
  <si>
    <t>83:00:050019:189</t>
  </si>
  <si>
    <t>83:00:050019:146</t>
  </si>
  <si>
    <t>03-20/3699</t>
  </si>
  <si>
    <t>824360</t>
  </si>
  <si>
    <t>83:00:050019:190</t>
  </si>
  <si>
    <t>83:00:050019:152</t>
  </si>
  <si>
    <t>2013-10-17</t>
  </si>
  <si>
    <t>03-20/31138</t>
  </si>
  <si>
    <t>83:00:050019:191</t>
  </si>
  <si>
    <t>83:00:050019:140</t>
  </si>
  <si>
    <t>03-20/31140</t>
  </si>
  <si>
    <t>83:00:050019:192</t>
  </si>
  <si>
    <t>83:00:050009:1862</t>
  </si>
  <si>
    <t>03-20/31224</t>
  </si>
  <si>
    <t>83:00:050019:193</t>
  </si>
  <si>
    <t>83:00:050019:85</t>
  </si>
  <si>
    <t>03-20/35840</t>
  </si>
  <si>
    <t>392200</t>
  </si>
  <si>
    <t>83:00:050019:194</t>
  </si>
  <si>
    <t>83:00:050019:124</t>
  </si>
  <si>
    <t>03-20/35804</t>
  </si>
  <si>
    <t>83:00:050019:195</t>
  </si>
  <si>
    <t>83:00:050019:86</t>
  </si>
  <si>
    <t>03-20/35820</t>
  </si>
  <si>
    <t>411440</t>
  </si>
  <si>
    <t>83:00:050019:196</t>
  </si>
  <si>
    <t>83:00:050019:113</t>
  </si>
  <si>
    <t>03-20/35834</t>
  </si>
  <si>
    <t>83:00:050019:197</t>
  </si>
  <si>
    <t>83:00:050019:147</t>
  </si>
  <si>
    <t>03-20/35798</t>
  </si>
  <si>
    <t>83:00:050019:198</t>
  </si>
  <si>
    <t>83:00:050019:111</t>
  </si>
  <si>
    <t>03-20/35811</t>
  </si>
  <si>
    <t>695600</t>
  </si>
  <si>
    <t>83:00:050019:199</t>
  </si>
  <si>
    <t>83:00:050019:121</t>
  </si>
  <si>
    <t>03-20/35816</t>
  </si>
  <si>
    <t>666000</t>
  </si>
  <si>
    <t>83:00:050019:200</t>
  </si>
  <si>
    <t>83:00:050019:107</t>
  </si>
  <si>
    <t>03-20/35830</t>
  </si>
  <si>
    <t>83:00:050019:201</t>
  </si>
  <si>
    <t>83:00:050019:98</t>
  </si>
  <si>
    <t>03-20/35837</t>
  </si>
  <si>
    <t>83:00:050019:202</t>
  </si>
  <si>
    <t>83:00:050019:129</t>
  </si>
  <si>
    <t>03-20/35800</t>
  </si>
  <si>
    <t>83:00:050019:203</t>
  </si>
  <si>
    <t>83:00:050019:101</t>
  </si>
  <si>
    <t>03-20/38222</t>
  </si>
  <si>
    <t>83:00:050019:204</t>
  </si>
  <si>
    <t>83:00:050019:97</t>
  </si>
  <si>
    <t>03-20/38229</t>
  </si>
  <si>
    <t>83:00:050019:205</t>
  </si>
  <si>
    <t>83:00:050019:151</t>
  </si>
  <si>
    <t>03-2/38224</t>
  </si>
  <si>
    <t>475080</t>
  </si>
  <si>
    <t>83:00:050019:206</t>
  </si>
  <si>
    <t>83:00:050019:112</t>
  </si>
  <si>
    <t>03-20/38235</t>
  </si>
  <si>
    <t>83:00:050019:207</t>
  </si>
  <si>
    <t>83:00:050019:99</t>
  </si>
  <si>
    <t>03-20/38215</t>
  </si>
  <si>
    <t>83:00:050019:208</t>
  </si>
  <si>
    <t>03-20/38227</t>
  </si>
  <si>
    <t>386280</t>
  </si>
  <si>
    <t>83:00:050019:209</t>
  </si>
  <si>
    <t>83:00:050019:79</t>
  </si>
  <si>
    <t>03-20/41858</t>
  </si>
  <si>
    <t>83:00:050019:210</t>
  </si>
  <si>
    <t>83:00:050019:83</t>
  </si>
  <si>
    <t>03-20/41859</t>
  </si>
  <si>
    <t>83:00:050019:211</t>
  </si>
  <si>
    <t>83:00:050019:119</t>
  </si>
  <si>
    <t>03-20/41809</t>
  </si>
  <si>
    <t>83:00:050019:212</t>
  </si>
  <si>
    <t>83:00:050019:108</t>
  </si>
  <si>
    <t>03-20/41814</t>
  </si>
  <si>
    <t>375920</t>
  </si>
  <si>
    <t>83:00:050019:213</t>
  </si>
  <si>
    <t>83:00:050019:81</t>
  </si>
  <si>
    <t>03-20/41821</t>
  </si>
  <si>
    <t>393680</t>
  </si>
  <si>
    <t>83:00:050019:214</t>
  </si>
  <si>
    <t>83:00:050019:87</t>
  </si>
  <si>
    <t>03-20/41856</t>
  </si>
  <si>
    <t>83:00:050019:215</t>
  </si>
  <si>
    <t>83:00:050019:118</t>
  </si>
  <si>
    <t>2014-01-14</t>
  </si>
  <si>
    <t>03-20/554</t>
  </si>
  <si>
    <t>466200</t>
  </si>
  <si>
    <t>83:00:050019:216</t>
  </si>
  <si>
    <t>83:00:050019:117</t>
  </si>
  <si>
    <t>03-20/558</t>
  </si>
  <si>
    <t>83:00:050019:217</t>
  </si>
  <si>
    <t>83:00:050019:20</t>
  </si>
  <si>
    <t>Ненецкий автономный округ, МО "Городской округ "Город Нарьян-Мар", г. Нарьян-Мар, ул. Пустозерская, д. 2Б</t>
  </si>
  <si>
    <t>2014-01-15</t>
  </si>
  <si>
    <t>03-20/800</t>
  </si>
  <si>
    <t>83:00:050019:218</t>
  </si>
  <si>
    <t>83:00:050019:51</t>
  </si>
  <si>
    <t>03-20/3942</t>
  </si>
  <si>
    <t>486920</t>
  </si>
  <si>
    <t>83:00:050019:227</t>
  </si>
  <si>
    <t>83:00:050019:106</t>
  </si>
  <si>
    <t>03-20/3992</t>
  </si>
  <si>
    <t>83:00:050019:228</t>
  </si>
  <si>
    <t>83:00:050019:158</t>
  </si>
  <si>
    <t>03-20/7637</t>
  </si>
  <si>
    <t>485440</t>
  </si>
  <si>
    <t>83:00:050019:229</t>
  </si>
  <si>
    <t>83:00:050019:221</t>
  </si>
  <si>
    <t>83:00:050019:233</t>
  </si>
  <si>
    <t>83:00:050019:95</t>
  </si>
  <si>
    <t>83:00:050019:234</t>
  </si>
  <si>
    <t>83:00:050019:223</t>
  </si>
  <si>
    <t>83:00:050019:235</t>
  </si>
  <si>
    <t>83:00:050019:224</t>
  </si>
  <si>
    <t>83:00:050019:236</t>
  </si>
  <si>
    <t>83:00:050019:220</t>
  </si>
  <si>
    <t>83:00:050019:237</t>
  </si>
  <si>
    <t>83:00:050019:219</t>
  </si>
  <si>
    <t>83:00:050019:238</t>
  </si>
  <si>
    <t>83:00:050019:222</t>
  </si>
  <si>
    <t>83:00:050019:239</t>
  </si>
  <si>
    <t>83:00:050019:18</t>
  </si>
  <si>
    <t>Ненецкий автономный округ, г.Нарьян-Мар, ул.Пустозерская, д.2</t>
  </si>
  <si>
    <t>930920</t>
  </si>
  <si>
    <t>83:00:050019:240</t>
  </si>
  <si>
    <t>83:00:050019:225</t>
  </si>
  <si>
    <t>83:00:050019:241</t>
  </si>
  <si>
    <t>83:00:050019:230</t>
  </si>
  <si>
    <t>83:00:050019:242</t>
  </si>
  <si>
    <t>83:00:050019:231</t>
  </si>
  <si>
    <t>83:00:050019:243</t>
  </si>
  <si>
    <t>83:00:050019:54</t>
  </si>
  <si>
    <t>444000</t>
  </si>
  <si>
    <t>83:00:050019:244</t>
  </si>
  <si>
    <t>83:00:050019:232</t>
  </si>
  <si>
    <t>83:00:050019:245</t>
  </si>
  <si>
    <t>83:00:050019:226</t>
  </si>
  <si>
    <t>83:00:050019:246</t>
  </si>
  <si>
    <t>83:00:050019:100</t>
  </si>
  <si>
    <t>83:00:050019:247</t>
  </si>
  <si>
    <t>83:00:050019:102</t>
  </si>
  <si>
    <t>83:00:050019:251</t>
  </si>
  <si>
    <t>83:00:050019:82</t>
  </si>
  <si>
    <t>412920</t>
  </si>
  <si>
    <t>83:00:050019:254</t>
  </si>
  <si>
    <t>Ненецкий автономный округ, г.Нарьян-Мар, ул.Пустозерская</t>
  </si>
  <si>
    <t>83:00:050019:255</t>
  </si>
  <si>
    <t>83:00:050019:89</t>
  </si>
  <si>
    <t>83:00:050019:256</t>
  </si>
  <si>
    <t>83:00:050019:258</t>
  </si>
  <si>
    <t>389240</t>
  </si>
  <si>
    <t>83:00:050019:286</t>
  </si>
  <si>
    <t>83:00:050019:261</t>
  </si>
  <si>
    <t>83:00:050019:287</t>
  </si>
  <si>
    <t>83:00:050019:262</t>
  </si>
  <si>
    <t>83:00:050019:288</t>
  </si>
  <si>
    <t>83:00:050019:264</t>
  </si>
  <si>
    <t>83:00:050019:289</t>
  </si>
  <si>
    <t>83:00:050019:259</t>
  </si>
  <si>
    <t>83:00:050019:290</t>
  </si>
  <si>
    <t>83:00:050019:263</t>
  </si>
  <si>
    <t>83:00:050019:291</t>
  </si>
  <si>
    <t>83:00:050019:260</t>
  </si>
  <si>
    <t>778480</t>
  </si>
  <si>
    <t>83:00:050019:292</t>
  </si>
  <si>
    <t>83:00:050019:277</t>
  </si>
  <si>
    <t>83:00:050019:293</t>
  </si>
  <si>
    <t>83:00:050019:257</t>
  </si>
  <si>
    <t>Ненецкий автономный округ, г. Нарьян- Мар, ул. Пустозерская</t>
  </si>
  <si>
    <t>83:00:050019:294</t>
  </si>
  <si>
    <t>83:00:050019:268</t>
  </si>
  <si>
    <t>370000</t>
  </si>
  <si>
    <t>83:00:050019:295</t>
  </si>
  <si>
    <t>83:00:050019:271</t>
  </si>
  <si>
    <t>83:00:050019:296</t>
  </si>
  <si>
    <t>83:00:050019:272</t>
  </si>
  <si>
    <t>83:00:050019:297</t>
  </si>
  <si>
    <t>83:00:050019:269</t>
  </si>
  <si>
    <t>83:00:050019:298</t>
  </si>
  <si>
    <t>83:00:050019:276</t>
  </si>
  <si>
    <t>83:00:050019:299</t>
  </si>
  <si>
    <t>83:00:050019:265</t>
  </si>
  <si>
    <t>2015-06-09</t>
  </si>
  <si>
    <t>83:00:050019:300</t>
  </si>
  <si>
    <t>83:00:050019:279</t>
  </si>
  <si>
    <t>83:00:050019:301</t>
  </si>
  <si>
    <t>83:00:050019:266</t>
  </si>
  <si>
    <t>83:00:050019:302</t>
  </si>
  <si>
    <t>83:00:050019:273</t>
  </si>
  <si>
    <t>83:00:050019:303</t>
  </si>
  <si>
    <t>83:00:050019:278</t>
  </si>
  <si>
    <t>83:00:050019:304</t>
  </si>
  <si>
    <t>83:00:050019:275</t>
  </si>
  <si>
    <t>83:00:050019:305</t>
  </si>
  <si>
    <t>83:00:050019:267</t>
  </si>
  <si>
    <t>83:00:050019:306</t>
  </si>
  <si>
    <t>83:00:050019:284</t>
  </si>
  <si>
    <t>83:00:050019:307</t>
  </si>
  <si>
    <t>83:00:050019:270</t>
  </si>
  <si>
    <t>83:00:050019:308</t>
  </si>
  <si>
    <t>83:00:050019:285</t>
  </si>
  <si>
    <t>Ненецкий автономный округ, в районе санаторно-лесной школы</t>
  </si>
  <si>
    <t>83:00:050019:309</t>
  </si>
  <si>
    <t>83:00:050019:283</t>
  </si>
  <si>
    <t>Ненецкий автономный округ, г. Нарьян-Мар, ул. Пионерская, д. 15</t>
  </si>
  <si>
    <t>83:00:050019:310</t>
  </si>
  <si>
    <t>83:00:050019:311</t>
  </si>
  <si>
    <t>2015-11-10</t>
  </si>
  <si>
    <t>349280</t>
  </si>
  <si>
    <t>83:00:050019:312</t>
  </si>
  <si>
    <t>Кухонный блок</t>
  </si>
  <si>
    <t>Ненецкий автономный округ, городской округ "Город Нарьян-Мар", г. Нарьян-Мар, ул. Пустозерская, д. 2</t>
  </si>
  <si>
    <t>2015-12-31</t>
  </si>
  <si>
    <t>2016-01-29</t>
  </si>
  <si>
    <t>1133680</t>
  </si>
  <si>
    <t>83:00:050019:313</t>
  </si>
  <si>
    <t>83:00:050019:91</t>
  </si>
  <si>
    <t>449920</t>
  </si>
  <si>
    <t>83:00:050019:314</t>
  </si>
  <si>
    <t>83:00:050019:280</t>
  </si>
  <si>
    <t>2016-05-26</t>
  </si>
  <si>
    <t>83:00:050019:315</t>
  </si>
  <si>
    <t>2016-05-25</t>
  </si>
  <si>
    <t>83:00:050019:316</t>
  </si>
  <si>
    <t>510600</t>
  </si>
  <si>
    <t>83:00:050019:318</t>
  </si>
  <si>
    <t>83:00:050019:250</t>
  </si>
  <si>
    <t>Ненецкий автономный округ, МО "ГО "Город Нарьян-Мар", г. Нарьян-Мар</t>
  </si>
  <si>
    <t>673400</t>
  </si>
  <si>
    <t>83:00:050019:319</t>
  </si>
  <si>
    <t>83:00:050019:249</t>
  </si>
  <si>
    <t>2017-09-12</t>
  </si>
  <si>
    <t>2017-09-13</t>
  </si>
  <si>
    <t>83:00:050019:320</t>
  </si>
  <si>
    <t>83:00:050019:248</t>
  </si>
  <si>
    <t>83:00:050019:321</t>
  </si>
  <si>
    <t>Ненецкий автономный округ, г. Нарьян-Мар, в районе санатоно-лесной школы</t>
  </si>
  <si>
    <t>83:00:050019:322</t>
  </si>
  <si>
    <t>83:00:050019:253</t>
  </si>
  <si>
    <t>Ненецкий автономный округ, МО «ГО «Город Нарьян-Мар», г. Нарьян-Мар</t>
  </si>
  <si>
    <t>2017-10-06</t>
  </si>
  <si>
    <t>649720</t>
  </si>
  <si>
    <t>83:00:050019:323</t>
  </si>
  <si>
    <t>83:00:050019:11</t>
  </si>
  <si>
    <t>Ненецкий автономный округ, г. Нарьян-Мар, в район санаторно-лесной школы</t>
  </si>
  <si>
    <t>83:00:050019:324</t>
  </si>
  <si>
    <t>2018-07-11</t>
  </si>
  <si>
    <t>83:00:050019:433</t>
  </si>
  <si>
    <t>2018-09-20</t>
  </si>
  <si>
    <t>2018-09-21</t>
  </si>
  <si>
    <t>367040</t>
  </si>
  <si>
    <t>83:00:050019:434</t>
  </si>
  <si>
    <t>83:00:050019:441</t>
  </si>
  <si>
    <t xml:space="preserve">Ненецкий автономный округ, город Нарьян-Мар в районе санитарно-лесной школы  </t>
  </si>
  <si>
    <t>2018-10-18</t>
  </si>
  <si>
    <t>83:00:050019:436</t>
  </si>
  <si>
    <t>83:00:050019:93</t>
  </si>
  <si>
    <t>380360</t>
  </si>
  <si>
    <t>83:00:050019:437</t>
  </si>
  <si>
    <t>83:00:050019:114</t>
  </si>
  <si>
    <t>в районе санаторно-лесной школы в городе Нарьян-Маре Ненецкого автономного округа</t>
  </si>
  <si>
    <t>83:00:050019:438</t>
  </si>
  <si>
    <t>Ненецкий автономный округ, МО "ГО "Город Нарьян-Мар", г.Нарьян-Мар, ул.Пустозерская, ГСК "Энтузиаст", гаражный бокс №19</t>
  </si>
  <si>
    <t>ГСК</t>
  </si>
  <si>
    <t>Энтузиаст</t>
  </si>
  <si>
    <t>83:00:050019:439</t>
  </si>
  <si>
    <t>Ненецкий автономный округ, г. Нарьян-Мар, ГСК «Энтузиаст», район санаторно-лесной школы, гаражный бокс №23 </t>
  </si>
  <si>
    <t>2019-09-18</t>
  </si>
  <si>
    <t>436600</t>
  </si>
  <si>
    <t>83:00:050019:440</t>
  </si>
  <si>
    <t>Ненецкий автономный округ, г. Нарьян-Мар, ул. Пустозерская, ГСК «Южный», гаражный бокс № 8</t>
  </si>
  <si>
    <t>734080</t>
  </si>
  <si>
    <t>83:00:050019:442</t>
  </si>
  <si>
    <t>83:00:050019:84</t>
  </si>
  <si>
    <t>2019-12-30</t>
  </si>
  <si>
    <t>377400</t>
  </si>
  <si>
    <t>83:00:050019:443</t>
  </si>
  <si>
    <t>83:00:050019:22</t>
  </si>
  <si>
    <t>Дом индивидуального жилищного фонда</t>
  </si>
  <si>
    <t>г. Нарьян-Мар, ул. Пустозерская, д. 3А</t>
  </si>
  <si>
    <t>83:00:050019:58</t>
  </si>
  <si>
    <t>83:00:050019:67</t>
  </si>
  <si>
    <t>83:00:050019:19</t>
  </si>
  <si>
    <t>г. Нарьян-Мар, ул. Пустозерская, д. 2А</t>
  </si>
  <si>
    <t>83:00:050019:59</t>
  </si>
  <si>
    <t>83:00:050019:68</t>
  </si>
  <si>
    <t>83:00:050019:21</t>
  </si>
  <si>
    <t>Ненецкий автономный округ, г. Нарьян-Мар, ул. Пустозерская, д. 3Б</t>
  </si>
  <si>
    <t>2019-05-16</t>
  </si>
  <si>
    <t>83:00:050019:61</t>
  </si>
  <si>
    <t>Банно-прачечный комбинат санаторно-лесной школы в г. Нарьян-</t>
  </si>
  <si>
    <t>г. Нарьян-Мар, ул. Пустозерская, д. 2</t>
  </si>
  <si>
    <t>83:00:050019:62</t>
  </si>
  <si>
    <t>Столовая школы</t>
  </si>
  <si>
    <t>1936</t>
  </si>
  <si>
    <t>83:00:050019:63</t>
  </si>
  <si>
    <t>Здание кастелянской</t>
  </si>
  <si>
    <t>83:00:050019:64</t>
  </si>
  <si>
    <t>спальный корпус санитарно-лесной школы</t>
  </si>
  <si>
    <t>г. Нарьян-Мар, ул. Пустозерская, д. 3</t>
  </si>
  <si>
    <t>83:00:050019:65</t>
  </si>
  <si>
    <t>83:00:050019:66</t>
  </si>
  <si>
    <t>83:00:050019:37</t>
  </si>
  <si>
    <t>Ненецкий автономный округ, г.Нарьян-Мар, ул.Пустозерская, р-он д.3А</t>
  </si>
  <si>
    <t>2012-10-04</t>
  </si>
  <si>
    <t>740000</t>
  </si>
  <si>
    <t>83:00:050019:69</t>
  </si>
  <si>
    <t>83:00:050019:42</t>
  </si>
  <si>
    <t>Ненецкий автономный округ, г.Нарьян-Мар, ул.Пустозерская, район д. №2</t>
  </si>
  <si>
    <t>2012-10-22</t>
  </si>
  <si>
    <t>507640</t>
  </si>
  <si>
    <t>83:00:050019:70</t>
  </si>
  <si>
    <t>г. Нарьян-Мар, ул. Пустозерская, д. 1</t>
  </si>
  <si>
    <t>83:00:050019:71</t>
  </si>
  <si>
    <t>в районе санаторно-лесной школы</t>
  </si>
  <si>
    <t>899840</t>
  </si>
  <si>
    <t>83:00:050019:72</t>
  </si>
  <si>
    <t>83:00:050019:45</t>
  </si>
  <si>
    <t>497280</t>
  </si>
  <si>
    <t>83:00:050019:73</t>
  </si>
  <si>
    <t>83:00:050019:48</t>
  </si>
  <si>
    <t>83:00:050019:74</t>
  </si>
  <si>
    <t>83:00:050019:53</t>
  </si>
  <si>
    <t>83:00:050019:75</t>
  </si>
  <si>
    <t>83:00:050020</t>
  </si>
  <si>
    <t>83:00:050020:104</t>
  </si>
  <si>
    <t>Колодец №14</t>
  </si>
  <si>
    <t>Ненецкий автономный округ, городской округ «Город Нарьян-Мар», г. Нарьян-Мар, ул. 60 лет Октября, в районе дома №10</t>
  </si>
  <si>
    <t>25100</t>
  </si>
  <si>
    <t>83:00:050020:119</t>
  </si>
  <si>
    <t>10 гаражных боксов</t>
  </si>
  <si>
    <t>Ненецкий автономный округ,  г. Нарьян-Мар, ул. 60 лет Октября,  район дома №2</t>
  </si>
  <si>
    <t>83:00:050020:120</t>
  </si>
  <si>
    <t>83:00:050020:506</t>
  </si>
  <si>
    <t>83:00:050020:3</t>
  </si>
  <si>
    <t>г. Нарьян-Мар, ул. им 60-летия Октября, д. 12</t>
  </si>
  <si>
    <t>83:00:050020:121</t>
  </si>
  <si>
    <t>83:00:050010:124</t>
  </si>
  <si>
    <t>г. Нарьян-Мар, ул. им 60-летия СССР, д. 2</t>
  </si>
  <si>
    <t>83:00:050020:122</t>
  </si>
  <si>
    <t>83:00:050010</t>
  </si>
  <si>
    <t>Ненецкий автономный округ,  городской округ «Город Нарьян-Мар», г. Нарьян-Мар, ул. 60 лет СССР,  район дома №8</t>
  </si>
  <si>
    <t>83:00:050020:123</t>
  </si>
  <si>
    <t>83:00:050020:45</t>
  </si>
  <si>
    <t>83000001000001400</t>
  </si>
  <si>
    <t>г. Нарьян-Мар, пер. Малый Качгорт, д. 14А</t>
  </si>
  <si>
    <t>Малый Качгорт</t>
  </si>
  <si>
    <t>83:00:050020:125</t>
  </si>
  <si>
    <t>83:00:050020:238</t>
  </si>
  <si>
    <t>83:00:050020:482</t>
  </si>
  <si>
    <t>г. Нарьян-Мар, пер. Малый Качгорт, д. 17</t>
  </si>
  <si>
    <t>83:00:050020:126</t>
  </si>
  <si>
    <t>83:00:050020:239</t>
  </si>
  <si>
    <t>г. Нарьян-Мар, пер. Малый Качгорт, д. 23</t>
  </si>
  <si>
    <t>83:00:050020:127</t>
  </si>
  <si>
    <t>83:00:050020:240</t>
  </si>
  <si>
    <t>Строение</t>
  </si>
  <si>
    <t>Ненецкий автономный округ, г. Нарьян-Мар, пер. Малый Качгорт, д. 4</t>
  </si>
  <si>
    <t>83:00:050020:128</t>
  </si>
  <si>
    <t>жилой дом с пристройкой</t>
  </si>
  <si>
    <t>г. Нарьян-Мар, пер. Малый Качгорт, д. 5</t>
  </si>
  <si>
    <t>83:00:050020:129</t>
  </si>
  <si>
    <t>83:00:050020:44</t>
  </si>
  <si>
    <t>г. Нарьян-Мар, пер. Малый Качгорт, д. 10, корп. А</t>
  </si>
  <si>
    <t>483434</t>
  </si>
  <si>
    <t>83:00:050020:130</t>
  </si>
  <si>
    <t>83:00:050020:244</t>
  </si>
  <si>
    <t>83:00:050020:43</t>
  </si>
  <si>
    <t>г. Нарьян-Мар, пер. Малый Качгорт, д. 10</t>
  </si>
  <si>
    <t>83:00:050020:131</t>
  </si>
  <si>
    <t>83:00:050020:37</t>
  </si>
  <si>
    <t>г. Нарьян-Мар, пер. Малый Качгорт, д. 13</t>
  </si>
  <si>
    <t>83:00:050020:132</t>
  </si>
  <si>
    <t>83:00:050020:54</t>
  </si>
  <si>
    <t>г. Нарьян-Мар, пер. Малый Качгорт, д. 18</t>
  </si>
  <si>
    <t>83:00:050020:133</t>
  </si>
  <si>
    <t>83:00:050020:246</t>
  </si>
  <si>
    <t>83:00:050020:101</t>
  </si>
  <si>
    <t>Ненецкий автономный округ, г. Нарьян-Мар, пер. Малый Качгорт, д. 21</t>
  </si>
  <si>
    <t>83:00:050020:134</t>
  </si>
  <si>
    <t>83:00:050020:16</t>
  </si>
  <si>
    <t>Ненецкий автономный округ, г. Нарьян-Мар, пер. Малый Качгорт, д. 22</t>
  </si>
  <si>
    <t>83:00:050020:135</t>
  </si>
  <si>
    <t>здание ветлаборатории</t>
  </si>
  <si>
    <t>1930</t>
  </si>
  <si>
    <t>г. Нарьян-Мар, пер. Малый Качгорт, д. 22</t>
  </si>
  <si>
    <t>83:00:050020:136</t>
  </si>
  <si>
    <t>здание вивария</t>
  </si>
  <si>
    <t>83:00:050020:137</t>
  </si>
  <si>
    <t>1945</t>
  </si>
  <si>
    <t>г. Нарьян-Мар, пер. Малый Качгорт, д. 3</t>
  </si>
  <si>
    <t>83:00:050020:138</t>
  </si>
  <si>
    <t>83:00:050020:251</t>
  </si>
  <si>
    <t>83:00:050020:29</t>
  </si>
  <si>
    <t>г. Нарьян-Мар, пер. Малый Качгорт, д. 12Б</t>
  </si>
  <si>
    <t>12Б</t>
  </si>
  <si>
    <t>83:00:050020:139</t>
  </si>
  <si>
    <t>83:00:050020:66</t>
  </si>
  <si>
    <t>г. Нарьян-Мар, пер. Малый Качгорт, д. 12В</t>
  </si>
  <si>
    <t>12В</t>
  </si>
  <si>
    <t>83:00:050020:140</t>
  </si>
  <si>
    <t>83:00:050020:39</t>
  </si>
  <si>
    <t>г. Нарьян-Мар, пер. Малый Качгорт, д. 13В</t>
  </si>
  <si>
    <t>13В</t>
  </si>
  <si>
    <t>83:00:050020:141</t>
  </si>
  <si>
    <t>83:00:050020:254</t>
  </si>
  <si>
    <t>г. Нарьян-Мар, пер. Малый Качгорт, д. 4</t>
  </si>
  <si>
    <t>83:00:050020:142</t>
  </si>
  <si>
    <t>83:00:050020:255</t>
  </si>
  <si>
    <t>83:00:050020:35</t>
  </si>
  <si>
    <t>126</t>
  </si>
  <si>
    <t>г. Нарьян-Мар, пер. Малый Качгорт, д. 12</t>
  </si>
  <si>
    <t>83:00:050020:144</t>
  </si>
  <si>
    <t>83:00:050020:48</t>
  </si>
  <si>
    <t>г. Нарьян-Мар, пер. Малый Качгорт, д. 13А</t>
  </si>
  <si>
    <t>13А</t>
  </si>
  <si>
    <t>83:00:050020:145</t>
  </si>
  <si>
    <t>83:00:050020:98</t>
  </si>
  <si>
    <t>1933</t>
  </si>
  <si>
    <t>г. Нарьян-Мар, пер. Малый Качгорт, д. 11</t>
  </si>
  <si>
    <t>83:00:050020:146</t>
  </si>
  <si>
    <t>83:00:050020:262</t>
  </si>
  <si>
    <t>83:00:050020:40</t>
  </si>
  <si>
    <t>г. Нарьян-Мар, пер. Малый Качгорт, д. 13Г</t>
  </si>
  <si>
    <t>13Г</t>
  </si>
  <si>
    <t>83:00:050020:147</t>
  </si>
  <si>
    <t>83:00:050020:263</t>
  </si>
  <si>
    <t>83:00:050020:57</t>
  </si>
  <si>
    <t>г. Нарьян-Мар, пер. Малый Качгорт, д. 15</t>
  </si>
  <si>
    <t>83:00:050020:148</t>
  </si>
  <si>
    <t>83:00:050020:264</t>
  </si>
  <si>
    <t>83:00:050020:51</t>
  </si>
  <si>
    <t>г. Нарьян-Мар, пер. Малый Качгорт, д. 28</t>
  </si>
  <si>
    <t>83:00:050020:149</t>
  </si>
  <si>
    <t>83:00:050020:265</t>
  </si>
  <si>
    <t>83:00:050020:70</t>
  </si>
  <si>
    <t>г. Нарьян-Мар, пер. Малый Качгорт, д. 32</t>
  </si>
  <si>
    <t>2016-08-15</t>
  </si>
  <si>
    <t>83:00:050020:150</t>
  </si>
  <si>
    <t>83:00:050020:18</t>
  </si>
  <si>
    <t>Здание гаража- бокс на 5 автомашин</t>
  </si>
  <si>
    <t>г. Нарьян-Мар, пер. Малый Качгорт, д. 7</t>
  </si>
  <si>
    <t>83:00:050020:151</t>
  </si>
  <si>
    <t>г. Нарьян-Мар, пер. Малый Качгорт, д. 12А</t>
  </si>
  <si>
    <t>12А</t>
  </si>
  <si>
    <t>83:00:050020:152</t>
  </si>
  <si>
    <t>83:00:050020:467</t>
  </si>
  <si>
    <t>г. Нарьян-Мар, пер. Малый Качгорт, д. 14</t>
  </si>
  <si>
    <t>83:00:050020:153</t>
  </si>
  <si>
    <t>83:00:050020:276</t>
  </si>
  <si>
    <t>83:00:050020:49</t>
  </si>
  <si>
    <t>Ненецкий автономный округ, г. Нарьян-Мар, пер. Малый Качгорт, д. 24</t>
  </si>
  <si>
    <t>83:00:050020:154</t>
  </si>
  <si>
    <t>83:00:050020:94</t>
  </si>
  <si>
    <t>Ненецкий автономный округ, г. Нарьян-Мар, пер. Малый Качгорт, д. 26</t>
  </si>
  <si>
    <t>83:00:050020:155</t>
  </si>
  <si>
    <t>г. Нарьян-Мар, пер. Малый Качгорт, д. 27</t>
  </si>
  <si>
    <t>83:00:050020:156</t>
  </si>
  <si>
    <t>Административное здание ветстанции</t>
  </si>
  <si>
    <t>131</t>
  </si>
  <si>
    <t>83:00:050020:158</t>
  </si>
  <si>
    <t>83:00:050020:24</t>
  </si>
  <si>
    <t>г. Нарьян-Мар, пер. Малый Качгорт, д. 8, корп. А</t>
  </si>
  <si>
    <t>83:00:050020:159</t>
  </si>
  <si>
    <t>83:00:050020:32</t>
  </si>
  <si>
    <t>г. Нарьян-Мар, пер. Малый Качгорт, д. 9</t>
  </si>
  <si>
    <t>83:00:050020:160</t>
  </si>
  <si>
    <t>83:00:050020:280</t>
  </si>
  <si>
    <t>83:00:050020:33</t>
  </si>
  <si>
    <t>г. Нарьян-Мар, пер. Малый Качгорт, д. 11А</t>
  </si>
  <si>
    <t>83:00:050020:161</t>
  </si>
  <si>
    <t>Ненецкий автономный округ, г. Нарьян-Мар, ул. Малый Качгорт, дом 19</t>
  </si>
  <si>
    <t>83:00:050020:162</t>
  </si>
  <si>
    <t>83:00:050020:282</t>
  </si>
  <si>
    <t>83:00:050020:22</t>
  </si>
  <si>
    <t>Торговый павильон</t>
  </si>
  <si>
    <t>Ненецкий автономный округ, г. Нарьян-Мар, ул. М. Качгорт 20</t>
  </si>
  <si>
    <t>83:00:050020:164</t>
  </si>
  <si>
    <t>83:00:050020:463</t>
  </si>
  <si>
    <t>г. Нарьян-Мар, пер. Малый Качгорт, д. 20А</t>
  </si>
  <si>
    <t>20А</t>
  </si>
  <si>
    <t>83:00:050020:165</t>
  </si>
  <si>
    <t>83:00:050020:429</t>
  </si>
  <si>
    <t>г. Нарьян-Мар, пер. Малый Качгорт, д. 33</t>
  </si>
  <si>
    <t>83:00:050020:166</t>
  </si>
  <si>
    <t>83:00:050020:15</t>
  </si>
  <si>
    <t>г. Нарьян-Мар, пер. Малый Качгорт, д. 6</t>
  </si>
  <si>
    <t>83:00:050020:167</t>
  </si>
  <si>
    <t>83:00:050020:111</t>
  </si>
  <si>
    <t>г. Нарьян-Мар, ул. им 60-летия Октября, д. 16</t>
  </si>
  <si>
    <t>2016-08-10</t>
  </si>
  <si>
    <t>83:00:050020:168</t>
  </si>
  <si>
    <t>83:00:050020:107</t>
  </si>
  <si>
    <t>Жилой дом государственного общественного жилищного фонда фонда жилищно-строительных кооперативов</t>
  </si>
  <si>
    <t>г. Нарьян-Мар, ул. им 60-летия Октября, д. 4</t>
  </si>
  <si>
    <t>83:00:050020:169</t>
  </si>
  <si>
    <t>г. Нарьян-Мар, ул. им 60-летия Октября, д. 10</t>
  </si>
  <si>
    <t>83:00:050020:170</t>
  </si>
  <si>
    <t>83:00:050022:73</t>
  </si>
  <si>
    <t>Ненецкий автономный округ, г. Нарьян-Мар, ул. им 60-летия Октября, д. 18</t>
  </si>
  <si>
    <t>83:00:050020:171</t>
  </si>
  <si>
    <t>83:00:050020:6</t>
  </si>
  <si>
    <t>г. Нарьян-Мар, ул. им 60-летия Октября, д. 2</t>
  </si>
  <si>
    <t>83:00:050020:172</t>
  </si>
  <si>
    <t>83:00:050010:126</t>
  </si>
  <si>
    <t>Ненецкий автономный округ, г. Нарьян-Мар, ул. 60 лет СССР, д. 8</t>
  </si>
  <si>
    <t>03-20/32625</t>
  </si>
  <si>
    <t>83:00:050020:173</t>
  </si>
  <si>
    <t>83:00:050010:80</t>
  </si>
  <si>
    <t>Здание магазинов (торговые ряды)</t>
  </si>
  <si>
    <t>Ненецкий автономный округ, г. Нарьян-Мар, ул. им 60-летия СССР, д. 10</t>
  </si>
  <si>
    <t>83:00:050020:174</t>
  </si>
  <si>
    <t>83:00:050020:4</t>
  </si>
  <si>
    <t>г. Нарьян-Мар, ул. им 60-летия Октября, д. 10А</t>
  </si>
  <si>
    <t>83:00:050020:175</t>
  </si>
  <si>
    <t>Здание котельной №4</t>
  </si>
  <si>
    <t>695900</t>
  </si>
  <si>
    <t>83:00:050020:176</t>
  </si>
  <si>
    <t>83:00:050020:62</t>
  </si>
  <si>
    <t>г. Нарьян-Мар, ул. им 60-летия Октября, д. 14А</t>
  </si>
  <si>
    <t>83:00:050020:177</t>
  </si>
  <si>
    <t>83:00:050020:76</t>
  </si>
  <si>
    <t>Ненецкий автономный округ, г. Нарьян-Мар, ул. 60 Лет Октября, р-н  дома № 14</t>
  </si>
  <si>
    <t>83:00:050020:178</t>
  </si>
  <si>
    <t>г. Нарьян-Мар, ул. им 60-летия Октября, д. 14</t>
  </si>
  <si>
    <t>83:00:050020:179</t>
  </si>
  <si>
    <t>83:00:050020:110</t>
  </si>
  <si>
    <t>83:00:050020:180</t>
  </si>
  <si>
    <t>г. Нарьян-Мар, ул. им 60-летия Октября, д. 16А</t>
  </si>
  <si>
    <t>83:00:050020:182</t>
  </si>
  <si>
    <t>83:00:050010:68</t>
  </si>
  <si>
    <t>Магазин "Стройдеталь"</t>
  </si>
  <si>
    <t>г. Нарьян-Мар, ул. им 60-летия СССР, д. 2А</t>
  </si>
  <si>
    <t>83:00:050020:183</t>
  </si>
  <si>
    <t>83:00:050020:106</t>
  </si>
  <si>
    <t>г. Нарьян-Мар, ул. им 60-летия Октября, д. 6</t>
  </si>
  <si>
    <t>83:00:050020:184</t>
  </si>
  <si>
    <t>Баня №3</t>
  </si>
  <si>
    <t>Ненецкий автономный округ, г. Нарьян-Мар, ул.им 60-летия СССР, д. 6</t>
  </si>
  <si>
    <t>83:00:050020:185</t>
  </si>
  <si>
    <t>Колодец №21</t>
  </si>
  <si>
    <t>Ненецкий автономный округ, Городской округ «Город Нарьян-Мар», г. Нарьян-Мар, ул. 60 лет Октября,  в районе магазина № 6</t>
  </si>
  <si>
    <t>175400</t>
  </si>
  <si>
    <t>83:00:050020:186</t>
  </si>
  <si>
    <t>Автогараж (пристройки к маслозаводу)</t>
  </si>
  <si>
    <t>г. Нарьян-Мар, ул. им 60-летия СССР, д. 6А</t>
  </si>
  <si>
    <t>7776300</t>
  </si>
  <si>
    <t>83:00:050020:187</t>
  </si>
  <si>
    <t>Здание теплого бокса</t>
  </si>
  <si>
    <t>83:00:050020:188</t>
  </si>
  <si>
    <t>Здание проходной</t>
  </si>
  <si>
    <t>266900</t>
  </si>
  <si>
    <t>83:00:050020:189</t>
  </si>
  <si>
    <t>Насосная автоматическая станция</t>
  </si>
  <si>
    <t>г. Нарьян-Мар, ул. им 60-летия Октября, д. 6А</t>
  </si>
  <si>
    <t>690400</t>
  </si>
  <si>
    <t>83:00:050020:190</t>
  </si>
  <si>
    <t>Здание автогаража</t>
  </si>
  <si>
    <t>83:00:050020:191</t>
  </si>
  <si>
    <t>83:00:050010:83</t>
  </si>
  <si>
    <t>Здание производственной котельной ОАО «Вита</t>
  </si>
  <si>
    <t>Ненецкий автономный округ, г. Нарьян-Мар, ул. Ленина, д. 42</t>
  </si>
  <si>
    <t>2015-12-10</t>
  </si>
  <si>
    <t>83:00:050020:193</t>
  </si>
  <si>
    <t>1239800</t>
  </si>
  <si>
    <t>83:00:050020:194</t>
  </si>
  <si>
    <t>83:00:050010:10</t>
  </si>
  <si>
    <t>Ненецкий автономный округ, г. Нарьян-Мар, ул. им 60-летия СССР, д. 6А</t>
  </si>
  <si>
    <t>3275600</t>
  </si>
  <si>
    <t>83:00:050020:195</t>
  </si>
  <si>
    <t>83:00:050020:105</t>
  </si>
  <si>
    <t>Ненецкий автономный округ, г. Нарьян-Мар, ул. 60 лет Октября, д. 8</t>
  </si>
  <si>
    <t>83:00:050020:196</t>
  </si>
  <si>
    <t>Ненецкий автономный округ, г.Нарьян-Мар, пер.Малый Качгорт, район дома 5</t>
  </si>
  <si>
    <t>83:00:050020:419</t>
  </si>
  <si>
    <t>83:00:050020:420</t>
  </si>
  <si>
    <t>2019-11-25</t>
  </si>
  <si>
    <t>83:00:050020:421</t>
  </si>
  <si>
    <t>83:00:050020:422</t>
  </si>
  <si>
    <t>Ненецкий автономный округ, г.Нарьян-Мар, пер.Малый Качгорт район дома 5</t>
  </si>
  <si>
    <t>83:00:050020:423</t>
  </si>
  <si>
    <t>83:00:050020:424</t>
  </si>
  <si>
    <t>2016-04-07</t>
  </si>
  <si>
    <t>83:00:050020:425</t>
  </si>
  <si>
    <t>Ненецкий автономный округ, г. Нарьян-Мар, ул. 60 лет Октября, д. 12А</t>
  </si>
  <si>
    <t>2012-11-19</t>
  </si>
  <si>
    <t>2013-07-31</t>
  </si>
  <si>
    <t>03-20/20137</t>
  </si>
  <si>
    <t>83:00:050020:426</t>
  </si>
  <si>
    <t>2012-11-18</t>
  </si>
  <si>
    <t>г. Нарьян-Мар, пер. Малый Качгорт, д. 35</t>
  </si>
  <si>
    <t>83:00:050020:427</t>
  </si>
  <si>
    <t>83:00:050020:86</t>
  </si>
  <si>
    <t>83:00:050020:430</t>
  </si>
  <si>
    <t>83:00:050020:80</t>
  </si>
  <si>
    <t>03-20/5921</t>
  </si>
  <si>
    <t>83:00:050020:432</t>
  </si>
  <si>
    <t>83:00:050020:431</t>
  </si>
  <si>
    <t>Ненецкий автономный округ, г. Нарьян-Мар, ул. 60 лет Октября, район дома № 14</t>
  </si>
  <si>
    <t>03-20/30684</t>
  </si>
  <si>
    <t>83:00:050020:435</t>
  </si>
  <si>
    <t xml:space="preserve">Ненецкий автономный округ, г. Нарьян-Мар, пер. Малый Качгорт </t>
  </si>
  <si>
    <t>83:00:050020:436</t>
  </si>
  <si>
    <t>гаражный бокс № 6</t>
  </si>
  <si>
    <t>Ненецкий автономный округ, г.Нарьян-Мар, ул.60 лет Октября, в районе д. №12А</t>
  </si>
  <si>
    <t>03-20/38310</t>
  </si>
  <si>
    <t>83:00:050020:437</t>
  </si>
  <si>
    <t>2013-12-02</t>
  </si>
  <si>
    <t>03-20/38313</t>
  </si>
  <si>
    <t>83:00:050020:438</t>
  </si>
  <si>
    <t>03-20/38318</t>
  </si>
  <si>
    <t>83:00:050020:439</t>
  </si>
  <si>
    <t>гаражный бокс №3</t>
  </si>
  <si>
    <t>03-20/38321</t>
  </si>
  <si>
    <t>83:00:050020:440</t>
  </si>
  <si>
    <t>03-20/38308</t>
  </si>
  <si>
    <t>83:00:050020:441</t>
  </si>
  <si>
    <t>03-20/38299</t>
  </si>
  <si>
    <t>83:00:050020:442</t>
  </si>
  <si>
    <t>03-20/38302</t>
  </si>
  <si>
    <t>83:00:050020:443</t>
  </si>
  <si>
    <t>83:00:050020:434</t>
  </si>
  <si>
    <t>Ненецкий автономный округ, г.Нарьян-Мар, ул.60 лет Октября, район дома №14</t>
  </si>
  <si>
    <t>03-20/41875</t>
  </si>
  <si>
    <t>83:00:050020:452</t>
  </si>
  <si>
    <t>гаражный бокс №5</t>
  </si>
  <si>
    <t>03-20/11118</t>
  </si>
  <si>
    <t>83:00:050020:460</t>
  </si>
  <si>
    <t>гаражный бокс №4</t>
  </si>
  <si>
    <t>2014-05-08</t>
  </si>
  <si>
    <t>03-20/14813</t>
  </si>
  <si>
    <t>83:00:050020:461</t>
  </si>
  <si>
    <t>2014-04-02</t>
  </si>
  <si>
    <t>гаражный бокс №2</t>
  </si>
  <si>
    <t>03-20/11116</t>
  </si>
  <si>
    <t>83:00:050020:462</t>
  </si>
  <si>
    <t>83:00:050020:11</t>
  </si>
  <si>
    <t>Ненецкий автономный округ, г.Нарьян-Мар, пер.Малый Качгорт, д.4А</t>
  </si>
  <si>
    <t>83:00:050020:464</t>
  </si>
  <si>
    <t>2014-05-27</t>
  </si>
  <si>
    <t>83:00:050020:56</t>
  </si>
  <si>
    <t>г. Нарьян-Мар, пер. Малый Качгорт, д. 16</t>
  </si>
  <si>
    <t>83:00:050020:465</t>
  </si>
  <si>
    <t>1/2 доля жилого дома</t>
  </si>
  <si>
    <t>Ненецкий автономный округ, г.Нарьян-Мар, пер.Малый Качгорт, д.33</t>
  </si>
  <si>
    <t>83:00:050020:466</t>
  </si>
  <si>
    <t>83:00:050020:25</t>
  </si>
  <si>
    <t>Ненецкий автономный округ, г.Нарьян-Мар, ул.Малый Качгорт, д.8А</t>
  </si>
  <si>
    <t>83:00:050020:468</t>
  </si>
  <si>
    <t>83:00:050020:38</t>
  </si>
  <si>
    <t>г. Нарьян-Мар, пер. Малый Качгорт, д. 13Б</t>
  </si>
  <si>
    <t>13Б</t>
  </si>
  <si>
    <t>83:00:050020:469</t>
  </si>
  <si>
    <t>Ненецкий автономный округ, г. Нарьян-Мар, ул. 60 лет Октября, в районе д.14</t>
  </si>
  <si>
    <t>03-20/24769</t>
  </si>
  <si>
    <t>83:00:050020:472</t>
  </si>
  <si>
    <t>83:00:050020:61</t>
  </si>
  <si>
    <t>Ненецкий автономный округ, городской округ "Город Нарьян-Мар", г. Нарьян-Мар, пер. Малый Качгорт, дом №12Г</t>
  </si>
  <si>
    <t>12Г</t>
  </si>
  <si>
    <t>03-20/29899</t>
  </si>
  <si>
    <t>83:00:050020:480</t>
  </si>
  <si>
    <t>Ненецкий автономный округ, г. Нарьян-Мар, ул. 60 лет Октября, район д.14</t>
  </si>
  <si>
    <t>2014-11-18</t>
  </si>
  <si>
    <t>83:00:050020:481</t>
  </si>
  <si>
    <t>83:00:050020:479</t>
  </si>
  <si>
    <t>Ненецкий автономный округ, г. Нарьян-Мар, ул. 60 лет Октября, в районе д. 6</t>
  </si>
  <si>
    <t>83:00:050020:483</t>
  </si>
  <si>
    <t>83:00:050020:476</t>
  </si>
  <si>
    <t>83:00:050020:484</t>
  </si>
  <si>
    <t>83:00:050020:478</t>
  </si>
  <si>
    <t>83:00:050020:485</t>
  </si>
  <si>
    <t>83:00:050020:477</t>
  </si>
  <si>
    <t>83:00:050020:486</t>
  </si>
  <si>
    <t>83:00:050020:475</t>
  </si>
  <si>
    <t>Ненецкий автономный округ, г.Нарьян-Мар, ул.60 лет Октября, в районе д.6</t>
  </si>
  <si>
    <t>83:00:050020:487</t>
  </si>
  <si>
    <t>83:00:050020:473</t>
  </si>
  <si>
    <t>83:00:050020:488</t>
  </si>
  <si>
    <t>83:00:050020:474</t>
  </si>
  <si>
    <t>83:00:050020:489</t>
  </si>
  <si>
    <t>83:00:050020:72</t>
  </si>
  <si>
    <t>Ненецкий автономный округ, г. Нарьян-Мар, пер. Малый Качгорт, д. 34</t>
  </si>
  <si>
    <t>9025675</t>
  </si>
  <si>
    <t>83:00:050020:502</t>
  </si>
  <si>
    <t>83:00:050020:508</t>
  </si>
  <si>
    <t>часть индивидуального жилого дома</t>
  </si>
  <si>
    <t>Ненецкий автономный округ, городской округ «Город Нарьян-Мар», город Нарьян-Мар, улица Малый Качгорт, д.16</t>
  </si>
  <si>
    <t>2019-02-22</t>
  </si>
  <si>
    <t>83:00:050020:505</t>
  </si>
  <si>
    <t>2017-09-27</t>
  </si>
  <si>
    <t>83:00:050020:116</t>
  </si>
  <si>
    <t>Ненецкий автономный округ, г. Нарьян-Мар, пер. Малый Качгорт</t>
  </si>
  <si>
    <t>2018-07-27</t>
  </si>
  <si>
    <t>83:00:050020:616</t>
  </si>
  <si>
    <t>83:00:050020:7</t>
  </si>
  <si>
    <t>Ненецкий автономный округ, МО "ГО "Город Нарьян-Мар", г. Нарьян-Мар, пер. Малый Качгорт, д. 1</t>
  </si>
  <si>
    <t>83:00:050020:617</t>
  </si>
  <si>
    <t>83:00:050021</t>
  </si>
  <si>
    <t>83:00:050021:539</t>
  </si>
  <si>
    <t>Ненецкий автономный округ, г. Нарьян-Мар, ул. Рабочая, в районе озера Банное</t>
  </si>
  <si>
    <t>03-20/35916</t>
  </si>
  <si>
    <t>83:00:050021:546</t>
  </si>
  <si>
    <t>83:00:050021:541</t>
  </si>
  <si>
    <t>03-20/35914</t>
  </si>
  <si>
    <t>83:00:050021:547</t>
  </si>
  <si>
    <t>83:00:050021:538</t>
  </si>
  <si>
    <t>Ненецкий автономный округ, г. Нарьян-Мар, по ул.Рабочая в районе озера Банное</t>
  </si>
  <si>
    <t>03-20/41861</t>
  </si>
  <si>
    <t>83:00:050021:548</t>
  </si>
  <si>
    <t>83:00:050021:540</t>
  </si>
  <si>
    <t>03-20/560</t>
  </si>
  <si>
    <t>83:00:050021:549</t>
  </si>
  <si>
    <t>83:00:050021:542</t>
  </si>
  <si>
    <t>Ненецкий автономный округ, г. Нарьян-Мар, по ул. Рабочая в районе озера Банное</t>
  </si>
  <si>
    <t>03-20/4011</t>
  </si>
  <si>
    <t>83:00:050021:550</t>
  </si>
  <si>
    <t>83:00:050021:545</t>
  </si>
  <si>
    <t>Ненецкий автономный округ, г. Нарьян-Мар, по ул. Рабочая, в районе озера Банное</t>
  </si>
  <si>
    <t>03-20/4020</t>
  </si>
  <si>
    <t>83:00:050021:551</t>
  </si>
  <si>
    <t>83:00:050021:544</t>
  </si>
  <si>
    <t>83:00:050021:554</t>
  </si>
  <si>
    <t>83:00:050021:552</t>
  </si>
  <si>
    <t>Ненецкий автономный округ, г. Нарьян-Мар, район озера Банное</t>
  </si>
  <si>
    <t>83:00:050021:559</t>
  </si>
  <si>
    <t>83:00:050021:553</t>
  </si>
  <si>
    <t>03-20/25009</t>
  </si>
  <si>
    <t>83:00:050021:561</t>
  </si>
  <si>
    <t>83:00:050021:583</t>
  </si>
  <si>
    <t>Ненецкий автономный округ, г. Нарьян-Мар, в районе озера "Банное"</t>
  </si>
  <si>
    <t>83:00:050021:634</t>
  </si>
  <si>
    <t>83:00:050021:568</t>
  </si>
  <si>
    <t>83:00:050021:639</t>
  </si>
  <si>
    <t>83:00:050021:576</t>
  </si>
  <si>
    <t>83:00:050021:640</t>
  </si>
  <si>
    <t>83:00:050021:594</t>
  </si>
  <si>
    <t>83:00:050021:641</t>
  </si>
  <si>
    <t>83:00:050021:560</t>
  </si>
  <si>
    <t>83:00:050021:642</t>
  </si>
  <si>
    <t>83:00:050021:580</t>
  </si>
  <si>
    <t>83:00:050021:643</t>
  </si>
  <si>
    <t>83:00:050021:593</t>
  </si>
  <si>
    <t>83:00:050021:644</t>
  </si>
  <si>
    <t>83:00:050021:601</t>
  </si>
  <si>
    <t>Ненецкий автономный округ, г. Нарьян-Мар, ул. Рабочая в районе озера Банное</t>
  </si>
  <si>
    <t>83:00:050021:645</t>
  </si>
  <si>
    <t>83:00:050021:579</t>
  </si>
  <si>
    <t>83:00:050021:646</t>
  </si>
  <si>
    <t>83:00:050021:600</t>
  </si>
  <si>
    <t>83:00:050021:647</t>
  </si>
  <si>
    <t>83:00:050021:565</t>
  </si>
  <si>
    <t>Ненецкий автономный округ, г. Нарьян-Мар в районе озера Банное</t>
  </si>
  <si>
    <t>83:00:050021:648</t>
  </si>
  <si>
    <t>83:00:050021:564</t>
  </si>
  <si>
    <t>83:00:050021:649</t>
  </si>
  <si>
    <t>Ненецкий автономный округ, г.Нарьян-Мар, в районе озера Банное</t>
  </si>
  <si>
    <t>83:00:050021:650</t>
  </si>
  <si>
    <t>83:00:050021:570</t>
  </si>
  <si>
    <t>83:00:050021:651</t>
  </si>
  <si>
    <t>83:00:050021:599</t>
  </si>
  <si>
    <t>83:00:050021:652</t>
  </si>
  <si>
    <t>83:00:050021:575</t>
  </si>
  <si>
    <t>83:00:050021:653</t>
  </si>
  <si>
    <t>83:00:050021:589</t>
  </si>
  <si>
    <t>2015-03-12</t>
  </si>
  <si>
    <t>83:00:050021:654</t>
  </si>
  <si>
    <t>83:00:050021:573</t>
  </si>
  <si>
    <t>83:00:050021:655</t>
  </si>
  <si>
    <t>83:00:050021:562</t>
  </si>
  <si>
    <t>2015-03-16</t>
  </si>
  <si>
    <t>83:00:050021:656</t>
  </si>
  <si>
    <t>83:00:050021:606</t>
  </si>
  <si>
    <t>83:00:050021:657</t>
  </si>
  <si>
    <t>83:00:050021:607</t>
  </si>
  <si>
    <t>83:00:050021:658</t>
  </si>
  <si>
    <t>83:00:050021:605</t>
  </si>
  <si>
    <t>83:00:050021:659</t>
  </si>
  <si>
    <t>83:00:050021:604</t>
  </si>
  <si>
    <t>83:00:050021:660</t>
  </si>
  <si>
    <t>83:00:050021:571</t>
  </si>
  <si>
    <t>2015-03-24</t>
  </si>
  <si>
    <t>83:00:050021:679</t>
  </si>
  <si>
    <t>83:00:050021:626</t>
  </si>
  <si>
    <t>83:00:050021:695</t>
  </si>
  <si>
    <t>83:00:050021:624</t>
  </si>
  <si>
    <t>2015-03-30</t>
  </si>
  <si>
    <t>83:00:050021:696</t>
  </si>
  <si>
    <t>83:00:050021:603</t>
  </si>
  <si>
    <t>2015-04-03</t>
  </si>
  <si>
    <t>83:00:050021:697</t>
  </si>
  <si>
    <t>83:00:050021:616</t>
  </si>
  <si>
    <t>83:00:050021:698</t>
  </si>
  <si>
    <t>83:00:050021:602</t>
  </si>
  <si>
    <t>83:00:050021:699</t>
  </si>
  <si>
    <t>83:00:050021:633</t>
  </si>
  <si>
    <t>83:00:050021:700</t>
  </si>
  <si>
    <t>83:00:050021:610</t>
  </si>
  <si>
    <t>83:00:050021:701</t>
  </si>
  <si>
    <t>83:00:050021:615</t>
  </si>
  <si>
    <t>83:00:050021:702</t>
  </si>
  <si>
    <t>83:00:050021:636</t>
  </si>
  <si>
    <t>2015-04-20</t>
  </si>
  <si>
    <t>83:00:050021:703</t>
  </si>
  <si>
    <t>83:00:050021:635</t>
  </si>
  <si>
    <t>83:00:050021:704</t>
  </si>
  <si>
    <t>83:00:050021:611</t>
  </si>
  <si>
    <t>83:00:050021:705</t>
  </si>
  <si>
    <t>83:00:050021:569</t>
  </si>
  <si>
    <t>83:00:050021:706</t>
  </si>
  <si>
    <t>83:00:050021:617</t>
  </si>
  <si>
    <t>83:00:050021:707</t>
  </si>
  <si>
    <t>83:00:050021:584</t>
  </si>
  <si>
    <t>83:00:050021:708</t>
  </si>
  <si>
    <t>83:00:050021:536</t>
  </si>
  <si>
    <t>"Строительство Ненецкой станции по борьбе с болезнями животных с разработкой ПСД". Вспомогательный корпус.</t>
  </si>
  <si>
    <t>Ненецкий автономный округ, городской округ "город Нарьян-Мар", г. Нарьян-Мар, Ветеринарный проезд, д. 5-А</t>
  </si>
  <si>
    <t>83:00:050021:709</t>
  </si>
  <si>
    <t>2015-04-26</t>
  </si>
  <si>
    <t>"Строительство Ненецкой станции по борьбе с болезнями животных с разработкой ПСД". Гараж.</t>
  </si>
  <si>
    <t>Ненецкий автономный округ, городской округ "город Нарьян-Мар", г. Нарьян-Мар, Ветеринарный проезд, д. 5-В</t>
  </si>
  <si>
    <t>5В</t>
  </si>
  <si>
    <t>83:00:050021:710</t>
  </si>
  <si>
    <t>"Строительство Ненецкой станции по борьбе с болезнями животных с разработкой ПСД". Главный корпус.</t>
  </si>
  <si>
    <t>1460</t>
  </si>
  <si>
    <t>Ненецкий автономный округ, городской округ "город Нарьян-Мар", г. Нарьян-Мар, Ветеринарный проезд, д. 5</t>
  </si>
  <si>
    <t>83:00:050021:711</t>
  </si>
  <si>
    <t>"Строительство Ненецкой станции по борьбе с болезнями животных с разработкой ПСД". Здание котельной и запаса воды.</t>
  </si>
  <si>
    <t>Ненецкий автономный округ, городской округ "город Нарьян-Мар", г. Нарьян-Мар, Ветеринарный проезд, д. 5-Б</t>
  </si>
  <si>
    <t>5Б</t>
  </si>
  <si>
    <t>83:00:050021:712</t>
  </si>
  <si>
    <t>83:00:050021:588</t>
  </si>
  <si>
    <t>83:00:050021:713</t>
  </si>
  <si>
    <t>83:00:050021:628</t>
  </si>
  <si>
    <t>2015-05-06</t>
  </si>
  <si>
    <t>83:00:050021:714</t>
  </si>
  <si>
    <t>83:00:050021:608</t>
  </si>
  <si>
    <t>83:00:050021:715</t>
  </si>
  <si>
    <t>83:00:050021:716</t>
  </si>
  <si>
    <t>83:00:050021:614</t>
  </si>
  <si>
    <t>2015-05-19</t>
  </si>
  <si>
    <t>83:00:050021:717</t>
  </si>
  <si>
    <t>83:00:050021:638</t>
  </si>
  <si>
    <t>Ненецкий автономный округ, г.Нарьян-Мар, ул. Рабочая, в районе озера Банное</t>
  </si>
  <si>
    <t>83:00:050021:719</t>
  </si>
  <si>
    <t>83:00:050021:686</t>
  </si>
  <si>
    <t>Ненецкий автономный округ, г. Нарьян-Мар,  в районе озера Банное</t>
  </si>
  <si>
    <t>83:00:050021:720</t>
  </si>
  <si>
    <t>83:00:050021:691</t>
  </si>
  <si>
    <t>83:00:050021:721</t>
  </si>
  <si>
    <t>83:00:050021:666</t>
  </si>
  <si>
    <t>83:00:050021:722</t>
  </si>
  <si>
    <t>83:00:050021:662</t>
  </si>
  <si>
    <t>83:00:050021:723</t>
  </si>
  <si>
    <t>83:00:050021:675</t>
  </si>
  <si>
    <t>83:00:050021:724</t>
  </si>
  <si>
    <t>83:00:050021:669</t>
  </si>
  <si>
    <t>83:00:050021:725</t>
  </si>
  <si>
    <t>83:00:050021:665</t>
  </si>
  <si>
    <t>83:00:050021:726</t>
  </si>
  <si>
    <t>2015-06-07</t>
  </si>
  <si>
    <t>83:00:050021:670</t>
  </si>
  <si>
    <t>83:00:050021:727</t>
  </si>
  <si>
    <t>83:00:050021:667</t>
  </si>
  <si>
    <t>Ненецкий автономный округ, г.Нарьян-Мар,  в районе озера Банное</t>
  </si>
  <si>
    <t>83:00:050021:728</t>
  </si>
  <si>
    <t>83:00:050021:685</t>
  </si>
  <si>
    <t>83:00:050021:729</t>
  </si>
  <si>
    <t>83:00:050021:681</t>
  </si>
  <si>
    <t>83:00:050021:730</t>
  </si>
  <si>
    <t>83:00:050021:689</t>
  </si>
  <si>
    <t>83:00:050021:731</t>
  </si>
  <si>
    <t>83:00:050021:661</t>
  </si>
  <si>
    <t>83:00:050021:732</t>
  </si>
  <si>
    <t>83:00:050021:664</t>
  </si>
  <si>
    <t>83:00:050021:733</t>
  </si>
  <si>
    <t>83:00:050021:684</t>
  </si>
  <si>
    <t>83:00:050021:734</t>
  </si>
  <si>
    <t>83:00:050021:682</t>
  </si>
  <si>
    <t>83:00:050021:735</t>
  </si>
  <si>
    <t>83:00:050021:694</t>
  </si>
  <si>
    <t>83:00:050021:736</t>
  </si>
  <si>
    <t>83:00:050021:692</t>
  </si>
  <si>
    <t>83:00:050021:737</t>
  </si>
  <si>
    <t>83:00:050304</t>
  </si>
  <si>
    <t>83:00:000000:70</t>
  </si>
  <si>
    <t>Ненецкий автономный округ, г.Нарьян-Мар, пер.Макара Баева, в районе д. № 4</t>
  </si>
  <si>
    <t>83:00:050304:66</t>
  </si>
  <si>
    <t>Ненецкий автономный округ, г.Нарьян-Мар, пер.Макара Баева, район д. 4</t>
  </si>
  <si>
    <t>83:00:050304:67</t>
  </si>
  <si>
    <t>83:00:000000:10278</t>
  </si>
  <si>
    <t>Ненецкий автономный округ, г.Нарьян-Мар, пер.Макара Баева, район дома №4</t>
  </si>
  <si>
    <t>83:00:050304:68</t>
  </si>
  <si>
    <t>83:00:000000:10276</t>
  </si>
  <si>
    <t>83:00:050304:69</t>
  </si>
  <si>
    <t>83:00:050303:267</t>
  </si>
  <si>
    <t>83:00:050304:70</t>
  </si>
  <si>
    <t>83:00:000000:10273</t>
  </si>
  <si>
    <t>83:00:050304:71</t>
  </si>
  <si>
    <t>83:00:050303:30</t>
  </si>
  <si>
    <t>Ненецкий автономный округ, г.Нарьян-Мар, пер.Макара Баева, в районе дома №1</t>
  </si>
  <si>
    <t>83:00:050304:72</t>
  </si>
  <si>
    <t>83:00:050304:45</t>
  </si>
  <si>
    <t>Ненецкий автономный округ, г.Нарьян-Мар, пер.Макара Баева</t>
  </si>
  <si>
    <t>262896</t>
  </si>
  <si>
    <t>83:00:050304:73</t>
  </si>
  <si>
    <t>83:00:050304:74</t>
  </si>
  <si>
    <t>83:00:050305:128</t>
  </si>
  <si>
    <t>83:00:050304:75</t>
  </si>
  <si>
    <t>83:00:050305:126</t>
  </si>
  <si>
    <t>83:00:050304:76</t>
  </si>
  <si>
    <t>83:00:050305:110</t>
  </si>
  <si>
    <t>83:00:050304:77</t>
  </si>
  <si>
    <t>83:00:050305:136</t>
  </si>
  <si>
    <t>83:00:050304:78</t>
  </si>
  <si>
    <t>83:00:050305:121</t>
  </si>
  <si>
    <t>83:00:050304:79</t>
  </si>
  <si>
    <t>83:00:050305:106</t>
  </si>
  <si>
    <t>83:00:050304:80</t>
  </si>
  <si>
    <t>83:00:050305:105</t>
  </si>
  <si>
    <t>83:00:050304:81</t>
  </si>
  <si>
    <t>83:00:050305:107</t>
  </si>
  <si>
    <t>83:00:050304:82</t>
  </si>
  <si>
    <t>83:00:050305:99</t>
  </si>
  <si>
    <t>83:00:050304:83</t>
  </si>
  <si>
    <t>83:00:050305:111</t>
  </si>
  <si>
    <t>83:00:050304:84</t>
  </si>
  <si>
    <t>83:00:050305:114</t>
  </si>
  <si>
    <t>83:00:050304:85</t>
  </si>
  <si>
    <t>83:00:050305:127</t>
  </si>
  <si>
    <t>83:00:050304:86</t>
  </si>
  <si>
    <t>83:00:050305:104</t>
  </si>
  <si>
    <t>83:00:050304:87</t>
  </si>
  <si>
    <t>83:00:050305:113</t>
  </si>
  <si>
    <t>83:00:050304:88</t>
  </si>
  <si>
    <t>83:00:050305:132</t>
  </si>
  <si>
    <t>83:00:050304:89</t>
  </si>
  <si>
    <t>83:00:050305:119</t>
  </si>
  <si>
    <t>83:00:050304:90</t>
  </si>
  <si>
    <t>83:00:050305:123</t>
  </si>
  <si>
    <t>83:00:050304:91</t>
  </si>
  <si>
    <t>83:00:050304:92</t>
  </si>
  <si>
    <t>83:00:050305:87</t>
  </si>
  <si>
    <t>123</t>
  </si>
  <si>
    <t>1347342</t>
  </si>
  <si>
    <t>83:00:050304:93</t>
  </si>
  <si>
    <t>83:00:050305:135</t>
  </si>
  <si>
    <t>83:00:050304:94</t>
  </si>
  <si>
    <t>83:00:050305:101</t>
  </si>
  <si>
    <t>83:00:050304:95</t>
  </si>
  <si>
    <t>83:00:050305:102</t>
  </si>
  <si>
    <t>83:00:050304:96</t>
  </si>
  <si>
    <t>83:00:050305:115</t>
  </si>
  <si>
    <t>83:00:050304:97</t>
  </si>
  <si>
    <t>83:00:050305:116</t>
  </si>
  <si>
    <t>83:00:050304:98</t>
  </si>
  <si>
    <t>83:00:050305:117</t>
  </si>
  <si>
    <t>83:00:050304:99</t>
  </si>
  <si>
    <t>83:00:050305</t>
  </si>
  <si>
    <t>83:00:050305:216</t>
  </si>
  <si>
    <t>323</t>
  </si>
  <si>
    <t>г. Нарьян-Мар, пер. М.Баева, д. 19</t>
  </si>
  <si>
    <t>83:00:050305:138</t>
  </si>
  <si>
    <t>83:00:050303:52</t>
  </si>
  <si>
    <t>Ненецкий автономный округ, г.Нарьян-Мар, пер.Макара Баева, район дома 11</t>
  </si>
  <si>
    <t>83:00:050305:149</t>
  </si>
  <si>
    <t>Ненецкий автономный округ, г.Нарьян-Мар, пер.Макара Баева, район д.№11</t>
  </si>
  <si>
    <t>83:00:050305:150</t>
  </si>
  <si>
    <t>Ненецкий автономный округ, г.Нарьян-Мар, пер.Макара Баева, в районе дома 11</t>
  </si>
  <si>
    <t>83:00:050305:151</t>
  </si>
  <si>
    <t>83:00:050305:152</t>
  </si>
  <si>
    <t>Ненецкий автономный округ, г.Нарьян-Мар, пер.Макара Баева, район д. №11</t>
  </si>
  <si>
    <t>83:00:050305:153</t>
  </si>
  <si>
    <t>83:00:050305:147</t>
  </si>
  <si>
    <t>83:00:050305:154</t>
  </si>
  <si>
    <t>83:00:050305:148</t>
  </si>
  <si>
    <t>83:00:050305:155</t>
  </si>
  <si>
    <t>83:00:050305:146</t>
  </si>
  <si>
    <t>83:00:050305:156</t>
  </si>
  <si>
    <t>83:00:050305:81</t>
  </si>
  <si>
    <t>03-20/17776</t>
  </si>
  <si>
    <t>83:00:050305:163</t>
  </si>
  <si>
    <t>83:00:050305:160</t>
  </si>
  <si>
    <t>03-20/31421</t>
  </si>
  <si>
    <t>83:00:050305:169</t>
  </si>
  <si>
    <t xml:space="preserve">Ненецкий автономный округ, г. Нарьян-Мар, пер. М.Баева </t>
  </si>
  <si>
    <t>83:00:050305:170</t>
  </si>
  <si>
    <t>83:00:050305:78</t>
  </si>
  <si>
    <t>Ненецкий автономный округ, г. Нарьян-Мар, пер. Макара Баева</t>
  </si>
  <si>
    <t>83:00:050305:236</t>
  </si>
  <si>
    <t>83:00:050305:68</t>
  </si>
  <si>
    <t>83:00:050305:238</t>
  </si>
  <si>
    <t>83:00:050305:220</t>
  </si>
  <si>
    <t>2015-03-20</t>
  </si>
  <si>
    <t>83:00:050305:248</t>
  </si>
  <si>
    <t>83:00:050305:226</t>
  </si>
  <si>
    <t>Ненецкий автономный округ, г. Нарьян-Мар, пер. М.Баева</t>
  </si>
  <si>
    <t>83:00:050305:249</t>
  </si>
  <si>
    <t>83:00:050305:218</t>
  </si>
  <si>
    <t>83:00:050305:250</t>
  </si>
  <si>
    <t>83:00:050305:223</t>
  </si>
  <si>
    <t>83:00:050305:251</t>
  </si>
  <si>
    <t>83:00:050305:222</t>
  </si>
  <si>
    <t>83:00:050305:252</t>
  </si>
  <si>
    <t>83:00:050305:225</t>
  </si>
  <si>
    <t>83:00:050305:253</t>
  </si>
  <si>
    <t>83:00:050305:224</t>
  </si>
  <si>
    <t>83:00:050305:254</t>
  </si>
  <si>
    <t>83:00:050305:221</t>
  </si>
  <si>
    <t>Ненецкий автономный округ, г. Нарьян-Мар, ул. Макара Баева</t>
  </si>
  <si>
    <t>83:00:050305:255</t>
  </si>
  <si>
    <t>83:00:050305:219</t>
  </si>
  <si>
    <t>83:00:050305:256</t>
  </si>
  <si>
    <t>83:00:050305:217</t>
  </si>
  <si>
    <t>83:00:050305:257</t>
  </si>
  <si>
    <t>83:00:050305:228</t>
  </si>
  <si>
    <t>83:00:050305:259</t>
  </si>
  <si>
    <t>83:00:050305:227</t>
  </si>
  <si>
    <t>83:00:050305:260</t>
  </si>
  <si>
    <t>83:00:050305:230</t>
  </si>
  <si>
    <t>Ненецкий автономный округ, г. Нарьян-Мар, по пер. Макара Баева</t>
  </si>
  <si>
    <t>83:00:050305:261</t>
  </si>
  <si>
    <t>83:00:050305:237</t>
  </si>
  <si>
    <t>83:00:050305:263</t>
  </si>
  <si>
    <t>83:00:050305:240</t>
  </si>
  <si>
    <t>83:00:050305:264</t>
  </si>
  <si>
    <t>2015-05-25</t>
  </si>
  <si>
    <t>83:00:050305:246</t>
  </si>
  <si>
    <t>Ненецкий автономный округ, г. Нарьян- Мар, пер. Макара Баева</t>
  </si>
  <si>
    <t>83:00:050305:266</t>
  </si>
  <si>
    <t>83:00:050305:244</t>
  </si>
  <si>
    <t>83:00:050305:267</t>
  </si>
  <si>
    <t>83:00:050305:241</t>
  </si>
  <si>
    <t>83:00:050305:268</t>
  </si>
  <si>
    <t>83:00:050305:243</t>
  </si>
  <si>
    <t>Ненецкий автономный округ, г. Нарьян- Мар,пер. Макара Баева</t>
  </si>
  <si>
    <t>83:00:050305:269</t>
  </si>
  <si>
    <t>83:00:050305:232</t>
  </si>
  <si>
    <t>Ненецкий автономный округ, г.Нарьян-Мар, пер. Макара Баева</t>
  </si>
  <si>
    <t>83:00:050305:271</t>
  </si>
  <si>
    <t>83:00:050305:231</t>
  </si>
  <si>
    <t>83:00:050305:272</t>
  </si>
  <si>
    <t>83:00:050305:245</t>
  </si>
  <si>
    <t>Ненецкий автономный округ,  г. Нарьян-Мар, пер. Макара Баева</t>
  </si>
  <si>
    <t>2015-06-24</t>
  </si>
  <si>
    <t>83:00:050305:274</t>
  </si>
  <si>
    <t>83:00:050305:194</t>
  </si>
  <si>
    <t>Ненецкий автономный округ, г. Нарьян-Мар, район кладбища п. Лесозавод</t>
  </si>
  <si>
    <t>2015-07-30</t>
  </si>
  <si>
    <t>83:00:050305:275</t>
  </si>
  <si>
    <t>83:00:050305:193</t>
  </si>
  <si>
    <t>83:00:050305:276</t>
  </si>
  <si>
    <t>83:00:050305:185</t>
  </si>
  <si>
    <t>83:00:050305:277</t>
  </si>
  <si>
    <t>83:00:050305:184</t>
  </si>
  <si>
    <t>83:00:050305:278</t>
  </si>
  <si>
    <t>83:00:050305:191</t>
  </si>
  <si>
    <t>83:00:050305:279</t>
  </si>
  <si>
    <t>83:00:050305:189</t>
  </si>
  <si>
    <t>83:00:050305:280</t>
  </si>
  <si>
    <t>83:00:050305:174</t>
  </si>
  <si>
    <t>83:00:050305:281</t>
  </si>
  <si>
    <t>83:00:050305:198</t>
  </si>
  <si>
    <t>83:00:050305:282</t>
  </si>
  <si>
    <t>83:00:050305:213</t>
  </si>
  <si>
    <t>83:00:050305:283</t>
  </si>
  <si>
    <t>83:00:050305:182</t>
  </si>
  <si>
    <t>83:00:050305:284</t>
  </si>
  <si>
    <t>83:00:050305:179</t>
  </si>
  <si>
    <t>83:00:050305:285</t>
  </si>
  <si>
    <t>83:00:050305:208</t>
  </si>
  <si>
    <t>83:00:050305:286</t>
  </si>
  <si>
    <t>83:00:050305:168</t>
  </si>
  <si>
    <t>Ненецкий автономный округ, г. Нарьян-Мар, в районе кладбища п. Лесозавод</t>
  </si>
  <si>
    <t>2015-08-24</t>
  </si>
  <si>
    <t>83:00:050305:287</t>
  </si>
  <si>
    <t>83:00:050305:211</t>
  </si>
  <si>
    <t>83:00:050305:288</t>
  </si>
  <si>
    <t>83:00:050305:186</t>
  </si>
  <si>
    <t>2015-09-03</t>
  </si>
  <si>
    <t>83:00:050305:289</t>
  </si>
  <si>
    <t>83:00:050305:205</t>
  </si>
  <si>
    <t>83:00:050305:290</t>
  </si>
  <si>
    <t>83:00:050305:183</t>
  </si>
  <si>
    <t>83:00:050305:291</t>
  </si>
  <si>
    <t>83:00:050305:204</t>
  </si>
  <si>
    <t>83:00:050305:292</t>
  </si>
  <si>
    <t>83:00:050305:229</t>
  </si>
  <si>
    <t>2015-09-14</t>
  </si>
  <si>
    <t>83:00:050305:293</t>
  </si>
  <si>
    <t>83:00:050305:190</t>
  </si>
  <si>
    <t>83:00:050305:294</t>
  </si>
  <si>
    <t>83:00:050305:210</t>
  </si>
  <si>
    <t>83:00:050305:296</t>
  </si>
  <si>
    <t>83:00:050305:215</t>
  </si>
  <si>
    <t>83:00:050305:297</t>
  </si>
  <si>
    <t>83:00:050305:214</t>
  </si>
  <si>
    <t>83:00:050305:298</t>
  </si>
  <si>
    <t>83:00:050305:201</t>
  </si>
  <si>
    <t>83:00:050305:299</t>
  </si>
  <si>
    <t>83:00:050305:212</t>
  </si>
  <si>
    <t>Ненецкий автономный округ, г. Нарьян-Мар, в районе кладбища п. Лесозавода</t>
  </si>
  <si>
    <t>83:00:050305:300</t>
  </si>
  <si>
    <t>83:00:050305:187</t>
  </si>
  <si>
    <t>83:00:050305:301</t>
  </si>
  <si>
    <t>83:00:050305:202</t>
  </si>
  <si>
    <t>83:00:050305:302</t>
  </si>
  <si>
    <t>83:00:050305:76</t>
  </si>
  <si>
    <t>Ненецкий автономный округ, г. Нарьян-Мар, пер. М.Баева, д. 21</t>
  </si>
  <si>
    <t>83:00:050305:336</t>
  </si>
  <si>
    <t>83:00:050305:176</t>
  </si>
  <si>
    <t>83:00:050305:346</t>
  </si>
  <si>
    <t>83:00:050305:180</t>
  </si>
  <si>
    <t>2016-05-11</t>
  </si>
  <si>
    <t>83:00:050305:348</t>
  </si>
  <si>
    <t>83:00:050305:206</t>
  </si>
  <si>
    <t>83:00:050305:349</t>
  </si>
  <si>
    <t>83:00:050305:350</t>
  </si>
  <si>
    <t>83:00:050305:352</t>
  </si>
  <si>
    <t>83:00:050305:209</t>
  </si>
  <si>
    <t>83:00:050305:353</t>
  </si>
  <si>
    <t>83:00:050305:165</t>
  </si>
  <si>
    <t>83:00:050305:354</t>
  </si>
  <si>
    <t>83:00:050305:162</t>
  </si>
  <si>
    <t>83:00:050305:355</t>
  </si>
  <si>
    <t>83:00:050305:203</t>
  </si>
  <si>
    <t>2016-11-30</t>
  </si>
  <si>
    <t>2016-12-01</t>
  </si>
  <si>
    <t>83:00:050305:357</t>
  </si>
  <si>
    <t>83:00:050305:171</t>
  </si>
  <si>
    <t>2016-12-16</t>
  </si>
  <si>
    <t>83:00:050305:358</t>
  </si>
  <si>
    <t>83:00:050305:181</t>
  </si>
  <si>
    <t>83:00:050305:360</t>
  </si>
  <si>
    <t>83:00:050305:175</t>
  </si>
  <si>
    <t>Ненецкий автономный округ, Городской округ "Город Нарьян-Мар", г. Нарьян-Мар, в районе кладбища п. Лесозавод</t>
  </si>
  <si>
    <t>83:00:050305:361</t>
  </si>
  <si>
    <t>83:00:050305:343</t>
  </si>
  <si>
    <t>Ненецкий автономный округ, городской округ "Город Нарьян-Мар", г. Нарьян-Мар, в районе кладбища п. Лесозавод</t>
  </si>
  <si>
    <t>83:00:050305:470</t>
  </si>
  <si>
    <t>Ненецкий автономный округ, г. Нарьян-Мар, ул. Калмыкова, ГСК «Авангард», гаражный бокс № 28</t>
  </si>
  <si>
    <t>2019-08-20</t>
  </si>
  <si>
    <t>290389</t>
  </si>
  <si>
    <t>83:00:050305:473</t>
  </si>
  <si>
    <t>83:00:050305:75</t>
  </si>
  <si>
    <t>2019-08-22</t>
  </si>
  <si>
    <t>83:00:050305:474</t>
  </si>
  <si>
    <t>Ненецкий автономный округ, г. Нарьян-Мар, ул. Калмыкова, ГСК «Авангард», гаражный бокс № 24</t>
  </si>
  <si>
    <t>Калмыкова</t>
  </si>
  <si>
    <t>83:00:050305:475</t>
  </si>
  <si>
    <t>83:00:050305:339</t>
  </si>
  <si>
    <t>2019-10-25</t>
  </si>
  <si>
    <t>343187</t>
  </si>
  <si>
    <t>83:00:050305:476</t>
  </si>
  <si>
    <t>83:00:050305:239</t>
  </si>
  <si>
    <t>Ненецкий автономный округ, г. Нарьян-Мар,пер. Макара Баева</t>
  </si>
  <si>
    <t>83:00:050305:477</t>
  </si>
  <si>
    <t>83:00:050305:340</t>
  </si>
  <si>
    <t>83:00:050305:478</t>
  </si>
  <si>
    <t>83:00:050305:337</t>
  </si>
  <si>
    <t>Ненецкий автономный округ, город Нарьян-Мар, в районе кладбища поселок Лесозавод</t>
  </si>
  <si>
    <t>2019-11-12</t>
  </si>
  <si>
    <t>83:00:050305:479</t>
  </si>
  <si>
    <t>83:00:050401</t>
  </si>
  <si>
    <t>83:00:050401:12</t>
  </si>
  <si>
    <t>83000001000000600</t>
  </si>
  <si>
    <t>Ненецкий автономный округ, МО "Городской округ "Город Нарьян-Мар", г. Нарьян-Мар, ул.Заводская, в районе д.25</t>
  </si>
  <si>
    <t>Заводская</t>
  </si>
  <si>
    <t>2019-06-06</t>
  </si>
  <si>
    <t>83:00:050401:127</t>
  </si>
  <si>
    <t>83:00:050401:10</t>
  </si>
  <si>
    <t>Ненецкий автономный округ, г. Нарьян-Мар, ул. Заводская, в районе д. 25</t>
  </si>
  <si>
    <t>83:00:050401:14</t>
  </si>
  <si>
    <t>83:00:050401:13</t>
  </si>
  <si>
    <t>83:00:050401:15</t>
  </si>
  <si>
    <t>83:00:050401:4</t>
  </si>
  <si>
    <t>Ненецкий автономный округ, г. Нарьян-Мар, ул. Заводская, район д. 25</t>
  </si>
  <si>
    <t>2015-08-28</t>
  </si>
  <si>
    <t>83:00:050401:16</t>
  </si>
  <si>
    <t>83:00:050401:5</t>
  </si>
  <si>
    <t>Ненецкий автономный округ, г.Нарьян-Мар, ул.Заводская, в районе д. 25</t>
  </si>
  <si>
    <t>83:00:050401:8</t>
  </si>
  <si>
    <t>83:00:050401:6</t>
  </si>
  <si>
    <t>83:00:050401:9</t>
  </si>
  <si>
    <t>83:00:050402</t>
  </si>
  <si>
    <t>83:00:050402:7</t>
  </si>
  <si>
    <t>83000001000001600</t>
  </si>
  <si>
    <t>г. Нарьян-Мар, ул. Мира, д. 5</t>
  </si>
  <si>
    <t>83:00:050402:31</t>
  </si>
  <si>
    <t>83:00:050402:4</t>
  </si>
  <si>
    <t>62</t>
  </si>
  <si>
    <t>г. Нарьян-Мар, ул. Мира, д. 25</t>
  </si>
  <si>
    <t>83:00:050402:32</t>
  </si>
  <si>
    <t>83:00:050402:37</t>
  </si>
  <si>
    <t>г. Нарьян-Мар, ул. Мира, д. 26</t>
  </si>
  <si>
    <t>83:00:050402:33</t>
  </si>
  <si>
    <t>83:00:050402:38</t>
  </si>
  <si>
    <t>83:00:050402:25</t>
  </si>
  <si>
    <t>г. Нарьян-Мар, ул. Мира, д. 10</t>
  </si>
  <si>
    <t>83:00:050402:34</t>
  </si>
  <si>
    <t>г. Нарьян-Мар, ул. Мира, д. 22А</t>
  </si>
  <si>
    <t>83:00:050402:35</t>
  </si>
  <si>
    <t>83:00:050402:2</t>
  </si>
  <si>
    <t>г. Нарьян-Мар, ул. Мира, д. 27</t>
  </si>
  <si>
    <t>83:00:050402:36</t>
  </si>
  <si>
    <t>83:00:050402:39</t>
  </si>
  <si>
    <t>83:00:050402:26</t>
  </si>
  <si>
    <t>г. Нарьян-Мар, ул. Мира, д. 6</t>
  </si>
  <si>
    <t>83:00:050402:40</t>
  </si>
  <si>
    <t>83:00:050402:29</t>
  </si>
  <si>
    <t>Ненецкий автономный округ, городской округ "город Нарьян-Мар", г. Нарьян-Мар, ул. Мира, д. 4</t>
  </si>
  <si>
    <t>2016-09-15</t>
  </si>
  <si>
    <t>83:00:050402:44</t>
  </si>
  <si>
    <t>83:00:050402:28</t>
  </si>
  <si>
    <t>Российская Федерация, Ненецкий автономный округ, город Нарьян-Мар, улица Мира, дом № 2</t>
  </si>
  <si>
    <t>2018-04-11</t>
  </si>
  <si>
    <t>83:00:050402:46</t>
  </si>
  <si>
    <t>83:00:050403</t>
  </si>
  <si>
    <t>83:00:050403:50</t>
  </si>
  <si>
    <t>Жилой дом индивидуального жилищного фонда</t>
  </si>
  <si>
    <t>г. Нарьян-Мар, пер. Высоцкого, д. 6</t>
  </si>
  <si>
    <t>83:00:050403:257</t>
  </si>
  <si>
    <t>83:00:050403:307</t>
  </si>
  <si>
    <t>83:00:050403:49</t>
  </si>
  <si>
    <t>г. Нарьян-Мар, пер. Высоцкого, д. 8</t>
  </si>
  <si>
    <t>83:00:050403:258</t>
  </si>
  <si>
    <t>83:00:050403:308</t>
  </si>
  <si>
    <t>83:00:050403:37</t>
  </si>
  <si>
    <t>г. Нарьян-Мар, пер. Высоцкого, д. 12</t>
  </si>
  <si>
    <t>83:00:050403:259</t>
  </si>
  <si>
    <t>83:00:050403:337</t>
  </si>
  <si>
    <t>г. Нарьян-Мар, пер. Высоцкого, д. 14</t>
  </si>
  <si>
    <t>83:00:050403:260</t>
  </si>
  <si>
    <t>83:00:050403:309</t>
  </si>
  <si>
    <t>83:00:050403:56</t>
  </si>
  <si>
    <t>г. Нарьян-Мар, пер. Высоцкого, д. 4</t>
  </si>
  <si>
    <t>83:00:050403:261</t>
  </si>
  <si>
    <t>83:00:050403:310</t>
  </si>
  <si>
    <t>679644</t>
  </si>
  <si>
    <t>83:00:050403:262</t>
  </si>
  <si>
    <t>83:00:050403:415</t>
  </si>
  <si>
    <t>г. Нарьян-Мар, ул. Мира, д. 72</t>
  </si>
  <si>
    <t>83:00:050403:263</t>
  </si>
  <si>
    <t>83:00:050403:42</t>
  </si>
  <si>
    <t>83000001000002900</t>
  </si>
  <si>
    <t>г. Нарьян-Мар, пер. Полевой, д. 10</t>
  </si>
  <si>
    <t>Полевой</t>
  </si>
  <si>
    <t>83:00:050403:264</t>
  </si>
  <si>
    <t>83:00:050403:315</t>
  </si>
  <si>
    <t>83:00:050403:53</t>
  </si>
  <si>
    <t>г. Нарьян-Мар, пер. Полевой, д. 6</t>
  </si>
  <si>
    <t>83:00:050403:265</t>
  </si>
  <si>
    <t>83:00:050403:38</t>
  </si>
  <si>
    <t>г. Нарьян-Мар, пер. Полевой, д. 7</t>
  </si>
  <si>
    <t>83:00:050403:266</t>
  </si>
  <si>
    <t>83:00:050403:316</t>
  </si>
  <si>
    <t>83:00:050403:39</t>
  </si>
  <si>
    <t>г. Нарьян-Мар, пер. Полевой, д. 5</t>
  </si>
  <si>
    <t>83:00:050403:267</t>
  </si>
  <si>
    <t>83:00:050403:317</t>
  </si>
  <si>
    <t>83:00:050403:396</t>
  </si>
  <si>
    <t>Ненецкий автономный округ, г. Нарьян-Мар, пер. Полевой, д. 8</t>
  </si>
  <si>
    <t>83:00:050403:268</t>
  </si>
  <si>
    <t>83:00:050403:419</t>
  </si>
  <si>
    <t>г. Нарьян-Мар, пер. Полевой, д. 4</t>
  </si>
  <si>
    <t>83:00:050403:269</t>
  </si>
  <si>
    <t>г. Нарьян-Мар, пер. Полевой, д. 3</t>
  </si>
  <si>
    <t>83:00:050403:270</t>
  </si>
  <si>
    <t>г. Нарьян-Мар, пер. Полевой, д. 9</t>
  </si>
  <si>
    <t>83:00:050403:271</t>
  </si>
  <si>
    <t>83:00:050403:322</t>
  </si>
  <si>
    <t>83000001000003600</t>
  </si>
  <si>
    <t>г. Нарьян-Мар, пер. Рождественский, д. 4</t>
  </si>
  <si>
    <t>Рождественский</t>
  </si>
  <si>
    <t>83:00:050403:272</t>
  </si>
  <si>
    <t>83:00:050403:323</t>
  </si>
  <si>
    <t>83:00:050403:31</t>
  </si>
  <si>
    <t>г. Нарьян-Мар, пер. Рождественский, д. 7</t>
  </si>
  <si>
    <t>83:00:050403:273</t>
  </si>
  <si>
    <t>83:00:050403:45</t>
  </si>
  <si>
    <t>г. Нарьян-Мар, пер. Рождественский, д. 6</t>
  </si>
  <si>
    <t>83:00:050403:274</t>
  </si>
  <si>
    <t>83:00:050403:275</t>
  </si>
  <si>
    <t>83:00:050403:44</t>
  </si>
  <si>
    <t>г. Нарьян-Мар, пер. Рождественский, д. 8</t>
  </si>
  <si>
    <t>83:00:050403:276</t>
  </si>
  <si>
    <t>83:00:050403:324</t>
  </si>
  <si>
    <t>83:00:050403:41</t>
  </si>
  <si>
    <t>г. Нарьян-Мар, пер. Рождественский, д. 5</t>
  </si>
  <si>
    <t>83:00:050403:277</t>
  </si>
  <si>
    <t>83:00:050403:278</t>
  </si>
  <si>
    <t>83:00:050403:325</t>
  </si>
  <si>
    <t>83:00:050403:33</t>
  </si>
  <si>
    <t>Индивидуальный жилой дом 1/2 доля</t>
  </si>
  <si>
    <t>87</t>
  </si>
  <si>
    <t>г. Нарьян-Мар, пер. Рождественский, д. 10</t>
  </si>
  <si>
    <t>83:00:050403:279</t>
  </si>
  <si>
    <t>83:00:050403:326</t>
  </si>
  <si>
    <t>83:00:050403:32</t>
  </si>
  <si>
    <t>г. Нарьян-Мар, пер. Рождественский, д. 12</t>
  </si>
  <si>
    <t>83:00:050403:280</t>
  </si>
  <si>
    <t>83:00:050403:327</t>
  </si>
  <si>
    <t>83:00:050403:48</t>
  </si>
  <si>
    <t>г. Нарьян-Мар, пер. Рождественский, д. 2</t>
  </si>
  <si>
    <t>83:00:050403:281</t>
  </si>
  <si>
    <t>83:00:050403:328</t>
  </si>
  <si>
    <t>83:00:050403:225</t>
  </si>
  <si>
    <t>Ненецкий автономный округ, г. Нарьян-Мар, пер. Дорожный, д. 2</t>
  </si>
  <si>
    <t>2015-02-17</t>
  </si>
  <si>
    <t>83:00:050403:283</t>
  </si>
  <si>
    <t>г. Нарьян-Мар, пер. Дорожный, д. 12</t>
  </si>
  <si>
    <t>83:00:050403:285</t>
  </si>
  <si>
    <t>83:00:050403:330</t>
  </si>
  <si>
    <t>83:00:050403:81</t>
  </si>
  <si>
    <t>г. Нарьян-Мар, пер. Дорожный, д. 5</t>
  </si>
  <si>
    <t>83:00:050403:286</t>
  </si>
  <si>
    <t>83:00:050403:36</t>
  </si>
  <si>
    <t>150</t>
  </si>
  <si>
    <t>г. Нарьян-Мар, пер. Дорожный, д. 4</t>
  </si>
  <si>
    <t>83:00:050403:287</t>
  </si>
  <si>
    <t>83:00:050403:331</t>
  </si>
  <si>
    <t>83:00:050403:22</t>
  </si>
  <si>
    <t>г. Нарьян-Мар, пер. Дорожный, д. 9</t>
  </si>
  <si>
    <t>83:00:050403:289</t>
  </si>
  <si>
    <t>г. Нарьян-Мар, пер. Дорожный, д. 8</t>
  </si>
  <si>
    <t>83:00:050403:290</t>
  </si>
  <si>
    <t>г. Нарьян-Мар, пер. Дорожный, д. 3</t>
  </si>
  <si>
    <t>83:00:050403:293</t>
  </si>
  <si>
    <t>83:00:050403:565</t>
  </si>
  <si>
    <t>г. Нарьян-Мар, пер. Полевой, д. 14</t>
  </si>
  <si>
    <t>83:00:050403:294</t>
  </si>
  <si>
    <t>83:00:050403:332</t>
  </si>
  <si>
    <t>83:00:050403:40</t>
  </si>
  <si>
    <t>г. Нарьян-Мар, пер. Полевой, д. 12</t>
  </si>
  <si>
    <t>83:00:050403:295</t>
  </si>
  <si>
    <t>83:00:050403:333</t>
  </si>
  <si>
    <t>83:00:050403:46</t>
  </si>
  <si>
    <t>г. Нарьян-Мар, пер. Рождественский, д. 6А</t>
  </si>
  <si>
    <t>83:00:050403:296</t>
  </si>
  <si>
    <t>83:00:050403:334</t>
  </si>
  <si>
    <t>Ненецкий автономный округ, МО «Городской округ «Город Нарьян-Мар», г. Нарьян-Мар, ул. Березовая, д. 3</t>
  </si>
  <si>
    <t>83:00:050403:297</t>
  </si>
  <si>
    <t>г. Нарьян-Мар, пер. Высоцкого, д. 16</t>
  </si>
  <si>
    <t>83:00:050403:298</t>
  </si>
  <si>
    <t>83:00:050403:423</t>
  </si>
  <si>
    <t>г. Нарьян-Мар, пер. Высоцкого, д. 2</t>
  </si>
  <si>
    <t>83:00:050403:299</t>
  </si>
  <si>
    <t>83:00:050403:135</t>
  </si>
  <si>
    <t>г. Нарьян-Мар, пер. Высоцкого, д. 2А</t>
  </si>
  <si>
    <t>83:00:050403:300</t>
  </si>
  <si>
    <t>83000001000006300</t>
  </si>
  <si>
    <t>г. Нарьян-Мар, пер. Мартина Ульсена, д. 1</t>
  </si>
  <si>
    <t>Мартина Ульсена</t>
  </si>
  <si>
    <t>83:00:050403:302</t>
  </si>
  <si>
    <t>83:00:050403:98</t>
  </si>
  <si>
    <t>г. Нарьян-Мар, пер. Мартина Ульсена, д. 19</t>
  </si>
  <si>
    <t>83:00:050403:303</t>
  </si>
  <si>
    <t>83:00:050403:59</t>
  </si>
  <si>
    <t>г. Нарьян-Мар, ул. Мира, д. 74</t>
  </si>
  <si>
    <t>74</t>
  </si>
  <si>
    <t>83:00:050403:304</t>
  </si>
  <si>
    <t>Кафе-магазин</t>
  </si>
  <si>
    <t>г. Нарьян-Мар, пер. Полевой, д. 25</t>
  </si>
  <si>
    <t>83:00:050403:305</t>
  </si>
  <si>
    <t>83:00:050403:60</t>
  </si>
  <si>
    <t>г. Нарьян-Мар, пер. Рождественский, д. 1</t>
  </si>
  <si>
    <t>83:00:050403:306</t>
  </si>
  <si>
    <t>83:00:050403:189</t>
  </si>
  <si>
    <t>Ненецкий автономный округ, МО "Городской округ "Город Нарьян-Мар", г. Нарьян-Мар, ул. Мира, д. №100</t>
  </si>
  <si>
    <t>2012-11-20</t>
  </si>
  <si>
    <t>83:00:050403:338</t>
  </si>
  <si>
    <t>в/ч 65141</t>
  </si>
  <si>
    <t>83:00:050403:340</t>
  </si>
  <si>
    <t>83:00:050403:106</t>
  </si>
  <si>
    <t>Индвидуальный жилой дом</t>
  </si>
  <si>
    <t>Ненецкий автономный округ, г. Нарьян-Мар, пер. Брусничный, д. 13</t>
  </si>
  <si>
    <t>83:00:050403:341</t>
  </si>
  <si>
    <t>121</t>
  </si>
  <si>
    <t>пер. Брусничный, д.6, лит.А</t>
  </si>
  <si>
    <t>83:00:050403:342</t>
  </si>
  <si>
    <t>83:00:050403:110</t>
  </si>
  <si>
    <t>Ненецкий автономный округ, г. Нарьян-Мар, пер. Брусничный, д. 9</t>
  </si>
  <si>
    <t>83:00:050403:343</t>
  </si>
  <si>
    <t>83:00:050403:184</t>
  </si>
  <si>
    <t>83000001000009200</t>
  </si>
  <si>
    <t>Ненецкий автономный округ, Городской округ "Город Нарьян-Мар" г. Нарьян-Мар, пер. Ивовый, д. 10</t>
  </si>
  <si>
    <t>Ивовый</t>
  </si>
  <si>
    <t>83:00:050403:344</t>
  </si>
  <si>
    <t>83:00:050403:216</t>
  </si>
  <si>
    <t>Ненецкий автономный округ, г.Нарьян-Мар, пер.Дорожный</t>
  </si>
  <si>
    <t>1664383</t>
  </si>
  <si>
    <t>83:00:050403:345</t>
  </si>
  <si>
    <t>83:00:050403:215</t>
  </si>
  <si>
    <t>83:00:050403:346</t>
  </si>
  <si>
    <t>83:00:050801:91</t>
  </si>
  <si>
    <t>Ненецкий автономный округ, г.Нарьян-Мар, пер.Рождественский</t>
  </si>
  <si>
    <t>83:00:050403:347</t>
  </si>
  <si>
    <t>83:00:050403:144</t>
  </si>
  <si>
    <t>Ненецкий автономный округ, городской округ "Город Нарьян-Мар", г. Нарьян-Мар, пер. Мартина Ульсена, д. 18</t>
  </si>
  <si>
    <t>83:00:050403:348</t>
  </si>
  <si>
    <t>83:00:050403:117</t>
  </si>
  <si>
    <t>Ненецкий автономный округ, г. Нарьян-Мар, пер. М. Ульсона, д. 2</t>
  </si>
  <si>
    <t>2013-04-05</t>
  </si>
  <si>
    <t>03-20/7880</t>
  </si>
  <si>
    <t>83:00:050403:349</t>
  </si>
  <si>
    <t>83:00:050403:176</t>
  </si>
  <si>
    <t>061001007004</t>
  </si>
  <si>
    <t>83000001000008200</t>
  </si>
  <si>
    <t>Ненецкий автономный округ, городской округ «Город Нарьян-Мар», г. Нарьян-Мар, пер. Брусничный, д. 8Г</t>
  </si>
  <si>
    <t>8Г</t>
  </si>
  <si>
    <t>83:00:050403:350</t>
  </si>
  <si>
    <t>2013-04-17</t>
  </si>
  <si>
    <t>83:00:050403:157</t>
  </si>
  <si>
    <t>Ненецкий автономный округ, МО "Городской округ "Город Нарьян-Мар", г. Нарьян-Мар, пер. Брусничный, д. 21</t>
  </si>
  <si>
    <t>2013-07-29</t>
  </si>
  <si>
    <t>03-20/19824</t>
  </si>
  <si>
    <t>83:00:050403:352</t>
  </si>
  <si>
    <t>83:00:050403:107</t>
  </si>
  <si>
    <t>83000001000007100</t>
  </si>
  <si>
    <t>Ненецкий автономный округ, МО «Городской округ «Город Нарьян-Мар», г. Нарьян-Мар, пер. им. Н. Г. Антипина, д. 14</t>
  </si>
  <si>
    <t>им Н.Г.Антипина</t>
  </si>
  <si>
    <t>2013-08-08</t>
  </si>
  <si>
    <t>03-20/21154</t>
  </si>
  <si>
    <t>83:00:050403:353</t>
  </si>
  <si>
    <t>83:00:050403:152</t>
  </si>
  <si>
    <t>Ненецкий автономный округ, городской округ "Город Нарьян-Мар", г. Нарьян-Мар, пер. им. Антипина, д. 15</t>
  </si>
  <si>
    <t>03-20/21647</t>
  </si>
  <si>
    <t>83:00:050403:354</t>
  </si>
  <si>
    <t>83:00:050403:99</t>
  </si>
  <si>
    <t>Ненецкий автономный округ, МО "Городской округ "Город Нарьян-Мар", г. Нарьян-Мар, пер. Мартина Ульсена, д. 17</t>
  </si>
  <si>
    <t>2013-10-09</t>
  </si>
  <si>
    <t>03-20/29780</t>
  </si>
  <si>
    <t>83:00:050403:355</t>
  </si>
  <si>
    <t>2013-10-08</t>
  </si>
  <si>
    <t>83:00:050403:128</t>
  </si>
  <si>
    <t>Ненецкий автономный округ, городской округ "Город Нарьян - Мар", г Нарьян-Мар, пер. Дорожный, д. 20</t>
  </si>
  <si>
    <t>03-20/39227</t>
  </si>
  <si>
    <t>83:00:050403:356</t>
  </si>
  <si>
    <t>83:00:050403:224</t>
  </si>
  <si>
    <t>Ненецкий автономный округ, г. Нарьян-Мар, пер. Полевой, район дома №2</t>
  </si>
  <si>
    <t>03-20/3945</t>
  </si>
  <si>
    <t>1188845</t>
  </si>
  <si>
    <t>83:00:050403:357</t>
  </si>
  <si>
    <t>83:00:050403:159</t>
  </si>
  <si>
    <t>Ненецкий автономный округ, МО "Городской округ "Город Нарьян-Мар", г. Нарьян-Мар, пер. Мартина Ульсена, д. 25</t>
  </si>
  <si>
    <t>2014-04-23</t>
  </si>
  <si>
    <t>03-20/13513</t>
  </si>
  <si>
    <t>83:00:050403:358</t>
  </si>
  <si>
    <t>83:00:050403:174</t>
  </si>
  <si>
    <t>83000001000008300</t>
  </si>
  <si>
    <t>Ненецкий автономный округ, г. Нарьян-Мар, ул. Берёзовая, д. 5</t>
  </si>
  <si>
    <t>03-20/15285</t>
  </si>
  <si>
    <t>3667869</t>
  </si>
  <si>
    <t>83:00:050403:359</t>
  </si>
  <si>
    <t>83:00:050403:207</t>
  </si>
  <si>
    <t>Ненецкий автономный округ, МО "Городской округ "Город Нарьян-Мар", г. Нарьян-Мар, ул. Березовая, д. 4</t>
  </si>
  <si>
    <t>03-20/15465</t>
  </si>
  <si>
    <t>83:00:050403:360</t>
  </si>
  <si>
    <t>1/2 ИНДИВИДУАЛЬНОГО ЖИЛОГО ДОМА, ОБЪЕКТ, НЕЗАВЕРШЕННЫЙ СТРОИТЕЛЬСТВОМ</t>
  </si>
  <si>
    <t>Ненецкий автономный округ, г. Нарьян-Мар, пер. Рождественский</t>
  </si>
  <si>
    <t>83:00:050403:365</t>
  </si>
  <si>
    <t>83:00:050403:92</t>
  </si>
  <si>
    <t>Ненецкий автономный округ, г.Нарьян-Мар, пер.Мартина Ульсена, д.9</t>
  </si>
  <si>
    <t>83:00:050403:366</t>
  </si>
  <si>
    <t>83:00:050403:203</t>
  </si>
  <si>
    <t>400</t>
  </si>
  <si>
    <t>Ненецкий автономный округ, МО "Городской округ "Город Нарьян-Мар", г. Нарьян-Мар, пер. Рождественский, д. 16</t>
  </si>
  <si>
    <t>2014-06-09</t>
  </si>
  <si>
    <t>03-20/17540</t>
  </si>
  <si>
    <t>12025800</t>
  </si>
  <si>
    <t>83:00:050403:367</t>
  </si>
  <si>
    <t>2014-06-08</t>
  </si>
  <si>
    <t>83:00:050403:43</t>
  </si>
  <si>
    <t>г. Нарьян-Мар, пер. Рождественский, д. 3</t>
  </si>
  <si>
    <t>83:00:050403:368</t>
  </si>
  <si>
    <t>83:00:050403:166</t>
  </si>
  <si>
    <t>Ненецкий автономный округ, МО "Городской округ "Город Нарьян-Мар", г. Нарьян-Мар, пер. Брусничный, д. 10</t>
  </si>
  <si>
    <t>2014-06-23</t>
  </si>
  <si>
    <t>03-20/18675</t>
  </si>
  <si>
    <t>83:00:050403:370</t>
  </si>
  <si>
    <t>2014-06-22</t>
  </si>
  <si>
    <t>83:00:050403:104</t>
  </si>
  <si>
    <t>Ненецкий автономный округ, Городской округ "Город Нарьян-Мар", г. Нарьян-Мар, пер. Брусничный, д. 17</t>
  </si>
  <si>
    <t>03-20/21909</t>
  </si>
  <si>
    <t>83:00:050403:371</t>
  </si>
  <si>
    <t>83:00:050403:136</t>
  </si>
  <si>
    <t>Ненецкий автономный округ, МО "Городской округ "Город Нарьян-Мар", г. Нарьян-Мар, пер. Дорожный, д. 26</t>
  </si>
  <si>
    <t>03-20/22470</t>
  </si>
  <si>
    <t>83:00:050403:372</t>
  </si>
  <si>
    <t>83:00:050403:85</t>
  </si>
  <si>
    <t>г. Нарьян-Мар, пер. Мартина Ульсена, д. 10</t>
  </si>
  <si>
    <t>83:00:050403:373</t>
  </si>
  <si>
    <t>83:00:050403:120</t>
  </si>
  <si>
    <t>Ненецкий автономный округ, городской округ "Город Нарьян-Мар", г. Нарьян-Мар, пер. им. Антипина, д. 8</t>
  </si>
  <si>
    <t>2014-09-23</t>
  </si>
  <si>
    <t>03-20/27343</t>
  </si>
  <si>
    <t>83:00:050403:374</t>
  </si>
  <si>
    <t>83:00:050403:217</t>
  </si>
  <si>
    <t>120</t>
  </si>
  <si>
    <t>03-20/27582</t>
  </si>
  <si>
    <t>2853228</t>
  </si>
  <si>
    <t>83:00:050403:375</t>
  </si>
  <si>
    <t>83:00:050403:222</t>
  </si>
  <si>
    <t>03-20/27652</t>
  </si>
  <si>
    <t>83:00:050403:376</t>
  </si>
  <si>
    <t>83:00:050403:151</t>
  </si>
  <si>
    <t>Ненецкий автономный округ, городской округ "Город Нарьян-Мар", г. Нарьян-Мар, пер. им. Н.Г.Антипина, д.17</t>
  </si>
  <si>
    <t>03-20/29386</t>
  </si>
  <si>
    <t>83:00:050403:377</t>
  </si>
  <si>
    <t>83:00:050403:177</t>
  </si>
  <si>
    <t>Ненецкий автономный округ, МО "Городской округ "Город Нарьян-Мар", г. Нарьян-Мар, ул. Березовая, д. 11</t>
  </si>
  <si>
    <t>83:00:050403:378</t>
  </si>
  <si>
    <t>83:00:050403:119</t>
  </si>
  <si>
    <t>Ненецкий автономный округ, МО "Городской округ "Город Нарьян-Мар", г. Нарьян-Мар, пер. Брусничный, дом 7</t>
  </si>
  <si>
    <t>2014-12-29</t>
  </si>
  <si>
    <t>83:00:050403:379</t>
  </si>
  <si>
    <t>83:00:050403:146</t>
  </si>
  <si>
    <t>Ненецкий автономный округ, городской округ "Город Нарьян-Мар", г. Нарьян-Мар, пер. Мартина Ульсена, д. 14</t>
  </si>
  <si>
    <t>2014-12-30</t>
  </si>
  <si>
    <t>83:00:050403:381</t>
  </si>
  <si>
    <t>83:00:050403:235</t>
  </si>
  <si>
    <t>83:00:050403:382</t>
  </si>
  <si>
    <t>83:00:050403:115</t>
  </si>
  <si>
    <t>Ненецкий автономный округ, городской округ "Город Нарьян-Мар", г. Нарьян-Мар, пер. Мартина Ульсена, дом №4</t>
  </si>
  <si>
    <t>83:00:050403:383</t>
  </si>
  <si>
    <t>83:00:050403:178</t>
  </si>
  <si>
    <t>Ненецкий автономный округ, г. Нарьян-Мар, ул. Берёзовая, д. 6</t>
  </si>
  <si>
    <t>83:00:050403:385</t>
  </si>
  <si>
    <t>2015-02-04</t>
  </si>
  <si>
    <t>83:00:050403:241</t>
  </si>
  <si>
    <t>Ненецкий автономный округ, г. Нарьян-Мар, пер. Рождественский, д. 13</t>
  </si>
  <si>
    <t>2015-02-13</t>
  </si>
  <si>
    <t>2104515</t>
  </si>
  <si>
    <t>83:00:050403:386</t>
  </si>
  <si>
    <t>83:00:050403:229</t>
  </si>
  <si>
    <t>Ненецкий автономный округ, г. Нарьян-Мар, пер. Дорожный, район д. 8</t>
  </si>
  <si>
    <t>83:00:050403:387</t>
  </si>
  <si>
    <t>83:00:050403:113</t>
  </si>
  <si>
    <t>Ненецкий автономный округ, МО "Городской округ "Город Нарьян-Мар", г. Нарьян-Мар, переулок им. Н.Г. Антипина, д. 7</t>
  </si>
  <si>
    <t>83:00:050403:388</t>
  </si>
  <si>
    <t>83:00:050403:214</t>
  </si>
  <si>
    <t>Ненецкий автономный округ, МО "Городской округ "Город Нарьян-Мар", г.Нарьян-Мар, ул.Мира, д.82</t>
  </si>
  <si>
    <t>улица</t>
  </si>
  <si>
    <t>83:00:050403:389</t>
  </si>
  <si>
    <t>83:00:050403:209</t>
  </si>
  <si>
    <t>83:00:050403:390</t>
  </si>
  <si>
    <t>83:00:050403:108</t>
  </si>
  <si>
    <t>Ненецкий автономный округ, городской округ "Город Нарьян-Мар", г. Нарьян-Мар, пер. Брусничный, д. 11</t>
  </si>
  <si>
    <t>83:00:050403:391</t>
  </si>
  <si>
    <t>83:00:050403:218</t>
  </si>
  <si>
    <t>83:00:050403:392</t>
  </si>
  <si>
    <t>83:00:050403:230</t>
  </si>
  <si>
    <t>Ненецкий автономный округ, г.Нарьян-Мар, пер.Дорожный, находится примерно в 360 м по напралению на восток от ориентира д. 4, расположенного за пределами участка</t>
  </si>
  <si>
    <t>1902152</t>
  </si>
  <si>
    <t>83:00:050403:393</t>
  </si>
  <si>
    <t>83:00:050403:238</t>
  </si>
  <si>
    <t>Ненецкий автономный округ, г.Нарьян-Мар, пер. имени Н.Г.Антипина, д.9, блок1</t>
  </si>
  <si>
    <t>83:00:050403:394</t>
  </si>
  <si>
    <t>2015-03-29</t>
  </si>
  <si>
    <t>83:00:050403:16</t>
  </si>
  <si>
    <t>Ненецкий автономный округ, городской округ "Город Нарьян-Мар", г. Нарьян-Мар, пер. Полевой, д. 13</t>
  </si>
  <si>
    <t>83:00:050403:395</t>
  </si>
  <si>
    <t>83:00:050403:118</t>
  </si>
  <si>
    <t>Ненецкий автономный округ, г.Нарьян-Мар, пер. имени Н.Г.Антипина, д.10</t>
  </si>
  <si>
    <t>2015-04-23</t>
  </si>
  <si>
    <t>83:00:050403:398</t>
  </si>
  <si>
    <t>83:00:050403:100</t>
  </si>
  <si>
    <t>Ненецкий автономный округ, г. Нарьян-Мар, пер. Мартина Ульсена, д. 11</t>
  </si>
  <si>
    <t>83:00:050403:399</t>
  </si>
  <si>
    <t>83:00:050403:228</t>
  </si>
  <si>
    <t>Ненецкий автономный округ, г. Нарьян-Мар, пер. Дорожный, район д.8</t>
  </si>
  <si>
    <t>83:00:050403:400</t>
  </si>
  <si>
    <t>83:00:050403:125</t>
  </si>
  <si>
    <t>Ненецкий автономный округ, городской округ "Город Нарьян-Мар", г. Нарьян-Мар, пер. Дорожный, д. 24</t>
  </si>
  <si>
    <t>83:00:050403:401</t>
  </si>
  <si>
    <t>83:00:050403:155</t>
  </si>
  <si>
    <t>Ненецкий автономный округ, Городской округ "Город Нарьян-Мар", г. Нарьян-Мар, пер. им. Н.Г.Антипина, д. 20</t>
  </si>
  <si>
    <t>83:00:050403:402</t>
  </si>
  <si>
    <t>83:00:050403:116</t>
  </si>
  <si>
    <t>Ненецкий автономный округ, г. Нарьян-Мар, пер. им. Н.Г.Антипина, д. 1</t>
  </si>
  <si>
    <t>83:00:050403:404</t>
  </si>
  <si>
    <t>83:00:050403:237</t>
  </si>
  <si>
    <t>Ненецкий автономный округ, в районе п. Мирный</t>
  </si>
  <si>
    <t>475538</t>
  </si>
  <si>
    <t>83:00:050403:405</t>
  </si>
  <si>
    <t>83:00:050403:223</t>
  </si>
  <si>
    <t>83:00:050403:406</t>
  </si>
  <si>
    <t>83:00:050403:94</t>
  </si>
  <si>
    <t>Ненецкий автономный округ, городской округ "Город Нарьян-Мар", г. Нарьян-Мар, пер. Мартина Ульсена, д. 3</t>
  </si>
  <si>
    <t>16836120</t>
  </si>
  <si>
    <t>83:00:050403:408</t>
  </si>
  <si>
    <t>83:00:050403:21</t>
  </si>
  <si>
    <t>Ненецкий автономный округ, городской округ "Город Нарьян-Мар", г. Нарьян-Мар, пер. Рождественский, дом № 14</t>
  </si>
  <si>
    <t>2016-01-25</t>
  </si>
  <si>
    <t>83:00:050403:409</t>
  </si>
  <si>
    <t>83:00:050403:162</t>
  </si>
  <si>
    <t>83000001000009300</t>
  </si>
  <si>
    <t>Ненецкий автономный округ, г. Нарьян-Мар, пер. Банный, д. 1</t>
  </si>
  <si>
    <t>Банный</t>
  </si>
  <si>
    <t>83:00:050403:410</t>
  </si>
  <si>
    <t>83:00:050403:105</t>
  </si>
  <si>
    <t>133</t>
  </si>
  <si>
    <t>Ненецкий автономный округ, городской округ "Город Нарьян-Мар", г. Нарьян-Мар, пер. им. Н.Г.Антипина, д. 16</t>
  </si>
  <si>
    <t>2016-04-13</t>
  </si>
  <si>
    <t>83:00:050403:411</t>
  </si>
  <si>
    <t>83:00:050403:139</t>
  </si>
  <si>
    <t>Ненецкий автономный округ, городской округ "город Нарьян-Мар", г. Нарьян-Мар, пер. Мартина Ульсена, д. 27</t>
  </si>
  <si>
    <t>2016-05-10</t>
  </si>
  <si>
    <t>83:00:050403:412</t>
  </si>
  <si>
    <t>83:00:050403:245</t>
  </si>
  <si>
    <t>Ненецкий автономный округ, Городской округ "Город Нарьян-Мар", г. Нарьян-Мар, переулок Полевой, д. 9А</t>
  </si>
  <si>
    <t>9А</t>
  </si>
  <si>
    <t>2016-05-18</t>
  </si>
  <si>
    <t>83:00:050403:413</t>
  </si>
  <si>
    <t>83:00:050403:131</t>
  </si>
  <si>
    <t>Ненецкий автономный округ, г. Нарьян-Мар, пер. Брусничный, д. 15</t>
  </si>
  <si>
    <t>83:00:050403:416</t>
  </si>
  <si>
    <t>83:00:050403:247</t>
  </si>
  <si>
    <t>83:00:050403:417</t>
  </si>
  <si>
    <t>83:00:050403:244</t>
  </si>
  <si>
    <t>2016-06-29</t>
  </si>
  <si>
    <t>83:00:050403:418</t>
  </si>
  <si>
    <t>83:00:050403:236</t>
  </si>
  <si>
    <t>город</t>
  </si>
  <si>
    <t>Ненецкий автономный округ, городской округ город Нарьян-Мар, г.Нарьян-Мар, пер. Рождественский, д. 18</t>
  </si>
  <si>
    <t>переулок</t>
  </si>
  <si>
    <t>2019-04-18</t>
  </si>
  <si>
    <t>2019-04-19</t>
  </si>
  <si>
    <t>83:00:050403:422</t>
  </si>
  <si>
    <t>83:00:050403:160</t>
  </si>
  <si>
    <t>236</t>
  </si>
  <si>
    <t>Ненецкий автономный округ, г. Нарьян-Мар, пер. Брусничный, д. 1</t>
  </si>
  <si>
    <t>7095222</t>
  </si>
  <si>
    <t>83:00:050403:425</t>
  </si>
  <si>
    <t>83:00:050403:182</t>
  </si>
  <si>
    <t>Ненецкий автономный округ, г. Нарьян-Мар, ул. Березовая, д. 14</t>
  </si>
  <si>
    <t>83:00:050403:426</t>
  </si>
  <si>
    <t>83:00:050403:109</t>
  </si>
  <si>
    <t>184</t>
  </si>
  <si>
    <t>Ненецкий автономный округ, г. Нарьян-Мар, пер. им Н.Г.Антипина, д. 12</t>
  </si>
  <si>
    <t>2016-11-03</t>
  </si>
  <si>
    <t>5531868</t>
  </si>
  <si>
    <t>83:00:050403:427</t>
  </si>
  <si>
    <t>83:00:050403:51</t>
  </si>
  <si>
    <t>Ненецкий автономный округ, г. Нарьян-Мар, пер. Полевой, д. 3</t>
  </si>
  <si>
    <t>2016-11-11</t>
  </si>
  <si>
    <t>83:00:050403:428</t>
  </si>
  <si>
    <t>2016-11-10</t>
  </si>
  <si>
    <t>83:00:050403:191</t>
  </si>
  <si>
    <t>Ненецкий автономный округ, г. Нарьян-Мар, ул. Мира, д. 104</t>
  </si>
  <si>
    <t>83:00:050403:429</t>
  </si>
  <si>
    <t>83:00:050403:129</t>
  </si>
  <si>
    <t>Ненецкий автономный округ, г. Нарьян-Мар, пер. Мартина Ульсена, д. 21</t>
  </si>
  <si>
    <t>2017-06-27</t>
  </si>
  <si>
    <t>83:00:050403:432</t>
  </si>
  <si>
    <t>83:00:050403:123</t>
  </si>
  <si>
    <t>190</t>
  </si>
  <si>
    <t>Ненецкий автономный округ, МО "ГО "Город Нарьян-Мар", г. Нарьян-Мар, пер. Брусничный</t>
  </si>
  <si>
    <t>2017-10-20</t>
  </si>
  <si>
    <t>5712255</t>
  </si>
  <si>
    <t>83:00:050403:434</t>
  </si>
  <si>
    <t>83:00:050403:192</t>
  </si>
  <si>
    <t>Российская Федерация, Ненецкий автономный округ, город Нарьян-Мар, улица Мира, дом №106</t>
  </si>
  <si>
    <t>2017-10-26</t>
  </si>
  <si>
    <t>83:00:050403:435</t>
  </si>
  <si>
    <t>83:00:050403:133</t>
  </si>
  <si>
    <t>Ненецкий автономный округ, муниципальное образование "ГО "Город Нарьян-Мар", г.Нарьян-Мар, пер. имени Н.Г. Антипина, д.11</t>
  </si>
  <si>
    <t>83:00:050403:437</t>
  </si>
  <si>
    <t>83:00:050403:403</t>
  </si>
  <si>
    <t>Российская Федерация, Ненецкий автономный округ, муниципальное образование "ГО "Город Нарьян-Мар", г.Нарьян-Мар, пер.Дорожный, д.21</t>
  </si>
  <si>
    <t>2017-12-04</t>
  </si>
  <si>
    <t>83:00:050403:438</t>
  </si>
  <si>
    <t>83:00:050403:169</t>
  </si>
  <si>
    <t>Российская Федерация, Ненецкий автономный округ, город Нарьян-Мар, переулок Банный, дом № 8</t>
  </si>
  <si>
    <t>2017-12-11</t>
  </si>
  <si>
    <t>83:00:050403:440</t>
  </si>
  <si>
    <t>83:00:050403:24</t>
  </si>
  <si>
    <t>Российская Федерация, Ненецкий автономный округ, Городской округ "Город Нарьян-Мар", город Нарьян-Мар, переулок Дорожный, дом №10</t>
  </si>
  <si>
    <t>83:00:050403:441</t>
  </si>
  <si>
    <t>2017-12-10</t>
  </si>
  <si>
    <t>83:00:050403:170</t>
  </si>
  <si>
    <t>Российская Федерация, Ненецкий автономный округ, г. Нарьян-Мар, пер. Банный, дом №10</t>
  </si>
  <si>
    <t>2017-12-15</t>
  </si>
  <si>
    <t>83:00:050403:442</t>
  </si>
  <si>
    <t>83:00:050403:95</t>
  </si>
  <si>
    <t>Российская Федерация, Ненецкий автономный округ, г. Нарьян-Мар, пер. Мартина Ульсена, д. 13</t>
  </si>
  <si>
    <t>2017-12-27</t>
  </si>
  <si>
    <t>83:00:050403:446</t>
  </si>
  <si>
    <t>116</t>
  </si>
  <si>
    <t>Ненецкий автономный округ, городской округ "Город Нарьян-Мар", г. Нарьян-Мар, пер.Дорожный, д.17</t>
  </si>
  <si>
    <t>2018-02-26</t>
  </si>
  <si>
    <t>3487482</t>
  </si>
  <si>
    <t>83:00:050403:451</t>
  </si>
  <si>
    <t>83:00:050403:185</t>
  </si>
  <si>
    <t>Российская Федерация, Ненецкий автономный округ, г. Нарьян-Мар, пер. Ивовый, д. 8</t>
  </si>
  <si>
    <t>2018-04-25</t>
  </si>
  <si>
    <t>83:00:050403:452</t>
  </si>
  <si>
    <t>Баня с комнатами отдыха для гостей</t>
  </si>
  <si>
    <t>Ненецкий автономный округ, Городской округ "Город Нарьян-Мар", г. Нарьян-Мар, ул. Березовая</t>
  </si>
  <si>
    <t>83:00:050403:453</t>
  </si>
  <si>
    <t>83:00:050403:112</t>
  </si>
  <si>
    <t>Российская Федерация, Ненецкий автономный округ, г. Нарьян-Мар, пер. Мартина Ульсена, д. 8</t>
  </si>
  <si>
    <t>2018-05-22</t>
  </si>
  <si>
    <t>83:00:050403:454</t>
  </si>
  <si>
    <t>83:00:050403:552</t>
  </si>
  <si>
    <t>83:00:050403:127</t>
  </si>
  <si>
    <t>Индивидуальны жилой дом</t>
  </si>
  <si>
    <t>2018-07-16</t>
  </si>
  <si>
    <t>2018-07-17</t>
  </si>
  <si>
    <t>83:00:050403:553</t>
  </si>
  <si>
    <t>83:00:050403:141</t>
  </si>
  <si>
    <t>Российская Федерация, Ненецкий автономный округ, г. Нарьян-Мар, пер. Мартина Ульсена, д. 24</t>
  </si>
  <si>
    <t>2018-08-15</t>
  </si>
  <si>
    <t>2018-08-22</t>
  </si>
  <si>
    <t>83:00:050403:554</t>
  </si>
  <si>
    <t>83:00:050403:143</t>
  </si>
  <si>
    <t>Российская Федерация, Ненецкий автономный округ, городской округ «Город Нарьян-Мар», город Нарьян-Мар, пер. Мартина Ульсена, д. 20</t>
  </si>
  <si>
    <t>2018-10-16</t>
  </si>
  <si>
    <t>83:00:050403:555</t>
  </si>
  <si>
    <t>83:00:050403:168</t>
  </si>
  <si>
    <t>Российская Федерация, Ненецкий автономный округ, г. Нарьян-Мар, пер. Банный, д. 6</t>
  </si>
  <si>
    <t>83:00:050403:556</t>
  </si>
  <si>
    <t>83:00:050403:212</t>
  </si>
  <si>
    <t>Ненецкий автономный округ, МО "ГО "Город Нарьян-Мар", г. Нарьян-Мар, пер. Дорожный</t>
  </si>
  <si>
    <t>83:00:050403:557</t>
  </si>
  <si>
    <t>83:00:050403:167</t>
  </si>
  <si>
    <t>Ненецкий автономный округ, МО "ГО "Город Нарьян-Мар", город Нарьян-Мар, переулок Банный, дом 4</t>
  </si>
  <si>
    <t>83:00:050403:558</t>
  </si>
  <si>
    <t>83:00:050403:145</t>
  </si>
  <si>
    <t>Ненецкий автономный округ, Городской округ "Город Нарьян-Мар", г. Нарьян-Мар,  пер. Мартина Ульсена, д. 16</t>
  </si>
  <si>
    <t>83:00:050403:559</t>
  </si>
  <si>
    <t>83:00:050403:183</t>
  </si>
  <si>
    <t>Российская Федерация, Ненецкий автономный округ, городской округ "Город Нарьян-Мар",  г. Нарьян-Мар, ул. Березовая, д. 16</t>
  </si>
  <si>
    <t>83:00:050403:560</t>
  </si>
  <si>
    <t>83:00:050403:227</t>
  </si>
  <si>
    <t>Российская Федерация, Ненецкий автономный округ, городской округ "Город Нарьян-Мар", город Нарьян-Мар, ул. Мира, дом №84</t>
  </si>
  <si>
    <t>2019-11-01</t>
  </si>
  <si>
    <t>83:00:050403:562</t>
  </si>
  <si>
    <t>83:00:050403:361</t>
  </si>
  <si>
    <t>Предприятие ритуального назначения. Мастерская по изготовлению ритуальных принадлежностей.</t>
  </si>
  <si>
    <t>830000010000029</t>
  </si>
  <si>
    <t>Ненецкий автономный округ, г. Нарьян-Мар, пер. Полевой, д. 17</t>
  </si>
  <si>
    <t>83:00:050403:563</t>
  </si>
  <si>
    <t>83:00:050403:172</t>
  </si>
  <si>
    <t>Ненецкий автономный округ, МО "ГО "Город Нарьян-Мар", г. Нарьян-Мар, пер. Брусничный, д. 8</t>
  </si>
  <si>
    <t>83:00:050403:564</t>
  </si>
  <si>
    <t>83:00:050403:190</t>
  </si>
  <si>
    <t>Российская Федерациия, Ненецкий автономный округ, городской округ «город Нарьян-Мар», г. Нарьян-Мар, ул. Мира, д. 102</t>
  </si>
  <si>
    <t>83:00:050403:568</t>
  </si>
  <si>
    <t>83:00:050403:90</t>
  </si>
  <si>
    <t>Ненецкий автономный округ, МО "ГО "Город Нарьян-Мар", город Нарьян-Мар, пер.Дорожный, д.11</t>
  </si>
  <si>
    <t>2019-11-26</t>
  </si>
  <si>
    <t>83:00:050403:569</t>
  </si>
  <si>
    <t>83:00:050403:239</t>
  </si>
  <si>
    <t>Ненецкий автономный округ, МО "ГО "Город Нарьян-Мар", город Нарьян-Мар, пер.им.Н.Г.Антипина, д.9/2</t>
  </si>
  <si>
    <t>9/2</t>
  </si>
  <si>
    <t>2019-12-18</t>
  </si>
  <si>
    <t>83:00:050403:570</t>
  </si>
  <si>
    <t>83:00:050404:45</t>
  </si>
  <si>
    <t>Ненецкий автономный округ, г. Нарьян-Мар, ул. Мира, д. 63</t>
  </si>
  <si>
    <t>83:00:050404:100</t>
  </si>
  <si>
    <t>83:00:050404:53</t>
  </si>
  <si>
    <t>г. Нарьян-Мар, ул. Мира, д. 45</t>
  </si>
  <si>
    <t>83:00:050404:102</t>
  </si>
  <si>
    <t>г. Нарьян-Мар, ул. Мира, д. 51</t>
  </si>
  <si>
    <t>83:00:050404:103</t>
  </si>
  <si>
    <t>83:00:050404:139</t>
  </si>
  <si>
    <t>83:00:050404:18</t>
  </si>
  <si>
    <t>г. Нарьян-Мар, ул. Мира, д. 60</t>
  </si>
  <si>
    <t>83:00:050404:104</t>
  </si>
  <si>
    <t>83:00:050404:140</t>
  </si>
  <si>
    <t>83:00:050404:79</t>
  </si>
  <si>
    <t>г. Нарьян-Мар, ул. Мира, д. 29, корп. А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 на территории Ненецкого автономного округа при Управлении Росреестра по Архангельской области и Ненецкому автономному округу (копия)</t>
  </si>
  <si>
    <t>11858000</t>
  </si>
  <si>
    <t>83:00:050404:105</t>
  </si>
  <si>
    <t>83:00:050404:178</t>
  </si>
  <si>
    <t>г. Нарьян-Мар, ул. Мира, д. 35</t>
  </si>
  <si>
    <t>83:00:050404:106</t>
  </si>
  <si>
    <t>83:00:050404:141</t>
  </si>
  <si>
    <t>83:00:050404:56</t>
  </si>
  <si>
    <t>г. Нарьян-Мар, ул. Мира, д. 66</t>
  </si>
  <si>
    <t>83:00:050404:107</t>
  </si>
  <si>
    <t>83:00:050404:6</t>
  </si>
  <si>
    <t>г. Нарьян-Мар, ул. Мира, д. 30</t>
  </si>
  <si>
    <t>83:00:050404:108</t>
  </si>
  <si>
    <t>83:00:050404:76</t>
  </si>
  <si>
    <t>г. Нарьян-Мар, ул. Мира, д. 32</t>
  </si>
  <si>
    <t>83:00:050404:109</t>
  </si>
  <si>
    <t>83:00:050404:90</t>
  </si>
  <si>
    <t>г. Нарьян-Мар, ул. Мира, д. 34</t>
  </si>
  <si>
    <t>83:00:050404:110</t>
  </si>
  <si>
    <t>83:00:050404:144</t>
  </si>
  <si>
    <t>83:00:050404:52</t>
  </si>
  <si>
    <t>г. Нарьян-Мар, ул. Мира, д. 39</t>
  </si>
  <si>
    <t>83:00:050404:111</t>
  </si>
  <si>
    <t>83:00:050404:44</t>
  </si>
  <si>
    <t>г. Нарьян-Мар, ул. Мира, д. 46</t>
  </si>
  <si>
    <t>83:00:050404:112</t>
  </si>
  <si>
    <t>83:00:050404:145</t>
  </si>
  <si>
    <t>83:00:050404:16</t>
  </si>
  <si>
    <t>г. Нарьян-Мар, ул. Мира, д. 59</t>
  </si>
  <si>
    <t>83:00:050404:113</t>
  </si>
  <si>
    <t>83:00:050404:146</t>
  </si>
  <si>
    <t>83:00:050404:35</t>
  </si>
  <si>
    <t>г. Нарьян-Мар, ул. Мира, д. 61</t>
  </si>
  <si>
    <t>83:00:050404:114</t>
  </si>
  <si>
    <t>83:00:050404:147</t>
  </si>
  <si>
    <t>г. Нарьян-Мар, ул. Мира, д. 64</t>
  </si>
  <si>
    <t>83:00:050404:115</t>
  </si>
  <si>
    <t>г. Нарьян-Мар, ул. Мира, д. 28</t>
  </si>
  <si>
    <t>83:00:050404:116</t>
  </si>
  <si>
    <t>83:00:050404:150</t>
  </si>
  <si>
    <t>г. Нарьян-Мар, ул. Мира, д. 31</t>
  </si>
  <si>
    <t>83:00:050404:117</t>
  </si>
  <si>
    <t>83:00:050404:151</t>
  </si>
  <si>
    <t>83:00:050404:37</t>
  </si>
  <si>
    <t>г. Нарьян-Мар, ул. Мира, д. 37</t>
  </si>
  <si>
    <t>83:00:050404:118</t>
  </si>
  <si>
    <t>83:00:050404:152</t>
  </si>
  <si>
    <t>83:00:050404:39</t>
  </si>
  <si>
    <t>г. Нарьян-Мар, ул. Мира, д. 62</t>
  </si>
  <si>
    <t>83:00:050404:119</t>
  </si>
  <si>
    <t>83:00:050404:13</t>
  </si>
  <si>
    <t>г. Нарьян-Мар, ул. Мира, д. 33</t>
  </si>
  <si>
    <t>83:00:050404:120</t>
  </si>
  <si>
    <t>83:00:050404:153</t>
  </si>
  <si>
    <t>83:00:050404:58</t>
  </si>
  <si>
    <t>г. Нарьян-Мар, ул. Мира, д. 44</t>
  </si>
  <si>
    <t>83:00:050404:121</t>
  </si>
  <si>
    <t>83:00:050404:38</t>
  </si>
  <si>
    <t>г. Нарьян-Мар, ул. Мира, д. 47</t>
  </si>
  <si>
    <t>83:00:050404:122</t>
  </si>
  <si>
    <t>83:00:050404:15</t>
  </si>
  <si>
    <t>г. Нарьян-Мар, ул. Мира, д. 49</t>
  </si>
  <si>
    <t>83:00:050404:123</t>
  </si>
  <si>
    <t>83:00:050404:154</t>
  </si>
  <si>
    <t>83:00:050404:86</t>
  </si>
  <si>
    <t>г. Нарьян-Мар, ул. Мира, д. 50</t>
  </si>
  <si>
    <t>83:00:050404:124</t>
  </si>
  <si>
    <t>83:00:050404:155</t>
  </si>
  <si>
    <t>83:00:050404:55</t>
  </si>
  <si>
    <t>г. Нарьян-Мар, ул. Мира, д. 65</t>
  </si>
  <si>
    <t>83:00:050404:125</t>
  </si>
  <si>
    <t>83:00:050404:156</t>
  </si>
  <si>
    <t>83:00:050404:33</t>
  </si>
  <si>
    <t>г. Нарьян-Мар, ул. Мира, д. 36</t>
  </si>
  <si>
    <t>83:00:050404:126</t>
  </si>
  <si>
    <t>83:00:050404:157</t>
  </si>
  <si>
    <t>83:00:050404:54</t>
  </si>
  <si>
    <t>г. Нарьян-Мар, ул. Мира, д. 68</t>
  </si>
  <si>
    <t>83:00:050404:127</t>
  </si>
  <si>
    <t>83:00:050404:158</t>
  </si>
  <si>
    <t>83:00:050404:11</t>
  </si>
  <si>
    <t>г. Нарьян-Мар, ул. Мира, д. 59А</t>
  </si>
  <si>
    <t>59А</t>
  </si>
  <si>
    <t>83:00:050404:128</t>
  </si>
  <si>
    <t>83:00:050404:159</t>
  </si>
  <si>
    <t>83:00:050404:12</t>
  </si>
  <si>
    <t>г. Нарьян-Мар, пер. Высоцкого, д. 13</t>
  </si>
  <si>
    <t>83:00:050404:130</t>
  </si>
  <si>
    <t>83:00:050404:184</t>
  </si>
  <si>
    <t>г. Нарьян-Мар, пер. Высоцкого, д. 15</t>
  </si>
  <si>
    <t>83:00:050404:131</t>
  </si>
  <si>
    <t>83:00:050404:162</t>
  </si>
  <si>
    <t>83:00:050404:19</t>
  </si>
  <si>
    <t>г. Нарьян-Мар, пер. Высоцкого, д. 9</t>
  </si>
  <si>
    <t>83:00:050404:132</t>
  </si>
  <si>
    <t>83:00:050404:40</t>
  </si>
  <si>
    <t>г. Нарьян-Мар, пер. Высоцкого, д. 5</t>
  </si>
  <si>
    <t>83:00:050404:133</t>
  </si>
  <si>
    <t>83:00:050404:163</t>
  </si>
  <si>
    <t>83:00:050402:43</t>
  </si>
  <si>
    <t>г. Нарьян-Мар, ул. Мира, д. 12</t>
  </si>
  <si>
    <t>83:00:050404:134</t>
  </si>
  <si>
    <t>83:00:050404:47</t>
  </si>
  <si>
    <t>Ненецкий автономный округ, г.Нарьян-Мар, ул.Мира, д.64</t>
  </si>
  <si>
    <t>422577</t>
  </si>
  <si>
    <t>83:00:050404:167</t>
  </si>
  <si>
    <t>83:00:050404:168</t>
  </si>
  <si>
    <t>г. Нарьян-Мар, ул. Мира, д. 7, корп. A</t>
  </si>
  <si>
    <t>83:00:050404:169</t>
  </si>
  <si>
    <t>Ненецкий автономный округ, г Нарьян-Мар, ул Мира, д 11</t>
  </si>
  <si>
    <t>2014-11-11</t>
  </si>
  <si>
    <t>83:00:050404:177</t>
  </si>
  <si>
    <t>Ненецкий автономный округ, г Нарьян-Мар, ул Мира, д 38</t>
  </si>
  <si>
    <t>83:00:050404:180</t>
  </si>
  <si>
    <t>83:00:050404:164</t>
  </si>
  <si>
    <t>часть жилого дома</t>
  </si>
  <si>
    <t>Ненецкий автономный округ, г. Нарьян-Мар, ул. Мира, д. 34</t>
  </si>
  <si>
    <t>83:00:050404:181</t>
  </si>
  <si>
    <t>2016-02-23</t>
  </si>
  <si>
    <t>Ненецкий автономный округ, г. Нарьян-Мар, ул. Мира, д. 64</t>
  </si>
  <si>
    <t>83:00:050404:183</t>
  </si>
  <si>
    <t>83:00:050404:72</t>
  </si>
  <si>
    <t>Ненецкий автономный округ, г. Нарьян-Мар, ул. Мира, д. 22Б</t>
  </si>
  <si>
    <t>22Б</t>
  </si>
  <si>
    <t>2017-03-29</t>
  </si>
  <si>
    <t>83:00:050404:185</t>
  </si>
  <si>
    <t>83:00:050404:67</t>
  </si>
  <si>
    <t>Российская Федерация, Ненецкий автономный округ, городской округ "Город Нарьян-Мар", г. Нарьян-Мар, ул. Мира, дом №1</t>
  </si>
  <si>
    <t>83:00:050404:187</t>
  </si>
  <si>
    <t>83:00:050404:8</t>
  </si>
  <si>
    <t>Российская Федерация, Ненецкий автономный округ, город Нарьян-Мар, улица Мира, дом №57</t>
  </si>
  <si>
    <t>83:00:050404:189</t>
  </si>
  <si>
    <t>2017-12-14</t>
  </si>
  <si>
    <t>83:00:050404:173</t>
  </si>
  <si>
    <t>Российская Федерация, Ненецкий автономный округ, МО "ГО "Город Нарьян-Мар", г.Нарьян-Мар, ул.Мира, д.3</t>
  </si>
  <si>
    <t>83:00:050404:298</t>
  </si>
  <si>
    <t>83:00:050404:74</t>
  </si>
  <si>
    <t>Ненецкий автономный округ, МО "ГО "Город Нарьян-Мар", г. Нарьян-Мар, ул. Мира, д. 3А</t>
  </si>
  <si>
    <t>83:00:050404:299</t>
  </si>
  <si>
    <t>Ненецкий автономный округ, городской округ "Город Нарьян-Мар", г. Нарьян-Мар, пер. Высоцкого, д.13</t>
  </si>
  <si>
    <t>83:00:050404:91</t>
  </si>
  <si>
    <t>83:00:050404:21</t>
  </si>
  <si>
    <t>г. Нарьян-Мар, ул. Мира, д. 5А</t>
  </si>
  <si>
    <t>83:00:050404:92</t>
  </si>
  <si>
    <t>83:00:050404:70</t>
  </si>
  <si>
    <t>г. Нарьян-Мар, ул. Мира, д. 7, корп. Б</t>
  </si>
  <si>
    <t>83:00:050404:93</t>
  </si>
  <si>
    <t>г. Нарьян-Мар, ул. Мира, д. 7</t>
  </si>
  <si>
    <t>83:00:050404:94</t>
  </si>
  <si>
    <t>83:00:050404:51</t>
  </si>
  <si>
    <t>Ненецкий автономный округ, г. Нарьян-Мар, ул. Мира, д. 18</t>
  </si>
  <si>
    <t>83:00:050404:95</t>
  </si>
  <si>
    <t>г. Нарьян-Мар, ул. Мира, д. 22</t>
  </si>
  <si>
    <t>83:00:050404:96</t>
  </si>
  <si>
    <t>83:00:050404:42</t>
  </si>
  <si>
    <t>г. Нарьян-Мар, ул. Мира, д. 20</t>
  </si>
  <si>
    <t>83:00:050404:97</t>
  </si>
  <si>
    <t>83:00:050804:49</t>
  </si>
  <si>
    <t>г. Нарьян-Мар, ул. Мира, д. 29</t>
  </si>
  <si>
    <t>83:00:050404:98</t>
  </si>
  <si>
    <t>83:00:050404:137</t>
  </si>
  <si>
    <t>Ненецкий автономный округ, г. Нарьян-Мар, ул. Мира, д. 48</t>
  </si>
  <si>
    <t>83:00:050404:99</t>
  </si>
  <si>
    <t>83:00:050404:138</t>
  </si>
  <si>
    <t>83:00:050501</t>
  </si>
  <si>
    <t>83:00:050501:44</t>
  </si>
  <si>
    <t>Завод № 51</t>
  </si>
  <si>
    <t>г. Нарьян-Мар, ул. Комсомольская, д. 12</t>
  </si>
  <si>
    <t>655100</t>
  </si>
  <si>
    <t>83:00:050501:118</t>
  </si>
  <si>
    <t>1932</t>
  </si>
  <si>
    <t>Ненецкий автономный округ, г. Нарьян-Мар, ул. Комсомольская, д. 18</t>
  </si>
  <si>
    <t>2015-07-21</t>
  </si>
  <si>
    <t>83:00:050501:119</t>
  </si>
  <si>
    <t>Завод</t>
  </si>
  <si>
    <t>г. Нарьян-Мар, ул. Комсомольская, д. 24</t>
  </si>
  <si>
    <t>1034100</t>
  </si>
  <si>
    <t>83:00:050501:120</t>
  </si>
  <si>
    <t>83:00:050501:25</t>
  </si>
  <si>
    <t>г. Нарьян-Мар, ул. Комсомольская, д. 23</t>
  </si>
  <si>
    <t>83:00:050501:123</t>
  </si>
  <si>
    <t>Ненецкий автономный округ, г. Нарьян-Мар, ул. Комсомольская, д. 26</t>
  </si>
  <si>
    <t>83:00:050501:124</t>
  </si>
  <si>
    <t>83:00:050501:170</t>
  </si>
  <si>
    <t>83:00:050501:35</t>
  </si>
  <si>
    <t>г. Нарьян-Мар, ул. Комсомольская, д. 27</t>
  </si>
  <si>
    <t>83:00:050501:125</t>
  </si>
  <si>
    <t>371</t>
  </si>
  <si>
    <t>1565900</t>
  </si>
  <si>
    <t>83:00:050501:126</t>
  </si>
  <si>
    <t>83:00:050501:274</t>
  </si>
  <si>
    <t>г. Нарьян-Мар, ул. Комсомольская, д. 28</t>
  </si>
  <si>
    <t>83:00:050501:127</t>
  </si>
  <si>
    <t>83:00:050501:171</t>
  </si>
  <si>
    <t>83:00:050501:40</t>
  </si>
  <si>
    <t>Здание аптеки</t>
  </si>
  <si>
    <t>г. Нарьян-Мар, ул. Комсомольская, д. 8</t>
  </si>
  <si>
    <t>83:00:050501:128</t>
  </si>
  <si>
    <t>83:00:050501:282</t>
  </si>
  <si>
    <t>г. Нарьян-Мар, ул. Комсомольская, д. 9</t>
  </si>
  <si>
    <t>159266</t>
  </si>
  <si>
    <t>83:00:050501:129</t>
  </si>
  <si>
    <t>83:00:050501:172</t>
  </si>
  <si>
    <t>83:00:050501:16</t>
  </si>
  <si>
    <t>котельная №13</t>
  </si>
  <si>
    <t>г. Нарьян-Мар, ул. Комсомольская, д. 11</t>
  </si>
  <si>
    <t>83:00:050501:130</t>
  </si>
  <si>
    <t>83:00:050501:106</t>
  </si>
  <si>
    <t>Ненецкий автономный округ, МО «Городской округ «Город Нарьян-Мар», г. Нарьян-Мар, ул. Комсомольская, д. 25 Б</t>
  </si>
  <si>
    <t>25Б</t>
  </si>
  <si>
    <t>83:00:050501:132</t>
  </si>
  <si>
    <t>г. Нарьян-Мар, ул. Комсомольская, д. 10</t>
  </si>
  <si>
    <t>83:00:050501:133</t>
  </si>
  <si>
    <t>83:00:050501:87</t>
  </si>
  <si>
    <t>Ненецкий автономный округ, муниципальное образование "Городской округ" Город Нарьян-Мар", г. Нарьян-Мар,  ул. Комсомольская,  д. 7</t>
  </si>
  <si>
    <t>2013-05-30</t>
  </si>
  <si>
    <t>03- 20/12804</t>
  </si>
  <si>
    <t>83:00:050501:134</t>
  </si>
  <si>
    <t>83:00:050501:175</t>
  </si>
  <si>
    <t>1928</t>
  </si>
  <si>
    <t>г. Нарьян-Мар, ул. Комсомольская, д. 10А</t>
  </si>
  <si>
    <t>374428</t>
  </si>
  <si>
    <t>83:00:050501:135</t>
  </si>
  <si>
    <t>83:00:050501:47</t>
  </si>
  <si>
    <t>г. Нарьян-Мар, ул. Комсомольская, д. 16</t>
  </si>
  <si>
    <t>83:00:050501:136</t>
  </si>
  <si>
    <t>83:00:050501:176</t>
  </si>
  <si>
    <t>83:00:050501:20</t>
  </si>
  <si>
    <t>г. Нарьян-Мар, ул. Комсомольская, д. 17</t>
  </si>
  <si>
    <t>83:00:050501:137</t>
  </si>
  <si>
    <t>83:00:050501:177</t>
  </si>
  <si>
    <t>83:00:050501:53</t>
  </si>
  <si>
    <t>1925</t>
  </si>
  <si>
    <t>г. Нарьян-Мар, ул. Комсомольская, д. 22</t>
  </si>
  <si>
    <t>83:00:050501:139</t>
  </si>
  <si>
    <t>г. Нарьян-Мар, ул. Комсомольская, д. 25</t>
  </si>
  <si>
    <t>83:00:050501:140</t>
  </si>
  <si>
    <t>г. Нарьян-Мар, ул. Комсомольская, д. 33</t>
  </si>
  <si>
    <t>83:00:050501:141</t>
  </si>
  <si>
    <t>83:00:050501:144</t>
  </si>
  <si>
    <t>83:00:050501:19</t>
  </si>
  <si>
    <t>1935</t>
  </si>
  <si>
    <t>г. Нарьян-Мар, ул. Комсомольская, д. 13</t>
  </si>
  <si>
    <t>83:00:050501:147</t>
  </si>
  <si>
    <t>83:00:050501:183</t>
  </si>
  <si>
    <t>83:00:050501:273</t>
  </si>
  <si>
    <t>г. Нарьян-Мар, ул. Комсомольская, д. 15</t>
  </si>
  <si>
    <t>83:00:050501:148</t>
  </si>
  <si>
    <t>83:00:050501:184</t>
  </si>
  <si>
    <t>83:00:050501:32</t>
  </si>
  <si>
    <t>г. Нарьян-Мар, ул. Комсомольская, д. 28А</t>
  </si>
  <si>
    <t>28А</t>
  </si>
  <si>
    <t>83:00:050501:149</t>
  </si>
  <si>
    <t>83:00:050501:185</t>
  </si>
  <si>
    <t>1920</t>
  </si>
  <si>
    <t>г. Нарьян-Мар, ул. Комсомольская, д. 26А</t>
  </si>
  <si>
    <t>26А</t>
  </si>
  <si>
    <t>83:00:050501:150</t>
  </si>
  <si>
    <t>83:00:050501:186</t>
  </si>
  <si>
    <t>83:00:050501:293</t>
  </si>
  <si>
    <t>г. Нарьян-Мар, ул. Заводская, д. 13</t>
  </si>
  <si>
    <t>83:00:050501:151</t>
  </si>
  <si>
    <t>83:00:050501:89</t>
  </si>
  <si>
    <t>магазин №3</t>
  </si>
  <si>
    <t>Ненецкий автономный округ, г. Нарьян-Мар, ул. Заводская, д. 17</t>
  </si>
  <si>
    <t>83:00:050501:152</t>
  </si>
  <si>
    <t>83:00:050501:57</t>
  </si>
  <si>
    <t>г. Нарьян-Мар, ул. Заводская, д. 9</t>
  </si>
  <si>
    <t>83:00:050501:153</t>
  </si>
  <si>
    <t>83:00:050501:292</t>
  </si>
  <si>
    <t>Колодец №22</t>
  </si>
  <si>
    <t>Ненецкий автономный округ, Городской округ «Город Нарьян-Мар», г. Нарьян-Мар, ул. Заводская, в районе дома № 19.</t>
  </si>
  <si>
    <t>2015-08-19</t>
  </si>
  <si>
    <t>83:00:050501:154</t>
  </si>
  <si>
    <t>83:00:050501:288</t>
  </si>
  <si>
    <t>г. Нарьян-Мар, ул. Заводская, д. 23</t>
  </si>
  <si>
    <t>83:00:050501:155</t>
  </si>
  <si>
    <t>г. Нарьян-Мар, ул. Заводская, д. 19</t>
  </si>
  <si>
    <t>83:00:050501:156</t>
  </si>
  <si>
    <t>83:00:050501:295</t>
  </si>
  <si>
    <t>г. Нарьян-Мар, ул. Заводская, д. 21</t>
  </si>
  <si>
    <t>83:00:050501:157</t>
  </si>
  <si>
    <t>83:00:050501:294</t>
  </si>
  <si>
    <t>г. Нарьян-Мар, ул. Заводская, д. 25</t>
  </si>
  <si>
    <t>83:00:050501:159</t>
  </si>
  <si>
    <t>83:00:050501:308</t>
  </si>
  <si>
    <t>г. Нарьян-Мар, ул. Заводская, д. 9А</t>
  </si>
  <si>
    <t>83:00:050501:160</t>
  </si>
  <si>
    <t>83:00:050501:12</t>
  </si>
  <si>
    <t>г. Нарьян-Мар, ул. Комсомольская, д. 7А</t>
  </si>
  <si>
    <t>83:00:050501:161</t>
  </si>
  <si>
    <t>83:00:050501:246</t>
  </si>
  <si>
    <t>Завод №51</t>
  </si>
  <si>
    <t>г. Нарьян-Мар, ул. Комсомольская, д. 8А</t>
  </si>
  <si>
    <t>1652000</t>
  </si>
  <si>
    <t>83:00:050501:162</t>
  </si>
  <si>
    <t>Здание ГРП №6</t>
  </si>
  <si>
    <t>Архангельская область, Ненецкий автономный округ, г. Нарьян-Мар, п.Лесозавод, д.6</t>
  </si>
  <si>
    <t>2015-05-29</t>
  </si>
  <si>
    <t>2015-06-29</t>
  </si>
  <si>
    <t>83:00:050501:163</t>
  </si>
  <si>
    <t>83:00:050501:307</t>
  </si>
  <si>
    <t>1931</t>
  </si>
  <si>
    <t>г. Нарьян-Мар, ул. Заводская, д. 9Б</t>
  </si>
  <si>
    <t>83:00:050501:164</t>
  </si>
  <si>
    <t>Колодец№23</t>
  </si>
  <si>
    <t>9200</t>
  </si>
  <si>
    <t>83:00:050501:165</t>
  </si>
  <si>
    <t>83:00:050501:88</t>
  </si>
  <si>
    <t>Ненецкий автономный округ, Городской округ "Город Нарьян-Мар", г. Нарьян-Мар, ул. Юбилейная в районе остановки "Новый поселок"</t>
  </si>
  <si>
    <t>2013-02-14</t>
  </si>
  <si>
    <t>83:00:050501:281</t>
  </si>
  <si>
    <t>8300000100000100001</t>
  </si>
  <si>
    <t>Ненецкий автономный округ, городской округ "Город Нарьян-Мар", г. Нарьян-Мар, ул. Комсомольская, д.11</t>
  </si>
  <si>
    <t>83:00:050501:291</t>
  </si>
  <si>
    <t>2013-11-12</t>
  </si>
  <si>
    <t>"Реконструкция нежилого здания (клуб "Труд"), (пристройка под отделение лыжных гонок)"</t>
  </si>
  <si>
    <t>Ненецкий автономный округ, г. Нарьян-Мар, ул. им С.Н.Калмыкова, д. 2А</t>
  </si>
  <si>
    <t>83:00:050501:303</t>
  </si>
  <si>
    <t>83:00:050501:28</t>
  </si>
  <si>
    <t>1/2 индивидуального жилого дома</t>
  </si>
  <si>
    <t>Ненецкий автономный округ, г.Нарьян-Мар, ул.Комсомольская, д.33</t>
  </si>
  <si>
    <t>83:00:050501:304</t>
  </si>
  <si>
    <t>1916</t>
  </si>
  <si>
    <t>Ненецкий автономный округ, г.Нарьян-Мар, ул.Комсомольская, д.12</t>
  </si>
  <si>
    <t>83:00:050501:305</t>
  </si>
  <si>
    <t>83:00:050501:278</t>
  </si>
  <si>
    <t>270</t>
  </si>
  <si>
    <t>Ненецкий автономный округ, городской округ "Город Нарьян-Мар", г. Нарьян-Мар, ул. Комсомольская, д. 8А</t>
  </si>
  <si>
    <t>2014-10-17</t>
  </si>
  <si>
    <t>03-20/30292</t>
  </si>
  <si>
    <t>6126030</t>
  </si>
  <si>
    <t>83:00:050501:306</t>
  </si>
  <si>
    <t>83:00:050501:302</t>
  </si>
  <si>
    <t>Ненецкий автономный округ, городской округ "Город Нарьян-Мар", г. Нарьян-Мар, ул. им. С.Н.Калмыкова, д. №2Б</t>
  </si>
  <si>
    <t>83:00:050501:310</t>
  </si>
  <si>
    <t>83:00:050501:113</t>
  </si>
  <si>
    <t>Ненецкий автономный округ, г. Нарьян-Мар, ул. Комсомольская</t>
  </si>
  <si>
    <t>1236770</t>
  </si>
  <si>
    <t>83:00:050501:311</t>
  </si>
  <si>
    <t>83:00:050501:51</t>
  </si>
  <si>
    <t>Ненецкий автономный округ, городской округ "Город Нарьян-Мар", г. Нарьян-Мар, ул. Комсомольская, д. 20</t>
  </si>
  <si>
    <t>83:00:050501:313</t>
  </si>
  <si>
    <t>83:00:050501:286</t>
  </si>
  <si>
    <t>Многоквартирный жилой дом № 1 на ул. Заводская в г. Нарьян-Мар Ненецкого Автономного округа</t>
  </si>
  <si>
    <t>Ненецкий автономный округ, городской округ "Город Нарьян-Мар", г. Нарьян - Мар, ул. Заводская, д. 11</t>
  </si>
  <si>
    <t>83:00:050501:314</t>
  </si>
  <si>
    <t>83:00:050501:29</t>
  </si>
  <si>
    <t>Ненецкий автономный округ, городской округ "Город Нарьян-Мар", г. Нарьян-Мар, ул. Комсомольская, д. 33А</t>
  </si>
  <si>
    <t>33А</t>
  </si>
  <si>
    <t>2016-04-25</t>
  </si>
  <si>
    <t>83:00:050501:345</t>
  </si>
  <si>
    <t>пристройка к индивидуальному жилому дому</t>
  </si>
  <si>
    <t>Ненецкий автономный округ, г. Нарьян-Мар, ул. Комсомольская, д. 7</t>
  </si>
  <si>
    <t>83:00:050501:350</t>
  </si>
  <si>
    <t>83:00:050501:347</t>
  </si>
  <si>
    <t>Ненецкий автономный округ, г. Нарьян-Мар, ул. Заводская</t>
  </si>
  <si>
    <t>2016-12-12</t>
  </si>
  <si>
    <t>83:00:050501:352</t>
  </si>
  <si>
    <t>83:00:050501:348</t>
  </si>
  <si>
    <t>83:00:050501:353</t>
  </si>
  <si>
    <t>83:00:050501:98</t>
  </si>
  <si>
    <t>Ненецкий автономный округ, г. Нарьян-Мар, ул. Заводская, д. 15В</t>
  </si>
  <si>
    <t>15В</t>
  </si>
  <si>
    <t>83:00:050501:354</t>
  </si>
  <si>
    <t>Ненецкий автономный округ, Городской округ "Город Нарьян-Мар", г. Нарьян-Мар, ул. Комсомольская, д. 10А</t>
  </si>
  <si>
    <t>2018-09-06</t>
  </si>
  <si>
    <t>2018-09-07</t>
  </si>
  <si>
    <t>83:00:050501:467</t>
  </si>
  <si>
    <t>83:00:050504</t>
  </si>
  <si>
    <t>83:00:050504:62</t>
  </si>
  <si>
    <t>Ненецкий автономный округ, г.Нарьян-Мар, ул.Заводская, в районе д.30</t>
  </si>
  <si>
    <t>923220</t>
  </si>
  <si>
    <t>83:00:050504:147</t>
  </si>
  <si>
    <t>83:00:050504:148</t>
  </si>
  <si>
    <t>2012-10-02</t>
  </si>
  <si>
    <t>83:00:050504:149</t>
  </si>
  <si>
    <t>Ненецкий автономный округ, г.Нарьян-Мар, ул.Заводская, район д.30</t>
  </si>
  <si>
    <t>83:00:050504:150</t>
  </si>
  <si>
    <t>83:00:050504:67</t>
  </si>
  <si>
    <t>Ненецкий автономный округ, г.Нарьян-Мар, ул.Заводская</t>
  </si>
  <si>
    <t>83:00:050504:151</t>
  </si>
  <si>
    <t>Детский сад-ясли на 220 мест с бассейном по ул. Заводская в г. Нарьян-Маре</t>
  </si>
  <si>
    <t>Ненецкий автономный округ, городской округ "Город Нарьн-Мар", г. Нарьян-Мар, ул. Юбилейная, д. 6</t>
  </si>
  <si>
    <t>2015-05-05</t>
  </si>
  <si>
    <t>83:00:050504:171</t>
  </si>
  <si>
    <t>2015-05-04</t>
  </si>
  <si>
    <t>Здание модульной котельной на 1,26 МВт.</t>
  </si>
  <si>
    <t>Ненецкий автономный округ, городской округ "Город Нарьян-Мар", г. Нарьян-Мар, в районе ул. Заводская</t>
  </si>
  <si>
    <t>83:00:050504:172</t>
  </si>
  <si>
    <t>83:00:050504:70</t>
  </si>
  <si>
    <t>Трансформаторная подстанция напряжением 6/0,4 Кв мощностью 400 кВА типа 2КТПК (п)-400/6/0,4(к/к)-13-У1</t>
  </si>
  <si>
    <t>2015-05-07</t>
  </si>
  <si>
    <t>83:00:050504:173</t>
  </si>
  <si>
    <t>83:00:050504:153</t>
  </si>
  <si>
    <t>Многоквартирный жилой дом № 2 на ул. Заводская в г. Нарьян-Мар Ненецкого Автономного округа</t>
  </si>
  <si>
    <t>Ненецкий автономный округ, городской округ "Город Нарьян-Мар", г. Нарьян - Мар, ул. Заводская, д. 16</t>
  </si>
  <si>
    <t>83:00:050504:175</t>
  </si>
  <si>
    <t>83:00:050504:154</t>
  </si>
  <si>
    <t>г. Нарьян-Мар, ул. Заводская, д. 24</t>
  </si>
  <si>
    <t>83:00:050504:72</t>
  </si>
  <si>
    <t>83:00:050504:156</t>
  </si>
  <si>
    <t>г. Нарьян-Мар, ул. Заводская, д. 26</t>
  </si>
  <si>
    <t>83:00:050504:73</t>
  </si>
  <si>
    <t>83:00:050504:164</t>
  </si>
  <si>
    <t>г. Нарьян-Мар, ул. Заводская, д. 14</t>
  </si>
  <si>
    <t>83:00:050504:74</t>
  </si>
  <si>
    <t>83:00:050504:69</t>
  </si>
  <si>
    <t>Школа №2 на 190 мест</t>
  </si>
  <si>
    <t>г. Нарьян-Мар, ул. Заводская, д. 20</t>
  </si>
  <si>
    <t>83:00:050504:75</t>
  </si>
  <si>
    <t>83:00:050504:205</t>
  </si>
  <si>
    <t>Здание Средней общеобразовательной школы № 2 г. Нарьян-Мара</t>
  </si>
  <si>
    <t>г. Нарьян-Мар, ул. Заводская, д. 18</t>
  </si>
  <si>
    <t>83:00:050504:76</t>
  </si>
  <si>
    <t>83:00:050504:155</t>
  </si>
  <si>
    <t>г. Нарьян-Мар, ул. Заводская, д. 28</t>
  </si>
  <si>
    <t>83:00:050504:77</t>
  </si>
  <si>
    <t>477</t>
  </si>
  <si>
    <t>г. Нарьян-Мар, ул. Заводская, д. 30</t>
  </si>
  <si>
    <t>83:00:050504:78</t>
  </si>
  <si>
    <t>83:00:050504:157</t>
  </si>
  <si>
    <t>Общежитие</t>
  </si>
  <si>
    <t>г. Нарьян-Мар, ул. Заводская, д. 12</t>
  </si>
  <si>
    <t>83:00:050504:79</t>
  </si>
  <si>
    <t>521</t>
  </si>
  <si>
    <t>83:00:050504:80</t>
  </si>
  <si>
    <t>г. Нарьян-Мар, ул. Заводская, д. 13А</t>
  </si>
  <si>
    <t>83:00:050504:82</t>
  </si>
  <si>
    <t>83:00:050504:146</t>
  </si>
  <si>
    <t>Общежитие л/з №51</t>
  </si>
  <si>
    <t>г. Нарьян-Мар, ул. Заводская, д. 10/3</t>
  </si>
  <si>
    <t>10/3</t>
  </si>
  <si>
    <t>83:00:050504:83</t>
  </si>
  <si>
    <t>83:00:050601</t>
  </si>
  <si>
    <t>83:00:050601:83</t>
  </si>
  <si>
    <t>83000001000009900</t>
  </si>
  <si>
    <t>Ненецкий автономный округ, МО "ГО "Город Нарьян-Мар", г.Нарьян-Мар, проезд Лесопильщиков, д.2</t>
  </si>
  <si>
    <t>Лесопильщиков</t>
  </si>
  <si>
    <t>83:00:050601:196</t>
  </si>
  <si>
    <t>83:00:050601:82</t>
  </si>
  <si>
    <t>Ненецкий автономный округ, г. Нарьян-Мар, пер. Биржевой, д. №1А</t>
  </si>
  <si>
    <t>83:00:050601:84</t>
  </si>
  <si>
    <t>83:00:050601:81</t>
  </si>
  <si>
    <t>83000001000010000</t>
  </si>
  <si>
    <t>Ненецкий автономный округ, г. Нарьян-Мар, ул. Народная, д. 16</t>
  </si>
  <si>
    <t>Народная</t>
  </si>
  <si>
    <t>2016-11-17</t>
  </si>
  <si>
    <t>871814</t>
  </si>
  <si>
    <t>83:00:050601:85</t>
  </si>
  <si>
    <t>83:00:050602</t>
  </si>
  <si>
    <t>83:00:050602:40</t>
  </si>
  <si>
    <t>г. Нарьян-Мар, ул. Комсомольская, д. 3А</t>
  </si>
  <si>
    <t>83:00:050602:110</t>
  </si>
  <si>
    <t>Хлебопекарня</t>
  </si>
  <si>
    <t>1340000</t>
  </si>
  <si>
    <t>83:00:050602:111</t>
  </si>
  <si>
    <t>83:00:050602:47</t>
  </si>
  <si>
    <t>г. Нарьян-Мар, ул. Комсомольская, д. 4А</t>
  </si>
  <si>
    <t>1647300</t>
  </si>
  <si>
    <t>83:00:050602:112</t>
  </si>
  <si>
    <t>Жилой дом государственного общественного фонда, фонда жилищно-строительных кооперативов</t>
  </si>
  <si>
    <t>г. Нарьян-Мар, ул. Заводская, д. 5А</t>
  </si>
  <si>
    <t>83:00:050602:113</t>
  </si>
  <si>
    <t>83:00:050602:7</t>
  </si>
  <si>
    <t>г. Нарьян-Мар, ул. Комсомольская, д. 4</t>
  </si>
  <si>
    <t>83:00:050602:116</t>
  </si>
  <si>
    <t>Ненецкий автономный округ,  г. Нарьян-Мар, ул. Комсомольская,  район дома №4</t>
  </si>
  <si>
    <t>83:00:050602:117</t>
  </si>
  <si>
    <t>83:00:050602:223</t>
  </si>
  <si>
    <t>г. Нарьян-Мар, ул. Комсомольская, д. 3</t>
  </si>
  <si>
    <t>83:00:050602:118</t>
  </si>
  <si>
    <t>83:00:050602:60</t>
  </si>
  <si>
    <t>г. Нарьян-Мар, ул. Заводская, д. 2</t>
  </si>
  <si>
    <t>112900</t>
  </si>
  <si>
    <t>83:00:050602:119</t>
  </si>
  <si>
    <t>83:00:050602:213</t>
  </si>
  <si>
    <t>г. Нарьян-Мар, ул. Заводская, д. 4</t>
  </si>
  <si>
    <t>83:00:050602:121</t>
  </si>
  <si>
    <t>1944</t>
  </si>
  <si>
    <t>г. Нарьян-Мар, ул. Заводская, д. 6</t>
  </si>
  <si>
    <t>83:00:050602:122</t>
  </si>
  <si>
    <t>83:00:050602:49</t>
  </si>
  <si>
    <t>Магазин "Конти"</t>
  </si>
  <si>
    <t>г. Нарьян-Мар, ул. Заводская, д. 8</t>
  </si>
  <si>
    <t>83:00:050602:123</t>
  </si>
  <si>
    <t>1903</t>
  </si>
  <si>
    <t>313</t>
  </si>
  <si>
    <t>г. Нарьян-Мар, ул. Заводская, д. 3</t>
  </si>
  <si>
    <t>83:00:050602:124</t>
  </si>
  <si>
    <t>83:00:050602:53</t>
  </si>
  <si>
    <t>Цех по выпечке хлеба и булочных изделий</t>
  </si>
  <si>
    <t>Ненецкий автономный округ, г. Нарьян-Мар, ул. Заводская, д. 7</t>
  </si>
  <si>
    <t>2018-11-28</t>
  </si>
  <si>
    <t>83:00:050602:125</t>
  </si>
  <si>
    <t>96800</t>
  </si>
  <si>
    <t>83:00:050602:126</t>
  </si>
  <si>
    <t>1947</t>
  </si>
  <si>
    <t>Ненецкий автономный округ, г. Нарьян-Мар, ул. Комсомольская, д. 1</t>
  </si>
  <si>
    <t>83:00:050602:127</t>
  </si>
  <si>
    <t>83:00:050702:53</t>
  </si>
  <si>
    <t>г. Нарьян-Мар, ул. Комсомольская, д. 5</t>
  </si>
  <si>
    <t>83:00:050602:129</t>
  </si>
  <si>
    <t>Колодец</t>
  </si>
  <si>
    <t>122500</t>
  </si>
  <si>
    <t>83:00:050602:130</t>
  </si>
  <si>
    <t>1913</t>
  </si>
  <si>
    <t>Ненецкий автономный округ, г. Нарьян-Мар, Район Биржи, д. 2</t>
  </si>
  <si>
    <t>83:00:050602:131</t>
  </si>
  <si>
    <t>Ненецкий автономный округ, г. Нарьян-Мар, район Биржи, д. 3</t>
  </si>
  <si>
    <t>83:00:050602:132</t>
  </si>
  <si>
    <t>Ненецкий автономный округ, г.Нарьян-Мар, ул.Комсомольская</t>
  </si>
  <si>
    <t>83:00:050602:210</t>
  </si>
  <si>
    <t>83:00:050602:233</t>
  </si>
  <si>
    <t>Ненецкий автономный округ, г Нарьян-Мар, ул Комсомольская, д 2</t>
  </si>
  <si>
    <t>2014-09-04</t>
  </si>
  <si>
    <t>83:00:050602:229</t>
  </si>
  <si>
    <t>2014-09-03</t>
  </si>
  <si>
    <t>Ненецкий автономный округ, городской округ "Город Нарьян-Мар", г. Нарьян-Мар, ул. Комсомольская, д. 4Б, блок 2</t>
  </si>
  <si>
    <t>4Б</t>
  </si>
  <si>
    <t>83:00:050602:237</t>
  </si>
  <si>
    <t>Ненецкий автономный округ, городской округ "Город Нарьян-Мар", г. Нарьян-Мар, ул. Комсомольская, д. 4Б, блок 1</t>
  </si>
  <si>
    <t>83:00:050602:238</t>
  </si>
  <si>
    <t>83:00:050602:228</t>
  </si>
  <si>
    <t>Ненецкий автономный округ, городской округ "Город Нарьян-Мар", г. Нарьян-Мар, ул. Комсомольская, д. 4Б, блок 3</t>
  </si>
  <si>
    <t>83:00:050602:239</t>
  </si>
  <si>
    <t>83:00:050602:212</t>
  </si>
  <si>
    <t>Ненецкий автономный округ, городской округ "город Нарьян-Мар", г. Нарьян-Мар, ул. Заводская, д. 3Б, блок 1</t>
  </si>
  <si>
    <t>83:00:050602:246</t>
  </si>
  <si>
    <t>83:00:050602:82</t>
  </si>
  <si>
    <t>Арочный ангар 10 х 28 м</t>
  </si>
  <si>
    <t>280</t>
  </si>
  <si>
    <t>Ненецкий автономный округ, городской округ "Город Нарьян-Мар", г. Нарьян-Мар, ул. Заводская</t>
  </si>
  <si>
    <t>83:00:050602:247</t>
  </si>
  <si>
    <t>83:00:050602:206</t>
  </si>
  <si>
    <t>Ненецкий автономный округ, городской округ "Город Нарьян-Мар", г. Нарьян-Мар, проезд Лесопильщиков, д. 11</t>
  </si>
  <si>
    <t>83:00:050602:250</t>
  </si>
  <si>
    <t>2016-05-16</t>
  </si>
  <si>
    <t>83:00:050602:211</t>
  </si>
  <si>
    <t>Ненецкий автономный округ, МО "Городской округ "Город Нарьян-Мар", г.Нарьян-Мар, ул.Заводская, д.3Б, блок 2</t>
  </si>
  <si>
    <t>2017-12-29</t>
  </si>
  <si>
    <t>83:00:050602:253</t>
  </si>
  <si>
    <t>83:00:050602:204</t>
  </si>
  <si>
    <t>Ненецкий автономный округ, г. Нарьян-Мар, ул. им.Василия Ледкова, д. 9</t>
  </si>
  <si>
    <t>им.Василия Ледкова</t>
  </si>
  <si>
    <t>2019-12-19</t>
  </si>
  <si>
    <t>83:00:050602:367</t>
  </si>
  <si>
    <t>Ненецкий автономный округ, городской округ "Город Нарьян-Мар", г. Нарьян-Мар, ул. Бондарная, д. 11</t>
  </si>
  <si>
    <t>83:00:050702:100</t>
  </si>
  <si>
    <t>83:00:050702:69</t>
  </si>
  <si>
    <t>г. Нарьян-Мар, ул. Бондарная, д. 12, корп. А</t>
  </si>
  <si>
    <t>83:00:050702:101</t>
  </si>
  <si>
    <t>г. Нарьян-Мар, ул. Бондарная, д. 16</t>
  </si>
  <si>
    <t>83:00:050702:102</t>
  </si>
  <si>
    <t>83:00:050702:125</t>
  </si>
  <si>
    <t>83:00:050702:22</t>
  </si>
  <si>
    <t>г. Нарьян-Мар, ул. Бондарная, д. 18</t>
  </si>
  <si>
    <t>83:00:050702:103</t>
  </si>
  <si>
    <t>83:00:050702:25</t>
  </si>
  <si>
    <t>1948</t>
  </si>
  <si>
    <t>г. Нарьян-Мар, ул. Бондарная, д. 8</t>
  </si>
  <si>
    <t>83:00:050702:104</t>
  </si>
  <si>
    <t>83:00:050702:19</t>
  </si>
  <si>
    <t>г. Нарьян-Мар, ул. Бондарная, д. 1</t>
  </si>
  <si>
    <t>83:00:050702:105</t>
  </si>
  <si>
    <t>83:00:050702:10</t>
  </si>
  <si>
    <t>г. Нарьян-Мар, ул. Бондарная, д. 6</t>
  </si>
  <si>
    <t>83:00:050702:106</t>
  </si>
  <si>
    <t>83:00:050702:144</t>
  </si>
  <si>
    <t>г. Нарьян-Мар, ул. Бондарная, д. 9</t>
  </si>
  <si>
    <t>83:00:050702:107</t>
  </si>
  <si>
    <t>83:00:050702:61</t>
  </si>
  <si>
    <t>г. Нарьян-Мар, ул. Бондарная, д. 12</t>
  </si>
  <si>
    <t>83:00:050702:108</t>
  </si>
  <si>
    <t>83:00:050702:126</t>
  </si>
  <si>
    <t>г. Нарьян-Мар, ул. Бондарная, д. 2</t>
  </si>
  <si>
    <t>592613</t>
  </si>
  <si>
    <t>83:00:050702:109</t>
  </si>
  <si>
    <t>83:00:050702:127</t>
  </si>
  <si>
    <t>83:00:050702:17</t>
  </si>
  <si>
    <t>г. Нарьян-Мар, ул. Бондарная, д. 14</t>
  </si>
  <si>
    <t>83:00:050702:110</t>
  </si>
  <si>
    <t>83:00:050702:50</t>
  </si>
  <si>
    <t>Ненецкий автономный округ, г.Нарьян-Мар, ул. Бондарная, д.15</t>
  </si>
  <si>
    <t>83:00:050702:111</t>
  </si>
  <si>
    <t>516</t>
  </si>
  <si>
    <t>г. Нарьян-Мар, ул. Бондарная, д. 17</t>
  </si>
  <si>
    <t>83:00:050702:112</t>
  </si>
  <si>
    <t>83:00:050702:37</t>
  </si>
  <si>
    <t>г. Нарьян-Мар, ул. Бондарная, д. 15, корп. А</t>
  </si>
  <si>
    <t>83:00:050702:113</t>
  </si>
  <si>
    <t>83:00:050702:114</t>
  </si>
  <si>
    <t>Мясомоспром</t>
  </si>
  <si>
    <t>г. Нарьян-Мар, ул. Бондарная, д. 16А</t>
  </si>
  <si>
    <t>262900</t>
  </si>
  <si>
    <t>83:00:050702:117</t>
  </si>
  <si>
    <t>83:00:050702:7</t>
  </si>
  <si>
    <t>Ненецкий автономный округ, МО "Городской округ "Город Нарьян-Мар", г. Нарьян-Мар, ул. Бондарная, дом № 5Б</t>
  </si>
  <si>
    <t>2013-12-05</t>
  </si>
  <si>
    <t>03-20/38749</t>
  </si>
  <si>
    <t>2013-11-05</t>
  </si>
  <si>
    <t>83:00:050702:151</t>
  </si>
  <si>
    <t>2013-11-10</t>
  </si>
  <si>
    <t>83:00:050702:148</t>
  </si>
  <si>
    <t>Ненецкий автономный округ, г.Нарьян-Мар, ул.Бондарная, д.8</t>
  </si>
  <si>
    <t>83:00:050702:159</t>
  </si>
  <si>
    <t>83:00:050702:21</t>
  </si>
  <si>
    <t>Ненецкий автономный округ, г. Нарьян-Мар, ул. Бондарная, д. 19</t>
  </si>
  <si>
    <t>83:00:050702:160</t>
  </si>
  <si>
    <t>83:00:050702:149</t>
  </si>
  <si>
    <t>Ненецкий автономный округ, г. Нарьян-Мар, ул. Бондарная, д. 8</t>
  </si>
  <si>
    <t>83:00:050702:171</t>
  </si>
  <si>
    <t>Ненецкий автономный округ, г. Нарьян-Мар, поселок Старая Бондарка, д. 13</t>
  </si>
  <si>
    <t>83:00:050702:172</t>
  </si>
  <si>
    <t>83:00:050702:3</t>
  </si>
  <si>
    <t>Ненецкий автономный округ, муниципальное образование "Городской округ "Город Нарьян-Мар", г. Нарьян-Мар, ул. Бондарная, д. 3А</t>
  </si>
  <si>
    <t>2017-06-06</t>
  </si>
  <si>
    <t>83:00:050702:173</t>
  </si>
  <si>
    <t>83:00:050702:11</t>
  </si>
  <si>
    <t>Ненецкий автономный округ, городской округ "Город Нарьян-Мар", г. Нарьян-Мар, ул. Бондарная, д.4</t>
  </si>
  <si>
    <t>83:00:050702:178</t>
  </si>
  <si>
    <t>2017-12-12</t>
  </si>
  <si>
    <t>83:00:050702:27</t>
  </si>
  <si>
    <t>Ненецкий автономный округ, МО "ГО "Город Нарьян-Мар", г. Нарьян-Мар, ул. Бондарная, д. 15Б</t>
  </si>
  <si>
    <t>15Б</t>
  </si>
  <si>
    <t>2018-08-24</t>
  </si>
  <si>
    <t>83:00:050702:414</t>
  </si>
  <si>
    <t>Ненецкий автономный округ, г. Нарьян-Мар, ул. Бондарная, д. 11А</t>
  </si>
  <si>
    <t>2019-12-26</t>
  </si>
  <si>
    <t>83:00:050702:417</t>
  </si>
  <si>
    <t>83:00:050702:145</t>
  </si>
  <si>
    <t>г. Нарьян-Мар, ул. Бондарная, д. 10А</t>
  </si>
  <si>
    <t>83:00:050702:75</t>
  </si>
  <si>
    <t>83:00:050702:118</t>
  </si>
  <si>
    <t>83:00:050702:5</t>
  </si>
  <si>
    <t>г. Нарьян-Мар, ул. Бондарная, д. 5А</t>
  </si>
  <si>
    <t>83:00:050702:76</t>
  </si>
  <si>
    <t>83:00:050702:40</t>
  </si>
  <si>
    <t>Здание Блока подсобный помещений</t>
  </si>
  <si>
    <t>г. Нарьян-Мар, ул. Юбилейная, д. 11</t>
  </si>
  <si>
    <t>2039400</t>
  </si>
  <si>
    <t>83:00:050702:79</t>
  </si>
  <si>
    <t>Здание мясожирового цеха</t>
  </si>
  <si>
    <t>24220600</t>
  </si>
  <si>
    <t>83:00:050702:80</t>
  </si>
  <si>
    <t>Кондексаторная площадка</t>
  </si>
  <si>
    <t>1649100</t>
  </si>
  <si>
    <t>83:00:050702:81</t>
  </si>
  <si>
    <t>83:00:050702:163</t>
  </si>
  <si>
    <t>Пристройка к колбасному цеху ОАО "Мясопродукты "</t>
  </si>
  <si>
    <t>1542100</t>
  </si>
  <si>
    <t>83:00:050702:82</t>
  </si>
  <si>
    <t>Здание колбасного цеха</t>
  </si>
  <si>
    <t>11566400</t>
  </si>
  <si>
    <t>83:00:050702:84</t>
  </si>
  <si>
    <t>Экспериментальные очистные сооружения с иловыми площадками</t>
  </si>
  <si>
    <t>061001007006</t>
  </si>
  <si>
    <t>412</t>
  </si>
  <si>
    <t>7128600</t>
  </si>
  <si>
    <t>83:00:050702:85</t>
  </si>
  <si>
    <t>83:00:050702:170</t>
  </si>
  <si>
    <t>6611200</t>
  </si>
  <si>
    <t>83:00:050702:87</t>
  </si>
  <si>
    <t>здание трансформаторной подстанции</t>
  </si>
  <si>
    <t xml:space="preserve"> Ненецкий автономный округ, г. Нарьян-Мар, ул. Юбилейная, д. 11</t>
  </si>
  <si>
    <t>1167600</t>
  </si>
  <si>
    <t>83:00:050702:88</t>
  </si>
  <si>
    <t>83:00:050702:167</t>
  </si>
  <si>
    <t>Здание конторы</t>
  </si>
  <si>
    <t>83:00:050702:89</t>
  </si>
  <si>
    <t>83:00:050702:164</t>
  </si>
  <si>
    <t>Холодильник емкостью 500 тонн</t>
  </si>
  <si>
    <t>8677300</t>
  </si>
  <si>
    <t>83:00:050702:90</t>
  </si>
  <si>
    <t>Склад жидкого амиака и масел</t>
  </si>
  <si>
    <t>1393700</t>
  </si>
  <si>
    <t>83:00:050702:91</t>
  </si>
  <si>
    <t>Насосная станция II подьема</t>
  </si>
  <si>
    <t>1366600</t>
  </si>
  <si>
    <t>83:00:050702:93</t>
  </si>
  <si>
    <t>83:00:050702:169</t>
  </si>
  <si>
    <t>Здание прачечной</t>
  </si>
  <si>
    <t>1654100</t>
  </si>
  <si>
    <t>83:00:050702:94</t>
  </si>
  <si>
    <t>631900</t>
  </si>
  <si>
    <t>83:00:050702:95</t>
  </si>
  <si>
    <t>Насосные станции над артскважинаси 2шт</t>
  </si>
  <si>
    <t>299900</t>
  </si>
  <si>
    <t>83:00:050702:96</t>
  </si>
  <si>
    <t>83:00:050702:168</t>
  </si>
  <si>
    <t>83:00:050702:97</t>
  </si>
  <si>
    <t>Здание Зарядной</t>
  </si>
  <si>
    <t>2195600</t>
  </si>
  <si>
    <t>83:00:050702:98</t>
  </si>
  <si>
    <t>гараж на 10 единиц техники</t>
  </si>
  <si>
    <t>Ненецкий автономный округ, муниципальное образование "Городской округ" Город Нарьян-Мар",  г. Нарьян-Мар,  ул. Юбилейная, д. 11</t>
  </si>
  <si>
    <t>2013-06-14</t>
  </si>
  <si>
    <t>03-20/14278</t>
  </si>
  <si>
    <t>83:00:050702:99</t>
  </si>
  <si>
    <t>83:00:050801</t>
  </si>
  <si>
    <t>83:00:050801:86</t>
  </si>
  <si>
    <t>Российская Федерация, Ненецкий автономный округ, городской округ "Город Нарьян-Мар" город Нарьян-Мар, улица Мира, дом №94А</t>
  </si>
  <si>
    <t>94А</t>
  </si>
  <si>
    <t>2019-07-03</t>
  </si>
  <si>
    <t>83:00:050801:208</t>
  </si>
  <si>
    <t>83:00:050801:87</t>
  </si>
  <si>
    <t>Ненецкий автономный округ, МО "ГО "Город Нарьян-Мар", г.Нарьян-Мар, ул.Мира</t>
  </si>
  <si>
    <t>83:00:050801:209</t>
  </si>
  <si>
    <t>83:00:050801:89</t>
  </si>
  <si>
    <t>339890</t>
  </si>
  <si>
    <t>83:00:050801:93</t>
  </si>
  <si>
    <t>83:00:050801:88</t>
  </si>
  <si>
    <t>611802</t>
  </si>
  <si>
    <t>83:00:050801:94</t>
  </si>
  <si>
    <t>Российская Федерация, Ненецкий автономный округ, г. Нарьян-Мар, ул. Мира, д. 94А</t>
  </si>
  <si>
    <t>83:00:050801:95</t>
  </si>
  <si>
    <t>2015-08-02</t>
  </si>
  <si>
    <t>83:00:050403:204</t>
  </si>
  <si>
    <t>Ненецкий автономный округ, г. Нарьян-Мар, пер. Брусничный, д. 2</t>
  </si>
  <si>
    <t>83:00:050801:97</t>
  </si>
  <si>
    <t>83:00:050801:96</t>
  </si>
  <si>
    <t>Ненецкий автономный округ, МО "Городской округ "Город Нарьян-Мар", г. Нарьян-Мар, ул. Мира, д.96</t>
  </si>
  <si>
    <t>2019-03-04</t>
  </si>
  <si>
    <t>83:00:050801:98</t>
  </si>
  <si>
    <t>83:00:050802</t>
  </si>
  <si>
    <t>83:00:050802:91</t>
  </si>
  <si>
    <t>2016-07-01</t>
  </si>
  <si>
    <t>2549175</t>
  </si>
  <si>
    <t>83:00:050802:100</t>
  </si>
  <si>
    <t>83:00:050802:90</t>
  </si>
  <si>
    <t>Российская Федерация, Ненецкий автономный округ, г. Нарьян-Мар, ул. Мира, д.100А</t>
  </si>
  <si>
    <t>100А</t>
  </si>
  <si>
    <t>2019-04-04</t>
  </si>
  <si>
    <t>83:00:050802:101</t>
  </si>
  <si>
    <t>Ненецкий автономный округ, МО "Городской округ "Город Нарьян-Мар", г. Нарьян-Мар, ул. Мира, д. 106А</t>
  </si>
  <si>
    <t>106А</t>
  </si>
  <si>
    <t>83:00:050802:102</t>
  </si>
  <si>
    <t>83:00:050802:88</t>
  </si>
  <si>
    <t>Ненецкий автономный округ, МО "ГО "Город Нарьян-Мар", г. Нарьян-Мар, пер. Банный</t>
  </si>
  <si>
    <t>2018-08-06</t>
  </si>
  <si>
    <t>83:00:050802:212</t>
  </si>
  <si>
    <t>83:00:000000:91</t>
  </si>
  <si>
    <t>Ненецкий автономный округ, МО "ГО "Город Нарьян-Мар", г. Нарьян-Мар, в районе п. Мирный</t>
  </si>
  <si>
    <t>83:00:050802:213</t>
  </si>
  <si>
    <t>83:00:050803</t>
  </si>
  <si>
    <t>83:00:050803:70</t>
  </si>
  <si>
    <t>Ненецкий автономный округ, МО "Городской округ "Город Нарьян-Мар", г. Нарьян-Мар, пер. Банный</t>
  </si>
  <si>
    <t>2017-03-06</t>
  </si>
  <si>
    <t>83:00:050803:71</t>
  </si>
  <si>
    <t>83:00:050805</t>
  </si>
  <si>
    <t>83:00:050805:1</t>
  </si>
  <si>
    <t>Здание высотного снаряжения</t>
  </si>
  <si>
    <t>1415</t>
  </si>
  <si>
    <t>Российская Федерация, Ненецкий автономный округ, МО "ГО "Город Нарьян-Мар", г.Нарьян-Мар, в районе аэропорта</t>
  </si>
  <si>
    <t>2019-11-20</t>
  </si>
  <si>
    <t>15909411</t>
  </si>
  <si>
    <t>83:00:050805:127</t>
  </si>
  <si>
    <t>83:00:050805:6</t>
  </si>
  <si>
    <t>83:00:050805:15</t>
  </si>
  <si>
    <t>83:00:050001:84</t>
  </si>
  <si>
    <t>83:00:050001:301</t>
  </si>
  <si>
    <t>83:00:050001:85</t>
  </si>
  <si>
    <t>83:00:050001:302</t>
  </si>
  <si>
    <t>83:00:050001:82</t>
  </si>
  <si>
    <t>83:00:050001:303</t>
  </si>
  <si>
    <t>83:00:050001:76</t>
  </si>
  <si>
    <t>83:00:050001:304</t>
  </si>
  <si>
    <t>83:00:050016:14</t>
  </si>
  <si>
    <t>83:00:050001:305</t>
  </si>
  <si>
    <t>83:00:050001:77</t>
  </si>
  <si>
    <t>83:00:050001:306</t>
  </si>
  <si>
    <t>83:00:050001:80</t>
  </si>
  <si>
    <t>83:00:050001:307</t>
  </si>
  <si>
    <t>83:00:050001:81</t>
  </si>
  <si>
    <t>83:00:050001:308</t>
  </si>
  <si>
    <t>83:00:050001:74</t>
  </si>
  <si>
    <t>83:00:050001:309</t>
  </si>
  <si>
    <t>83:00:050001:79</t>
  </si>
  <si>
    <t>83:00:050001:310</t>
  </si>
  <si>
    <t>83:00:050001:311</t>
  </si>
  <si>
    <t>83:00:050001:75</t>
  </si>
  <si>
    <t>83:00:050001:312</t>
  </si>
  <si>
    <t>83:00:050001:78</t>
  </si>
  <si>
    <t>83:00:050001:313</t>
  </si>
  <si>
    <t>83:00:050001:64</t>
  </si>
  <si>
    <t>83:00:050001:314</t>
  </si>
  <si>
    <t>83:00:050001:70</t>
  </si>
  <si>
    <t>83:00:050001:315</t>
  </si>
  <si>
    <t>83:00:050001:83</t>
  </si>
  <si>
    <t>83:00:050001:316</t>
  </si>
  <si>
    <t>83:00:050001:317</t>
  </si>
  <si>
    <t>83:00:050001:65</t>
  </si>
  <si>
    <t>83:00:050001:318</t>
  </si>
  <si>
    <t>83:00:050001:69</t>
  </si>
  <si>
    <t>83:00:050001:319</t>
  </si>
  <si>
    <t>83:00:050001:68</t>
  </si>
  <si>
    <t>83:00:050001:320</t>
  </si>
  <si>
    <t>83:00:050001:66</t>
  </si>
  <si>
    <t>83:00:050001:321</t>
  </si>
  <si>
    <t>83:00:050001:322</t>
  </si>
  <si>
    <t>83:00:050001:323</t>
  </si>
  <si>
    <t>83:00:050001:324</t>
  </si>
  <si>
    <t>83:00:050001:86</t>
  </si>
  <si>
    <t>83:00:050001:325</t>
  </si>
  <si>
    <t>83:00:050001:326</t>
  </si>
  <si>
    <t>83:00:050001:56</t>
  </si>
  <si>
    <t>83:00:050001:330</t>
  </si>
  <si>
    <t>83:00:050001:57</t>
  </si>
  <si>
    <t>83:00:050001:331</t>
  </si>
  <si>
    <t>83:00:050001:13</t>
  </si>
  <si>
    <t>2013-03-22</t>
  </si>
  <si>
    <t>03-20/6355</t>
  </si>
  <si>
    <t>83:00:050001:333</t>
  </si>
  <si>
    <t>Ненецкий автономный округ, г. Нарьян-Мар, ул. Первомайская, район библиотеки</t>
  </si>
  <si>
    <t>03-20/38290</t>
  </si>
  <si>
    <t>521225</t>
  </si>
  <si>
    <t>83:00:050001:340</t>
  </si>
  <si>
    <t>83:00:050001:335</t>
  </si>
  <si>
    <t>Ненецкий автономный округ, г.Нарьян-Мар, ул.Первомайская (район РММ морпорта)</t>
  </si>
  <si>
    <t>2014-02-21</t>
  </si>
  <si>
    <t>03-20/5779</t>
  </si>
  <si>
    <t>83:00:050001:343</t>
  </si>
  <si>
    <t>Котельная № 11</t>
  </si>
  <si>
    <t>83:00:050001:349</t>
  </si>
  <si>
    <t>83:00:050001:87</t>
  </si>
  <si>
    <t>Ненецкий автономный округ, городской округ "Город Нарьян-Мар", г. Нарьян-Мар, ул. Первомайская</t>
  </si>
  <si>
    <t>03-20/26805</t>
  </si>
  <si>
    <t>83:00:050001:351</t>
  </si>
  <si>
    <t>83:00:050001:356</t>
  </si>
  <si>
    <t>83:00:050001:367</t>
  </si>
  <si>
    <t>83:00:050001:352</t>
  </si>
  <si>
    <t>83:00:050001:368</t>
  </si>
  <si>
    <t>83:00:050001:364</t>
  </si>
  <si>
    <t>Ненецкий автономный округ, г. Нарьян-Мар, ул. Первомайская, в районе АЗС</t>
  </si>
  <si>
    <t>83:00:050001:369</t>
  </si>
  <si>
    <t>83:00:050001:365</t>
  </si>
  <si>
    <t>83:00:050001:370</t>
  </si>
  <si>
    <t>83:00:050001:353</t>
  </si>
  <si>
    <t>Ненецкий автономный округ, г. Нарьян-Мар, по ул. Первомайская</t>
  </si>
  <si>
    <t>83:00:050001:371</t>
  </si>
  <si>
    <t>83:00:050001:360</t>
  </si>
  <si>
    <t>83:00:050001:372</t>
  </si>
  <si>
    <t>83:00:050001:359</t>
  </si>
  <si>
    <t>83:00:050001:373</t>
  </si>
  <si>
    <t>83:00:050001:363</t>
  </si>
  <si>
    <t>83:00:050001:374</t>
  </si>
  <si>
    <t>83:00:050001:357</t>
  </si>
  <si>
    <t>83:00:050001:375</t>
  </si>
  <si>
    <t>83:00:050001:354</t>
  </si>
  <si>
    <t>83:00:050001:376</t>
  </si>
  <si>
    <t>83:00:050001:358</t>
  </si>
  <si>
    <t>83:00:050001:377</t>
  </si>
  <si>
    <t>83:00:050001:378</t>
  </si>
  <si>
    <t>83:00:050001:15</t>
  </si>
  <si>
    <t>трансформаторная подстанция № 7</t>
  </si>
  <si>
    <t>Ненецкий автономный округ,г. Нарьян-Мар, ул. Хатанзейского, район д. 16</t>
  </si>
  <si>
    <t>2017-04-19</t>
  </si>
  <si>
    <t>83:00:050001:388</t>
  </si>
  <si>
    <t>83:00:050001:42</t>
  </si>
  <si>
    <t>Российская Федерация, Ненецкий автономный округ, город Нарьян-Мар, улица им. Н.Е.Сапрыгина, дом № 14А</t>
  </si>
  <si>
    <t>83:00:050001:389</t>
  </si>
  <si>
    <t>83:00:050001:328</t>
  </si>
  <si>
    <t>Строительство автомойки по ул.Первомайская в г.Нарьян-Маре</t>
  </si>
  <si>
    <t>1230</t>
  </si>
  <si>
    <t>Российская Федерация, Ненецкий автономный округ, г. Нарян-Мар, ул. Первомайская, д. 7</t>
  </si>
  <si>
    <t>12822135</t>
  </si>
  <si>
    <t>83:00:050001:499</t>
  </si>
  <si>
    <t>83:00:050001:33</t>
  </si>
  <si>
    <t>г. Нарьян-Мар, ул. им Н.Е.Сапрыгина, д. 17</t>
  </si>
  <si>
    <t>83:00:050001:88</t>
  </si>
  <si>
    <t>83:00:050001:38</t>
  </si>
  <si>
    <t>Ненецкий автономный округ,  г. Нарьян-Мар, ул. Сапрыгина,  район дома 17.</t>
  </si>
  <si>
    <t>83:00:050001:89</t>
  </si>
  <si>
    <t>83:00:050001:54</t>
  </si>
  <si>
    <t>Ненецкий автономный округ,  г. Нарьян-Мар, ул. Сапрыгина,  район дома 17</t>
  </si>
  <si>
    <t>83:00:050001:90</t>
  </si>
  <si>
    <t>83:00:050001:4</t>
  </si>
  <si>
    <t>83:00:050001:91</t>
  </si>
  <si>
    <t>83:00:050001:18</t>
  </si>
  <si>
    <t>12 квартирный дом</t>
  </si>
  <si>
    <t>г. Нарьян-Мар, ул. им Н.Е.Сапрыгина, д. 16</t>
  </si>
  <si>
    <t>83:00:050001:92</t>
  </si>
  <si>
    <t>83:00:050001:31</t>
  </si>
  <si>
    <t>г. Нарьян-Мар, ул. им Н.Е.Сапрыгина, д. 14</t>
  </si>
  <si>
    <t>83:00:050001:93</t>
  </si>
  <si>
    <t>83:00:050001:50</t>
  </si>
  <si>
    <t>г. Нарьян-Мар, ул. им Н.Е.Сапрыгина, д. 12</t>
  </si>
  <si>
    <t>83:00:050001:94</t>
  </si>
  <si>
    <t>83:00:050001:95</t>
  </si>
  <si>
    <t>83:00:050001:9</t>
  </si>
  <si>
    <t>магазин</t>
  </si>
  <si>
    <t>г. Нарьян-Мар, ул. Хатанзейского, д. 9</t>
  </si>
  <si>
    <t>83:00:050001:96</t>
  </si>
  <si>
    <t>83:00:050001:11</t>
  </si>
  <si>
    <t>г. Нарьян-Мар, ул. Хатанзейского, д. 11</t>
  </si>
  <si>
    <t>83:00:050001:97</t>
  </si>
  <si>
    <t>83:00:050001:361</t>
  </si>
  <si>
    <t>г. Нарьян-Мар, ул. Хатанзейского, д. 13</t>
  </si>
  <si>
    <t>83:00:050001:98</t>
  </si>
  <si>
    <t>83:00:050001:22</t>
  </si>
  <si>
    <t>г. Нарьян-Мар, ул. Первомайская, д. 5</t>
  </si>
  <si>
    <t>83:00:050001:99</t>
  </si>
  <si>
    <t>83:00:050002:1508</t>
  </si>
  <si>
    <t>Ненецкий автономный округ, г.Нарьян-Мар, р-он КОС</t>
  </si>
  <si>
    <t>281124</t>
  </si>
  <si>
    <t>83:00:050002:1116</t>
  </si>
  <si>
    <t>83:00:050002:2069</t>
  </si>
  <si>
    <t>Ненецкий автономный округ, г.Нарьян-Мар, район КОС</t>
  </si>
  <si>
    <t>83:00:050002:1117</t>
  </si>
  <si>
    <t>83:00:050021:325</t>
  </si>
  <si>
    <t>2016-02-20</t>
  </si>
  <si>
    <t>83:00:050002:1118</t>
  </si>
  <si>
    <t>83:00:050002:206</t>
  </si>
  <si>
    <t>Ненецкий автономный округ, г.Нарьян-Мар, в районе КОС</t>
  </si>
  <si>
    <t>83:00:050002:1119</t>
  </si>
  <si>
    <t>83:00:050002:207</t>
  </si>
  <si>
    <t>83:00:050002:1120</t>
  </si>
  <si>
    <t>83:00:050002:2417</t>
  </si>
  <si>
    <t>83:00:050002:1121</t>
  </si>
  <si>
    <t>83:00:050002:124</t>
  </si>
  <si>
    <t>Ненецкий автономный округ, г.Нарьян-Мар, ул.Хатанзейского, в районе очистных сооружений</t>
  </si>
  <si>
    <t>2012-10-08</t>
  </si>
  <si>
    <t>83:00:050002:1122</t>
  </si>
  <si>
    <t>83:00:050002:2106</t>
  </si>
  <si>
    <t>Ненецкий автономный округ, г.Нарьян-Мар, ул.Хатанзейского, в районе КОС</t>
  </si>
  <si>
    <t>83:00:050002:1123</t>
  </si>
  <si>
    <t>83:00:050002:2150</t>
  </si>
  <si>
    <t>Ненецкий автономный округ, г.Нарьян-Мар, ул.Хатанзейского, в районе очистых сооружений</t>
  </si>
  <si>
    <t>83:00:050002:1124</t>
  </si>
  <si>
    <t>83:00:050002:1125</t>
  </si>
  <si>
    <t>83:00:050002:144</t>
  </si>
  <si>
    <t>83:00:050002:1126</t>
  </si>
  <si>
    <t>83:00:050002:2174</t>
  </si>
  <si>
    <t>83:00:050002:1127</t>
  </si>
  <si>
    <t>83:00:050002:1128</t>
  </si>
  <si>
    <t>83:00:050002:154</t>
  </si>
  <si>
    <t>83:00:050002:1129</t>
  </si>
  <si>
    <t>83:00:050002:1130</t>
  </si>
  <si>
    <t>83:00:050002:173</t>
  </si>
  <si>
    <t>83:00:050002:1131</t>
  </si>
  <si>
    <t>83:00:050002:1132</t>
  </si>
  <si>
    <t>83:00:050002:1133</t>
  </si>
  <si>
    <t>83:00:050002:193</t>
  </si>
  <si>
    <t>83:00:050002:1134</t>
  </si>
  <si>
    <t>83:00:050002:1135</t>
  </si>
  <si>
    <t>83:00:050002:286</t>
  </si>
  <si>
    <t>83:00:050002:1136</t>
  </si>
  <si>
    <t>83:00:050002:223</t>
  </si>
  <si>
    <t>83:00:050002:1137</t>
  </si>
  <si>
    <t>83:00:050002:175</t>
  </si>
  <si>
    <t>83:00:050002:1138</t>
  </si>
  <si>
    <t>Ненецкий автономный округ, г.Нарьян-Мар, ул.Хатанзейского, район КОС (очистные сооружения)</t>
  </si>
  <si>
    <t>83:00:050002:1139</t>
  </si>
  <si>
    <t>83:00:050002:1521</t>
  </si>
  <si>
    <t>83:00:050002:1140</t>
  </si>
  <si>
    <t>83:00:050002:1141</t>
  </si>
  <si>
    <t>83:00:050002:167</t>
  </si>
  <si>
    <t>83:00:050002:1142</t>
  </si>
  <si>
    <t>83:00:050002:2125</t>
  </si>
  <si>
    <t>Ненецкий автономный округ, г.Нарьян-Мар, ул.Хатанзейского в р-не КОС</t>
  </si>
  <si>
    <t>83:00:050002:1143</t>
  </si>
  <si>
    <t>83:00:050002:212</t>
  </si>
  <si>
    <t>83:00:050002:1144</t>
  </si>
  <si>
    <t>83:00:050002:1145</t>
  </si>
  <si>
    <t>83:00:050002:1146</t>
  </si>
  <si>
    <t>83:00:050002:128</t>
  </si>
  <si>
    <t>83:00:050002:1147</t>
  </si>
  <si>
    <t>83:00:050002:111</t>
  </si>
  <si>
    <t>83:00:050002:1148</t>
  </si>
  <si>
    <t>83:00:050002:1149</t>
  </si>
  <si>
    <t>83:00:050002:177</t>
  </si>
  <si>
    <t>83:00:050002:1150</t>
  </si>
  <si>
    <t>83:00:050002:219</t>
  </si>
  <si>
    <t>83:00:050002:1151</t>
  </si>
  <si>
    <t>83:00:050002:203</t>
  </si>
  <si>
    <t>83:00:050002:1152</t>
  </si>
  <si>
    <t>83:00:050002:1153</t>
  </si>
  <si>
    <t>83:00:050002:164</t>
  </si>
  <si>
    <t>83:00:050002:1154</t>
  </si>
  <si>
    <t>83:00:050002:2028</t>
  </si>
  <si>
    <t>83:00:050002:1155</t>
  </si>
  <si>
    <t>83:00:050002:1156</t>
  </si>
  <si>
    <t>83:00:050002:1157</t>
  </si>
  <si>
    <t>2015-11-28</t>
  </si>
  <si>
    <t>83:00:050002:1158</t>
  </si>
  <si>
    <t>83:00:050002:1159</t>
  </si>
  <si>
    <t>83:00:050002:1160</t>
  </si>
  <si>
    <t>83:00:050002:1161</t>
  </si>
  <si>
    <t>83:00:050002:209</t>
  </si>
  <si>
    <t>Ненецкий автономный округ, г.Нарьян-Мар, ул.Хатанзейского, район СЗЗ КОС</t>
  </si>
  <si>
    <t>83:00:050002:1162</t>
  </si>
  <si>
    <t>83:00:050002:224</t>
  </si>
  <si>
    <t>83:00:050002:1163</t>
  </si>
  <si>
    <t>83:00:050002:190</t>
  </si>
  <si>
    <t>Ненецкий автономный округ, г.Нарьян-Мар, ул.Хатанзейского, в р-не КОС</t>
  </si>
  <si>
    <t>491967</t>
  </si>
  <si>
    <t>83:00:050002:1164</t>
  </si>
  <si>
    <t>83:00:050002:1165</t>
  </si>
  <si>
    <t>83:00:050002:1166</t>
  </si>
  <si>
    <t>83:00:050002:1167</t>
  </si>
  <si>
    <t>83:00:050002:2130</t>
  </si>
  <si>
    <t>83:00:050002:1168</t>
  </si>
  <si>
    <t>83:00:050002:1169</t>
  </si>
  <si>
    <t>83:00:050002:222</t>
  </si>
  <si>
    <t>83:00:050002:1170</t>
  </si>
  <si>
    <t>83:00:050002:2131</t>
  </si>
  <si>
    <t>83:00:050002:1171</t>
  </si>
  <si>
    <t>83:00:050002:1172</t>
  </si>
  <si>
    <t>83:00:050002:204</t>
  </si>
  <si>
    <t>83:00:050002:1173</t>
  </si>
  <si>
    <t>83:00:050002:285</t>
  </si>
  <si>
    <t>83:00:050002:1174</t>
  </si>
  <si>
    <t>83:00:050002:1175</t>
  </si>
  <si>
    <t>83:00:050002:1176</t>
  </si>
  <si>
    <t>83:00:050002:1177</t>
  </si>
  <si>
    <t>421686</t>
  </si>
  <si>
    <t>83:00:050002:1178</t>
  </si>
  <si>
    <t>83:00:050002:1179</t>
  </si>
  <si>
    <t>83:00:050002:1180</t>
  </si>
  <si>
    <t>83:00:050002:1181</t>
  </si>
  <si>
    <t>83:00:050002:1992</t>
  </si>
  <si>
    <t>83:00:050002:1182</t>
  </si>
  <si>
    <t>83:00:050002:1183</t>
  </si>
  <si>
    <t>83:00:050002:1184</t>
  </si>
  <si>
    <t>83:00:050002:2124</t>
  </si>
  <si>
    <t>83:00:050002:1185</t>
  </si>
  <si>
    <t>83:00:050002:208</t>
  </si>
  <si>
    <t>83:00:050002:1186</t>
  </si>
  <si>
    <t>83:00:050002:1187</t>
  </si>
  <si>
    <t>83:00:050002:150</t>
  </si>
  <si>
    <t>83:00:050002:1188</t>
  </si>
  <si>
    <t>83:00:050002:1189</t>
  </si>
  <si>
    <t>83:00:050002:233</t>
  </si>
  <si>
    <t>Ненецкий автономный округ, МО "Городской округ "Город Нарьян-Мар", г. Нарьян-Мар, ул. Хатанзейского</t>
  </si>
  <si>
    <t>83:00:050002:1190</t>
  </si>
  <si>
    <t>83:00:050002:1191</t>
  </si>
  <si>
    <t>83:00:050002:1192</t>
  </si>
  <si>
    <t>Ненецкий автономный округ, г.Нарьян-Мар, ул. Хатанзейского, район КОС</t>
  </si>
  <si>
    <t>83:00:050002:1193</t>
  </si>
  <si>
    <t>83:00:050002:1194</t>
  </si>
  <si>
    <t>Ненецкий автономный округ, г.Нарьян-Мар, район санаторно-лесной школы, индивидуальный гараж</t>
  </si>
  <si>
    <t>83:00:050002:1195</t>
  </si>
  <si>
    <t>Ненецкий автономный округ, г.Нарьян-Мар, ул. Хатнзейского, район КОС</t>
  </si>
  <si>
    <t>83:00:050002:1196</t>
  </si>
  <si>
    <t>83:00:050002:1197</t>
  </si>
  <si>
    <t>83:00:050002:196</t>
  </si>
  <si>
    <t>83:00:050002:1198</t>
  </si>
  <si>
    <t>83:00:050002:13</t>
  </si>
  <si>
    <t>83:00:050002:1199</t>
  </si>
  <si>
    <t>83:00:050002:1200</t>
  </si>
  <si>
    <t>Ненецкий автономный округ, г.Нарьян-Мар, ул.Пустозерская, район санаторно-лесной школы</t>
  </si>
  <si>
    <t>83:00:050002:1201</t>
  </si>
  <si>
    <t>83:00:050002:1202</t>
  </si>
  <si>
    <t>2012-10-21</t>
  </si>
  <si>
    <t>83:00:050002:1203</t>
  </si>
  <si>
    <t>83:00:050002:1204</t>
  </si>
  <si>
    <t>83:00:050002:1205</t>
  </si>
  <si>
    <t>83:00:050002:1928</t>
  </si>
  <si>
    <t>83:00:050002:1206</t>
  </si>
  <si>
    <t>83:00:050002:295</t>
  </si>
  <si>
    <t>83:00:050002:1207</t>
  </si>
  <si>
    <t>83:00:050002:180</t>
  </si>
  <si>
    <t>83:00:050002:1208</t>
  </si>
  <si>
    <t>83:00:050002:1209</t>
  </si>
  <si>
    <t>83:00:050002:1210</t>
  </si>
  <si>
    <t>83:00:050004:59</t>
  </si>
  <si>
    <t>Ненецкий автономный округ, г.Нарьян-Мар, ул.Тыко Вылка, район д.6</t>
  </si>
  <si>
    <t>83:00:050002:1211</t>
  </si>
  <si>
    <t>83:00:050002:185</t>
  </si>
  <si>
    <t>Ненецкий автономный округ, г.Нарьян-Мар, ул.Хатанзейского, в районе комплекса очистных сооружений</t>
  </si>
  <si>
    <t>83:00:050002:1212</t>
  </si>
  <si>
    <t>83:00:050002:1213</t>
  </si>
  <si>
    <t>83:00:050002:237</t>
  </si>
  <si>
    <t>83:00:050002:1214</t>
  </si>
  <si>
    <t>Ненецкий автономный округ, г.Нарьян-Мар, ул.Хатанзейского, в районе дома №1</t>
  </si>
  <si>
    <t>83:00:050002:1215</t>
  </si>
  <si>
    <t>83:00:050002:1216</t>
  </si>
  <si>
    <t>83:00:050002:1217</t>
  </si>
  <si>
    <t>03-20/41405</t>
  </si>
  <si>
    <t>83:00:050002:1218</t>
  </si>
  <si>
    <t>83:00:050002:1219</t>
  </si>
  <si>
    <t>83:00:050002:1220</t>
  </si>
  <si>
    <t>83:00:050002:119</t>
  </si>
  <si>
    <t>83:00:050002:1221</t>
  </si>
  <si>
    <t>83:00:050002:2004</t>
  </si>
  <si>
    <t>83:00:050002:1222</t>
  </si>
  <si>
    <t>83:00:050002:1223</t>
  </si>
  <si>
    <t>83:00:050002:189</t>
  </si>
  <si>
    <t>83:00:050002:1224</t>
  </si>
  <si>
    <t>Ненецкий автономный округ, г.Нарьян-Мар, ул.Хатанзейского, район комплекса очистных сооружений</t>
  </si>
  <si>
    <t>83:00:050002:1225</t>
  </si>
  <si>
    <t>83:00:050002:1226</t>
  </si>
  <si>
    <t>83:00:050002:85</t>
  </si>
  <si>
    <t>Ненецкий автономный округ, МО "Городской округ "Город Нарьян-Мар", г. Нарьян-Мар, ул. Хатанзейского, район дома 1</t>
  </si>
  <si>
    <t>2015-12-14</t>
  </si>
  <si>
    <t>83:00:050002:1227</t>
  </si>
  <si>
    <t>Ненецкий автономный округ, г.Нарьян-Мар, ул.Хатанзейского, район дома 1А</t>
  </si>
  <si>
    <t>83:00:050002:1228</t>
  </si>
  <si>
    <t>83:00:050002:1229</t>
  </si>
  <si>
    <t>83:00:050002:1230</t>
  </si>
  <si>
    <t>83:00:050002:2039</t>
  </si>
  <si>
    <t>83:00:050002:1231</t>
  </si>
  <si>
    <t>83:00:050002:1922</t>
  </si>
  <si>
    <t>83:00:050002:1232</t>
  </si>
  <si>
    <t>83:00:050002:1233</t>
  </si>
  <si>
    <t>83:00:050002:1234</t>
  </si>
  <si>
    <t>83:00:050002:1235</t>
  </si>
  <si>
    <t>83:00:050002:1236</t>
  </si>
  <si>
    <t>83:00:050002:1237</t>
  </si>
  <si>
    <t>83:00:050002:1930</t>
  </si>
  <si>
    <t>83:00:050002:1238</t>
  </si>
  <si>
    <t>83:00:050002:2117</t>
  </si>
  <si>
    <t>83:00:050002:1239</t>
  </si>
  <si>
    <t>Ненецкий автономный округ, г.Нарьян-Мар, ул. Хатанзейского, в районе дома №1</t>
  </si>
  <si>
    <t>83:00:050002:1240</t>
  </si>
  <si>
    <t>83:00:050002:1241</t>
  </si>
  <si>
    <t>83:00:050002:1242</t>
  </si>
  <si>
    <t>83:00:050002:171</t>
  </si>
  <si>
    <t>Ненецкий автономный округ, г.Нарьян-Мар, ул.Хатанзейского, район дома №1</t>
  </si>
  <si>
    <t>83:00:050002:1243</t>
  </si>
  <si>
    <t>83:00:050002:2005</t>
  </si>
  <si>
    <t>83:00:050002:1244</t>
  </si>
  <si>
    <t>83:00:050002:1245</t>
  </si>
  <si>
    <t>83:00:050002:296</t>
  </si>
  <si>
    <t>83:00:050002:1246</t>
  </si>
  <si>
    <t>83:00:050002:1247</t>
  </si>
  <si>
    <t>83:00:050002:1248</t>
  </si>
  <si>
    <t>83:00:050002:1249</t>
  </si>
  <si>
    <t>83:00:050002:1929</t>
  </si>
  <si>
    <t>83:00:050002:1250</t>
  </si>
  <si>
    <t>83:00:050002:1251</t>
  </si>
  <si>
    <t>83:00:050002:1252</t>
  </si>
  <si>
    <t>Ненецкий автономный округ, г.Нарьян-Мар, ул.Хатанзейского, район дома 1</t>
  </si>
  <si>
    <t>83:00:050002:1253</t>
  </si>
  <si>
    <t>83:00:050002:2038</t>
  </si>
  <si>
    <t>83:00:050002:1254</t>
  </si>
  <si>
    <t>83:00:050002:299</t>
  </si>
  <si>
    <t>Ненецкий автономный округ, городской округ "Город Нарьян-Мар", г. Нарьян-Мар, ул. Хатанзейского, район КОС</t>
  </si>
  <si>
    <t>83:00:050002:1255</t>
  </si>
  <si>
    <t>83:00:050002:1256</t>
  </si>
  <si>
    <t>83:00:050002:1257</t>
  </si>
  <si>
    <t>83:00:050002:238</t>
  </si>
  <si>
    <t>83:00:050002:1258</t>
  </si>
  <si>
    <t>83:00:050002:1925</t>
  </si>
  <si>
    <t>83:00:050002:1259</t>
  </si>
  <si>
    <t>83:00:050002:2040</t>
  </si>
  <si>
    <t>83:00:050002:1260</t>
  </si>
  <si>
    <t>83:00:050002:184</t>
  </si>
  <si>
    <t>2012-10-24</t>
  </si>
  <si>
    <t>83:00:050002:1261</t>
  </si>
  <si>
    <t>83:00:050002:1926</t>
  </si>
  <si>
    <t>83:00:050002:1262</t>
  </si>
  <si>
    <t>83:00:050002:2003</t>
  </si>
  <si>
    <t>83:00:050002:1263</t>
  </si>
  <si>
    <t>83:00:050002:1264</t>
  </si>
  <si>
    <t>83:00:050002:1265</t>
  </si>
  <si>
    <t>83:00:050002:1266</t>
  </si>
  <si>
    <t>83:00:050002:1267</t>
  </si>
  <si>
    <t>83:00:050002:1268</t>
  </si>
  <si>
    <t>83:00:050002:1269</t>
  </si>
  <si>
    <t>83:00:050002:1270</t>
  </si>
  <si>
    <t>83:00:050002:1271</t>
  </si>
  <si>
    <t>83:00:050002:1272</t>
  </si>
  <si>
    <t>Ненецкий автономный округ, г.Нарьян-Мар, ул.Хатанзейского,в районе КОС</t>
  </si>
  <si>
    <t>83:00:050002:1273</t>
  </si>
  <si>
    <t>83:00:050002:1274</t>
  </si>
  <si>
    <t>83:00:050002:245</t>
  </si>
  <si>
    <t>83:00:050002:1275</t>
  </si>
  <si>
    <t>83:00:050002:1276</t>
  </si>
  <si>
    <t>83:00:050002:1927</t>
  </si>
  <si>
    <t>83:00:050002:1277</t>
  </si>
  <si>
    <t>83:00:050002:1278</t>
  </si>
  <si>
    <t>83:00:050002:1279</t>
  </si>
  <si>
    <t>83:00:050002:1280</t>
  </si>
  <si>
    <t>83:00:050002:1281</t>
  </si>
  <si>
    <t>83:00:050002:1282</t>
  </si>
  <si>
    <t>83:00:050002:2161</t>
  </si>
  <si>
    <t>83:00:050002:1283</t>
  </si>
  <si>
    <t>83:00:050002:1284</t>
  </si>
  <si>
    <t>83:00:050002:133</t>
  </si>
  <si>
    <t>83:00:050002:1285</t>
  </si>
  <si>
    <t>83:00:050002:2012</t>
  </si>
  <si>
    <t>83:00:050002:1286</t>
  </si>
  <si>
    <t>83:00:050002:1287</t>
  </si>
  <si>
    <t>83:00:050002:1288</t>
  </si>
  <si>
    <t>83:00:050002:2160</t>
  </si>
  <si>
    <t>83:00:050002:1289</t>
  </si>
  <si>
    <t>83:00:050002:1290</t>
  </si>
  <si>
    <t>83:00:050002:1291</t>
  </si>
  <si>
    <t>83:00:050002:1292</t>
  </si>
  <si>
    <t>83:00:050002:1293</t>
  </si>
  <si>
    <t>83:00:050002:1294</t>
  </si>
  <si>
    <t>83:00:050002:1295</t>
  </si>
  <si>
    <t>83:00:050002:1923</t>
  </si>
  <si>
    <t>83:00:050002:1296</t>
  </si>
  <si>
    <t>83:00:050002:1297</t>
  </si>
  <si>
    <t>03-20/41399</t>
  </si>
  <si>
    <t>83:00:050002:1298</t>
  </si>
  <si>
    <t>83:00:050002:1299</t>
  </si>
  <si>
    <t>83:00:050002:1300</t>
  </si>
  <si>
    <t>83:00:050002:1301</t>
  </si>
  <si>
    <t>83:00:050002:241</t>
  </si>
  <si>
    <t>83:00:050002:1302</t>
  </si>
  <si>
    <t>83:00:050002:1303</t>
  </si>
  <si>
    <t>83:00:050002:1304</t>
  </si>
  <si>
    <t>83:00:050002:1305</t>
  </si>
  <si>
    <t>83:00:050002:1306</t>
  </si>
  <si>
    <t>83:00:050002:1307</t>
  </si>
  <si>
    <t>83:00:050002:1308</t>
  </si>
  <si>
    <t>83:00:050002:1309</t>
  </si>
  <si>
    <t>83:00:050002:1310</t>
  </si>
  <si>
    <t>83:00:050002:1311</t>
  </si>
  <si>
    <t>83:00:050002:1312</t>
  </si>
  <si>
    <t>83:00:050002:1313</t>
  </si>
  <si>
    <t>83:00:050002:1314</t>
  </si>
  <si>
    <t>83:00:050002:1315</t>
  </si>
  <si>
    <t>83:00:050002:1316</t>
  </si>
  <si>
    <t>83:00:050002:1317</t>
  </si>
  <si>
    <t>83:00:050002:1318</t>
  </si>
  <si>
    <t>83:00:050002:1319</t>
  </si>
  <si>
    <t>83:00:050002:1320</t>
  </si>
  <si>
    <t>83:00:050002:1924</t>
  </si>
  <si>
    <t>83:00:050002:1321</t>
  </si>
  <si>
    <t>83:00:050002:1322</t>
  </si>
  <si>
    <t>83:00:050002:1323</t>
  </si>
  <si>
    <t>83:00:050002:1324</t>
  </si>
  <si>
    <t>83:00:050002:1325</t>
  </si>
  <si>
    <t>83:00:000000:52</t>
  </si>
  <si>
    <t>Ненецкий автономный округ, г.Нарьян-Мар, ул.Южная, в районе д.45</t>
  </si>
  <si>
    <t>83:00:050002:1326</t>
  </si>
  <si>
    <t>83:00:050002:2166</t>
  </si>
  <si>
    <t>83:00:050002:1327</t>
  </si>
  <si>
    <t>83:00:050002:1785</t>
  </si>
  <si>
    <t>83:00:050002:1328</t>
  </si>
  <si>
    <t>83:00:050002:1329</t>
  </si>
  <si>
    <t>83:00:050002:1330</t>
  </si>
  <si>
    <t>83:00:050002:1331</t>
  </si>
  <si>
    <t>83:00:050002:1332</t>
  </si>
  <si>
    <t>83:00:050002:1333</t>
  </si>
  <si>
    <t>83:00:050002:1334</t>
  </si>
  <si>
    <t>83:00:050002:1335</t>
  </si>
  <si>
    <t>83:00:050002:1336</t>
  </si>
  <si>
    <t>83:00:050002:1337</t>
  </si>
  <si>
    <t>83:00:050002:1338</t>
  </si>
  <si>
    <t>Ненецкий автономный округ, г.Нарьян-Мар, ул.Хатанзейского, район очистных сооружений (КОС)</t>
  </si>
  <si>
    <t>83:00:050002:1339</t>
  </si>
  <si>
    <t>Ненецкий автономный округ, г.Нарьян-Мар, ул.Хатанзейского, р-он очистных сооружений</t>
  </si>
  <si>
    <t>83:00:050002:1340</t>
  </si>
  <si>
    <t>83:00:050002:1341</t>
  </si>
  <si>
    <t>83:00:050002:1114</t>
  </si>
  <si>
    <t>Ненецкий автономный округ, МО "Городской округ "Город Нарьян-Мар",  г. Нарьян-Мар, ул. Хатанзейского, в районе КОС</t>
  </si>
  <si>
    <t>2012-10-29</t>
  </si>
  <si>
    <t>351405</t>
  </si>
  <si>
    <t>83:00:050002:1342</t>
  </si>
  <si>
    <t>83:00:050002:1348</t>
  </si>
  <si>
    <t>83:00:050002:142</t>
  </si>
  <si>
    <t>83:00:050002:1349</t>
  </si>
  <si>
    <t>83:00:050002:1350</t>
  </si>
  <si>
    <t>83:00:050002:230</t>
  </si>
  <si>
    <t>г. Нарьян-Мар, ул. Хатанзейского, д. 3, корп. А</t>
  </si>
  <si>
    <t>83:00:050002:1351</t>
  </si>
  <si>
    <t>в р-не КОС</t>
  </si>
  <si>
    <t>83:00:050002:1352</t>
  </si>
  <si>
    <t>83:00:050002:1353</t>
  </si>
  <si>
    <t>83:00:050002:1354</t>
  </si>
  <si>
    <t>83:00:050002:1355</t>
  </si>
  <si>
    <t>район КОС</t>
  </si>
  <si>
    <t>83:00:050002:1356</t>
  </si>
  <si>
    <t>83:00:050002:1357</t>
  </si>
  <si>
    <t>83:00:050002:1358</t>
  </si>
  <si>
    <t>83:00:050002:1359</t>
  </si>
  <si>
    <t>2012-12-04</t>
  </si>
  <si>
    <t>83:00:050002:1361</t>
  </si>
  <si>
    <t>83:00:050002:1362</t>
  </si>
  <si>
    <t>83:00:050002:236</t>
  </si>
  <si>
    <t>83:00:050002:1363</t>
  </si>
  <si>
    <t>83:00:050002:235</t>
  </si>
  <si>
    <t>83:00:050002:1364</t>
  </si>
  <si>
    <t>83:00:050002:1365</t>
  </si>
  <si>
    <t>83:00:050002:267</t>
  </si>
  <si>
    <t>83:00:050002:1366</t>
  </si>
  <si>
    <t>83:00:050002:253</t>
  </si>
  <si>
    <t>83:00:050002:1367</t>
  </si>
  <si>
    <t>83:00:050002:272</t>
  </si>
  <si>
    <t>83:00:050002:1368</t>
  </si>
  <si>
    <t>83:00:050002:2172</t>
  </si>
  <si>
    <t>83:00:050002:1369</t>
  </si>
  <si>
    <t>83:00:050002:1370</t>
  </si>
  <si>
    <t>83:00:050002:2170</t>
  </si>
  <si>
    <t>83:00:050002:1371</t>
  </si>
  <si>
    <t>83:00:050002:271</t>
  </si>
  <si>
    <t>83:00:050002:1372</t>
  </si>
  <si>
    <t>83:00:050002:2169</t>
  </si>
  <si>
    <t>83:00:050002:1373</t>
  </si>
  <si>
    <t>83:00:050002:1374</t>
  </si>
  <si>
    <t>83:00:050002:2173</t>
  </si>
  <si>
    <t>Ненецкий автономный округ, г.Нарьян-Мар, ул.Хатанзеского</t>
  </si>
  <si>
    <t>83:00:050002:1375</t>
  </si>
  <si>
    <t>83:00:050002:195</t>
  </si>
  <si>
    <t>983934</t>
  </si>
  <si>
    <t>83:00:050002:1376</t>
  </si>
  <si>
    <t>83:00:050002:1377</t>
  </si>
  <si>
    <t>83:00:050002:1378</t>
  </si>
  <si>
    <t>83:00:050002:2034</t>
  </si>
  <si>
    <t>83:00:050002:1379</t>
  </si>
  <si>
    <t>83:00:050002:1380</t>
  </si>
  <si>
    <t>83:00:050002:1382</t>
  </si>
  <si>
    <t>83:00:050002:1383</t>
  </si>
  <si>
    <t>83:00:050002:291</t>
  </si>
  <si>
    <t>83:00:050002:1384</t>
  </si>
  <si>
    <t>83:00:050002:73</t>
  </si>
  <si>
    <t>83:00:050002:1385</t>
  </si>
  <si>
    <t>83:00:050002:1386</t>
  </si>
  <si>
    <t>83:00:050002:1387</t>
  </si>
  <si>
    <t>83:00:050002:273</t>
  </si>
  <si>
    <t>83:00:050002:1388</t>
  </si>
  <si>
    <t>83:00:050002:1389</t>
  </si>
  <si>
    <t>83:00:050002:1390</t>
  </si>
  <si>
    <t>83:00:050002:2159</t>
  </si>
  <si>
    <t>83:00:050002:1391</t>
  </si>
  <si>
    <t>83:00:050002:1392</t>
  </si>
  <si>
    <t>83:00:050002:1393</t>
  </si>
  <si>
    <t>83:00:050002:250</t>
  </si>
  <si>
    <t>83:00:050002:1394</t>
  </si>
  <si>
    <t>83:00:050002:251</t>
  </si>
  <si>
    <t>83:00:050002:1395</t>
  </si>
  <si>
    <t>83:00:050002:1396</t>
  </si>
  <si>
    <t>83:00:050002:1397</t>
  </si>
  <si>
    <t>83:00:050002:1398</t>
  </si>
  <si>
    <t>83:00:050002:1399</t>
  </si>
  <si>
    <t>83:00:050002:1400</t>
  </si>
  <si>
    <t>83:00:050002:1401</t>
  </si>
  <si>
    <t>83:00:050002:1402</t>
  </si>
  <si>
    <t>83:00:050002:1403</t>
  </si>
  <si>
    <t>83:00:050002:1404</t>
  </si>
  <si>
    <t>83:00:050002:1405</t>
  </si>
  <si>
    <t>83:00:050002:1406</t>
  </si>
  <si>
    <t>83:00:050002:1407</t>
  </si>
  <si>
    <t>83:00:050002:1408</t>
  </si>
  <si>
    <t>83:00:050002:1409</t>
  </si>
  <si>
    <t>83:00:050002:269</t>
  </si>
  <si>
    <t>83:00:050002:1414</t>
  </si>
  <si>
    <t>83:00:050002:1415</t>
  </si>
  <si>
    <t>83:00:050002:1416</t>
  </si>
  <si>
    <t>83:00:050002:1417</t>
  </si>
  <si>
    <t>83:00:050002:1418</t>
  </si>
  <si>
    <t>83:00:050002:1419</t>
  </si>
  <si>
    <t>Ненецкий автономный округ, городской округ "Город Нарьян-Мар", г. Нарьян-Мар, ул. Хатанзейского</t>
  </si>
  <si>
    <t>2015-08-11</t>
  </si>
  <si>
    <t>83:00:050002:1420</t>
  </si>
  <si>
    <t>83:00:050002:1421</t>
  </si>
  <si>
    <t>83:00:050002:1422</t>
  </si>
  <si>
    <t>83:00:050002:1423</t>
  </si>
  <si>
    <t>83:00:050002:1424</t>
  </si>
  <si>
    <t>83:00:050002:1425</t>
  </si>
  <si>
    <t>83:00:050002:1426</t>
  </si>
  <si>
    <t>83:00:050002:268</t>
  </si>
  <si>
    <t>83:00:050002:1427</t>
  </si>
  <si>
    <t>83:00:050002:1428</t>
  </si>
  <si>
    <t>83:00:050002:255</t>
  </si>
  <si>
    <t>83:00:050002:1430</t>
  </si>
  <si>
    <t>83:00:050002:2422</t>
  </si>
  <si>
    <t>83:00:050002:1431</t>
  </si>
  <si>
    <t>83:00:050002:1343</t>
  </si>
  <si>
    <t>гаражный бокс № 30</t>
  </si>
  <si>
    <t>Ненецкий автономный округ, г.Нарьян-Мар, ул.Ленина</t>
  </si>
  <si>
    <t>83:00:050002:1432</t>
  </si>
  <si>
    <t>83:00:050002:1433</t>
  </si>
  <si>
    <t>03-20/7173</t>
  </si>
  <si>
    <t>83:00:050002:1441</t>
  </si>
  <si>
    <t>83000001000006400</t>
  </si>
  <si>
    <t>Ненецкий автономный округ, г. Нарьян-Мар,  муниципальное образование "Городской округ" Город Нарьян-Мар", проезд имени капитана Матросова, д.  3</t>
  </si>
  <si>
    <t>Им капитана Матросова</t>
  </si>
  <si>
    <t>2013-04-11</t>
  </si>
  <si>
    <t>03-20/8564</t>
  </si>
  <si>
    <t>2013-04-10</t>
  </si>
  <si>
    <t>83:00:050002:1442</t>
  </si>
  <si>
    <t>2013-04-18</t>
  </si>
  <si>
    <t>03-20/9395</t>
  </si>
  <si>
    <t>83:00:050002:1471</t>
  </si>
  <si>
    <t>83:00:050002:289</t>
  </si>
  <si>
    <t>03-20/10378</t>
  </si>
  <si>
    <t>83:00:050002:1472</t>
  </si>
  <si>
    <t>83:00:050002:1360</t>
  </si>
  <si>
    <t>03-20/10375</t>
  </si>
  <si>
    <t>83:00:050002:1473</t>
  </si>
  <si>
    <t>83:00:050002:243</t>
  </si>
  <si>
    <t>03-20/12167</t>
  </si>
  <si>
    <t>83:00:050002:1496</t>
  </si>
  <si>
    <t>83:00:050002:1345</t>
  </si>
  <si>
    <t>03-20/12199</t>
  </si>
  <si>
    <t>83:00:050002:1497</t>
  </si>
  <si>
    <t>83:00:050002:294</t>
  </si>
  <si>
    <t>03-20/12139</t>
  </si>
  <si>
    <t>83:00:050002:1498</t>
  </si>
  <si>
    <t>83:00:050002:261</t>
  </si>
  <si>
    <t>03-20/12144</t>
  </si>
  <si>
    <t>83:00:050002:1499</t>
  </si>
  <si>
    <t>2013-05-22</t>
  </si>
  <si>
    <t>2013-06-04</t>
  </si>
  <si>
    <t>03-20/13168</t>
  </si>
  <si>
    <t>83:00:050002:1500</t>
  </si>
  <si>
    <t>03-20/13125</t>
  </si>
  <si>
    <t>83:00:050002:1501</t>
  </si>
  <si>
    <t>83:00:050002:1439</t>
  </si>
  <si>
    <t>03-20/25028</t>
  </si>
  <si>
    <t>83:00:050002:1503</t>
  </si>
  <si>
    <t>83:00:050002:1436</t>
  </si>
  <si>
    <t>03-20/17788</t>
  </si>
  <si>
    <t>83:00:050002:1504</t>
  </si>
  <si>
    <t>83:00:050002:1440</t>
  </si>
  <si>
    <t>03-20/17785</t>
  </si>
  <si>
    <t>83:00:050002:1505</t>
  </si>
  <si>
    <t>83:00:050002:259</t>
  </si>
  <si>
    <t>03-20/25499</t>
  </si>
  <si>
    <t>83:00:050002:1511</t>
  </si>
  <si>
    <t>83:00:050002:258</t>
  </si>
  <si>
    <t>03-20/25505</t>
  </si>
  <si>
    <t>83:00:050002:1512</t>
  </si>
  <si>
    <t>83:00:050002:1438</t>
  </si>
  <si>
    <t>03-20/25471</t>
  </si>
  <si>
    <t>83:00:050002:1513</t>
  </si>
  <si>
    <t>262</t>
  </si>
  <si>
    <t>2013-10-30</t>
  </si>
  <si>
    <t>03-20/32718</t>
  </si>
  <si>
    <t>83:00:050002:1518</t>
  </si>
  <si>
    <t>2013-10-02</t>
  </si>
  <si>
    <t>83:00:050002:205</t>
  </si>
  <si>
    <t>03-20/30651</t>
  </si>
  <si>
    <t>83:00:050002:1519</t>
  </si>
  <si>
    <t>83:00:050002:240</t>
  </si>
  <si>
    <t>Ненецкий автономный округ, г. Нарьян-Мар, ул. Хатаназейского</t>
  </si>
  <si>
    <t>03-20/31423</t>
  </si>
  <si>
    <t>83:00:050002:1520</t>
  </si>
  <si>
    <t xml:space="preserve">Ненецкий автономный округ, г. Нарьян-Мар, ул. Хатанзейского </t>
  </si>
  <si>
    <t>83:00:050002:1522</t>
  </si>
  <si>
    <t>83:00:050002:1523</t>
  </si>
  <si>
    <t>83:00:050002:1524</t>
  </si>
  <si>
    <t>83:00:050002:1525</t>
  </si>
  <si>
    <t>83:00:050002:1526</t>
  </si>
  <si>
    <t>83:00:050002:1527</t>
  </si>
  <si>
    <t>83:00:050002:1528</t>
  </si>
  <si>
    <t>83:00:050002:1529</t>
  </si>
  <si>
    <t>83:00:050002:1530</t>
  </si>
  <si>
    <t>83:00:050002:1531</t>
  </si>
  <si>
    <t>83:00:050002:1532</t>
  </si>
  <si>
    <t>83:00:050002:1533</t>
  </si>
  <si>
    <t>83:00:050002:1534</t>
  </si>
  <si>
    <t>Ненецкий автономный округ, МО «Городской округ «Город Нарьян-Мар», г. Нарьян-Мар, ул. Хатанзейского, район дома 1</t>
  </si>
  <si>
    <t>2015-10-26</t>
  </si>
  <si>
    <t>83:00:050002:1535</t>
  </si>
  <si>
    <t>83:00:050002:1536</t>
  </si>
  <si>
    <t>83:00:050002:1537</t>
  </si>
  <si>
    <t>2013-12-20</t>
  </si>
  <si>
    <t>03-20/41188</t>
  </si>
  <si>
    <t>83:00:050002:1538</t>
  </si>
  <si>
    <t>83:00:050002:61</t>
  </si>
  <si>
    <t>83:00:050002:1539</t>
  </si>
  <si>
    <t>83:00:050002:1540</t>
  </si>
  <si>
    <t>83:00:050002:1541</t>
  </si>
  <si>
    <t>83:00:050002:1542</t>
  </si>
  <si>
    <t>83:00:050002:1543</t>
  </si>
  <si>
    <t>83:00:050002:1544</t>
  </si>
  <si>
    <t>83:00:050002:1545</t>
  </si>
  <si>
    <t>83:00:050002:1546</t>
  </si>
  <si>
    <t>83:00:050002:1547</t>
  </si>
  <si>
    <t>83:00:050002:1548</t>
  </si>
  <si>
    <t>83:00:050002:1549</t>
  </si>
  <si>
    <t>83:00:050002:1550</t>
  </si>
  <si>
    <t>83:00:050002:1551</t>
  </si>
  <si>
    <t>83:00:050002:1552</t>
  </si>
  <si>
    <t>83:00:050002:1553</t>
  </si>
  <si>
    <t>83:00:050002:1554</t>
  </si>
  <si>
    <t>83:00:050002:1555</t>
  </si>
  <si>
    <t>2014-03-06</t>
  </si>
  <si>
    <t>03-20/7311</t>
  </si>
  <si>
    <t>83:00:050002:1556</t>
  </si>
  <si>
    <t>83:00:050002:1557</t>
  </si>
  <si>
    <t>83:00:050002:1558</t>
  </si>
  <si>
    <t>83:00:050002:226</t>
  </si>
  <si>
    <t>03-20/35896</t>
  </si>
  <si>
    <t>83:00:050002:1559</t>
  </si>
  <si>
    <t>03-20/37887</t>
  </si>
  <si>
    <t>83:00:050002:1560</t>
  </si>
  <si>
    <t>83:00:050002:1346</t>
  </si>
  <si>
    <t>Ненецкий автономный округ, г. Нарьян-Мар, ул. Хатанзейского, в районе КОС</t>
  </si>
  <si>
    <t>03/20-38210</t>
  </si>
  <si>
    <t>83:00:050002:1783</t>
  </si>
  <si>
    <t>03-20/38212</t>
  </si>
  <si>
    <t>83:00:050002:1784</t>
  </si>
  <si>
    <t>83:00:050002:2016</t>
  </si>
  <si>
    <t>Ненецкий автономный округ, город Нарьян-Мар, проезд имени капитана Матросова, д. 8</t>
  </si>
  <si>
    <t>83:00:050002:1919</t>
  </si>
  <si>
    <t>2014-01-21</t>
  </si>
  <si>
    <t>03-20/3997</t>
  </si>
  <si>
    <t>83:00:050002:1921</t>
  </si>
  <si>
    <t>83:00:050002:1517</t>
  </si>
  <si>
    <t>Ненецкий автономный округ, г. Нарьян-Мар, в районе КОС</t>
  </si>
  <si>
    <t>03-20/8209</t>
  </si>
  <si>
    <t>83:00:050002:1948</t>
  </si>
  <si>
    <t>Ненецкий автономный округ, г. Нарьян-Мар, ул. Хатанзейского, р-н очистных сооружений</t>
  </si>
  <si>
    <t>03-20/11111</t>
  </si>
  <si>
    <t>83:00:050002:1956</t>
  </si>
  <si>
    <t>83:00:050002:106</t>
  </si>
  <si>
    <t>«Центр развития ребенка – детский сад № 55 «Радуга» г. Нарьян-Мара»</t>
  </si>
  <si>
    <t>г. Нарьян-Мар, проезд. Им капитана Матросова, д. 4</t>
  </si>
  <si>
    <t>83:00:050002:1957</t>
  </si>
  <si>
    <t>2014-04-06</t>
  </si>
  <si>
    <t>83:00:050002:242</t>
  </si>
  <si>
    <t>83:00:050002:1968</t>
  </si>
  <si>
    <t>83:00:050002:74</t>
  </si>
  <si>
    <t>Ненецкий  автономный округ, г. Нарьян-Мар, ул. Хатанзейского, дом №1А</t>
  </si>
  <si>
    <t>83:00:050002:1969</t>
  </si>
  <si>
    <t>165</t>
  </si>
  <si>
    <t>2319273</t>
  </si>
  <si>
    <t>83:00:050002:1970</t>
  </si>
  <si>
    <t>83:00:050002:1932</t>
  </si>
  <si>
    <t>83:00:050002:1985</t>
  </si>
  <si>
    <t>83:00:050002:121</t>
  </si>
  <si>
    <t>Здание речного павильона</t>
  </si>
  <si>
    <t>83000001000003100</t>
  </si>
  <si>
    <t>г. Нарьян-Мар, ул. Портовая, д. 7</t>
  </si>
  <si>
    <t>Портовая</t>
  </si>
  <si>
    <t>83:00:050002:1988</t>
  </si>
  <si>
    <t>83:00:050002:102</t>
  </si>
  <si>
    <t>227 квартирный жилой дом с нежилыми помещениями</t>
  </si>
  <si>
    <t>83000001000002200</t>
  </si>
  <si>
    <t>Ненецкий автономный округ, г.Нарьян-Мар, ул.Оленная, д.8</t>
  </si>
  <si>
    <t>83:00:050002:1990</t>
  </si>
  <si>
    <t>83:00:050002:1939</t>
  </si>
  <si>
    <t>Ненецкий автономный округ, г. Нарьян-Мар, ул. Оленная, в районе д. 10</t>
  </si>
  <si>
    <t>03-20/24806</t>
  </si>
  <si>
    <t>83:00:050002:1994</t>
  </si>
  <si>
    <t>83:00:050002:1944</t>
  </si>
  <si>
    <t>Ненецкий автономный округ, г. Нарьян-Мар, ул. Оленная, в районе д.10</t>
  </si>
  <si>
    <t>03-20/24738</t>
  </si>
  <si>
    <t>83:00:050002:1995</t>
  </si>
  <si>
    <t>83:00:050002:1983</t>
  </si>
  <si>
    <t>03-20/24943</t>
  </si>
  <si>
    <t>83:00:050002:1996</t>
  </si>
  <si>
    <t>83:00:050002:1947</t>
  </si>
  <si>
    <t>Ненецкий автономный округ, г. Нарьян-Мар, ул. Оленная, в районе д.10, ГСК "Охотник", гараж №3</t>
  </si>
  <si>
    <t>03-20/248914</t>
  </si>
  <si>
    <t>83:00:050002:1997</t>
  </si>
  <si>
    <t>83:00:050002:1982</t>
  </si>
  <si>
    <t>03-20/248926</t>
  </si>
  <si>
    <t>83:00:050002:1998</t>
  </si>
  <si>
    <t>83:00:050002:1989</t>
  </si>
  <si>
    <t>83:00:050002:2007</t>
  </si>
  <si>
    <t>83:00:050002:228</t>
  </si>
  <si>
    <t>83:00:050002:2008</t>
  </si>
  <si>
    <t>83:00:050002:1941</t>
  </si>
  <si>
    <t>83:00:050002:2009</t>
  </si>
  <si>
    <t>83:00:050002:1984</t>
  </si>
  <si>
    <t>83:00:050002:2010</t>
  </si>
  <si>
    <t>83:00:050002:1936</t>
  </si>
  <si>
    <t>Ненецкий автономный округ, г. Нарьян-Мар, ул. Оленная в районе д.10</t>
  </si>
  <si>
    <t>83:00:050002:2011</t>
  </si>
  <si>
    <t>83:00:050002:218</t>
  </si>
  <si>
    <t>Ненецкий автономный округ, г. Нарьян-Мар, ул. Хатанзейского в районе КОС</t>
  </si>
  <si>
    <t>83:00:050002:2024</t>
  </si>
  <si>
    <t>83:00:050002:277</t>
  </si>
  <si>
    <t>83:00:050002:2025</t>
  </si>
  <si>
    <t>83:00:050002:1946</t>
  </si>
  <si>
    <t>83:00:050002:2026</t>
  </si>
  <si>
    <t>83:00:050002:1937</t>
  </si>
  <si>
    <t>83:00:050002:2030</t>
  </si>
  <si>
    <t>83:00:050002:1411</t>
  </si>
  <si>
    <t>83:00:050002:2031</t>
  </si>
  <si>
    <t>83:00:050002:2032</t>
  </si>
  <si>
    <t>83:00:050002:1410</t>
  </si>
  <si>
    <t>83:00:050002:2033</t>
  </si>
  <si>
    <t>83:00:050002:229</t>
  </si>
  <si>
    <t>83:00:050002:2041</t>
  </si>
  <si>
    <t>83:00:050002:257</t>
  </si>
  <si>
    <t>83:00:050002:2042</t>
  </si>
  <si>
    <t>83:00:050002:2017</t>
  </si>
  <si>
    <t>83:00:050002:2043</t>
  </si>
  <si>
    <t>83:00:050002:2020</t>
  </si>
  <si>
    <t>83:00:050002:2044</t>
  </si>
  <si>
    <t>83:00:050002:215</t>
  </si>
  <si>
    <t>Ненецкий автономный округ, г. Нарьян-Мар, ул. Хатанзейского (гараж находится примерно в 202 м. по направлению на юго-запад от ориентира КОС)</t>
  </si>
  <si>
    <t>83:00:050002:2045</t>
  </si>
  <si>
    <t>83:00:050002:239</t>
  </si>
  <si>
    <t>83:00:050002:2046</t>
  </si>
  <si>
    <t>83:00:050002:1796</t>
  </si>
  <si>
    <t>83:00:050002:2047</t>
  </si>
  <si>
    <t>83:00:050002:2035</t>
  </si>
  <si>
    <t>Ненецкий автономный округ, г. Нарьян-Мар, по ул. Ленина в районе д. 41Б</t>
  </si>
  <si>
    <t>83:00:050002:2048</t>
  </si>
  <si>
    <t>83:00:050002:279</t>
  </si>
  <si>
    <t>Ненецкий автономный округ, г. Нарьян-Мар, ул. Ненецкая, д. 12А</t>
  </si>
  <si>
    <t>Ненецкая</t>
  </si>
  <si>
    <t>2015-03-02</t>
  </si>
  <si>
    <t>83:00:050002:2049</t>
  </si>
  <si>
    <t>83:00:050002:2021</t>
  </si>
  <si>
    <t>2015-03-17</t>
  </si>
  <si>
    <t>83:00:050002:2055</t>
  </si>
  <si>
    <t>83:00:050002:2023</t>
  </si>
  <si>
    <t>Ненецкий автономный округ, г. Нарьян-Мар, ул. Ленина, район д.41Б</t>
  </si>
  <si>
    <t>83:00:050002:2059</t>
  </si>
  <si>
    <t>83:00:050002:248</t>
  </si>
  <si>
    <t>1210</t>
  </si>
  <si>
    <t>83000001000002000</t>
  </si>
  <si>
    <t>Ненецкий автономный округ, г. Нарьян-Мар, ул. Ненецкая, д. 14</t>
  </si>
  <si>
    <t>17008002</t>
  </si>
  <si>
    <t>83:00:050002:2083</t>
  </si>
  <si>
    <t>83:00:050002:2029</t>
  </si>
  <si>
    <t>Ненецкий автономный округ, г. Нарьян-Мар в районе КОС</t>
  </si>
  <si>
    <t>83:00:050002:2086</t>
  </si>
  <si>
    <t>83:00:050002:1935</t>
  </si>
  <si>
    <t>Ненецкий автономный округ, г.Нарьян-Мар, ул.Оленная, в районе д.10</t>
  </si>
  <si>
    <t>83:00:050002:2087</t>
  </si>
  <si>
    <t>83:00:050002:1945</t>
  </si>
  <si>
    <t>83:00:050002:2088</t>
  </si>
  <si>
    <t>83:00:050002:2053</t>
  </si>
  <si>
    <t>83:00:050002:2089</t>
  </si>
  <si>
    <t>83:00:050002:2057</t>
  </si>
  <si>
    <t>Ненецкий автономный округ, г. Нарьян-Мар, по ул. Хатанзейского, в районе КОС</t>
  </si>
  <si>
    <t>83:00:050002:2090</t>
  </si>
  <si>
    <t>83:00:050002:2056</t>
  </si>
  <si>
    <t>Ненецкий автономный округ, г. Нарьян- Мар, ул. Хатанзейского, в районе КОС</t>
  </si>
  <si>
    <t>83:00:050002:2092</t>
  </si>
  <si>
    <t>83:00:050002:2058</t>
  </si>
  <si>
    <t>Ненецкий автономный округ, г. Нарьян-Мар, ул. Хатанзейского, р-н КОС</t>
  </si>
  <si>
    <t>83:00:050002:2093</t>
  </si>
  <si>
    <t>227-квартирный жилой дом с нежилыми помещениями по ул. Оленная в г. Нарьян-Маре. Трансформаторная подстанция 2КТПНУ-400/6/0.4.</t>
  </si>
  <si>
    <t>Ненецкий автономный округ, г. Нарьян-Мар, ул. Оленная, д. 8</t>
  </si>
  <si>
    <t>2015-06-05</t>
  </si>
  <si>
    <t>83:00:050002:2094</t>
  </si>
  <si>
    <t>83:00:050002:2165</t>
  </si>
  <si>
    <t>Ненецкий автономный округ, г. Нарьян-Мар, ул. Хатанзейского, в районе очистных сооружений</t>
  </si>
  <si>
    <t>83:00:050002:2104</t>
  </si>
  <si>
    <t>2015-06-21</t>
  </si>
  <si>
    <t>83:00:050002:2075</t>
  </si>
  <si>
    <t>Ненецкий автономный округ, г.Нарьян-Мар, ул. Хатанзейского, в районе КОС</t>
  </si>
  <si>
    <t>2015-12-23</t>
  </si>
  <si>
    <t>83:00:050002:2105</t>
  </si>
  <si>
    <t>83:00:050002:2080</t>
  </si>
  <si>
    <t>83:00:050002:2107</t>
  </si>
  <si>
    <t>83:00:050002:2074</t>
  </si>
  <si>
    <t>83:00:050002:2108</t>
  </si>
  <si>
    <t>83:00:050002:2078</t>
  </si>
  <si>
    <t>83:00:050002:2109</t>
  </si>
  <si>
    <t>83:00:050002:2077</t>
  </si>
  <si>
    <t>83:00:050002:2110</t>
  </si>
  <si>
    <t>83:00:050002:2064</t>
  </si>
  <si>
    <t>83:00:050002:2111</t>
  </si>
  <si>
    <t>83:00:050002:2062</t>
  </si>
  <si>
    <t>83:00:050002:2112</t>
  </si>
  <si>
    <t>83:00:050002:2079</t>
  </si>
  <si>
    <t>Ненецкий автономный округ, г. Нарьян-Мар, ул. Хатанзейского, ГСК "Восход-1"</t>
  </si>
  <si>
    <t>83:00:050002:2114</t>
  </si>
  <si>
    <t>83:00:050002:2071</t>
  </si>
  <si>
    <t>83:00:050002:2115</t>
  </si>
  <si>
    <t>83:00:050002:2060</t>
  </si>
  <si>
    <t>2015-07-22</t>
  </si>
  <si>
    <t>83:00:050002:2116</t>
  </si>
  <si>
    <t>83:00:050002:2070</t>
  </si>
  <si>
    <t>83:00:050002:2118</t>
  </si>
  <si>
    <t>83:00:050002:2061</t>
  </si>
  <si>
    <t>83:00:050002:2119</t>
  </si>
  <si>
    <t>83:00:050002:2067</t>
  </si>
  <si>
    <t>83:00:050002:2120</t>
  </si>
  <si>
    <t>83:00:050002:2068</t>
  </si>
  <si>
    <t>83:00:050002:2121</t>
  </si>
  <si>
    <t>83:00:050002:276</t>
  </si>
  <si>
    <t>83:00:050002:2122</t>
  </si>
  <si>
    <t>83:00:050002:263</t>
  </si>
  <si>
    <t>83:00:050002:2123</t>
  </si>
  <si>
    <t>83:00:050002:2126</t>
  </si>
  <si>
    <t>83:00:050002:2065</t>
  </si>
  <si>
    <t>83:00:050002:2127</t>
  </si>
  <si>
    <t>83:00:050002:1942</t>
  </si>
  <si>
    <t>83:00:050002:2128</t>
  </si>
  <si>
    <t>83:00:050002:2073</t>
  </si>
  <si>
    <t>83:00:050002:2129</t>
  </si>
  <si>
    <t>83:00:050002:2139</t>
  </si>
  <si>
    <t>83:00:050002:2085</t>
  </si>
  <si>
    <t>83:00:050002:2140</t>
  </si>
  <si>
    <t>83:00:050002:2091</t>
  </si>
  <si>
    <t>83:00:050002:2141</t>
  </si>
  <si>
    <t>83:00:050002:2072</t>
  </si>
  <si>
    <t>83:00:050002:2144</t>
  </si>
  <si>
    <t>Склад химреагентов</t>
  </si>
  <si>
    <t>53826600</t>
  </si>
  <si>
    <t>83:00:070001:6615</t>
  </si>
  <si>
    <t>Объекты подсобно-вспомогательного назначения. Сооружения ремонтно-эксплуатационного блока</t>
  </si>
  <si>
    <t>17881400</t>
  </si>
  <si>
    <t>83:00:070001:6616</t>
  </si>
  <si>
    <t>Административно-бытовой комплекс</t>
  </si>
  <si>
    <t>53823700</t>
  </si>
  <si>
    <t>83:00:070001:6693</t>
  </si>
  <si>
    <t>Общежитие для ИТР</t>
  </si>
  <si>
    <t>83:00:070001:6694</t>
  </si>
  <si>
    <t>Блок отключающей араматурв блок-бокс 3*3</t>
  </si>
  <si>
    <t>87900</t>
  </si>
  <si>
    <t>83:00:070001:6696</t>
  </si>
  <si>
    <t>Служебно-пассажирское здание</t>
  </si>
  <si>
    <t>353</t>
  </si>
  <si>
    <t>Ненецкий автономный округ, МО «Муниципальный район «Заполярный район», Варандейское месторождение</t>
  </si>
  <si>
    <t>83:00:070001:6702</t>
  </si>
  <si>
    <t>Здание пожарного поста</t>
  </si>
  <si>
    <t>83:00:070001:6703</t>
  </si>
  <si>
    <t>Здание склада тарного авиа ГСМ</t>
  </si>
  <si>
    <t>528500</t>
  </si>
  <si>
    <t>83:00:070001:6708</t>
  </si>
  <si>
    <t>Здание службы ГСМ и лаборатории</t>
  </si>
  <si>
    <t>1980500</t>
  </si>
  <si>
    <t>83:00:070001:6709</t>
  </si>
  <si>
    <t>Здание дизельной электростанции с резервуарами дизельного топлива - 5 м3, 10м3</t>
  </si>
  <si>
    <t>458800</t>
  </si>
  <si>
    <t>83:00:070001:6710</t>
  </si>
  <si>
    <t>Здание насосной</t>
  </si>
  <si>
    <t>1264200</t>
  </si>
  <si>
    <t>83:00:070001:6713</t>
  </si>
  <si>
    <t>Здание командно-диспетчерского пункта</t>
  </si>
  <si>
    <t>2835300</t>
  </si>
  <si>
    <t>83:00:070001:6715</t>
  </si>
  <si>
    <t>Здание противопожарной насосной станции</t>
  </si>
  <si>
    <t>1169800</t>
  </si>
  <si>
    <t>83:00:070001:6716</t>
  </si>
  <si>
    <t>Здание насосных смешения №1, №2</t>
  </si>
  <si>
    <t>Ненецкий автономный округ, Варандейское нефтяное месторождение, БРП «Варандей»</t>
  </si>
  <si>
    <t>869900</t>
  </si>
  <si>
    <t>83:00:070001:6767</t>
  </si>
  <si>
    <t>Котельна я УКПГ с газопроводом подключения</t>
  </si>
  <si>
    <t>Ненецкий автономный округ, Василковского ГКМ, ООО «Севергазпром»</t>
  </si>
  <si>
    <t>1306100</t>
  </si>
  <si>
    <t>83:00:070001:6780</t>
  </si>
  <si>
    <t>Столовая на 16 мест</t>
  </si>
  <si>
    <t>Ненецкий автономный округ, Василковское ГКМ</t>
  </si>
  <si>
    <t>83:00:070001:6782</t>
  </si>
  <si>
    <t>97300</t>
  </si>
  <si>
    <t>83:00:070001:6783</t>
  </si>
  <si>
    <t>Очистные сооружения</t>
  </si>
  <si>
    <t>382700</t>
  </si>
  <si>
    <t>83:00:070001:6784</t>
  </si>
  <si>
    <t>4834300</t>
  </si>
  <si>
    <t>83:00:070001:6802</t>
  </si>
  <si>
    <t>Здание насосной перекачки топлива</t>
  </si>
  <si>
    <t>178300</t>
  </si>
  <si>
    <t>83:00:070001:6804</t>
  </si>
  <si>
    <t>Здание бойлерной дизтоплива</t>
  </si>
  <si>
    <t>426500</t>
  </si>
  <si>
    <t>83:00:070001:6807</t>
  </si>
  <si>
    <t>Здание КПП</t>
  </si>
  <si>
    <t>Ненецкий автономный округ, Варандейское месторождение, БРП «Варандей»</t>
  </si>
  <si>
    <t>83:00:070001:6808</t>
  </si>
  <si>
    <t>Помещение служб безопасности с реконструцией КПП-1</t>
  </si>
  <si>
    <t>869300</t>
  </si>
  <si>
    <t>83:00:070001:6810</t>
  </si>
  <si>
    <t>Технологический блок.Помещение № 2</t>
  </si>
  <si>
    <t>24204800</t>
  </si>
  <si>
    <t>83:00:070001:6812</t>
  </si>
  <si>
    <t>Технологический блок,Помещение № 1</t>
  </si>
  <si>
    <t>16783100</t>
  </si>
  <si>
    <t>83:00:070001:6813</t>
  </si>
  <si>
    <t>Технологический блок.Помещение № 3</t>
  </si>
  <si>
    <t>27587000</t>
  </si>
  <si>
    <t>83:00:070001:6814</t>
  </si>
  <si>
    <t>НКУ в районе РВС 2000 м2 комплекс "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"</t>
  </si>
  <si>
    <t>200200</t>
  </si>
  <si>
    <t>83:00:070001:6817</t>
  </si>
  <si>
    <t>Блок управления ПЧ и НКУ комплекс "III-й этап 1 го пускового комплекса из состава ТЭО проекта 2584 строительства Варандейского нефтяного отгрузочного терминала в соответствии с приложением № 1"</t>
  </si>
  <si>
    <t>4777100</t>
  </si>
  <si>
    <t>83:00:070001:6820</t>
  </si>
  <si>
    <t>Ремонтно-эксплуатационныйй пункт.Гараж закрытый.комплекс "III-й этап 1 го пускового комплекса из состава ТЭО проектс 2584 строительства Варандейского нефтяного отгрузочного терминала в соответствии с приложением № 1"</t>
  </si>
  <si>
    <t>83:00:070001:6821</t>
  </si>
  <si>
    <t>83:00:070001:6904</t>
  </si>
  <si>
    <t>83:00:070001:6905</t>
  </si>
  <si>
    <t>Харитоново</t>
  </si>
  <si>
    <t>Ненецкий автономный округ, д.Харитоново</t>
  </si>
  <si>
    <t>83:00:070001:7201</t>
  </si>
  <si>
    <t>83:00:070001:377</t>
  </si>
  <si>
    <t>Ненецкий автономный округ, МО "Великовисочный сельсовет", на правом берегу р. Печора, в 8,5 км на восток от с. Великовисочное</t>
  </si>
  <si>
    <t>2012-12-11</t>
  </si>
  <si>
    <t>83:00:070001:7246</t>
  </si>
  <si>
    <t>83:00:070001:1697</t>
  </si>
  <si>
    <t>изба</t>
  </si>
  <si>
    <t>03-20/12406</t>
  </si>
  <si>
    <t>83:00:070001:7512</t>
  </si>
  <si>
    <t>83:00:070001:6144</t>
  </si>
  <si>
    <t>Ненецкий автономный округ, МО «МР «Заполярный район», межселенная территория, 7-й километр автомобильной дороги г. Нарьян-Мар - пос. Красное, туристический культурный центр</t>
  </si>
  <si>
    <t>2013-07-01</t>
  </si>
  <si>
    <t>03-20/15998</t>
  </si>
  <si>
    <t>83:00:070001:7530</t>
  </si>
  <si>
    <t>Строительство туристического культурного центра в МО "МР "Заполярный район" - Модульная котельная</t>
  </si>
  <si>
    <t>83001000000000800</t>
  </si>
  <si>
    <t>Ненецкий автономный округ, Заполярный район, межселенная территория, 7-й километр автомобильной дороги г. Нарьян-Мар - пос. Красное, туристический культурный центр</t>
  </si>
  <si>
    <t>туристический культурный центр</t>
  </si>
  <si>
    <t>03-20/16008</t>
  </si>
  <si>
    <t>83:00:070001:7531</t>
  </si>
  <si>
    <t>2013-06-30</t>
  </si>
  <si>
    <t>03-20/16016</t>
  </si>
  <si>
    <t>83:00:070001:7532</t>
  </si>
  <si>
    <t>03-20/16028</t>
  </si>
  <si>
    <t>83:00:070001:7533</t>
  </si>
  <si>
    <t>03-20/16032</t>
  </si>
  <si>
    <t>83:00:070001:7534</t>
  </si>
  <si>
    <t>03-20/16042</t>
  </si>
  <si>
    <t>83:00:070001:7535</t>
  </si>
  <si>
    <t>03-20/16056</t>
  </si>
  <si>
    <t>83:00:070001:7536</t>
  </si>
  <si>
    <t>83:00:070001:5195</t>
  </si>
  <si>
    <t>2013-08-19</t>
  </si>
  <si>
    <t>03-20/22664</t>
  </si>
  <si>
    <t>83:00:070001:7607</t>
  </si>
  <si>
    <t>83:00:070001:5193</t>
  </si>
  <si>
    <t>03-20/22668</t>
  </si>
  <si>
    <t>83:00:070001:7608</t>
  </si>
  <si>
    <t>83:00:070001:3884</t>
  </si>
  <si>
    <t>03-20/22672</t>
  </si>
  <si>
    <t>83:00:070001:7609</t>
  </si>
  <si>
    <t>83:00:070001:7477</t>
  </si>
  <si>
    <t>Трансформаторная подстанция 10/04 кВ с двумя сухими трансформаторами по 1000 кВА каждый</t>
  </si>
  <si>
    <t>8300100004500</t>
  </si>
  <si>
    <t>Варандей</t>
  </si>
  <si>
    <t>Ненецкий автономный округ, пос. Варандей</t>
  </si>
  <si>
    <t>2015-11-26</t>
  </si>
  <si>
    <t>83:00:070001:8787</t>
  </si>
  <si>
    <t>Котельная с дымовой трубой</t>
  </si>
  <si>
    <t>Ненецкий автономный округ, п. Варандей</t>
  </si>
  <si>
    <t>2015-12-17</t>
  </si>
  <si>
    <t>83:00:070001:8805</t>
  </si>
  <si>
    <t>83:00:070001:6193</t>
  </si>
  <si>
    <t>Ненецкий автономный округ, Муниципальный район "Заполярный район", в районе озера Кривое (Лаявожская дорога)</t>
  </si>
  <si>
    <t>83:00:070001:9063</t>
  </si>
  <si>
    <t>2016-04-10</t>
  </si>
  <si>
    <t>83:00:070001:6191</t>
  </si>
  <si>
    <t>Ненецкий автономный округ, район м. Константиновский</t>
  </si>
  <si>
    <t>2016-08-16</t>
  </si>
  <si>
    <t>83:00:070001:9201</t>
  </si>
  <si>
    <t>Ненецкий автономный округ, муниципальный район "Заполярный район", Вахтовый поселок перевалочной базы для временного размещения персонала МСЛП "Приразломная" на Варандее</t>
  </si>
  <si>
    <t>83:00:070001:9203</t>
  </si>
  <si>
    <t>Ненецкий автономный округ, муниципальный район "Заполярный район", Вахтовый поселок перевалочной базы для временного размещения персонала МСЛП "Приразломная" на Варандее"</t>
  </si>
  <si>
    <t>83:00:070001:9204</t>
  </si>
  <si>
    <t>83:00:070001:399</t>
  </si>
  <si>
    <t>Изба</t>
  </si>
  <si>
    <t>Ненецкий автономный округ, муниципальный район "Заполярный район", р-н р. Ячей</t>
  </si>
  <si>
    <t>83:00:070001:9302</t>
  </si>
  <si>
    <t>83:00:070003</t>
  </si>
  <si>
    <t>Операторская АЗС</t>
  </si>
  <si>
    <t>03-20/17474</t>
  </si>
  <si>
    <t>83:00:070003:2253</t>
  </si>
  <si>
    <t>103000</t>
  </si>
  <si>
    <t>83:00:070003:2266</t>
  </si>
  <si>
    <t>Станция очистки воды</t>
  </si>
  <si>
    <t>Ненецкий автономный округ, Инзырейское нефтяное месторождение, ОАО «Архангельскгеолдобыча»</t>
  </si>
  <si>
    <t>229500</t>
  </si>
  <si>
    <t>83:00:070003:2291</t>
  </si>
  <si>
    <t>83:00:070003:22</t>
  </si>
  <si>
    <t>Здание химлаборатории, "Строительство и обустройство скважин Инзырейского нефтяного месторождения"</t>
  </si>
  <si>
    <t>Ненецкий автономный округ, Инзырейское нефтяное месторождение</t>
  </si>
  <si>
    <t>1524900</t>
  </si>
  <si>
    <t>83:00:070003:2297</t>
  </si>
  <si>
    <t>83:00:070003:933</t>
  </si>
  <si>
    <t>бытовой комплекс "Брандербург" с утепленным переходом</t>
  </si>
  <si>
    <t>5900100</t>
  </si>
  <si>
    <t>83:00:070003:2303</t>
  </si>
  <si>
    <t>Сепаратор нефтегазовый</t>
  </si>
  <si>
    <t>83:00:070003:2304</t>
  </si>
  <si>
    <t>Трансформаторная</t>
  </si>
  <si>
    <t>130300</t>
  </si>
  <si>
    <t>83:00:070003:2309</t>
  </si>
  <si>
    <t>Газодизельная электростанция</t>
  </si>
  <si>
    <t>844500</t>
  </si>
  <si>
    <t>83:00:070003:2311</t>
  </si>
  <si>
    <t>5388700</t>
  </si>
  <si>
    <t>83:00:070003:2312</t>
  </si>
  <si>
    <t>1817700</t>
  </si>
  <si>
    <t>83:00:070003:2322</t>
  </si>
  <si>
    <t>Административно-бытовой комплекс на 40 человек "ДНС и межпромысловый нефтепровод для пробной эксплуатации скважины №253 Южно-Инзырейского месторождения"</t>
  </si>
  <si>
    <t>15508700</t>
  </si>
  <si>
    <t>83:00:070003:2325</t>
  </si>
  <si>
    <t>Ненецкий автономный округ, Инзырейское нефтяное месторождение, ОАО "Архангельскгеолдобыча"</t>
  </si>
  <si>
    <t>83:00:070003:2331</t>
  </si>
  <si>
    <t>Операторная "ДНС Средняя Харьяга"(1 очередь) Обустройства Средне-Харьягинского нефтяного месторождения</t>
  </si>
  <si>
    <t>Ненецкий автономный округ, Средне-Харьягинское нефтяное месторождение, ОАО «Печоранефть»</t>
  </si>
  <si>
    <t>83:00:070003:2346</t>
  </si>
  <si>
    <t>АГЗУ "Спутник" "ДНС Средняя Харьяга"(1 очередь) Обустройства Средне-Харьягинского нефтяного месторождения</t>
  </si>
  <si>
    <t>83:00:070003:2348</t>
  </si>
  <si>
    <t>Жилой комлекс "ДНС Средняя Харьяга"(1 очередь) Обустройства Средне-Харьягинского нефтяного месторождения</t>
  </si>
  <si>
    <t>83:00:070003:2364</t>
  </si>
  <si>
    <t>Нефтяная насосная "ДНС Средняя Харьяга"(1 очередь) Обустройства Средне-Харьягинского нефтяного месторождения</t>
  </si>
  <si>
    <t>83:00:070003:2404</t>
  </si>
  <si>
    <t>общежитие "Вахта -80"</t>
  </si>
  <si>
    <t>Ненецкий автономный округ, Инзырейское месторождение</t>
  </si>
  <si>
    <t>83:00:070003:2410</t>
  </si>
  <si>
    <t>83:00:070003:19</t>
  </si>
  <si>
    <t>Операторская</t>
  </si>
  <si>
    <t>3765900</t>
  </si>
  <si>
    <t>83:00:070003:2413</t>
  </si>
  <si>
    <t>Комплексно-трансформаторная подстанция КТП 0,4 кВ с НКУ-0,4 кВЦентральный пункт сбора и подготовки продукции скважин (ЦПС)</t>
  </si>
  <si>
    <t>Ненецкий автономный округ, Южно-Шапкинское НГКМ, Центральный пункт сбора и подготовки продукции скважин (ЦПС)</t>
  </si>
  <si>
    <t>4338000</t>
  </si>
  <si>
    <t>83:00:070003:2474</t>
  </si>
  <si>
    <t>Газотурбинная электростанция (ГТЭС) Центральный пункт сбора и подготовки продукции скважин (ЦПС)</t>
  </si>
  <si>
    <t>10009400</t>
  </si>
  <si>
    <t>83:00:070003:2544</t>
  </si>
  <si>
    <t>Производственный корпус с лабораторией "Центральный пункт сбора и подготовки продукции скважин (ЦПС)"</t>
  </si>
  <si>
    <t>83:00:070003:2549</t>
  </si>
  <si>
    <t>Главное распределительное устройство (ГРУ) 6 кВ Центральный пункт сбора и подготовки продукции скважин (ЦПС)</t>
  </si>
  <si>
    <t>5330500</t>
  </si>
  <si>
    <t>83:00:070003:2555</t>
  </si>
  <si>
    <t>Компрессорный цех "Центральный пункт сбора и подготовки продукции скважин (ЦПС)"</t>
  </si>
  <si>
    <t>4823000</t>
  </si>
  <si>
    <t>83:00:070003:2556</t>
  </si>
  <si>
    <t>Диспетчерский пункт "Центральный пункт сбора и подготовки продукции скважин (ЦПС)"</t>
  </si>
  <si>
    <t>391</t>
  </si>
  <si>
    <t>4704900</t>
  </si>
  <si>
    <t>83:00:070003:2568</t>
  </si>
  <si>
    <t>Система компримирования газа среднего и высокого давления "Центральный пункт сбора и подготовки продукции скважин (ЦПС)"</t>
  </si>
  <si>
    <t>6112700</t>
  </si>
  <si>
    <t>83:00:070003:2572</t>
  </si>
  <si>
    <t>Оперторная с электрощитовой</t>
  </si>
  <si>
    <t>Ненецкий автономный округ, Южно-Шапкинское нефтегазоконденсатное месторождение, временная дожимная насосная станция</t>
  </si>
  <si>
    <t>215500</t>
  </si>
  <si>
    <t>83:00:070003:2593</t>
  </si>
  <si>
    <t>1977800</t>
  </si>
  <si>
    <t>83:00:070003:2662</t>
  </si>
  <si>
    <t>Здание помещения диспетчерской</t>
  </si>
  <si>
    <t>140300</t>
  </si>
  <si>
    <t>83:00:070003:2697</t>
  </si>
  <si>
    <t>83:00:070003:67</t>
  </si>
  <si>
    <t>439</t>
  </si>
  <si>
    <t>Ненецкий автономный округ, Средне-Харьягинское месторождение</t>
  </si>
  <si>
    <t>83:00:070003:2778</t>
  </si>
  <si>
    <t>83:00:070003:1154</t>
  </si>
  <si>
    <t>Закрытая стоянка техники с мастерской</t>
  </si>
  <si>
    <t>Ненецкий автономный округ, Муниципальный район "Заполярный район", Восточно-Сарутаюское месторождение</t>
  </si>
  <si>
    <t>83:00:070003:4114</t>
  </si>
  <si>
    <t>83:00:070005</t>
  </si>
  <si>
    <t>8300100004800</t>
  </si>
  <si>
    <t>Носовая</t>
  </si>
  <si>
    <t>Ненецкий автономный округ, дер. Носовая</t>
  </si>
  <si>
    <t>83:00:070005:64</t>
  </si>
  <si>
    <t>83:00:070005:2</t>
  </si>
  <si>
    <t>Ненецкий автономный округ, дер. Носовая, д. 7</t>
  </si>
  <si>
    <t>83:00:070005:65</t>
  </si>
  <si>
    <t>83:00:070005:66</t>
  </si>
  <si>
    <t>Ненецкий автономный округ, муниципальный район «Заполярный район», сельское поселение «Приморско-Куйский сельсовет», дер. Носовая, д. 1</t>
  </si>
  <si>
    <t>83:00:070005:67</t>
  </si>
  <si>
    <t>83:00:070005:16</t>
  </si>
  <si>
    <t>83:00:070005:68</t>
  </si>
  <si>
    <t>83:00:070005:84</t>
  </si>
  <si>
    <t>83:00:070005:15</t>
  </si>
  <si>
    <t>Здание медпункта</t>
  </si>
  <si>
    <t>Ненецкий автономный округ, д.Носовая</t>
  </si>
  <si>
    <t>83:00:070005:69</t>
  </si>
  <si>
    <t>83:00:070005:25</t>
  </si>
  <si>
    <t>дачный домик</t>
  </si>
  <si>
    <t>83:00:070005:71</t>
  </si>
  <si>
    <t>83:00:070005:79</t>
  </si>
  <si>
    <t>83:00:070005:49</t>
  </si>
  <si>
    <t>Ненецкий автономный округ, г. Нарьян-Мар, б.н.п. Носовая</t>
  </si>
  <si>
    <t>03-20/41872</t>
  </si>
  <si>
    <t>83:00:070005:81</t>
  </si>
  <si>
    <t>83:00:070005:59</t>
  </si>
  <si>
    <t>83:00:070005:83</t>
  </si>
  <si>
    <t>83:00:070005:50</t>
  </si>
  <si>
    <t>Ненецкий автономный округ, МО "Приморско-Куйский сельсовет", д.Носовая</t>
  </si>
  <si>
    <t>83:00:070005:86</t>
  </si>
  <si>
    <t>2015-10-28</t>
  </si>
  <si>
    <t>83:00:070005:58</t>
  </si>
  <si>
    <t>2016-05-30</t>
  </si>
  <si>
    <t>83:00:070005:88</t>
  </si>
  <si>
    <t>83:00:070005:78</t>
  </si>
  <si>
    <t>Ненецкий автономный округ, район б.н.п. Носовая</t>
  </si>
  <si>
    <t>83:00:070005:89</t>
  </si>
  <si>
    <t>83:00:070005:73</t>
  </si>
  <si>
    <t>Ненецкий автономный округ,  район б.н.п. Носовая</t>
  </si>
  <si>
    <t>83:00:070005:90</t>
  </si>
  <si>
    <t>83:00:070005:76</t>
  </si>
  <si>
    <t>83:00:070005:91</t>
  </si>
  <si>
    <t>83:00:070005:74</t>
  </si>
  <si>
    <t>83:00:070005:92</t>
  </si>
  <si>
    <t>83:00:070005:75</t>
  </si>
  <si>
    <t>83:00:070005:93</t>
  </si>
  <si>
    <t>83:00:070008</t>
  </si>
  <si>
    <t>Оленеубойный пункт</t>
  </si>
  <si>
    <t xml:space="preserve">Ненецкий автономный округ, Заполярный р-н, п. Красное </t>
  </si>
  <si>
    <t>8763300</t>
  </si>
  <si>
    <t>83:00:070008:1000</t>
  </si>
  <si>
    <t>83:00:070008:312</t>
  </si>
  <si>
    <t>ИЖД</t>
  </si>
  <si>
    <t>83001000018001300</t>
  </si>
  <si>
    <t>р-н. Заполярный, п. Красное, ул. Боровая, д. 3</t>
  </si>
  <si>
    <t>Боровая</t>
  </si>
  <si>
    <t>83:00:070008:1001</t>
  </si>
  <si>
    <t>83:00:070008:311</t>
  </si>
  <si>
    <t>р-н. Заполярный, п. Красное, ул. Боровая, д. 5</t>
  </si>
  <si>
    <t>83:00:070008:1002</t>
  </si>
  <si>
    <t>83:00:070008:739</t>
  </si>
  <si>
    <t>р-н. Заполярный, п. Красное, ул. Красная, д. 1</t>
  </si>
  <si>
    <t>83:00:070008:1003</t>
  </si>
  <si>
    <t>р-н. Заполярный, п. Красное, ул. Красная, д. 9</t>
  </si>
  <si>
    <t>83:00:070008:1004</t>
  </si>
  <si>
    <t>83:00:070008:1005</t>
  </si>
  <si>
    <t>83:00:070008:403</t>
  </si>
  <si>
    <t>83001000018000700</t>
  </si>
  <si>
    <t>р-н. Заполярный, п. Красное, ул. Лесная, д. 6</t>
  </si>
  <si>
    <t>Лесная</t>
  </si>
  <si>
    <t>83:00:070008:1006</t>
  </si>
  <si>
    <t>83:00:070008:148</t>
  </si>
  <si>
    <t>83001000018002100</t>
  </si>
  <si>
    <t>р-н. Заполярный, п. Красное, ул. Мира, д. 10</t>
  </si>
  <si>
    <t>83:00:070008:1007</t>
  </si>
  <si>
    <t>83:00:070008:151</t>
  </si>
  <si>
    <t>р-н. Заполярный, п. Красное, ул. Мира, д. 16</t>
  </si>
  <si>
    <t>83:00:070008:1008</t>
  </si>
  <si>
    <t>83:00:070008:144</t>
  </si>
  <si>
    <t>р-н. Заполярный, п. Красное, ул. Мира, д. 2</t>
  </si>
  <si>
    <t>83:00:070008:1009</t>
  </si>
  <si>
    <t>83:00:070008:156</t>
  </si>
  <si>
    <t>р-н. Заполярный, п. Красное, ул. Мира, д. 25</t>
  </si>
  <si>
    <t>83:00:070008:1010</t>
  </si>
  <si>
    <t>р-н. Заполярный, п. Красное, ул. Мира, д. 5</t>
  </si>
  <si>
    <t>83:00:070008:1011</t>
  </si>
  <si>
    <t>83:00:070008:11</t>
  </si>
  <si>
    <t>83001000018000400</t>
  </si>
  <si>
    <t>Ненецкий автономный округ, р-н. Заполярный, п. Красное, ул. Набережная, д. 10</t>
  </si>
  <si>
    <t>83:00:070008:1012</t>
  </si>
  <si>
    <t>83:00:070008:225</t>
  </si>
  <si>
    <t>83001000018001400</t>
  </si>
  <si>
    <t>р-н. Заполярный, п. Красное, ул. Новая, д. 1</t>
  </si>
  <si>
    <t>83:00:070008:1013</t>
  </si>
  <si>
    <t>83:00:070008:220</t>
  </si>
  <si>
    <t>р-н. Заполярный, п. Красное, ул. Новая, д. 6</t>
  </si>
  <si>
    <t>83:00:070008:1014</t>
  </si>
  <si>
    <t>83:00:070008:293</t>
  </si>
  <si>
    <t>83001000018002300</t>
  </si>
  <si>
    <t>Ненецкий автономный округ, муниципальный район «Заполярный район», сельское поселение «Приморско-Куйский сельсовет», п. Красное, ул. Оленная, д. 1</t>
  </si>
  <si>
    <t>83:00:070008:1015</t>
  </si>
  <si>
    <t>83:00:070008:290</t>
  </si>
  <si>
    <t>Жилой дом государственного общественного жилищного фонда фонда жилищного строительного кооператива</t>
  </si>
  <si>
    <t>Ненецкий автономный округ, р-н Заполярный, п. Красное, ул. Оленная, д. 5</t>
  </si>
  <si>
    <t>83:00:070008:1016</t>
  </si>
  <si>
    <t>83:00:070008:1199</t>
  </si>
  <si>
    <t>83:00:070008:687</t>
  </si>
  <si>
    <t>р-н. Заполярный, п. Красное, ул. Оленная, д. 6А</t>
  </si>
  <si>
    <t>83:00:070008:1017</t>
  </si>
  <si>
    <t>83:00:070008:23</t>
  </si>
  <si>
    <t>83001000018001200</t>
  </si>
  <si>
    <t>р-н. Заполярный, п. Красное, ул. Пионерская, д. 5</t>
  </si>
  <si>
    <t>83:00:070008:1019</t>
  </si>
  <si>
    <t>83:00:070008:168</t>
  </si>
  <si>
    <t>83001000018000900</t>
  </si>
  <si>
    <t>р-н. Заполярный, п. Красное, ул. Полярная, д. 19</t>
  </si>
  <si>
    <t>83:00:070008:1020</t>
  </si>
  <si>
    <t>83:00:070008:1201</t>
  </si>
  <si>
    <t>83:00:070008:173</t>
  </si>
  <si>
    <t>р-н. Заполярный, п. Красное, ул. Полярная, д. 9</t>
  </si>
  <si>
    <t>83:00:070008:1021</t>
  </si>
  <si>
    <t>83:00:070008:720</t>
  </si>
  <si>
    <t>83001000018001600</t>
  </si>
  <si>
    <t>р-н. Заполярный, п. Красное, ул. Придорожная, д. 14</t>
  </si>
  <si>
    <t>Придорожная</t>
  </si>
  <si>
    <t>83:00:070008:1022</t>
  </si>
  <si>
    <t>83:00:070008:87</t>
  </si>
  <si>
    <t>р-н. Заполярный, п. Красное, ул. Пролетарская, д. 16А</t>
  </si>
  <si>
    <t>83:00:070008:1023</t>
  </si>
  <si>
    <t>83001000018001900</t>
  </si>
  <si>
    <t>р-н. Заполярный, п. Красное, ул. Северная, д. 4А</t>
  </si>
  <si>
    <t>Северная</t>
  </si>
  <si>
    <t>83:00:070008:1026</t>
  </si>
  <si>
    <t>Ненецкий автономный округ, п. Красное, ул. Северная, д. 9</t>
  </si>
  <si>
    <t>83:00:070008:1027</t>
  </si>
  <si>
    <t>83:00:070008:296</t>
  </si>
  <si>
    <t>83001000018001700</t>
  </si>
  <si>
    <t>р-н. Заполярный, п. Красное, ул. Спортивная, д. 15</t>
  </si>
  <si>
    <t>83:00:070008:1028</t>
  </si>
  <si>
    <t>83:00:070008:308</t>
  </si>
  <si>
    <t>р-н. Заполярный, п. Красное, ул. Спортивная, д. 21</t>
  </si>
  <si>
    <t>83:00:070008:1029</t>
  </si>
  <si>
    <t>83:00:070008:142</t>
  </si>
  <si>
    <t>83001000018000200</t>
  </si>
  <si>
    <t>Ненецкий автономный округ, р-н Заполярный, п. Красное, ул. Центральная, д. 4</t>
  </si>
  <si>
    <t>83:00:070008:1030</t>
  </si>
  <si>
    <t>83:00:070008:140</t>
  </si>
  <si>
    <t>р-н. Заполярный, п. Красное, ул. Центральная, д. 8</t>
  </si>
  <si>
    <t>83:00:070008:1031</t>
  </si>
  <si>
    <t>83:00:070008:1212</t>
  </si>
  <si>
    <t>р-н. Заполярный, п. Красное, ул. Красная, д. 7</t>
  </si>
  <si>
    <t>83:00:070008:1035</t>
  </si>
  <si>
    <t>83:00:070008:307</t>
  </si>
  <si>
    <t>83001000018000100</t>
  </si>
  <si>
    <t>р-н. Заполярный, п. Красное, ул. Вересовая, д. 13</t>
  </si>
  <si>
    <t>Вересовая</t>
  </si>
  <si>
    <t>83:00:070008:1036</t>
  </si>
  <si>
    <t>83:00:070008:303</t>
  </si>
  <si>
    <t>р-н. Заполярный, п. Красное, ул. Вересовая, д. 3</t>
  </si>
  <si>
    <t>83:00:070008:1037</t>
  </si>
  <si>
    <t>83:00:070008:235</t>
  </si>
  <si>
    <t>715</t>
  </si>
  <si>
    <t>р-н. Заполярный, п. Красное, ул. Красная, д. 11</t>
  </si>
  <si>
    <t>83:00:070008:1038</t>
  </si>
  <si>
    <t>83:00:070008:243</t>
  </si>
  <si>
    <t>Ненецкий автономный округ, р-н Заполярный, п. Красное, ул. Красная, д. 8</t>
  </si>
  <si>
    <t>83:00:070008:1039</t>
  </si>
  <si>
    <t>83:00:070008:1229</t>
  </si>
  <si>
    <t>83:00:070008:150</t>
  </si>
  <si>
    <t>р-н. Заполярный, п. Красное, ул. Мира, д. 14</t>
  </si>
  <si>
    <t>83:00:070008:1040</t>
  </si>
  <si>
    <t>р-н. Заполярный, п. Красное, ул. Мира, д. 4</t>
  </si>
  <si>
    <t>83:00:070008:1041</t>
  </si>
  <si>
    <t>83:00:070008:766</t>
  </si>
  <si>
    <t>р-н. Заполярный, п. Красное, ул. Набережная, д. 6А</t>
  </si>
  <si>
    <t>83:00:070008:1042</t>
  </si>
  <si>
    <t>83:00:070008:282</t>
  </si>
  <si>
    <t>83001000018001800</t>
  </si>
  <si>
    <t>Ненецкий автономный округ, Заполярный район, сельское поселение "Приморско-Куйский сельсовет", п. Красное, ул. Ненецкая, д. 3</t>
  </si>
  <si>
    <t>83:00:070008:1043</t>
  </si>
  <si>
    <t>83:00:070008:285</t>
  </si>
  <si>
    <t>р-н. Заполярный, п. Красное, ул. Ненецкая, д. 9</t>
  </si>
  <si>
    <t>83:00:070008:1044</t>
  </si>
  <si>
    <t>83:00:070008:726</t>
  </si>
  <si>
    <t>р-н. Заполярный, п. Красное, ул. Новая, д. 18</t>
  </si>
  <si>
    <t>83:00:070008:1045</t>
  </si>
  <si>
    <t>83:00:070008:229</t>
  </si>
  <si>
    <t>83001000018000300</t>
  </si>
  <si>
    <t>р-н. Заполярный, п. Красное, ул. Озерная, д. 2</t>
  </si>
  <si>
    <t>83:00:070008:1046</t>
  </si>
  <si>
    <t>83:00:070008:292</t>
  </si>
  <si>
    <t>р-н. Заполярный, п. Красное, ул. Оленная, д. 3</t>
  </si>
  <si>
    <t>83:00:070008:1047</t>
  </si>
  <si>
    <t>р-н. Заполярный, п. Красное, ул. Пионерская, д. 17</t>
  </si>
  <si>
    <t>83:00:070008:1049</t>
  </si>
  <si>
    <t>83:00:070008:378</t>
  </si>
  <si>
    <t>Здание Магазина "Весна"</t>
  </si>
  <si>
    <t>137</t>
  </si>
  <si>
    <t>р-н. Заполярный, п. Красное, ул. Полярная, д. 1А</t>
  </si>
  <si>
    <t>83:00:070008:1051</t>
  </si>
  <si>
    <t>83:00:070008:350</t>
  </si>
  <si>
    <t>р-н. Заполярный, п. Красное, ул. Пролетарская, д. 15</t>
  </si>
  <si>
    <t>83:00:070008:1053</t>
  </si>
  <si>
    <t>83:00:070008:51</t>
  </si>
  <si>
    <t>р-н. Заполярный, п. Красное, ул. Северная, д. 11</t>
  </si>
  <si>
    <t>83:00:070008:1054</t>
  </si>
  <si>
    <t>83:00:070008:669</t>
  </si>
  <si>
    <t>Ненецкий автономный округ, п. Красное, ул. Северная, д. 19А</t>
  </si>
  <si>
    <t>2015-09-10</t>
  </si>
  <si>
    <t>83:00:070008:1055</t>
  </si>
  <si>
    <t>Центральная котельная</t>
  </si>
  <si>
    <t>р-н. Заполярный, п. Красное, ул. Северная, д. 20</t>
  </si>
  <si>
    <t>4131900</t>
  </si>
  <si>
    <t>83:00:070008:1056</t>
  </si>
  <si>
    <t>83:00:070008:257</t>
  </si>
  <si>
    <t>р-н. Заполярный, п. Красное, ул. Спортивная, д. 10</t>
  </si>
  <si>
    <t>83:00:070008:1057</t>
  </si>
  <si>
    <t>83:00:070008:295</t>
  </si>
  <si>
    <t>р-н. Заполярный, п. Красное, ул. Спортивная, д. 17</t>
  </si>
  <si>
    <t>2015-07-20</t>
  </si>
  <si>
    <t>2015-08-10</t>
  </si>
  <si>
    <t>83:00:070008:1058</t>
  </si>
  <si>
    <t>83:00:070008:211</t>
  </si>
  <si>
    <t>р-н. Заполярный, п. Красное, ул. Тундровая, д. 10</t>
  </si>
  <si>
    <t>83:00:070008:1059</t>
  </si>
  <si>
    <t>83:00:070008:1235</t>
  </si>
  <si>
    <t>р-н. Заполярный, п. Красное, ул. Тундровая, д. 17</t>
  </si>
  <si>
    <t>83:00:070008:1060</t>
  </si>
  <si>
    <t>83:00:070008:208</t>
  </si>
  <si>
    <t>р-н. Заполярный, п. Красное, ул. Тундровая, д. 4</t>
  </si>
  <si>
    <t>83:00:070008:1062</t>
  </si>
  <si>
    <t>83:00:070008:1242</t>
  </si>
  <si>
    <t>83:00:070008:119</t>
  </si>
  <si>
    <t>Ненецкий АО, Муниципальный район "Заполярный район", Сельское поселение "Приморско-Куйский сельсовет", п. Красное, ул. Центральная, д. 20</t>
  </si>
  <si>
    <t>83:00:070008:1063</t>
  </si>
  <si>
    <t>р-н. Заполярный, п. Красное, ул. Центральная, д. 22</t>
  </si>
  <si>
    <t>83:00:070008:1064</t>
  </si>
  <si>
    <t>83:00:070008:111</t>
  </si>
  <si>
    <t>р-н. Заполярный, п. Красное, ул. Центральная, д. 7</t>
  </si>
  <si>
    <t>83:00:070008:1065</t>
  </si>
  <si>
    <t>83:00:070008:227</t>
  </si>
  <si>
    <t>83001000018000500</t>
  </si>
  <si>
    <t>р-н. Заполярный, п. Красное, ул. Школьная, д. 7</t>
  </si>
  <si>
    <t>Школьная</t>
  </si>
  <si>
    <t>83:00:070008:1066</t>
  </si>
  <si>
    <t>83:00:070008:695</t>
  </si>
  <si>
    <t>р-н. Заполярный, п. Красное, ул. Школьная, д. 9А</t>
  </si>
  <si>
    <t>83:00:070008:1067</t>
  </si>
  <si>
    <t>83:00:070008:223</t>
  </si>
  <si>
    <t>здание общественно-делового центра</t>
  </si>
  <si>
    <t>Ненецкий автономный округ, МО «Приморско-Куйский сельсовет», п. Красное, ул. Новая, д. 5</t>
  </si>
  <si>
    <t>83:00:070008:1257</t>
  </si>
  <si>
    <t>83:00:070008:45</t>
  </si>
  <si>
    <t>р-н. Заполярный, п. Красное, ул. Пионерская, д. 24</t>
  </si>
  <si>
    <t>83:00:070008:1258</t>
  </si>
  <si>
    <t>83:00:070008:281</t>
  </si>
  <si>
    <t>р-н. Заполярный, п. Красное, ул. Ненецкая, д. 1</t>
  </si>
  <si>
    <t>83:00:070008:1259</t>
  </si>
  <si>
    <t>83:00:070008:748</t>
  </si>
  <si>
    <t>р-н. Заполярный, п. Красное, ул. Центральная, д. 30</t>
  </si>
  <si>
    <t>83:00:070008:1260</t>
  </si>
  <si>
    <t>83:00:070008:175</t>
  </si>
  <si>
    <t>р-н. Заполярный, п. Красное, ул. Полярная, д. 5</t>
  </si>
  <si>
    <t>83:00:070008:1261</t>
  </si>
  <si>
    <t>83:00:070008:200</t>
  </si>
  <si>
    <t>Ненецкий автономный округ, р-н. Заполярный, п. Красное, ул. Тундровая, д. 13</t>
  </si>
  <si>
    <t>83:00:070008:1262</t>
  </si>
  <si>
    <t>83:00:070008:232</t>
  </si>
  <si>
    <t>103</t>
  </si>
  <si>
    <t>р-н. Заполярный, п. Красное, ул. Озерная, д. 1</t>
  </si>
  <si>
    <t>83:00:070008:1263</t>
  </si>
  <si>
    <t>83:00:070008:127</t>
  </si>
  <si>
    <t>р-н. Заполярный, п. Красное, ул. Центральная, д. 24</t>
  </si>
  <si>
    <t>83:00:070008:1264</t>
  </si>
  <si>
    <t>р-н. Заполярный, п. Красное, ул. Вересовая, д. 11</t>
  </si>
  <si>
    <t>83:00:070008:1265</t>
  </si>
  <si>
    <t>83:00:070008:90</t>
  </si>
  <si>
    <t>р-н. Заполярный, п. Красное, ул. Пролетарская, д. 24</t>
  </si>
  <si>
    <t>83:00:070008:1266</t>
  </si>
  <si>
    <t>83:00:070008:110</t>
  </si>
  <si>
    <t>р-н. Заполярный, п. Красное, ул. Центральная, д. 9</t>
  </si>
  <si>
    <t>83:00:070008:1267</t>
  </si>
  <si>
    <t>83:00:070008:21</t>
  </si>
  <si>
    <t>р-н. Заполярный, п. Красное, ул. Пионерская, д. 1</t>
  </si>
  <si>
    <t>83:00:070008:1268</t>
  </si>
  <si>
    <t>83:00:070008:28</t>
  </si>
  <si>
    <t>Ненецкий автономный округ, Заполярный район, сельское поселение «Приморско-Куйский сельсовет», п. Красное, ул. Пионерская, д. 15</t>
  </si>
  <si>
    <t>2013-12-18</t>
  </si>
  <si>
    <t>03-20/40901</t>
  </si>
  <si>
    <t>83:00:070008:1269</t>
  </si>
  <si>
    <t>83:00:070008:251</t>
  </si>
  <si>
    <t>92</t>
  </si>
  <si>
    <t>83001000018001000</t>
  </si>
  <si>
    <t>р-н. Заполярный, п. Красное, ул. Чернореченская, д. 2</t>
  </si>
  <si>
    <t>Чернореченская</t>
  </si>
  <si>
    <t>83:00:070008:1270</t>
  </si>
  <si>
    <t>83:00:070008:729</t>
  </si>
  <si>
    <t>101</t>
  </si>
  <si>
    <t>р-н. Заполярный, п. Красное, ул. Новая, д. 17</t>
  </si>
  <si>
    <t>83:00:070008:1276</t>
  </si>
  <si>
    <t>83:00:070008:659</t>
  </si>
  <si>
    <t>р-н. Заполярный, п. Красное, ул. Тундровая, д. 6А</t>
  </si>
  <si>
    <t>83:00:070008:1277</t>
  </si>
  <si>
    <t>4х квартирный жилой дом</t>
  </si>
  <si>
    <t>83001000018002000</t>
  </si>
  <si>
    <t>Ненецкий автономный округ, Заполярный район, Сельское поселение «Приморско-Куйский сельсовет», п. Красное, мкр. Березовый, д. 3</t>
  </si>
  <si>
    <t>Березовый</t>
  </si>
  <si>
    <t>мкр</t>
  </si>
  <si>
    <t>03-20/27167</t>
  </si>
  <si>
    <t>83:00:070008:1278</t>
  </si>
  <si>
    <t>83:00:070008:696</t>
  </si>
  <si>
    <t>Ненецкий автономный округ, Заполярный район, Сельское поселение «Приморско-Куйский сельсовет», п. Красное, мкр. Березовый, д. 2</t>
  </si>
  <si>
    <t>03-20/27217</t>
  </si>
  <si>
    <t>83:00:070008:1279</t>
  </si>
  <si>
    <t>83:00:070008:710</t>
  </si>
  <si>
    <t>р-н. Заполярный, п. Красное, ул. Оленная, д. 4А</t>
  </si>
  <si>
    <t>83:00:070008:1280</t>
  </si>
  <si>
    <t>83:00:070008:663</t>
  </si>
  <si>
    <t>р-н. Заполярный, п. Красное, ул. Тундровая, д. 3А</t>
  </si>
  <si>
    <t>83:00:070008:1281</t>
  </si>
  <si>
    <t>83:00:070008:665</t>
  </si>
  <si>
    <t>р-н. Заполярный, п. Красное, ул. Тундровая, д. 8А</t>
  </si>
  <si>
    <t>83:00:070008:1282</t>
  </si>
  <si>
    <t>р-н. Заполярный, п. Красное, ул. Пионерская, д. 17А</t>
  </si>
  <si>
    <t>83:00:070008:1283</t>
  </si>
  <si>
    <t>83:00:070008:761</t>
  </si>
  <si>
    <t xml:space="preserve">Ненецкий автономный округ, Заполярный р-н, п. Красное, ул. Новая </t>
  </si>
  <si>
    <t>83:00:070008:1292</t>
  </si>
  <si>
    <t>83:00:070008:769</t>
  </si>
  <si>
    <t>пристройка к индивидуальному гаражу</t>
  </si>
  <si>
    <t>305392</t>
  </si>
  <si>
    <t>83:00:070008:1293</t>
  </si>
  <si>
    <t>83:00:070008:772</t>
  </si>
  <si>
    <t>83:00:070008:1294</t>
  </si>
  <si>
    <t>83:00:070008:653</t>
  </si>
  <si>
    <t>Ненецкий автономный округ,  сельское поселение «Приморско - Куйский сельсовет», п. Красное, ул. Придорожная, д. 4</t>
  </si>
  <si>
    <t>83:00:070008:1297</t>
  </si>
  <si>
    <t>83:00:070008:61</t>
  </si>
  <si>
    <t>Ненецкий автономный округ, Заполярный район, сельское поселение «Приморско-Куйский сельсовет»,  п. Красное, ул. Северная, д. 16</t>
  </si>
  <si>
    <t>83:00:070008:1298</t>
  </si>
  <si>
    <t>83:00:070008:767</t>
  </si>
  <si>
    <t>Ненецкий автономный округ, Заполярный район, муниципальное образование «Приморско-Куйский сельсовет»,  п. Красное, ул. Мира, д. 5 корп. А</t>
  </si>
  <si>
    <t>2013-04-22</t>
  </si>
  <si>
    <t>03-20/9679</t>
  </si>
  <si>
    <t>83:00:070008:1311</t>
  </si>
  <si>
    <t>83:00:070008:1304</t>
  </si>
  <si>
    <t>Ненецкий автономный округ, МО «Приморско-Куйский сельсовет», п. Красное, микрорайон Березовый, д. 4</t>
  </si>
  <si>
    <t>2013-05-06</t>
  </si>
  <si>
    <t>03-20/10688</t>
  </si>
  <si>
    <t>83:00:070008:1312</t>
  </si>
  <si>
    <t>83:00:070008:113</t>
  </si>
  <si>
    <t>р-н. Заполярный, п. Красное, ул. Центральная, д. 3</t>
  </si>
  <si>
    <t>03-20/20215</t>
  </si>
  <si>
    <t>83:00:070008:1335</t>
  </si>
  <si>
    <t>83:00:070008:722</t>
  </si>
  <si>
    <t>Ненецкий автономный округ, сельское поселение «Приморско-Куйский сельсовет», п. Красное, ул. Лесная, д. 8</t>
  </si>
  <si>
    <t>03-20/21576</t>
  </si>
  <si>
    <t>83:00:070008:1338</t>
  </si>
  <si>
    <t>83:00:070008:190</t>
  </si>
  <si>
    <t>Ненецкий автономный округ, Заполярный район, Сельское поселение «Приморско-Куйский сельсовет», пос. Красное, ул.  Полярная, д. 10</t>
  </si>
  <si>
    <t>2013-08-30</t>
  </si>
  <si>
    <t>03-20/24183</t>
  </si>
  <si>
    <t>83:00:070008:1339</t>
  </si>
  <si>
    <t>83:00:070008:1256</t>
  </si>
  <si>
    <t>р-н. Заполярный, п. Красное, ул. Набережная, д. 2</t>
  </si>
  <si>
    <t>83:00:070008:1345</t>
  </si>
  <si>
    <t>Ненецкий автономный округ, МО «Приморско-Куйский сельсовет», п. Красное, мкр. Березовый, д. 2А</t>
  </si>
  <si>
    <t>2013-12-26</t>
  </si>
  <si>
    <t>03-20/42335</t>
  </si>
  <si>
    <t>83:00:070008:1367</t>
  </si>
  <si>
    <t>Ненецкий автономный округ, МО «Приморско-Куйский сельсовет», п. Красное, мкр. Березовый, д. 3А</t>
  </si>
  <si>
    <t>03-20/42352</t>
  </si>
  <si>
    <t>83:00:070008:1368</t>
  </si>
  <si>
    <t>83:00:070008:736</t>
  </si>
  <si>
    <t>Ненецкий автономный округ, МО «Приморско - Куйский сельсовет», п. Красное, микрорайон Березовый, д. 5</t>
  </si>
  <si>
    <t>03-20/42434</t>
  </si>
  <si>
    <t>83:00:070008:1377</t>
  </si>
  <si>
    <t>Амбулатория в п. Красное Ненецкого автономного округа</t>
  </si>
  <si>
    <t>Ненецкий автономный округ, МО «Приморско-Куйский сельсовет», п. Красное, ул. Мира, д. 1Б</t>
  </si>
  <si>
    <t>2013-12-31</t>
  </si>
  <si>
    <t>03-20/43097</t>
  </si>
  <si>
    <t>83:00:070008:1382</t>
  </si>
  <si>
    <t>2013-12-30</t>
  </si>
  <si>
    <t>р-н. Заполярный, п. Красное, ул. Озерная, д. 6</t>
  </si>
  <si>
    <t>83:00:070008:1388</t>
  </si>
  <si>
    <t>2014-02-23</t>
  </si>
  <si>
    <t>83:00:070008:310</t>
  </si>
  <si>
    <t>Ненецкий автономный округ, сельское поселение «Приморско - Куйский сельсовет», п. Красное, ул. Спортивная, д. 25</t>
  </si>
  <si>
    <t>2014-03-03</t>
  </si>
  <si>
    <t>03-20/6844</t>
  </si>
  <si>
    <t>83:00:070008:1393</t>
  </si>
  <si>
    <t>83:00:070008:644</t>
  </si>
  <si>
    <t>Спортивное сооружение с универсальным игровым залом в п. Красное Ненецкого автономного округа</t>
  </si>
  <si>
    <t>р-н. Заполярный, п. Красное, ул. Школьная, д. 11</t>
  </si>
  <si>
    <t>2014-03-25</t>
  </si>
  <si>
    <t>83:00:070008:1397</t>
  </si>
  <si>
    <t>83:00:070008:657</t>
  </si>
  <si>
    <t>Ненецкий автономный округ, МО «Приморско-Куйский сельсовет», п. Красное, ул. Полярная, д. 21</t>
  </si>
  <si>
    <t>03-20/10760</t>
  </si>
  <si>
    <t>83:00:070008:1398</t>
  </si>
  <si>
    <t>83:00:070008:1319</t>
  </si>
  <si>
    <t>Ненецкий автономный округ, МО «Приморско - Куйский сельсовет», п. Красное, ул. Красная, д. 23</t>
  </si>
  <si>
    <t>03-20/10829</t>
  </si>
  <si>
    <t>83:00:070008:1402</t>
  </si>
  <si>
    <t>83:00:070008:147</t>
  </si>
  <si>
    <t>Ненецкий автономный округ, муниципальный район «Заполярный район», сельское поселение «Приморско-Куйский сельсовет», п. Красное, ул. Мира, дом 8</t>
  </si>
  <si>
    <t>03-20/11448</t>
  </si>
  <si>
    <t>83:00:070008:1408</t>
  </si>
  <si>
    <t>83:00:070008:67</t>
  </si>
  <si>
    <t>Ненецкий автономный округ, МО «Приморско-Куйский сельсовет», п. Красное, ул. Пролетарская, д. 22</t>
  </si>
  <si>
    <t>2014-04-30</t>
  </si>
  <si>
    <t>03-20/14177</t>
  </si>
  <si>
    <t>83:00:070008:1411</t>
  </si>
  <si>
    <t>2014-04-29</t>
  </si>
  <si>
    <t>Ненецкий автономный округ, МО «Приморско-Куйский сельсовет», п. Красное, ул. Пионерская, д. 9</t>
  </si>
  <si>
    <t>2014-05-19</t>
  </si>
  <si>
    <t>03-20/15730</t>
  </si>
  <si>
    <t>83:00:070008:1416</t>
  </si>
  <si>
    <t>2014-05-18</t>
  </si>
  <si>
    <t>83:00:070008:130</t>
  </si>
  <si>
    <t>р-н. Заполярный, п. Красное, ул. Мира, д. 13</t>
  </si>
  <si>
    <t>83:00:070008:1418</t>
  </si>
  <si>
    <t>83:00:070008:1419</t>
  </si>
  <si>
    <t>83:00:070008:759</t>
  </si>
  <si>
    <t>котельная</t>
  </si>
  <si>
    <t>р-н. Заполярный, п. Красное, ул. Школьная, д. 9</t>
  </si>
  <si>
    <t>83:00:070008:1420</t>
  </si>
  <si>
    <t>83:00:070008:9</t>
  </si>
  <si>
    <t>158</t>
  </si>
  <si>
    <t>р-н. Заполярный, п. Красное, ул. Набережная, д. 12</t>
  </si>
  <si>
    <t>83:00:070008:1421</t>
  </si>
  <si>
    <t>83:00:070008:1613</t>
  </si>
  <si>
    <t>Ненецкий автономный округ, р-н Заполярный, п. Красное, ул. Пролетарская, д. 7</t>
  </si>
  <si>
    <t>83:00:070008:1422</t>
  </si>
  <si>
    <t>83:00:070008:396</t>
  </si>
  <si>
    <t>р-н. Заполярный, п. Красное, ул. Мира, д. 11</t>
  </si>
  <si>
    <t>83:00:070008:1428</t>
  </si>
  <si>
    <t>83:00:070008:1310</t>
  </si>
  <si>
    <t>Ненецкий автономный округ, п. Красное, ул. Спортивная, район д. № 17</t>
  </si>
  <si>
    <t>83:00:070008:1429</t>
  </si>
  <si>
    <t>83:00:070008:1588</t>
  </si>
  <si>
    <t>Ненецкий автономный округ, р-н Заполярный, п. Красное, ул. Северная, д. 19</t>
  </si>
  <si>
    <t>83:00:070008:1430</t>
  </si>
  <si>
    <t>83:00:070008:193</t>
  </si>
  <si>
    <t>Ненецкий автономный округ, р-н Заполярный, п. Красное, ул. Полярная, д. 4</t>
  </si>
  <si>
    <t>83:00:070008:1431</t>
  </si>
  <si>
    <t>83:00:070008:674</t>
  </si>
  <si>
    <t>Ненецкий автономный округ, р-н Заполярный, п. Красное, ул. Ненецкая, д. 15</t>
  </si>
  <si>
    <t>83:00:070008:1432</t>
  </si>
  <si>
    <t>83:00:070008:219</t>
  </si>
  <si>
    <t>170</t>
  </si>
  <si>
    <t>Ненецкий автономный округ, р-н Заполярный, п. Красное, ул. Новая, д. 11</t>
  </si>
  <si>
    <t>83:00:070008:1433</t>
  </si>
  <si>
    <t>83:00:070008:764</t>
  </si>
  <si>
    <t>Ненецкий автономный округ, р-н Заполярный, п. Красное, ул. Ненецкая, д. 13</t>
  </si>
  <si>
    <t>83:00:070008:1434</t>
  </si>
  <si>
    <t>83:00:070008:166</t>
  </si>
  <si>
    <t>Ненецкий автономный округ, р-н Заполярный, п. Красное, ул. Озерная, д. 8</t>
  </si>
  <si>
    <t>83:00:070008:1435</t>
  </si>
  <si>
    <t>83:00:070008:322</t>
  </si>
  <si>
    <t>р-н. Заполярный, п. Красное, ул. Красная, д. 2</t>
  </si>
  <si>
    <t>83:00:070008:1441</t>
  </si>
  <si>
    <t>83:00:070008:325</t>
  </si>
  <si>
    <t>р-н. Заполярный, п. Красное, ул. Спортивная, д. 3А</t>
  </si>
  <si>
    <t>83:00:070008:1442</t>
  </si>
  <si>
    <t>83:00:070008:777</t>
  </si>
  <si>
    <t>Ненецкий автономный округ, МО «Приморско - Куйский сельсовет», п. Красное, ул. Красная, д. 21</t>
  </si>
  <si>
    <t>2014-08-04</t>
  </si>
  <si>
    <t>03-20/22639</t>
  </si>
  <si>
    <t>83:00:070008:1445</t>
  </si>
  <si>
    <t>83:00:070008:253</t>
  </si>
  <si>
    <t>Ненецкий автономный округ, р-н Заполярный, сельское поселение "Приморско-Куйский сельсовет", п. Красное, ул. Чернореченская, д. 3А</t>
  </si>
  <si>
    <t>83:00:070008:1446</t>
  </si>
  <si>
    <t>83:00:070008:122</t>
  </si>
  <si>
    <t>Ненецкий автономный округ, р-н Заполярный, сельское поселение «Приморско-Куйский сельсовет», п. Красное, ул. Центральная, д. 14, кв. 2</t>
  </si>
  <si>
    <t>83:00:070008:1447</t>
  </si>
  <si>
    <t>Ненецкий автономный округ, р-н Заполярный, п Красное, сельское поселение «Приморско-Куйский сельсовет», ул. Пионерская, д. 12, кв. 1</t>
  </si>
  <si>
    <t>83:00:070008:1448</t>
  </si>
  <si>
    <t>83:00:070008:1306</t>
  </si>
  <si>
    <t>Ненецкий автономный округ, муниципальный район «Заполярный район», сельское поселение «Приморско-Куйский сельсовет», п. Красное, ул. Красная, д. 22</t>
  </si>
  <si>
    <t>2014-10-01</t>
  </si>
  <si>
    <t>03-20/28285</t>
  </si>
  <si>
    <t>83:00:070008:1451</t>
  </si>
  <si>
    <t>83:00:070008:1318</t>
  </si>
  <si>
    <t>Ненецкий автономный округ, р-н Заполярный, п. Красное, ул. Чернореченская, д. 5</t>
  </si>
  <si>
    <t>83:00:070008:1453</t>
  </si>
  <si>
    <t>2014-10-16</t>
  </si>
  <si>
    <t>83:00:070008:692</t>
  </si>
  <si>
    <t>249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ом 6</t>
  </si>
  <si>
    <t>83:00:070008:1455</t>
  </si>
  <si>
    <t>83:00:070008:259</t>
  </si>
  <si>
    <t>Ненецкий автономный округ, Муниципальный район «Заполярный район», сельское поселение «Приморско-Куйский сельсовет», п. Красное, ул. Спортивная, д. 8</t>
  </si>
  <si>
    <t>83:00:070008:1456</t>
  </si>
  <si>
    <t>83:00:070008:779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0А</t>
  </si>
  <si>
    <t>2014-12-02</t>
  </si>
  <si>
    <t>83:00:070008:1460</t>
  </si>
  <si>
    <t>2014-12-01</t>
  </si>
  <si>
    <t>83:00:070008:1252</t>
  </si>
  <si>
    <t>1-но комнатный жилой дом №1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. 15А</t>
  </si>
  <si>
    <t>15А</t>
  </si>
  <si>
    <t>2014-12-08</t>
  </si>
  <si>
    <t>83:00:070008:1463</t>
  </si>
  <si>
    <t>2014-12-07</t>
  </si>
  <si>
    <t>83:00:070008:721</t>
  </si>
  <si>
    <t>Ненецкий автономный округ, Муниципальный район «Заполярный район», сельское поселение «Приморско-Куйский сельсовет», п. Красное, ул. Центральная, д. 31</t>
  </si>
  <si>
    <t>2014-12-12</t>
  </si>
  <si>
    <t>83:00:070008:1468</t>
  </si>
  <si>
    <t>83:00:070008:750</t>
  </si>
  <si>
    <t>1-но комнатный жилой дом №3</t>
  </si>
  <si>
    <t>Ненецкий автономный округ, муниципальный район «Заполярный район», сельское поселение «Приморско-Куйский сельсовет», п. Красное, ул. Набережная, д. 1Б</t>
  </si>
  <si>
    <t>2014-12-31</t>
  </si>
  <si>
    <t>83:00:070008:1472</t>
  </si>
  <si>
    <t>1-но комнатный жилой дом №4</t>
  </si>
  <si>
    <t>Ненецкий автономный округ, муниципальный район «Заполярный район», сельское поселение «Приморско-Куйский сельсовет», п. Красное, ул. Набережная, д. 1В</t>
  </si>
  <si>
    <t>83:00:070008:1474</t>
  </si>
  <si>
    <t>83:00:070008:778</t>
  </si>
  <si>
    <t>1-но комнатный жилой дом №6</t>
  </si>
  <si>
    <t>Ненецкий автономный округ, муниципальный район «Заполярный район», сельское поселение «Приморско-Куйский сельсовет», п. Красное, ул. Пионерская, д. 29</t>
  </si>
  <si>
    <t>83:00:070008:1475</t>
  </si>
  <si>
    <t>83:00:070008:1251</t>
  </si>
  <si>
    <t>1-но комнатный жилой дом №7</t>
  </si>
  <si>
    <t>Ненецкий автономный округ, муниципальный район «Заполярный район», сельское поселение «Приморско-Куйский сельсовет», п. Красное, ул. Придорожная, д. 4А</t>
  </si>
  <si>
    <t>83:00:070008:1476</t>
  </si>
  <si>
    <t>1-но комнатный жилой дом №2</t>
  </si>
  <si>
    <t>Ненецкий автономный округ, муниципальный район «Заполярный район», сельское поселение «Приморско-Куйский сельсовет», п. Красное, ул. Ненецкая, д. 17А</t>
  </si>
  <si>
    <t>83:00:070008:1478</t>
  </si>
  <si>
    <t>1-но комнатный жилой дом №5</t>
  </si>
  <si>
    <t>Ненецкий автономный округ, муниципальный район «Заполярный район», сельское поселение «Приморско-Куйский сельсовет», п. Красное, ул. Пионерская, д. 27</t>
  </si>
  <si>
    <t>83:00:070008:1479</t>
  </si>
  <si>
    <t>83:00:070008:1255</t>
  </si>
  <si>
    <t>4-х комнатный жилой дом №1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3</t>
  </si>
  <si>
    <t>83:00:070008:1487</t>
  </si>
  <si>
    <t>2015-01-12</t>
  </si>
  <si>
    <t>83:00:070008:1254</t>
  </si>
  <si>
    <t>6-ти комнатный жилой дом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4</t>
  </si>
  <si>
    <t>1337193</t>
  </si>
  <si>
    <t>83:00:070008:1492</t>
  </si>
  <si>
    <t>83:00:070008:1253</t>
  </si>
  <si>
    <t>4-х комнатный жилой дом №3</t>
  </si>
  <si>
    <t>Ненецкий автономный округ, муниципальный район «Заполярный район», сельское поселение «Приморско-Куйский сельсовет», п. Красное, ул. Школьная, д. 12</t>
  </si>
  <si>
    <t>83:00:070008:1493</t>
  </si>
  <si>
    <t>83:00:070008:1340</t>
  </si>
  <si>
    <t>177</t>
  </si>
  <si>
    <t>р-н. Заполярный, п. Красное, ул. Пионерская, д. 1Б</t>
  </si>
  <si>
    <t>2015-01-27</t>
  </si>
  <si>
    <t>83:00:070008:1514</t>
  </si>
  <si>
    <t>83:00:070008:725</t>
  </si>
  <si>
    <t>Ненецкий автономный округ, Муниципальный район «Заполярный район», сельское поселение «Приморско-Куйский сельсовет», п. Красное, ул. Полярная, д. 24</t>
  </si>
  <si>
    <t>83:00:070008:1515</t>
  </si>
  <si>
    <t>83:00:070008:1444</t>
  </si>
  <si>
    <t>83001000018001500</t>
  </si>
  <si>
    <t>Ненецкий автономный округ, муниципальный район «Заполярный район», сельское поселение «Приморско-Куйский сельсовет», п. Красное, ул. Приозерная, д. 16</t>
  </si>
  <si>
    <t>Приозерная</t>
  </si>
  <si>
    <t>2015-02-03</t>
  </si>
  <si>
    <t>83:00:070008:1518</t>
  </si>
  <si>
    <t>83:00:070008:1462</t>
  </si>
  <si>
    <t xml:space="preserve">Ненецкий автономный округ, Заполярный р-н, п. Красное, ул. Северная </t>
  </si>
  <si>
    <t>916176</t>
  </si>
  <si>
    <t>83:00:070008:1523</t>
  </si>
  <si>
    <t>83:00:070008:787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15</t>
  </si>
  <si>
    <t>83:00:070008:1525</t>
  </si>
  <si>
    <t>83:00:070008:89</t>
  </si>
  <si>
    <t>Ненецкий автономный округ, Муниципальный район "Заполярный район", сельское поселение "Приморско-Куйский сельсовет", п. Красное, ул. Пролетарская, д. 20</t>
  </si>
  <si>
    <t>2015-04-14</t>
  </si>
  <si>
    <t>83:00:070008:1526</t>
  </si>
  <si>
    <t>83:00:070008:182</t>
  </si>
  <si>
    <t>Ненецкий автономный округ, Муниципальный район "Заполярный район", сельское поселение "Приморско-Куйский сельсовет", п. Красное, ул. Школьная, д. 4</t>
  </si>
  <si>
    <t>2015-04-21</t>
  </si>
  <si>
    <t>83:00:070008:1528</t>
  </si>
  <si>
    <t>83:00:070008:268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1</t>
  </si>
  <si>
    <t>83:00:070008:1530</t>
  </si>
  <si>
    <t>ИНДИВИДУАЛЬНЫЙ ЖИЛОЙ ДОМ</t>
  </si>
  <si>
    <t>Ненецкий автономный округ, р-н Заполярный, сельское поселение «Приморско-Куйский сельсовет», п. Красное, ул. Спортивная, д. 21, кв. 3</t>
  </si>
  <si>
    <t>83:00:070008:1533</t>
  </si>
  <si>
    <t>83:00:070008:770</t>
  </si>
  <si>
    <t>Ненецкий автономный округ,  п. Красное, в районе ул. Северная</t>
  </si>
  <si>
    <t>83:00:070008:1550</t>
  </si>
  <si>
    <t>83:00:070008:771</t>
  </si>
  <si>
    <t>Ненецкий автономный округ, п. Красное, ул. Северная</t>
  </si>
  <si>
    <t>83:00:070008:1551</t>
  </si>
  <si>
    <t>83:00:070008:199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1</t>
  </si>
  <si>
    <t>83:00:070008:1552</t>
  </si>
  <si>
    <t>83:00:070008:302</t>
  </si>
  <si>
    <t>Ненецкий автономный округ, Муниципальный район "Заполярный район", сельское поселение "Приморско-Куйский сельсовет", п. Красное, ул. Приозерная, д. 6</t>
  </si>
  <si>
    <t>2015-07-16</t>
  </si>
  <si>
    <t>83:00:070008:1553</t>
  </si>
  <si>
    <t>83:00:070008:647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14</t>
  </si>
  <si>
    <t>2015-11-07</t>
  </si>
  <si>
    <t>83:00:070008:1567</t>
  </si>
  <si>
    <t>83:00:070008:50</t>
  </si>
  <si>
    <t>Ненецкий автономный округ, муниципальный район "Заполярный район", п. Красное, ул. Северная, д. 13</t>
  </si>
  <si>
    <t>83:00:070008:1577</t>
  </si>
  <si>
    <t>83:00:070008:245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4</t>
  </si>
  <si>
    <t>83:00:070008:1578</t>
  </si>
  <si>
    <t>83:00:070008:690</t>
  </si>
  <si>
    <t>Кафе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А</t>
  </si>
  <si>
    <t>83:00:070008:1579</t>
  </si>
  <si>
    <t>83:00:070008:183</t>
  </si>
  <si>
    <t>Ненецкий автономный округ, муниципальный район "Заполярный район", сельское поселение "Приморско-Куйский сельсовет", п. Красное, ул. Озерная, д. 9</t>
  </si>
  <si>
    <t>83:00:070008:1580</t>
  </si>
  <si>
    <t>83:00:070008:31</t>
  </si>
  <si>
    <t>147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д. 21</t>
  </si>
  <si>
    <t>83:00:070008:1584</t>
  </si>
  <si>
    <t>83:00:070008:668</t>
  </si>
  <si>
    <t>Ненецкий автономный округ, муниципальный район "Заполярный район", сельское поселение "Приморско-Куйский сельсовет", п. Красное, ул. Новая, д. 15</t>
  </si>
  <si>
    <t>83:00:070008:1585</t>
  </si>
  <si>
    <t>83:00:070008:132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17</t>
  </si>
  <si>
    <t>83:00:070008:1587</t>
  </si>
  <si>
    <t>83:00:070008:680</t>
  </si>
  <si>
    <t>111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6</t>
  </si>
  <si>
    <t>2016-01-13</t>
  </si>
  <si>
    <t>83:00:070008:1589</t>
  </si>
  <si>
    <t>83:00:070008:177</t>
  </si>
  <si>
    <t>Жилой дом по ул. Полярная, д. 1, п. Красное, НАО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</t>
  </si>
  <si>
    <t>83:00:070008:1590</t>
  </si>
  <si>
    <t>83:00:070008:699</t>
  </si>
  <si>
    <t>Ненецкий автономный округ, муниципальный район "Заполярный район", сельское поселение "Приморско-Куйский сельсовет", п. Красное, ул. Оленная, д. 1 А</t>
  </si>
  <si>
    <t>83:00:070008:1591</t>
  </si>
  <si>
    <t>83:00:070008:375</t>
  </si>
  <si>
    <t>128</t>
  </si>
  <si>
    <t>Ненецкий автономный округ, муниципальный район "Заполярный район", п. Красное, ул. Набережная, д. 1</t>
  </si>
  <si>
    <t>83:00:070008:1592</t>
  </si>
  <si>
    <t>Ненецкий автономный округ, сельское поселение "Приморско-Куйский сельсовет", п. Красное, ул. Пролетарская, д. 16А</t>
  </si>
  <si>
    <t>83:00:070008:1593</t>
  </si>
  <si>
    <t>83:00:070008:187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6</t>
  </si>
  <si>
    <t>2016-03-03</t>
  </si>
  <si>
    <t>83:00:070008:1594</t>
  </si>
  <si>
    <t>83:00:070008:291</t>
  </si>
  <si>
    <t>Ненецкий АО, муниципальный район "Заполярный район", сельское поселение "Приморско-Куйский сельсовет", п. Красное, ул. Оленная, д. 4</t>
  </si>
  <si>
    <t>83:00:070008:1595</t>
  </si>
  <si>
    <t>83:00:070008:1326</t>
  </si>
  <si>
    <t>Двухквартирный жилой дом № 2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9</t>
  </si>
  <si>
    <t>2016-10-24</t>
  </si>
  <si>
    <t>83:00:070008:1596</t>
  </si>
  <si>
    <t>83:00:070008:172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1</t>
  </si>
  <si>
    <t>83:00:070008:1599</t>
  </si>
  <si>
    <t>83:00:070008:279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2</t>
  </si>
  <si>
    <t>2016-05-06</t>
  </si>
  <si>
    <t>83:00:070008:1603</t>
  </si>
  <si>
    <t>83:00:070008:267</t>
  </si>
  <si>
    <t>Ненецкий автономный округ, Муниципальный район "Заполярный район", п. Красное, ул. Вересовая, д. 5</t>
  </si>
  <si>
    <t>2016-06-09</t>
  </si>
  <si>
    <t>83:00:070008:1605</t>
  </si>
  <si>
    <t>2016-06-08</t>
  </si>
  <si>
    <t>83:00:070008:733</t>
  </si>
  <si>
    <t>Ненецкий автономный округ, муниципальный район Заполярный, п. Красное, ул. Красная, д. 18</t>
  </si>
  <si>
    <t>83:00:070008:1606</t>
  </si>
  <si>
    <t>83:00:070008:1450</t>
  </si>
  <si>
    <t>Дом Ремёсел в п. Красное Ненецкого автономного округа</t>
  </si>
  <si>
    <t>312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д. 7</t>
  </si>
  <si>
    <t>2016-07-05</t>
  </si>
  <si>
    <t>83:00:070008:1608</t>
  </si>
  <si>
    <t>83:00:070008:275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1</t>
  </si>
  <si>
    <t>2016-07-12</t>
  </si>
  <si>
    <t>83:00:070008:1609</t>
  </si>
  <si>
    <t>83:00:070008:679</t>
  </si>
  <si>
    <t>Ненецкий автономный округ, муниципальный район "Заполярный Район", сельское поселение "Приморско-Куйский", п. Красное, ул. Красная, д. 13</t>
  </si>
  <si>
    <t>83:00:070008:1610</t>
  </si>
  <si>
    <t>83:00:070008:240</t>
  </si>
  <si>
    <t>8-квартирный жилой дом</t>
  </si>
  <si>
    <t>Ненецкий автономный округ, Заполярный район, Сельское поселение "Приморско-Куйский сельсовет", пос. Красное, ул. Новая, д. 2</t>
  </si>
  <si>
    <t>2016-07-28</t>
  </si>
  <si>
    <t>83:00:070008:1611</t>
  </si>
  <si>
    <t>2016-07-27</t>
  </si>
  <si>
    <t>83:00:070008:134</t>
  </si>
  <si>
    <t>Ненецкий автономный округ, муниципальный район "Заполярный район", сельское поселение "Приморско-Куйский сельсовет", п. Красное, ул. Мира, д. 21</t>
  </si>
  <si>
    <t>2016-08-03</t>
  </si>
  <si>
    <t>83:00:070008:1612</t>
  </si>
  <si>
    <t>83:00:070008:393</t>
  </si>
  <si>
    <t>Ненецкий автономный округ, Заполярный район, муниципальное образование "Приморско-Куйский сельсовет", п. Красное, ул. Северная, д. 1 Б</t>
  </si>
  <si>
    <t>83:00:070008:1615</t>
  </si>
  <si>
    <t>52</t>
  </si>
  <si>
    <t>Ненецкий автономный округ, пос. Красное</t>
  </si>
  <si>
    <t>83:00:070008:1616</t>
  </si>
  <si>
    <t>83:00:070008:392</t>
  </si>
  <si>
    <t>Ненецкий автономный округ, пос. Красное, ул. Пионерская, д. 26</t>
  </si>
  <si>
    <t>83:00:070008:1617</t>
  </si>
  <si>
    <t>83:00:070008:274</t>
  </si>
  <si>
    <t>Ненецкий автономный округ, пос. Красное, ул. Озерная, д. 12</t>
  </si>
  <si>
    <t>83:00:070008:1618</t>
  </si>
  <si>
    <t>83:00:070008:1619</t>
  </si>
  <si>
    <t>83:00:070008:689</t>
  </si>
  <si>
    <t>Коровник до 100 голов крупно- рогатого скота</t>
  </si>
  <si>
    <t>Ненецкий автономный округ, муниципальный район "Заполярный район", п. Красное, ул. Красная, строен. 15</t>
  </si>
  <si>
    <t>2017-09-15</t>
  </si>
  <si>
    <t>83:00:070008:1620</t>
  </si>
  <si>
    <t>83:00:070008:70</t>
  </si>
  <si>
    <t>Мехпошивочная мастерская</t>
  </si>
  <si>
    <t>Ненецкий автономный округ, п. Красное, ул. Пролетарская, д. 1А</t>
  </si>
  <si>
    <t>83:00:070008:1622</t>
  </si>
  <si>
    <t>83:00:070008:698</t>
  </si>
  <si>
    <t>Ненецкий автономный округ, муниципальный район "Заполярный район", сельское поселение "Приморско-Куйский сельсовет", п. Красное, ул. Оленная, д. 2А</t>
  </si>
  <si>
    <t>2016-11-22</t>
  </si>
  <si>
    <t>83:00:070008:1624</t>
  </si>
  <si>
    <t>83:00:070008:1321</t>
  </si>
  <si>
    <t>Двухквартирный жилой дом №1 в п. Красное, Ненецкого автономного округа</t>
  </si>
  <si>
    <t>Ненецкий автономный округ, муниципальный район "Заполярный район", муниципальное образование "Приморско-Куйский сельсовет", п. Красное, мкр. Березовый, д. 7</t>
  </si>
  <si>
    <t>83:00:070008:1625</t>
  </si>
  <si>
    <t>83:00:070008:342</t>
  </si>
  <si>
    <t>Питьевой колодец в п. Красное НАО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</t>
  </si>
  <si>
    <t>83:00:070008:1629</t>
  </si>
  <si>
    <t>83:00:070008:1537</t>
  </si>
  <si>
    <t>Ненецкий автономный округ, муниципальный район "Заполярный район", сельское поселение "Приморско-Куйский сельсовет", п. Красное, ул. Пролетарская</t>
  </si>
  <si>
    <t>83:00:070008:1630</t>
  </si>
  <si>
    <t>83:00:070008:362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Центральная, д. 14, блок 1</t>
  </si>
  <si>
    <t>83:00:070008:1632</t>
  </si>
  <si>
    <t>83:00:070008:367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Центральная, д. 8А</t>
  </si>
  <si>
    <t>83:00:070008:1633</t>
  </si>
  <si>
    <t>83:00:070008:768</t>
  </si>
  <si>
    <t>Ненецкий автономный округ, муниципальный район "Заполярный район", сельское поселение "Приморско-Куйский сельсовет", п. Красное, ул. Пионерская,  д. 1А</t>
  </si>
  <si>
    <t>2017-01-10</t>
  </si>
  <si>
    <t>83:00:070008:1635</t>
  </si>
  <si>
    <t>83:00:070008:664</t>
  </si>
  <si>
    <t>Ненецкий автономный округ, муниципальный район "Заполярный район", муниципальное образование "Приморско-Куйский сельсовет", п. Красное, ул. Тундровая, д. 1А</t>
  </si>
  <si>
    <t>2017-02-14</t>
  </si>
  <si>
    <t>83:00:070008:1637</t>
  </si>
  <si>
    <t>83:00:070008:316</t>
  </si>
  <si>
    <t>83001000018001100</t>
  </si>
  <si>
    <t>Ненецкий автономный округ, Заполярный район, муниципальное образование "Приморско-Куйский сельсовет", п. Красное, ул. Южная, д. 2</t>
  </si>
  <si>
    <t>83:00:070008:1640</t>
  </si>
  <si>
    <t>83:00:070008:651</t>
  </si>
  <si>
    <t>Ненецкий автономный округ, муниципальный район "Заполярный район", сельское поселение "Приморско-Куйский сельсовет", п. Красное, ул. Придорожная, д. 5</t>
  </si>
  <si>
    <t>83:00:070008:1641</t>
  </si>
  <si>
    <t>83:00:070008:266</t>
  </si>
  <si>
    <t>Ненецкий автономный округ, Муниципальный район "Заполярный район", сельское поселение "Приморско-Куйский сельсовет", п. Красное, ул. Вересовая, д. 7</t>
  </si>
  <si>
    <t>2017-03-15</t>
  </si>
  <si>
    <t>83:00:070008:1643</t>
  </si>
  <si>
    <t>83:00:070008:1325</t>
  </si>
  <si>
    <t>Двухквартирный жилой дом № 4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6</t>
  </si>
  <si>
    <t>83:00:070008:1644</t>
  </si>
  <si>
    <t>83:00:070008:1327</t>
  </si>
  <si>
    <t>Двухквартирный жилой дом №3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8</t>
  </si>
  <si>
    <t>2017-04-14</t>
  </si>
  <si>
    <t>83:00:070008:1647</t>
  </si>
  <si>
    <t>83:00:070008:650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9А</t>
  </si>
  <si>
    <t>19А</t>
  </si>
  <si>
    <t>2017-04-28</t>
  </si>
  <si>
    <t>83:00:070008:1651</t>
  </si>
  <si>
    <t>83:00:070008:60</t>
  </si>
  <si>
    <t>Ненецкий автономный округ, Муниципальный район "Заполярный район", сельское поселение "Приморско-Куйский сельсовет", п. Красное, ул. Северная, д. 18</t>
  </si>
  <si>
    <t>2017-05-11</t>
  </si>
  <si>
    <t>83:00:070008:1652</t>
  </si>
  <si>
    <t>2017-05-10</t>
  </si>
  <si>
    <t>83:00:070008:1520</t>
  </si>
  <si>
    <t>2-х квартирный жилой дом № 5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В</t>
  </si>
  <si>
    <t>83:00:070008:1660</t>
  </si>
  <si>
    <t>83:00:070008:171</t>
  </si>
  <si>
    <t>Ненецкий автономный округ, муниципальный район "Заполярный район", сельское поселение "Приморско-Куйский сельсовет", п. Красное, ул. Полярная, д. 13</t>
  </si>
  <si>
    <t>2017-08-01</t>
  </si>
  <si>
    <t>83:00:070008:1663</t>
  </si>
  <si>
    <t>83:00:070008:754</t>
  </si>
  <si>
    <t>Школа на 300 мест в п. Красное</t>
  </si>
  <si>
    <t>Ненецкий автономный округ, Заполярный район, муниципальное образование "Приморско-Куйский сельсовет" Ненецкого автономного округа, поселок Красное, улица Мира, дом №22</t>
  </si>
  <si>
    <t>83:00:070008:1665</t>
  </si>
  <si>
    <t>2-х квартирный жилой дом № 6 в п. Красное, Ненецкого автономного округа</t>
  </si>
  <si>
    <t>Российская Федерация, Ненецкий автономный округ, Заполярный район, муниципальное образование "Приморско-Куйский сельсовет", п. Красное, ул. Красная, д. 15Б</t>
  </si>
  <si>
    <t>2017-10-03</t>
  </si>
  <si>
    <t>83:00:070008:1666</t>
  </si>
  <si>
    <t>Газовая котельная</t>
  </si>
  <si>
    <t>Российская Федерация, Ненецкий автономный округ, Заполярный район, п. Красное, ул. Мира</t>
  </si>
  <si>
    <t>2017-10-04</t>
  </si>
  <si>
    <t>83:00:070008:1672</t>
  </si>
  <si>
    <t>Ненецкий автономный округ, Заполярный район, п. Красное, ул. Мира</t>
  </si>
  <si>
    <t>83:00:070008:1677</t>
  </si>
  <si>
    <t>Ненецкий автономный округ, муниципальный район "Заполярный район", сельское поселение "Приморско-Куйский сельсовет", п. Красное, ул. Мира</t>
  </si>
  <si>
    <t>83:00:070008:1679</t>
  </si>
  <si>
    <t>83:00:070008:228</t>
  </si>
  <si>
    <t>Ненецкий автономный округ, муниципальный район "Заполярный район", сельское поселение "Приморско-Куйский сельсовет", п. Красное, ул. Озёрная, д. 3</t>
  </si>
  <si>
    <t>596-пп</t>
  </si>
  <si>
    <t>Постановление Правительства Архангельской области</t>
  </si>
  <si>
    <t>83:00:070008:1680</t>
  </si>
  <si>
    <t>83:00:070008:1458</t>
  </si>
  <si>
    <t>Ненецкий автономный округ, муниципальный район "Заполярный район", сельское поселение "Приморско-Куйский сельсовет", п. Красное, ул. Ненецкая, д. 2</t>
  </si>
  <si>
    <t>83:00:070008:1682</t>
  </si>
  <si>
    <t>83:00:070008:305</t>
  </si>
  <si>
    <t>Ненецкий автономный округ, сельское поселение "Приморско-Куйский сельсовет", п. Красное, ул. Спортивная, д. 16</t>
  </si>
  <si>
    <t>2017-11-01</t>
  </si>
  <si>
    <t>2017-11-02</t>
  </si>
  <si>
    <t>83:00:070008:1683</t>
  </si>
  <si>
    <t>83:00:070008:1521</t>
  </si>
  <si>
    <t>4-х квартирный жилой дом № 2 в п. Красное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5А</t>
  </si>
  <si>
    <t>83:00:070008:1684</t>
  </si>
  <si>
    <t>83:00:070008:728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6</t>
  </si>
  <si>
    <t>83:00:070008:1689</t>
  </si>
  <si>
    <t>83:00:070008:756</t>
  </si>
  <si>
    <t>6-ти квартирный жилой дом в п. Красное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мкр. Березовый, д. 5А</t>
  </si>
  <si>
    <t>2017-12-18</t>
  </si>
  <si>
    <t>2017-12-19</t>
  </si>
  <si>
    <t>83:00:070008:1690</t>
  </si>
  <si>
    <t>83:00:070008:783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. Красное, ул. Красная, дом №20</t>
  </si>
  <si>
    <t>83:00:070008:1697</t>
  </si>
  <si>
    <t>83:00:070008:1342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. Красное, ул. Новая, д. 16</t>
  </si>
  <si>
    <t>83:00:070008:1698</t>
  </si>
  <si>
    <t>83:00:070008:1454</t>
  </si>
  <si>
    <t>Ненецкий автономный округ, муниципальное образование «Приморско-Куйский сельсовет» , п. Красное, ул. Спортивная, район дома 21</t>
  </si>
  <si>
    <t>83:00:070008:1699</t>
  </si>
  <si>
    <t>83:00:070008:1570</t>
  </si>
  <si>
    <t>Ненецкий автономный округ, муниципальный район "Заполярный район", сельское поселение "Приморско-Куйский сельсовет", п. Красное, ул. Спортивная, д. 9, блок 1</t>
  </si>
  <si>
    <t>83:00:070008:1700</t>
  </si>
  <si>
    <t>83:00:070008:353</t>
  </si>
  <si>
    <t>Ненецкий автономный округ, Заполярный район, п. Красное, улица Центральная, дом 19</t>
  </si>
  <si>
    <t>2018-02-09</t>
  </si>
  <si>
    <t>2018-02-12</t>
  </si>
  <si>
    <t>83:00:070008:1702</t>
  </si>
  <si>
    <t>83:00:070008:758</t>
  </si>
  <si>
    <t>Ненецкий автономный округ, Муниципальный район "Заполярный район", сельское поселение "Приморско-Куйский сельсовет", поселок  Красное, мкр. Березовый, дом 1</t>
  </si>
  <si>
    <t>83:00:070008:1703</t>
  </si>
  <si>
    <t>83:00:070008:397</t>
  </si>
  <si>
    <t>Российская Федерация, Ненецкий автономный округ, Заполярный район, муниципальное образование "Приморско-Куйский сельсовет" Ненецкого автономного округа, поселок Красное, ул. Чернореченская, дом № 4</t>
  </si>
  <si>
    <t>83:00:070008:1704</t>
  </si>
  <si>
    <t>83:00:070008:781</t>
  </si>
  <si>
    <t>Российская Федерация, Ненецкий автономный округ, Заполярный район, муниципальное образование "Приморско-Куйский сельсовет", поселок Красное, ул. Спортивная, дом № 2А</t>
  </si>
  <si>
    <t>83:00:070008:1705</t>
  </si>
  <si>
    <t>83:00:070008:1396</t>
  </si>
  <si>
    <t>Ненецкий автономный округ, муниципальный район "Заполярный район", сельское поселение "Приморско-Куйский сельсовет", п. Красное, ул. Ненецкая, д. 17</t>
  </si>
  <si>
    <t>2018-03-26</t>
  </si>
  <si>
    <t>83:00:070008:1706</t>
  </si>
  <si>
    <t>83:00:070008:248</t>
  </si>
  <si>
    <t>81</t>
  </si>
  <si>
    <t>Ненецкий автономный округ, муниципальный район "Заполярный район", сельское поселение "Приморско-Куйский сельсовет", п. Красное, ул. Спортивная, д. 5</t>
  </si>
  <si>
    <t>2018-03-28</t>
  </si>
  <si>
    <t>2018-03-29</t>
  </si>
  <si>
    <t>83:00:070008:1707</t>
  </si>
  <si>
    <t>83:00:070008:323</t>
  </si>
  <si>
    <t>Ненецкий автономный округ, Заполярный район, п. Красное, ул. Чернореченская, д. 1</t>
  </si>
  <si>
    <t>2018-04-10</t>
  </si>
  <si>
    <t>83:00:070008:1708</t>
  </si>
  <si>
    <t>83:00:070008:655</t>
  </si>
  <si>
    <t>Ненецкий автономный округ, Заполярный район, муниципальное образование "Приморско-Куйский сельсовет" Ненецкого автономного округа, п. Красное, ул. Школьная, д.10</t>
  </si>
  <si>
    <t>83:00:070008:1709</t>
  </si>
  <si>
    <t>83:00:070008:666</t>
  </si>
  <si>
    <t xml:space="preserve"> Ненецкий автономный округ, Муниципальный район "Заполярный район", Сельское поселение "Приморско-Куйский сельсовет", п. Красное, ул. Тундровая, д. 10А</t>
  </si>
  <si>
    <t>2018-07-23</t>
  </si>
  <si>
    <t>83:00:070008:1874</t>
  </si>
  <si>
    <t>11161000000</t>
  </si>
  <si>
    <t>Ненецкий автономный округ, муниципальный район "Заполярный район", Сельское поселение "Приморско-Куйский сельсовет", п. Красное, ул. Северная, д. 16</t>
  </si>
  <si>
    <t>2018-08-02</t>
  </si>
  <si>
    <t>83:00:070008:1875</t>
  </si>
  <si>
    <t>83:00:070008:1320</t>
  </si>
  <si>
    <t>Российская Федерация, Ненецкий автономный округ, Заполярный район, муниципальное образование «Приморско-Куйский сельсовет" Ненецкого автономного округа, п. Красное, ул. Новая, д. № 19</t>
  </si>
  <si>
    <t>2018-08-07</t>
  </si>
  <si>
    <t>83:00:070008:1876</t>
  </si>
  <si>
    <t>83:00:070008:83</t>
  </si>
  <si>
    <t>Ненецкий автономный округ, сельское поселение "Приморско-Куйский сельсовет", п. Красное, ул. Пролетарская, д. 10</t>
  </si>
  <si>
    <t>2018-11-19</t>
  </si>
  <si>
    <t>83:00:070008:1877</t>
  </si>
  <si>
    <t>83:00:070008:40</t>
  </si>
  <si>
    <t>Ненецкий автономный округ, муниципальный район "Заполярный район", сельское поселение "Приморско-Куйский сельсовет", п.Красное, ул. Пионерская, д.14, блок 1</t>
  </si>
  <si>
    <t>2018-12-09</t>
  </si>
  <si>
    <t>83:00:070008:1880</t>
  </si>
  <si>
    <t>Ненецкий автономный округ, сельское поселение "Приморско-Куйский сельсовет", п. Красное, ул. Тундровая, д. 7</t>
  </si>
  <si>
    <t>83:00:070008:1881</t>
  </si>
  <si>
    <t>Ненецкий АО, Муниципальный район "Заполярный район", Сельское поселение "Приморско-Куйский сельсовет", п. Красное, ул. Центральная, д. 1</t>
  </si>
  <si>
    <t>83:00:070008:1883</t>
  </si>
  <si>
    <t>83:00:070008:1701</t>
  </si>
  <si>
    <t>4-х квартирный жилой дом №5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0А</t>
  </si>
  <si>
    <t>83:00:070008:1884</t>
  </si>
  <si>
    <t>2-х квартирный жилой дом № 7 в п. Красное,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21А</t>
  </si>
  <si>
    <t>21А</t>
  </si>
  <si>
    <t>2019-01-11</t>
  </si>
  <si>
    <t>83:00:070008:1889</t>
  </si>
  <si>
    <t>83:00:070008:1918</t>
  </si>
  <si>
    <t>Ненецкий автономный округ, муниципальный район "Заполярный район", сельское поселение "Приморско-Куйский сельсовет", п. Красное, ул. Тундровая, д. 20</t>
  </si>
  <si>
    <t>2019-01-28</t>
  </si>
  <si>
    <t>83:00:070008:1892</t>
  </si>
  <si>
    <t>83:00:070008:32</t>
  </si>
  <si>
    <t>Ненецкий автономный округ, сельское поселение "Приморско-Куйский сельсовет", п. Красное, ул. Пионерская, д. 23</t>
  </si>
  <si>
    <t>83:00:070008:1893</t>
  </si>
  <si>
    <t>83:00:070008:8</t>
  </si>
  <si>
    <t>Ненецкий автономный округ, муниципальный район "Заполярный район", сельское поселение «Приморско-Куйский сельсовет», п. Красное, ул. Набережная, д. 13</t>
  </si>
  <si>
    <t>83:00:070008:1894</t>
  </si>
  <si>
    <t>83:00:070008:188</t>
  </si>
  <si>
    <t>Ненецкий автономный округ, сельское поселение "Приморско-Куйский сельсовет", п. Красное, ул. Полярная, д. 14</t>
  </si>
  <si>
    <t>2019-04-15</t>
  </si>
  <si>
    <t>83:00:070008:1899</t>
  </si>
  <si>
    <t>83:00:070008:757</t>
  </si>
  <si>
    <t>4-х квартирный жилой дом в п. Красное НАО</t>
  </si>
  <si>
    <t>Российская Федерация, Ненецкий автономный округ, "Заполярный район", муниципальное образование "Приморско-Куйский сельсовет", п. Красное, мкр. Березовый, д. № 4А</t>
  </si>
  <si>
    <t>83:00:070008:1900</t>
  </si>
  <si>
    <t>83:00:070008:1871</t>
  </si>
  <si>
    <t>5-квартирный жилой дом</t>
  </si>
  <si>
    <t>Ненецкий автономный округ, Заполярный р-н, с/п "Приморско-Куйский сельсовет", п. Красное, ул.Новая, д. 8</t>
  </si>
  <si>
    <t>2019-05-27</t>
  </si>
  <si>
    <t>83:00:070008:1907</t>
  </si>
  <si>
    <t>83:00:070008:81</t>
  </si>
  <si>
    <t>Ненецкий автономный округ, сельское поселение "Приморско-Куйский сельсовет", п.Красное, ул.Пролетарская, д.6</t>
  </si>
  <si>
    <t>83:00:070008:1913</t>
  </si>
  <si>
    <t>83:00:070008:660</t>
  </si>
  <si>
    <t xml:space="preserve"> Ненецкий АО, Муниципальный район "Заполярный район", Сельское поселение "Приморско-Куйский сельсовет", поселок Красное, улица Тундровая, дом 4А</t>
  </si>
  <si>
    <t>2019-09-11</t>
  </si>
  <si>
    <t>83:00:070008:1914</t>
  </si>
  <si>
    <t>83:00:070008:662</t>
  </si>
  <si>
    <t>Ненецкий АО, Муниципальный район "Заполярный район", сельское поселение "Приморско-Куйский сельсовет", поселок Красное, улица Тундровая, дом 5А</t>
  </si>
  <si>
    <t>83:00:070008:1915</t>
  </si>
  <si>
    <t>83:00:070008:780</t>
  </si>
  <si>
    <t>8300100001800120001</t>
  </si>
  <si>
    <t>Ненецкий автономный округ, Заполярный район, с/п "Приморско-Куйский сельсовет", поселок Красное, улица Тундровая, дом 10Б</t>
  </si>
  <si>
    <t>10Б</t>
  </si>
  <si>
    <t>83:00:070008:1916</t>
  </si>
  <si>
    <t>83:00:070008:1</t>
  </si>
  <si>
    <t>Склад ГСМ (нефтебаза)</t>
  </si>
  <si>
    <t>Ненецкий автономный округ, пос. Красное, ул. Набережная, д. 17</t>
  </si>
  <si>
    <t>1594600</t>
  </si>
  <si>
    <t>83:00:070008:793</t>
  </si>
  <si>
    <t>р-н. Заполярный, п. Красное, ул. Лесная, д. 2</t>
  </si>
  <si>
    <t>83:00:070008:795</t>
  </si>
  <si>
    <t>83:00:070008:131</t>
  </si>
  <si>
    <t>р-н. Заполярный, п. Красное, ул. Мира, д. 15</t>
  </si>
  <si>
    <t>03-20/37917</t>
  </si>
  <si>
    <t>83:00:070008:796</t>
  </si>
  <si>
    <t>83:00:070008:135</t>
  </si>
  <si>
    <t>р-н. Заполярный, п. Красное, ул. Мира, д. 23</t>
  </si>
  <si>
    <t>83:00:070008:797</t>
  </si>
  <si>
    <t>83:00:070008:157</t>
  </si>
  <si>
    <t>р-н. Заполярный, п. Красное, ул. Мира, д. 27</t>
  </si>
  <si>
    <t>83:00:070008:798</t>
  </si>
  <si>
    <t>83:00:070008:1356</t>
  </si>
  <si>
    <t>р-н. Заполярный, п. Красное, ул. Мира, д. 3</t>
  </si>
  <si>
    <t>83:00:070008:799</t>
  </si>
  <si>
    <t>р-н. Заполярный, п. Красное, ул. Набережная, д. 15</t>
  </si>
  <si>
    <t>83:00:070008:800</t>
  </si>
  <si>
    <t>83:00:070008:388</t>
  </si>
  <si>
    <t>р-н. Заполярный, п. Красное, ул. Набережная, д. 16</t>
  </si>
  <si>
    <t>83:00:070008:801</t>
  </si>
  <si>
    <t>83:00:070008:18</t>
  </si>
  <si>
    <t>р-н. Заполярный, п. Красное, ул. Набережная, д. 3</t>
  </si>
  <si>
    <t>83:00:070008:802</t>
  </si>
  <si>
    <t>83:00:070008:676</t>
  </si>
  <si>
    <t>р-н. Заполярный, п. Красное, ул. Ненецкая, д. 4</t>
  </si>
  <si>
    <t>83:00:070008:803</t>
  </si>
  <si>
    <t>р-н. Заполярный, п. Красное, ул. Озерная, д. 12А</t>
  </si>
  <si>
    <t>83:00:070008:804</t>
  </si>
  <si>
    <t>83:00:070008:407</t>
  </si>
  <si>
    <t>Ненецкий автономный округ, р-н Заполярный, п. Красное, ул. Оленная, д. 6</t>
  </si>
  <si>
    <t>83:00:070008:805</t>
  </si>
  <si>
    <t>р-н. Заполярный, п. Красное, ул. Пионерская, д. 2</t>
  </si>
  <si>
    <t>122250</t>
  </si>
  <si>
    <t>83:00:070008:807</t>
  </si>
  <si>
    <t>83:00:070008:44</t>
  </si>
  <si>
    <t>р-н. Заполярный, п. Красное, ул. Пионерская, д. 22</t>
  </si>
  <si>
    <t>83:00:070008:808</t>
  </si>
  <si>
    <t>83:00:070008:36</t>
  </si>
  <si>
    <t>р-н. Заполярный, п. Красное, ул. Пионерская, д. 6</t>
  </si>
  <si>
    <t>83:00:070008:809</t>
  </si>
  <si>
    <t>83:00:070008:1074</t>
  </si>
  <si>
    <t>83:00:070008:93</t>
  </si>
  <si>
    <t>р-н. Заполярный, п. Красное, ул. Пролетарская, д. 13</t>
  </si>
  <si>
    <t>83:00:070008:810</t>
  </si>
  <si>
    <t>Здание мастерской по пошиву меха</t>
  </si>
  <si>
    <t>263</t>
  </si>
  <si>
    <t>р-н. Заполярный, п. Красное, ул. Пролетарская, д. 1А</t>
  </si>
  <si>
    <t>1265700</t>
  </si>
  <si>
    <t>83:00:070008:811</t>
  </si>
  <si>
    <t>р-н. Заполярный, п. Красное, ул. Пролетарская, д. 26</t>
  </si>
  <si>
    <t>83:00:070008:813</t>
  </si>
  <si>
    <t>83:00:070008:1075</t>
  </si>
  <si>
    <t>83:00:070008:258</t>
  </si>
  <si>
    <t>р-н. Заполярный, п. Красное, ул. Спортивная, д. 10А</t>
  </si>
  <si>
    <t>83:00:070008:814</t>
  </si>
  <si>
    <t>83:00:070008:242</t>
  </si>
  <si>
    <t>р-н. Заполярный, п. Красное, ул. Спортивная, д. 9А</t>
  </si>
  <si>
    <t>83:00:070008:815</t>
  </si>
  <si>
    <t>83:00:070008:209</t>
  </si>
  <si>
    <t>р-н. Заполярный, п. Красное, ул. Тундровая, д. 6</t>
  </si>
  <si>
    <t>83:00:070008:816</t>
  </si>
  <si>
    <t>р-н. Заполярный, п. Красное, ул. Центральная, д. 12</t>
  </si>
  <si>
    <t>83:00:070008:817</t>
  </si>
  <si>
    <t>83:00:070008:121</t>
  </si>
  <si>
    <t>р-н. Заполярный, п. Красное, ул. Центральная, д. 16</t>
  </si>
  <si>
    <t>83:00:070008:818</t>
  </si>
  <si>
    <t>83:00:070008:1079</t>
  </si>
  <si>
    <t>р-н. Заполярный, п. Красное, ул. Центральная, д. 17</t>
  </si>
  <si>
    <t>83:00:070008:819</t>
  </si>
  <si>
    <t>83:00:070008:99</t>
  </si>
  <si>
    <t>р-н. Заполярный, п. Красное, ул. Центральная, д. 27</t>
  </si>
  <si>
    <t>83:00:070008:820</t>
  </si>
  <si>
    <t>83:00:070008:252</t>
  </si>
  <si>
    <t>р-н. Заполярный, п. Красное, ул. Чернореченская, д. 3</t>
  </si>
  <si>
    <t>83:00:070008:821</t>
  </si>
  <si>
    <t>83:00:070008:3</t>
  </si>
  <si>
    <t>Дизельная  электростанция</t>
  </si>
  <si>
    <t>р-н. Заполярный, п. Красное, ул. Центральная, д. 33</t>
  </si>
  <si>
    <t>2016-04-06</t>
  </si>
  <si>
    <t>83:00:070008:822</t>
  </si>
  <si>
    <t>83:00:070008:410</t>
  </si>
  <si>
    <t>р-н. Заполярный, п. Красное, ул. Боровая, д. 1</t>
  </si>
  <si>
    <t>83:00:070008:824</t>
  </si>
  <si>
    <t>83:00:070008:155</t>
  </si>
  <si>
    <t>р-н. Заполярный, п. Красное, ул. Мира, д. 24</t>
  </si>
  <si>
    <t>83:00:070008:826</t>
  </si>
  <si>
    <t>83:00:070008:286</t>
  </si>
  <si>
    <t>р-н. Заполярный, п. Красное, ул. Ненецкая, д. 11</t>
  </si>
  <si>
    <t>83:00:070008:829</t>
  </si>
  <si>
    <t>р-н. Заполярный, п. Красное, ул. Озерная, д. 5</t>
  </si>
  <si>
    <t>83:00:070008:830</t>
  </si>
  <si>
    <t>83:00:070008:206</t>
  </si>
  <si>
    <t>р-н. Заполярный, п. Красное, ул. Озерная, д. 7</t>
  </si>
  <si>
    <t>83:00:070008:831</t>
  </si>
  <si>
    <t>83:00:070008:1090</t>
  </si>
  <si>
    <t>83:00:070008:1295</t>
  </si>
  <si>
    <t>р-н. Заполярный, п. Красное, ул. Оленная, д. 7</t>
  </si>
  <si>
    <t>83:00:070008:832</t>
  </si>
  <si>
    <t>83:00:070008:287</t>
  </si>
  <si>
    <t>р-н. Заполярный, п. Красное, ул. Оленная, д. 9</t>
  </si>
  <si>
    <t>83:00:070008:833</t>
  </si>
  <si>
    <t>83:00:070008:383</t>
  </si>
  <si>
    <t>р-н. Заполярный, п. Красное, ул. Пионерская, д. 25</t>
  </si>
  <si>
    <t>83:00:070008:834</t>
  </si>
  <si>
    <t>83:00:070008:1091</t>
  </si>
  <si>
    <t>83:00:070008:1299</t>
  </si>
  <si>
    <t>р-н. Заполярный, п. Красное, ул. Полярная, д. 23</t>
  </si>
  <si>
    <t>83:00:070008:835</t>
  </si>
  <si>
    <t>83:00:070008:1300</t>
  </si>
  <si>
    <t>р-н. Заполярный, п. Красное, ул. Придорожная, д. 8</t>
  </si>
  <si>
    <t>83:00:070008:836</t>
  </si>
  <si>
    <t>83:00:070008:88</t>
  </si>
  <si>
    <t>р-н. Заполярный, п. Красное, ул. Пролетарская, д. 18</t>
  </si>
  <si>
    <t>83:00:070008:837</t>
  </si>
  <si>
    <t>Клуб</t>
  </si>
  <si>
    <t>р-н. Заполярный, п. Красное, ул. Пролетарская, д. 5</t>
  </si>
  <si>
    <t>83:00:070008:838</t>
  </si>
  <si>
    <t>83:00:070008:191</t>
  </si>
  <si>
    <t>Ненецкий автономный округ, р-н Заполярный, п. Красное, ул. Полярная, д. 8</t>
  </si>
  <si>
    <t>83:00:070008:839</t>
  </si>
  <si>
    <t>83:00:070008:250</t>
  </si>
  <si>
    <t>р-н. Заполярный, п. Красное, ул. Спортивная, д. 1</t>
  </si>
  <si>
    <t>83:00:070008:840</t>
  </si>
  <si>
    <t>р-н. Заполярный, п. Красное, ул. Тундровая, д. 16</t>
  </si>
  <si>
    <t>83:00:070008:841</t>
  </si>
  <si>
    <t>83:00:070008:204</t>
  </si>
  <si>
    <t>Пристройка к части жилого дома</t>
  </si>
  <si>
    <t>р-н. Заполярный, п. Красное, ул. Тундровая, д. 19</t>
  </si>
  <si>
    <t>83:00:070008:842</t>
  </si>
  <si>
    <t>83:00:070008:843</t>
  </si>
  <si>
    <t>83:00:070008:101</t>
  </si>
  <si>
    <t>Ненецкий автономный округ, р-н. Заполярный, п. Красное, ул. Центральная, д. 23</t>
  </si>
  <si>
    <t>83:00:070008:845</t>
  </si>
  <si>
    <t>р-н. Заполярный, п. Красное, ул. Центральная, д. 5</t>
  </si>
  <si>
    <t>83:00:070008:846</t>
  </si>
  <si>
    <t>83:00:070008:760</t>
  </si>
  <si>
    <t>Здание пришкольного интернета</t>
  </si>
  <si>
    <t>Ненецкий автономный округ, муниципальный район «Заполярный район», сельское поселение «Приморско-Куйский сельсовет», пос. Красное, ул. Школьная, д. 9</t>
  </si>
  <si>
    <t>83:00:070008:848</t>
  </si>
  <si>
    <t>83:00:070008:315</t>
  </si>
  <si>
    <t>р-н. Заполярный, п. Красное, ул. Южная, д. 4</t>
  </si>
  <si>
    <t>83:00:070008:849</t>
  </si>
  <si>
    <t>83:00:070008:1101</t>
  </si>
  <si>
    <t>Жилой дом государственного общественного жилищного фонда фонда жилищьного строительного кооператива</t>
  </si>
  <si>
    <t>Ненецкий автономный округ, р-н Заполярный, п. Красное, ул. Северная, д. 1</t>
  </si>
  <si>
    <t>83:00:070008:852</t>
  </si>
  <si>
    <t>р-н. Заполярный, п. Красное, ул. Полярная, д. 4</t>
  </si>
  <si>
    <t>83:00:070008:855</t>
  </si>
  <si>
    <t>83:00:070008:1104</t>
  </si>
  <si>
    <t>83:00:070008:133</t>
  </si>
  <si>
    <t>р-н. Заполярный, п. Красное, ул. Мира, д. 19</t>
  </si>
  <si>
    <t>83:00:070008:857</t>
  </si>
  <si>
    <t>Здание Блочно-модульной котельной на газовом топливе в п. Красное (1-й пусковой комплекс, котельная спорт зала школы в п. Красное)</t>
  </si>
  <si>
    <t>р-н. Заполярный, п. Красное, ул. Мира, д. 23Б</t>
  </si>
  <si>
    <t>23Б</t>
  </si>
  <si>
    <t>83:00:070008:858</t>
  </si>
  <si>
    <t>МОУ "Средняя общеобразовательная школа п.Красное" (здание №4)</t>
  </si>
  <si>
    <t>р-н. Заполярный, п. Красное, ул. Мира, д. 23А</t>
  </si>
  <si>
    <t>83:00:070008:859</t>
  </si>
  <si>
    <t>83:00:070008:649</t>
  </si>
  <si>
    <t>р-н. Заполярный, п. Красное, ул. Мира, д. 4А</t>
  </si>
  <si>
    <t>83:00:070008:860</t>
  </si>
  <si>
    <t>83:00:070008:646</t>
  </si>
  <si>
    <t>р-н. Заполярный, п. Красное, ул. Набережная, д. 1А</t>
  </si>
  <si>
    <t>83:00:070008:861</t>
  </si>
  <si>
    <t>83:00:070008:14</t>
  </si>
  <si>
    <t>Ненецкий автономный округ, р-н Заполярный, п. Красное, ул. Набережная, д. 6</t>
  </si>
  <si>
    <t>83:00:070008:862</t>
  </si>
  <si>
    <t>83:00:070008:12</t>
  </si>
  <si>
    <t>Ненецкий автономный округ, р-н. Заполярный,  ул. Набережная, д. 9</t>
  </si>
  <si>
    <t>83:00:070008:863</t>
  </si>
  <si>
    <t>р-н. Заполярный, п. Красное, ул. Новая, д. 5</t>
  </si>
  <si>
    <t>83:00:070008:865</t>
  </si>
  <si>
    <t>83:00:070008:221</t>
  </si>
  <si>
    <t>р-н. Заполярный, п. Красное, ул. Новая, д. 9</t>
  </si>
  <si>
    <t>83:00:070008:866</t>
  </si>
  <si>
    <t>83:00:070008:294</t>
  </si>
  <si>
    <t>р-н. Заполярный, п. Красное, ул. Оленная, д. 1</t>
  </si>
  <si>
    <t>83:00:070008:867</t>
  </si>
  <si>
    <t>83:00:070008:1107</t>
  </si>
  <si>
    <t>83:00:070008:43</t>
  </si>
  <si>
    <t>р-н. Заполярный, п. Красное, ул. Пионерская, д. 20</t>
  </si>
  <si>
    <t>2014-03-11</t>
  </si>
  <si>
    <t>03-20/7508</t>
  </si>
  <si>
    <t>83:00:070008:868</t>
  </si>
  <si>
    <t>83:00:070008:22</t>
  </si>
  <si>
    <t>р-н. Заполярный, п. Красное, ул. Пионерская, д. 3</t>
  </si>
  <si>
    <t>83:00:070008:869</t>
  </si>
  <si>
    <t>83:00:070008:170</t>
  </si>
  <si>
    <t>р-н. Заполярный, п. Красное, ул. Полярная, д. 15</t>
  </si>
  <si>
    <t>83:00:070008:872</t>
  </si>
  <si>
    <t>83:00:070008:176</t>
  </si>
  <si>
    <t>р-н. Заполярный, п. Красное, ул. Полярная, д. 3</t>
  </si>
  <si>
    <t>83:00:070008:873</t>
  </si>
  <si>
    <t>83:00:070008:654</t>
  </si>
  <si>
    <t>р-н. Заполярный, п. Красное, ул. Придорожная, д. 10</t>
  </si>
  <si>
    <t>83:00:070008:874</t>
  </si>
  <si>
    <t>83:00:070008:280</t>
  </si>
  <si>
    <t>91</t>
  </si>
  <si>
    <t>р-н. Заполярный, п. Красное, ул. Придорожная, д. 3</t>
  </si>
  <si>
    <t>83:00:070008:875</t>
  </si>
  <si>
    <t>83:00:070008:86</t>
  </si>
  <si>
    <t>р-н. Заполярный, п. Красное, ул. Пролетарская, д. 16</t>
  </si>
  <si>
    <t>83:00:070008:876</t>
  </si>
  <si>
    <t>83:00:070008:95</t>
  </si>
  <si>
    <t>р-н. Заполярный, п. Красное, ул. Пролетарская, д. 30</t>
  </si>
  <si>
    <t>83:00:070008:877</t>
  </si>
  <si>
    <t>83:00:070008:75</t>
  </si>
  <si>
    <t>р-н. Заполярный, п. Красное, ул. Пролетарская, д. 9</t>
  </si>
  <si>
    <t>83:00:070008:878</t>
  </si>
  <si>
    <t>83:00:070008:417</t>
  </si>
  <si>
    <t>"Производственное здание газовой службы ОАО "Нарьян-Марокргаз пос. Красное"</t>
  </si>
  <si>
    <t>Ненецкий автономный округ, Заполярный р-н, п.Красное, ул.Северная, д. 6А</t>
  </si>
  <si>
    <t>1781600</t>
  </si>
  <si>
    <t>83:00:070008:879</t>
  </si>
  <si>
    <t>83:00:070008:49</t>
  </si>
  <si>
    <t>р-н. Заполярный, п. Красное, ул. Северная, д. 15</t>
  </si>
  <si>
    <t>83:00:070008:880</t>
  </si>
  <si>
    <t>83:00:070008:717</t>
  </si>
  <si>
    <t>Здание Харповского ветпункта</t>
  </si>
  <si>
    <t>р-н. Заполярный, п. Красное, ул. Северная, д. 17</t>
  </si>
  <si>
    <t>83:00:070008:881</t>
  </si>
  <si>
    <t>83:00:070008:1329</t>
  </si>
  <si>
    <t>р-н. Заполярный, п. Красное, ул. Северная, д. 21</t>
  </si>
  <si>
    <t>83:00:070008:882</t>
  </si>
  <si>
    <t>83:00:070008:1410</t>
  </si>
  <si>
    <t>83:00:070008:2</t>
  </si>
  <si>
    <t>р-н. Заполярный, п. Красное, ул. Северная, д. 22</t>
  </si>
  <si>
    <t>83:00:070008:883</t>
  </si>
  <si>
    <t>83:00:070008:54</t>
  </si>
  <si>
    <t>р-н. Заполярный, п. Красное, ул. Северная, д. 5</t>
  </si>
  <si>
    <t>83:00:070008:884</t>
  </si>
  <si>
    <t>83:00:070008:65</t>
  </si>
  <si>
    <t>р-н. Заполярный, п. Красное, ул. Северная, д. 8</t>
  </si>
  <si>
    <t>83:00:070008:885</t>
  </si>
  <si>
    <t>83:00:070008:319</t>
  </si>
  <si>
    <t>р-н. Заполярный, п. Красное, ул. Спортивная, д. 13А</t>
  </si>
  <si>
    <t>83:00:070008:886</t>
  </si>
  <si>
    <t>83:00:070008:747</t>
  </si>
  <si>
    <t>р-н. Заполярный, п. Красное, ул. Спортивная, д. 13</t>
  </si>
  <si>
    <t>83:00:070008:887</t>
  </si>
  <si>
    <t>83:00:070008:256</t>
  </si>
  <si>
    <t>р-н. Заполярный, п. Красное, ул. Спортивная, д. 14</t>
  </si>
  <si>
    <t>83:00:070008:888</t>
  </si>
  <si>
    <t>83:00:070008:249</t>
  </si>
  <si>
    <t>р-н. Заполярный, п. Красное, ул. Спортивная, д. 3</t>
  </si>
  <si>
    <t>83:00:070008:889</t>
  </si>
  <si>
    <t>р-н. Заполярный, п. Красное, ул. Тундровая, д. 18А</t>
  </si>
  <si>
    <t>83:00:070008:890</t>
  </si>
  <si>
    <t>83:00:070008:891</t>
  </si>
  <si>
    <t>83:00:070008:107</t>
  </si>
  <si>
    <t>Ненецкий автономный округ, р-н Заполярный, п. Красное, ул. Центральная, д. 15</t>
  </si>
  <si>
    <t>83:00:070008:893</t>
  </si>
  <si>
    <t>83:00:070008:1385</t>
  </si>
  <si>
    <t>83:00:070008:105</t>
  </si>
  <si>
    <t>магазин "Гном"</t>
  </si>
  <si>
    <t>р-н. Заполярный, п. Красное, ул. Центральная, д. 17А</t>
  </si>
  <si>
    <t>83:00:070008:894</t>
  </si>
  <si>
    <t>р-н. Заполярный, п. Красное, ул. Центральная, д. 28</t>
  </si>
  <si>
    <t>83:00:070008:895</t>
  </si>
  <si>
    <t>83:00:070008:98</t>
  </si>
  <si>
    <t>р-н. Заполярный, п. Красное, ул. Центральная, д. 29</t>
  </si>
  <si>
    <t>83:00:070008:896</t>
  </si>
  <si>
    <t>83:00:070008:324</t>
  </si>
  <si>
    <t>р-н. Заполярный, п. Красное, ул. Чернореченская, д. 1А</t>
  </si>
  <si>
    <t>83:00:070008:897</t>
  </si>
  <si>
    <t>83:00:070008:254</t>
  </si>
  <si>
    <t>Ненецкий автономный округ, р-н Заполярный, п. Красное, ул. Чернореченская, д. 2А</t>
  </si>
  <si>
    <t>83:00:070008:898</t>
  </si>
  <si>
    <t>83:00:070008:317</t>
  </si>
  <si>
    <t>р-н. Заполярный, п. Красное, ул. Южная, д. 5</t>
  </si>
  <si>
    <t>83:00:070008:900</t>
  </si>
  <si>
    <t>83:00:070008:1124</t>
  </si>
  <si>
    <t>83:00:070008:272</t>
  </si>
  <si>
    <t>ГРС-3</t>
  </si>
  <si>
    <t>139500</t>
  </si>
  <si>
    <t>83:00:070008:902</t>
  </si>
  <si>
    <t>83:00:070008:149</t>
  </si>
  <si>
    <t>р-н. Заполярный, п. Красное, ул. Мира, д. 12</t>
  </si>
  <si>
    <t>83:00:070008:904</t>
  </si>
  <si>
    <t>83:00:070008:152</t>
  </si>
  <si>
    <t>р-н. Заполярный, п. Красное, ул. Мира, д. 18</t>
  </si>
  <si>
    <t>83:00:070008:905</t>
  </si>
  <si>
    <t>83:00:070008:906</t>
  </si>
  <si>
    <t>83:00:070008:718</t>
  </si>
  <si>
    <t>Здание хлебопекарни</t>
  </si>
  <si>
    <t>р-н. Заполярный, п. Красное, ул. Мира, д. 2А</t>
  </si>
  <si>
    <t>2092600</t>
  </si>
  <si>
    <t>83:00:070008:907</t>
  </si>
  <si>
    <t>83:00:070008:153</t>
  </si>
  <si>
    <t>р-н. Заполярный, п. Красное, ул. Мира, д. 20</t>
  </si>
  <si>
    <t>83:00:070008:908</t>
  </si>
  <si>
    <t>83:00:070008:372</t>
  </si>
  <si>
    <t>р-н. Заполярный, п. Красное, ул. Мира, д. 29А</t>
  </si>
  <si>
    <t>29А</t>
  </si>
  <si>
    <t>83:00:070008:909</t>
  </si>
  <si>
    <t>83:00:070008:159</t>
  </si>
  <si>
    <t>здание амбулатории</t>
  </si>
  <si>
    <t>р-н. Заполярный, п. Красное, ул. Мира, д. 30</t>
  </si>
  <si>
    <t>83:00:070008:910</t>
  </si>
  <si>
    <t>83:00:070008:117</t>
  </si>
  <si>
    <t>р-н. Заполярный, п. Красное, ул. Мира, д. 7</t>
  </si>
  <si>
    <t>83:00:070008:911</t>
  </si>
  <si>
    <t>83:00:070008:10</t>
  </si>
  <si>
    <t>р-н. Заполярный, п. Красное, ул. Набережная, д. 11</t>
  </si>
  <si>
    <t>83:00:070008:912</t>
  </si>
  <si>
    <t>83:00:070008:330</t>
  </si>
  <si>
    <t>р-н. Заполярный, п. Красное, ул. Набережная, д. 8</t>
  </si>
  <si>
    <t>83:00:070008:913</t>
  </si>
  <si>
    <t>83:00:070008:1125</t>
  </si>
  <si>
    <t>83:00:070008:327</t>
  </si>
  <si>
    <t>р-н. Заполярный, п. Красное, ул. Новая, д. 6А</t>
  </si>
  <si>
    <t>83:00:070008:914</t>
  </si>
  <si>
    <t>83:00:070008:165</t>
  </si>
  <si>
    <t>р-н. Заполярный, п. Красное, ул. Озерная, д. 13</t>
  </si>
  <si>
    <t>83:00:070008:915</t>
  </si>
  <si>
    <t>83:00:070008:384</t>
  </si>
  <si>
    <t>р-н. Заполярный, п. Красное, ул. Озерная, д. 7А</t>
  </si>
  <si>
    <t>83:00:070008:916</t>
  </si>
  <si>
    <t>83:00:070008:1126</t>
  </si>
  <si>
    <t>83:00:070008:1305</t>
  </si>
  <si>
    <t>Магазин "Огонёк"</t>
  </si>
  <si>
    <t>83:00:070008:917</t>
  </si>
  <si>
    <t>83:00:070008:1127</t>
  </si>
  <si>
    <t>83:00:070008:688</t>
  </si>
  <si>
    <t>р-н. Заполярный, п. Красное, ул. Оленная, д. 5А</t>
  </si>
  <si>
    <t>83:00:070008:918</t>
  </si>
  <si>
    <t>р-н. Заполярный, п. Красное, ул. Пионерская, д. 13</t>
  </si>
  <si>
    <t>83:00:070008:919</t>
  </si>
  <si>
    <t>83:00:070008:41</t>
  </si>
  <si>
    <t>р-н. Заполярный, п. Красное, ул. Пионерская, д. 16</t>
  </si>
  <si>
    <t>83:00:070008:920</t>
  </si>
  <si>
    <t>83:00:070008:391</t>
  </si>
  <si>
    <t>р-н. Заполярный, п. Красное, ул. Пионерская, д. 19</t>
  </si>
  <si>
    <t>83:00:070008:921</t>
  </si>
  <si>
    <t>83:00:070008:1128</t>
  </si>
  <si>
    <t>83:00:070008:922</t>
  </si>
  <si>
    <t>83:00:070008:174</t>
  </si>
  <si>
    <t>р-н. Заполярный, п. Красное, ул. Полярная, д. 7</t>
  </si>
  <si>
    <t>83:00:070008:923</t>
  </si>
  <si>
    <t>Здание модульной котельной для детского сада и дома культуры</t>
  </si>
  <si>
    <t>р-н. Заполярный, п. Красное, ул. Пролетарская, д. 11А</t>
  </si>
  <si>
    <t>281600</t>
  </si>
  <si>
    <t>83:00:070008:924</t>
  </si>
  <si>
    <t>83:00:070008:351</t>
  </si>
  <si>
    <t>р-н. Заполярный, п. Красное, ул. Пролетарская, д. 32</t>
  </si>
  <si>
    <t>83:00:070008:925</t>
  </si>
  <si>
    <t>83:00:070008:64</t>
  </si>
  <si>
    <t>р-н. Заполярный, п. Красное, ул. Северная, д. 10</t>
  </si>
  <si>
    <t>83:00:070008:926</t>
  </si>
  <si>
    <t>83:00:070008:1134</t>
  </si>
  <si>
    <t>83:00:070008:63</t>
  </si>
  <si>
    <t>р-н. Заполярный, п. Красное, ул. Северная, д. 12</t>
  </si>
  <si>
    <t>83:00:070008:927</t>
  </si>
  <si>
    <t>83:00:070008:1135</t>
  </si>
  <si>
    <t>83:00:070008:774</t>
  </si>
  <si>
    <t>р-н. Заполярный, п. Красное, ул. Северная, д. 1А</t>
  </si>
  <si>
    <t>83:00:070008:928</t>
  </si>
  <si>
    <t>83:00:070008:218</t>
  </si>
  <si>
    <t>р-н. Заполярный, п. Красное, ул. Северная, д. 6</t>
  </si>
  <si>
    <t>2016-07-20</t>
  </si>
  <si>
    <t>83:00:070008:929</t>
  </si>
  <si>
    <t>83:00:070008:326</t>
  </si>
  <si>
    <t>р-н. Заполярный, п. Красное, ул. Спортивная, д. 1А</t>
  </si>
  <si>
    <t>83:00:070008:930</t>
  </si>
  <si>
    <t>83:00:070008:1341</t>
  </si>
  <si>
    <t>Ненецкий автономный округ, муниципальный район «Заполярный район», сельское поселение «Приморско-Куйский сельсовет», п. Красное, ул. Тундровая, д. 7А</t>
  </si>
  <si>
    <t>83:00:070008:931</t>
  </si>
  <si>
    <t>Ненецкий автономный округ, п. Красное, ул. Центральная, д. 10А</t>
  </si>
  <si>
    <t>83:00:070008:932</t>
  </si>
  <si>
    <t>83:00:070008:106</t>
  </si>
  <si>
    <t>Ненецкий автономный округ, п. Красное, ул. Центральная, д. 15-А</t>
  </si>
  <si>
    <t>2015-09-11</t>
  </si>
  <si>
    <t>83:00:070008:934</t>
  </si>
  <si>
    <t>83:00:070008:299</t>
  </si>
  <si>
    <t>р-н. Заполярный, п. Красное, ул. Чернореченская, д. 7</t>
  </si>
  <si>
    <t>83:00:070008:935</t>
  </si>
  <si>
    <t>83:00:070008:1137</t>
  </si>
  <si>
    <t>83:00:070008:164</t>
  </si>
  <si>
    <t>р-н. Заполярный, п. Красное, ул. Школьная, д. 2</t>
  </si>
  <si>
    <t>83:00:070008:937</t>
  </si>
  <si>
    <t>83:00:070008:179</t>
  </si>
  <si>
    <t>р-н. Заполярный, п. Красное, ул. Школьная, д. 3</t>
  </si>
  <si>
    <t>83:00:070008:938</t>
  </si>
  <si>
    <t>83:00:070008:231</t>
  </si>
  <si>
    <t>р-н. Заполярный, п. Красное, ул. Школьная, д. 8</t>
  </si>
  <si>
    <t>83:00:070008:939</t>
  </si>
  <si>
    <t>83:00:070008:314</t>
  </si>
  <si>
    <t>р-н. Заполярный, п. Красное, ул. Южная, д. 6</t>
  </si>
  <si>
    <t>83:00:070008:940</t>
  </si>
  <si>
    <t>83:00:070008:1138</t>
  </si>
  <si>
    <t>83:00:070008:1248</t>
  </si>
  <si>
    <t>Ненецкий автономный округ, п. Красное, ул. Центральная, д. 32</t>
  </si>
  <si>
    <t>83:00:070008:941</t>
  </si>
  <si>
    <t>83:00:070008:238</t>
  </si>
  <si>
    <t>р-н. Заполярный, п. Красное, ул. Красная, д. 3</t>
  </si>
  <si>
    <t>83:00:070008:942</t>
  </si>
  <si>
    <t>83:00:070008:244</t>
  </si>
  <si>
    <t>р-н. Заполярный, п. Красное, ул. Красная, д. 6</t>
  </si>
  <si>
    <t>83:00:070008:943</t>
  </si>
  <si>
    <t>83:00:070008:270</t>
  </si>
  <si>
    <t>р-н. Заполярный, п. Красное, ул. Лесная, д. 4</t>
  </si>
  <si>
    <t>83:00:070008:944</t>
  </si>
  <si>
    <t>83:00:070008:1139</t>
  </si>
  <si>
    <t>Здание модульной котельной для школы</t>
  </si>
  <si>
    <t>р-н. Заполярный, п. Красное, ул. Мира, д. 22Б</t>
  </si>
  <si>
    <t>83:00:070008:945</t>
  </si>
  <si>
    <t>83:00:070008:16</t>
  </si>
  <si>
    <t>р-н. Заполярный, п. Красное, ул. Набережная, д. 4</t>
  </si>
  <si>
    <t>83:00:070008:946</t>
  </si>
  <si>
    <t>83:00:070008:17</t>
  </si>
  <si>
    <t>р-н. Заполярный, п. Красное, ул. Набережная, д. 5</t>
  </si>
  <si>
    <t>83:00:070008:947</t>
  </si>
  <si>
    <t>83:00:070008:224</t>
  </si>
  <si>
    <t>р-н. Заполярный, п. Красное, ул. Новая, д. 3</t>
  </si>
  <si>
    <t>83:00:070008:948</t>
  </si>
  <si>
    <t>83:00:070008:1140</t>
  </si>
  <si>
    <t>83:00:070008:239</t>
  </si>
  <si>
    <t>р-н. Заполярный, п. Красное, ул. Новая, д. 4</t>
  </si>
  <si>
    <t>83:00:070008:949</t>
  </si>
  <si>
    <t>83:00:070008:328</t>
  </si>
  <si>
    <t>р-н. Заполярный, п. Красное, ул. Новая, д. 6Б</t>
  </si>
  <si>
    <t>6Б</t>
  </si>
  <si>
    <t>83:00:070008:950</t>
  </si>
  <si>
    <t>83:00:070008:951</t>
  </si>
  <si>
    <t>р-н. Заполярный, п. Красное, ул. Озерная, д. 10А</t>
  </si>
  <si>
    <t>83:00:070008:952</t>
  </si>
  <si>
    <t>83:00:070008:38</t>
  </si>
  <si>
    <t>р-н. Заполярный, п. Красное, ул. Пионерская, д. 10</t>
  </si>
  <si>
    <t>83:00:070008:953</t>
  </si>
  <si>
    <t>83:00:070008:1156</t>
  </si>
  <si>
    <t>83:00:070008:26</t>
  </si>
  <si>
    <t>р-н. Заполярный, п. Красное, ул. Пионерская, д. 11</t>
  </si>
  <si>
    <t>83:00:070008:954</t>
  </si>
  <si>
    <t>р-н. Заполярный, п. Красное, ул. Полярная, д. 20</t>
  </si>
  <si>
    <t>83:00:070008:955</t>
  </si>
  <si>
    <t>83:00:070008:670</t>
  </si>
  <si>
    <t>Ненецкий автономный округ, п. Красное, ул. Полярная, д. 22</t>
  </si>
  <si>
    <t>83:00:070008:956</t>
  </si>
  <si>
    <t>83:00:070008:300</t>
  </si>
  <si>
    <t>р-н. Заполярный, п. Красное, ул. Приозерная, д. 2</t>
  </si>
  <si>
    <t>83:00:070008:957</t>
  </si>
  <si>
    <t>83:00:070008:1159</t>
  </si>
  <si>
    <t>83:00:070008:301</t>
  </si>
  <si>
    <t>р-н. Заполярный, п. Красное, ул. Приозерная, д. 4</t>
  </si>
  <si>
    <t>83:00:070008:958</t>
  </si>
  <si>
    <t>83:00:070008:97</t>
  </si>
  <si>
    <t>р-н. Заполярный, п. Красное, ул. Пролетарская, д. 17</t>
  </si>
  <si>
    <t>83:00:070008:959</t>
  </si>
  <si>
    <t>р-н. Заполярный, п. Красное, ул. Северная, д. 19</t>
  </si>
  <si>
    <t>83:00:070008:960</t>
  </si>
  <si>
    <t>83:00:070008:255</t>
  </si>
  <si>
    <t>р-н. Заполярный, п. Красное, ул. Спортивная, д. 12</t>
  </si>
  <si>
    <t>83:00:070008:961</t>
  </si>
  <si>
    <t>83:00:070008:1602</t>
  </si>
  <si>
    <t>р-н. Заполярный, п. Красное, ул. Спортивная, д. 7</t>
  </si>
  <si>
    <t>2015-10-30</t>
  </si>
  <si>
    <t>83:00:070008:962</t>
  </si>
  <si>
    <t>83:00:070008:1163</t>
  </si>
  <si>
    <t>83:00:070008:212</t>
  </si>
  <si>
    <t>Ненецкий автономный округ, Заполярный район, п. Красное, ул. Тундровая, д. 12</t>
  </si>
  <si>
    <t>83:00:070008:963</t>
  </si>
  <si>
    <t>83:00:070008:661</t>
  </si>
  <si>
    <t>р-н. Заполярный, п. Красное, ул. Тундровая, д. 2А</t>
  </si>
  <si>
    <t>83:00:070008:964</t>
  </si>
  <si>
    <t>83:00:070008:1164</t>
  </si>
  <si>
    <t>83:00:070008:210</t>
  </si>
  <si>
    <t>р-н. Заполярный, п. Красное, ул. Тундровая, д. 8</t>
  </si>
  <si>
    <t>83:00:070008:965</t>
  </si>
  <si>
    <t>83:00:070008:241</t>
  </si>
  <si>
    <t>Здание э/связи</t>
  </si>
  <si>
    <t>Ненецкий автономный округ, Заполярный р-н, п. Красное , ул. Красная, д. 8А</t>
  </si>
  <si>
    <t>03-20/37435</t>
  </si>
  <si>
    <t>83:00:070008:966</t>
  </si>
  <si>
    <t>Газораспределительный пункт</t>
  </si>
  <si>
    <t>275700</t>
  </si>
  <si>
    <t>83:00:070008:967</t>
  </si>
  <si>
    <t>83:00:070008:284</t>
  </si>
  <si>
    <t>Здание морозильного склада емкостью 150т</t>
  </si>
  <si>
    <t>279</t>
  </si>
  <si>
    <t>1443200</t>
  </si>
  <si>
    <t>83:00:070008:968</t>
  </si>
  <si>
    <t>83:00:070008:59</t>
  </si>
  <si>
    <t>Здание центральной котельной</t>
  </si>
  <si>
    <t>83:00:070008:969</t>
  </si>
  <si>
    <t>83:00:070008:724</t>
  </si>
  <si>
    <t>р-н. Заполярный, п. Красное, ул. Красная, д. 12</t>
  </si>
  <si>
    <t>83:00:070008:970</t>
  </si>
  <si>
    <t>83:00:070008:146</t>
  </si>
  <si>
    <t>р-н. Заполярный, п. Красное, ул. Мира, д. 6</t>
  </si>
  <si>
    <t>83:00:070008:971</t>
  </si>
  <si>
    <t>р-н. Заполярный, п. Красное, ул. Мира, д. 9</t>
  </si>
  <si>
    <t>83:00:070008:972</t>
  </si>
  <si>
    <t>83:00:070008:181</t>
  </si>
  <si>
    <t>р-н. Заполярный, п. Красное, ул. Озерная, д. 10</t>
  </si>
  <si>
    <t>2015-09-25</t>
  </si>
  <si>
    <t>83:00:070008:974</t>
  </si>
  <si>
    <t>83:00:010010</t>
  </si>
  <si>
    <t>83:00:010010:89</t>
  </si>
  <si>
    <t>11181918001</t>
  </si>
  <si>
    <t>83001000027000100</t>
  </si>
  <si>
    <t>Ома</t>
  </si>
  <si>
    <t>Ненецкий автономный округ, МО «Омский сельсовет», с. Ома, ул. Школьная, д. 19</t>
  </si>
  <si>
    <t>83:00:010010:493</t>
  </si>
  <si>
    <t>83:00:010010:99</t>
  </si>
  <si>
    <t>8300100002700</t>
  </si>
  <si>
    <t>р-н. Заполярный, с. Ома, д. 115</t>
  </si>
  <si>
    <t>115</t>
  </si>
  <si>
    <t>83:00:010010:494</t>
  </si>
  <si>
    <t>83:00:010010:182</t>
  </si>
  <si>
    <t>р-н. Заполярный, с. Ома, д. 199</t>
  </si>
  <si>
    <t>199</t>
  </si>
  <si>
    <t>83:00:010010:495</t>
  </si>
  <si>
    <t>83:00:010010:225</t>
  </si>
  <si>
    <t>р-н. Заполярный, с. Ома, д. 258</t>
  </si>
  <si>
    <t>258</t>
  </si>
  <si>
    <t>83:00:010010:496</t>
  </si>
  <si>
    <t>83:00:010010:5</t>
  </si>
  <si>
    <t>83001000027001200</t>
  </si>
  <si>
    <t>Ненецкий автономный округ, село Ома, ул. Березовая, д. 6</t>
  </si>
  <si>
    <t>83:00:010010:497</t>
  </si>
  <si>
    <t>83:00:010010:6</t>
  </si>
  <si>
    <t>Ненецкий автономный округ, муниципальный район "Заполярный район", сельское поселение "Омский сельсовет", с. Ома, ул. Березовая, д. 10</t>
  </si>
  <si>
    <t>83:00:010010:498</t>
  </si>
  <si>
    <t>83:00:010010:10</t>
  </si>
  <si>
    <t>83001000027001100</t>
  </si>
  <si>
    <t>Ненецкий автономный округ, Муниципальный район, Заполярный район, Сельское поселение "Омский сельсовет", Ома село, Северная улица, дом 7</t>
  </si>
  <si>
    <t>83:00:010010:499</t>
  </si>
  <si>
    <t>83:00:010010:337</t>
  </si>
  <si>
    <t>83001000027000300</t>
  </si>
  <si>
    <t>р-н. Заполярный, с. Ома, ул. Лесная, д. 16</t>
  </si>
  <si>
    <t>83:00:010010:546</t>
  </si>
  <si>
    <t>83:00:010010:293</t>
  </si>
  <si>
    <t>р-н. Заполярный, с. Ома, ул. Лесная, д. 7</t>
  </si>
  <si>
    <t>2016-04-22</t>
  </si>
  <si>
    <t>83:00:010010:547</t>
  </si>
  <si>
    <t>83:00:010010:368</t>
  </si>
  <si>
    <t>83001000027001300</t>
  </si>
  <si>
    <t>р-н. Заполярный, с. Ома, ул. Молодежная, д. 1</t>
  </si>
  <si>
    <t>83:00:010010:548</t>
  </si>
  <si>
    <t>83:00:010010:142</t>
  </si>
  <si>
    <t>83001000027001400</t>
  </si>
  <si>
    <t>р-н. Заполярный, с. Ома, ул. Победы, д. 9</t>
  </si>
  <si>
    <t>83:00:010010:549</t>
  </si>
  <si>
    <t>83:00:010010:24</t>
  </si>
  <si>
    <t>83001000027000900</t>
  </si>
  <si>
    <t>р-н. Заполярный, с. Ома, ул. Полярная, д. 1</t>
  </si>
  <si>
    <t>83:00:010010:550</t>
  </si>
  <si>
    <t>83:00:010010:123</t>
  </si>
  <si>
    <t>83001000027000600</t>
  </si>
  <si>
    <t>р-н. Заполярный, с. Ома, ул. Речная, д. 5</t>
  </si>
  <si>
    <t>83:00:010010:551</t>
  </si>
  <si>
    <t>83:00:010010:16</t>
  </si>
  <si>
    <t>р-н. Заполярный, с. Ома, ул. Северная, д. 4</t>
  </si>
  <si>
    <t>83:00:010010:552</t>
  </si>
  <si>
    <t>р-н. Заполярный, с. Ома, ул. Лесная, д. 18</t>
  </si>
  <si>
    <t>83:00:010010:553</t>
  </si>
  <si>
    <t>83:00:010010:357</t>
  </si>
  <si>
    <t>р-н. Заполярный, с. Ома, ул. Лесная, д. 19</t>
  </si>
  <si>
    <t>83:00:010010:554</t>
  </si>
  <si>
    <t>83:00:010010:23</t>
  </si>
  <si>
    <t>р-н. Заполярный, с. Ома, ул. Лесная, д. 4</t>
  </si>
  <si>
    <t>83:00:010010:555</t>
  </si>
  <si>
    <t>83:00:010010:26</t>
  </si>
  <si>
    <t>р-н. Заполярный, с. Ома, ул. Лесная, д. 9</t>
  </si>
  <si>
    <t>83:00:010010:556</t>
  </si>
  <si>
    <t>83:00:010010:170</t>
  </si>
  <si>
    <t>109</t>
  </si>
  <si>
    <t>83001000027000500</t>
  </si>
  <si>
    <t>р-н. Заполярный, с. Ома, ул. Механизаторов, д. 1</t>
  </si>
  <si>
    <t>Механизаторов</t>
  </si>
  <si>
    <t>83:00:010010:557</t>
  </si>
  <si>
    <t>83:00:010010:162</t>
  </si>
  <si>
    <t>р-н. Заполярный, с. Ома, ул. Механизаторов, д. 8</t>
  </si>
  <si>
    <t>83:00:010010:558</t>
  </si>
  <si>
    <t>83:00:010010:369</t>
  </si>
  <si>
    <t>р-н. Заполярный, с. Ома, ул. Молодежная, д. 3</t>
  </si>
  <si>
    <t>83:00:010010:559</t>
  </si>
  <si>
    <t>83:00:010010:333</t>
  </si>
  <si>
    <t>р-н. Заполярный, с. Ома, ул. Молодежная, д. 9</t>
  </si>
  <si>
    <t>364133</t>
  </si>
  <si>
    <t>83:00:010010:560</t>
  </si>
  <si>
    <t>83:00:010010:215</t>
  </si>
  <si>
    <t>83001000027000700</t>
  </si>
  <si>
    <t>р-н. Заполярный, с. Ома, ул. Набережная, д. 18</t>
  </si>
  <si>
    <t>83:00:010010:561</t>
  </si>
  <si>
    <t>83:00:010010:240</t>
  </si>
  <si>
    <t>р-н. Заполярный, с. Ома, ул. Набережная, д. 8</t>
  </si>
  <si>
    <t>83:00:010010:562</t>
  </si>
  <si>
    <t>83:00:010010:32</t>
  </si>
  <si>
    <t>83001000027001000</t>
  </si>
  <si>
    <t>Ненецкий автономный округ, р-н. Заполярный, с. Ома, ул. Оленная, д. 6</t>
  </si>
  <si>
    <t>83:00:010010:563</t>
  </si>
  <si>
    <t>83:00:010010:564</t>
  </si>
  <si>
    <t>83:00:010010:46</t>
  </si>
  <si>
    <t>Ненецкий автономный округ, Заполярный район, сельское поселение «Омский сельсовет», с. Ома, ул. Полярная, д. 13</t>
  </si>
  <si>
    <t>83:00:010010:565</t>
  </si>
  <si>
    <t>83:00:010010:36</t>
  </si>
  <si>
    <t>Ненецкий автономный округ, Заполярный район, сельское поселение «Омский сельсовет», с. Ома, ул. Полярная, д. 23</t>
  </si>
  <si>
    <t>83:00:010010:566</t>
  </si>
  <si>
    <t>83:00:010010:25</t>
  </si>
  <si>
    <t>р-н. Заполярный, с. Ома, ул. Полярная, д. 3</t>
  </si>
  <si>
    <t>83:00:010010:567</t>
  </si>
  <si>
    <t>83:00:010010:218</t>
  </si>
  <si>
    <t>р-н. Заполярный, с. Ома, ул. Полярная, д. 31</t>
  </si>
  <si>
    <t>83:00:010010:568</t>
  </si>
  <si>
    <t>83:00:010010:660</t>
  </si>
  <si>
    <t>83001000027001500</t>
  </si>
  <si>
    <t>р-н. Заполярный, с. Ома, ул. Почтовая, д. 22</t>
  </si>
  <si>
    <t>Почтовая</t>
  </si>
  <si>
    <t>83:00:010010:569</t>
  </si>
  <si>
    <t>83:00:010010:172</t>
  </si>
  <si>
    <t>р-н. Заполярный, с. Ома, ул. Почтовая, д. 4</t>
  </si>
  <si>
    <t>83:00:010010:570</t>
  </si>
  <si>
    <t>83:00:010010:173</t>
  </si>
  <si>
    <t>р-н. Заполярный, с. Ома, ул. Почтовая, д. 6</t>
  </si>
  <si>
    <t>83:00:010010:571</t>
  </si>
  <si>
    <t>83:00:010010:212</t>
  </si>
  <si>
    <t>83001000027000400</t>
  </si>
  <si>
    <t>р-н. Заполярный, с. Ома, ул. Садовая, д. 17</t>
  </si>
  <si>
    <t>Садовая</t>
  </si>
  <si>
    <t>83:00:010010:572</t>
  </si>
  <si>
    <t>83:00:010010:21</t>
  </si>
  <si>
    <t>р-н. Заполярный, с. Ома, ул. Северная, д. 3</t>
  </si>
  <si>
    <t>83:00:010010:573</t>
  </si>
  <si>
    <t>83:00:010010:84</t>
  </si>
  <si>
    <t>83001000027000200</t>
  </si>
  <si>
    <t>р-н. Заполярный, с. Ома, ул. Центральная, д. 16</t>
  </si>
  <si>
    <t>83:00:010010:574</t>
  </si>
  <si>
    <t>р-н. Заполярный, с. Ома, ул. Школьная, д. 12</t>
  </si>
  <si>
    <t>83:00:010010:575</t>
  </si>
  <si>
    <t>83:00:010010:116</t>
  </si>
  <si>
    <t>р-н. Заполярный, с. Ома, ул. Школьная, д. 6</t>
  </si>
  <si>
    <t>83:00:010010:576</t>
  </si>
  <si>
    <t>83:00:010010:115</t>
  </si>
  <si>
    <t>р-н. Заполярный, с. Ома, ул. Школьная, д. 8</t>
  </si>
  <si>
    <t>83:00:010010:577</t>
  </si>
  <si>
    <t>Здание маслозавода</t>
  </si>
  <si>
    <t xml:space="preserve">Ненецкий автономный округ, Заполярный р-н, с. Ома </t>
  </si>
  <si>
    <t>83:00:010010:578</t>
  </si>
  <si>
    <t>Ненецкий автономный округ, МО «Омский сельсовет», с. Ома, ул. Молодежная, д. 8</t>
  </si>
  <si>
    <t>2013-04-24</t>
  </si>
  <si>
    <t>03-20/9962</t>
  </si>
  <si>
    <t>83:00:010010:589</t>
  </si>
  <si>
    <t>83:00:010010:590</t>
  </si>
  <si>
    <t>83:00:010010:158</t>
  </si>
  <si>
    <t>Ненецкий автономный округ, Заполярный район, Сельское поселение «Омский сельсовет», с. Ома, ул. Механизаторов, д. 7</t>
  </si>
  <si>
    <t>2013-07-03</t>
  </si>
  <si>
    <t>03-20/16433</t>
  </si>
  <si>
    <t>83:00:010010:591</t>
  </si>
  <si>
    <t>83:00:010010:370</t>
  </si>
  <si>
    <t>Ненецкий автономный округ, Заполярный район, сельское поселение «Омский сельсовет», с. Ома, ул. Молодежная, д.4</t>
  </si>
  <si>
    <t>03-20/18303</t>
  </si>
  <si>
    <t>83:00:010010:592</t>
  </si>
  <si>
    <t>83:00:010010:350</t>
  </si>
  <si>
    <t>Ненецкий автономный округ, сельское поселение «Омский сельсовет», с. Ома, ул. Механизаторов, д. 14</t>
  </si>
  <si>
    <t>03-20/38637</t>
  </si>
  <si>
    <t>83:00:010010:600</t>
  </si>
  <si>
    <t>83:00:010010:356</t>
  </si>
  <si>
    <t>Ненецкий автономный округ, МО «Омский сельсовет», с. Ома, ул. Лесная, д. 6</t>
  </si>
  <si>
    <t>2014-04-14</t>
  </si>
  <si>
    <t>03-20/12284</t>
  </si>
  <si>
    <t>83:00:010010:632</t>
  </si>
  <si>
    <t>83:00:010010:17</t>
  </si>
  <si>
    <t>р-н. Заполярный, с. Ома, ул. Северная, д. 8</t>
  </si>
  <si>
    <t>83:00:010010:633</t>
  </si>
  <si>
    <t>83:00:010010:358</t>
  </si>
  <si>
    <t>р-н. Заполярный, с. Ома, ул. Березовая, д. 5</t>
  </si>
  <si>
    <t>83:00:010010:634</t>
  </si>
  <si>
    <t>р-н. Заполярный, с. Ома, ул. Набережная, д. 11</t>
  </si>
  <si>
    <t>83:00:010010:636</t>
  </si>
  <si>
    <t>83:00:010010:48</t>
  </si>
  <si>
    <t>р-н. Заполярный, с. Ома, ул. Полярная, д. 9</t>
  </si>
  <si>
    <t>83:00:010010:637</t>
  </si>
  <si>
    <t>83:00:010010:209</t>
  </si>
  <si>
    <t>р-н. Заполярный, с. Ома, ул. Садовая, д. 13</t>
  </si>
  <si>
    <t>83:00:010010:638</t>
  </si>
  <si>
    <t>83:00:010010:163</t>
  </si>
  <si>
    <t>р-н. Заполярный, с. Ома, ул. Механизаторов, д. 10</t>
  </si>
  <si>
    <t>83:00:010010:639</t>
  </si>
  <si>
    <t>83:00:010010:100</t>
  </si>
  <si>
    <t>р-н. Заполярный, с. Ома, ул. Садовая, д. 20</t>
  </si>
  <si>
    <t>83:00:010010:640</t>
  </si>
  <si>
    <t>83:00:010010:219</t>
  </si>
  <si>
    <t>р-н. Заполярный, с. Ома, ул. Березовая, д. 7</t>
  </si>
  <si>
    <t>2014-06-24</t>
  </si>
  <si>
    <t>03-20/18911</t>
  </si>
  <si>
    <t>83:00:010010:647</t>
  </si>
  <si>
    <t>83:00:010010:159</t>
  </si>
  <si>
    <t>Ненецкий автономный округ, р-н. Заполярный, с. Ома, ул. Механизаторов, д. 5</t>
  </si>
  <si>
    <t>03-20/18912</t>
  </si>
  <si>
    <t>83:00:010010:648</t>
  </si>
  <si>
    <t>83:00:010010:362</t>
  </si>
  <si>
    <t>Ненецкий автономный округ, МО «Омский сельсовет», с. Ома, переулок Новый, д. 6</t>
  </si>
  <si>
    <t>83:00:010010:656</t>
  </si>
  <si>
    <t>83:00:010010:188</t>
  </si>
  <si>
    <t>р-н. Заполярный, с. Ома, ул. Почтовая, д. 13</t>
  </si>
  <si>
    <t>83:00:010010:657</t>
  </si>
  <si>
    <t>83:00:010010:346</t>
  </si>
  <si>
    <t>Ненецкий автономный округ, муниципальный район «Заполярный район», сельское поселение «Омский сельсовет», с. Ома, ул. Молодежная, д. 14</t>
  </si>
  <si>
    <t>83:00:010010:663</t>
  </si>
  <si>
    <t>83:00:010010:136</t>
  </si>
  <si>
    <t>р-н. Заполярный, с. Ома, ул. Речная, д. 4</t>
  </si>
  <si>
    <t>83:00:010010:664</t>
  </si>
  <si>
    <t>83:00:010010:58</t>
  </si>
  <si>
    <t>Ненецкий автономный округ, Муниципальный район "Заполярный район", сельское поселение "Омский сельсовет", с. Ома, ул. Центральная, д. 24</t>
  </si>
  <si>
    <t>83:00:010010:665</t>
  </si>
  <si>
    <t>83:00:010010:15</t>
  </si>
  <si>
    <t>Ненецкий автономный округ, Муниципальный район "Заполярный район", сельское поселение "Омский сельсовет", с. Ома, ул. Северная, д. 2</t>
  </si>
  <si>
    <t>83:00:010010:666</t>
  </si>
  <si>
    <t>83:00:010010:43</t>
  </si>
  <si>
    <t>Ненецкий автономный округ, муниципальный район "Заполярный район", сельское поселение "Омский сельсовет", с. Ома, ул. Полярная, д. 17</t>
  </si>
  <si>
    <t>83:00:010010:671</t>
  </si>
  <si>
    <t>Ненецкий автономный округ, муниципальный район "Заполярный район", сельское поселение "Омский сельсовет", с. Ома, ул. Центральная, дом 8</t>
  </si>
  <si>
    <t>83:00:010010:672</t>
  </si>
  <si>
    <t>83:00:010010:153</t>
  </si>
  <si>
    <t>Ненецкий автономный округ, Муниципальный район "Заполярный район", сельское поселение "Омский сельсовет", с. Ома, ул. Полярная, д. 26</t>
  </si>
  <si>
    <t>83:00:010010:673</t>
  </si>
  <si>
    <t>83:00:010010:164</t>
  </si>
  <si>
    <t>Ненецкий автономный округ, Муниципальный район "Заполярный район", сельское поселение "Омский сельсовет", с. Ома, ул. Механизаторов, д. 2</t>
  </si>
  <si>
    <t>83:00:010010:674</t>
  </si>
  <si>
    <t>83:00:010010:122</t>
  </si>
  <si>
    <t>Ненецкий автономный округ, муниципальный район "Заполярный район", сельское поселение "Омский сельсовет", с. Ома, ул. Речная, д. 3</t>
  </si>
  <si>
    <t>83:00:010010:675</t>
  </si>
  <si>
    <t>83:00:010010:175</t>
  </si>
  <si>
    <t>Ненецкий автономный округ, муниципальный район "Заполярный район", сельское поселение "Омский сельсовет", с. Ома, ул. Почтовая, д. 8</t>
  </si>
  <si>
    <t>2016-01-21</t>
  </si>
  <si>
    <t>83:00:010010:676</t>
  </si>
  <si>
    <t>83:00:010010:367</t>
  </si>
  <si>
    <t>Ненецкий автономный округ, муниципальный район "Заполярный район", сельское поселение "Омский сельсовет", с. Ома, ул. Лесная, д. 19А</t>
  </si>
  <si>
    <t>2016-01-30</t>
  </si>
  <si>
    <t>83:00:010010:679</t>
  </si>
  <si>
    <t>83:00:010010:67</t>
  </si>
  <si>
    <t>Ненецкий автономный округ, муниципальный район "Заполярный район", сельское поселение "Омский сельсовет", с. Ома, ул. Центральная, д. 3</t>
  </si>
  <si>
    <t>2016-03-02</t>
  </si>
  <si>
    <t>83:00:010010:681</t>
  </si>
  <si>
    <t>83:00:010010:165</t>
  </si>
  <si>
    <t>Ненецкий автономный округ, муниципальный район "Заполярный район", сельское поселение "Омский сельсовет", с. Ома, ул. Почтовая, д. 5</t>
  </si>
  <si>
    <t>2017-11-03</t>
  </si>
  <si>
    <t>2017-11-07</t>
  </si>
  <si>
    <t>83:00:010010:684</t>
  </si>
  <si>
    <t>83:00:010010:336</t>
  </si>
  <si>
    <t>Ненецкий автономный округ, муниципальный район "Заполярный Район", сельское поселение "Омский Сельсовет", с. Ома, ул. Молодежная, д. 12</t>
  </si>
  <si>
    <t>83:00:010010:686</t>
  </si>
  <si>
    <t>83:00:010010:53</t>
  </si>
  <si>
    <t>83001000027000800</t>
  </si>
  <si>
    <t>Ненецкий автономный округ, МО "Омский сельсовет", с. Ома, ул. Рябиновая, д. 14</t>
  </si>
  <si>
    <t>83:00:010010:687</t>
  </si>
  <si>
    <t>2016-11-13</t>
  </si>
  <si>
    <t>83:00:010010:85</t>
  </si>
  <si>
    <t>Ненецкий автономный округ, муниципальное образование "Омский сельсовет", село Ома</t>
  </si>
  <si>
    <t>2016-11-15</t>
  </si>
  <si>
    <t>83:00:010010:688</t>
  </si>
  <si>
    <t>83:00:010010:74</t>
  </si>
  <si>
    <t>Ненецкий автономный округ, муниципальный район "Заполярный район", сельское поселение "Омский сельсовет", с.Ома, ул.Центральная, д.11</t>
  </si>
  <si>
    <t>2017-04-26</t>
  </si>
  <si>
    <t>83:00:010010:689</t>
  </si>
  <si>
    <t>83:00:010010:352</t>
  </si>
  <si>
    <t>12-ти квартирный жилой дом в с. Ома НАО</t>
  </si>
  <si>
    <t>Ненецкий автономный округ, Заполярный район, с. Ома, ул. Почтовая, д. 28</t>
  </si>
  <si>
    <t>2017-05-02</t>
  </si>
  <si>
    <t>83:00:010010:690</t>
  </si>
  <si>
    <t>83:00:010010:98</t>
  </si>
  <si>
    <t>Ненецкий автономный округ, муниципальный район "Заполярный район", сельское поселение "Омский сельсовет", с.Ома, ул.Лесная, д.10</t>
  </si>
  <si>
    <t>2017-05-05</t>
  </si>
  <si>
    <t>83:00:010010:704</t>
  </si>
  <si>
    <t>83:00:010010:39</t>
  </si>
  <si>
    <t>Ненецкий автономный округ, муниципальный район "Заполярный район", сельское поселение "Омский сельсовет", с. Ома, ул. Полярная, д. 27</t>
  </si>
  <si>
    <t>2017-05-26</t>
  </si>
  <si>
    <t>2017-05-29</t>
  </si>
  <si>
    <t>83:00:010010:705</t>
  </si>
  <si>
    <t>83:00:010010:129</t>
  </si>
  <si>
    <t>Ненецкий автономный округ, муниципальный район "Заполярный район", сельское поселение "Омский сельсовет", с.Ома, ул.Речная, д.14</t>
  </si>
  <si>
    <t>2017-08-21</t>
  </si>
  <si>
    <t>2017-08-22</t>
  </si>
  <si>
    <t>83:00:010010:706</t>
  </si>
  <si>
    <t>83:00:010010:598</t>
  </si>
  <si>
    <t>Ненецкий автономный округ, муниципальный район "Заполярный район", сельское поселение "Омский сельсовет", с.Ома, ул. Набережная, д.22А</t>
  </si>
  <si>
    <t>83:00:010010:707</t>
  </si>
  <si>
    <t>83:00:010010:156</t>
  </si>
  <si>
    <t>Ненецкий автономный округ, муниципальный район "Заполярный район", сельское поселение "Омский сельсовет", с. Ома, ул. Механизаторов, д. 11</t>
  </si>
  <si>
    <t>2018-05-03</t>
  </si>
  <si>
    <t>83:00:010010:711</t>
  </si>
  <si>
    <t>83:00:010010:181</t>
  </si>
  <si>
    <t>Ненецкий автономный округ, муниципальный район "Заполярный район", сельское поселение "Омский сельсовет", с. Ома, ул. Почтовая, д. 14</t>
  </si>
  <si>
    <t>83:00:010010:712</t>
  </si>
  <si>
    <t>83:00:010010:201</t>
  </si>
  <si>
    <t>Ненецкий автономный округ, село Ома, улица Садовая, дом 9</t>
  </si>
  <si>
    <t>83:00:010010:713</t>
  </si>
  <si>
    <t>83:00:010010:62</t>
  </si>
  <si>
    <t>Ненецкий автономный округ, муниципальный район "Заполярный район", сельское поселение "Омский сельсовет", с. Ома, ул. Рябиновая, д. 10</t>
  </si>
  <si>
    <t>2018-05-10</t>
  </si>
  <si>
    <t>83:00:010010:714</t>
  </si>
  <si>
    <t>83:00:010010:300</t>
  </si>
  <si>
    <t>Ненецкий автономный округ, муниципальный район "Заполярный район", сельское поселение "Омский сельсовет", с. Ома, ул. Центральная, д. 10</t>
  </si>
  <si>
    <t>2018-10-12</t>
  </si>
  <si>
    <t>83:00:010010:819</t>
  </si>
  <si>
    <t>83:00:010010:366</t>
  </si>
  <si>
    <t>Ненецкий автономный округ, муниципальный район "Заполярный район", сельское поселение "Омский сельсовет", село Ома, улица Почтовая, дом 1</t>
  </si>
  <si>
    <t>83:00:010010:820</t>
  </si>
  <si>
    <t>83:00:010010:9</t>
  </si>
  <si>
    <t>Ненецкий автономный округ, муниципальный район "Заполярный район", сельское поселение "Омский сельсовет", с.Ома, ул.Берёзовая, д.16</t>
  </si>
  <si>
    <t>2018-11-26</t>
  </si>
  <si>
    <t>83:00:010010:821</t>
  </si>
  <si>
    <t>83:00:010010:144</t>
  </si>
  <si>
    <t>11157000001</t>
  </si>
  <si>
    <t>Ненецкий автономный округ, муниципальный район "Заполярный район", сельское поселение "Омский сельсовет", с. Ома, ул.Победы, д.14</t>
  </si>
  <si>
    <t>83:00:010010:822</t>
  </si>
  <si>
    <t>83:00:010010:27</t>
  </si>
  <si>
    <t>Ненецкий автономный округ, муниципальный район "Заполярный район", сельское поселение "Омский сельсовет", с.Ома, ул.Оленная, д.7</t>
  </si>
  <si>
    <t>83:00:010010:823</t>
  </si>
  <si>
    <t>83:00:010010:206</t>
  </si>
  <si>
    <t>58</t>
  </si>
  <si>
    <t>Ненецкий автономный округ, Заполярный район, село Ома, улица Садовая, дом 8</t>
  </si>
  <si>
    <t>83:00:010010:824</t>
  </si>
  <si>
    <t>83:00:010010:2</t>
  </si>
  <si>
    <t>Ненецкий автономный округ, муниципальный район "Заполярный район", сельское поселение "Омский сельсовет", с. Ома, ул. Берёзовая, д. 2</t>
  </si>
  <si>
    <t>83:00:010010:825</t>
  </si>
  <si>
    <t>83:00:010010:311</t>
  </si>
  <si>
    <t>Ненецкий автономный округ, муниципальный район "Заполярный район", сельское поселение "Омский сельсовет", с. Ома, ул. Лесная, д. 13, блок 2</t>
  </si>
  <si>
    <t>83:00:010010:826</t>
  </si>
  <si>
    <t>83:00:010010:667</t>
  </si>
  <si>
    <t>Ненецкий автономный округ, муниципальный район "Заполярный район", сельское поселение "Омский сельсовет", с. Ома, ул. Берёзовая, д. 1</t>
  </si>
  <si>
    <t>2019-02-20</t>
  </si>
  <si>
    <t>83:00:010010:827</t>
  </si>
  <si>
    <t>83:00:010010:306</t>
  </si>
  <si>
    <t>Ненецкий автономный округ, муниципальный район "Заполярный район", сельское поселение "Омский сельсовет", с.Ома, ул.Полярная, д.33</t>
  </si>
  <si>
    <t>83:00:010010:828</t>
  </si>
  <si>
    <t>83:00:010010:3</t>
  </si>
  <si>
    <t>Ненецкий автономный округ, муниципальный район "Заполярный район", сельское поселение "Омский сельсовет", с. Ома, ул .Берёзовая, д. 4</t>
  </si>
  <si>
    <t>83:00:010010:829</t>
  </si>
  <si>
    <t>83:00:010010:207</t>
  </si>
  <si>
    <t>Ненецкий автономный округ, муниципальный район "Заполярный район", сельское поселение "Омский сельсовет", с.Ома, ул.Садовая, д.12</t>
  </si>
  <si>
    <t>83:00:010010:830</t>
  </si>
  <si>
    <t>83:00:010010:833</t>
  </si>
  <si>
    <t>Ненецкий автономный округ, муниципальный район "Заполярный район", сельское поселение "Омский сельсовет", с.Ома, ул.Молодёжная, д.7</t>
  </si>
  <si>
    <t>83:00:010010:832</t>
  </si>
  <si>
    <t>83:00:010011</t>
  </si>
  <si>
    <t>83:00:010011:28</t>
  </si>
  <si>
    <t>11181918003</t>
  </si>
  <si>
    <t>8300100003000</t>
  </si>
  <si>
    <t>Снопа</t>
  </si>
  <si>
    <t>Ненецкий автономный округ, муниципальный район "Заполярный район", сельское поселение "Омский сельсовет", деревня Снопа, дом 29</t>
  </si>
  <si>
    <t>83:00:010011:200</t>
  </si>
  <si>
    <t>83:00:010011:11</t>
  </si>
  <si>
    <t>р-н. Заполярный, д. Снопа, д. 12</t>
  </si>
  <si>
    <t>83:00:010011:67</t>
  </si>
  <si>
    <t>83:00:010011:47</t>
  </si>
  <si>
    <t>Ненецкий автономный округ, муниципальный район "Заполярный район", сельское поселение "Омский сельсовет", д. Снопа, д. 49</t>
  </si>
  <si>
    <t>83:00:010011:68</t>
  </si>
  <si>
    <t>83:00:010011:82</t>
  </si>
  <si>
    <t>Электростанция</t>
  </si>
  <si>
    <t xml:space="preserve">Ненецкий автономный округ, Заполярный р-н, д. Снопа </t>
  </si>
  <si>
    <t>948800</t>
  </si>
  <si>
    <t>83:00:010011:70</t>
  </si>
  <si>
    <t>83:00:010011:71</t>
  </si>
  <si>
    <t>83:00:010011:77</t>
  </si>
  <si>
    <t>Здание начальной школы</t>
  </si>
  <si>
    <t>83:00:010011:72</t>
  </si>
  <si>
    <t>83:00:010011:33</t>
  </si>
  <si>
    <t>р-н. Заполярный, д. Снопа, д. 34</t>
  </si>
  <si>
    <t>83:00:010011:73</t>
  </si>
  <si>
    <t>83:00:010011:76</t>
  </si>
  <si>
    <t>83:00:010011:48</t>
  </si>
  <si>
    <t>Дом культуры</t>
  </si>
  <si>
    <t>83:00:010011:74</t>
  </si>
  <si>
    <t>83:00:010011:52</t>
  </si>
  <si>
    <t>Здание Связи</t>
  </si>
  <si>
    <t>138500</t>
  </si>
  <si>
    <t>83:00:010011:75</t>
  </si>
  <si>
    <t>83:00:010011:4</t>
  </si>
  <si>
    <t>Ненецкий автономный округ, Муниципальный район "Заполярный район", сельское поселение "Омский сельсовет", д. Снопа, д. 4</t>
  </si>
  <si>
    <t>2015-12-15</t>
  </si>
  <si>
    <t>83:00:010011:83</t>
  </si>
  <si>
    <t>83:00:010011:23</t>
  </si>
  <si>
    <t>Ненецкий автономный округ, муниципальный район "Заполярный район", сельское поселение "Омский сельсовет", д. Снопа, д. 23</t>
  </si>
  <si>
    <t>83:00:010011:84</t>
  </si>
  <si>
    <t>Ненецкий автономный округ, муниципальный район "Заполярный район", сельское поселение "Омский сельсовет", д. Снопа, д. 32</t>
  </si>
  <si>
    <t>2016-05-04</t>
  </si>
  <si>
    <t>83:00:010011:87</t>
  </si>
  <si>
    <t>83:00:010011:5</t>
  </si>
  <si>
    <t>Ненецкий автономный округ, муниципальный район "Заполярный район", сельское поселение "Омский сельсовет", д. Снопа, д. 5</t>
  </si>
  <si>
    <t>83:00:010011:88</t>
  </si>
  <si>
    <t>83:00:010011:18</t>
  </si>
  <si>
    <t>Ненецкий автономный округ, Заполярный район,  д. Снопа, д. 19</t>
  </si>
  <si>
    <t>83:00:010011:89</t>
  </si>
  <si>
    <t>83:00:020001</t>
  </si>
  <si>
    <t>Штаб-столовая</t>
  </si>
  <si>
    <t>Нижняя Пеша</t>
  </si>
  <si>
    <t>Ненецкий автономный округ, Сельское поселение Пешский Сельсовет, село Нижняя Пеша, в/г № 7</t>
  </si>
  <si>
    <t>2019-12-06</t>
  </si>
  <si>
    <t>83:00:020001:184</t>
  </si>
  <si>
    <t>83:00:020001:26</t>
  </si>
  <si>
    <t>Комплексное здание</t>
  </si>
  <si>
    <t>931</t>
  </si>
  <si>
    <t>83:00:020001:185</t>
  </si>
  <si>
    <t>83:00:020001:186</t>
  </si>
  <si>
    <t>83:00:020003</t>
  </si>
  <si>
    <t>Клуб на 150 мест</t>
  </si>
  <si>
    <t>11181928001</t>
  </si>
  <si>
    <t>8300100001200</t>
  </si>
  <si>
    <t>Индига</t>
  </si>
  <si>
    <t>Ненецкий автономный округ, Заполярный р-н, п. Индига</t>
  </si>
  <si>
    <t>83:00:020003:156</t>
  </si>
  <si>
    <t>Здание пришкольной столовой</t>
  </si>
  <si>
    <t xml:space="preserve">Ненецкий автономный округ, Заполярный р-н, п. Индига </t>
  </si>
  <si>
    <t>83:00:020003:157</t>
  </si>
  <si>
    <t>83:00:020003:162</t>
  </si>
  <si>
    <t>амбулатория</t>
  </si>
  <si>
    <t>83:00:020003:163</t>
  </si>
  <si>
    <t>83:00:020003:123</t>
  </si>
  <si>
    <t>675700</t>
  </si>
  <si>
    <t>83:00:020003:164</t>
  </si>
  <si>
    <t>238</t>
  </si>
  <si>
    <t>3148900</t>
  </si>
  <si>
    <t>83:00:020003:165</t>
  </si>
  <si>
    <t>Жилой дом государственного общественного жилищного фонда, фонда жилищно- строительных кооперативов</t>
  </si>
  <si>
    <t>р-н. Заполярный, п. Индига, д. 112</t>
  </si>
  <si>
    <t>83:00:020003:167</t>
  </si>
  <si>
    <t>83:00:020003:107</t>
  </si>
  <si>
    <t>83001000012000200</t>
  </si>
  <si>
    <t>р-н. Заполярный, п. Индига, ул. Морская, д. 147</t>
  </si>
  <si>
    <t>Морская</t>
  </si>
  <si>
    <t>83:00:020003:169</t>
  </si>
  <si>
    <t>83001000012000700</t>
  </si>
  <si>
    <t>р-н. Заполярный, п. Индига, ул. Новая, д. 160</t>
  </si>
  <si>
    <t>83:00:020003:170</t>
  </si>
  <si>
    <t>83001000012000100</t>
  </si>
  <si>
    <t>р-н. Заполярный, п. Индига, ул. Оленная, д. 38</t>
  </si>
  <si>
    <t>83:00:020003:171</t>
  </si>
  <si>
    <t>83001000012000500</t>
  </si>
  <si>
    <t>р-н. Заполярный, п. Индига, ул. Речная, д. 112</t>
  </si>
  <si>
    <t>83:00:020003:172</t>
  </si>
  <si>
    <t>р-н. Заполярный, п. Индига, ул. Речная, д. 114</t>
  </si>
  <si>
    <t>83:00:020003:173</t>
  </si>
  <si>
    <t>83:00:020003:139</t>
  </si>
  <si>
    <t>Здание магазина № 1</t>
  </si>
  <si>
    <t>р-н. Заполярный, п. Индига, ул. Речная, д. 8</t>
  </si>
  <si>
    <t>1074601</t>
  </si>
  <si>
    <t>83:00:020003:174</t>
  </si>
  <si>
    <t>83001000012000600</t>
  </si>
  <si>
    <t>р-н. Заполярный, п. Индига, ул. Сельская, д. 66</t>
  </si>
  <si>
    <t>Сельская</t>
  </si>
  <si>
    <t>83:00:020003:175</t>
  </si>
  <si>
    <t>83:00:020003:69</t>
  </si>
  <si>
    <t>83001000012000800</t>
  </si>
  <si>
    <t>р-н. Заполярный, п. Индига, ул. Центральная, д. 59</t>
  </si>
  <si>
    <t>83:00:020003:176</t>
  </si>
  <si>
    <t>р-н. Заполярный, п. Индига, ул. Центральная, д. 81</t>
  </si>
  <si>
    <t>83:00:020003:177</t>
  </si>
  <si>
    <t>р-н. Заполярный, п. Индига, ул. Центральная, д. 93</t>
  </si>
  <si>
    <t>93</t>
  </si>
  <si>
    <t>83:00:020003:178</t>
  </si>
  <si>
    <t>83:00:020003:504</t>
  </si>
  <si>
    <t>Производственное здание</t>
  </si>
  <si>
    <t>594600</t>
  </si>
  <si>
    <t>83:00:020003:179</t>
  </si>
  <si>
    <t>83:00:020003:134</t>
  </si>
  <si>
    <t>продсклад</t>
  </si>
  <si>
    <t>1287000</t>
  </si>
  <si>
    <t>83:00:020003:181</t>
  </si>
  <si>
    <t>Ненецкий автономный округ, Заполярный р-н, п. Индига, ул. Центральная</t>
  </si>
  <si>
    <t>83:00:020003:182</t>
  </si>
  <si>
    <t>р-н. Заполярный, п. Индига, ул. Новая, д. 150</t>
  </si>
  <si>
    <t>83:00:020003:185</t>
  </si>
  <si>
    <t>р-н. Заполярный, п. Индига, ул. Новая, д. 156</t>
  </si>
  <si>
    <t>156</t>
  </si>
  <si>
    <t>83:00:020003:186</t>
  </si>
  <si>
    <t>р-н. Заполярный, п. Индига, ул. Оленная, д. 39</t>
  </si>
  <si>
    <t>83:00:020003:187</t>
  </si>
  <si>
    <t>83:00:020003:45</t>
  </si>
  <si>
    <t>р-н. Заполярный, п. Индига, ул. Оленная, д. 44</t>
  </si>
  <si>
    <t>83:00:020003:188</t>
  </si>
  <si>
    <t>83:00:020003:48</t>
  </si>
  <si>
    <t>р-н. Заполярный, п. Индига, ул. Оленная, д. 50</t>
  </si>
  <si>
    <t>83:00:020003:189</t>
  </si>
  <si>
    <t>р-н. Заполярный, п. Индига, ул. Сельская, д. 100</t>
  </si>
  <si>
    <t>83:00:020003:190</t>
  </si>
  <si>
    <t>р-н. Заполярный, п. Индига, ул. Сельская, д. 78</t>
  </si>
  <si>
    <t>83:00:020003:191</t>
  </si>
  <si>
    <t>р-н. Заполярный, п. Индига, ул. Центральная, д. 84</t>
  </si>
  <si>
    <t>83:00:020003:192</t>
  </si>
  <si>
    <t>р-н. Заполярный, п. Индига, ул. Речная, д. 105</t>
  </si>
  <si>
    <t>83:00:020003:193</t>
  </si>
  <si>
    <t>83:00:020003:503</t>
  </si>
  <si>
    <t>Здание больницы со стационаром</t>
  </si>
  <si>
    <t>83:00:020003:194</t>
  </si>
  <si>
    <t>83:00:020003:133</t>
  </si>
  <si>
    <t>здание склада стройматериалов</t>
  </si>
  <si>
    <t>538400</t>
  </si>
  <si>
    <t>83:00:020003:196</t>
  </si>
  <si>
    <t>р-н. Заполярный, п. Индига, ул. Речная, д. 116</t>
  </si>
  <si>
    <t>83:00:020003:198</t>
  </si>
  <si>
    <t>83001000012000300</t>
  </si>
  <si>
    <t>р-н. Заполярный, п. Индига, ул. Рыбацкая, д. 124</t>
  </si>
  <si>
    <t>Рыбацкая</t>
  </si>
  <si>
    <t>124</t>
  </si>
  <si>
    <t>83:00:020003:199</t>
  </si>
  <si>
    <t>р-н. Заполярный, п. Индига, ул. Речная, д. 106</t>
  </si>
  <si>
    <t>83:00:020003:200</t>
  </si>
  <si>
    <t>Одноэтажный четырех квартирный жилой дом</t>
  </si>
  <si>
    <t>р-н. Заполярный, п. Индига, ул. Речная, д. 113</t>
  </si>
  <si>
    <t>83:00:020003:203</t>
  </si>
  <si>
    <t>р-н. Заполярный, п. Индига, ул. Рыбацкая, д. 129</t>
  </si>
  <si>
    <t>129</t>
  </si>
  <si>
    <t>83:00:020003:204</t>
  </si>
  <si>
    <t>83:00:020003:56</t>
  </si>
  <si>
    <t>р-н. Заполярный, п. Индига, ул. Сельская, д. 67</t>
  </si>
  <si>
    <t>83:00:020003:205</t>
  </si>
  <si>
    <t>83:00:020003:68</t>
  </si>
  <si>
    <t>р-н. Заполярный, п. Индига, ул. Центральная, д. 60</t>
  </si>
  <si>
    <t>83:00:020003:206</t>
  </si>
  <si>
    <t>р-н. Заполярный, п. Индига, ул. Центральная, д. 80</t>
  </si>
  <si>
    <t>83:00:020003:207</t>
  </si>
  <si>
    <t>Склад стройматериалов</t>
  </si>
  <si>
    <t>1053900</t>
  </si>
  <si>
    <t>83:00:020003:209</t>
  </si>
  <si>
    <t>83:00:020003:125</t>
  </si>
  <si>
    <t>83:00:020003:210</t>
  </si>
  <si>
    <t>83:00:020003:211</t>
  </si>
  <si>
    <t>1991600</t>
  </si>
  <si>
    <t>83:00:020003:214</t>
  </si>
  <si>
    <t>Ненецкий автономный округ, пос. Индига, д. 2, вч 27311, военный городок №4 А Тиманского гарнизона</t>
  </si>
  <si>
    <t>83:00:020003:215</t>
  </si>
  <si>
    <t>Ненецкий автономный округ, пос. Индига, д. 3, в/ч 27311, военный городок №4 А Тиманского гарнизона</t>
  </si>
  <si>
    <t>83:00:020003:216</t>
  </si>
  <si>
    <t>83:00:020003:352</t>
  </si>
  <si>
    <t>р-н. Заполярный, п. Индига, ул. Центральная, д. 159</t>
  </si>
  <si>
    <t>83:00:020003:217</t>
  </si>
  <si>
    <t>Ненецкий автономный округ, пос. Индига, ул. Центральная (Сельская), д. 97</t>
  </si>
  <si>
    <t>83:00:020003:218</t>
  </si>
  <si>
    <t>р-н. Заполярный, п. Индига, ул. Морская, д. 56</t>
  </si>
  <si>
    <t>83:00:020003:219</t>
  </si>
  <si>
    <t>83:00:020003:132</t>
  </si>
  <si>
    <t>Магазин ИП</t>
  </si>
  <si>
    <t>Ненецкий автономный округ, р-н Заполярный, п. Индига, ул. Новая, д. 158А</t>
  </si>
  <si>
    <t>158А</t>
  </si>
  <si>
    <t>83:00:020003:220</t>
  </si>
  <si>
    <t>83:00:020003:47</t>
  </si>
  <si>
    <t>р-н. Заполярный, п. Индига, ул. Оленная, д. 45</t>
  </si>
  <si>
    <t>83:00:020003:221</t>
  </si>
  <si>
    <t>р-н. Заполярный, п. Индига, ул. Речная, д. 109</t>
  </si>
  <si>
    <t>83:00:020003:222</t>
  </si>
  <si>
    <t>р-н. Заполярный, п. Индига, ул. Речная, д. 117</t>
  </si>
  <si>
    <t>117</t>
  </si>
  <si>
    <t>83:00:020003:223</t>
  </si>
  <si>
    <t>р-н. Заполярный, п. Индига, ул. Рыбацкая, д. 122</t>
  </si>
  <si>
    <t>83:00:020003:224</t>
  </si>
  <si>
    <t>83:00:020003:371</t>
  </si>
  <si>
    <t>р-н. Заполярный, п. Индига, ул. Сельская, д. 70</t>
  </si>
  <si>
    <t>83:00:020003:225</t>
  </si>
  <si>
    <t>1423100</t>
  </si>
  <si>
    <t>83:00:020003:226</t>
  </si>
  <si>
    <t>Стационар</t>
  </si>
  <si>
    <t>83:00:020003:228</t>
  </si>
  <si>
    <t>Производственный склад</t>
  </si>
  <si>
    <t>957100</t>
  </si>
  <si>
    <t>83:00:020003:229</t>
  </si>
  <si>
    <t>Ненецкий автономный округ, п. Индига, ул. Сельская, д. 103</t>
  </si>
  <si>
    <t>83:00:020003:230</t>
  </si>
  <si>
    <t>р-н. Заполярный, п. Индига, ул. Речная, д. 111</t>
  </si>
  <si>
    <t>83:00:020003:231</t>
  </si>
  <si>
    <t>195</t>
  </si>
  <si>
    <t>р-н. Заполярный, п. Индига, ул. Рыбацкая, д. 126</t>
  </si>
  <si>
    <t>83:00:020003:232</t>
  </si>
  <si>
    <t>р-н. Заполярный, п. Индига, ул. Новая, д. 152</t>
  </si>
  <si>
    <t>152</t>
  </si>
  <si>
    <t>83:00:020003:233</t>
  </si>
  <si>
    <t>83:00:020003:40</t>
  </si>
  <si>
    <t>Ненецкий автономный округ, р-нЗаполярный, п. Индига, ул. Оленная, д. 35</t>
  </si>
  <si>
    <t>83:00:020003:234</t>
  </si>
  <si>
    <t>83:00:020003:499</t>
  </si>
  <si>
    <t>р-н. Заполярный, п. Индига, ул. Оленная, д. 53</t>
  </si>
  <si>
    <t>83:00:020003:235</t>
  </si>
  <si>
    <t>Магазин №5</t>
  </si>
  <si>
    <t>р-н. Заполярный, п. Индига, ул. Речная, д. 9</t>
  </si>
  <si>
    <t>83:00:020003:236</t>
  </si>
  <si>
    <t>р-н. Заполярный, п. Индига, ул. Сельская, д. 75</t>
  </si>
  <si>
    <t>83:00:020003:237</t>
  </si>
  <si>
    <t>р-н. Заполярный, п. Индига, ул. Центральная, д. 82</t>
  </si>
  <si>
    <t>82</t>
  </si>
  <si>
    <t>83:00:020003:238</t>
  </si>
  <si>
    <t>83:00:020003:239</t>
  </si>
  <si>
    <t>2751100</t>
  </si>
  <si>
    <t>83:00:020003:240</t>
  </si>
  <si>
    <t>83:00:020003:142</t>
  </si>
  <si>
    <t>Здание пришкольного интерната</t>
  </si>
  <si>
    <t>Ненецкий автономный округ, МО «Тиманский сельсовет», пос. Индига, ул. Речная, д. 14/1</t>
  </si>
  <si>
    <t>14/1</t>
  </si>
  <si>
    <t>83:00:020003:241</t>
  </si>
  <si>
    <t>83:00:020003:140</t>
  </si>
  <si>
    <t>2014-02-13</t>
  </si>
  <si>
    <t>2015-09-04</t>
  </si>
  <si>
    <t>83:00:020003:242</t>
  </si>
  <si>
    <t>Ненецкий автономный округ, муниципальный район «Заполярный район», сельское поселение «Тиманский сельсовет», п. Индига, ул. Центральная, д. 85</t>
  </si>
  <si>
    <t>83:00:020003:243</t>
  </si>
  <si>
    <t>р-н. Заполярный, п. Индига, ул. Морская, д. 28</t>
  </si>
  <si>
    <t>83:00:020003:246</t>
  </si>
  <si>
    <t>р-н. Заполярный, п. Индига, ул. Морская, д. 29</t>
  </si>
  <si>
    <t>83:00:020003:247</t>
  </si>
  <si>
    <t>83:00:020003:39</t>
  </si>
  <si>
    <t>р-н. Заполярный, п. Индига, ул. Морская, д. 34</t>
  </si>
  <si>
    <t>83:00:020003:248</t>
  </si>
  <si>
    <t>р-н. Заполярный, п. Индига, ул. Новая, д. 151</t>
  </si>
  <si>
    <t>151</t>
  </si>
  <si>
    <t>83:00:020003:249</t>
  </si>
  <si>
    <t>р-н. Заполярный, п. Индига, ул. Новая, д. 155</t>
  </si>
  <si>
    <t>155</t>
  </si>
  <si>
    <t>83:00:020003:250</t>
  </si>
  <si>
    <t>83:00:020003:42</t>
  </si>
  <si>
    <t>Ненецкий автономный округ, р-н Заполярный, п. Индига, ул. Оленная, д. 48</t>
  </si>
  <si>
    <t>83:00:020003:252</t>
  </si>
  <si>
    <t>83:00:020003:44</t>
  </si>
  <si>
    <t>Объект индивидуального жилищного строите</t>
  </si>
  <si>
    <t>р-н. Заполярный, п. Индига, ул. Оленная, д. 49</t>
  </si>
  <si>
    <t>83:00:020003:253</t>
  </si>
  <si>
    <t>р-н. Заполярный, п. Индига, ул. Речная, д. 107</t>
  </si>
  <si>
    <t>83:00:020003:254</t>
  </si>
  <si>
    <t>83:00:020003:450</t>
  </si>
  <si>
    <t>р-н. Заполярный, п. Индига, ул. Речная, д. 128</t>
  </si>
  <si>
    <t>83:00:020003:255</t>
  </si>
  <si>
    <t>Ненецкий автономный округ, р-н Заполярный, п. Индига, ул. Речная, д. 132</t>
  </si>
  <si>
    <t>132</t>
  </si>
  <si>
    <t>83:00:020003:256</t>
  </si>
  <si>
    <t>р-н. Заполярный, п. Индига, ул. Рыбацкая, д. 127</t>
  </si>
  <si>
    <t>83:00:020003:257</t>
  </si>
  <si>
    <t>Здание аэровокзала</t>
  </si>
  <si>
    <t>р-н. Заполярный, п. Индига, ул. Рыбацкая, д. 131</t>
  </si>
  <si>
    <t>83:00:020003:258</t>
  </si>
  <si>
    <t>р-н. Заполярный, п. Индига, ул. Сельская, д. 63</t>
  </si>
  <si>
    <t>83:00:020003:259</t>
  </si>
  <si>
    <t>р-н. Заполярный, п. Индига, ул. Сельская, д. 65</t>
  </si>
  <si>
    <t>83:00:020003:260</t>
  </si>
  <si>
    <t>1 эт. 4х кв.жилой дом</t>
  </si>
  <si>
    <t>р-н. Заполярный, п. Индига, ул. Центральная, д. 90</t>
  </si>
  <si>
    <t>83:00:020003:261</t>
  </si>
  <si>
    <t>Блок помещений</t>
  </si>
  <si>
    <t>Ненецкий автономный округ, Заполярный район, Тиманский сельсовет, пос. Индига</t>
  </si>
  <si>
    <t>83:00:020003:262</t>
  </si>
  <si>
    <t>83:00:020003:263</t>
  </si>
  <si>
    <t>83:00:020003:402</t>
  </si>
  <si>
    <t>Здание склада бочкатары</t>
  </si>
  <si>
    <t>657700</t>
  </si>
  <si>
    <t>83:00:020003:265</t>
  </si>
  <si>
    <t>р-н. Заполярный, п. Индига, ул. Рыбацкая, д. 128</t>
  </si>
  <si>
    <t>83:00:020003:266</t>
  </si>
  <si>
    <t>р-н. Заполярный, п. Индига, ул. Морская, д. 31</t>
  </si>
  <si>
    <t>83:00:020003:267</t>
  </si>
  <si>
    <t>р-н. Заполярный, п. Индига, ул. Новая, д. 161</t>
  </si>
  <si>
    <t>161</t>
  </si>
  <si>
    <t>83:00:020003:268</t>
  </si>
  <si>
    <t>р-н. Заполярный, п. Индига, ул. Новая, д. 163</t>
  </si>
  <si>
    <t>163</t>
  </si>
  <si>
    <t>83:00:020003:269</t>
  </si>
  <si>
    <t>р-н. Заполярный, п. Индига, ул. Оленная, д. 183</t>
  </si>
  <si>
    <t>83:00:020003:270</t>
  </si>
  <si>
    <t>Ненецкий автономный округ, р-н Заполярный, п. Индига, ул. Оленная, д. 42</t>
  </si>
  <si>
    <t>83:00:020003:271</t>
  </si>
  <si>
    <t>83:00:020003:49</t>
  </si>
  <si>
    <t>р-н. Заполярный, п. Индига, ул. Оленная, д. 54</t>
  </si>
  <si>
    <t>83:00:020003:272</t>
  </si>
  <si>
    <t>р-н. Заполярный, п. Индига, ул. Оленная, д. 57</t>
  </si>
  <si>
    <t>83:00:020003:273</t>
  </si>
  <si>
    <t>83:00:020003:502</t>
  </si>
  <si>
    <t>Ненецкий автономный округ, р-н Заполярный, п. Индига, ул. Речная, д. 130</t>
  </si>
  <si>
    <t>83:00:020003:274</t>
  </si>
  <si>
    <t>83:00:020003:417</t>
  </si>
  <si>
    <t>Ненецкий автономный округ, п. Индига, ул. Сельская, д. 102</t>
  </si>
  <si>
    <t>102</t>
  </si>
  <si>
    <t>83:00:020003:278</t>
  </si>
  <si>
    <t>р-н. Заполярный, п. Индига, ул. Морская, д. 149</t>
  </si>
  <si>
    <t>149</t>
  </si>
  <si>
    <t>83:00:020003:282</t>
  </si>
  <si>
    <t>83:00:020003:38</t>
  </si>
  <si>
    <t>р-н. Заполярный, п. Индига, ул. Морская, д. 37</t>
  </si>
  <si>
    <t>83:00:020003:283</t>
  </si>
  <si>
    <t>р-н. Заполярный, п. Индига, ул. Новая, д. 158</t>
  </si>
  <si>
    <t>83:00:020003:284</t>
  </si>
  <si>
    <t>р-н. Заполярный, п. Индига, ул. Оленная, д. 43</t>
  </si>
  <si>
    <t>83:00:020003:285</t>
  </si>
  <si>
    <t>83:00:020003:483</t>
  </si>
  <si>
    <t>Ненецкий автономный округ, муниципальный район "Заполярный район", сельское поселение "Тиманский сельсовет", п. Индига, ул. Речная, д. 130А</t>
  </si>
  <si>
    <t>130А</t>
  </si>
  <si>
    <t>83:00:020003:286</t>
  </si>
  <si>
    <t>р-н. Заполярный, п. Индига, ул. Сельская, д. 101</t>
  </si>
  <si>
    <t>83:00:020003:287</t>
  </si>
  <si>
    <t>р-н. Заполярный, п. Индига, ул. Сельская, д. 72</t>
  </si>
  <si>
    <t>83:00:020003:288</t>
  </si>
  <si>
    <t>р-н. Заполярный, п. Индига, ул. Сельская, д. 77</t>
  </si>
  <si>
    <t>83:00:020003:289</t>
  </si>
  <si>
    <t>"Ненецкий автономный округ, м. Тысый - за пределами участка</t>
  </si>
  <si>
    <t>83:00:020003:439</t>
  </si>
  <si>
    <t>Служебный дом МГ - 2 Индига</t>
  </si>
  <si>
    <t>83:00:020003:440</t>
  </si>
  <si>
    <t>83:00:020003:441</t>
  </si>
  <si>
    <t>83:00:020003:436</t>
  </si>
  <si>
    <t>Здание школы-интерната</t>
  </si>
  <si>
    <t>Ненецкий автономный округ, муниципальное образование «Тиманский сельсовет», п. Индига, ул. Речная, д. 18</t>
  </si>
  <si>
    <t>03-20/8444</t>
  </si>
  <si>
    <t>83:00:020003:449</t>
  </si>
  <si>
    <t>причал</t>
  </si>
  <si>
    <t>83:00:020003:459</t>
  </si>
  <si>
    <t>83:00:020003:522</t>
  </si>
  <si>
    <t>Ненецкий автономный округ, Заполярный район, сельское поселение «Тиманский сельсовет», поселок Индига</t>
  </si>
  <si>
    <t>83:00:020003:461</t>
  </si>
  <si>
    <t>83:00:020003:141</t>
  </si>
  <si>
    <t>здание котельной</t>
  </si>
  <si>
    <t>Ненецкий автономный округ, пос.Индига, пристройка к зданию пришкольного интерната</t>
  </si>
  <si>
    <t>83:00:020003:463</t>
  </si>
  <si>
    <t>83:00:020003:475</t>
  </si>
  <si>
    <t>р-н. Заполярный, п. Индига, ул. Сельская, д. 22</t>
  </si>
  <si>
    <t>03-20/26813</t>
  </si>
  <si>
    <t>83:00:020003:476</t>
  </si>
  <si>
    <t>83:00:020003:433</t>
  </si>
  <si>
    <t>Ненецкий автономный округ, Муниципальный район «Заполярный район», сельское поселение «Тиманский сельсовет», п. Индига, ул. Речная д. 110</t>
  </si>
  <si>
    <t>83:00:020003:481</t>
  </si>
  <si>
    <t>р-н. Заполярный, п. Индига, ул. Новая, д. 159</t>
  </si>
  <si>
    <t>83:00:020003:492</t>
  </si>
  <si>
    <t>83:00:020003:46</t>
  </si>
  <si>
    <t>Ненецкий автономный округ, муниципальный район "Заполярный район", сельское поселение "Тиманский сельсовет", п. Индига, ул. Оленная, д. 40</t>
  </si>
  <si>
    <t>83:00:020003:495</t>
  </si>
  <si>
    <t>р-н. Заполярный, п. Индига</t>
  </si>
  <si>
    <t>2015-12-18</t>
  </si>
  <si>
    <t>83:00:020003:505</t>
  </si>
  <si>
    <t>83:00:020003:128</t>
  </si>
  <si>
    <t>2-х квартирный жилой дом № 2 в п. Индига</t>
  </si>
  <si>
    <t>Ненецкий автономный округ, муниципальный район "Заполярный район", сельское поселение "Тиманский сельсовет", п. Индига, ул. Рыбацкая, д. 130</t>
  </si>
  <si>
    <t>83:00:020003:506</t>
  </si>
  <si>
    <t>83:00:020003:155</t>
  </si>
  <si>
    <t>73</t>
  </si>
  <si>
    <t>Ненецкий автономный округ, муниципальный район "Заполярный район", сельское поселение "Тиманский сельсовет", п. Индига, ул. Оленная, д. 55</t>
  </si>
  <si>
    <t>2016-02-26</t>
  </si>
  <si>
    <t>83:00:020003:510</t>
  </si>
  <si>
    <t>83:00:020003:146</t>
  </si>
  <si>
    <t>Ненецкий автономный округ, муниципальный район "Заполярный район", сельское поселение "Тиманский сельсовет", п. Индига, ул. Морская, д. 152</t>
  </si>
  <si>
    <t>83:00:020003:511</t>
  </si>
  <si>
    <t>83:00:020003:147</t>
  </si>
  <si>
    <t>Ненецкий автономный округ, муниципальный район "Заполярный район", сельское поселение "Тиманский сельсовет", п. Индига, ул. Оленная, д. 56</t>
  </si>
  <si>
    <t>83:00:020003:512</t>
  </si>
  <si>
    <t>83:00:020003:154</t>
  </si>
  <si>
    <t>Ненецкий автономный округ, муниципальный район "Заполярный район", сельское поселение "Тиманский сельсовет", п. Индига, ул. Морская, д. 151</t>
  </si>
  <si>
    <t>2016-03-16</t>
  </si>
  <si>
    <t>83:00:020003:517</t>
  </si>
  <si>
    <t>83:00:020003:86</t>
  </si>
  <si>
    <t>Ненецкий автономный округ, муниципальный район "Заполярный район", муниципальное образование "Тиманский сельсовет", п. Индига, ул. Новая, д. 167</t>
  </si>
  <si>
    <t>167</t>
  </si>
  <si>
    <t>83:00:020003:523</t>
  </si>
  <si>
    <t>83:00:020003:60</t>
  </si>
  <si>
    <t>Ненецкий автономный округ, р-н Заполярный, п. Индига, ул. Сельская, д. 91</t>
  </si>
  <si>
    <t>83:00:020003:525</t>
  </si>
  <si>
    <t>83:00:020003:61</t>
  </si>
  <si>
    <t>Ненецкий автомный округ, муниципальный район "Заполярный район", сельское поселение "Тиманский сельсовет", п. Индига, ул. Сельская, д. 79</t>
  </si>
  <si>
    <t>2017-03-27</t>
  </si>
  <si>
    <t>83:00:020003:526</t>
  </si>
  <si>
    <t>83:00:020003:120</t>
  </si>
  <si>
    <t>4-х квартирный жилой дом № 1 в п. Индига НАО</t>
  </si>
  <si>
    <t>Ненецкий автономный округ, муниципальный район "Заполярный район", сельское поселение "Тиманский сельсовет", п. Индига, ул. Новая, д. 166</t>
  </si>
  <si>
    <t>166</t>
  </si>
  <si>
    <t>2017-10-11</t>
  </si>
  <si>
    <t>83:00:020003:527</t>
  </si>
  <si>
    <t>83:00:020003:119</t>
  </si>
  <si>
    <t>4-х квартирный жилой дом № 2 в п. Индига</t>
  </si>
  <si>
    <t>Ненецкий автономный округ, муниципальный район "Заполярный район", сельское поселение "Тиманский сельсовет", п. Индига, ул. Новая, д. 165</t>
  </si>
  <si>
    <t>2017-11-21</t>
  </si>
  <si>
    <t>83:00:020003:532</t>
  </si>
  <si>
    <t>83:00:020003:109</t>
  </si>
  <si>
    <t>Ненецкий автономный округ, муниципальный район "Заполярный район", сельское поселение "Тиманский сельсовет", п.Индига, ул.Речная, д.115</t>
  </si>
  <si>
    <t>83:00:020003:537</t>
  </si>
  <si>
    <t>83:00:020003:150</t>
  </si>
  <si>
    <t>Ненецкий автономный округ, МР "Заполярный район", сельское поселение "Тиманский сельсовет", п. Индига, ул. Речная , д. 118</t>
  </si>
  <si>
    <t>83:00:020003:538</t>
  </si>
  <si>
    <t>2017-12-03</t>
  </si>
  <si>
    <t>83:00:020003:458</t>
  </si>
  <si>
    <t>Российская Федерация, Ненецкий автономный округ, Заполярный район, муниципальное образование "Тиманский сельсовет", поселок Индига, улица Морская, дом №155</t>
  </si>
  <si>
    <t>83:00:020003:541</t>
  </si>
  <si>
    <t>83:00:020003:36</t>
  </si>
  <si>
    <t>11168000000</t>
  </si>
  <si>
    <t>83:00:020003:637</t>
  </si>
  <si>
    <t>83:00:020003:64</t>
  </si>
  <si>
    <t>Ненецкий автономный округ, муниципальный район "Заполярный район", сельское поселение "Тиманский сельсовет", п. Индига, ул. Сельская, д. 99, блок 1</t>
  </si>
  <si>
    <t>99</t>
  </si>
  <si>
    <t>83:00:020003:641</t>
  </si>
  <si>
    <t>83:00:020004</t>
  </si>
  <si>
    <t>83:00:020004:99</t>
  </si>
  <si>
    <t>здание школы-сада</t>
  </si>
  <si>
    <t>11181928002</t>
  </si>
  <si>
    <t>8300100001100</t>
  </si>
  <si>
    <t>Выучейский</t>
  </si>
  <si>
    <t xml:space="preserve">Ненецкий автономный округ, Заполярный р-н, п. Выучейский </t>
  </si>
  <si>
    <t>83:00:020004:107</t>
  </si>
  <si>
    <t>Ясли-сад</t>
  </si>
  <si>
    <t>2014-10-08</t>
  </si>
  <si>
    <t>03-20/29067</t>
  </si>
  <si>
    <t>83:00:020004:111</t>
  </si>
  <si>
    <t>83:00:020004:109</t>
  </si>
  <si>
    <t>83:00:020004:2</t>
  </si>
  <si>
    <t>83001000011000100</t>
  </si>
  <si>
    <t>Ненецкий автономный округ, муниципальный район «Заполярный район», сельское поселение «Тиманский сельсовет», п. Выучейский, ул. Центральная, д. 5</t>
  </si>
  <si>
    <t>83:00:020004:112</t>
  </si>
  <si>
    <t>83:00:020004:67</t>
  </si>
  <si>
    <t>Культурно-досуговое учреждение в п. Выучейский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8</t>
  </si>
  <si>
    <t>83:00:020004:115</t>
  </si>
  <si>
    <t>83001000011000200</t>
  </si>
  <si>
    <t>Ненецкий автономный округ, Заполярный район, сельское поселение "Тиманский сельсовет", п. Выучейский, ул. Северная, д. 24</t>
  </si>
  <si>
    <t>2017-07-13</t>
  </si>
  <si>
    <t>2017-07-14</t>
  </si>
  <si>
    <t>83:00:020004:119</t>
  </si>
  <si>
    <t>83:00:020004:120</t>
  </si>
  <si>
    <t>83:00:020004:66</t>
  </si>
  <si>
    <t>Ненецкий автономный округ, Муниципальный район "Заполярный район", сельское поселение "Тиманский сельсовет", п. Выучейский, ул. Центральная, д. 23</t>
  </si>
  <si>
    <t>83:00:020004:121</t>
  </si>
  <si>
    <t>83:00:020004:56</t>
  </si>
  <si>
    <t>83:00:020004:71</t>
  </si>
  <si>
    <t>р-н. Заполярный, п. Выучейский, ул. Северная, д. 38</t>
  </si>
  <si>
    <t>83:00:020004:72</t>
  </si>
  <si>
    <t>3-х квартирный жилой дом</t>
  </si>
  <si>
    <t>р-н. Заполярный, п. Выучейский, ул. Северная, д. 29</t>
  </si>
  <si>
    <t>83:00:020004:73</t>
  </si>
  <si>
    <t>р-н. Заполярный, п. Выучейский, ул. Центральная, д. 41</t>
  </si>
  <si>
    <t>83:00:020004:74</t>
  </si>
  <si>
    <t>83:00:020004:57</t>
  </si>
  <si>
    <t>83001000011000300</t>
  </si>
  <si>
    <t>Ненецкий автономный округ, р-н Заполярный, п. Выучейский, ул. Южная, д. 2</t>
  </si>
  <si>
    <t>83:00:020004:75</t>
  </si>
  <si>
    <t>Ясли- сад</t>
  </si>
  <si>
    <t>р-н. Заполярный, п. Выучейский, д. 30</t>
  </si>
  <si>
    <t>83:00:020004:76</t>
  </si>
  <si>
    <t>83:00:020004:78</t>
  </si>
  <si>
    <t>83:00:020004:79</t>
  </si>
  <si>
    <t>83:00:020004:68</t>
  </si>
  <si>
    <t>Продовольственный магазин №6</t>
  </si>
  <si>
    <t>р-н. Заполярный, п. Выучейский, д. 6</t>
  </si>
  <si>
    <t>83:00:020004:80</t>
  </si>
  <si>
    <t>р-н. Заполярный, п. Выучейский, ул. Северная, д. 45</t>
  </si>
  <si>
    <t>83:00:020004:81</t>
  </si>
  <si>
    <t>р-н. Заполярный, п. Выучейский, ул. Южная, д. 17</t>
  </si>
  <si>
    <t>83:00:020004:82</t>
  </si>
  <si>
    <t>здание склада</t>
  </si>
  <si>
    <t>208000</t>
  </si>
  <si>
    <t>83:00:020004:83</t>
  </si>
  <si>
    <t>83:00:020004:114</t>
  </si>
  <si>
    <t>360700</t>
  </si>
  <si>
    <t>83:00:020004:84</t>
  </si>
  <si>
    <t>р-н. Заполярный, п. Выучейский, ул. Центральная, д. 33</t>
  </si>
  <si>
    <t>83:00:020004:86</t>
  </si>
  <si>
    <t>83:00:020004:6</t>
  </si>
  <si>
    <t>Медпункт</t>
  </si>
  <si>
    <t>83:00:020004:87</t>
  </si>
  <si>
    <t>83:00:020005</t>
  </si>
  <si>
    <t>83:00:020005:39</t>
  </si>
  <si>
    <t>11181920005</t>
  </si>
  <si>
    <t>Волонга</t>
  </si>
  <si>
    <t>2018-07-02</t>
  </si>
  <si>
    <t>83:00:020005:195</t>
  </si>
  <si>
    <t>83:00:020005:20</t>
  </si>
  <si>
    <t>Ненецкий автономный округ, муниципальный район "Заполярный район", сельское поселение "Пёшский сельсовет", д. Волонга, д. 16</t>
  </si>
  <si>
    <t>83:00:020005:197</t>
  </si>
  <si>
    <t>83:00:020005:28</t>
  </si>
  <si>
    <t>8300100001000</t>
  </si>
  <si>
    <t>Ненецкий автономный округ, муниципальный район "Заполярный район", сельское поселение "Пёшский сельсовет", д.Волонга, д.17</t>
  </si>
  <si>
    <t>2019-10-09</t>
  </si>
  <si>
    <t>83:00:020005:198</t>
  </si>
  <si>
    <t xml:space="preserve">Ненецкий автономный округ, Заполярный р-н, д. Волонга </t>
  </si>
  <si>
    <t>83:00:020005:68</t>
  </si>
  <si>
    <t>83:00:020005:55</t>
  </si>
  <si>
    <t>Фельдшерско- акушерский пункт</t>
  </si>
  <si>
    <t>83:00:020005:70</t>
  </si>
  <si>
    <t>Ненецкий автономный округ, Заполярный р-н, Пешский с/с, дер. Волонга, д. 15</t>
  </si>
  <si>
    <t>83:00:020005:71</t>
  </si>
  <si>
    <t>Начальная образовательная школа д. Волонга</t>
  </si>
  <si>
    <t>83:00:020005:72</t>
  </si>
  <si>
    <t>83:00:020005:24</t>
  </si>
  <si>
    <t>р-н. Заполярный, д. Волонга, д. 11</t>
  </si>
  <si>
    <t>83:00:020005:73</t>
  </si>
  <si>
    <t>83:00:020005:59</t>
  </si>
  <si>
    <t>45000</t>
  </si>
  <si>
    <t>83:00:020005:74</t>
  </si>
  <si>
    <t>р-н. Заполярный, д. Волонга, д. 28</t>
  </si>
  <si>
    <t>83:00:020005:75</t>
  </si>
  <si>
    <t>83:00:020005:47</t>
  </si>
  <si>
    <t>р-н. Заполярный, д. Волонга, д. 6</t>
  </si>
  <si>
    <t>83:00:020005:76</t>
  </si>
  <si>
    <t>83:00:020005:62</t>
  </si>
  <si>
    <t>Дом культуры д. Волонга</t>
  </si>
  <si>
    <t>р-н. Заполярный, д. Волонга, д. 3А</t>
  </si>
  <si>
    <t>03-20/15444</t>
  </si>
  <si>
    <t>2013-06-25</t>
  </si>
  <si>
    <t>83:00:020005:77</t>
  </si>
  <si>
    <t>83:00:020005:45</t>
  </si>
  <si>
    <t>р-н. Заполярный, д. Волонга, д. 24</t>
  </si>
  <si>
    <t>83:00:020005:78</t>
  </si>
  <si>
    <t>83:00:020005:42</t>
  </si>
  <si>
    <t>Ненецкий автономный округ, МО «Пешский сельсовет», д. Волонга, д. 23</t>
  </si>
  <si>
    <t>83:00:020005:80</t>
  </si>
  <si>
    <t>83:00:020005:37</t>
  </si>
  <si>
    <t>Ненецкий автономный округ, муниципальный район "Заполярный район", сельское поселение "Пёшский сельсовет", д. Волонга, д. 13</t>
  </si>
  <si>
    <t>2017-07-05</t>
  </si>
  <si>
    <t>83:00:020005:84</t>
  </si>
  <si>
    <t>83:00:020005:54</t>
  </si>
  <si>
    <t>Ненецкий автономный округ, муниципальный район "Заполярный район", сельское поселение "Пёшский сельсовет", д.Волонга, д.19</t>
  </si>
  <si>
    <t>2018-05-15</t>
  </si>
  <si>
    <t>83:00:020005:85</t>
  </si>
  <si>
    <t>83:00:020005:22</t>
  </si>
  <si>
    <t>Ненецкий автономный округ, муниципальный район "Заполярный район", сельское поселение "Пёшский сельсовет", д. Волонга, д. 12, блок 2</t>
  </si>
  <si>
    <t>2018-05-27</t>
  </si>
  <si>
    <t>83:00:020005:86</t>
  </si>
  <si>
    <t>83:00:020006</t>
  </si>
  <si>
    <t>11181920002</t>
  </si>
  <si>
    <t>8300100000300</t>
  </si>
  <si>
    <t>Белушье</t>
  </si>
  <si>
    <t>Ненецкий автономный округ, дер. Белушье, д. 18</t>
  </si>
  <si>
    <t>83:00:020006:100</t>
  </si>
  <si>
    <t>Ненецкий автономный округ, Заполярный район, Пёшский сельсовет, дер. Белушье, д. 6</t>
  </si>
  <si>
    <t>83:00:020006:101</t>
  </si>
  <si>
    <t>8-х квартирный жилой дом</t>
  </si>
  <si>
    <t>Ненецкий автономный округ, Заполярный район, Пёшский сельсовет, дер. Белушье, д. 10</t>
  </si>
  <si>
    <t>83:00:020006:102</t>
  </si>
  <si>
    <t>1946</t>
  </si>
  <si>
    <t>Ненецкий автономный округ, Заполярный район, Пёшский сельсовет, дер. Белушье, д. 13</t>
  </si>
  <si>
    <t>83:00:020006:103</t>
  </si>
  <si>
    <t>Ненецкий автономный округ, Заполярный р-н, Пешский с/с, дер. Белушье, д. 20</t>
  </si>
  <si>
    <t>83:00:020006:104</t>
  </si>
  <si>
    <t>Механический цех</t>
  </si>
  <si>
    <t xml:space="preserve">Ненецкий автономный округ, Заполярный р-н, д. Белушье </t>
  </si>
  <si>
    <t>83:00:020006:105</t>
  </si>
  <si>
    <t>Ненецкий автономный округ, Заполярный район, сельское поселение «Пёшский сельсовет», дер. Белушье, д. 19</t>
  </si>
  <si>
    <t>83:00:020006:106</t>
  </si>
  <si>
    <t>83:00:020006:95</t>
  </si>
  <si>
    <t>Магазин№6</t>
  </si>
  <si>
    <t>р-н. Заполярный, д. Белушье, д. 57</t>
  </si>
  <si>
    <t>83:00:020006:107</t>
  </si>
  <si>
    <t>83:00:020006:163</t>
  </si>
  <si>
    <t>83:00:020006:108</t>
  </si>
  <si>
    <t>Ненецкий автономный округ, Заполярный район, Пёшский сельсовет, дер. Белушье, д. 14</t>
  </si>
  <si>
    <t>83:00:020006:109</t>
  </si>
  <si>
    <t>р-н. Заполярный, д. Белушье, д. 5А</t>
  </si>
  <si>
    <t>83:00:020006:110</t>
  </si>
  <si>
    <t>83:00:020006:1</t>
  </si>
  <si>
    <t>ОС Белушье</t>
  </si>
  <si>
    <t>83:00:020006:111</t>
  </si>
  <si>
    <t>83:00:020006:164</t>
  </si>
  <si>
    <t>83:00:020006:112</t>
  </si>
  <si>
    <t>Ненецкий автономный округ, Заполярный район, Пёшский сельсовет, дер. Белушье, д. 9</t>
  </si>
  <si>
    <t>83:00:020006:113</t>
  </si>
  <si>
    <t>83:00:020006:79</t>
  </si>
  <si>
    <t>Фельдшерско-акушерский пункт</t>
  </si>
  <si>
    <t>1942</t>
  </si>
  <si>
    <t>83:00:020006:114</t>
  </si>
  <si>
    <t>Ненецкий автономный округ, Заполярный район, Пёшский сельсовет, дер. Белушье, д. 16</t>
  </si>
  <si>
    <t>83:00:020006:115</t>
  </si>
  <si>
    <t>Ненецкий автономный округ, Заполярный район, Пёшский сельсовет, дер. Белушье, д. 2</t>
  </si>
  <si>
    <t>83:00:020006:116</t>
  </si>
  <si>
    <t>Ненецкий автономный округ, Заполярный р-н, Пешский с/с, дер. Белушье, д. 21</t>
  </si>
  <si>
    <t>83:00:020006:117</t>
  </si>
  <si>
    <t>Ненецкий автономный округ, Заполярный район, Пёшский сельсовет, дер. Белушье, д. 5</t>
  </si>
  <si>
    <t>83:00:020006:118</t>
  </si>
  <si>
    <t>р-н. Заполярный, д. Белушье, д. 15</t>
  </si>
  <si>
    <t>83:00:020006:119</t>
  </si>
  <si>
    <t>Ненецкий автономный округ, Заполярный район, Пёшский сельсовет, дер. Белушье, д. 4</t>
  </si>
  <si>
    <t>83:00:020006:120</t>
  </si>
  <si>
    <t>83:00:020006:165</t>
  </si>
  <si>
    <t>83:00:020006:22</t>
  </si>
  <si>
    <t>Ненецкий автономный округ, муниципальный район "Заполярный район", сельское поселение "Пёшский сельсовет", д. Белушье, д. 11, блок 2</t>
  </si>
  <si>
    <t>83:00:020006:166</t>
  </si>
  <si>
    <t>83:00:020006:160</t>
  </si>
  <si>
    <t>Общественная баня в д.Белушье Ненецкого автономного округа</t>
  </si>
  <si>
    <t>Ненецкий автономный округ, муниципальный район "Заполярный район", сельское поселение "Пёшский сельсовет", д. Белушье</t>
  </si>
  <si>
    <t>2018-01-26</t>
  </si>
  <si>
    <t>83:00:020006:167</t>
  </si>
  <si>
    <t>83:00:020006:21</t>
  </si>
  <si>
    <t>11159000002</t>
  </si>
  <si>
    <t>Ненецкий автономный округ, муниципальный район "Заполярный район", сельское поселение "Пёшский сельсовет", д. Белушье, д. 11, блок 1</t>
  </si>
  <si>
    <t>83:00:020006:276</t>
  </si>
  <si>
    <t>Ненецкий автономный округ, Заполярный р-н, Пешский с/с, дер. Белушье, д. 10А</t>
  </si>
  <si>
    <t>83:00:020006:98</t>
  </si>
  <si>
    <t>Ненецкий автономный округ, Заполярный район, Пёшский сельсовет, дер. Белушье, д. 12</t>
  </si>
  <si>
    <t>83:00:020006:99</t>
  </si>
  <si>
    <t>83:00:020007</t>
  </si>
  <si>
    <t>83:00:020007:53</t>
  </si>
  <si>
    <t>11181920001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47</t>
  </si>
  <si>
    <t>Советская</t>
  </si>
  <si>
    <t>83:00:020007:1089</t>
  </si>
  <si>
    <t>83:00:020007:346</t>
  </si>
  <si>
    <t>83001000025000100</t>
  </si>
  <si>
    <t>Ненецкий автономный округ, Заполярный район, с.Нижняя Пёша, улица Калинина, дом № 1</t>
  </si>
  <si>
    <t>Калинина</t>
  </si>
  <si>
    <t>2018-09-03</t>
  </si>
  <si>
    <t>2018-09-04</t>
  </si>
  <si>
    <t>83:00:020007:1090</t>
  </si>
  <si>
    <t>Коровник в с.Нижняя Пёша</t>
  </si>
  <si>
    <t>Российская Федерация, Ненецкий автономный округ, МР "Заполярный район", сельское поселение "Пёшский сельсовет", с.Нижняя Пёша</t>
  </si>
  <si>
    <t>2018-09-25</t>
  </si>
  <si>
    <t>83:00:020007:1091</t>
  </si>
  <si>
    <t>83:00:020007:113</t>
  </si>
  <si>
    <t>83001000025000300</t>
  </si>
  <si>
    <t>Ненецкий автономный округ, МР "Заполярный район", сельское поселение "Пёшский сельсовет", с.Нижняя Пёша, ул.Новая, д.5А</t>
  </si>
  <si>
    <t>2018-10-23</t>
  </si>
  <si>
    <t>83:00:020007:1092</t>
  </si>
  <si>
    <t>83:00:020007:337</t>
  </si>
  <si>
    <t>Автономный модульный банковский мини-офис контейнерного типа</t>
  </si>
  <si>
    <t>Ненецкий автономный округ, Муниципальный район Заполярный район, Сельское поселение Пешский сельсовет, с. Нижняя Пеша, ул. Калиниа, д. 11А</t>
  </si>
  <si>
    <t>2018-11-07</t>
  </si>
  <si>
    <t>83:00:020007:1093</t>
  </si>
  <si>
    <t>83:00:020007:980</t>
  </si>
  <si>
    <t>Колодец № 4 Ненецкий АО с. Нижняя Пеша</t>
  </si>
  <si>
    <t>83001000025000500</t>
  </si>
  <si>
    <t>Ненецкий автономный округ, муниципальный район "Заполярный район", сельское поселение "Пёшский сельсовет", с. Нижняя Пеша, ул. Советская</t>
  </si>
  <si>
    <t>2019-04-22</t>
  </si>
  <si>
    <t>83:00:020007:1100</t>
  </si>
  <si>
    <t>83:00:020007:983</t>
  </si>
  <si>
    <t>Колодец № 5 Ненецкий АО с. Нижняя Пеша</t>
  </si>
  <si>
    <t>Ненецкий автономный округ, Муниципальный район "Заполярный район", Сельское поселение "Пёшский сельсовет", с. Нижняя Пеша, ул. Советская</t>
  </si>
  <si>
    <t>83:00:020007:1101</t>
  </si>
  <si>
    <t>83:00:020007:984</t>
  </si>
  <si>
    <t>Колодец № 6 Ненецкий АО с. Нижняя Пеша</t>
  </si>
  <si>
    <t>166730, Ненецкий АО, Муниципальный район "Заполярный район", Сельское поселение "Пёшский сельсовет", с. Нижняя Пеша, ул. Советская</t>
  </si>
  <si>
    <t>83:00:020007:1102</t>
  </si>
  <si>
    <t>83:00:020007:27</t>
  </si>
  <si>
    <t>Ненецкий автономный округ, муниципальный район «Заполярный район», сельское поселение "Пёшский сельсовет", с. Нижняя Пёша, ул. Советская, д. 7</t>
  </si>
  <si>
    <t>83:00:020007:1104</t>
  </si>
  <si>
    <t>83:00:020007:54</t>
  </si>
  <si>
    <t>Ненецкий автономный округ, МР "Заполярный район", сельское поселение "Пёшский сельсовет", с.Нижняя Пёша, ул.Северная, д.2</t>
  </si>
  <si>
    <t>83:00:020007:1105</t>
  </si>
  <si>
    <t>83:00:020007:1097</t>
  </si>
  <si>
    <t>Ненецкий автономный округ, муниципальный район "Заполярный район", сельское поселение "Пёшский сельсовет", с.Нижняя Пёша, ул.Советская, д.34</t>
  </si>
  <si>
    <t>83:00:020007:1111</t>
  </si>
  <si>
    <t>83:00:020007:958</t>
  </si>
  <si>
    <t>магазин в с.Нижняя Пёша</t>
  </si>
  <si>
    <t>Российская Федерация, Ненецкий автономный округ, муниципальный район Заполярный район, сельское поселение "Пешский сельсовет", село Нижняя Пеша, улица Калинина, дом № 17А</t>
  </si>
  <si>
    <t>2019-12-27</t>
  </si>
  <si>
    <t>83:00:020007:1113</t>
  </si>
  <si>
    <t>83:00:020007:171</t>
  </si>
  <si>
    <t>р-н. Заполярный, с. Нижняя Пеша, ул. Новая, д. 15</t>
  </si>
  <si>
    <t>83:00:020007:347</t>
  </si>
  <si>
    <t>83:00:020007:933</t>
  </si>
  <si>
    <t>р-н. Заполярный, с. Нижняя Пеша, ул. Новая, д. 19</t>
  </si>
  <si>
    <t>83:00:020007:348</t>
  </si>
  <si>
    <t>р-н. Заполярный, с. Нижняя Пеша, ул. Новая, д. 27</t>
  </si>
  <si>
    <t>83:00:020007:349</t>
  </si>
  <si>
    <t>83:00:020007:278</t>
  </si>
  <si>
    <t>р-н. Заполярный, с. Нижняя Пеша, ул. Новая, д. 30</t>
  </si>
  <si>
    <t>83:00:020007:350</t>
  </si>
  <si>
    <t>83:00:020007:274</t>
  </si>
  <si>
    <t>р-н. Заполярный, с. Нижняя Пеша, ул. Новая, д. 31</t>
  </si>
  <si>
    <t>83:00:020007:351</t>
  </si>
  <si>
    <t>83:00:020007:573</t>
  </si>
  <si>
    <t>р-н. Заполярный, с. Нижняя Пеша, ул. Новая, д. 4</t>
  </si>
  <si>
    <t>83:00:020007:352</t>
  </si>
  <si>
    <t>4 кв. жилой дом№2</t>
  </si>
  <si>
    <t>р-н. Заполярный, с. Нижняя Пеша, ул. Новая, д. 7Б</t>
  </si>
  <si>
    <t>7Б</t>
  </si>
  <si>
    <t>83:00:020007:353</t>
  </si>
  <si>
    <t>83:00:020007:340</t>
  </si>
  <si>
    <t>Здание детского сада</t>
  </si>
  <si>
    <t>р-н. Заполярный, с. Нижняя Пеша, ул. Новая, д. 9</t>
  </si>
  <si>
    <t>83:00:020007:354</t>
  </si>
  <si>
    <t>83001000025000400</t>
  </si>
  <si>
    <t>р-н. Заполярный, с. Нижняя Пеша, ул. Северная, д. 14</t>
  </si>
  <si>
    <t>83:00:020007:355</t>
  </si>
  <si>
    <t>83:00:020007:200</t>
  </si>
  <si>
    <t>МУЗ "Пешская участковая больница"</t>
  </si>
  <si>
    <t>р-н. Заполярный, с. Нижняя Пеша, ул. Советская, д. 1</t>
  </si>
  <si>
    <t>83:00:020007:356</t>
  </si>
  <si>
    <t>р-н. Заполярный, с. Нижняя Пеша, ул. Советская, д. 11</t>
  </si>
  <si>
    <t>651600</t>
  </si>
  <si>
    <t>83:00:020007:357</t>
  </si>
  <si>
    <t>83:00:020007:101</t>
  </si>
  <si>
    <t>р-н. Заполярный, с. Нижняя Пеша, ул. Советская, д. 35</t>
  </si>
  <si>
    <t>83:00:020007:358</t>
  </si>
  <si>
    <t>83:00:020007:580</t>
  </si>
  <si>
    <t>р-н. Заполярный, с. Нижняя Пеша, ул. Советская, д. 49</t>
  </si>
  <si>
    <t>83:00:020007:361</t>
  </si>
  <si>
    <t>83:00:020007:877</t>
  </si>
  <si>
    <t>83:00:020007:70</t>
  </si>
  <si>
    <t>р-н. Заполярный, с. Нижняя Пеша, ул. Советская, д. 51</t>
  </si>
  <si>
    <t>83:00:020007:362</t>
  </si>
  <si>
    <t>83:00:020007:583</t>
  </si>
  <si>
    <t>83:00:020007:134</t>
  </si>
  <si>
    <t>р-н. Заполярный, с. Нижняя Пеша, ул. Советская, д. 56</t>
  </si>
  <si>
    <t>83:00:020007:363</t>
  </si>
  <si>
    <t>83:00:020007:584</t>
  </si>
  <si>
    <t>р-н. Заполярный, с. Нижняя Пеша, ул. Советская, д. 8</t>
  </si>
  <si>
    <t>83:00:020007:364</t>
  </si>
  <si>
    <t>8300100002500</t>
  </si>
  <si>
    <t xml:space="preserve">Ненецкий автономный округ, Заполярный р-н, с. Нижняя Пеша </t>
  </si>
  <si>
    <t>83:00:020007:365</t>
  </si>
  <si>
    <t>Жилой дом государственного общественного жилищного фонда</t>
  </si>
  <si>
    <t>р-н. Заполярный, с. Нижняя Пеша, ул. Калинина, д. 39</t>
  </si>
  <si>
    <t>83:00:020007:368</t>
  </si>
  <si>
    <t>р-н. Заполярный, с. Нижняя Пеша, ул. Калинина, д. 21</t>
  </si>
  <si>
    <t>83:00:020007:369</t>
  </si>
  <si>
    <t>83:00:020007:64</t>
  </si>
  <si>
    <t>р-н. Заполярный, с. Нижняя Пеша, ул. Калинина, д. 23</t>
  </si>
  <si>
    <t>83:00:020007:370</t>
  </si>
  <si>
    <t>83:00:020007:88</t>
  </si>
  <si>
    <t>р-н. Заполярный, с. Нижняя Пеша, ул. Калинина, д. 38</t>
  </si>
  <si>
    <t>83:00:020007:373</t>
  </si>
  <si>
    <t>83:00:020007:597</t>
  </si>
  <si>
    <t>р-н. Заполярный, с. Нижняя Пеша, ул. Калинина, д. 41</t>
  </si>
  <si>
    <t>83:00:020007:374</t>
  </si>
  <si>
    <t>83:00:020007:375</t>
  </si>
  <si>
    <t>83:00:020007:138</t>
  </si>
  <si>
    <t>р-н. Заполярный, с. Нижняя Пеша, ул. Калинина, д. 49</t>
  </si>
  <si>
    <t>83:00:020007:376</t>
  </si>
  <si>
    <t>83:00:020007:600</t>
  </si>
  <si>
    <t>р-н. Заполярный, с. Нижняя Пеша, ул. Калинина, д. 55</t>
  </si>
  <si>
    <t>83:00:020007:377</t>
  </si>
  <si>
    <t>83:00:020007:80</t>
  </si>
  <si>
    <t>83001000025000200</t>
  </si>
  <si>
    <t>р-н. Заполярный, с. Нижняя Пеша, ул. Набережная, д. 12</t>
  </si>
  <si>
    <t>83:00:020007:378</t>
  </si>
  <si>
    <t>83:00:020007:605</t>
  </si>
  <si>
    <t>р-н. Заполярный, с. Нижняя Пеша, ул. Новая, д. 2А</t>
  </si>
  <si>
    <t>83:00:020007:379</t>
  </si>
  <si>
    <t>р-н. Заполярный, с. Нижняя Пеша, ул. Новая, д. 8</t>
  </si>
  <si>
    <t>83:00:020007:380</t>
  </si>
  <si>
    <t>83:00:020007:297</t>
  </si>
  <si>
    <t xml:space="preserve">Ненецкий автономный округ, Заполярный р-н, с. Нижняя Пеша, ул. Северная </t>
  </si>
  <si>
    <t>749100</t>
  </si>
  <si>
    <t>83:00:020007:381</t>
  </si>
  <si>
    <t>р-н. Заполярный, с. Нижняя Пеша, ул. Северная, д. 7</t>
  </si>
  <si>
    <t>83:00:020007:382</t>
  </si>
  <si>
    <t>83:00:020007:130</t>
  </si>
  <si>
    <t>р-н. Заполярный, с. Нижняя Пеша, ул. Советская, д. 32, корп. Б</t>
  </si>
  <si>
    <t>83:00:020007:384</t>
  </si>
  <si>
    <t>р-н. Заполярный, с. Нижняя Пеша, ул. Советская, д. 32Б</t>
  </si>
  <si>
    <t>32Б</t>
  </si>
  <si>
    <t>83:00:020007:385</t>
  </si>
  <si>
    <t>83:00:020007:106</t>
  </si>
  <si>
    <t>Ненецкий автономный округ, Заполярный район, сельское поселение "Пешский сельсовет", с. Нижняя Пеша, ул. Советская, д. 40</t>
  </si>
  <si>
    <t>83:00:020007:386</t>
  </si>
  <si>
    <t>83:00:020007:611</t>
  </si>
  <si>
    <t>83:00:020007:908</t>
  </si>
  <si>
    <t>Склад "Ангар"</t>
  </si>
  <si>
    <t>4230600</t>
  </si>
  <si>
    <t>83:00:020007:387</t>
  </si>
  <si>
    <t>83:00:020007:612</t>
  </si>
  <si>
    <t>83:00:020007:849</t>
  </si>
  <si>
    <t>Пришкольный интернат на 50 мест</t>
  </si>
  <si>
    <t>83:00:020007:388</t>
  </si>
  <si>
    <t>Библиотека</t>
  </si>
  <si>
    <t>Ненецкий автономный округ, Заполярный район, Сельское поселение «Пешский сельсовет», с. Нижняя Пеша, ул. Калинина, д. 26</t>
  </si>
  <si>
    <t>ПОСТАНОВЛЕНИЕ ОБ УТВЕРЖДЕНИИ РЕЗУЛЬТАТОВ ГОСУДАРСТВЕННОЙ КАДАСТРОВОЙ ОЦЕНКИ ОБЪЕКТОВ НЕДВИЖИМОСТИ (ЗА ИСКЛЮЧЕНИЕМ ЗЕМЕЛЬНЫХ УЧАСТКОВ) НА ТЕРРИТОРИИ НЕНЕЦКОГО АВТОНОМНОГО ОКРУГА</t>
  </si>
  <si>
    <t>83:00:020007:390</t>
  </si>
  <si>
    <t>р-н. Заполярный, с. Нижняя Пеша, ул. Калинина, д. 19</t>
  </si>
  <si>
    <t>83:00:020007:391</t>
  </si>
  <si>
    <t>83:00:020007:63</t>
  </si>
  <si>
    <t>р-н. Заполярный, с. Нижняя Пеша, ул. Калинина, д. 27А</t>
  </si>
  <si>
    <t>83:00:020007:392</t>
  </si>
  <si>
    <t>р-н. Заполярный, с. Нижняя Пеша, ул. Калинина, д. 30</t>
  </si>
  <si>
    <t>83:00:020007:393</t>
  </si>
  <si>
    <t>р-н. Заполярный, с. Нижняя Пеша, ул. Калинина, д. 44</t>
  </si>
  <si>
    <t>2016-10-10</t>
  </si>
  <si>
    <t>83:00:020007:394</t>
  </si>
  <si>
    <t>р-н. Заполярный, с. Нижняя Пеша, ул. Калинина, д. 51</t>
  </si>
  <si>
    <t>83:00:020007:395</t>
  </si>
  <si>
    <t>83:00:020007:899</t>
  </si>
  <si>
    <t>р-н. Заполярный, с. Нижняя Пеша, ул. Калинина, д. 7</t>
  </si>
  <si>
    <t>83:00:020007:397</t>
  </si>
  <si>
    <t>р-н. Заполярный, с. Нижняя Пеша, ул. Новая, д. 13</t>
  </si>
  <si>
    <t>83:00:020007:398</t>
  </si>
  <si>
    <t>р-н. Заполярный, с. Нижняя Пеша, ул. Новая, д. 24</t>
  </si>
  <si>
    <t>83:00:020007:399</t>
  </si>
  <si>
    <t>Мебельный склад</t>
  </si>
  <si>
    <t>738300</t>
  </si>
  <si>
    <t>83:00:020007:400</t>
  </si>
  <si>
    <t>83:00:020007:242</t>
  </si>
  <si>
    <t>1-квартирный жилой дом</t>
  </si>
  <si>
    <t>р-н. Заполярный, с. Нижняя Пеша, ул. Северная, д. 3</t>
  </si>
  <si>
    <t>83:00:020007:401</t>
  </si>
  <si>
    <t>83:00:020007:643</t>
  </si>
  <si>
    <t>Здание ОС</t>
  </si>
  <si>
    <t>Ненецкий автономный округ, р-н. Заполярный, с. Нижняя Пеша, ул. Северная, д. 8</t>
  </si>
  <si>
    <t>83:00:020007:402</t>
  </si>
  <si>
    <t>83:00:020007:249</t>
  </si>
  <si>
    <t>р-н. Заполярный, с. Нижняя Пеша, ул. Советская, д. 30</t>
  </si>
  <si>
    <t>83:00:020007:403</t>
  </si>
  <si>
    <t>83:00:020007:404</t>
  </si>
  <si>
    <t>83:00:020007:259</t>
  </si>
  <si>
    <t>р-н. Заполярный, с. Нижняя Пеша, ул. Советская, д. 36</t>
  </si>
  <si>
    <t>83:00:020007:405</t>
  </si>
  <si>
    <t>259700</t>
  </si>
  <si>
    <t>83:00:020007:408</t>
  </si>
  <si>
    <t>83:00:020007:646</t>
  </si>
  <si>
    <t>Убойный пункт</t>
  </si>
  <si>
    <t>3440300</t>
  </si>
  <si>
    <t>83:00:020007:409</t>
  </si>
  <si>
    <t>8-ми квартирный жилой дом</t>
  </si>
  <si>
    <t>Ненецкий автономный округ, д. Нижняя Пеша, ул. Калинина, д. 16А</t>
  </si>
  <si>
    <t>83:00:020007:411</t>
  </si>
  <si>
    <t>83:00:020007:856</t>
  </si>
  <si>
    <t>р-н. Заполярный, с. Нижняя Пеша, ул. Калинина, д. 15</t>
  </si>
  <si>
    <t>83:00:020007:412</t>
  </si>
  <si>
    <t>83:00:020007:655</t>
  </si>
  <si>
    <t>83:00:020007:93</t>
  </si>
  <si>
    <t>р-н. Заполярный, с. Нижняя Пеша, ул. Калинина, д. 19А</t>
  </si>
  <si>
    <t>83:00:020007:413</t>
  </si>
  <si>
    <t>83:00:020007:251</t>
  </si>
  <si>
    <t>р-н. Заполярный, с. Нижняя Пеша, ул. Калинина, д. 31</t>
  </si>
  <si>
    <t>83:00:020007:414</t>
  </si>
  <si>
    <t>р-н. Заполярный, с. Нижняя Пеша, ул. Калинина, д. 35</t>
  </si>
  <si>
    <t>83:00:020007:415</t>
  </si>
  <si>
    <t>83:00:020007:1095</t>
  </si>
  <si>
    <t>р-н. Заполярный, с. Нижняя Пеша, ул. Калинина, д. 46А</t>
  </si>
  <si>
    <t>46А</t>
  </si>
  <si>
    <t>83:00:020007:416</t>
  </si>
  <si>
    <t>83:00:020007:417</t>
  </si>
  <si>
    <t>р-н. Заполярный, с. Нижняя Пеша, ул. Набережная, д. 7</t>
  </si>
  <si>
    <t>83:00:020007:418</t>
  </si>
  <si>
    <t>83:00:020007:129</t>
  </si>
  <si>
    <t>Ненецкий автономный округ, р-н Заполярный, с. Нижняя Пеша, ул. Набережная, д. 9</t>
  </si>
  <si>
    <t>83:00:020007:419</t>
  </si>
  <si>
    <t>Баня и прачечная</t>
  </si>
  <si>
    <t>197</t>
  </si>
  <si>
    <t xml:space="preserve">Ненецкий автономный округ, Заполярный р-н, с. Нижняя Пеша, ул. Новая </t>
  </si>
  <si>
    <t>83:00:020007:420</t>
  </si>
  <si>
    <t>Двухквартирный жилой дом</t>
  </si>
  <si>
    <t>р-н. Заполярный, с. Нижняя Пеша, ул. Новая, д. 2</t>
  </si>
  <si>
    <t>83:00:020007:421</t>
  </si>
  <si>
    <t>061001004000</t>
  </si>
  <si>
    <t>р-н. Заполярный, с. Нижняя Пеша, ул. Новая, д. 3А</t>
  </si>
  <si>
    <t>83:00:020007:422</t>
  </si>
  <si>
    <t>р-н. Заполярный, с. Нижняя Пеша, ул. Северная, д. 12</t>
  </si>
  <si>
    <t>83:00:020007:423</t>
  </si>
  <si>
    <t>83:00:020007:345</t>
  </si>
  <si>
    <t>р-н. Заполярный, с. Нижняя Пеша, ул. Северная, д. 9</t>
  </si>
  <si>
    <t>83:00:020007:424</t>
  </si>
  <si>
    <t>Администрация</t>
  </si>
  <si>
    <t>р-н. Заполярный, с. Нижняя Пеша, ул. Советская, д. 18</t>
  </si>
  <si>
    <t>83:00:020007:425</t>
  </si>
  <si>
    <t>83:00:020007:97</t>
  </si>
  <si>
    <t>р-н. Заполярный, с. Нижняя Пеша, ул. Советская, д. 19А</t>
  </si>
  <si>
    <t>83:00:020007:426</t>
  </si>
  <si>
    <t>р-н. Заполярный, с. Нижняя Пеша, ул. Советская, д. 26</t>
  </si>
  <si>
    <t>83:00:020007:427</t>
  </si>
  <si>
    <t>83:00:020007:28</t>
  </si>
  <si>
    <t>р-н. Заполярный, с. Нижняя Пеша, ул. Советская, д. 37</t>
  </si>
  <si>
    <t>83:00:020007:428</t>
  </si>
  <si>
    <t>83:00:020007:672</t>
  </si>
  <si>
    <t>83:00:020007:74</t>
  </si>
  <si>
    <t>р-н. Заполярный, с. Нижняя Пеша, ул. Советская, д. 40А</t>
  </si>
  <si>
    <t>40А</t>
  </si>
  <si>
    <t>83:00:020007:429</t>
  </si>
  <si>
    <t>83:00:020007:38</t>
  </si>
  <si>
    <t>р-н. Заполярный, с. Нижняя Пеша, ул. Советская, д. 53</t>
  </si>
  <si>
    <t>83:00:020007:430</t>
  </si>
  <si>
    <t>р-н. Заполярный, с. Нижняя Пеша, ул. Советская, д. 59</t>
  </si>
  <si>
    <t>83:00:020007:431</t>
  </si>
  <si>
    <t>р-н. Заполярный, с. Нижняя Пеша, ул. Советская, д. 59А</t>
  </si>
  <si>
    <t>83:00:020007:432</t>
  </si>
  <si>
    <t>83:00:020007:58</t>
  </si>
  <si>
    <t>р-н. Заполярный, с. Нижняя Пеша, ул. Советская, д. 65</t>
  </si>
  <si>
    <t>83:00:020007:433</t>
  </si>
  <si>
    <t>Конюшня</t>
  </si>
  <si>
    <t>74500</t>
  </si>
  <si>
    <t>83:00:020007:435</t>
  </si>
  <si>
    <t>83:00:020007:675</t>
  </si>
  <si>
    <t>р-н. Заполярный, с. Нижняя Пеша, ул. Калинина, д. 53</t>
  </si>
  <si>
    <t>83:00:020007:436</t>
  </si>
  <si>
    <t>322</t>
  </si>
  <si>
    <t>р-н. Заполярный, с. Нижняя Пеша, ул. Калинина, д. 16</t>
  </si>
  <si>
    <t>83:00:020007:438</t>
  </si>
  <si>
    <t>р-н. Заполярный, с. Нижняя Пеша, ул. Калинина, д. 42</t>
  </si>
  <si>
    <t>83:00:020007:439</t>
  </si>
  <si>
    <t>4х кв.жилой дом№1</t>
  </si>
  <si>
    <t>р-н. Заполярный, с. Нижняя Пеша, ул. Калинина, д. 43А</t>
  </si>
  <si>
    <t>43А</t>
  </si>
  <si>
    <t>83:00:020007:440</t>
  </si>
  <si>
    <t>р-н. Заполярный, с. Нижняя Пеша, ул. Калинина, д. 45</t>
  </si>
  <si>
    <t>83:00:020007:441</t>
  </si>
  <si>
    <t>83:00:020007:309</t>
  </si>
  <si>
    <t>Здание ветучастка с. Нижняя Пеша</t>
  </si>
  <si>
    <t>р-н. Заполярный, с. Нижняя Пеша, ул. Калинина, д. 46</t>
  </si>
  <si>
    <t>83:00:020007:442</t>
  </si>
  <si>
    <t>р-н. Заполярный, с. Нижняя Пеша, ул. Калинина, д. 47</t>
  </si>
  <si>
    <t>83:00:020007:443</t>
  </si>
  <si>
    <t>р-н. Заполярный, с. Нижняя Пеша, ул. Набережная, д. 11</t>
  </si>
  <si>
    <t>83:00:020007:444</t>
  </si>
  <si>
    <t>83:00:020007:117</t>
  </si>
  <si>
    <t>р-н. Заполярный, с. Нижняя Пеша, ул. Новая, д. 17</t>
  </si>
  <si>
    <t>83:00:020007:445</t>
  </si>
  <si>
    <t>83:00:020007:697</t>
  </si>
  <si>
    <t>83:00:020007:186</t>
  </si>
  <si>
    <t>р-н. Заполярный, с. Нижняя Пеша, ул. Новая, д. 18</t>
  </si>
  <si>
    <t>83:00:020007:446</t>
  </si>
  <si>
    <t>83:00:020007:698</t>
  </si>
  <si>
    <t>р-н. Заполярный, с. Нижняя Пеша, ул. Новая, д. 20</t>
  </si>
  <si>
    <t>83:00:020007:447</t>
  </si>
  <si>
    <t>Ненецкий автономный округ, Заполярный р-н, с. Нижняя Пеша, ул. Северная, д. 13А</t>
  </si>
  <si>
    <t>83:00:020007:449</t>
  </si>
  <si>
    <t>83:00:020007:907</t>
  </si>
  <si>
    <t>р-н. Заполярный, с. Нижняя Пеша, ул. Северная, д. 13</t>
  </si>
  <si>
    <t>83:00:020007:450</t>
  </si>
  <si>
    <t>83:00:020007:702</t>
  </si>
  <si>
    <t>р-н. Заполярный, с. Нижняя Пеша, ул. Северная, д. 5</t>
  </si>
  <si>
    <t>83:00:020007:451</t>
  </si>
  <si>
    <t>83:00:020007:703</t>
  </si>
  <si>
    <t>83:00:020007:314</t>
  </si>
  <si>
    <t>р-н. Заполярный, с. Нижняя Пеша, ул. Советская, д. 14</t>
  </si>
  <si>
    <t>83:00:020007:453</t>
  </si>
  <si>
    <t>р-н. Заполярный, с. Нижняя Пеша, ул. Советская, д. 2А</t>
  </si>
  <si>
    <t>83:00:020007:454</t>
  </si>
  <si>
    <t>р-н. Заполярный, с. Нижняя Пеша, ул. Советская, д. 31</t>
  </si>
  <si>
    <t>83:00:020007:455</t>
  </si>
  <si>
    <t>р-н. Заполярный, с. Нижняя Пеша, ул. Советская, д. 40</t>
  </si>
  <si>
    <t>83:00:020007:456</t>
  </si>
  <si>
    <t>р-н. Заполярный, с. Нижняя Пеша, ул. Советская, д. 50</t>
  </si>
  <si>
    <t>83:00:020007:457</t>
  </si>
  <si>
    <t>83:00:020007:10</t>
  </si>
  <si>
    <t>р-н. Заполярный, с. Нижняя Пеша, ул. Советская, д. 54</t>
  </si>
  <si>
    <t>83:00:020007:458</t>
  </si>
  <si>
    <t>83:00:020007:334</t>
  </si>
  <si>
    <t>здание склада ГСМ</t>
  </si>
  <si>
    <t>2015-09-09</t>
  </si>
  <si>
    <t>83:00:020007:462</t>
  </si>
  <si>
    <t>83:00:020007:716</t>
  </si>
  <si>
    <t>Жилой дом государственного общественного жилищного фонда. Фонда жилищно-строительных кооперативов</t>
  </si>
  <si>
    <t>83:00:020007:463</t>
  </si>
  <si>
    <t>83:00:020007:717</t>
  </si>
  <si>
    <t>Сушилка ККП</t>
  </si>
  <si>
    <t>26000</t>
  </si>
  <si>
    <t>83:00:020007:464</t>
  </si>
  <si>
    <t>83:00:020007:9</t>
  </si>
  <si>
    <t>Аэропорт</t>
  </si>
  <si>
    <t>83:00:020007:465</t>
  </si>
  <si>
    <t>83:00:020007:183</t>
  </si>
  <si>
    <t>Здание холодильника на 100тонн</t>
  </si>
  <si>
    <t>206</t>
  </si>
  <si>
    <t>1982100</t>
  </si>
  <si>
    <t>83:00:020007:466</t>
  </si>
  <si>
    <t>р-н. Заполярный, с. Нижняя Пеша, д. 29</t>
  </si>
  <si>
    <t>83:00:020007:467</t>
  </si>
  <si>
    <t>р-н. Заполярный, с. Нижняя Пеша, ул. Набережная, д. 8</t>
  </si>
  <si>
    <t>83:00:020007:468</t>
  </si>
  <si>
    <t>р-н. Заполярный, с. Нижняя Пеша, ул. Калинина, д. 31А</t>
  </si>
  <si>
    <t>83:00:020007:469</t>
  </si>
  <si>
    <t>р-н. Заполярный, с. Нижняя Пеша, ул. Калинина, д. 37</t>
  </si>
  <si>
    <t>83:00:020007:470</t>
  </si>
  <si>
    <t>р-н. Заполярный, с. Нижняя Пеша, ул. Калинина, д. 4</t>
  </si>
  <si>
    <t>83:00:020007:471</t>
  </si>
  <si>
    <t>р-н. Заполярный, с. Нижняя Пеша, ул. Калинина, д. 43</t>
  </si>
  <si>
    <t>83:00:020007:472</t>
  </si>
  <si>
    <t>83:00:020007:473</t>
  </si>
  <si>
    <t>83:00:020007:474</t>
  </si>
  <si>
    <t>83:00:020007:475</t>
  </si>
  <si>
    <t>83:00:020007:731</t>
  </si>
  <si>
    <t>83:00:020007:148</t>
  </si>
  <si>
    <t>р-н. Заполярный, с. Нижняя Пеша, ул. Калинина, д. 7Б</t>
  </si>
  <si>
    <t>83:00:020007:476</t>
  </si>
  <si>
    <t>р-н. Заполярный, с. Нижняя Пеша, ул. Калинина, д. 8</t>
  </si>
  <si>
    <t>83:00:020007:477</t>
  </si>
  <si>
    <t>1910</t>
  </si>
  <si>
    <t>р-н. Заполярный, с. Нижняя Пеша, ул. Набережная, д. 4</t>
  </si>
  <si>
    <t>83:00:020007:478</t>
  </si>
  <si>
    <t>83:00:020007:276</t>
  </si>
  <si>
    <t>Ненецкий автономный округ, село Нижняя Пеша, улица Новая, дом 1А</t>
  </si>
  <si>
    <t>83:00:020007:479</t>
  </si>
  <si>
    <t>р-н. Заполярный, с. Нижняя Пеша, ул. Новая, д. 11</t>
  </si>
  <si>
    <t>83:00:020007:480</t>
  </si>
  <si>
    <t>83:00:020007:79</t>
  </si>
  <si>
    <t>р-н. Заполярный, с. Нижняя Пеша, ул. Новая, д. 14</t>
  </si>
  <si>
    <t>83:00:020007:481</t>
  </si>
  <si>
    <t>р-н. Заполярный, с. Нижняя Пеша, ул. Новая, д. 7</t>
  </si>
  <si>
    <t>83:00:020007:482</t>
  </si>
  <si>
    <t>83:00:020007:102</t>
  </si>
  <si>
    <t>р-н. Заполярный, с. Нижняя Пеша, ул. Новая, д. 7А</t>
  </si>
  <si>
    <t>83:00:020007:483</t>
  </si>
  <si>
    <t>83:00:020007:752</t>
  </si>
  <si>
    <t>р-н. Заполярный, с. Нижняя Пеша, ул. Новая, д. 8А</t>
  </si>
  <si>
    <t>83:00:020007:484</t>
  </si>
  <si>
    <t>Винный склад</t>
  </si>
  <si>
    <t>Ненецкий автономный округ, Заполярный р-н, с. Нижняя Пеша, ул. Северная</t>
  </si>
  <si>
    <t>278700</t>
  </si>
  <si>
    <t>83:00:020007:485</t>
  </si>
  <si>
    <t>83:00:020007:108</t>
  </si>
  <si>
    <t>р-н. Заполярный, с. Нижняя Пеша, ул. Северная, д. 4</t>
  </si>
  <si>
    <t>83:00:020007:486</t>
  </si>
  <si>
    <t>83:00:020007:753</t>
  </si>
  <si>
    <t>Здание дома культуры</t>
  </si>
  <si>
    <t>Ненецкий автономный округ, муниципальный район «Заполярный район», сельское поселение «Пешский сельсовет», с. Нижняя Пеша, ул. Советская, д. 5</t>
  </si>
  <si>
    <t>83:00:020007:487</t>
  </si>
  <si>
    <t>83:00:020007:143</t>
  </si>
  <si>
    <t>р-н. Заполярный, с. Нижняя Пеша, ул. Советская, д. 27</t>
  </si>
  <si>
    <t>83:00:020007:488</t>
  </si>
  <si>
    <t>83:00:020007:754</t>
  </si>
  <si>
    <t>83:00:020007:30</t>
  </si>
  <si>
    <t>р-н. Заполярный, с. Нижняя Пеша, ул. Советская, д. 58</t>
  </si>
  <si>
    <t>83:00:020007:491</t>
  </si>
  <si>
    <t>р-н. Заполярный, с. Нижняя Пеша, ул. Советская, д. 7</t>
  </si>
  <si>
    <t>83:00:020007:492</t>
  </si>
  <si>
    <t>83:00:020007:494</t>
  </si>
  <si>
    <t>83:00:020007:756</t>
  </si>
  <si>
    <t xml:space="preserve">Ненецкий автономный округ, Заполярный р-н, п. Нельмин Нос </t>
  </si>
  <si>
    <t>83:00:020007:496</t>
  </si>
  <si>
    <t>83:00:020007:757</t>
  </si>
  <si>
    <t>Здание детских яслей</t>
  </si>
  <si>
    <t>р-н. Заполярный, с. Нижняя Пеша, ул. Калинина, д. 14</t>
  </si>
  <si>
    <t>83:00:020007:498</t>
  </si>
  <si>
    <t>Ненецкий автономный округ, Заполярный район, сельское поселение «Пешский сельсовет», с. Нижняя Пеша, ул. Калинина, д. 16А</t>
  </si>
  <si>
    <t>83:00:020007:499</t>
  </si>
  <si>
    <t>р-н. Заполярный, с. Нижняя Пеша, ул. Калинина, д. 2</t>
  </si>
  <si>
    <t>83:00:020007:500</t>
  </si>
  <si>
    <t>83:00:020007:758</t>
  </si>
  <si>
    <t>р-н. Заполярный, с. Нижняя Пеша, ул. Калинина, д. 21А</t>
  </si>
  <si>
    <t>83:00:020007:501</t>
  </si>
  <si>
    <t>83:00:020007:759</t>
  </si>
  <si>
    <t>83:00:020007:257</t>
  </si>
  <si>
    <t>р-н. Заполярный, с. Нижняя Пеша, ул. Калинина, д. 22</t>
  </si>
  <si>
    <t>83:00:020007:502</t>
  </si>
  <si>
    <t>83:00:020007:760</t>
  </si>
  <si>
    <t>83:00:020007:503</t>
  </si>
  <si>
    <t>83:00:020007:175</t>
  </si>
  <si>
    <t>Магазин-пекарня</t>
  </si>
  <si>
    <t>83:00:020007:504</t>
  </si>
  <si>
    <t>83:00:020007:506</t>
  </si>
  <si>
    <t>83:00:020007:771</t>
  </si>
  <si>
    <t>р-н. Заполярный, с. Нижняя Пеша, ул. Калинина, д. 45А</t>
  </si>
  <si>
    <t>45А</t>
  </si>
  <si>
    <t>83:00:020007:507</t>
  </si>
  <si>
    <t>р-н. Заполярный, с. Нижняя Пеша, ул. Калинина, д. 57</t>
  </si>
  <si>
    <t>83:00:020007:508</t>
  </si>
  <si>
    <t>р-н. Заполярный, с. Нижняя Пеша, ул. Набережная, д. 6</t>
  </si>
  <si>
    <t>83:00:020007:509</t>
  </si>
  <si>
    <t>Четырехквартирный жилой дом</t>
  </si>
  <si>
    <t>р-н. Заполярный, с. Нижняя Пеша, ул. Новая, д. 21</t>
  </si>
  <si>
    <t>83:00:020007:510</t>
  </si>
  <si>
    <t>83:00:020007:512</t>
  </si>
  <si>
    <t>р-н. Заполярный, с. Нижняя Пеша, ул. Новая, д. 22</t>
  </si>
  <si>
    <t>83:00:020007:513</t>
  </si>
  <si>
    <t>83:00:020007:787</t>
  </si>
  <si>
    <t>р-н. Заполярный, с. Нижняя Пеша, ул. Новая, д. 23А</t>
  </si>
  <si>
    <t>83:00:020007:514</t>
  </si>
  <si>
    <t>83:00:020007:788</t>
  </si>
  <si>
    <t>83:00:020007:936</t>
  </si>
  <si>
    <t>р-н. Заполярный, с. Нижняя Пеша, ул. Новая, д. 29</t>
  </si>
  <si>
    <t>83:00:020007:516</t>
  </si>
  <si>
    <t>83:00:020007:277</t>
  </si>
  <si>
    <t>р-н. Заполярный, с. Нижняя Пеша, ул. Новая, д. 3</t>
  </si>
  <si>
    <t>83:00:020007:517</t>
  </si>
  <si>
    <t>р-н. Заполярный, с. Нижняя Пеша, ул. Новая, д. 33</t>
  </si>
  <si>
    <t>83:00:020007:518</t>
  </si>
  <si>
    <t>р-н. Заполярный, с. Нижняя Пеша, ул. Новая, д. 6</t>
  </si>
  <si>
    <t>83:00:020007:519</t>
  </si>
  <si>
    <t>83:00:020007:791</t>
  </si>
  <si>
    <t>83:00:020007:520</t>
  </si>
  <si>
    <t>83:00:020007:792</t>
  </si>
  <si>
    <t>83:00:020007:521</t>
  </si>
  <si>
    <t>83:00:020007:100</t>
  </si>
  <si>
    <t>р-н. Заполярный, с. Нижняя Пеша, ул. Северная, д. 1</t>
  </si>
  <si>
    <t>83:00:020007:522</t>
  </si>
  <si>
    <t>83:00:020007:793</t>
  </si>
  <si>
    <t>83:00:020007:21</t>
  </si>
  <si>
    <t>р-н. Заполярный, с. Нижняя Пеша, ул. Советская, д. 22</t>
  </si>
  <si>
    <t>83:00:020007:523</t>
  </si>
  <si>
    <t>83:00:020007:794</t>
  </si>
  <si>
    <t>83:00:020007:45</t>
  </si>
  <si>
    <t>р-н. Заполярный, с. Нижняя Пеша, ул. Советская, д. 55</t>
  </si>
  <si>
    <t>83:00:020007:524</t>
  </si>
  <si>
    <t>83:00:020007:332</t>
  </si>
  <si>
    <t>р-н. Заполярный, с. Нижняя Пеша, ул. Советская, д. 7А</t>
  </si>
  <si>
    <t>83:00:020007:525</t>
  </si>
  <si>
    <t>83:00:020007:151</t>
  </si>
  <si>
    <t>правление колхоза, магазин</t>
  </si>
  <si>
    <t>р-н. Заполярный, с. Нижняя Пеша, ул. Советская, д. 9</t>
  </si>
  <si>
    <t>83:00:020007:526</t>
  </si>
  <si>
    <t>Склад комбината коммунальных предприятий</t>
  </si>
  <si>
    <t>136300</t>
  </si>
  <si>
    <t>83:00:020007:527</t>
  </si>
  <si>
    <t>83:00:020007:144</t>
  </si>
  <si>
    <t>р-н. Заполярный, с. Нижняя Пеша, ул. Калинина, д. 20</t>
  </si>
  <si>
    <t>83:00:020007:528</t>
  </si>
  <si>
    <t>83:00:020007:11</t>
  </si>
  <si>
    <t>р-н. Заполярный, с. Нижняя Пеша, ул. Калинина, д. 29А</t>
  </si>
  <si>
    <t>83:00:020007:529</t>
  </si>
  <si>
    <t>83:00:020007:81</t>
  </si>
  <si>
    <t>р-н. Заполярный, с. Нижняя Пеша, ул. Калинина, д. 32</t>
  </si>
  <si>
    <t>83:00:020007:530</t>
  </si>
  <si>
    <t>р-н. Заполярный, с. Нижняя Пеша, ул. Калинина, д. 33</t>
  </si>
  <si>
    <t>83:00:020007:531</t>
  </si>
  <si>
    <t>р-н. Заполярный, с. Нижняя Пеша, ул. Калинина, д. 47А</t>
  </si>
  <si>
    <t>47А</t>
  </si>
  <si>
    <t>83:00:020007:532</t>
  </si>
  <si>
    <t>83:00:020007:533</t>
  </si>
  <si>
    <t>р-н. Заполярный, с. Нижняя Пеша, ул. Калинина, д. 5</t>
  </si>
  <si>
    <t>83:00:020007:534</t>
  </si>
  <si>
    <t>Ненецкий автономный округ, р-н. Заполярный, с. Нижняя Пеша, ул. Калинина, д. 7А</t>
  </si>
  <si>
    <t>83:00:020007:535</t>
  </si>
  <si>
    <t>р-н. Заполярный, с. Нижняя Пеша, ул. Советская, д. 12</t>
  </si>
  <si>
    <t>83:00:020007:538</t>
  </si>
  <si>
    <t>83:00:020007:819</t>
  </si>
  <si>
    <t>р-н. Заполярный, с. Нижняя Пеша, ул. Советская, д. 15</t>
  </si>
  <si>
    <t>83:00:020007:539</t>
  </si>
  <si>
    <t>83:00:020007:198</t>
  </si>
  <si>
    <t>р-н. Заполярный, с. Нижняя Пеша, ул. Советская, д. 16</t>
  </si>
  <si>
    <t>83:00:020007:540</t>
  </si>
  <si>
    <t>83:00:020007:820</t>
  </si>
  <si>
    <t>р-н. Заполярный, с. Нижняя Пеша, ул. Советская, д. 17</t>
  </si>
  <si>
    <t>83:00:020007:541</t>
  </si>
  <si>
    <t>1912</t>
  </si>
  <si>
    <t>р-н. Заполярный, с. Нижняя Пеша, ул. Советская, д. 19</t>
  </si>
  <si>
    <t>83:00:020007:542</t>
  </si>
  <si>
    <t>83:00:020007:44</t>
  </si>
  <si>
    <t>р-н. Заполярный, с. Нижняя Пеша, ул. Советская, д. 20</t>
  </si>
  <si>
    <t>83:00:020007:543</t>
  </si>
  <si>
    <t>р-н. Заполярный, с. Нижняя Пеша, ул. Советская, д. 23</t>
  </si>
  <si>
    <t>83:00:020007:544</t>
  </si>
  <si>
    <t>83:00:020007:272</t>
  </si>
  <si>
    <t>р-н. Заполярный, с. Нижняя Пеша, ул. Советская, д. 25А</t>
  </si>
  <si>
    <t>83:00:020007:545</t>
  </si>
  <si>
    <t>83:00:020007:547</t>
  </si>
  <si>
    <t>р-н. Заполярный, с. Нижняя Пеша, ул. Советская, д. 4</t>
  </si>
  <si>
    <t>83:00:020007:548</t>
  </si>
  <si>
    <t>Плауэн</t>
  </si>
  <si>
    <t>1037</t>
  </si>
  <si>
    <t>Ненецкий автономный округ, г. Нарьян-Мар, участок Синькин Нос</t>
  </si>
  <si>
    <t>83:00:000000:2605</t>
  </si>
  <si>
    <t>Холодный склад</t>
  </si>
  <si>
    <t>Ненецкий автономный округ, уч. Синькин Нос</t>
  </si>
  <si>
    <t>2124300</t>
  </si>
  <si>
    <t>83:00:000000:2606</t>
  </si>
  <si>
    <t>83:00:040012</t>
  </si>
  <si>
    <t>11181926001</t>
  </si>
  <si>
    <t>83001000031000900</t>
  </si>
  <si>
    <t>Тельвиска</t>
  </si>
  <si>
    <t>Ненецкий автономный округ, Муниципальный район «Заполярный район», сельское поселение «Тельвисочный сельсовет», с. Тельвиска, ул. Молодежная, д. 4</t>
  </si>
  <si>
    <t>83:00:000000:2607</t>
  </si>
  <si>
    <t>83:00:050015:44</t>
  </si>
  <si>
    <t>83:00:000000:2608</t>
  </si>
  <si>
    <t>83:00:000000:2609</t>
  </si>
  <si>
    <t>83:00:060104:55</t>
  </si>
  <si>
    <t>Здание котельной БПО с пристройкой</t>
  </si>
  <si>
    <t>Ненецкий автономный округ, р-н Заполярный, рп. Искателей, ул. Губкина, д. 3Б</t>
  </si>
  <si>
    <t>1930100</t>
  </si>
  <si>
    <t>83:00:000000:261</t>
  </si>
  <si>
    <t>11181906001</t>
  </si>
  <si>
    <t>8300100000600</t>
  </si>
  <si>
    <t>Великовисочное</t>
  </si>
  <si>
    <t>р-н. Заполярный, с. Великовисочное, д. 115</t>
  </si>
  <si>
    <t>83:00:000000:2610</t>
  </si>
  <si>
    <t>Ненецкий автономный округ, г. Нарьян-Мар, ул. Ленина, район дома 52б</t>
  </si>
  <si>
    <t>83:00:000000:2611</t>
  </si>
  <si>
    <t>Здание гаража скорой помощи на 4 бокса</t>
  </si>
  <si>
    <t>г. Нарьян-Мар, ул. Первомайская</t>
  </si>
  <si>
    <t>83:00:000000:2612</t>
  </si>
  <si>
    <t>83:00:050009:239</t>
  </si>
  <si>
    <t>549</t>
  </si>
  <si>
    <t>Ненецкий автономный округ, МО ""Городской округ "Город Нарьян-Мар", г. Нарьян-Мар, ул. Рыбников</t>
  </si>
  <si>
    <t>2014-01-31</t>
  </si>
  <si>
    <t>03-20/3000</t>
  </si>
  <si>
    <t>83:00:000000:2613</t>
  </si>
  <si>
    <t>Здание санаторно-лесной школы</t>
  </si>
  <si>
    <t>г. Нарьян-Мар, ул. Пустозерская</t>
  </si>
  <si>
    <t>83:00:000000:2614</t>
  </si>
  <si>
    <t>Здание гаража на 6 боксов. Бокс № 3</t>
  </si>
  <si>
    <t>Ненецкий автономный округ, г. Нарьян-Мар, ул. Пионерская, д. район дома № 24 Б</t>
  </si>
  <si>
    <t>83:00:000000:2615</t>
  </si>
  <si>
    <t>Ненецкий автономный округ, г. Нарьян-Мар, ул. Песчаная, район дома №9</t>
  </si>
  <si>
    <t>83:00:000000:2616</t>
  </si>
  <si>
    <t>Телерадиоцентр</t>
  </si>
  <si>
    <t>Ненецкий автономный округ, г Нарьян-Мар, ул Заводская</t>
  </si>
  <si>
    <t>682500</t>
  </si>
  <si>
    <t>83:00:000000:2617</t>
  </si>
  <si>
    <t>Теплая стоянка для автотранспорта. Площадка ЦПС.</t>
  </si>
  <si>
    <t>83:00:000000:2618</t>
  </si>
  <si>
    <t>Ненецкий автономный округ, г. Нарьян-Мар, пер. Лесной, в районе д.№30</t>
  </si>
  <si>
    <t>83:00:000000:2619</t>
  </si>
  <si>
    <t>Фильтрационная станция ГСМ</t>
  </si>
  <si>
    <t>565900</t>
  </si>
  <si>
    <t>83:00:000000:2620</t>
  </si>
  <si>
    <t>Склад ССТ</t>
  </si>
  <si>
    <t>4635600</t>
  </si>
  <si>
    <t>83:00:000000:2621</t>
  </si>
  <si>
    <t>Ненецкий автономный округ, г. Нарьян-Мар, ул. Титова, район дома №12</t>
  </si>
  <si>
    <t>83:00:000000:2622</t>
  </si>
  <si>
    <t>Кооперативные гаражи</t>
  </si>
  <si>
    <t>Ненецкий автономный округ, г. Нарьян-Мар, р-он Нарьян-Марского АТП</t>
  </si>
  <si>
    <t>83:00:000000:2623</t>
  </si>
  <si>
    <t>Ненецкий автономный округ, г. Нарьян-Мар, Аэропорт</t>
  </si>
  <si>
    <t>39200</t>
  </si>
  <si>
    <t>83:00:000000:2624</t>
  </si>
  <si>
    <t>83:00:050010:133</t>
  </si>
  <si>
    <t>Ненецкий автономный округ, г. Нарьян-Мар, ул. 60 Лет Ссср, Район Маслозавода</t>
  </si>
  <si>
    <t>83:00:000000:2625</t>
  </si>
  <si>
    <t>Учебная мастерская школа №1</t>
  </si>
  <si>
    <t>83:00:000000:2626</t>
  </si>
  <si>
    <t>83:00:000000:2627</t>
  </si>
  <si>
    <t>здание гаража индивидуального на 1 бокс</t>
  </si>
  <si>
    <t>83:00:000000:2628</t>
  </si>
  <si>
    <t>канализационная насосная станция № 2</t>
  </si>
  <si>
    <t>Ненецкий автономный округ, г. Нарьян-Мар, район окружной больницы, ул. Ленина</t>
  </si>
  <si>
    <t>887700</t>
  </si>
  <si>
    <t>83:00:000000:2629</t>
  </si>
  <si>
    <t>Здание цеха ремонта оборудования</t>
  </si>
  <si>
    <t>р-н. Заполярный, рп. Искателей, ул. Губкина, д. 3Б</t>
  </si>
  <si>
    <t>2512200</t>
  </si>
  <si>
    <t>83:00:000000:263</t>
  </si>
  <si>
    <t>Ненецкий автономный округ, г. Нарьян-Мар, ул. Хантазейского, в  районе КОС</t>
  </si>
  <si>
    <t>83:00:000000:2630</t>
  </si>
  <si>
    <t>Ненецкий автономный округ, г. Нарьян-Мар, район котельной №1</t>
  </si>
  <si>
    <t>83:00:000000:2631</t>
  </si>
  <si>
    <t>Ненецкий автономный округ, городской округ "Город Нарьян-Мар", г. Нарьян-Мар, ул. Хатанзейского, в районе комплекса очистных сооружений</t>
  </si>
  <si>
    <t>83:00:000000:2634</t>
  </si>
  <si>
    <t>ГСК "Волна"</t>
  </si>
  <si>
    <t>г. Нарьян-Мар, ул. Ненецкая</t>
  </si>
  <si>
    <t>83:00:000000:2635</t>
  </si>
  <si>
    <t>83:00:050022:676</t>
  </si>
  <si>
    <t>Часть жилого дома</t>
  </si>
  <si>
    <t>Ненецкий автономный округ, г.Нарьян-Мар, пер.Снежный, д.6Б</t>
  </si>
  <si>
    <t>83:00:000000:2636</t>
  </si>
  <si>
    <t>83:00:050023:148</t>
  </si>
  <si>
    <t>г. Нарьян-Мар, ул. им 60-летия Октября, д. 3А</t>
  </si>
  <si>
    <t>83:00:000000:2637</t>
  </si>
  <si>
    <t>г. Нарьян-Мар, ул. Пионерская</t>
  </si>
  <si>
    <t>83:00:000000:2638</t>
  </si>
  <si>
    <t>83:00:050023:3</t>
  </si>
  <si>
    <t>Здание административное</t>
  </si>
  <si>
    <t>12892700</t>
  </si>
  <si>
    <t>83:00:000000:2639</t>
  </si>
  <si>
    <t>83:00:060104:151</t>
  </si>
  <si>
    <t>83:00:000000:264</t>
  </si>
  <si>
    <t>Здание гаражно-строительного кооператива "Надежда"</t>
  </si>
  <si>
    <t>83:00:000000:2640</t>
  </si>
  <si>
    <t>гаражи ГСК "Нефтяник"</t>
  </si>
  <si>
    <t>318</t>
  </si>
  <si>
    <t>Ненецкий автономный округ, г.Нарьян-Мар, ул.Угольная</t>
  </si>
  <si>
    <t>83:00:000000:2641</t>
  </si>
  <si>
    <t>Пожарный пост</t>
  </si>
  <si>
    <t>Ненецкий автономный округ, МО «Муниципальный район «Заполярный район»</t>
  </si>
  <si>
    <t>83:00:000000:2642</t>
  </si>
  <si>
    <t>Ненецкий автономный округ, г. Нарьян-Мар, ул. 60 лет Октября, р-н дома 45а</t>
  </si>
  <si>
    <t>83:00:000000:2643</t>
  </si>
  <si>
    <t>8300100001500</t>
  </si>
  <si>
    <t>р-н. Заполярный, п. Каратайка, д. 82</t>
  </si>
  <si>
    <t>83:00:000000:2644</t>
  </si>
  <si>
    <t>Подстанция</t>
  </si>
  <si>
    <t>78900</t>
  </si>
  <si>
    <t>83:00:000000:2645</t>
  </si>
  <si>
    <t>Ненецкий автономный округ, г. Нарьян-Мар, ул. Смидовича, в районе дома №10</t>
  </si>
  <si>
    <t>83:00:000000:2646</t>
  </si>
  <si>
    <t>83:00:000000:2647</t>
  </si>
  <si>
    <t>83:00:050003</t>
  </si>
  <si>
    <t>83:00:050003:75</t>
  </si>
  <si>
    <t>Магазин №13</t>
  </si>
  <si>
    <t>Ненецкий автономный округ, г. Нарьян-Мар, ул. Выучейского, 21</t>
  </si>
  <si>
    <t>83:00:000000:2648</t>
  </si>
  <si>
    <t>Насосная станция</t>
  </si>
  <si>
    <t>83:00:000000:2649</t>
  </si>
  <si>
    <t>809</t>
  </si>
  <si>
    <t>9904400</t>
  </si>
  <si>
    <t>83:00:000000:265</t>
  </si>
  <si>
    <t>382100</t>
  </si>
  <si>
    <t>83:00:000000:2650</t>
  </si>
  <si>
    <t>КДП</t>
  </si>
  <si>
    <t>Ненецкий автономный округ, г.Нарьян-Мар, аэропорт</t>
  </si>
  <si>
    <t>83:00:000000:2651</t>
  </si>
  <si>
    <t>Контора</t>
  </si>
  <si>
    <t>Ненецкий автономный округ, г. Нарьян-Мар, Аэропорт, д. 1</t>
  </si>
  <si>
    <t>892500</t>
  </si>
  <si>
    <t>83:00:000000:2652</t>
  </si>
  <si>
    <t>Ненецкий автономный округ, г. Нарьян-Мар, р-н п. Мирный</t>
  </si>
  <si>
    <t>83:00:000000:2653</t>
  </si>
  <si>
    <t>83:00:050038</t>
  </si>
  <si>
    <t>83:00:050038:30</t>
  </si>
  <si>
    <t>Здание обменного пункта</t>
  </si>
  <si>
    <t>Ненецкий автономный округ, г. Нарьян-Мар, район нового аэропорта</t>
  </si>
  <si>
    <t>83:00:000000:2654</t>
  </si>
  <si>
    <t>ГСК "Весна"</t>
  </si>
  <si>
    <t>83:00:000000:2656</t>
  </si>
  <si>
    <t>Гаражный кооператив "Южный"</t>
  </si>
  <si>
    <t>83:00:000000:2657</t>
  </si>
  <si>
    <t>83:00:050010:69</t>
  </si>
  <si>
    <t>Ненецкий автономный округ, г. Нарьян-Мар, ул. Меньшикова, район дома № 15</t>
  </si>
  <si>
    <t>83:00:000000:2658</t>
  </si>
  <si>
    <t>83:00:060104:167</t>
  </si>
  <si>
    <t>Здание кислородной станции</t>
  </si>
  <si>
    <t>1828700</t>
  </si>
  <si>
    <t>83:00:000000:266</t>
  </si>
  <si>
    <t>83000001000004400</t>
  </si>
  <si>
    <t>Ненецкий автономный округ, г. Нарьян-Мар, ул. Совхозная</t>
  </si>
  <si>
    <t>Совхозная</t>
  </si>
  <si>
    <t>267600</t>
  </si>
  <si>
    <t>83:00:000000:2661</t>
  </si>
  <si>
    <t>р-н. Заполярный, п. Каратайка, д. 88</t>
  </si>
  <si>
    <t>83:00:000000:2662</t>
  </si>
  <si>
    <t>83:00:000000:2663</t>
  </si>
  <si>
    <t>83:00:060005:8</t>
  </si>
  <si>
    <t>Ненецкий автономный округ, г. Нарьян-Мар, ул. Угольная, д. 4</t>
  </si>
  <si>
    <t>83:00:000000:2664</t>
  </si>
  <si>
    <t>83:00:000000:2665</t>
  </si>
  <si>
    <t>11181924001</t>
  </si>
  <si>
    <t>8300100002600</t>
  </si>
  <si>
    <t>Оксино</t>
  </si>
  <si>
    <t>р-н. Заполярный, с. Оксино, д. 1</t>
  </si>
  <si>
    <t>83:00:000000:2666</t>
  </si>
  <si>
    <t>Ненецкий автономный округ, Пустозерский с/с, с. Оксино, д. 7</t>
  </si>
  <si>
    <t>83:00:000000:2667</t>
  </si>
  <si>
    <t>Здание трубного цеха</t>
  </si>
  <si>
    <t>2518600</t>
  </si>
  <si>
    <t>83:00:000000:267</t>
  </si>
  <si>
    <t>83:00:060009:62</t>
  </si>
  <si>
    <t>83001000013002300</t>
  </si>
  <si>
    <t>р-н. Заполярный, рп. Искателей, пер. Геофизиков, д. 9</t>
  </si>
  <si>
    <t>Геофизиков</t>
  </si>
  <si>
    <t>83:00:000000:268</t>
  </si>
  <si>
    <t>Производственный корпус с лабораторией</t>
  </si>
  <si>
    <t>Ненецкий автономный округ, Южно-Шапкинское НГКМ</t>
  </si>
  <si>
    <t>13466300</t>
  </si>
  <si>
    <t>83:00:000000:2681</t>
  </si>
  <si>
    <t>Диспетчерский пункт</t>
  </si>
  <si>
    <t>7571600</t>
  </si>
  <si>
    <t>83:00:000000:2682</t>
  </si>
  <si>
    <t>Контрольно-пропускной пункт</t>
  </si>
  <si>
    <t>83:00:000000:2684</t>
  </si>
  <si>
    <t>6289000</t>
  </si>
  <si>
    <t>83:00:000000:269</t>
  </si>
  <si>
    <t>Ангар Ми-1</t>
  </si>
  <si>
    <t>Ненецкий автономный округ, г.Нарьян-Мар, д.б/н, аэропорт</t>
  </si>
  <si>
    <t>255900</t>
  </si>
  <si>
    <t>83:00:000000:2692</t>
  </si>
  <si>
    <t>Радиоцентр</t>
  </si>
  <si>
    <t>265500</t>
  </si>
  <si>
    <t>83:00:000000:2693</t>
  </si>
  <si>
    <t>83:00:000000:2694</t>
  </si>
  <si>
    <t>Административно-техническое здание МИ-8</t>
  </si>
  <si>
    <t>Ненецкий автономный округ, г. Нарьян-Мар, р-н Аэропорта</t>
  </si>
  <si>
    <t>6249300</t>
  </si>
  <si>
    <t>83:00:000000:2695</t>
  </si>
  <si>
    <t>83:00:000000:2696</t>
  </si>
  <si>
    <t>гараж на 5 боксов</t>
  </si>
  <si>
    <t>Ненецкий автономный округ, г. Нарьян-Мар, ул. 60 лет Октября, в р-не д 12 А</t>
  </si>
  <si>
    <t>83:00:000000:2697</t>
  </si>
  <si>
    <t>83:00:050002:298</t>
  </si>
  <si>
    <t>83:00:000000:2701</t>
  </si>
  <si>
    <t>гараж на 9 боксов в ГСК "Град"</t>
  </si>
  <si>
    <t>Ненецкий автономный округ, г. Нарьян-Мар, ул. Ленина, район д №20</t>
  </si>
  <si>
    <t>83:00:000000:2702</t>
  </si>
  <si>
    <t>83:00:050602:54</t>
  </si>
  <si>
    <t>Универмаг №2</t>
  </si>
  <si>
    <t>Ненецкий автономный округ, г. Нарьян-Мар, ул. Заводская, д. 5</t>
  </si>
  <si>
    <t>2017-09-07</t>
  </si>
  <si>
    <t>83:00:000000:2704</t>
  </si>
  <si>
    <t>Административное камеральное производственное здание</t>
  </si>
  <si>
    <t>Ненецкий автономный округ, р-н Заполярный, рп Искателей, пер. Газовиков, д. 2</t>
  </si>
  <si>
    <t>83:00:000000:271</t>
  </si>
  <si>
    <t>"Реконструкция центрального материального склада"</t>
  </si>
  <si>
    <t>р-н. Заполярный, рп. Искателей, д. 90В</t>
  </si>
  <si>
    <t>90В</t>
  </si>
  <si>
    <t>11207600</t>
  </si>
  <si>
    <t>83:00:000000:272</t>
  </si>
  <si>
    <t>помещения производственного цеха с офисными помещениями в здании "Склады с офисными помещениями, магазином и производственным цехом"</t>
  </si>
  <si>
    <t>Ненецкий автономный округ, р-н Заполярный, рп. Искателей, ул. Юбилейная, д. 90</t>
  </si>
  <si>
    <t>83:00:000000:273</t>
  </si>
  <si>
    <t>83:00:060103:38</t>
  </si>
  <si>
    <t>Здание Муниципального Центра развития ребенка №2-детского сада</t>
  </si>
  <si>
    <t>83001000013001500</t>
  </si>
  <si>
    <t>р-н. Заполярный, рп. Искателей, ул. Северная, д. 3А</t>
  </si>
  <si>
    <t>83:00:000000:274</t>
  </si>
  <si>
    <t>83:00:060008:90</t>
  </si>
  <si>
    <t>Дом ветеранов на 50 мест</t>
  </si>
  <si>
    <t>р-н. Заполярный, рп. Искателей, ул. Россихина, д. 1</t>
  </si>
  <si>
    <t>83:00:000000:275</t>
  </si>
  <si>
    <t>83:00:060104:81</t>
  </si>
  <si>
    <t>Здание узла связи</t>
  </si>
  <si>
    <t>Ненецкий автономный округ, Муниципальный район «Заполярный район», городское поселение «рабочий поселок Искателей», р.п. Искателей, ул. Губкина, д. 3А</t>
  </si>
  <si>
    <t>2013-07-02</t>
  </si>
  <si>
    <t>03-20/16311</t>
  </si>
  <si>
    <t>83:00:000000:276</t>
  </si>
  <si>
    <t>83:00:060104:128</t>
  </si>
  <si>
    <t>83:00:050003:621</t>
  </si>
  <si>
    <t>83:00:000000:2761</t>
  </si>
  <si>
    <t>1161</t>
  </si>
  <si>
    <t>Ненецкий автономный округ, г. Нарьян-Мар, ул. Ленина, в районе домов 39-41</t>
  </si>
  <si>
    <t>83:00:000000:2762</t>
  </si>
  <si>
    <t>83:00:000000:2763</t>
  </si>
  <si>
    <t>83:00:000000:10468</t>
  </si>
  <si>
    <t>83:00:050017:26</t>
  </si>
  <si>
    <t>83:00:000000:2764</t>
  </si>
  <si>
    <t>83:00:060006:84</t>
  </si>
  <si>
    <t>р-н. Заполярный, рп. Искателей, ул. Тиманская, д. 11</t>
  </si>
  <si>
    <t>2016-08-17</t>
  </si>
  <si>
    <t>83:00:000000:277</t>
  </si>
  <si>
    <t>83:00:000000:2770</t>
  </si>
  <si>
    <t>Здание Кузнечно-сварочного цеха</t>
  </si>
  <si>
    <t>865300</t>
  </si>
  <si>
    <t>83:00:000000:278</t>
  </si>
  <si>
    <t>83:00:060104:64</t>
  </si>
  <si>
    <t>Здание склада №5</t>
  </si>
  <si>
    <t>1290</t>
  </si>
  <si>
    <t>р-н. Заполярный, рп. Искателей, ул. Губкина, д. 5</t>
  </si>
  <si>
    <t>14535700</t>
  </si>
  <si>
    <t>83:00:000000:280</t>
  </si>
  <si>
    <t>р-н. Заполярный, рп. Искателей, ул. Губкина, д. 1А</t>
  </si>
  <si>
    <t>83:00:000000:282</t>
  </si>
  <si>
    <t>83:00:060011:139</t>
  </si>
  <si>
    <t>р-н. Заполярный, рп. Искателей, пер. Арктический, д. 1</t>
  </si>
  <si>
    <t>83:00:000000:283</t>
  </si>
  <si>
    <t>83:00:060009:24</t>
  </si>
  <si>
    <t>Здание общеобразовательного учреждения</t>
  </si>
  <si>
    <t>р-н. Заполярный, рп. Искателей, пер. Геофизиков, д. 11</t>
  </si>
  <si>
    <t>83:00:000000:284</t>
  </si>
  <si>
    <t>83:00:060008:128</t>
  </si>
  <si>
    <t>р-н. Заполярный, рп. Искателей, ул. Монтажников, д. 15Г</t>
  </si>
  <si>
    <t>15Г</t>
  </si>
  <si>
    <t>83:00:000000:285</t>
  </si>
  <si>
    <t>83:00:060009:83</t>
  </si>
  <si>
    <t>р-н. Заполярный, рп. Искателей, пер. Газовиков, д. 3А</t>
  </si>
  <si>
    <t>83:00:000000:286</t>
  </si>
  <si>
    <t>83:00:000000:5534</t>
  </si>
  <si>
    <t>Главная насосная станция</t>
  </si>
  <si>
    <t>Ненецкий автономный округ, г.Нарьян-Мар, ул.Оленная</t>
  </si>
  <si>
    <t>4427400</t>
  </si>
  <si>
    <t>83:00:000000:2868</t>
  </si>
  <si>
    <t>Канализационная насосная станция очистных сооружений</t>
  </si>
  <si>
    <t>87200</t>
  </si>
  <si>
    <t>83:00:000000:2869</t>
  </si>
  <si>
    <t>83:00:060008:144</t>
  </si>
  <si>
    <t>р-н. Заполярный, рп. Искателей, ул. Монтажников, д. 15А</t>
  </si>
  <si>
    <t>83:00:000000:287</t>
  </si>
  <si>
    <t>83:00:050015:96</t>
  </si>
  <si>
    <t>Ненецкий автономный округ, г Нарьян-Мар, ул Южная</t>
  </si>
  <si>
    <t>83:00:000000:2871</t>
  </si>
  <si>
    <t>83:00:000000:2874</t>
  </si>
  <si>
    <t>83:00:050002:290</t>
  </si>
  <si>
    <t>4425800</t>
  </si>
  <si>
    <t>83:00:000000:2876</t>
  </si>
  <si>
    <t>р-н. Заполярный, рп. Искателей, ул. Губкина, д. 8</t>
  </si>
  <si>
    <t>83:00:000000:288</t>
  </si>
  <si>
    <t>83:00:060008:190</t>
  </si>
  <si>
    <t>Здание торговое</t>
  </si>
  <si>
    <t>Ненецкий автономный округ, р-н. Заполярный, рп. Искателей, ул. Поморская, д. 2</t>
  </si>
  <si>
    <t>83:00:000000:289</t>
  </si>
  <si>
    <t>р-н. Заполярный, рп. Искателей, ул. Геологов, д. 7А</t>
  </si>
  <si>
    <t>83:00:000000:290</t>
  </si>
  <si>
    <t>83:00:060102:73</t>
  </si>
  <si>
    <t>р-н. Заполярный, рп. Искателей, ул. Губкина, д. 2</t>
  </si>
  <si>
    <t>83:00:000000:291</t>
  </si>
  <si>
    <t>р-н. Заполярный, рп. Искателей, ул. Нефтяников, д. 2Б</t>
  </si>
  <si>
    <t>83:00:000000:292</t>
  </si>
  <si>
    <t>83:00:000000:5535</t>
  </si>
  <si>
    <t>83:00:060009:49</t>
  </si>
  <si>
    <t>216</t>
  </si>
  <si>
    <t>р-н. Заполярный, рп. Искателей, пер. Газовиков, д. 5</t>
  </si>
  <si>
    <t>6557274</t>
  </si>
  <si>
    <t>83:00:000000:293</t>
  </si>
  <si>
    <t>Кооперативные гаражи "Авиатор-3"</t>
  </si>
  <si>
    <t>Ненецкий автономный округ, МО "Городской округ "Город Нарьян-Мар", г. Нарьян-Мар, ул. Явтысого, в кооперативных гаражах "Авиатор-3"</t>
  </si>
  <si>
    <t>83:00:000000:2937</t>
  </si>
  <si>
    <t>83:00:000000:10265</t>
  </si>
  <si>
    <t>83:00:060007:636</t>
  </si>
  <si>
    <t>р-н. Заполярный, рп. Искателей, ул. Строителей, д. 21А</t>
  </si>
  <si>
    <t>83:00:000000:294</t>
  </si>
  <si>
    <t>ГСК "Авиатор-4"</t>
  </si>
  <si>
    <t xml:space="preserve">Ненецкий автономный округ, г. Нарьян-Мар, ул. им С.Н.Явтысого </t>
  </si>
  <si>
    <t>83:00:000000:2940</t>
  </si>
  <si>
    <t>83:00:050602:103</t>
  </si>
  <si>
    <t>Центральный склад</t>
  </si>
  <si>
    <t>1322500</t>
  </si>
  <si>
    <t>83:00:000000:2941</t>
  </si>
  <si>
    <t>83:00:050602:66</t>
  </si>
  <si>
    <t>83:00:000000:2942</t>
  </si>
  <si>
    <t>83:00:050602:72</t>
  </si>
  <si>
    <t>Сушильное отделение и бокс на 4 автомашины</t>
  </si>
  <si>
    <t>2113000</t>
  </si>
  <si>
    <t>83:00:000000:2943</t>
  </si>
  <si>
    <t>83:00:050602:69</t>
  </si>
  <si>
    <t>Здание бондарного цеха</t>
  </si>
  <si>
    <t>387</t>
  </si>
  <si>
    <t>1633400</t>
  </si>
  <si>
    <t>83:00:000000:2944</t>
  </si>
  <si>
    <t>83:00:050007:100</t>
  </si>
  <si>
    <t>131170100</t>
  </si>
  <si>
    <t>83:00:000000:2946</t>
  </si>
  <si>
    <t>83:00:050004</t>
  </si>
  <si>
    <t>83:00:050004:74</t>
  </si>
  <si>
    <t>Магазин "Визус"</t>
  </si>
  <si>
    <t>Ненецкий автономный округ, г. Нарьян-Мар, ул. им. А.П. Пырерко, д. 13А</t>
  </si>
  <si>
    <t>83:00:000000:2947</t>
  </si>
  <si>
    <t>83:00:050009:171</t>
  </si>
  <si>
    <t>Ненецкий автономный округ, г.Нарьян-Мар, ул.Ленина, р-н ж.д. №50</t>
  </si>
  <si>
    <t>83:00:000000:2949</t>
  </si>
  <si>
    <t>Геофизическая мастерская-лаборатория (цех по ремонту оборудования)</t>
  </si>
  <si>
    <t>р-н. Заполярный, рп. Искателей, пер. Газовиков, д. 2Д</t>
  </si>
  <si>
    <t>2Д</t>
  </si>
  <si>
    <t>2270000</t>
  </si>
  <si>
    <t>83:00:000000:295</t>
  </si>
  <si>
    <t>Здание гаражей (6 боксов и 2 подсобных помещения)</t>
  </si>
  <si>
    <t>Ненецкий автономный округ, г. Нарьян-Мар, ул. Ленина, в районе д. № 50</t>
  </si>
  <si>
    <t>83:00:000000:2950</t>
  </si>
  <si>
    <t>83:00:000000:2951</t>
  </si>
  <si>
    <t>83:00:000000:2953</t>
  </si>
  <si>
    <t>Ненецкий автономный округ, г. Нарьян-Мар, пер. Песчаный, д. 2</t>
  </si>
  <si>
    <t>5413400</t>
  </si>
  <si>
    <t>83:00:000000:2964</t>
  </si>
  <si>
    <t>ГСК "Импульс"</t>
  </si>
  <si>
    <t>472</t>
  </si>
  <si>
    <t>83:00:000000:2965</t>
  </si>
  <si>
    <t>ГСК "Север"</t>
  </si>
  <si>
    <t>520</t>
  </si>
  <si>
    <t>83:00:000000:2967</t>
  </si>
  <si>
    <t>83:00:050009:2519</t>
  </si>
  <si>
    <t>83:00:000000:2968</t>
  </si>
  <si>
    <t>2528800</t>
  </si>
  <si>
    <t>83:00:000000:297</t>
  </si>
  <si>
    <t>Здание торгового павильона "Татьяна"</t>
  </si>
  <si>
    <t>83:00:000000:2971</t>
  </si>
  <si>
    <t>83:00:060008:74</t>
  </si>
  <si>
    <t>83:00:000000:298</t>
  </si>
  <si>
    <t>р-н. Заполярный, рп. Искателей, ул. Озерная, д. 2Б</t>
  </si>
  <si>
    <t>83:00:000000:299</t>
  </si>
  <si>
    <t>Гаражно-строительный кооператив "Полет"</t>
  </si>
  <si>
    <t>83:00:000000:2991</t>
  </si>
  <si>
    <t>Ненецкий автономный округ, п. Искателей, ул. Губкина, д. 15Б</t>
  </si>
  <si>
    <t>03-20/11668</t>
  </si>
  <si>
    <t>83:00:000000:300</t>
  </si>
  <si>
    <t>83:00:060103:27</t>
  </si>
  <si>
    <t>р-н. Заполярный, рп. Искателей, ул. Нефтяников, д. 9</t>
  </si>
  <si>
    <t>83:00:000000:301</t>
  </si>
  <si>
    <t>83:00:060101:24</t>
  </si>
  <si>
    <t>р-н. Заполярный, рп. Искателей, ул. Озерная, д. 9А</t>
  </si>
  <si>
    <t>83:00:000000:304</t>
  </si>
  <si>
    <t>83:00:060008:306</t>
  </si>
  <si>
    <t>83:00:060101:17</t>
  </si>
  <si>
    <t>р-н. Заполярный, рп. Искателей, ул. Озерная, д. 5А</t>
  </si>
  <si>
    <t>83:00:000000:306</t>
  </si>
  <si>
    <t>р-н. Заполярный, рп. Искателей, ул. Губкина, д. 6</t>
  </si>
  <si>
    <t>83:00:000000:307</t>
  </si>
  <si>
    <t>83:00:060102:27</t>
  </si>
  <si>
    <t>р-н. Заполярный, рп. Искателей, ул. Геологов, д. 4</t>
  </si>
  <si>
    <t>83:00:000000:308</t>
  </si>
  <si>
    <t>83:00:060009:102</t>
  </si>
  <si>
    <t>р-н. Заполярный, рп. Искателей, пер. Газовиков, д. 11</t>
  </si>
  <si>
    <t>83:00:000000:309</t>
  </si>
  <si>
    <t>Охотничья будка</t>
  </si>
  <si>
    <t>Ненецкий автономный округ, ориентир пункт ГГС «Избушечная Река»</t>
  </si>
  <si>
    <t>83:00:000000:3096</t>
  </si>
  <si>
    <t>83:00:080001:90</t>
  </si>
  <si>
    <t>Служебное здание модульного типа</t>
  </si>
  <si>
    <t>390</t>
  </si>
  <si>
    <t>83001000000000100</t>
  </si>
  <si>
    <t>Ненецкий автономный округ, МО «Юшарский сельсовет», ориентир: о. Вайгач - в границах участка</t>
  </si>
  <si>
    <t>остров Вайгач</t>
  </si>
  <si>
    <t>83:00:000000:3099</t>
  </si>
  <si>
    <t>83:00:060102:34</t>
  </si>
  <si>
    <t>р-н. Заполярный, рп. Искателей, ул. Геологов, д. 12</t>
  </si>
  <si>
    <t>10558548</t>
  </si>
  <si>
    <t>83:00:000000:310</t>
  </si>
  <si>
    <t>Беседка №1</t>
  </si>
  <si>
    <t>Ненецкий автономный округ, туристическая база в районе Лаявожской дороги (район Кривого озера)</t>
  </si>
  <si>
    <t>83:00:000000:3101</t>
  </si>
  <si>
    <t>Беседка №2</t>
  </si>
  <si>
    <t>83:00:000000:3102</t>
  </si>
  <si>
    <t>Большой каркасный домик №3</t>
  </si>
  <si>
    <t>83:00:000000:3103</t>
  </si>
  <si>
    <t>Большой каркасный гостевой домик №1</t>
  </si>
  <si>
    <t>83:00:000000:3104</t>
  </si>
  <si>
    <t>Хозяйственный каркасный домик</t>
  </si>
  <si>
    <t>83:00:000000:3105</t>
  </si>
  <si>
    <t>Маленький каркасный гостевой домик №2</t>
  </si>
  <si>
    <t>83:00:000000:3106</t>
  </si>
  <si>
    <t>83:00:060103:1</t>
  </si>
  <si>
    <t>р-н. Заполярный, рп. Искателей, ул. Нефтяников, д. 2А</t>
  </si>
  <si>
    <t>83:00:000000:311</t>
  </si>
  <si>
    <t>Магнитный павильон</t>
  </si>
  <si>
    <t>89400</t>
  </si>
  <si>
    <t>83:00:000000:3110</t>
  </si>
  <si>
    <t>Газотурбинная электростанция поз. 130 по ГП (шт/МВт;3/3,5)</t>
  </si>
  <si>
    <t>11311800</t>
  </si>
  <si>
    <t>83:00:000000:3112</t>
  </si>
  <si>
    <t>р-н. Заполярный, рп. Искателей, ул. Губкина, д. 5А</t>
  </si>
  <si>
    <t>83:00:000000:313</t>
  </si>
  <si>
    <t>Теплая стоянка №2</t>
  </si>
  <si>
    <t>83:00:000000:3132</t>
  </si>
  <si>
    <t>83:00:060102:75</t>
  </si>
  <si>
    <t>Ненецкий автономный округ, р-н. Заполярный, рп. Искателей, ул. Геологов, д. 11</t>
  </si>
  <si>
    <t>83:00:000000:314</t>
  </si>
  <si>
    <t>производственное здание поз по ГП 59. I этап  II второй очереди строительства из состава проекта №2606/132 "Строительство и обустройство скважин Инзырейского нефтяного месторождения на период пробной эксплуатации (пласты D3fID2) и промышленной эксплуатации (пласт D3src) ООО "ПермНИПИнефть", 2004г.</t>
  </si>
  <si>
    <t>16490300</t>
  </si>
  <si>
    <t>83:00:000000:3141</t>
  </si>
  <si>
    <t>83:00:060006:134</t>
  </si>
  <si>
    <t>р-н. Заполярный, рп. Искателей, ул. Тиманская, д. 28</t>
  </si>
  <si>
    <t>83:00:000000:315</t>
  </si>
  <si>
    <t>83:00:060006:123</t>
  </si>
  <si>
    <t>р-н. Заполярный, рп. Искателей, ул. Тиманская, д. 31</t>
  </si>
  <si>
    <t>83:00:000000:316</t>
  </si>
  <si>
    <t>р-н. Заполярный, рп. Искателей, ул. Молодежная, д. 2</t>
  </si>
  <si>
    <t>83:00:000000:317</t>
  </si>
  <si>
    <t>Складские сооружения</t>
  </si>
  <si>
    <t>Ненецкий автономный округ, Южно-Хыльчуюское нефтегазовое месторождение, ЦПС «Южное Хыльчую», кусты скважин №№1,2,2</t>
  </si>
  <si>
    <t>30708200</t>
  </si>
  <si>
    <t>83:00:000000:3180</t>
  </si>
  <si>
    <t>83:00:060011:324</t>
  </si>
  <si>
    <t>Общежитие №2 "Вахта-40"</t>
  </si>
  <si>
    <t>Ненецкий автономный округ, п. Искателей, проезд Песчаный, д. 6</t>
  </si>
  <si>
    <t>83:00:000000:319</t>
  </si>
  <si>
    <t>Аптечный пункт</t>
  </si>
  <si>
    <t>р-н. Заполярный, рп. Искателей, ул. Нефтяников, д. 1В</t>
  </si>
  <si>
    <t>83:00:000000:320</t>
  </si>
  <si>
    <t>Общежитие № 4 на 200 человек</t>
  </si>
  <si>
    <t>Ненецкий автономный округ, Заполярный район, п. Варандей</t>
  </si>
  <si>
    <t>2018-05-24</t>
  </si>
  <si>
    <t>83:00:000000:3207</t>
  </si>
  <si>
    <t>Маленький каркасный гостевой домик №1</t>
  </si>
  <si>
    <t>83:00:000000:3208</t>
  </si>
  <si>
    <t>83:00:060102:15</t>
  </si>
  <si>
    <t>Образовательное учреждение</t>
  </si>
  <si>
    <t>р-н. Заполярный, рп. Искателей, ул. Ардалина, д. 16</t>
  </si>
  <si>
    <t>83:00:000000:321</t>
  </si>
  <si>
    <t>83:00:080002:2684</t>
  </si>
  <si>
    <t>Магазин в районе поста ГИБДД на границе РК и НАО</t>
  </si>
  <si>
    <t>Ненецкий автономный округ, район поста ГИБДД на границе РК и НАО</t>
  </si>
  <si>
    <t>83:00:000000:3210</t>
  </si>
  <si>
    <t>83:00:060010:100</t>
  </si>
  <si>
    <t>Ненецкий автономный округ, р-н. Заполярный, рп. Искателей, ул. Юбилейная, д. 90А</t>
  </si>
  <si>
    <t>90А</t>
  </si>
  <si>
    <t>Решение комиссии по рассмотрению споров о результатах определения кадастровой стоимости, созданной на основании приказа Росреестра от 26.10.2012 №П/497 на территории Ненецкого автономного округа при Управлении Росреестра по Архангельской области и Ненецкому автономному округу(копия)</t>
  </si>
  <si>
    <t>11341000</t>
  </si>
  <si>
    <t>83:00:000000:322</t>
  </si>
  <si>
    <t>83:00:060102:102</t>
  </si>
  <si>
    <t>48-ми квартирный жилой дом</t>
  </si>
  <si>
    <t>р-н. Заполярный, рп. Искателей, ул. Геологов, д. 2</t>
  </si>
  <si>
    <t>83:00:000000:323</t>
  </si>
  <si>
    <t>83:00:000000:324</t>
  </si>
  <si>
    <t>р-н. Заполярный, рп. Искателей, д. 12</t>
  </si>
  <si>
    <t>83:00:000000:325</t>
  </si>
  <si>
    <t>83:00:060104:59</t>
  </si>
  <si>
    <t>р-н. Заполярный, рп. Искателей, ул. Губкина, д. 3</t>
  </si>
  <si>
    <t>1242500</t>
  </si>
  <si>
    <t>83:00:000000:326</t>
  </si>
  <si>
    <t>83:00:060104:25</t>
  </si>
  <si>
    <t>р-н. Заполярный, рп. Искателей, ул. Губкина, д. 3В</t>
  </si>
  <si>
    <t>3В</t>
  </si>
  <si>
    <t>03-20/16201</t>
  </si>
  <si>
    <t>83:00:000000:327</t>
  </si>
  <si>
    <t>83:00:050017:109</t>
  </si>
  <si>
    <t>341</t>
  </si>
  <si>
    <t>г. Нарьян-Мар, ул. Авиаторов, д. 15В</t>
  </si>
  <si>
    <t>83:00:000000:3277</t>
  </si>
  <si>
    <t>83:00:050602:62</t>
  </si>
  <si>
    <t>Здание склада по ул. Заводская, в г. Нарьян-Маре</t>
  </si>
  <si>
    <t>83000001000009600</t>
  </si>
  <si>
    <t>Ненецкий автономный округ, городской округ "Город Нарьян-Мар", г. Нарьян-Мар, проезд Стивидоров, д. 6</t>
  </si>
  <si>
    <t>Стивидоров</t>
  </si>
  <si>
    <t>83:00:000000:3278</t>
  </si>
  <si>
    <t>83:00:050602:240</t>
  </si>
  <si>
    <t>1188500</t>
  </si>
  <si>
    <t>83:00:000000:3279</t>
  </si>
  <si>
    <t>83:00:060102:77</t>
  </si>
  <si>
    <t>24-х квартирный жилой дом</t>
  </si>
  <si>
    <t>Ненецкий автономный округ, Заполярный район, п. Искателей, ул. Губкина, д. 4</t>
  </si>
  <si>
    <t>83:00:000000:328</t>
  </si>
  <si>
    <t>83:00:050602:79</t>
  </si>
  <si>
    <t>Здание Автогаража</t>
  </si>
  <si>
    <t>83:00:000000:3280</t>
  </si>
  <si>
    <t>83:00:050602:61</t>
  </si>
  <si>
    <t>Контора биржи пиломатериалов</t>
  </si>
  <si>
    <t>3444100</t>
  </si>
  <si>
    <t>83:00:000000:3281</t>
  </si>
  <si>
    <t>общежитие на 80 мест из комплектов вагонов-домов заводского изготовления</t>
  </si>
  <si>
    <t>Ненецкий автономный округ, р-н Заполярный, рп. Искателей, ул. Тиманская, д. 24А</t>
  </si>
  <si>
    <t>83:00:000000:329</t>
  </si>
  <si>
    <t>83:00:060009:147</t>
  </si>
  <si>
    <t>Два гаража под большегрузные машины</t>
  </si>
  <si>
    <t>83:00:000000:330</t>
  </si>
  <si>
    <t>83:00:060104:58</t>
  </si>
  <si>
    <t>Магазин-салон сотовой связи</t>
  </si>
  <si>
    <t>Ненецкий автономный округ, р-н Заполярный, рп. Искателей, ул. Губкина, д. 5В</t>
  </si>
  <si>
    <t>83:00:000000:331</t>
  </si>
  <si>
    <t>Ненецкий автономный округ, п. Искателей, ул. Строителей (район д. 18)</t>
  </si>
  <si>
    <t>83:00:000000:332</t>
  </si>
  <si>
    <t>83:00:060009:77</t>
  </si>
  <si>
    <t>р-н. Заполярный, рп. Искателей, пер. Газовиков, д. 10</t>
  </si>
  <si>
    <t>83:00:000000:333</t>
  </si>
  <si>
    <t>83:00:050602:65</t>
  </si>
  <si>
    <t>Ненецкий автономный округ, г. Нарьян-Мар, ул. Заводская, район лесозавода</t>
  </si>
  <si>
    <t>3063900</t>
  </si>
  <si>
    <t>83:00:000000:3332</t>
  </si>
  <si>
    <t>83:00:000000:3333</t>
  </si>
  <si>
    <t>Ненецкий автономный округ, г. Нарьян-Мар, ул. Хатанзейского (район дома № 1А)</t>
  </si>
  <si>
    <t>83:00:000000:3334</t>
  </si>
  <si>
    <t>83:00:050002:1991</t>
  </si>
  <si>
    <t>83:00:000000:3335</t>
  </si>
  <si>
    <t>Ненецкий автономный округ, г. Нарьян-Мар, ул. Ленина, район  дома 41А-41Б</t>
  </si>
  <si>
    <t>83:00:000000:3336</t>
  </si>
  <si>
    <t>Здание гаражей простого товарищества "Монтажник"</t>
  </si>
  <si>
    <t>Ненецкий автономный округ, р.п. Искателей, ул. Россихина (район д. 1)</t>
  </si>
  <si>
    <t>83:00:000000:334</t>
  </si>
  <si>
    <t>Хозяйственный каркасный сарай</t>
  </si>
  <si>
    <t>83:00:000000:3353</t>
  </si>
  <si>
    <t>Каркасная баня №1</t>
  </si>
  <si>
    <t>83:00:000000:3354</t>
  </si>
  <si>
    <t>Большая каркасная баня</t>
  </si>
  <si>
    <t>83:00:000000:3355</t>
  </si>
  <si>
    <t>Каркасная баня №2</t>
  </si>
  <si>
    <t>83:00:000000:3356</t>
  </si>
  <si>
    <t>Большой каркасный гостевой домик №2</t>
  </si>
  <si>
    <t>83:00:000000:3357</t>
  </si>
  <si>
    <t>р-н. Заполярный, рп. Искателей, ул. Губкина, д. 1В</t>
  </si>
  <si>
    <t>83:00:000000:336</t>
  </si>
  <si>
    <t>83:00:080006</t>
  </si>
  <si>
    <t>83:00:080006:1</t>
  </si>
  <si>
    <t>Служебный дом</t>
  </si>
  <si>
    <t>Ненецкий автономный округ, ориентир: мыс Болванский Нос-за пределами участка, участок находится 2500 м на юго-восток от ориентира</t>
  </si>
  <si>
    <t>83:00:000000:3364</t>
  </si>
  <si>
    <t>83:00:060101:10</t>
  </si>
  <si>
    <t>Ненецкий автономный округ, р-н. Заполярный, рп. Искателей, ул. Озерная, д. 6А</t>
  </si>
  <si>
    <t>83:00:000000:337</t>
  </si>
  <si>
    <t>83:00:060102:81</t>
  </si>
  <si>
    <t>83:00:000000:338</t>
  </si>
  <si>
    <t>Ненецкий автономный округ, р-н Заполярный, рп. Искателей, ул. Ардалина, д. 13</t>
  </si>
  <si>
    <t>83:00:000000:339</t>
  </si>
  <si>
    <t>83:00:060102:108</t>
  </si>
  <si>
    <t>83:00:000000:3395</t>
  </si>
  <si>
    <t>Мастерские по ремонту оборудования и транспорта</t>
  </si>
  <si>
    <t>83:00:000000:3396</t>
  </si>
  <si>
    <t>Склад для хранения МТР</t>
  </si>
  <si>
    <t>11181930002</t>
  </si>
  <si>
    <t>8300100003600</t>
  </si>
  <si>
    <t>Харьягинский</t>
  </si>
  <si>
    <t xml:space="preserve">Ненецкий автономный округ, Заполярный р-н, п. Харьягинский </t>
  </si>
  <si>
    <t>1193600</t>
  </si>
  <si>
    <t>83:00:000000:3397</t>
  </si>
  <si>
    <t>Ремонтная мастерская</t>
  </si>
  <si>
    <t>4181900</t>
  </si>
  <si>
    <t>83:00:000000:3398</t>
  </si>
  <si>
    <t>83:00:060102:83</t>
  </si>
  <si>
    <t>303</t>
  </si>
  <si>
    <t>Ненецкий автономный округ, р-н Заполярный, рп. Искателей, ул. Ардалина, д. 7</t>
  </si>
  <si>
    <t>83:00:000000:340</t>
  </si>
  <si>
    <t>Склад РСУ</t>
  </si>
  <si>
    <t>р-н. Заполярный, рп. Искателей, пер. Газовиков, д. 2Б, корп. 2</t>
  </si>
  <si>
    <t>8679800</t>
  </si>
  <si>
    <t>83:00:000000:341</t>
  </si>
  <si>
    <t>Ненецкий автономный округ, г. Нарьян-Мар, ул. Строителей, в районе дома № 25</t>
  </si>
  <si>
    <t>83:00:000000:342</t>
  </si>
  <si>
    <t>83:00:060009:27</t>
  </si>
  <si>
    <t>Здание клуба</t>
  </si>
  <si>
    <t>р-н. Заполярный, рп. Искателей, ул. Юбилейная, д. 80А</t>
  </si>
  <si>
    <t>80А</t>
  </si>
  <si>
    <t>83:00:000000:343</t>
  </si>
  <si>
    <t>Столовая С20 на полозьях</t>
  </si>
  <si>
    <t>Ненецкий автономный округ, Вал Гамбурцева, Черпаюское нефтяное месторождение</t>
  </si>
  <si>
    <t>83:00:000000:3431</t>
  </si>
  <si>
    <t>83:00:000000:3435</t>
  </si>
  <si>
    <t>83:00:070001:447</t>
  </si>
  <si>
    <t>Канализационное очистное сооружение. Промысловая база на реке Серебрянка</t>
  </si>
  <si>
    <t>Ненецкий автономный округ, левый берег устья реки Серебрянка</t>
  </si>
  <si>
    <t>83:00:000000:3437</t>
  </si>
  <si>
    <t>теплая стоянка</t>
  </si>
  <si>
    <t>р-н. Заполярный, рп. Искателей, ул. Юбилейная, д. 97А</t>
  </si>
  <si>
    <t>83:00:000000:344</t>
  </si>
  <si>
    <t>83:00:060011:169</t>
  </si>
  <si>
    <t>Здание радиоузла</t>
  </si>
  <si>
    <t>р-н. Заполярный, рп. Искателей, проезд. Песчаный, д. 2</t>
  </si>
  <si>
    <t>3192800</t>
  </si>
  <si>
    <t>83:00:000000:345</t>
  </si>
  <si>
    <t>1604200</t>
  </si>
  <si>
    <t>83:00:000000:346</t>
  </si>
  <si>
    <t>здание учета ГСМ</t>
  </si>
  <si>
    <t>390000</t>
  </si>
  <si>
    <t>83:00:000000:347</t>
  </si>
  <si>
    <t>552</t>
  </si>
  <si>
    <t>83:00:000000:349</t>
  </si>
  <si>
    <t>Ненецкий автономный округ, МО «Городское поселение «Рабочий поселок Искателей», п. Искателей, ул. Юбилейная, д. 98</t>
  </si>
  <si>
    <t>03-20/17318</t>
  </si>
  <si>
    <t>83:00:000000:350</t>
  </si>
  <si>
    <t>83:00:060011:323</t>
  </si>
  <si>
    <t>Общежитие №1 "Вахта-40"</t>
  </si>
  <si>
    <t>Ненецкий автономный округ, рп. Искателей, проезд Песчаный, д. 5</t>
  </si>
  <si>
    <t>83:00:000000:351</t>
  </si>
  <si>
    <t>83:00:060009:101</t>
  </si>
  <si>
    <t>р-н. Заполярный, рп. Искателей, пер. Газовиков, д. 9</t>
  </si>
  <si>
    <t>83:00:000000:359</t>
  </si>
  <si>
    <t>Производственный блок</t>
  </si>
  <si>
    <t>2019-07-10</t>
  </si>
  <si>
    <t>83:00:000000:360</t>
  </si>
  <si>
    <t>83:00:060103:2</t>
  </si>
  <si>
    <t>р-н. Заполярный, рп. Искателей, ул. Нефтяников, д. 4А</t>
  </si>
  <si>
    <t>83:00:000000:364</t>
  </si>
  <si>
    <t>83:00:060103:11</t>
  </si>
  <si>
    <t>р-н. Заполярный, рп. Искателей, ул. Нефтяников, д. 14</t>
  </si>
  <si>
    <t>83:00:000000:365</t>
  </si>
  <si>
    <t>83:00:060103:3</t>
  </si>
  <si>
    <t>р-н. Заполярный, рп. Искателей, ул. Нефтяников, д. 6А</t>
  </si>
  <si>
    <t>83:00:000000:367</t>
  </si>
  <si>
    <t>Жилой дом государственного общественного жилищного фонда жилищно-строительных кооперативов</t>
  </si>
  <si>
    <t>р-н. Заполярный, рп. Искателей, пер. Газовиков, д. 7</t>
  </si>
  <si>
    <t>83:00:000000:371</t>
  </si>
  <si>
    <t>83:00:060104:120</t>
  </si>
  <si>
    <t>Лабораторно-камеральный копус</t>
  </si>
  <si>
    <t>21288000</t>
  </si>
  <si>
    <t>83:00:000000:372</t>
  </si>
  <si>
    <t>Гостиничный комплекс "Арктический"</t>
  </si>
  <si>
    <t>1445</t>
  </si>
  <si>
    <t>83:00:000000:373</t>
  </si>
  <si>
    <t>Здание свинарника 200 голов</t>
  </si>
  <si>
    <t>586</t>
  </si>
  <si>
    <t>р-н. Заполярный, рп. Искателей, пер. Газовиков, д. 33</t>
  </si>
  <si>
    <t>8474600</t>
  </si>
  <si>
    <t>83:00:000000:374</t>
  </si>
  <si>
    <t>83:00:060102:9</t>
  </si>
  <si>
    <t>576</t>
  </si>
  <si>
    <t>Ненецкий автономный округ, МО «Городское поселение «Рабочий поселок Искателей», п. Искателей, ул. Ардалина, д. 12</t>
  </si>
  <si>
    <t>2016-07-22</t>
  </si>
  <si>
    <t>83:00:000000:379</t>
  </si>
  <si>
    <t>83:00:060103:17</t>
  </si>
  <si>
    <t>р-н. Заполярный, рп. Искателей, ул. Нефтяников, д. 22</t>
  </si>
  <si>
    <t>83:00:000000:380</t>
  </si>
  <si>
    <t>83:00:060006:122</t>
  </si>
  <si>
    <t>р-н. Заполярный, рп. Искателей, ул. Тиманская, д. 34</t>
  </si>
  <si>
    <t>83:00:000000:381</t>
  </si>
  <si>
    <t>83:00:060102:1</t>
  </si>
  <si>
    <t>р-н. Заполярный, рп. Искателей, ул. Ардалина, д. 4А</t>
  </si>
  <si>
    <t>83:00:000000:383</t>
  </si>
  <si>
    <t>83:00:060009:13</t>
  </si>
  <si>
    <t>Ненецкий автономный округ, г. Нарьян-Мар, мкр Факел,  ул. Летняя, д. 17</t>
  </si>
  <si>
    <t>83:00:000000:384</t>
  </si>
  <si>
    <t>83:00:000000:6018</t>
  </si>
  <si>
    <t>83:00:060009:67</t>
  </si>
  <si>
    <t>р-н. Заполярный, рп. Искателей, пер. Газовиков, д. 16</t>
  </si>
  <si>
    <t>7979271</t>
  </si>
  <si>
    <t>83:00:000000:385</t>
  </si>
  <si>
    <t>Здание проходной (контрольно-пропускной пункт)</t>
  </si>
  <si>
    <t>117400</t>
  </si>
  <si>
    <t>83:00:000000:386</t>
  </si>
  <si>
    <t>Здание цеха ПВО</t>
  </si>
  <si>
    <t>4536000</t>
  </si>
  <si>
    <t>83:00:000000:387</t>
  </si>
  <si>
    <t>83:00:060104:101</t>
  </si>
  <si>
    <t>Здание гаража (бокс №1)</t>
  </si>
  <si>
    <t>1097</t>
  </si>
  <si>
    <t>Ненецкий автономный округ,  Заполярный район, п. Искателей, ул. Губкина  д. 3Б, стр. 3</t>
  </si>
  <si>
    <t>83:00:000000:388</t>
  </si>
  <si>
    <t>ГСК "Геолог"</t>
  </si>
  <si>
    <t>Ненецкий автономный округ, р.п. Искателей</t>
  </si>
  <si>
    <t>83:00:000000:394</t>
  </si>
  <si>
    <t>Здание шино-монтажного и столярного цехов</t>
  </si>
  <si>
    <t>1012200</t>
  </si>
  <si>
    <t>83:00:000000:395</t>
  </si>
  <si>
    <t>83:00:060104:159</t>
  </si>
  <si>
    <t>Здание государственного бюджетного учреждения здравоохранения Ненецкого автономного округа "Центральная районная поликлиника Заполярного района Ненецкого автономного округа"</t>
  </si>
  <si>
    <t>Ненецкий автономный округ, Заполярный район, рп. Искателей, ул. Губкина, д. 13</t>
  </si>
  <si>
    <t>83:00:000000:397</t>
  </si>
  <si>
    <t>83:00:060010:11</t>
  </si>
  <si>
    <t>р-н. Заполярный, рп. Искателей, пер. Озерный, д. 5</t>
  </si>
  <si>
    <t>83:00:000000:400</t>
  </si>
  <si>
    <t>83:00:060102:32</t>
  </si>
  <si>
    <t>р-н. Заполярный, рп. Искателей, ул. Геологов, д. 10</t>
  </si>
  <si>
    <t>83:00:000000:402</t>
  </si>
  <si>
    <t>83:00:060101:25</t>
  </si>
  <si>
    <t>р-н. Заполярный, рп. Искателей, ул. Озерная, д. 11А</t>
  </si>
  <si>
    <t>83:00:000000:403</t>
  </si>
  <si>
    <t>83:00:060101:11</t>
  </si>
  <si>
    <t>р-н. Заполярный, рп. Искателей, ул. Озерная, д. 1Б</t>
  </si>
  <si>
    <t>83:00:000000:404</t>
  </si>
  <si>
    <t>83:00:060104:111</t>
  </si>
  <si>
    <t>р-н. Заполярный, рп. Искателей, ул. Губкина, д. 15А</t>
  </si>
  <si>
    <t>83:00:000000:410</t>
  </si>
  <si>
    <t>Здание Прачечной</t>
  </si>
  <si>
    <t>3467000</t>
  </si>
  <si>
    <t>83:00:000000:411</t>
  </si>
  <si>
    <t>83:00:060006:375</t>
  </si>
  <si>
    <t>р-н. Заполярный, рп. Искателей, пер. Строительный, д. 3</t>
  </si>
  <si>
    <t>83:00:000000:413</t>
  </si>
  <si>
    <t>83:00:000000:6123</t>
  </si>
  <si>
    <t>Здание гаража и цеха стирки</t>
  </si>
  <si>
    <t>Ненецкий автономный округ, муниципальный район "Заполярный район", Городское поселение "Рабочий поселок Искателей", рп. Искателей, ул. Губкина, д. 3Б</t>
  </si>
  <si>
    <t>83:00:000000:414</t>
  </si>
  <si>
    <t>83:00:060104:154</t>
  </si>
  <si>
    <t>Здание учебного пункта</t>
  </si>
  <si>
    <t>4938000</t>
  </si>
  <si>
    <t>83:00:000000:416</t>
  </si>
  <si>
    <t>р-н. Заполярный, рп. Искателей, ул. Строителей, д. 8</t>
  </si>
  <si>
    <t>83:00:000000:426</t>
  </si>
  <si>
    <t>гаражи</t>
  </si>
  <si>
    <t>1375</t>
  </si>
  <si>
    <t>Ненецкий автономный округ, г. Нарьян-Мар, пос. Искателей, район Тиманская экспедиция</t>
  </si>
  <si>
    <t>83:00:000000:428</t>
  </si>
  <si>
    <t>483</t>
  </si>
  <si>
    <t>Ненецкий автономный округ, пос. Искателей, район Тиманской экспедиции</t>
  </si>
  <si>
    <t>83:00:000000:429</t>
  </si>
  <si>
    <t>83:00:060103:64</t>
  </si>
  <si>
    <t>Здание Муниципального Центра развития ребенка №2-детский сад</t>
  </si>
  <si>
    <t>Ненецкий автономный округ, пос. Искателей, ул. Губкина, д. 28</t>
  </si>
  <si>
    <t>2015-03-27</t>
  </si>
  <si>
    <t>83:00:000000:430</t>
  </si>
  <si>
    <t>288</t>
  </si>
  <si>
    <t>Ненецкий автономный округ, Муниципальный район «Заполярный район», р.п. Искателей</t>
  </si>
  <si>
    <t>83:00:000000:431</t>
  </si>
  <si>
    <t>р-н. Заполярный, рп. Искателей, ул. Геологов, д. 14</t>
  </si>
  <si>
    <t>83:00:000000:434</t>
  </si>
  <si>
    <t>83:00:060008:249</t>
  </si>
  <si>
    <t>р-н. Заполярный, рп. Искателей, ул. Россихина, д. 9</t>
  </si>
  <si>
    <t>83:00:000000:435</t>
  </si>
  <si>
    <t>83:00:060104:56</t>
  </si>
  <si>
    <t>Здание кафе "Метелица"</t>
  </si>
  <si>
    <t>р-н. Заполярный, рп. Искателей, ул. Губкина, д. 3Д</t>
  </si>
  <si>
    <t>3Д</t>
  </si>
  <si>
    <t>83:00:000000:436</t>
  </si>
  <si>
    <t>83:00:060104:121</t>
  </si>
  <si>
    <t>Раздевалка и хоккейная площадка</t>
  </si>
  <si>
    <t>Ненецкий автономный округ, р-н Заполярный, рп. Искателей, ул. Губкина, д. 5Б</t>
  </si>
  <si>
    <t>83:00:000000:439</t>
  </si>
  <si>
    <t>Операторная АЗС</t>
  </si>
  <si>
    <t xml:space="preserve">Российская Федерация, Ненецкий автономный округ, Муниципальный район Заполярный район, городское поселение рабочий поселок Искателей, рабочий поселок Искателей, улица Юбилейная, здание 96 </t>
  </si>
  <si>
    <t>03-20/17452</t>
  </si>
  <si>
    <t>83:00:000000:440</t>
  </si>
  <si>
    <t>83:00:060008:245</t>
  </si>
  <si>
    <t>р-н. Заполярный, рп. Искателей, ул. Строителей, д. 26</t>
  </si>
  <si>
    <t>83:00:000000:441</t>
  </si>
  <si>
    <t>83:00:060010:125</t>
  </si>
  <si>
    <t>Здание гаража для легковых автомобилей</t>
  </si>
  <si>
    <t>83:00:000000:446</t>
  </si>
  <si>
    <t>83:00:060104:122</t>
  </si>
  <si>
    <t>Здание центрального склада</t>
  </si>
  <si>
    <t>Ненецкий автономный округ, Заполярный район, МО "Городское поселение "Рабочий поселок Искателей", п. Искателей, ул. Губкина, д. 3Б</t>
  </si>
  <si>
    <t>2013-09-03</t>
  </si>
  <si>
    <t>03-20/24623</t>
  </si>
  <si>
    <t>83:00:000000:447</t>
  </si>
  <si>
    <t>Здание турбинного цеха</t>
  </si>
  <si>
    <t>4263000</t>
  </si>
  <si>
    <t>83:00:000000:448</t>
  </si>
  <si>
    <t>83:00:060104:102</t>
  </si>
  <si>
    <t>Здание гаража (бокс № 2)</t>
  </si>
  <si>
    <t>р-н. Заполярный, рп. Искателей, ул. Губкина, д. 3Б, строен. 2</t>
  </si>
  <si>
    <t>83:00:000000:449</t>
  </si>
  <si>
    <t>Здание кузнецно-медницкого цеха</t>
  </si>
  <si>
    <t>1297600</t>
  </si>
  <si>
    <t>83:00:000000:451</t>
  </si>
  <si>
    <t>р-н. Заполярный, рп. Искателей, ул. Тиманская, д. 15</t>
  </si>
  <si>
    <t>83:00:000000:452</t>
  </si>
  <si>
    <t>Здание вычислительного центра</t>
  </si>
  <si>
    <t>р-н. Заполярный, рп. Искателей, пер. Газовиков, д. 2Г</t>
  </si>
  <si>
    <t>2Г</t>
  </si>
  <si>
    <t>83:00:000000:453</t>
  </si>
  <si>
    <t>Ненецкий автономный округ, Муниципальный район «Заполярный район», городское поселение «рабочий поселок Искателей», р.п. Искателей, ул. Геологов, д. 15;</t>
  </si>
  <si>
    <t>8736800</t>
  </si>
  <si>
    <t>83:00:000000:454</t>
  </si>
  <si>
    <t>83:00:060006:124</t>
  </si>
  <si>
    <t>р-н. Заполярный, рп. Искателей, ул. Тиманская, д. 29</t>
  </si>
  <si>
    <t>83:00:000000:455</t>
  </si>
  <si>
    <t>Гараж на 30единиц</t>
  </si>
  <si>
    <t>83:00:000000:458</t>
  </si>
  <si>
    <t>ангар</t>
  </si>
  <si>
    <t>8628000</t>
  </si>
  <si>
    <t>83:00:000000:460</t>
  </si>
  <si>
    <t>здание склада масел, бочкотары</t>
  </si>
  <si>
    <t>530200</t>
  </si>
  <si>
    <t>83:00:000000:461</t>
  </si>
  <si>
    <t>гараж для служебного транспорта</t>
  </si>
  <si>
    <t>83:00:000000:462</t>
  </si>
  <si>
    <t>83:00:060006:335</t>
  </si>
  <si>
    <t>Здание склада материального № 2</t>
  </si>
  <si>
    <t>р-н. Заполярный, рп. Искателей, ул. Тиманская, д. 1Б</t>
  </si>
  <si>
    <t>11016000</t>
  </si>
  <si>
    <t>83:00:000000:463</t>
  </si>
  <si>
    <t>83:00:060009:17</t>
  </si>
  <si>
    <t>р-н. Заполярный, рп. Искателей, ул. Летняя, д. 21</t>
  </si>
  <si>
    <t>83:00:000000:464</t>
  </si>
  <si>
    <t>83:00:000000:6288</t>
  </si>
  <si>
    <t>83:00:060009:37</t>
  </si>
  <si>
    <t>Здание нежилое</t>
  </si>
  <si>
    <t>1205200</t>
  </si>
  <si>
    <t>83:00:000000:465</t>
  </si>
  <si>
    <t>83:00:060104:34</t>
  </si>
  <si>
    <t>здание конторы (административное здание Искательского МУП "Посжилкомсервис")</t>
  </si>
  <si>
    <t>р-н. Заполярный, рп. Искателей, ул. Губкина, д. 15</t>
  </si>
  <si>
    <t>16711900</t>
  </si>
  <si>
    <t>83:00:000000:466</t>
  </si>
  <si>
    <t>83:00:060006:139</t>
  </si>
  <si>
    <t>Ненецкий автономный округ, МР "Заполярный район", городское поселение "Рабочий посёлок Искателей", рабочий посёлок Искателей, пер.Строительный, д.5</t>
  </si>
  <si>
    <t>2019-06-14</t>
  </si>
  <si>
    <t>83:00:000000:467</t>
  </si>
  <si>
    <t>83:00:060104:47</t>
  </si>
  <si>
    <t>Здание РМГП (ремонтная мастерская геофизических приборов) с диспетчерской</t>
  </si>
  <si>
    <t>р-н. Заполярный, рп. Искателей, ул. Губкина, д. 3Б, корп. 2</t>
  </si>
  <si>
    <t>23762100</t>
  </si>
  <si>
    <t>83:00:000000:468</t>
  </si>
  <si>
    <t>83:00:060006:338</t>
  </si>
  <si>
    <t>р-н. Заполярный, рп. Искателей, ул. Тиманская, д. 1А</t>
  </si>
  <si>
    <t>83:00:000000:469</t>
  </si>
  <si>
    <t>83:00:060104:40</t>
  </si>
  <si>
    <t>Склад 9-10</t>
  </si>
  <si>
    <t>р-н. Заполярный, рп. Искателей, ул. Монтажников, д. 13А</t>
  </si>
  <si>
    <t>10133600</t>
  </si>
  <si>
    <t>83:00:000000:470</t>
  </si>
  <si>
    <t>Гараж (на 5 машин)</t>
  </si>
  <si>
    <t>83:00:000000:471</t>
  </si>
  <si>
    <t>ГРС-2 (Газораспределительная станция)</t>
  </si>
  <si>
    <t>1119900</t>
  </si>
  <si>
    <t>83:00:000000:472</t>
  </si>
  <si>
    <t>Балок оператора</t>
  </si>
  <si>
    <t>67100</t>
  </si>
  <si>
    <t>83:00:000000:473</t>
  </si>
  <si>
    <t>Слесарная мастерская</t>
  </si>
  <si>
    <t>70600</t>
  </si>
  <si>
    <t>83:00:000000:474</t>
  </si>
  <si>
    <t>83:00:000000:479</t>
  </si>
  <si>
    <t>83:00:060008:95</t>
  </si>
  <si>
    <t>47292800</t>
  </si>
  <si>
    <t>83:00:000000:480</t>
  </si>
  <si>
    <t>р-н. Заполярный, рп. Искателей, ул. Строителей, д. 21</t>
  </si>
  <si>
    <t>83:00:000000:481</t>
  </si>
  <si>
    <t>83:00:000000:6290</t>
  </si>
  <si>
    <t>Газораспределительный пункт №8</t>
  </si>
  <si>
    <t>564300</t>
  </si>
  <si>
    <t>83:00:000000:483</t>
  </si>
  <si>
    <t>83:00:060102:72</t>
  </si>
  <si>
    <t>аптека</t>
  </si>
  <si>
    <t>Ненецкий автономный округ, р-н. Заполярный, рп. Искателей, ул. Губкина, д. 12</t>
  </si>
  <si>
    <t>83:00:000000:484</t>
  </si>
  <si>
    <t>83:00:060101:23</t>
  </si>
  <si>
    <t>р-н. Заполярный, рп. Искателей, ул. Озерная, д. 5Б</t>
  </si>
  <si>
    <t>83:00:000000:485</t>
  </si>
  <si>
    <t>83:00:060006:88</t>
  </si>
  <si>
    <t>Ненецкий автономный округ, Муниципальный район «Заполярный район», городское поселение «рабочий поселок Искателей», р.п. Искателей, ул. Тиманская, д. 3</t>
  </si>
  <si>
    <t>83:00:000000:487</t>
  </si>
  <si>
    <t>83:00:060104:12</t>
  </si>
  <si>
    <t>Овощехранилище №11</t>
  </si>
  <si>
    <t>940</t>
  </si>
  <si>
    <t>Ненецкий автономный округ, п. Искателей, ул. Губкина, д. 15А</t>
  </si>
  <si>
    <t>11930300</t>
  </si>
  <si>
    <t>83:00:000000:488</t>
  </si>
  <si>
    <t>83:00:060006:94</t>
  </si>
  <si>
    <t>Ненецкий автономный округ, п. Искателей, ул. Тиманская, д. 6</t>
  </si>
  <si>
    <t>83:00:000000:490</t>
  </si>
  <si>
    <t>83:00:060006:105</t>
  </si>
  <si>
    <t>Ненецкий автономный округ, р-н Заполярный, рп. Искателей, ул. Тиманская, д. 17</t>
  </si>
  <si>
    <t>83:00:000000:492</t>
  </si>
  <si>
    <t>83:00:060009:935</t>
  </si>
  <si>
    <t>р-н. Заполярный, рп. Искателей, пер. Газовиков, д. 26</t>
  </si>
  <si>
    <t>83:00:000000:493</t>
  </si>
  <si>
    <t>83:00:000000:6346</t>
  </si>
  <si>
    <t>83:00:060102:35</t>
  </si>
  <si>
    <t>р-н. Заполярный, рп. Искателей, ул. Ардалина, д. 11Б</t>
  </si>
  <si>
    <t>11Б</t>
  </si>
  <si>
    <t>83:00:000000:494</t>
  </si>
  <si>
    <t>Реконструкция котельной под прачечную на базе гостиничного комплекса "Арктический"</t>
  </si>
  <si>
    <t>4697300</t>
  </si>
  <si>
    <t>83:00:000000:495</t>
  </si>
  <si>
    <t>83:00:060104:93</t>
  </si>
  <si>
    <t>Торговый комплекс</t>
  </si>
  <si>
    <t>р-н. Заполярный, рп. Искателей, ул. Монтажников, д. 13Б</t>
  </si>
  <si>
    <t>2014-12-18</t>
  </si>
  <si>
    <t>83:00:000000:496</t>
  </si>
  <si>
    <t>83:00:060102:105</t>
  </si>
  <si>
    <t>общежитие</t>
  </si>
  <si>
    <t>Ненецкий автономный округ, рп. Искателей, ул. Геологов, д. 9</t>
  </si>
  <si>
    <t>83:00:000000:497</t>
  </si>
  <si>
    <t>83:00:060104:28</t>
  </si>
  <si>
    <t>Здание административное и гараж</t>
  </si>
  <si>
    <t>р-н. Заполярный, рп. Искателей, ул. Губкина, д. 11А</t>
  </si>
  <si>
    <t>2013-07-19</t>
  </si>
  <si>
    <t>03-20/18508</t>
  </si>
  <si>
    <t>83:00:000000:498</t>
  </si>
  <si>
    <t>"Реконструкция здания начальной школы МОУ "Муниципальная" начальная школа - детский сад"</t>
  </si>
  <si>
    <t>Ненецкий автономный округ, пос. Искателей, м/р-он Факел, пер. Геофизиков, д. 11</t>
  </si>
  <si>
    <t>83:00:000000:499</t>
  </si>
  <si>
    <t>83:00:060009:35</t>
  </si>
  <si>
    <t>р-н. Заполярный, рп. Искателей, пер. Геофизиков, д. 1</t>
  </si>
  <si>
    <t>83:00:000000:500</t>
  </si>
  <si>
    <t>83:00:060008:91</t>
  </si>
  <si>
    <t>Муниципальное ДОУ "Центр развития ребенка-детский сад "Гнездышко"</t>
  </si>
  <si>
    <t>3344</t>
  </si>
  <si>
    <t>р-н. Заполярный, рп. Искателей, ул. Строителей, д. 6</t>
  </si>
  <si>
    <t>83:00:000000:501</t>
  </si>
  <si>
    <t>83:00:060006:132</t>
  </si>
  <si>
    <t>р-н. Заполярный, рп. Искателей, ул. Тиманская, д. 32</t>
  </si>
  <si>
    <t>83:00:000000:502</t>
  </si>
  <si>
    <t>83:00:060102:31</t>
  </si>
  <si>
    <t>р-н. Заполярный, рп. Искателей, ул. Ардалина, д. 14А</t>
  </si>
  <si>
    <t>83:00:000000:503</t>
  </si>
  <si>
    <t>83:00:060102:40</t>
  </si>
  <si>
    <t>Детская музыкальная школа</t>
  </si>
  <si>
    <t>р-н. Заполярный, рп. Искателей, ул. Геологов, д. 17</t>
  </si>
  <si>
    <t>83:00:000000:504</t>
  </si>
  <si>
    <t>83:00:060005:70</t>
  </si>
  <si>
    <t>р-н. Заполярный, рп. Искателей, ул. Угольная, д. 2</t>
  </si>
  <si>
    <t>83:00:000000:510</t>
  </si>
  <si>
    <t>83:00:000000:6355</t>
  </si>
  <si>
    <t>83:00:060010:7</t>
  </si>
  <si>
    <t>р-н. Заполярный, рп. Искателей, пер. Озерный, д. 7</t>
  </si>
  <si>
    <t>83:00:000000:511</t>
  </si>
  <si>
    <t>83:00:000000:6356</t>
  </si>
  <si>
    <t>83:00:060103:30</t>
  </si>
  <si>
    <t>1-2</t>
  </si>
  <si>
    <t>Ненецкий автономный округ, р-н Заполярный, рп. Искателей, ул. Нефтяников, д. 1А</t>
  </si>
  <si>
    <t>17518700</t>
  </si>
  <si>
    <t>83:00:000000:512</t>
  </si>
  <si>
    <t>83:00:060104:23</t>
  </si>
  <si>
    <t>МОУ дополнительного образования детей "Детско-юношеская школа п. Искателей"</t>
  </si>
  <si>
    <t>83:00:000000:513</t>
  </si>
  <si>
    <t>Одноэтажная пристройка хозяйственного назначения</t>
  </si>
  <si>
    <t>р-н. Заполярный, рп. Искателей, ул. Юбилейная, д. 94</t>
  </si>
  <si>
    <t>2781600</t>
  </si>
  <si>
    <t>83:00:000000:514</t>
  </si>
  <si>
    <t>83:00:060008:117</t>
  </si>
  <si>
    <t>Ненецкий автономный округ,  п. Искателей, ул. Строителей  (в районе д. 26)</t>
  </si>
  <si>
    <t>83:00:000000:517</t>
  </si>
  <si>
    <t>р-н. Заполярный, рп. Искателей, ул. Губкина, д. 10</t>
  </si>
  <si>
    <t>83:00:000000:519</t>
  </si>
  <si>
    <t>83:00:000000:10030</t>
  </si>
  <si>
    <t>282</t>
  </si>
  <si>
    <t>р-н. Заполярный, рп. Искателей, ул. Губкина, д. 14</t>
  </si>
  <si>
    <t>83:00:000000:520</t>
  </si>
  <si>
    <t>83:00:060010:10</t>
  </si>
  <si>
    <t>р-н. Заполярный, рп. Искателей, пер. Озерный, д. 3А</t>
  </si>
  <si>
    <t>83:00:000000:521</t>
  </si>
  <si>
    <t>р-н. Заполярный, рп. Искателей, проезд. Лая-Вожский, д. 16</t>
  </si>
  <si>
    <t>83:00:000000:523</t>
  </si>
  <si>
    <t>83:00:060006:87</t>
  </si>
  <si>
    <t>р-н. Заполярный, рп. Искателей, ул. Тиманская, д. 5</t>
  </si>
  <si>
    <t>83:00:000000:524</t>
  </si>
  <si>
    <t>Здание ИМЦ</t>
  </si>
  <si>
    <t>2117500</t>
  </si>
  <si>
    <t>83:00:000000:525</t>
  </si>
  <si>
    <t>83:00:060104:118</t>
  </si>
  <si>
    <t>Здание РММ</t>
  </si>
  <si>
    <t>14440300</t>
  </si>
  <si>
    <t>83:00:000000:526</t>
  </si>
  <si>
    <t>Здание склада механического БПО</t>
  </si>
  <si>
    <t>32201300</t>
  </si>
  <si>
    <t>83:00:000000:527</t>
  </si>
  <si>
    <t>10314400</t>
  </si>
  <si>
    <t>83:00:000000:528</t>
  </si>
  <si>
    <t>Здание корпуса БПО и РММ</t>
  </si>
  <si>
    <t>03-20/24971</t>
  </si>
  <si>
    <t>83:00:000000:529</t>
  </si>
  <si>
    <t>867</t>
  </si>
  <si>
    <t>8917600</t>
  </si>
  <si>
    <t>83:00:000000:530</t>
  </si>
  <si>
    <t>Здание гаража № 1</t>
  </si>
  <si>
    <t>Ненецкий автономный округ, пос. Искателей, ул. Губкина, д. 3А</t>
  </si>
  <si>
    <t>2525000</t>
  </si>
  <si>
    <t>83:00:000000:531</t>
  </si>
  <si>
    <t>2041</t>
  </si>
  <si>
    <t>83:00:000000:532</t>
  </si>
  <si>
    <t>Здание кузнечно-сварочного цеха</t>
  </si>
  <si>
    <t>8874300</t>
  </si>
  <si>
    <t>83:00:000000:533</t>
  </si>
  <si>
    <t>профилакторий</t>
  </si>
  <si>
    <t>83:00:000000:536</t>
  </si>
  <si>
    <t>83:00:060008:44</t>
  </si>
  <si>
    <t>139</t>
  </si>
  <si>
    <t>Ненецкий автономный округ, р.п. Искателей, ул. Строителей (р-он пож. части)</t>
  </si>
  <si>
    <t>83:00:000000:537</t>
  </si>
  <si>
    <t>480</t>
  </si>
  <si>
    <t>83:00:000000:538</t>
  </si>
  <si>
    <t>83:00:000000:539</t>
  </si>
  <si>
    <t>528</t>
  </si>
  <si>
    <t>83:00:000000:540</t>
  </si>
  <si>
    <t>83:00:060006:91</t>
  </si>
  <si>
    <t>р-н. Заполярный, рп. Искателей, ул. Тиманская, д. 12</t>
  </si>
  <si>
    <t>83:00:000000:544</t>
  </si>
  <si>
    <t>83:00:060008:182</t>
  </si>
  <si>
    <t>р-н. Заполярный, рп. Искателей, ул. Россихина, д. 4</t>
  </si>
  <si>
    <t>83:00:000000:550</t>
  </si>
  <si>
    <t>р-н. Заполярный, рп. Искателей, ул. Нефтяников, д. 1</t>
  </si>
  <si>
    <t>83:00:000000:553</t>
  </si>
  <si>
    <t>83:00:060103:9</t>
  </si>
  <si>
    <t>р-н. Заполярный, рп. Искателей, ул. Нефтяников, д. 10</t>
  </si>
  <si>
    <t>83:00:000000:555</t>
  </si>
  <si>
    <t>251200</t>
  </si>
  <si>
    <t>83:00:000000:556</t>
  </si>
  <si>
    <t>83:00:060103:72</t>
  </si>
  <si>
    <t>р-н. Заполярный, рп. Искателей, ул. Монтажников, д. 10</t>
  </si>
  <si>
    <t>83:00:000000:557</t>
  </si>
  <si>
    <t>Гараж на 22 бокса</t>
  </si>
  <si>
    <t>р-н. Заполярный, рп. Искателей, ул. Монтажников, д. 4В</t>
  </si>
  <si>
    <t>83:00:000000:559</t>
  </si>
  <si>
    <t>83:00:060103:91</t>
  </si>
  <si>
    <t>Ненецкий автономный округ, р-н Заполярный, рп. Искателей, ул. Нефтяников, д. 7</t>
  </si>
  <si>
    <t>83:00:000000:562</t>
  </si>
  <si>
    <t>83:00:060101:34</t>
  </si>
  <si>
    <t>83:00:000000:564</t>
  </si>
  <si>
    <t>83000001000004500</t>
  </si>
  <si>
    <t>Ненецкий автономный округ, г. Нарьян-Мар, ул. Строительная, д. 5, корп. а</t>
  </si>
  <si>
    <t>Строительная</t>
  </si>
  <si>
    <t>83:00:000000:565</t>
  </si>
  <si>
    <t>Здание сварочного цеха</t>
  </si>
  <si>
    <t>4821800</t>
  </si>
  <si>
    <t>83:00:000000:566</t>
  </si>
  <si>
    <t>Здание пневмосклада</t>
  </si>
  <si>
    <t>9378700</t>
  </si>
  <si>
    <t>83:00:000000:567</t>
  </si>
  <si>
    <t>Здание стлярного цеха</t>
  </si>
  <si>
    <t>11207900</t>
  </si>
  <si>
    <t>83:00:000000:568</t>
  </si>
  <si>
    <t>83:00:060104:63</t>
  </si>
  <si>
    <t>р-н. Заполярный, рп. Искателей, ул. Губкина, д. 5Г</t>
  </si>
  <si>
    <t>5Г</t>
  </si>
  <si>
    <t>83:00:000000:569</t>
  </si>
  <si>
    <t>83:00:060102:24</t>
  </si>
  <si>
    <t>Дом  культуры</t>
  </si>
  <si>
    <t>Ненецкий автономный округ, р-н Заполярный, рп. Искателей, ул. Ардалина, д. 15</t>
  </si>
  <si>
    <t>83:00:000000:570</t>
  </si>
  <si>
    <t>83:00:060007:682</t>
  </si>
  <si>
    <t>Ненецкий автономный округ, п. Искателей, район пождепо, 41</t>
  </si>
  <si>
    <t>83:00:000000:571</t>
  </si>
  <si>
    <t>83:00:060102:100</t>
  </si>
  <si>
    <t>36-х квартирный жилой дом</t>
  </si>
  <si>
    <t>р-н. Заполярный, рп. Искателей, ул. Геологов, д. 6</t>
  </si>
  <si>
    <t>83:00:000000:572</t>
  </si>
  <si>
    <t>Ненецкий автономный округ, п. Искателей, р-н пождепо</t>
  </si>
  <si>
    <t>83:00:000000:576</t>
  </si>
  <si>
    <t>Жилой комплекс на 128 мест</t>
  </si>
  <si>
    <t>83:00:000000:578</t>
  </si>
  <si>
    <t>83:00:060102:59</t>
  </si>
  <si>
    <t>Ненецкий автономный округ, рп Искателей, ул. Геологов, д. 13</t>
  </si>
  <si>
    <t>83:00:000000:579</t>
  </si>
  <si>
    <t>83:00:000000:581</t>
  </si>
  <si>
    <t>83:00:060007:646</t>
  </si>
  <si>
    <t>36-ти квартирный дом</t>
  </si>
  <si>
    <t>Ненецкий автономный округ, Муниципальный район «Заполярный район», городское поселение «рабочий поселок Искателей», р.п. Искателей, ул. Россихина, д. 14</t>
  </si>
  <si>
    <t>83:00:000000:582</t>
  </si>
  <si>
    <t>83:00:000000:583</t>
  </si>
  <si>
    <t>83:00:060008:4</t>
  </si>
  <si>
    <t>р-н. Заполярный, рп. Искателей, ул. Поморская, д. 6</t>
  </si>
  <si>
    <t>83:00:000000:584</t>
  </si>
  <si>
    <t>83:00:060009:51</t>
  </si>
  <si>
    <t>р-н. Заполярный, рп. Искателей, пер. Газовиков, д. 4</t>
  </si>
  <si>
    <t>83:00:000000:585</t>
  </si>
  <si>
    <t>83:00:060009:43</t>
  </si>
  <si>
    <t>р-н. Заполярный, рп. Искателей, ул. Молодежная, д. 1А</t>
  </si>
  <si>
    <t>83:00:000000:586</t>
  </si>
  <si>
    <t>83:00:060006:365</t>
  </si>
  <si>
    <t>Здание общежития</t>
  </si>
  <si>
    <t>83:00:000000:587</t>
  </si>
  <si>
    <t>р-н. Заполярный, рп. Искателей, ул. Юбилейная, д. 88А</t>
  </si>
  <si>
    <t>88А</t>
  </si>
  <si>
    <t>83:00:000000:588</t>
  </si>
  <si>
    <t>83:00:000000:10471</t>
  </si>
  <si>
    <t>Гараж на три бокса с мансардным помещением</t>
  </si>
  <si>
    <t>83:00:000000:589</t>
  </si>
  <si>
    <t>83:00:000000:590</t>
  </si>
  <si>
    <t>83:00:060102:215</t>
  </si>
  <si>
    <t>Модульная котельная</t>
  </si>
  <si>
    <t>848500</t>
  </si>
  <si>
    <t>83:00:000000:591</t>
  </si>
  <si>
    <t>Здание для калибровки инклинометров</t>
  </si>
  <si>
    <t>952100</t>
  </si>
  <si>
    <t>83:00:000000:592</t>
  </si>
  <si>
    <t>83:00:060101:37</t>
  </si>
  <si>
    <t>р-н. Заполярный, рп. Искателей, ул. Озерная, д. 8</t>
  </si>
  <si>
    <t>83:00:000000:593</t>
  </si>
  <si>
    <t>Ненецкий автономный округ, Заполярный район, пос. Искателей, ул. Строителей, район дома № 18</t>
  </si>
  <si>
    <t>83:00:000000:595</t>
  </si>
  <si>
    <t>83:00:060104:112</t>
  </si>
  <si>
    <t>р-н. Заполярный, рп. Искателей, ул. Монтажников, д. 17Д</t>
  </si>
  <si>
    <t>17Д</t>
  </si>
  <si>
    <t>3484400</t>
  </si>
  <si>
    <t>83:00:000000:596</t>
  </si>
  <si>
    <t>р-н. Заполярный, рп. Искателей, пер. Газовиков, д. 31</t>
  </si>
  <si>
    <t>83:00:000000:597</t>
  </si>
  <si>
    <t>83:00:060006:95</t>
  </si>
  <si>
    <t>Ненецкий автономный округ, р-н Заполярный, рп. Искателей, ул. Тиманская, д. 4</t>
  </si>
  <si>
    <t>83:00:000000:598</t>
  </si>
  <si>
    <t>83:00:060102:12</t>
  </si>
  <si>
    <t>Ненецкий автономный округ, МО "Городское поселение "Рабочий поселок Искателей", рп. Искателей, ул. Ардалина, д. 14А</t>
  </si>
  <si>
    <t>2019-03-29</t>
  </si>
  <si>
    <t>83:00:000000:599</t>
  </si>
  <si>
    <t>83:00:060009:170</t>
  </si>
  <si>
    <t>Магазин продовольственных товаров</t>
  </si>
  <si>
    <t>р-н. Заполярный, рп. Искателей, ул. Молодежная, д. 2А</t>
  </si>
  <si>
    <t>83:00:000000:600</t>
  </si>
  <si>
    <t>83:00:060011:109</t>
  </si>
  <si>
    <t>Ненецкий автономный округ, г. Нарьян-Мар, пос. Искателей, проезд Песчаный, д. 2</t>
  </si>
  <si>
    <t>4695100</t>
  </si>
  <si>
    <t>83:00:000000:601</t>
  </si>
  <si>
    <t>83:00:060010:69</t>
  </si>
  <si>
    <t>р-н. Заполярный, рп. Искателей, пер. Озерный, д. 20</t>
  </si>
  <si>
    <t>83:00:000000:602</t>
  </si>
  <si>
    <t>83:00:060011:161</t>
  </si>
  <si>
    <t>Ненецкий автономный округ, МО «Городское поселение «Рабочий поселок Искателей», п. Искателей, пер.Озерный, д. 26</t>
  </si>
  <si>
    <t>83:00:000000:603</t>
  </si>
  <si>
    <t>83:00:060009:194</t>
  </si>
  <si>
    <t>р-н. Заполярный, рп. Искателей, ул. Летняя, д. 6</t>
  </si>
  <si>
    <t>83:00:000000:605</t>
  </si>
  <si>
    <t>83:00:060005:82</t>
  </si>
  <si>
    <t>Ненецкий автономный округ, п. Искателей, ул. Угольная, район ГСК «Нефтянник«</t>
  </si>
  <si>
    <t>83:00:000000:606</t>
  </si>
  <si>
    <t>83:00:060007:834</t>
  </si>
  <si>
    <t>83:00:000000:607</t>
  </si>
  <si>
    <t>р-н. Заполярный, рп. Искателей, пер. Газовиков, д. 9А</t>
  </si>
  <si>
    <t>83:00:000000:608</t>
  </si>
  <si>
    <t>83:00:060013:163</t>
  </si>
  <si>
    <t>Ненецкий автономный округ,  п. Искателей, ул. Нефтянников  район дома 28</t>
  </si>
  <si>
    <t>83:00:000000:609</t>
  </si>
  <si>
    <t>83:00:060008:15</t>
  </si>
  <si>
    <t>р-н. Заполярный, рп. Искателей, ул. Поморская, д. 7</t>
  </si>
  <si>
    <t>83:00:000000:611</t>
  </si>
  <si>
    <t>83:00:060007:604</t>
  </si>
  <si>
    <t>83:00:000000:612</t>
  </si>
  <si>
    <t>83:00:000000:613</t>
  </si>
  <si>
    <t>83:00:060009:200</t>
  </si>
  <si>
    <t>Ненецкий автономный округ, р-н Заполярный, рп. Искателей, ул. Летняя, д. 10</t>
  </si>
  <si>
    <t>83:00:000000:614</t>
  </si>
  <si>
    <t>83:00:060103:53</t>
  </si>
  <si>
    <t>Ненецкий автономный округ, МО «Городское поселение «Рабочий поселок Искателей», п. Искателей, ул. Монтажников, д. 3А</t>
  </si>
  <si>
    <t>03-20/14284</t>
  </si>
  <si>
    <t>83:00:000000:615</t>
  </si>
  <si>
    <t>83:00:060103:74</t>
  </si>
  <si>
    <t>Ненецкий автономный округ, МО «Городское поселение «Рабочий поселок Искателей», п. Искателей, ул. Губкина, д. 17</t>
  </si>
  <si>
    <t>83:00:000000:616</t>
  </si>
  <si>
    <t>83:00:060103:63</t>
  </si>
  <si>
    <t>Ненецкий автономный округ, Муниципальный район «Заполярный район», городское поселение «рабочий поселок Искателей», р.п. Искателей, ул. Монтажников, д. 8</t>
  </si>
  <si>
    <t>83:00:000000:617</t>
  </si>
  <si>
    <t>83:00:060008:1</t>
  </si>
  <si>
    <t>1327</t>
  </si>
  <si>
    <t>Ненецкий автономный округ, МО «Городское поселение «Рабочий поселок Искателей», п. Искателей, ул. Монтажников, д. 14</t>
  </si>
  <si>
    <t>54092501</t>
  </si>
  <si>
    <t>83:00:000000:618</t>
  </si>
  <si>
    <t>83:00:060103:48</t>
  </si>
  <si>
    <t>510</t>
  </si>
  <si>
    <t>Ненецкий автономный округ, МО «Городское поселение «Рабочий поселок Искателей», п. Искателей, ул. Губкина, д. 18</t>
  </si>
  <si>
    <t>83:00:000000:619</t>
  </si>
  <si>
    <t>Ненецкий автономный округ, МО «Городское поселение «Рабочий поселок Искателей», п. Искателей, ул. Международная, д. 5</t>
  </si>
  <si>
    <t>83:00:000000:620</t>
  </si>
  <si>
    <t>Ненецкий автономный округ, МО «Городское поселение «Рабочий поселок Искателей», п. Искателей, ул. Молодежная, д. 5</t>
  </si>
  <si>
    <t>83:00:000000:621</t>
  </si>
  <si>
    <t>Ненецкий автономный округ, МО «Городское поселение «Рабочий поселок Искателей», п. Искателей, ул. Монтажников, д. 2 А</t>
  </si>
  <si>
    <t>83:00:000000:622</t>
  </si>
  <si>
    <t>83:00:000000:623</t>
  </si>
  <si>
    <t>Ненецкий автономный округ, МО «Городское поселение «Рабочий поселок Искателей», п. Искателей, ул.Юбилейная, д. 86</t>
  </si>
  <si>
    <t>83:00:000000:624</t>
  </si>
  <si>
    <t>83:00:060103:75</t>
  </si>
  <si>
    <t>Ненецкий автономный округ, МО "Городское поселение "Рабочий поселок Искателей", п. Искателей, ул. Губкина, д. 19</t>
  </si>
  <si>
    <t>83:00:000000:625</t>
  </si>
  <si>
    <t>Ненецкий автономный округ, МО «Городское поселение «Рабочий поселок Искателей», п. Искателей, ул. Строителей, д. 26</t>
  </si>
  <si>
    <t>03-20/17525</t>
  </si>
  <si>
    <t>83:00:000000:626</t>
  </si>
  <si>
    <t>83:00:060008:77</t>
  </si>
  <si>
    <t>Ненецкий автономный округ, Муниципальный район «Заполярный район», городское поселение «рабочий поселок Искателей», р.п. Искателей, ул. Строителей, д. 12</t>
  </si>
  <si>
    <t>83:00:000000:627</t>
  </si>
  <si>
    <t>83:00:060103:49</t>
  </si>
  <si>
    <t>Ненецкий автономный округ, МО "Городское поселение "Рабочий поселок Искателей", п. Искателей, ул. Северная, д. 5</t>
  </si>
  <si>
    <t>83:00:000000:628</t>
  </si>
  <si>
    <t>83:00:060008:123</t>
  </si>
  <si>
    <t>1104</t>
  </si>
  <si>
    <t>Ненецкий автономный округ, МО "Городское поселение "Рабочий поселок Искателей", п. Искателей, ул. Россихина, д. 10А</t>
  </si>
  <si>
    <t>83:00:000000:629</t>
  </si>
  <si>
    <t>83:00:060008:17</t>
  </si>
  <si>
    <t>Ненецкий автономный округ, МО "Городское поселение "Рабочий поселок Искателей", п. Искателей, ул. Поморская, д. 3</t>
  </si>
  <si>
    <t>83:00:000000:631</t>
  </si>
  <si>
    <t>83:00:060103:111</t>
  </si>
  <si>
    <t>Ненецкий автономный округ, МО «Городское поселение «Рабочий поселок Искателей», п. Искателей, ул. Нефтянников, д. 11 А</t>
  </si>
  <si>
    <t>83:00:000000:634</t>
  </si>
  <si>
    <t>83:00:060103:106</t>
  </si>
  <si>
    <t>Ненецкий автономный округ, МО «Городское поселение «Рабочий поселок Искателей», п. Искателей, ул. Монтажников, д. 1</t>
  </si>
  <si>
    <t>03-20/26774</t>
  </si>
  <si>
    <t>83:00:000000:635</t>
  </si>
  <si>
    <t>83:00:060103:51</t>
  </si>
  <si>
    <t>Ненецкий автономный округ, МО «Городское поселение «Рабочий поселок Искателей», п. Искателей, ул. Губкина, д. 20А</t>
  </si>
  <si>
    <t>83:00:000000:636</t>
  </si>
  <si>
    <t>83:00:060011:306</t>
  </si>
  <si>
    <t>Трехэтажный 24-х квартирный жилой дом</t>
  </si>
  <si>
    <t>Ненецкий автономный округ, Городское поселение «Рабочий поселок Искателей», пос. Искателей, микрорайон Факел, ул. Дружбы, д.20</t>
  </si>
  <si>
    <t>83:00:000000:637</t>
  </si>
  <si>
    <t>83:00:000000:638</t>
  </si>
  <si>
    <t>83:00:060009:939</t>
  </si>
  <si>
    <t>1379</t>
  </si>
  <si>
    <t>Ненецкий автономный округ, МО "Городское поселение "Рабочий поселок Искателей", п. Искателей, ул. Международная, д. 21</t>
  </si>
  <si>
    <t>83:00:000000:639</t>
  </si>
  <si>
    <t>83:00:060103:57</t>
  </si>
  <si>
    <t>Ненецкий автономный округ, МО "Городское поселение "Рабочий поселок Искателей", п. Искателей, ул. Губкина, д. 22</t>
  </si>
  <si>
    <t>2013-09-09</t>
  </si>
  <si>
    <t>03-20/25280</t>
  </si>
  <si>
    <t>83:00:000000:640</t>
  </si>
  <si>
    <t>83:00:060103:56</t>
  </si>
  <si>
    <t>Ненецкий автономный округ, МО «Городское поселение «Рабочий поселок Искателей», п. Искателей, ул. Губкина, д. 22А</t>
  </si>
  <si>
    <t>83:00:000000:641</t>
  </si>
  <si>
    <t>83:00:060009:338</t>
  </si>
  <si>
    <t>Ненецкий автономный округ, МО "Городское поселение "Рабочий поселок Искателей", п. Искателей, пр. Лая-Вожский, д.2</t>
  </si>
  <si>
    <t>83:00:000000:642</t>
  </si>
  <si>
    <t>83:00:060009:47</t>
  </si>
  <si>
    <t>Ненецкий автономный округ, МО "Городское поселение "Рабочий поселок Искателей", п. Искателей, пр. Лая-Вожский, д.8</t>
  </si>
  <si>
    <t>2013-06-11</t>
  </si>
  <si>
    <t>03-20/13969</t>
  </si>
  <si>
    <t>83:00:000000:643</t>
  </si>
  <si>
    <t>83:00:060009:60</t>
  </si>
  <si>
    <t>Ненецкий автономный округ, МО «Городское поселение «Рабочий поселок Искателей», п. Искателей, проезд Лая-Вожский, д. 12</t>
  </si>
  <si>
    <t>83:00:000000:644</t>
  </si>
  <si>
    <t>83:00:060009:339</t>
  </si>
  <si>
    <t>83001000013001800</t>
  </si>
  <si>
    <t>Ненецкий автономный округ, МО "Городское поселение "Рабочий поселок Искателей", п. Искателей, пер. Ленинградский, д. 2</t>
  </si>
  <si>
    <t>Ленинградский</t>
  </si>
  <si>
    <t>03-20/21562</t>
  </si>
  <si>
    <t>83:00:000000:645</t>
  </si>
  <si>
    <t>83:00:060009:53</t>
  </si>
  <si>
    <t>Ненецкий автономный округ, МО "Городское поселение "Рабочий поселок Искателей", п. Искателей, ул. Молодежная, д. 1</t>
  </si>
  <si>
    <t>2014-08-05</t>
  </si>
  <si>
    <t>03-20/22763</t>
  </si>
  <si>
    <t>83:00:000000:646</t>
  </si>
  <si>
    <t>83:00:060009:54</t>
  </si>
  <si>
    <t>316</t>
  </si>
  <si>
    <t>Ненецкий автономный округ, МО «Городское поселение «Рабочий поселок Искателей», п. Искателей, ул. Молодежная, д. 3</t>
  </si>
  <si>
    <t>03-20/30810</t>
  </si>
  <si>
    <t>12881108</t>
  </si>
  <si>
    <t>83:00:000000:647</t>
  </si>
  <si>
    <t>83:00:060009:56</t>
  </si>
  <si>
    <t>Ненецкий автономный округ, МО «Городское поселение «Рабочий поселок Искателей», п. Искателей, ул. Молодежная, д. 4</t>
  </si>
  <si>
    <t>83:00:000000:648</t>
  </si>
  <si>
    <t>83:00:060009:58</t>
  </si>
  <si>
    <t>Ненецкий автономный округ, МО «Городское поселение «Рабочий поселок Искателей», п. Искателей, ул. Молодежная, д. 8</t>
  </si>
  <si>
    <t>83:00:000000:649</t>
  </si>
  <si>
    <t>Ненецкий автономный округ, МО «Городское поселение «Рабочий поселок Искателей», п. Искателей, ул. Монтажников, д. 1А</t>
  </si>
  <si>
    <t>2014-07-08</t>
  </si>
  <si>
    <t>03-20/20445</t>
  </si>
  <si>
    <t>83:00:000000:650</t>
  </si>
  <si>
    <t>83:00:060103:33</t>
  </si>
  <si>
    <t>Ненецкий автономный округ, МО "Городское поселение "Рабочий поселок Искателей", п. Искателей, ул. Монтажников, д. 2 Б</t>
  </si>
  <si>
    <t>83:00:000000:651</t>
  </si>
  <si>
    <t>83:00:060103:141</t>
  </si>
  <si>
    <t>Ненецкий автономный округ, МО "Городское поселение "Рабочий поселок Искателей", п. Искателей, ул. Монтажников, д. 4</t>
  </si>
  <si>
    <t>83:00:000000:652</t>
  </si>
  <si>
    <t>83:00:060011:308</t>
  </si>
  <si>
    <t>Ненецкий автономный округ, МО "Городское поселение "Рабочий поселок Искателей", п. Искателей, ул. Дружбы, д. 22</t>
  </si>
  <si>
    <t>83:00:000000:653</t>
  </si>
  <si>
    <t>83:00:060011:307</t>
  </si>
  <si>
    <t>Ненецкий автономный округ, Городское поселение «Рабочий поселок Искателей», п. Искателей, Факел, ул. Дружбы, д.18</t>
  </si>
  <si>
    <t>83:00:000000:654</t>
  </si>
  <si>
    <t>Ненецкий автономный округ, МО "Городское поселение "Рабочий поселок Искателей", п. Искателей, ул. Дружбы, д. 17</t>
  </si>
  <si>
    <t>83:00:000000:655</t>
  </si>
  <si>
    <t>Ненецкий автономный округ, Городское поселение «Рабочий поселок Искателей», п. Искателей, ул. Международная, д. 13</t>
  </si>
  <si>
    <t>83:00:000000:656</t>
  </si>
  <si>
    <t>83:00:000000:7553</t>
  </si>
  <si>
    <t>83:00:060011:322</t>
  </si>
  <si>
    <t>Ненецкий автономный округ, Городское поселение «Рабочий поселок Искателей», п. Искателей, ул. Дружбы, д. 14</t>
  </si>
  <si>
    <t>83:00:000000:657</t>
  </si>
  <si>
    <t>83:00:060009:898</t>
  </si>
  <si>
    <t>Ненецкий автономный округ, МО "Городское поселение "Рабочий поселок Искателей", п. Искателей, микрорайон Факел, ул. Дружбы, д. 27</t>
  </si>
  <si>
    <t>83:00:000000:658</t>
  </si>
  <si>
    <t>Ненецкий автономный округ, Городское поселение «Рабочий поселок Искателей», п. Искателей, ул. Дружбы, д. 13</t>
  </si>
  <si>
    <t>83:00:000000:659</t>
  </si>
  <si>
    <t>Здание хранилища жидких нефтепродуктов в таре</t>
  </si>
  <si>
    <t>Ненецкий автономный округ, Заполярный р-н, рп. Искателей, ул. Угольная</t>
  </si>
  <si>
    <t>4616100</t>
  </si>
  <si>
    <t>83:00:000000:660</t>
  </si>
  <si>
    <t>83:00:000000:662</t>
  </si>
  <si>
    <t>Здание разливочной со станцией налива</t>
  </si>
  <si>
    <t>590200</t>
  </si>
  <si>
    <t>83:00:000000:663</t>
  </si>
  <si>
    <t>Здание газораспределительного пункта № 7</t>
  </si>
  <si>
    <t>209200</t>
  </si>
  <si>
    <t>83:00:000000:664</t>
  </si>
  <si>
    <t>508800</t>
  </si>
  <si>
    <t>83:00:000000:665</t>
  </si>
  <si>
    <t>Здание ГСМ и АЗС</t>
  </si>
  <si>
    <t>061001001002</t>
  </si>
  <si>
    <t>510900</t>
  </si>
  <si>
    <t>83:00:000000:667</t>
  </si>
  <si>
    <t>Контрольно-пропускного пункта</t>
  </si>
  <si>
    <t>83:00:000000:674</t>
  </si>
  <si>
    <t>Изолятор на 5 мест для коров с амбулаторией</t>
  </si>
  <si>
    <t>83:00:000000:676</t>
  </si>
  <si>
    <t>83:00:000000:677</t>
  </si>
  <si>
    <t>83:00:060009:109</t>
  </si>
  <si>
    <t>Здание котельной № 2</t>
  </si>
  <si>
    <t>1844400</t>
  </si>
  <si>
    <t>83:00:000000:678</t>
  </si>
  <si>
    <t>83:00:000000:679</t>
  </si>
  <si>
    <t>83:00:000000:680</t>
  </si>
  <si>
    <t>Здание "Хард"</t>
  </si>
  <si>
    <t>Ненецкий автономный округ, поселок Искателей, м-он Факел, проезд Лая-Вожский, дом № 22</t>
  </si>
  <si>
    <t>83:00:000000:681</t>
  </si>
  <si>
    <t>Гаражный кооператив "Лада"</t>
  </si>
  <si>
    <t>806</t>
  </si>
  <si>
    <t>83:00:000000:683</t>
  </si>
  <si>
    <t>Склад "Хард"</t>
  </si>
  <si>
    <t>8510400</t>
  </si>
  <si>
    <t>83:00:000000:684</t>
  </si>
  <si>
    <t>ГСК "Геолог-2"</t>
  </si>
  <si>
    <t>83:00:000000:686</t>
  </si>
  <si>
    <t>83:00:060009:107</t>
  </si>
  <si>
    <t>р-н. Заполярный, рп. Искателей, пер. Газовиков, д. 23</t>
  </si>
  <si>
    <t>83:00:000000:688</t>
  </si>
  <si>
    <t>83:00:060008:294</t>
  </si>
  <si>
    <t>Здание гаражей ГСК "Поморец"</t>
  </si>
  <si>
    <t>83:00:000000:689</t>
  </si>
  <si>
    <t>1871100</t>
  </si>
  <si>
    <t>83:00:000000:691</t>
  </si>
  <si>
    <t>Проходная</t>
  </si>
  <si>
    <t>118200</t>
  </si>
  <si>
    <t>83:00:000000:694</t>
  </si>
  <si>
    <t>Кернохранилище</t>
  </si>
  <si>
    <t>1378900</t>
  </si>
  <si>
    <t>83:00:000000:695</t>
  </si>
  <si>
    <t>Склад(РС-410)</t>
  </si>
  <si>
    <t>664100</t>
  </si>
  <si>
    <t>83:00:000000:696</t>
  </si>
  <si>
    <t>ГСК "Вихрь-2"</t>
  </si>
  <si>
    <t>83:00:000000:701</t>
  </si>
  <si>
    <t>Здание противопожарной насосной станции с пожарными водоёмами</t>
  </si>
  <si>
    <t>2174800</t>
  </si>
  <si>
    <t>83:00:000000:702</t>
  </si>
  <si>
    <t>Здание холодного металлосборного склада-ангара</t>
  </si>
  <si>
    <t>83:00:000000:703</t>
  </si>
  <si>
    <t>Здание очистных сооружений</t>
  </si>
  <si>
    <t>83:00:000000:704</t>
  </si>
  <si>
    <t>Здание администартивно - камерального корпуса ГПСЭ</t>
  </si>
  <si>
    <t>4416400</t>
  </si>
  <si>
    <t>83:00:000000:705</t>
  </si>
  <si>
    <t>Ненецкий автономный округ п. Искателей, район пождепо</t>
  </si>
  <si>
    <t>83:00:000000:707</t>
  </si>
  <si>
    <t>83:00:060104:17</t>
  </si>
  <si>
    <t>588600</t>
  </si>
  <si>
    <t>83:00:000000:708</t>
  </si>
  <si>
    <t>Ненецкий автономный округ, г. Нарьян-Мар, п. Искателей, район пождепо</t>
  </si>
  <si>
    <t>83:00:000000:709</t>
  </si>
  <si>
    <t>Сенохранилище</t>
  </si>
  <si>
    <t>Ненецкий автономный округ, г. Нарьян-Мар,  п. Искателей, п.Факел</t>
  </si>
  <si>
    <t>4963500</t>
  </si>
  <si>
    <t>83:00:000000:710</t>
  </si>
  <si>
    <t>Научно эксперементальная ферма</t>
  </si>
  <si>
    <t>Ненецкий автономный округ, г. Нарьян-Мар, п. Искателей, п.Факел</t>
  </si>
  <si>
    <t>83:00:000000:711</t>
  </si>
  <si>
    <t>83:00:000000:712</t>
  </si>
  <si>
    <t>Здание склада с эстакадой</t>
  </si>
  <si>
    <t>332</t>
  </si>
  <si>
    <t>2037200</t>
  </si>
  <si>
    <t>83:00:000000:713</t>
  </si>
  <si>
    <t>83:00:000000:714</t>
  </si>
  <si>
    <t>83:00:060102:7</t>
  </si>
  <si>
    <t>580</t>
  </si>
  <si>
    <t>Ненецкий автономный округ, МО «Городское поселение «Рабочий поселок Искателей», п. Искателей, ул. Ардалина, д. 10</t>
  </si>
  <si>
    <t>83:00:000000:715</t>
  </si>
  <si>
    <t>83:00:060102:97</t>
  </si>
  <si>
    <t>Ненецкий автономный округ, МО «Городское поселение «Рабочий поселок Искателей», п. Искателей, ул. Ардалина, д. 11 А</t>
  </si>
  <si>
    <t>83:00:000000:716</t>
  </si>
  <si>
    <t>83:00:000000:718</t>
  </si>
  <si>
    <t>83:00:060102:11</t>
  </si>
  <si>
    <t>575</t>
  </si>
  <si>
    <t>Ненецкий автономный округ, МО "Городское поселение "Рабочий поселок Искателей", п. Искателей, ул. Ардалина, д. 14</t>
  </si>
  <si>
    <t>83:00:000000:719</t>
  </si>
  <si>
    <t>83:00:000000:720</t>
  </si>
  <si>
    <t>83:00:060103:43</t>
  </si>
  <si>
    <t>Ненецкий автономный округ, МО «Городское поселение «Рабочий поселок Искателей», п. Искателей, ул. Монтажников, д. 4В</t>
  </si>
  <si>
    <t>83:00:000000:721</t>
  </si>
  <si>
    <t>83:00:060103:60</t>
  </si>
  <si>
    <t>Ненецкий автономный округ, МО «Городское поселение «Рабочий поселок Искателей», п. Искателей, ул. Монтажников, д. 6 А</t>
  </si>
  <si>
    <t>83:00:000000:722</t>
  </si>
  <si>
    <t>Ненецкий автономный округ, МО «Городское поселение «Рабочий поселок Искателей», п. Искателей, ул. Монтажников, д. 18</t>
  </si>
  <si>
    <t>83:00:000000:723</t>
  </si>
  <si>
    <t>Ненецкий автономный округ, МО «Городское поселение «Рабочий поселок Искателей», п. Искателей, пер. Озерный, д.5</t>
  </si>
  <si>
    <t>83:00:000000:724</t>
  </si>
  <si>
    <t>83:00:060009:131</t>
  </si>
  <si>
    <t>Ненецкий автономный округ, МО "Городское поселение "Рабочий поселок Искателей", п. Искателей, ул.Юбилейная, д. 93</t>
  </si>
  <si>
    <t>83:00:000000:725</t>
  </si>
  <si>
    <t>83:00:060009:897</t>
  </si>
  <si>
    <t>Ненецкий автономный округ, Городское поселение «Рабочий поселок Искателей», п. Искателей, ул. Международная, д.26</t>
  </si>
  <si>
    <t>83:00:000000:726</t>
  </si>
  <si>
    <t>83:00:060008:102</t>
  </si>
  <si>
    <t>35-ти квартирный жилой дом с встроенно-пристроенными нежилыми помещениями</t>
  </si>
  <si>
    <t>Ненецкий автономный округ, Городское поселение "Рабочий поселок Искателей", п. Искателей, ул. Россихина, д. 11</t>
  </si>
  <si>
    <t>2013-04-30</t>
  </si>
  <si>
    <t>03-20/10592</t>
  </si>
  <si>
    <t>83:00:000000:727</t>
  </si>
  <si>
    <t>Ненецкий автономный округ, МО "Городское поселение "Рабочий поселок Искателей", п. Искателей, пер. Газовиков, д. 6</t>
  </si>
  <si>
    <t>83:00:000000:728</t>
  </si>
  <si>
    <t>83:00:060009:75</t>
  </si>
  <si>
    <t>Ненецкий автономный округ, МО «Городское поселение «Рабочий поселок Искателей», п. Искателей, ул. Газовиков, д. 14</t>
  </si>
  <si>
    <t>2016-09-19</t>
  </si>
  <si>
    <t>83:00:000000:729</t>
  </si>
  <si>
    <t>83:00:060009:76</t>
  </si>
  <si>
    <t>Ненецкий автономный округ, МО "Городское поселение "Рабочий поселок Искателей", п. Искателей, пер. Газовиков, 12</t>
  </si>
  <si>
    <t>83:00:000000:730</t>
  </si>
  <si>
    <t>83:00:060009:65</t>
  </si>
  <si>
    <t>Ненецкий автономный округ, МО «Городское поселение «Рабочий поселок Искателей», п. Искателей, пер. Газовиков, д. 24</t>
  </si>
  <si>
    <t>03-20/11976</t>
  </si>
  <si>
    <t>83:00:000000:731</t>
  </si>
  <si>
    <t>83:00:060009:69</t>
  </si>
  <si>
    <t>Ненецкий автономный округ, МО «Городское поселение «Рабочий поселок Искателей», п. Искателей, пер. Газовиков, 20</t>
  </si>
  <si>
    <t>83:00:000000:732</t>
  </si>
  <si>
    <t>83:00:060009:104</t>
  </si>
  <si>
    <t>Ненецкий автономный округ, МО «Городское поселение «Рабочий поселок Искателей», п. Искателей, пер. Газовиков, 17</t>
  </si>
  <si>
    <t>83:00:000000:733</t>
  </si>
  <si>
    <t>83:00:060009:25</t>
  </si>
  <si>
    <t>Ненецкий автономный округ, МО «Городское поселение «Рабочий поселок Искателей», п. Искателей, пер. Геофизиков, д. 4</t>
  </si>
  <si>
    <t>83:00:000000:735</t>
  </si>
  <si>
    <t>Ненецкий автономный округ, МО «Городское поселение «Рабочий поселок Искателей», п. Искателей, пер. Геофизиков, д. 5</t>
  </si>
  <si>
    <t>2014-04-04</t>
  </si>
  <si>
    <t>03-20/11318</t>
  </si>
  <si>
    <t>83:00:000000:736</t>
  </si>
  <si>
    <t>83:00:060102:64</t>
  </si>
  <si>
    <t>Ненецкий автономный округ, МО «Городское поселение «Рабочий поселок Искателей», п. Искателей, ул. Губкина, д. 1 Б</t>
  </si>
  <si>
    <t>83:00:000000:737</t>
  </si>
  <si>
    <t>83:00:060103:85</t>
  </si>
  <si>
    <t>Ненецкий автономный округ, МО «Городское поселение «Рабочий поселок Искателей», п. Искателей, ул. Монтажников, д. 4 Б</t>
  </si>
  <si>
    <t>83:00:000000:738</t>
  </si>
  <si>
    <t>Ненецкий автономный округ, МО «Городское поселение «Рабочий поселок Искателей», п. Искателей, ул. Озерная, д. 1 Б</t>
  </si>
  <si>
    <t>83:00:000000:739</t>
  </si>
  <si>
    <t>Ненецкий автономный округ, МО»Городское поселение «Рабочий поселок Искателей «, пос. Искателей, ул. Строителей, район дома 18</t>
  </si>
  <si>
    <t>83:00:000000:740</t>
  </si>
  <si>
    <t>83:00:060101:6</t>
  </si>
  <si>
    <t>Ненецкий автономный округ, МО «Городское поселение «Рабочий поселок Искателей», п. Искателей, ул. Озерная, д. 1В</t>
  </si>
  <si>
    <t>83:00:000000:741</t>
  </si>
  <si>
    <t>83:00:060101:121</t>
  </si>
  <si>
    <t>Ненецкий автономный округ, МО «Городское поселение «Рабочий поселок Искателей», п. Искателей, ул. Озерная, д. 8</t>
  </si>
  <si>
    <t>83:00:000000:742</t>
  </si>
  <si>
    <t>83:00:060101:14</t>
  </si>
  <si>
    <t>Ненецкий автономный округ, МО "Городское поселение "Рабочий поселок Искателей", п. Искателей, ул. Озерная, д. 12</t>
  </si>
  <si>
    <t>83:00:000000:744</t>
  </si>
  <si>
    <t>83:00:040014</t>
  </si>
  <si>
    <t>83:00:040014:375</t>
  </si>
  <si>
    <t>Ненецкий автономный округ, МО «Пустозерский сельсовет», с. Оксино, д. 162</t>
  </si>
  <si>
    <t>162</t>
  </si>
  <si>
    <t>03-20/334</t>
  </si>
  <si>
    <t>83:00:040014:624</t>
  </si>
  <si>
    <t>83:00:040014:70</t>
  </si>
  <si>
    <t>Ненецкий автономный округ, МО «Пустозерский сельсовет», с. Оксино, д.101</t>
  </si>
  <si>
    <t>03-20/19178</t>
  </si>
  <si>
    <t>83:00:040014:656</t>
  </si>
  <si>
    <t>83:00:040014:92</t>
  </si>
  <si>
    <t>р-н. Заполярный, с. Оксино, д. 124</t>
  </si>
  <si>
    <t>83:00:040014:661</t>
  </si>
  <si>
    <t>83:00:040014:655</t>
  </si>
  <si>
    <t>Ненецкий автономный округ, муниципальный район «Заполярный район», сельское поселение «Пустозерский сельсовет», с. Оксино, д. 105</t>
  </si>
  <si>
    <t>2014-09-26</t>
  </si>
  <si>
    <t>03-20/27933</t>
  </si>
  <si>
    <t>83:00:040014:664</t>
  </si>
  <si>
    <t>2014-09-25</t>
  </si>
  <si>
    <t>83:00:040014:121</t>
  </si>
  <si>
    <t>Ненецкий автономный округ, муниципальный район "Заполярный район", сельское поселение "Пустозерский сельсовет", с. Оксино, дом 156</t>
  </si>
  <si>
    <t>2015-06-01</t>
  </si>
  <si>
    <t>83:00:040014:672</t>
  </si>
  <si>
    <t>2015-05-31</t>
  </si>
  <si>
    <t>83:00:040014:148</t>
  </si>
  <si>
    <t>Ненецкий автономный округ, Заполярный район, Сельское поселение «Пустозерский сельсовет», с.Оксино, д. 4</t>
  </si>
  <si>
    <t>83:00:040014:673</t>
  </si>
  <si>
    <t>83:00:040014:370</t>
  </si>
  <si>
    <t>Спортивный зал в с. Оксино Ненецкого автономного округа</t>
  </si>
  <si>
    <t>Ненецкий автономный округ, муниципальный район "Заполярный район", сельское поселение "Пустозерский сельсовет", с. Оксино, д. 133</t>
  </si>
  <si>
    <t>83:00:040014:681</t>
  </si>
  <si>
    <t>83:00:040014:182</t>
  </si>
  <si>
    <t>"Магазин с. Оксино"</t>
  </si>
  <si>
    <t>Ненецкий автономный округ, муниципальный район "Заполярный район", сельское поселение "Пустозерский сельсовет", с. Оксино, дом 33</t>
  </si>
  <si>
    <t>2016-02-19</t>
  </si>
  <si>
    <t>83:00:040014:683</t>
  </si>
  <si>
    <t>83:00:040014:604</t>
  </si>
  <si>
    <t>Музейно-библиотечный комплекс в с. Оксино Ненецкого автономного округа</t>
  </si>
  <si>
    <t>Ненецкий автономный округ, муниципальный район "Заполярный район", сельское поселение "Пустозерский сельсовет", с. Оксино, д. 32</t>
  </si>
  <si>
    <t>2016-04-27</t>
  </si>
  <si>
    <t>83:00:040014:686</t>
  </si>
  <si>
    <t>83:00:040014:98</t>
  </si>
  <si>
    <t>Ненецкий автономный округ, муниципальный район "Заполярный район", сельское поселение "Пустозерский сельсовет", с. Оксино, д. 129</t>
  </si>
  <si>
    <t>83:00:040014:687</t>
  </si>
  <si>
    <t>83:00:040014:646</t>
  </si>
  <si>
    <t>Ненецкий автономный округ, Заполярный р-н, с. Оксино, д. 107</t>
  </si>
  <si>
    <t>2016-05-31</t>
  </si>
  <si>
    <t>83:00:040014:688</t>
  </si>
  <si>
    <t>Ненецкий автономный округ, муниципальный район "Заполярный район", сельское поселение "Пустозерский сельсовет", с. Оксино, д. 89</t>
  </si>
  <si>
    <t>83:00:040014:691</t>
  </si>
  <si>
    <t>Ненецкий автономный округ, р-н Заполярный, с. Оксино, д. 37</t>
  </si>
  <si>
    <t>2016-08-11</t>
  </si>
  <si>
    <t>2016-08-12</t>
  </si>
  <si>
    <t>83:00:040014:693</t>
  </si>
  <si>
    <t>р-н. Заполярный, с. Оксино, д. 53</t>
  </si>
  <si>
    <t>83:00:040014:696</t>
  </si>
  <si>
    <t>83:00:040014:84</t>
  </si>
  <si>
    <t>Ненецкий автономный округ, МР "Заполярный район", сельское поселение "Пустозерский сельсовет", с. Оксино, д. 116</t>
  </si>
  <si>
    <t>83:00:040014:701</t>
  </si>
  <si>
    <t>83:00:040014:37</t>
  </si>
  <si>
    <t>Ненецкий автономный округ, муниципальный район "Заполярный район", сельское поселение "Пустозерский сельсовет", с. Оксино, д. 71</t>
  </si>
  <si>
    <t>2017-08-09</t>
  </si>
  <si>
    <t>83:00:040014:702</t>
  </si>
  <si>
    <t>83:00:040014:63</t>
  </si>
  <si>
    <t>Ненецкий автономный округ, муниципальный район "Заполярный район", сельское поселение "Пустозерский сельсовет", с. Оксино, д. 94</t>
  </si>
  <si>
    <t>83:00:040014:703</t>
  </si>
  <si>
    <t>83:00:040014:31</t>
  </si>
  <si>
    <t>«Магазин» в с. Оксино</t>
  </si>
  <si>
    <t>243</t>
  </si>
  <si>
    <t>Российская Федерация, Ненецкий автономный округ, муниципальное образование «Пустозерский сельсовет» НАО, село Оксино, район дома № 65</t>
  </si>
  <si>
    <t>83:00:040014:815</t>
  </si>
  <si>
    <t>83:00:040014:97</t>
  </si>
  <si>
    <t>Ненецкий автономный округ, муниципальный район "Заполярный район", сельское поселение "Пустозерский сельсовет", с. Оксино, д. 128</t>
  </si>
  <si>
    <t>2018-11-20</t>
  </si>
  <si>
    <t>83:00:040014:816</t>
  </si>
  <si>
    <t>83:00:040014:699</t>
  </si>
  <si>
    <t>4-х квартирный жилой дом в с. Оксино</t>
  </si>
  <si>
    <t>278</t>
  </si>
  <si>
    <t>Ненецкий автономный округ, муниципальный район "Заполярный район", сельское поселение "Пустозерский сельсовет", село Оксино, дом № 10</t>
  </si>
  <si>
    <t>2018-12-19</t>
  </si>
  <si>
    <t>83:00:040014:817</t>
  </si>
  <si>
    <t>83:00:040014:34</t>
  </si>
  <si>
    <t xml:space="preserve"> Ненецкий автономный округ, Заполярный р-н, муниципальное образование "Пустозерский сельсовет", с. Оксино, д. 68</t>
  </si>
  <si>
    <t>2019-04-02</t>
  </si>
  <si>
    <t>83:00:040014:823</t>
  </si>
  <si>
    <t>83:00:040014:659</t>
  </si>
  <si>
    <t>Общественная баня в с.Оксино МО "Пустозерский сельсовет" НАО</t>
  </si>
  <si>
    <t>Ненецкий автономный округ, муниципальный район "Заполярный район", сельское поселение "Пустозерский сельсовет", с. Оксино, д. 11</t>
  </si>
  <si>
    <t>83:00:040014:824</t>
  </si>
  <si>
    <t>83:00:040014:39</t>
  </si>
  <si>
    <t>Ненецкий автономный округ, Заполярный район, с/п "Пустозерский сельсовет", с Оксино, д 73</t>
  </si>
  <si>
    <t>83:00:040014:825</t>
  </si>
  <si>
    <t>83:00:040014:69</t>
  </si>
  <si>
    <t>Ненецкий автономный округ, муниципальный район "Заполярный район", с. Оксино, д. 100</t>
  </si>
  <si>
    <t>2019-10-29</t>
  </si>
  <si>
    <t>83:00:040014:826</t>
  </si>
  <si>
    <t>83:00:040014:62</t>
  </si>
  <si>
    <t xml:space="preserve">Ненецкий АО, Муниципальный район Заполярный район, Сельское поселение Пустозерский сельсовет, село Оксино, дом 93 </t>
  </si>
  <si>
    <t>83:00:040014:827</t>
  </si>
  <si>
    <t>83:00:040014:29</t>
  </si>
  <si>
    <t>Ненецкий автономный округ, муниципальный район "Заполярный район", сельское поселение "Пустозерский сельсовет", с.Оксино, д.62</t>
  </si>
  <si>
    <t>2019-12-16</t>
  </si>
  <si>
    <t>83:00:040014:828</t>
  </si>
  <si>
    <t>83:00:040015</t>
  </si>
  <si>
    <t>83:00:040015:8</t>
  </si>
  <si>
    <t>11181906003</t>
  </si>
  <si>
    <t>8300100002900</t>
  </si>
  <si>
    <t>Пылемец</t>
  </si>
  <si>
    <t>Ненецкий автономный округ, дер. Пылемец, дом 10</t>
  </si>
  <si>
    <t>2015-06-23</t>
  </si>
  <si>
    <t>83:00:040015:100</t>
  </si>
  <si>
    <t>83:00:040015:55</t>
  </si>
  <si>
    <t>Ненецкий автономный округ, муниципальный район "Заполярный район", сельское поселение "Великовисочный сельсовет", д. Пылемец, д. 33</t>
  </si>
  <si>
    <t>83:00:040015:106</t>
  </si>
  <si>
    <t>83:00:040015:77</t>
  </si>
  <si>
    <t>Ненецкий автономный округ, муниципальный район "Заполярный район", сельское поселение  "Великовисочный сельсовет", д. Пылемец, д. 14</t>
  </si>
  <si>
    <t>2016-11-25</t>
  </si>
  <si>
    <t>290798</t>
  </si>
  <si>
    <t>83:00:040015:108</t>
  </si>
  <si>
    <t>83:00:040015:91</t>
  </si>
  <si>
    <t>Ненецкий автономный округ, муниципальный район "Заполярный район", сельское поселение "Великовисочный сельсовет", д. Пылемец, д. 23</t>
  </si>
  <si>
    <t>83:00:040015:109</t>
  </si>
  <si>
    <t>83:00:040015:84</t>
  </si>
  <si>
    <t>Ненецкий автономный округ, муниципальный район "Заполярный район", сельское поселение "Великовисочный сельсовет", д. Пылемец, д. 34</t>
  </si>
  <si>
    <t>83:00:040015:110</t>
  </si>
  <si>
    <t>83:00:040015:7</t>
  </si>
  <si>
    <t>Ненецкий автономный округ, муниципальный район "Заполярный район", сельское поселение "Великовисочный сельсовет", д. Пылемец, д. 22</t>
  </si>
  <si>
    <t>2017-07-21</t>
  </si>
  <si>
    <t>83:00:040015:111</t>
  </si>
  <si>
    <t>83:00:040015:9</t>
  </si>
  <si>
    <t>Ненецкий автономный округ, муниципальный район "Заполярный район", сельское поселение "Великовисочный сельсовет", д. Пылемец, д. 12</t>
  </si>
  <si>
    <t>83:00:040015:112</t>
  </si>
  <si>
    <t>83:00:040015:58</t>
  </si>
  <si>
    <t>Ненецкий автономный округ, муниципальный район "Заполярный район", сельское поселение "Великовисочный сельсовет", д. Пылемец, д. 36</t>
  </si>
  <si>
    <t>2018-07-13</t>
  </si>
  <si>
    <t>83:00:040015:222</t>
  </si>
  <si>
    <t>83:00:040015:57</t>
  </si>
  <si>
    <t>Ненецкий автономный округ, Муниципальный район "Заполярный район", сельское поселение "Великовисочный сельсовет", д. Пылемец, д. 35</t>
  </si>
  <si>
    <t>83:00:040015:223</t>
  </si>
  <si>
    <t>83:00:040015:68</t>
  </si>
  <si>
    <t>Ненецкий автономный округ, МР "Заполярный район", сельское поселение "Великовисочный сельсовет", д.Пылемец, д.37</t>
  </si>
  <si>
    <t>2018-09-22</t>
  </si>
  <si>
    <t>83:00:040015:224</t>
  </si>
  <si>
    <t>83:00:040015:105</t>
  </si>
  <si>
    <t>Здание ДЭС в д. Пылемец</t>
  </si>
  <si>
    <t>11134000004</t>
  </si>
  <si>
    <t>Ненецкий автономный округ, МР "Заполярный район", сельское поселение "Великовисочный сельсовет", д.Пылемец, д.1А</t>
  </si>
  <si>
    <t>83:00:040015:225</t>
  </si>
  <si>
    <t>83:00:040015:6</t>
  </si>
  <si>
    <t>Ненецкий автономный округ, МР "Заполярный район", сельское поселение "Великовисочный сельсовет", д.Пылемец, д.15</t>
  </si>
  <si>
    <t>83:00:040015:226</t>
  </si>
  <si>
    <t>Ненецкий автономный округ, муниципальный район "Заполярный район", сельское поселение "Великовисочный сельсовет", д. Пылемец, д. 7</t>
  </si>
  <si>
    <t>83:00:040015:63</t>
  </si>
  <si>
    <t>83:00:040015:20</t>
  </si>
  <si>
    <t xml:space="preserve">Ненецкий автономный округ, Заполярный р-н, д. Пылемец </t>
  </si>
  <si>
    <t>83:00:040015:64</t>
  </si>
  <si>
    <t>Здание дома видеопоказа</t>
  </si>
  <si>
    <t>83:00:040015:65</t>
  </si>
  <si>
    <t>Ненецкий автономный округ, р-н. Заполярный, д. Пылемец, д. 2</t>
  </si>
  <si>
    <t>83:00:040015:66</t>
  </si>
  <si>
    <t>83:00:040015:71</t>
  </si>
  <si>
    <t>р-н. Заполярный, д. Пылемец, д. 1</t>
  </si>
  <si>
    <t>83:00:040015:73</t>
  </si>
  <si>
    <t>83:00:040015:10</t>
  </si>
  <si>
    <t>р-н. Заполярный, д. Пылемец, д. 4</t>
  </si>
  <si>
    <t>83:00:040015:74</t>
  </si>
  <si>
    <t>83:00:040015:83</t>
  </si>
  <si>
    <t>р-н. Заполярный, д. Пылемец, д. 30</t>
  </si>
  <si>
    <t>83:00:040015:75</t>
  </si>
  <si>
    <t>83:00:040015:69</t>
  </si>
  <si>
    <t>р-н. Заполярный, д. Пылемец, д. 31</t>
  </si>
  <si>
    <t>83:00:040015:76</t>
  </si>
  <si>
    <t>83:00:040015:78</t>
  </si>
  <si>
    <t>Культурно-досуговое учреждение в д. Пылемец</t>
  </si>
  <si>
    <t>Ненецкий автономный округ, Муниципальный район «Заполярный район», сельское поселение «Великовисочный сельсовет», д. Пылемец, д. 32</t>
  </si>
  <si>
    <t>2014-11-27</t>
  </si>
  <si>
    <t>83:00:040015:93</t>
  </si>
  <si>
    <t>Ненецкий автономный округ, Муниципальный район "Заполярный район", сельское поселение "Великовисочный сельсовет", д. Пылемец</t>
  </si>
  <si>
    <t>737912</t>
  </si>
  <si>
    <t>83:00:040015:97</t>
  </si>
  <si>
    <t>83:00:040015:4</t>
  </si>
  <si>
    <t>83:00:040015:99</t>
  </si>
  <si>
    <t>83:00:040016</t>
  </si>
  <si>
    <t>83:00:040016:66</t>
  </si>
  <si>
    <t>Жилой дом № 25</t>
  </si>
  <si>
    <t>11181906002</t>
  </si>
  <si>
    <t>8300100002000</t>
  </si>
  <si>
    <t>Лабожское</t>
  </si>
  <si>
    <t>р-н. Заполярный, д. Лабожское, д. 25</t>
  </si>
  <si>
    <t>83:00:040016:152</t>
  </si>
  <si>
    <t>83:00:040016:44</t>
  </si>
  <si>
    <t>р-н. Заполярный, д. Лабожское, д. 1</t>
  </si>
  <si>
    <t>83:00:040016:153</t>
  </si>
  <si>
    <t>р-н. Заполярный, д. Лабожское, д. 17</t>
  </si>
  <si>
    <t>83:00:040016:154</t>
  </si>
  <si>
    <t>83:00:040016:89</t>
  </si>
  <si>
    <t>р-н. Заполярный, д. Лабожское, д. 53</t>
  </si>
  <si>
    <t>83:00:040016:155</t>
  </si>
  <si>
    <t>р-н. Заполярный, д. Лабожское, д. 87</t>
  </si>
  <si>
    <t>83:00:040016:156</t>
  </si>
  <si>
    <t>83:00:040016:211</t>
  </si>
  <si>
    <t>83:00:040016:148</t>
  </si>
  <si>
    <t>Топливозаправочная колонка</t>
  </si>
  <si>
    <t xml:space="preserve">Ненецкий автономный округ, Заполярный р-н, д. Лабожское </t>
  </si>
  <si>
    <t>92900</t>
  </si>
  <si>
    <t>83:00:040016:158</t>
  </si>
  <si>
    <t>Начальная школа</t>
  </si>
  <si>
    <t>83:00:040016:159</t>
  </si>
  <si>
    <t>83:00:040016:160</t>
  </si>
  <si>
    <t>р-н. Заполярный, д. Лабожское, д. 32</t>
  </si>
  <si>
    <t>83:00:040016:161</t>
  </si>
  <si>
    <t>Ненецкий автономный округ, МО «Великовисочный», д.Лабожское, д.7</t>
  </si>
  <si>
    <t>83:00:040016:162</t>
  </si>
  <si>
    <t>Ненецкий автономный округ, МО «Великовисочный с/с», д.Лабожское</t>
  </si>
  <si>
    <t>83:00:040016:163</t>
  </si>
  <si>
    <t>83:00:040016:141</t>
  </si>
  <si>
    <t>здание ДЭС</t>
  </si>
  <si>
    <t>1935500</t>
  </si>
  <si>
    <t>83:00:040016:164</t>
  </si>
  <si>
    <t>Водонапорная башня</t>
  </si>
  <si>
    <t>81200</t>
  </si>
  <si>
    <t>83:00:040016:165</t>
  </si>
  <si>
    <t>83:00:040016:143</t>
  </si>
  <si>
    <t>одноквартирный двухкомнатный жилой дом</t>
  </si>
  <si>
    <t>83:00:040016:166</t>
  </si>
  <si>
    <t>83:00:040016:216</t>
  </si>
  <si>
    <t>83:00:040016:67</t>
  </si>
  <si>
    <t>р-н. Заполярный, д. Лабожское, д. 26</t>
  </si>
  <si>
    <t>83:00:040016:167</t>
  </si>
  <si>
    <t>р-н. Заполярный, д. Лабожское, д. 35</t>
  </si>
  <si>
    <t>83:00:040016:168</t>
  </si>
  <si>
    <t>р-н. Заполярный, д. Лабожское, д. 54</t>
  </si>
  <si>
    <t>83:00:040016:169</t>
  </si>
  <si>
    <t>83:00:040016:170</t>
  </si>
  <si>
    <t>83:00:040016:38</t>
  </si>
  <si>
    <t>р-н. Заполярный, д. Лабожское, д. 10</t>
  </si>
  <si>
    <t>83:00:040016:171</t>
  </si>
  <si>
    <t>83:00:040016:61</t>
  </si>
  <si>
    <t>р-н. Заполярный, д. Лабожское, д. 29</t>
  </si>
  <si>
    <t>83:00:040016:172</t>
  </si>
  <si>
    <t>83:00:040016:79</t>
  </si>
  <si>
    <t>р-н. Заполярный, д. Лабожское, д. 38</t>
  </si>
  <si>
    <t>83:00:040016:173</t>
  </si>
  <si>
    <t>р-н. Заполярный, д. Лабожское, д. 42</t>
  </si>
  <si>
    <t>83:00:040016:174</t>
  </si>
  <si>
    <t>83:00:040016:217</t>
  </si>
  <si>
    <t>р-н. Заполярный, д. Лабожское, д. 47</t>
  </si>
  <si>
    <t>83:00:040016:175</t>
  </si>
  <si>
    <t>р-н. Заполярный, д. Лабожское, д. 90</t>
  </si>
  <si>
    <t>83:00:040016:176</t>
  </si>
  <si>
    <t>Ненецкий автономный округ, МО «Великовисочный», д.Лабожское, д.92</t>
  </si>
  <si>
    <t>83:00:040016:177</t>
  </si>
  <si>
    <t>83:00:040016:151</t>
  </si>
  <si>
    <t>Детский сад №44</t>
  </si>
  <si>
    <t>83:00:040016:180</t>
  </si>
  <si>
    <t>Ненецкий автономный округ, Заполярный район, сельское поселение "Великовисочный сельсовет", д. Лабожское, д. 88</t>
  </si>
  <si>
    <t>83:00:040016:181</t>
  </si>
  <si>
    <t>83:00:040016:221</t>
  </si>
  <si>
    <t>83:00:040016:70</t>
  </si>
  <si>
    <t>р-н. Заполярный, д. Лабожское, д. 28</t>
  </si>
  <si>
    <t>83:00:040016:182</t>
  </si>
  <si>
    <t>83:00:040016:65</t>
  </si>
  <si>
    <t>р-н. Заполярный, д. Лабожское, д. 55</t>
  </si>
  <si>
    <t>83:00:040016:183</t>
  </si>
  <si>
    <t>р-н. Заполярный, д. Лабожское, д. 94</t>
  </si>
  <si>
    <t>83:00:040016:184</t>
  </si>
  <si>
    <t>административное здание</t>
  </si>
  <si>
    <t>4306200</t>
  </si>
  <si>
    <t>83:00:040016:187</t>
  </si>
  <si>
    <t>91800</t>
  </si>
  <si>
    <t>83:00:040016:188</t>
  </si>
  <si>
    <t>р-н. Заполярный, д. Лабожское, д. 23</t>
  </si>
  <si>
    <t>83:00:040016:189</t>
  </si>
  <si>
    <t>р-н. Заполярный, д. Лабожское, д. 48</t>
  </si>
  <si>
    <t>83:00:040016:190</t>
  </si>
  <si>
    <t>83:00:040016:108</t>
  </si>
  <si>
    <t>Ненецкий автономный округ, р-н Заполярный, д. Лабожское, д. 64</t>
  </si>
  <si>
    <t>83:00:040016:191</t>
  </si>
  <si>
    <t>83:00:040016:228</t>
  </si>
  <si>
    <t>83:00:040016:100</t>
  </si>
  <si>
    <t>р-н. Заполярный, д. Лабожское, д. 67</t>
  </si>
  <si>
    <t>83:00:040016:192</t>
  </si>
  <si>
    <t>р-н. Заполярный, д. Лабожское, д. 91</t>
  </si>
  <si>
    <t>83:00:040016:193</t>
  </si>
  <si>
    <t>83:00:040016:24</t>
  </si>
  <si>
    <t>Ненецкий автономный округ, муниципальный район "Заполярный район", сельское поселение "Великовисочный сельсовет", д. Лабожское, д. 55 А</t>
  </si>
  <si>
    <t>55А</t>
  </si>
  <si>
    <t>2012-12-30</t>
  </si>
  <si>
    <t>83:00:040016:195</t>
  </si>
  <si>
    <t>здание бани</t>
  </si>
  <si>
    <t>83:00:040016:196</t>
  </si>
  <si>
    <t>Здание рыбного цеха</t>
  </si>
  <si>
    <t>637500</t>
  </si>
  <si>
    <t>83:00:040016:197</t>
  </si>
  <si>
    <t>83:00:040016:71</t>
  </si>
  <si>
    <t>р-н. Заполярный, д. Лабожское, д. 30</t>
  </si>
  <si>
    <t>83:00:040016:199</t>
  </si>
  <si>
    <t>83:00:040016:98</t>
  </si>
  <si>
    <t>р-н. Заполярный, д. Лабожское, д. 46</t>
  </si>
  <si>
    <t>83:00:040016:200</t>
  </si>
  <si>
    <t>83:00:040016:64</t>
  </si>
  <si>
    <t>р-н. Заполярный, д. Лабожское, д. 5</t>
  </si>
  <si>
    <t>83:00:040016:201</t>
  </si>
  <si>
    <t>р-н. Заполярный, д. Лабожское, д. 81</t>
  </si>
  <si>
    <t>83:00:040016:202</t>
  </si>
  <si>
    <t>Ненецкий автономный округ, МО «Великовисочный», д.Лабожское, д.34</t>
  </si>
  <si>
    <t>479196</t>
  </si>
  <si>
    <t>83:00:040016:204</t>
  </si>
  <si>
    <t>р-н. Заполярный, д. Лабожское, д. 45</t>
  </si>
  <si>
    <t>83:00:040016:205</t>
  </si>
  <si>
    <t>р-н. Заполярный, д. Лабожское, д. 83</t>
  </si>
  <si>
    <t>83:00:040016:206</t>
  </si>
  <si>
    <t>83:00:040016:133</t>
  </si>
  <si>
    <t>р-н. Заполярный, д. Лабожское, д. 89</t>
  </si>
  <si>
    <t>83:00:040016:207</t>
  </si>
  <si>
    <t>р-н. Заполярный, д. Лабожское, д. 95</t>
  </si>
  <si>
    <t>83:00:040016:208</t>
  </si>
  <si>
    <t>83:00:040016:2</t>
  </si>
  <si>
    <t>Ненецкий автономный округ, МО «Великовисочный сельсовет», д. Лабожское</t>
  </si>
  <si>
    <t>2012-11-02</t>
  </si>
  <si>
    <t>83:00:040016:238</t>
  </si>
  <si>
    <t>стояночные боксы</t>
  </si>
  <si>
    <t>83:00:040016:239</t>
  </si>
  <si>
    <t>р-н. Заполярный, д. Лабожское, д. 37</t>
  </si>
  <si>
    <t>83:00:040016:243</t>
  </si>
  <si>
    <t>83:00:040016:109</t>
  </si>
  <si>
    <t>Ненецкий автономный округ, р-н. Заполярный, д. Лабожское, д. 66</t>
  </si>
  <si>
    <t>83:00:040016:244</t>
  </si>
  <si>
    <t>р-н. Заполярный, д. Лабожское, д. 13</t>
  </si>
  <si>
    <t>83:00:040016:245</t>
  </si>
  <si>
    <t>р-н. Заполярный, д. Лабожское, д. 14</t>
  </si>
  <si>
    <t>83:00:040016:246</t>
  </si>
  <si>
    <t>здание ангара № 2</t>
  </si>
  <si>
    <t>2943678</t>
  </si>
  <si>
    <t>83:00:040016:250</t>
  </si>
  <si>
    <t>здание ангара № 1</t>
  </si>
  <si>
    <t>450</t>
  </si>
  <si>
    <t>4415517</t>
  </si>
  <si>
    <t>83:00:040016:251</t>
  </si>
  <si>
    <t>83:00:040016:115</t>
  </si>
  <si>
    <t>1918</t>
  </si>
  <si>
    <t>р-н. Заполярный, д. Лабожское, д. 79</t>
  </si>
  <si>
    <t>83:00:040016:254</t>
  </si>
  <si>
    <t>83:00:040016:249</t>
  </si>
  <si>
    <t>Коровник на 200 гол.</t>
  </si>
  <si>
    <t>83:00:040016:258</t>
  </si>
  <si>
    <t>83:00:040016:76</t>
  </si>
  <si>
    <t>р-н. Заполярный, д. Лабожское, д. 33</t>
  </si>
  <si>
    <t>83:00:040016:263</t>
  </si>
  <si>
    <t>83:00:040016:255</t>
  </si>
  <si>
    <t>Культурно-досуговое учреждение в д. Лабожское</t>
  </si>
  <si>
    <t>Ненецкий автономный округ, муниципальный район "Заполярный район", сельское поселение "Великовисочный сельсовет", д. Лабожское, д. 98</t>
  </si>
  <si>
    <t>83:00:040016:270</t>
  </si>
  <si>
    <t>2014-11-26</t>
  </si>
  <si>
    <t>83:00:040016:78</t>
  </si>
  <si>
    <t>Ненецкий автономный округ, муниципальный район "Заполярный район", сельское поселение "Великовисочный сельсовет", д. Лабожское, д. 40</t>
  </si>
  <si>
    <t>83:00:040016:271</t>
  </si>
  <si>
    <t>2014-12-14</t>
  </si>
  <si>
    <t>83:00:040016:117</t>
  </si>
  <si>
    <t>Ненецкий автономный округ, Муниципальный район "Заполярный район", муниципальное образование "Великовисочный сельсовет", д. Лабожское, д. 78</t>
  </si>
  <si>
    <t>2016-10-21</t>
  </si>
  <si>
    <t>83:00:040016:282</t>
  </si>
  <si>
    <t>83:00:040016:69</t>
  </si>
  <si>
    <t>Ненецкий автономный округ, Заполярный район, д. Лабожское, д. 28</t>
  </si>
  <si>
    <t>83:00:040016:284</t>
  </si>
  <si>
    <t>83:00:040016:119</t>
  </si>
  <si>
    <t>Ненецкий автономный округ, муниципальный район "Заполярный район", сельское поселение "Великовисочный сельсовет", д. Лабожское, д. 76</t>
  </si>
  <si>
    <t>83:00:040016:285</t>
  </si>
  <si>
    <t>83:00:040016:60</t>
  </si>
  <si>
    <t>Ненецкий автономный округ, муниципальный район "Заполярный район", сельское поселение "Великовисочный сельсовет", д. Лабожское, д. 19</t>
  </si>
  <si>
    <t>83:00:040016:286</t>
  </si>
  <si>
    <t>83:00:040016:105</t>
  </si>
  <si>
    <t>Ненецкий автономный округ, муниципальный район "Заполярный район", сельское поселение "Великовисочный сельсовет", д.Лабожское, д.62</t>
  </si>
  <si>
    <t>2017-06-01</t>
  </si>
  <si>
    <t>83:00:040016:287</t>
  </si>
  <si>
    <t>83:00:040016:149</t>
  </si>
  <si>
    <t>4-квартирный жилой дом (д. Лабожское) МО "Великовисочный сельсовет" НАО</t>
  </si>
  <si>
    <t>Ненецкий автономный округ, муниципальный район "Заполярный район", муниципальное образование "Великовисочный сельсовет", д. Лабожское, д. 97</t>
  </si>
  <si>
    <t>83:00:040016:288</t>
  </si>
  <si>
    <t>83:00:040016:12</t>
  </si>
  <si>
    <t>Ненецкий автономный округ, муниципальный район "Заполярный район", сельское поселение "Великовисочный сельсовет", д. Лабожское, д. 52</t>
  </si>
  <si>
    <t>83:00:040016:403</t>
  </si>
  <si>
    <t>83:00:040016:122</t>
  </si>
  <si>
    <t>11134000003</t>
  </si>
  <si>
    <t>83:00:040016:404</t>
  </si>
  <si>
    <t>83:00:040016:68</t>
  </si>
  <si>
    <t>Ненецкий автономный округ, муниципальный район "Заполярный район", сельское поселение "Великовисочный сельсовет", д. Лабожское, д. 27</t>
  </si>
  <si>
    <t>83:00:040016:405</t>
  </si>
  <si>
    <t>83:00:040016:124</t>
  </si>
  <si>
    <t>Ненецкий автономный округ, муниципальный район "Заполярный район", сельское поселение "Великовисочный сельсовет", д. Лабожское, д. 82</t>
  </si>
  <si>
    <t>2019-05-22</t>
  </si>
  <si>
    <t>83:00:040016:406</t>
  </si>
  <si>
    <t>83:00:040016:41</t>
  </si>
  <si>
    <t>Ненецкий автономный округ, муниципальный район "Заполярный район", сельское поселение "Великовисочный сельсовет", деревня Лабожское, дом 16</t>
  </si>
  <si>
    <t>2019-10-03</t>
  </si>
  <si>
    <t>83:00:040016:407</t>
  </si>
  <si>
    <t>83:00:040016:63</t>
  </si>
  <si>
    <t>Ненецкий автономный округ, муниципальный район "Заполярный район", сельское поселение "Великовисочный сельсовет", д.Лабожское, д.56</t>
  </si>
  <si>
    <t>83:00:040016:408</t>
  </si>
  <si>
    <t>83:00:040016:110</t>
  </si>
  <si>
    <t>Ненецкий автономный округ, муниципальный район "Заполярный район", сельское поселение "Великовисочный сельсовет", д.Лабожское, д.70</t>
  </si>
  <si>
    <t>83:00:040016:409</t>
  </si>
  <si>
    <t>83:00:040017</t>
  </si>
  <si>
    <t>83:00:040017:232</t>
  </si>
  <si>
    <t>Здание конторы ГУДП "Великовисочный Окржилкомсервис"</t>
  </si>
  <si>
    <t>Ненецкий автономный округ, Заполярный р-н, с. Великовисочное</t>
  </si>
  <si>
    <t>83:00:040017:353</t>
  </si>
  <si>
    <t>83:00:040017:272</t>
  </si>
  <si>
    <t xml:space="preserve">Ненецкий автономный округ, Заполярный р-н, с. Великовисочное </t>
  </si>
  <si>
    <t>83:00:040017:354</t>
  </si>
  <si>
    <t>Пристройка</t>
  </si>
  <si>
    <t>р-н. Заполярный, с. Великовисочное, д. 177</t>
  </si>
  <si>
    <t>83:00:040017:360</t>
  </si>
  <si>
    <t>83:00:040017:61</t>
  </si>
  <si>
    <t>р-н. Заполярный, с. Великовисочное, д. 132</t>
  </si>
  <si>
    <t>83:00:040017:361</t>
  </si>
  <si>
    <t>83:00:040017:120</t>
  </si>
  <si>
    <t>1/2 часть Объект индивидуального жилищного строительства</t>
  </si>
  <si>
    <t>р-н. Заполярный, с. Великовисочное, д. 134</t>
  </si>
  <si>
    <t>83:00:040017:362</t>
  </si>
  <si>
    <t>83:00:040017:23</t>
  </si>
  <si>
    <t>р-н. Заполярный, с. Великовисочное, д. 145</t>
  </si>
  <si>
    <t>83:00:040017:363</t>
  </si>
  <si>
    <t>83:00:040017:169</t>
  </si>
  <si>
    <t>р-н. Заполярный, с. Великовисочное, д. 155</t>
  </si>
  <si>
    <t>83:00:040017:364</t>
  </si>
  <si>
    <t>83:00:040017:178</t>
  </si>
  <si>
    <t>р-н. Заполярный, с. Великовисочное, д. 157</t>
  </si>
  <si>
    <t>157</t>
  </si>
  <si>
    <t>83:00:040017:365</t>
  </si>
  <si>
    <t>83:00:040017:153</t>
  </si>
  <si>
    <t>р-н. Заполярный, с. Великовисочное, д. 171</t>
  </si>
  <si>
    <t>171</t>
  </si>
  <si>
    <t>83:00:040017:366</t>
  </si>
  <si>
    <t>83:00:040017:87</t>
  </si>
  <si>
    <t>р-н. Заполярный, с. Великовисочное, д. 178</t>
  </si>
  <si>
    <t>83:00:040017:367</t>
  </si>
  <si>
    <t>83:00:040017:43</t>
  </si>
  <si>
    <t>р-н. Заполярный, с. Великовисочное, д. 219</t>
  </si>
  <si>
    <t>83:00:040017:368</t>
  </si>
  <si>
    <t>83:00:040017:216</t>
  </si>
  <si>
    <t>р-н. Заполярный, с. Великовисочное, д. 226</t>
  </si>
  <si>
    <t>226</t>
  </si>
  <si>
    <t>83:00:040017:369</t>
  </si>
  <si>
    <t>83:00:040017:324</t>
  </si>
  <si>
    <t>р-н. Заполярный, с. Великовисочное, д. 229</t>
  </si>
  <si>
    <t>229</t>
  </si>
  <si>
    <t>83:00:040017:370</t>
  </si>
  <si>
    <t>83:00:040017:237</t>
  </si>
  <si>
    <t>р-н. Заполярный, с. Великовисочное, д. 35</t>
  </si>
  <si>
    <t>83:00:040017:371</t>
  </si>
  <si>
    <t>83:00:040017:517</t>
  </si>
  <si>
    <t>83:00:040017:33</t>
  </si>
  <si>
    <t>р-н. Заполярный, с. Великовисочное, д. 45</t>
  </si>
  <si>
    <t>83:00:040017:372</t>
  </si>
  <si>
    <t>83:00:040017:79</t>
  </si>
  <si>
    <t>р-н. Заполярный, с. Великовисочное, д. 52</t>
  </si>
  <si>
    <t>83:00:040017:373</t>
  </si>
  <si>
    <t>р-н. Заполярный, с. Великовисочное, д. 59</t>
  </si>
  <si>
    <t>83:00:040017:374</t>
  </si>
  <si>
    <t>Жилой дом госудорственного общественного жилищного фонда . Фонда жилищно-стройтельных кооперативов</t>
  </si>
  <si>
    <t>р-н. Заполярный, с. Великовисочное, д. 82</t>
  </si>
  <si>
    <t>83:00:040017:375</t>
  </si>
  <si>
    <t>83:00:040017:19</t>
  </si>
  <si>
    <t>р-н. Заполярный, с. Великовисочное, д. 89</t>
  </si>
  <si>
    <t>83:00:040017:376</t>
  </si>
  <si>
    <t>83:00:040017:47</t>
  </si>
  <si>
    <t>р-н. Заполярный, с. Великовисочное, д. 92</t>
  </si>
  <si>
    <t>83:00:040017:377</t>
  </si>
  <si>
    <t>83:00:040017:529</t>
  </si>
  <si>
    <t>83:00:040017:244</t>
  </si>
  <si>
    <t>1064400</t>
  </si>
  <si>
    <t>83:00:040017:378</t>
  </si>
  <si>
    <t>83:00:040017:380</t>
  </si>
  <si>
    <t>83:00:040017:274</t>
  </si>
  <si>
    <t>Колодец № 3</t>
  </si>
  <si>
    <t>308700</t>
  </si>
  <si>
    <t>83:00:040017:381</t>
  </si>
  <si>
    <t>83:00:040017:21</t>
  </si>
  <si>
    <t>Ненецкий автономный округ, Заполярный район, муниципальное образование "Великовисочный сельсовет", с. Великовисочное, д. 106</t>
  </si>
  <si>
    <t>83:00:040017:382</t>
  </si>
  <si>
    <t>83:00:040017:344</t>
  </si>
  <si>
    <t>Здание церкви в с. Великовисочное Ненецкого автономного округа</t>
  </si>
  <si>
    <t>83:00:040017:383</t>
  </si>
  <si>
    <t>83:00:040017:619</t>
  </si>
  <si>
    <t>Рыбцех</t>
  </si>
  <si>
    <t>7663700</t>
  </si>
  <si>
    <t>83:00:040017:384</t>
  </si>
  <si>
    <t>р-н. Заполярный, с. Великовисочное, д. 122</t>
  </si>
  <si>
    <t>83:00:040017:385</t>
  </si>
  <si>
    <t>р-н. Заполярный, с. Великовисочное, д. 123</t>
  </si>
  <si>
    <t>83:00:040017:386</t>
  </si>
  <si>
    <t>83:00:040017:141</t>
  </si>
  <si>
    <t>р-н. Заполярный, с. Великовисочное, д. 127</t>
  </si>
  <si>
    <t>83:00:040017:387</t>
  </si>
  <si>
    <t>83:00:040017:36</t>
  </si>
  <si>
    <t>р-н. Заполярный, с. Великовисочное, д. 142</t>
  </si>
  <si>
    <t>83:00:040017:388</t>
  </si>
  <si>
    <t>83:00:040017:108</t>
  </si>
  <si>
    <t>р-н. Заполярный, с. Великовисочное, д. 149</t>
  </si>
  <si>
    <t>83:00:040017:389</t>
  </si>
  <si>
    <t>83:00:040017:140</t>
  </si>
  <si>
    <t>р-н. Заполярный, с. Великовисочное, д. 183</t>
  </si>
  <si>
    <t>83:00:040017:390</t>
  </si>
  <si>
    <t>83:00:040017:222</t>
  </si>
  <si>
    <t>р-н. Заполярный, с. Великовисочное, д. 204</t>
  </si>
  <si>
    <t>204</t>
  </si>
  <si>
    <t>83:00:040017:391</t>
  </si>
  <si>
    <t>83:00:040017:530</t>
  </si>
  <si>
    <t>83:00:040017:58</t>
  </si>
  <si>
    <t>р-н. Заполярный, с. Великовисочное, д. 233</t>
  </si>
  <si>
    <t>233</t>
  </si>
  <si>
    <t>83:00:040017:392</t>
  </si>
  <si>
    <t>83:00:040017:531</t>
  </si>
  <si>
    <t>83:00:040017:68</t>
  </si>
  <si>
    <t>р-н. Заполярный, с. Великовисочное, д. 33</t>
  </si>
  <si>
    <t>83:00:040017:394</t>
  </si>
  <si>
    <t>83:00:040017:534</t>
  </si>
  <si>
    <t>83:00:040017:204</t>
  </si>
  <si>
    <t>р-н. Заполярный, с. Великовисочное, д. 72</t>
  </si>
  <si>
    <t>83:00:040017:395</t>
  </si>
  <si>
    <t>1890</t>
  </si>
  <si>
    <t>р-н. Заполярный, с. Великовисочное, д. 77</t>
  </si>
  <si>
    <t>83:00:040017:396</t>
  </si>
  <si>
    <t>83:00:040017:132</t>
  </si>
  <si>
    <t>р-н. Заполярный, с. Великовисочное, д. 84</t>
  </si>
  <si>
    <t>83:00:040017:397</t>
  </si>
  <si>
    <t>83:00:040017:535</t>
  </si>
  <si>
    <t>р-н. Заполярный, с. Великовисочное, д. 87</t>
  </si>
  <si>
    <t>83:00:040017:398</t>
  </si>
  <si>
    <t>83:00:040017:249</t>
  </si>
  <si>
    <t>Здание конторы колхоза</t>
  </si>
  <si>
    <t>1026400</t>
  </si>
  <si>
    <t>83:00:040017:399</t>
  </si>
  <si>
    <t>83:00:040017:55</t>
  </si>
  <si>
    <t>р-н. Заполярный, с. Великовисочное, д. 15</t>
  </si>
  <si>
    <t>83:00:040017:403</t>
  </si>
  <si>
    <t>83:00:040017:544</t>
  </si>
  <si>
    <t>83:00:040017:233</t>
  </si>
  <si>
    <t>Здание МО "Великовисочный сельсовет"</t>
  </si>
  <si>
    <t>Ненецкий автономный округ, МО «Великовисочный сельсовет», с. Великовисочное</t>
  </si>
  <si>
    <t>83:00:040017:404</t>
  </si>
  <si>
    <t>83:00:040017:83</t>
  </si>
  <si>
    <t>р-н. Заполярный, с. Великовисочное, д. 135</t>
  </si>
  <si>
    <t>135</t>
  </si>
  <si>
    <t>83:00:040017:405</t>
  </si>
  <si>
    <t>р-н. Заполярный, с. Великовисочное, д. 141</t>
  </si>
  <si>
    <t>83:00:040017:406</t>
  </si>
  <si>
    <t>83:00:040017:545</t>
  </si>
  <si>
    <t>р-н. Заполярный, с. Великовисочное, д. 143</t>
  </si>
  <si>
    <t>143</t>
  </si>
  <si>
    <t>83:00:040017:407</t>
  </si>
  <si>
    <t>83:00:040017:167</t>
  </si>
  <si>
    <t>р-н. Заполярный, с. Великовисочное, д. 151</t>
  </si>
  <si>
    <t>83:00:040017:408</t>
  </si>
  <si>
    <t>р-н. Заполярный, с. Великовисочное, д. 167</t>
  </si>
  <si>
    <t>83:00:040017:409</t>
  </si>
  <si>
    <t>83:00:040017:119</t>
  </si>
  <si>
    <t>р-н. Заполярный, с. Великовисочное, д. 175</t>
  </si>
  <si>
    <t>175</t>
  </si>
  <si>
    <t>83:00:040017:410</t>
  </si>
  <si>
    <t>83:00:040017:225</t>
  </si>
  <si>
    <t>р-н. Заполярный, с. Великовисочное, д. 176</t>
  </si>
  <si>
    <t>176</t>
  </si>
  <si>
    <t>2016-10-07</t>
  </si>
  <si>
    <t>83:00:040017:411</t>
  </si>
  <si>
    <t>р-н. Заполярный, с. Великовисочное, д. 185</t>
  </si>
  <si>
    <t>185</t>
  </si>
  <si>
    <t>83:00:040017:412</t>
  </si>
  <si>
    <t>р-н. Заполярный, с. Великовисочное, д. 227</t>
  </si>
  <si>
    <t>227</t>
  </si>
  <si>
    <t>83:00:040017:413</t>
  </si>
  <si>
    <t>83:00:040017:323</t>
  </si>
  <si>
    <t>р-н. Заполярный, с. Великовисочное, д. 232</t>
  </si>
  <si>
    <t>232</t>
  </si>
  <si>
    <t>83:00:040017:414</t>
  </si>
  <si>
    <t>р-н. Заполярный, с. Великовисочное, д. 31</t>
  </si>
  <si>
    <t>83:00:040017:415</t>
  </si>
  <si>
    <t>83:00:040017:239</t>
  </si>
  <si>
    <t>р-н. Заполярный, с. Великовисочное, д. 32</t>
  </si>
  <si>
    <t>83:00:040017:416</t>
  </si>
  <si>
    <t>83:00:040017:560</t>
  </si>
  <si>
    <t>83:00:040017:105</t>
  </si>
  <si>
    <t>р-н. Заполярный, с. Великовисочное, д. 66</t>
  </si>
  <si>
    <t>83:00:040017:417</t>
  </si>
  <si>
    <t>83:00:040017:152</t>
  </si>
  <si>
    <t>р-н. Заполярный, с. Великовисочное, д. 71</t>
  </si>
  <si>
    <t>83:00:040017:418</t>
  </si>
  <si>
    <t>Ненецкий автономный округ, р-н Заполярный, с. Великовисочное, д. 74</t>
  </si>
  <si>
    <t>83:00:040017:419</t>
  </si>
  <si>
    <t>83:00:040017:267</t>
  </si>
  <si>
    <t>Колхозный магазин</t>
  </si>
  <si>
    <t>83:00:040017:420</t>
  </si>
  <si>
    <t>83:00:040017:421</t>
  </si>
  <si>
    <t>83:00:040017:229</t>
  </si>
  <si>
    <t>здание Великовисочной участковой больницы</t>
  </si>
  <si>
    <t>519</t>
  </si>
  <si>
    <t>83:00:040017:424</t>
  </si>
  <si>
    <t>83:00:040017:262</t>
  </si>
  <si>
    <t>452400</t>
  </si>
  <si>
    <t>83:00:040017:425</t>
  </si>
  <si>
    <t>83:00:040017:607</t>
  </si>
  <si>
    <t>гараж и мастерская</t>
  </si>
  <si>
    <t>83:00:040017:426</t>
  </si>
  <si>
    <t>83:00:040017:131</t>
  </si>
  <si>
    <t>р-н. Заполярный, с. Великовисочное, д. 116</t>
  </si>
  <si>
    <t>83:00:040017:427</t>
  </si>
  <si>
    <t>83:00:040017:428</t>
  </si>
  <si>
    <t>83:00:040017:31</t>
  </si>
  <si>
    <t>р-н. Заполярный, с. Великовисочное, д. 118</t>
  </si>
  <si>
    <t>83:00:040017:429</t>
  </si>
  <si>
    <t>83:00:040017:430</t>
  </si>
  <si>
    <t>83:00:040017:65</t>
  </si>
  <si>
    <t>р-н. Заполярный, с. Великовисочное, д. 146</t>
  </si>
  <si>
    <t>146</t>
  </si>
  <si>
    <t>83:00:040017:431</t>
  </si>
  <si>
    <t>83:00:040017:109</t>
  </si>
  <si>
    <t>р-н. Заполярный, с. Великовисочное, д. 160</t>
  </si>
  <si>
    <t>83:00:040017:432</t>
  </si>
  <si>
    <t>83:00:040017:123</t>
  </si>
  <si>
    <t>р-н. Заполярный, с. Великовисочное, д. 165</t>
  </si>
  <si>
    <t>83:00:040017:433</t>
  </si>
  <si>
    <t>83:00:040017:175</t>
  </si>
  <si>
    <t>р-н. Заполярный, с. Великовисочное, д. 189</t>
  </si>
  <si>
    <t>189</t>
  </si>
  <si>
    <t>83:00:040017:434</t>
  </si>
  <si>
    <t>р-н. Заполярный, с. Великовисочное, д. 20А</t>
  </si>
  <si>
    <t>83:00:040017:435</t>
  </si>
  <si>
    <t>р-н. Заполярный, с. Великовисочное, д. 211</t>
  </si>
  <si>
    <t>83:00:040017:436</t>
  </si>
  <si>
    <t>83:00:040017:4</t>
  </si>
  <si>
    <t>р-н. Заполярный, с. Великовисочное, д. 221</t>
  </si>
  <si>
    <t>221</t>
  </si>
  <si>
    <t>83:00:040017:437</t>
  </si>
  <si>
    <t>83:00:040017:320</t>
  </si>
  <si>
    <t>р-н. Заполярный, с. Великовисочное, д. 230</t>
  </si>
  <si>
    <t>230</t>
  </si>
  <si>
    <t>83:00:040017:438</t>
  </si>
  <si>
    <t>83:00:040017:567</t>
  </si>
  <si>
    <t>83:00:040017:325</t>
  </si>
  <si>
    <t>р-н. Заполярный, с. Великовисочное, д. 231</t>
  </si>
  <si>
    <t>231</t>
  </si>
  <si>
    <t>83:00:040017:439</t>
  </si>
  <si>
    <t>83:00:040017:568</t>
  </si>
  <si>
    <t>83:00:040017:84</t>
  </si>
  <si>
    <t>р-н. Заполярный, с. Великовисочное, д. 79</t>
  </si>
  <si>
    <t>83:00:040017:440</t>
  </si>
  <si>
    <t>83:00:040017:569</t>
  </si>
  <si>
    <t>83:00:040017:135</t>
  </si>
  <si>
    <t>р-н. Заполярный, с. Великовисочное, д. 97</t>
  </si>
  <si>
    <t>83:00:040017:441</t>
  </si>
  <si>
    <t>83:00:040017:327</t>
  </si>
  <si>
    <t>Ненецкий автономный округ, муниципальный район "Заполярный район", сельское поселение "Великовисочный сельсовет", с. Великовисочное, д. 234</t>
  </si>
  <si>
    <t>234</t>
  </si>
  <si>
    <t>83:00:040017:442</t>
  </si>
  <si>
    <t>83:00:040017:570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0</t>
  </si>
  <si>
    <t>83:00:040017:443</t>
  </si>
  <si>
    <t>03-20/5683</t>
  </si>
  <si>
    <t>83:00:040017:444</t>
  </si>
  <si>
    <t>р-н. Заполярный, с. Великовисочное, д. 101</t>
  </si>
  <si>
    <t>83:00:040017:445</t>
  </si>
  <si>
    <t>83:00:040017:573</t>
  </si>
  <si>
    <t>83:00:040017:50</t>
  </si>
  <si>
    <t>р-н. Заполярный, с. Великовисочное, д. 107</t>
  </si>
  <si>
    <t>83:00:040017:446</t>
  </si>
  <si>
    <t>83:00:040017:101</t>
  </si>
  <si>
    <t>83:00:040017:447</t>
  </si>
  <si>
    <t>83:00:040017:142</t>
  </si>
  <si>
    <t>р-н. Заполярный, с. Великовисочное, д. 130</t>
  </si>
  <si>
    <t>83:00:040017:448</t>
  </si>
  <si>
    <t>83:00:040017:98</t>
  </si>
  <si>
    <t>р-н. Заполярный, с. Великовисочное, д. 133</t>
  </si>
  <si>
    <t>83:00:040017:449</t>
  </si>
  <si>
    <t>р-н. Заполярный, с. Великовисочное, д. 14</t>
  </si>
  <si>
    <t>83:00:040017:450</t>
  </si>
  <si>
    <t>р-н. Заполярный, с. Великовисочное, д. 144</t>
  </si>
  <si>
    <t>83:00:040017:451</t>
  </si>
  <si>
    <t>83:00:040017:187</t>
  </si>
  <si>
    <t>Ненецкий автономный округ, р-н. Заполярный, с. Великовисочное, д. 161</t>
  </si>
  <si>
    <t>83:00:040017:452</t>
  </si>
  <si>
    <t>р-н. Заполярный, с. Великовисочное, д. 209</t>
  </si>
  <si>
    <t>83:00:040017:453</t>
  </si>
  <si>
    <t>р-н. Заполярный, с. Великовисочное, д. 210</t>
  </si>
  <si>
    <t>210</t>
  </si>
  <si>
    <t>83:00:040017:454</t>
  </si>
  <si>
    <t>р-н. Заполярный, с. Великовисочное, д. 225</t>
  </si>
  <si>
    <t>83:00:040017:455</t>
  </si>
  <si>
    <t>Основная пристройка</t>
  </si>
  <si>
    <t>р-н. Заполярный, с. Великовисочное, д. 23</t>
  </si>
  <si>
    <t>83:00:040017:456</t>
  </si>
  <si>
    <t>р-н. Заполярный, с. Великовисочное, д. 39</t>
  </si>
  <si>
    <t>83:00:040017:457</t>
  </si>
  <si>
    <t>1902</t>
  </si>
  <si>
    <t>Ненецкий автономный округ, р-н Заполярный, с. Великовисочное, д. 54</t>
  </si>
  <si>
    <t>83:00:040017:458</t>
  </si>
  <si>
    <t>83:00:040017:121</t>
  </si>
  <si>
    <t>р-н. Заполярный, с. Великовисочное, д. 61</t>
  </si>
  <si>
    <t>83:00:040017:459</t>
  </si>
  <si>
    <t>1896</t>
  </si>
  <si>
    <t>р-н. Заполярный, с. Великовисочное, д. 90</t>
  </si>
  <si>
    <t>83:00:040017:460</t>
  </si>
  <si>
    <t>83:00:040017:264</t>
  </si>
  <si>
    <t>Котельная №3</t>
  </si>
  <si>
    <t>83:00:040017:461</t>
  </si>
  <si>
    <t>83:00:040017:678</t>
  </si>
  <si>
    <t>3289300</t>
  </si>
  <si>
    <t>83:00:040017:463</t>
  </si>
  <si>
    <t>83:00:040017:268</t>
  </si>
  <si>
    <t>Магазин прод. товары Виска</t>
  </si>
  <si>
    <t>256</t>
  </si>
  <si>
    <t>83:00:040017:464</t>
  </si>
  <si>
    <t>Склад ГСМ №1 Операторская</t>
  </si>
  <si>
    <t>154500</t>
  </si>
  <si>
    <t>83:00:040017:465</t>
  </si>
  <si>
    <t>Здание средней школы</t>
  </si>
  <si>
    <t>2016-08-25</t>
  </si>
  <si>
    <t>83:00:040017:470</t>
  </si>
  <si>
    <t>83:00:040017:471</t>
  </si>
  <si>
    <t>83:00:040017:587</t>
  </si>
  <si>
    <t>1385200</t>
  </si>
  <si>
    <t>83:00:040017:472</t>
  </si>
  <si>
    <t>83:00:040017:35</t>
  </si>
  <si>
    <t>р-н. Заполярный, с. Великовисочное, д. 120</t>
  </si>
  <si>
    <t>83:00:040017:473</t>
  </si>
  <si>
    <t>83:00:040017:41</t>
  </si>
  <si>
    <t>р-н. Заполярный, с. Великовисочное, д. 129</t>
  </si>
  <si>
    <t>83:00:040017:474</t>
  </si>
  <si>
    <t>р-н. Заполярный, с. Великовисочное, д. 20</t>
  </si>
  <si>
    <t>83:00:040017:475</t>
  </si>
  <si>
    <t>83:00:040017:322</t>
  </si>
  <si>
    <t>р-н. Заполярный, с. Великовисочное, д. 228</t>
  </si>
  <si>
    <t>228</t>
  </si>
  <si>
    <t>83:00:040017:476</t>
  </si>
  <si>
    <t>83:00:040017:592</t>
  </si>
  <si>
    <t>83:00:040017:288</t>
  </si>
  <si>
    <t>р-н. Заполярный, с. Великовисочное, д. 44</t>
  </si>
  <si>
    <t>83:00:040017:477</t>
  </si>
  <si>
    <t>83:00:040017:593</t>
  </si>
  <si>
    <t>83:00:040017:102</t>
  </si>
  <si>
    <t>р-н. Заполярный, с. Великовисочное, д. 98</t>
  </si>
  <si>
    <t>83:00:040017:478</t>
  </si>
  <si>
    <t>83:00:040017:691</t>
  </si>
  <si>
    <t>83:00:040017:479</t>
  </si>
  <si>
    <t>83:00:040017:601</t>
  </si>
  <si>
    <t>890800</t>
  </si>
  <si>
    <t>83:00:040017:480</t>
  </si>
  <si>
    <t>Здание прачечной больницы</t>
  </si>
  <si>
    <t>83:00:040017:481</t>
  </si>
  <si>
    <t>83:00:040017:251</t>
  </si>
  <si>
    <t>83:00:040017:482</t>
  </si>
  <si>
    <t>83:00:040017:333</t>
  </si>
  <si>
    <t>83:00:040017:484</t>
  </si>
  <si>
    <t>83:00:040017:273</t>
  </si>
  <si>
    <t>Колодец №2</t>
  </si>
  <si>
    <t>234500</t>
  </si>
  <si>
    <t>83:00:040017:486</t>
  </si>
  <si>
    <t>83:00:040017:42</t>
  </si>
  <si>
    <t>р-н. Заполярный, с. Великовисочное, д. 104</t>
  </si>
  <si>
    <t>83:00:040017:487</t>
  </si>
  <si>
    <t>83:00:040017:15</t>
  </si>
  <si>
    <t>р-н. Заполярный, с. Великовисочное, д. 114</t>
  </si>
  <si>
    <t>83:00:040017:488</t>
  </si>
  <si>
    <t>р-н. Заполярный, с. Великовисочное, д. 121</t>
  </si>
  <si>
    <t>83:00:040017:489</t>
  </si>
  <si>
    <t>83:00:040017:594</t>
  </si>
  <si>
    <t>83:00:040017:95</t>
  </si>
  <si>
    <t>р-н. Заполярный, с. Великовисочное, д. 139</t>
  </si>
  <si>
    <t>83:00:040017:490</t>
  </si>
  <si>
    <t>83:00:040017:9</t>
  </si>
  <si>
    <t>р-н. Заполярный, с. Великовисочное, д. 203</t>
  </si>
  <si>
    <t>203</t>
  </si>
  <si>
    <t>83:00:040017:491</t>
  </si>
  <si>
    <t>р-н. Заполярный, с. Великовисочное, д. 205</t>
  </si>
  <si>
    <t>83:00:040017:492</t>
  </si>
  <si>
    <t>83:00:040017:493</t>
  </si>
  <si>
    <t>83:00:040017:330</t>
  </si>
  <si>
    <t>р-н. Заполярный, с. Великовисочное, д. 235</t>
  </si>
  <si>
    <t>235</t>
  </si>
  <si>
    <t>83:00:040017:494</t>
  </si>
  <si>
    <t>83:00:040017:238</t>
  </si>
  <si>
    <t>р-н. Заполярный, с. Великовисочное, д. 36</t>
  </si>
  <si>
    <t>83:00:040017:495</t>
  </si>
  <si>
    <t>83:00:040017:595</t>
  </si>
  <si>
    <t>р-н. Заполярный, с. Великовисочное, д. 46</t>
  </si>
  <si>
    <t>83:00:040017:496</t>
  </si>
  <si>
    <t>83:00:040017:348</t>
  </si>
  <si>
    <t>83:00:040017:498</t>
  </si>
  <si>
    <t>83:00:040017:624</t>
  </si>
  <si>
    <t>Стояночный бокс для пожарного автомобиля</t>
  </si>
  <si>
    <t>83:00:040017:499</t>
  </si>
  <si>
    <t>83:00:040017:269</t>
  </si>
  <si>
    <t>Магазин пром. товаров Виска</t>
  </si>
  <si>
    <t>83:00:040017:500</t>
  </si>
  <si>
    <t>Помещение ОС Великовисочное</t>
  </si>
  <si>
    <t>83:00:040017:501</t>
  </si>
  <si>
    <t>83:00:040017:642</t>
  </si>
  <si>
    <t>83:00:040017:604</t>
  </si>
  <si>
    <t>Школа интернат</t>
  </si>
  <si>
    <t>83:00:040017:502</t>
  </si>
  <si>
    <t>83:00:040017:82</t>
  </si>
  <si>
    <t>р-н. Заполярный, с. Великовисочное, д. 117</t>
  </si>
  <si>
    <t>83:00:040017:504</t>
  </si>
  <si>
    <t>83:00:040017:64</t>
  </si>
  <si>
    <t>р-н. Заполярный, с. Великовисочное, д. 150</t>
  </si>
  <si>
    <t>83:00:040017:505</t>
  </si>
  <si>
    <t>83:00:040017:158</t>
  </si>
  <si>
    <t>р-н. Заполярный, с. Великовисочное, д. 16</t>
  </si>
  <si>
    <t>83:00:040017:506</t>
  </si>
  <si>
    <t>83:00:040017:596</t>
  </si>
  <si>
    <t>83:00:040017:45</t>
  </si>
  <si>
    <t>р-н. Заполярный, с. Великовисочное, д. 172</t>
  </si>
  <si>
    <t>83:00:040017:507</t>
  </si>
  <si>
    <t>83:00:040017:8</t>
  </si>
  <si>
    <t>р-н. Заполярный, с. Великовисочное, д. 182</t>
  </si>
  <si>
    <t>83:00:040017:508</t>
  </si>
  <si>
    <t>р-н. Заполярный, с. Великовисочное, д. 200</t>
  </si>
  <si>
    <t>83:00:040017:509</t>
  </si>
  <si>
    <t>р-н. Заполярный, с. Великовисочное, д. 218</t>
  </si>
  <si>
    <t>218</t>
  </si>
  <si>
    <t>83:00:040017:510</t>
  </si>
  <si>
    <t>р-н. Заполярный, с. Великовисочное, д. 24</t>
  </si>
  <si>
    <t>83:00:040017:511</t>
  </si>
  <si>
    <t>83:00:040017:598</t>
  </si>
  <si>
    <t>р-н. Заполярный, с. Великовисочное, д. 28</t>
  </si>
  <si>
    <t>83:00:040017:512</t>
  </si>
  <si>
    <t>83:00:040017:70</t>
  </si>
  <si>
    <t>р-н. Заполярный, с. Великовисочное, д. 6</t>
  </si>
  <si>
    <t>83:00:040017:513</t>
  </si>
  <si>
    <t>83:00:040017:662</t>
  </si>
  <si>
    <t>р-н. Заполярный, с. Великовисочное, д. 1</t>
  </si>
  <si>
    <t>83:00:040017:514</t>
  </si>
  <si>
    <t>Ненецкий автономный округ, Заполярный район, Сельское поселение «Великовисочный сельсовет» с. Великовисочное, д. 131</t>
  </si>
  <si>
    <t>83:00:040017:515</t>
  </si>
  <si>
    <t>83:00:040017:217</t>
  </si>
  <si>
    <t>р-н. Заполярный, с. Великовисочное, д. 156</t>
  </si>
  <si>
    <t>83:00:040017:516</t>
  </si>
  <si>
    <t>83:00:040017:259</t>
  </si>
  <si>
    <t>здание ПТО</t>
  </si>
  <si>
    <t>Ненецкий автономный округ, сельское поселение «Великовисочный сельсовет», село Великовисочное</t>
  </si>
  <si>
    <t>83:00:040017:610</t>
  </si>
  <si>
    <t>гараж со стояночными боксами</t>
  </si>
  <si>
    <t>83:00:040017:611</t>
  </si>
  <si>
    <t>83:00:040017:93</t>
  </si>
  <si>
    <t>р-н. Заполярный, с. Великовисочное, д. 113</t>
  </si>
  <si>
    <t>83:00:040017:612</t>
  </si>
  <si>
    <t>р-н. Заполярный, с. Великовисочное, д. 110</t>
  </si>
  <si>
    <t>83:00:040017:613</t>
  </si>
  <si>
    <t>Гараж со стояночными боксами</t>
  </si>
  <si>
    <t>83:00:040017:614</t>
  </si>
  <si>
    <t>83:00:040017:27</t>
  </si>
  <si>
    <t>р-н. Заполярный, с. Великовисочное, д. 111</t>
  </si>
  <si>
    <t>83:00:040017:615</t>
  </si>
  <si>
    <t>83:00:040017:256</t>
  </si>
  <si>
    <t>03-20/7151</t>
  </si>
  <si>
    <t>83:00:040017:617</t>
  </si>
  <si>
    <t>83:00:040017:250</t>
  </si>
  <si>
    <t>03-20/16338</t>
  </si>
  <si>
    <t>83:00:040017:627</t>
  </si>
  <si>
    <t>83:00:040017:606</t>
  </si>
  <si>
    <t>Коровник</t>
  </si>
  <si>
    <t>83:00:040017:631</t>
  </si>
  <si>
    <t>83:00:040017:629</t>
  </si>
  <si>
    <t>Ненецкий автономный округ, МО «Великовисочный сельсовет», с. Великовисочное, д. 37</t>
  </si>
  <si>
    <t>2014-02-25</t>
  </si>
  <si>
    <t>03-20/6181</t>
  </si>
  <si>
    <t>83:00:040017:641</t>
  </si>
  <si>
    <t>83:00:040017:630</t>
  </si>
  <si>
    <t>Ненецкий автономный округ, р-н Заполярный, с. Великовисочное, д. 38</t>
  </si>
  <si>
    <t>2014-04-24</t>
  </si>
  <si>
    <t>03-20/13695</t>
  </si>
  <si>
    <t>83:00:040017:643</t>
  </si>
  <si>
    <t>83:00:040017:75</t>
  </si>
  <si>
    <t>83:00:040017:644</t>
  </si>
  <si>
    <t>83:00:040017:144</t>
  </si>
  <si>
    <t>р-н. Заполярный, с. Великовисочное, д. 212</t>
  </si>
  <si>
    <t>212</t>
  </si>
  <si>
    <t>83:00:040017:645</t>
  </si>
  <si>
    <t>здание МКУ "ЦБС МО "Великовисочный сельсовет" НАО"</t>
  </si>
  <si>
    <t>Ненецкий автономный округ, р-н Заполярный, с. Великовисочное, д. 90</t>
  </si>
  <si>
    <t>83:00:040017:646</t>
  </si>
  <si>
    <t>"Баня в с. Великовисочное Ненецкого автономного округа"</t>
  </si>
  <si>
    <t>83:00:040017:647</t>
  </si>
  <si>
    <t>83:00:040017:347</t>
  </si>
  <si>
    <t>83:00:040017:648</t>
  </si>
  <si>
    <t>83:00:040017:603</t>
  </si>
  <si>
    <t>Банно-прачечный комбинат</t>
  </si>
  <si>
    <t>83:00:040017:652</t>
  </si>
  <si>
    <t>83:00:040017:54</t>
  </si>
  <si>
    <t>Ненецкий автономный округ, муниципальный район «Заполярный район», сельское поселение «Великовисочный сельсовет», с. Великовисочное, д. 154</t>
  </si>
  <si>
    <t>83:00:040017:657</t>
  </si>
  <si>
    <t>2014-11-24</t>
  </si>
  <si>
    <t>83:00:040017:196</t>
  </si>
  <si>
    <t>Ненецкий автономный округ, муниципальный район "Заполярный район", сельское поселение "Великовисочный сельсовет", с. Великовисочное, д. 201</t>
  </si>
  <si>
    <t>201</t>
  </si>
  <si>
    <t>83:00:040017:660</t>
  </si>
  <si>
    <t>2014-12-16</t>
  </si>
  <si>
    <t>83:00:040017:346</t>
  </si>
  <si>
    <t>620</t>
  </si>
  <si>
    <t>Ненецкий автономный округ,  с. Великовисочное, д. 87А</t>
  </si>
  <si>
    <t>87А</t>
  </si>
  <si>
    <t>83:00:040017:663</t>
  </si>
  <si>
    <t>83:00:040017:111</t>
  </si>
  <si>
    <t>Ненецкий автономный округ, муниципальный район "Заполярный район", сельское поселение "Великовисочный сельсовет", с. Великовисочное, д. 188</t>
  </si>
  <si>
    <t>188</t>
  </si>
  <si>
    <t>83:00:040017:677</t>
  </si>
  <si>
    <t>83:00:040017:3</t>
  </si>
  <si>
    <t>Ненецкий автономный округ, муниципальный район "Заполярный район", сельское поселение "Великовисочный сельсовет", с. Великовисочное, д. 224, блок 1</t>
  </si>
  <si>
    <t>224</t>
  </si>
  <si>
    <t>83:00:040017:684</t>
  </si>
  <si>
    <t>83:00:040017:112</t>
  </si>
  <si>
    <t>Ненецкий автономный округ, муниципальный район "Заполярный район", сельское поселение "Великовисочный сельсовет", с. Великовисочное, д.69</t>
  </si>
  <si>
    <t>83:00:040017:685</t>
  </si>
  <si>
    <t>83:00:040017:194</t>
  </si>
  <si>
    <t>Ненецкий автономный округ, муниципальный район "Заполярный район", сельское поселение "Великовисочный сельсовет", с. Великовисочное, д. 60</t>
  </si>
  <si>
    <t>83:00:040017:686</t>
  </si>
  <si>
    <t>83:00:040017:165</t>
  </si>
  <si>
    <t>Ненецкий автономный округ, муниципальный район "Заполярный район", сельское поселение "Великовисочный сельсовет", с. Великовисочное, д. 140</t>
  </si>
  <si>
    <t>2017-04-10</t>
  </si>
  <si>
    <t>83:00:040017:688</t>
  </si>
  <si>
    <t>83:00:040017:303</t>
  </si>
  <si>
    <t>Ненецкий автономный округ, Заполярный район, с. Великовисочное, д. 89</t>
  </si>
  <si>
    <t>83:00:040017:689</t>
  </si>
  <si>
    <t>83:00:040017:331</t>
  </si>
  <si>
    <t>Ненецкий автономный округ, с. Великовисочное, д. 8</t>
  </si>
  <si>
    <t>2017-07-28</t>
  </si>
  <si>
    <t>83:00:040017:690</t>
  </si>
  <si>
    <t>83:00:040017:53</t>
  </si>
  <si>
    <t>Ненецкий автономный округ, муниципальный район "Заполярный район", сельское поселение "Великовисочный сельсовет", с.Великовисочное, д.9</t>
  </si>
  <si>
    <t>83:00:040017:692</t>
  </si>
  <si>
    <t>83:00:040017:155</t>
  </si>
  <si>
    <t>Ненецкий автономный округ, муниципальный район "Заполярный район", сельское поселение "Великовисочный сельсовет", с. Великовисочное, д. 17</t>
  </si>
  <si>
    <t>83:00:040017:693</t>
  </si>
  <si>
    <t>83:00:040017:150</t>
  </si>
  <si>
    <t>2018-06-20</t>
  </si>
  <si>
    <t>83:00:040017:916</t>
  </si>
  <si>
    <t>83:00:040017:69</t>
  </si>
  <si>
    <t>Ненецкий автономный округ, муниципальный район "Заполярный район", сельское поселение "Великовисочный сельсовет", с. Великовисочное, д. 34</t>
  </si>
  <si>
    <t>83:00:040017:917</t>
  </si>
  <si>
    <t>83:00:040017:67</t>
  </si>
  <si>
    <t>83:00:040017:918</t>
  </si>
  <si>
    <t>83:00:040017:48</t>
  </si>
  <si>
    <t>Ненецкий автономный округ, муниципальный район "Заполярный район", с. Великовисочное, дом №5</t>
  </si>
  <si>
    <t>83:00:040017:919</t>
  </si>
  <si>
    <t>83:00:040017:345</t>
  </si>
  <si>
    <t>Ненецкий автономный округ, с. Великовисочное , № 238</t>
  </si>
  <si>
    <t>2018-10-15</t>
  </si>
  <si>
    <t>83:00:040017:920</t>
  </si>
  <si>
    <t>83:00:040017:37</t>
  </si>
  <si>
    <t>Ненецкий автономный округ, муниципальный район "Заполярный район", сельское поселение "Великовисочный сельсовет", с.Великовисочное, д.137</t>
  </si>
  <si>
    <t>83:00:040017:921</t>
  </si>
  <si>
    <t>Ненецкий автономный округ, сельское поселение "Великовисочный сельсовет", с. Великовисочное, д. 64</t>
  </si>
  <si>
    <t>83:00:040017:922</t>
  </si>
  <si>
    <t>83:00:040017:190</t>
  </si>
  <si>
    <t>Ненецкий автономный округ, муниципальный район "Заполярный район", сельское поселение "Великовисочный сельсовет", с.Великовисочное, д.214</t>
  </si>
  <si>
    <t>214</t>
  </si>
  <si>
    <t>83:00:040017:923</t>
  </si>
  <si>
    <t>83:00:040017:92</t>
  </si>
  <si>
    <t>Ненецкий автономный округ, муниципальный район "Заполярный район", МО "Великовисочный сельсовет", село Великовисочное, дом147</t>
  </si>
  <si>
    <t>2019-02-13</t>
  </si>
  <si>
    <t>83:00:040017:924</t>
  </si>
  <si>
    <t>83:00:040017:96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21</t>
  </si>
  <si>
    <t>2019-03-28</t>
  </si>
  <si>
    <t>83:00:040017:925</t>
  </si>
  <si>
    <t>83:00:040017:72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22</t>
  </si>
  <si>
    <t>83:00:040017:926</t>
  </si>
  <si>
    <t>83:00:040017:309</t>
  </si>
  <si>
    <t>Ненецкий автономный округ, муниципальный район "Заполярный район", сельское поселение "Великовисочный сельсовет", село Великовисочное, дом 40</t>
  </si>
  <si>
    <t>83:00:040017:927</t>
  </si>
  <si>
    <t>83:00:040017:173</t>
  </si>
  <si>
    <t>Ненецкий автономный округ, муниципальный район "Заполярный район", сельское поселение "Великовисочный сельсовет", с.Великовисочное, д.12, блок 2</t>
  </si>
  <si>
    <t>2019-09-24</t>
  </si>
  <si>
    <t>83:00:040017:928</t>
  </si>
  <si>
    <t>83:00:040017:164</t>
  </si>
  <si>
    <t>Ненецкий автономный округ, муниципальный район "Заполярный район", сельское поселение "Великовисочный сельсовет", с. Великовисочное, д. 220</t>
  </si>
  <si>
    <t>220</t>
  </si>
  <si>
    <t>83:00:040017:929</t>
  </si>
  <si>
    <t>83:00:040017:74</t>
  </si>
  <si>
    <t>Ненецкий автономный округ, муниципальный район "Заполярный район", сельское поселение "Великовисочный сельсовет", с.Великовисочное, д.222</t>
  </si>
  <si>
    <t>83:00:040017:930</t>
  </si>
  <si>
    <t>83:00:040017:7</t>
  </si>
  <si>
    <t>Ненецкий автономный округ, муниципальный район "Заполярный район", сельское поселение "Великовисочный сельсовет", с.Великовисочное, д.192</t>
  </si>
  <si>
    <t>83:00:040017:931</t>
  </si>
  <si>
    <t>83:00:040017:22</t>
  </si>
  <si>
    <t>Ненецкий автономный округ, сельское поселение "Великовисочный сельсовет", с.Великовисочное, д.29, блок 1</t>
  </si>
  <si>
    <t>83:00:040017:932</t>
  </si>
  <si>
    <t>83:00:040017:146</t>
  </si>
  <si>
    <t>Ненецкий автономный округ, сельское поселение "Великовисочный сельсовет", с.Великовисочное, д.29, блок 2</t>
  </si>
  <si>
    <t>83:00:040017:933</t>
  </si>
  <si>
    <t>83:00:040017:11</t>
  </si>
  <si>
    <t>Ненецкий автономный округ, муниципальный район "Заполярный район", сельское поселение "Великовисочный сельсовет", с.Великовисочное, д.223</t>
  </si>
  <si>
    <t>223</t>
  </si>
  <si>
    <t>2019-12-05</t>
  </si>
  <si>
    <t>83:00:040017:934</t>
  </si>
  <si>
    <t>83:00:040017:29</t>
  </si>
  <si>
    <t>Ненецкий автономный округ, муниципальный район "Заполярный район", сельское поселение "Великовисочный сельсовет", с.Великовисочное, д.47</t>
  </si>
  <si>
    <t>83:00:040017:935</t>
  </si>
  <si>
    <t>83:00:040017:220</t>
  </si>
  <si>
    <t>Ненецкий автономный округ, муниципальный район "Заполярный район", сельское поселение "Великовисочный сельсовет", с.Великовисочное, д.194</t>
  </si>
  <si>
    <t>2019-12-17</t>
  </si>
  <si>
    <t>83:00:040017:936</t>
  </si>
  <si>
    <t>83:00:040018</t>
  </si>
  <si>
    <t>Ненецкий автономный округ, Заполярный р-н, п. Нельмин Нос</t>
  </si>
  <si>
    <t>83:00:040018:295</t>
  </si>
  <si>
    <t>83:00:040018:286</t>
  </si>
  <si>
    <t>Столовая интерната</t>
  </si>
  <si>
    <t>83:00:040018:296</t>
  </si>
  <si>
    <t>Пожарный бокс</t>
  </si>
  <si>
    <t>Ненецкий автономный округ, пос.Нельмин-Нос, квартал Явтысого, д.25</t>
  </si>
  <si>
    <t>83:00:040018:297</t>
  </si>
  <si>
    <t>83:00:040018:680</t>
  </si>
  <si>
    <t>83:00:040018:288</t>
  </si>
  <si>
    <t>Ясли-сад №20</t>
  </si>
  <si>
    <t>р-н. Заполярный, п. Нельмин Нос, д. 20</t>
  </si>
  <si>
    <t>83:00:040018:298</t>
  </si>
  <si>
    <t>83:00:040018:299</t>
  </si>
  <si>
    <t>83:00:040018:300</t>
  </si>
  <si>
    <t>83001000023000100</t>
  </si>
  <si>
    <t xml:space="preserve">Ненецкий автономный округ, р-н Заполярный, п. Нельмин Нос, ул. Победы, д. 9
</t>
  </si>
  <si>
    <t>83:00:040018:301</t>
  </si>
  <si>
    <t>83001000023000300</t>
  </si>
  <si>
    <t>р-н. Заполярный, п. Нельмин Нос, ул. Советская, д. 16</t>
  </si>
  <si>
    <t>83:00:040018:302</t>
  </si>
  <si>
    <t>83:00:040018:144</t>
  </si>
  <si>
    <t>83001000023000700</t>
  </si>
  <si>
    <t>р-н. Заполярный, п. Нельмин Нос, ул. Тундровая, д. 13А</t>
  </si>
  <si>
    <t>83:00:040018:303</t>
  </si>
  <si>
    <t>83:00:040018:270</t>
  </si>
  <si>
    <t>83001000023000400</t>
  </si>
  <si>
    <t>р-н. Заполярный, п. Нельмин Нос, кв-л. Школьный, д. 20</t>
  </si>
  <si>
    <t>Школьный</t>
  </si>
  <si>
    <t>83:00:040018:304</t>
  </si>
  <si>
    <t>р-н. Заполярный, п. Нельмин Нос, кв-л. Явтысого, д. 26</t>
  </si>
  <si>
    <t>83:00:040018:305</t>
  </si>
  <si>
    <t>Здание Нельмин-Нос</t>
  </si>
  <si>
    <t>83:00:040018:306</t>
  </si>
  <si>
    <t>83:00:040018:307</t>
  </si>
  <si>
    <t>83:00:040018:308</t>
  </si>
  <si>
    <t>83:00:040018:309</t>
  </si>
  <si>
    <t>83001000023000600</t>
  </si>
  <si>
    <t>р-н. Заполярный, п. Нельмин Нос, ул. Выучейского, д. 3А</t>
  </si>
  <si>
    <t>Выучейского</t>
  </si>
  <si>
    <t>83:00:040018:310</t>
  </si>
  <si>
    <t>83:00:040018:398</t>
  </si>
  <si>
    <t>р-н. Заполярный, п. Нельмин Нос, ул. Победы, д. 1</t>
  </si>
  <si>
    <t>83:00:040018:311</t>
  </si>
  <si>
    <t>р-н. Заполярный, п. Нельмин Нос, ул. Победы, д. 19</t>
  </si>
  <si>
    <t>83:00:040018:312</t>
  </si>
  <si>
    <t>83:00:040018:313</t>
  </si>
  <si>
    <t>83:00:040018:314</t>
  </si>
  <si>
    <t>83:00:040018:315</t>
  </si>
  <si>
    <t>83:00:040018:121</t>
  </si>
  <si>
    <t>р-н. Заполярный, п. Нельмин Нос, ул. Выучейского, д. 13</t>
  </si>
  <si>
    <t>83:00:040018:317</t>
  </si>
  <si>
    <t>83001000023000500</t>
  </si>
  <si>
    <t>р-н. Заполярный, п. Нельмин Нос, кв-л. Молодежный, д. 14</t>
  </si>
  <si>
    <t>Молодежный</t>
  </si>
  <si>
    <t>83:00:040018:318</t>
  </si>
  <si>
    <t>р-н. Заполярный, п. Нельмин Нос, кв-л. Молодежный, д. 6</t>
  </si>
  <si>
    <t>83:00:040018:319</t>
  </si>
  <si>
    <t>83001000023000800</t>
  </si>
  <si>
    <t>р-н. Заполярный, п. Нельмин Нос, ул. Тетеревлева, д. 14</t>
  </si>
  <si>
    <t>Тетеревлева</t>
  </si>
  <si>
    <t>83:00:040018:320</t>
  </si>
  <si>
    <t>р-н. Заполярный, п. Нельмин Нос, кв-л. Школьный, д. 10</t>
  </si>
  <si>
    <t>83:00:040018:321</t>
  </si>
  <si>
    <t>р-н. Заполярный, п. Нельмин Нос, кв-л. Школьный, д. 7</t>
  </si>
  <si>
    <t>83:00:040018:322</t>
  </si>
  <si>
    <t>83:00:040018:27</t>
  </si>
  <si>
    <t>р-н. Заполярный, п. Нельмин Нос, кв-л. Явтысого, д. 12</t>
  </si>
  <si>
    <t>83:00:040018:323</t>
  </si>
  <si>
    <t>83:00:040018:411</t>
  </si>
  <si>
    <t>р-н. Заполярный, п. Нельмин Нос, кв-л. Молодежный, д. 25</t>
  </si>
  <si>
    <t>83:00:040018:324</t>
  </si>
  <si>
    <t>83:00:040018:325</t>
  </si>
  <si>
    <t>83:00:040018:416</t>
  </si>
  <si>
    <t>83:00:040018:326</t>
  </si>
  <si>
    <t>83:00:040018:327</t>
  </si>
  <si>
    <t>83:00:040018:419</t>
  </si>
  <si>
    <t xml:space="preserve">Ненецкий автономный округ, Заполярный р-н, п. Нельмин Нос, ул. Выучейского </t>
  </si>
  <si>
    <t>83:00:040018:328</t>
  </si>
  <si>
    <t>р-н. Заполярный, п. Нельмин Нос, кв-л. Молодежный, д. 26</t>
  </si>
  <si>
    <t>83:00:040018:329</t>
  </si>
  <si>
    <t>р-н. Заполярный, п. Нельмин Нос, ул. Тундровая, д. 3</t>
  </si>
  <si>
    <t>83:00:040018:330</t>
  </si>
  <si>
    <t>83:00:040018:331</t>
  </si>
  <si>
    <t>83:00:040018:334</t>
  </si>
  <si>
    <t>83:00:040018:335</t>
  </si>
  <si>
    <t>83:00:040018:422</t>
  </si>
  <si>
    <t>р-н. Заполярный, п. Нельмин Нос, кв-л. Молодежный, д. 32А</t>
  </si>
  <si>
    <t>32А</t>
  </si>
  <si>
    <t>83:00:040018:336</t>
  </si>
  <si>
    <t>83:00:040018:276</t>
  </si>
  <si>
    <t>Амбулатория с аптечным пунктом в п. Нельмин-Нос НАО</t>
  </si>
  <si>
    <t>р-н. Заполярный, п. Нельмин Нос, ул. Победы, д. 6</t>
  </si>
  <si>
    <t>83:00:040018:337</t>
  </si>
  <si>
    <t>р-н. Заполярный, п. Нельмин Нос, ул. Советская, д. 3</t>
  </si>
  <si>
    <t>83:00:040018:338</t>
  </si>
  <si>
    <t>Ненецкий автономный округ, р-н Заполярный, п. Нельмин Нос, ул. Советская, д. 4</t>
  </si>
  <si>
    <t>83:00:040018:339</t>
  </si>
  <si>
    <t>83:00:040018:85</t>
  </si>
  <si>
    <t>р-н. Заполярный, п. Нельмин Нос, ул. Тетеревлева, д. 12</t>
  </si>
  <si>
    <t>83:00:040018:340</t>
  </si>
  <si>
    <t>р-н. Заполярный, п. Нельмин Нос, ул. Тетеревлева, д. 7</t>
  </si>
  <si>
    <t>83:00:040018:341</t>
  </si>
  <si>
    <t>83:00:040018:427</t>
  </si>
  <si>
    <t>83:00:040018:234</t>
  </si>
  <si>
    <t>Нельмин-Нос</t>
  </si>
  <si>
    <t>р-н. Заполярный, п. Нельмин Нос, ул. Тундровая, д. 15</t>
  </si>
  <si>
    <t>2018-09-11</t>
  </si>
  <si>
    <t>83:00:040018:342</t>
  </si>
  <si>
    <t>р-н. Заполярный, п. Нельмин Нос, ул. Тундровая, д. 4А</t>
  </si>
  <si>
    <t>83:00:040018:343</t>
  </si>
  <si>
    <t>83:00:040018:693</t>
  </si>
  <si>
    <t>р-н. Заполярный, п. Нельмин Нос, кв-л. Явтысого, д. 24</t>
  </si>
  <si>
    <t>2772900</t>
  </si>
  <si>
    <t>83:00:040018:344</t>
  </si>
  <si>
    <t>83:00:040018:287</t>
  </si>
  <si>
    <t>котельная столовой</t>
  </si>
  <si>
    <t>323900</t>
  </si>
  <si>
    <t>83:00:040018:345</t>
  </si>
  <si>
    <t>р-н. Заполярный, п. Нельмин Нос, ул. Выучейского, д. 16</t>
  </si>
  <si>
    <t>83:00:040018:346</t>
  </si>
  <si>
    <t>р-н. Заполярный, п. Нельмин Нос, кв-л. Молодежный, д. 18</t>
  </si>
  <si>
    <t>83:00:040018:347</t>
  </si>
  <si>
    <t>р-н. Заполярный, п. Нельмин Нос, кв-л. Молодежный, д. 24</t>
  </si>
  <si>
    <t>83:00:040018:348</t>
  </si>
  <si>
    <t>р-н. Заполярный, п. Нельмин Нос, ул. Победы, д. 18Б</t>
  </si>
  <si>
    <t>18Б</t>
  </si>
  <si>
    <t>83:00:040018:349</t>
  </si>
  <si>
    <t>83:00:040018:620</t>
  </si>
  <si>
    <t>р-н. Заполярный, п. Нельмин Нос, ул. Советская, д. 5</t>
  </si>
  <si>
    <t>83:00:040018:350</t>
  </si>
  <si>
    <t>83:00:040018:436</t>
  </si>
  <si>
    <t>р-н. Заполярный, п. Нельмин Нос, кв-л. Явтысого, д. 27</t>
  </si>
  <si>
    <t>83:00:040018:351</t>
  </si>
  <si>
    <t>83:00:040018:437</t>
  </si>
  <si>
    <t>83:00:040018:352</t>
  </si>
  <si>
    <t>83:00:040018:353</t>
  </si>
  <si>
    <t>83:00:040018:354</t>
  </si>
  <si>
    <t>83:00:040018:355</t>
  </si>
  <si>
    <t>83:00:040018:449</t>
  </si>
  <si>
    <t>Производственное здание узла связи</t>
  </si>
  <si>
    <t>83:00:040018:356</t>
  </si>
  <si>
    <t>83:00:040018:229</t>
  </si>
  <si>
    <t>Здание Малоземельского ветучастка</t>
  </si>
  <si>
    <t>р-н. Заполярный, п. Нельмин Нос, кв-л. Молодежный, д. 5</t>
  </si>
  <si>
    <t>83:00:040018:357</t>
  </si>
  <si>
    <t>р-н. Заполярный, п. Нельмин Нос, кв-л. Молодежный, д. 13</t>
  </si>
  <si>
    <t>83:00:040018:358</t>
  </si>
  <si>
    <t>р-н. Заполярный, п. Нельмин Нос, кв-л. Молодежный, д. 22</t>
  </si>
  <si>
    <t>83:00:040018:359</t>
  </si>
  <si>
    <t>83:00:040018:450</t>
  </si>
  <si>
    <t>р-н. Заполярный, п. Нельмин Нос, кв-л. Молодежный, д. 3</t>
  </si>
  <si>
    <t>83:00:040018:360</t>
  </si>
  <si>
    <t>р-н. Заполярный, п. Нельмин Нос, ул. Победы, д. 18А</t>
  </si>
  <si>
    <t>83:00:040018:361</t>
  </si>
  <si>
    <t>р-н. Заполярный, п. Нельмин Нос, ул. Победы, д. 20</t>
  </si>
  <si>
    <t>83:00:040018:362</t>
  </si>
  <si>
    <t>р-н. Заполярный, п. Нельмин Нос, ул. Победы, д. 9А</t>
  </si>
  <si>
    <t>83:00:040018:363</t>
  </si>
  <si>
    <t>р-н. Заполярный, п. Нельмин Нос, ул. Советская, д. 10А</t>
  </si>
  <si>
    <t>83:00:040018:364</t>
  </si>
  <si>
    <t>р-н. Заполярный, п. Нельмин Нос, ул. Тетеревлева, д. 11</t>
  </si>
  <si>
    <t>3948800</t>
  </si>
  <si>
    <t>83:00:040018:365</t>
  </si>
  <si>
    <t>83:00:040018:366</t>
  </si>
  <si>
    <t>83:00:040018:455</t>
  </si>
  <si>
    <t>р-н. Заполярный, п. Нельмин Нос, ул. Тундровая, д. 16</t>
  </si>
  <si>
    <t>83:00:040018:367</t>
  </si>
  <si>
    <t>р-н. Заполярный, п. Нельмин Нос, ул. Тундровая, д. 1Б</t>
  </si>
  <si>
    <t>83:00:040018:368</t>
  </si>
  <si>
    <t>Ненецкий автономный округ, п. Нельмин-Нос, ул. Тундровая, д. 5</t>
  </si>
  <si>
    <t>83:00:040018:369</t>
  </si>
  <si>
    <t>р-н. Заполярный, п. Нельмин Нос, кв-л. Школьный, д. 12</t>
  </si>
  <si>
    <t>83:00:040018:370</t>
  </si>
  <si>
    <t>83:00:040018:14</t>
  </si>
  <si>
    <t>р-н. Заполярный, п. Нельмин Нос, кв-л. Школьный, д. 5</t>
  </si>
  <si>
    <t>03-20/8214</t>
  </si>
  <si>
    <t>83:00:040018:371</t>
  </si>
  <si>
    <t>83:00:040018:460</t>
  </si>
  <si>
    <t>83:00:040018:663</t>
  </si>
  <si>
    <t>р-н. Заполярный, п. Нельмин Нос, кв-л. Явтысого, д. 8</t>
  </si>
  <si>
    <t>83:00:040018:372</t>
  </si>
  <si>
    <t>83:00:040018:373</t>
  </si>
  <si>
    <t>83:00:040018:461</t>
  </si>
  <si>
    <t>83:00:040018:374</t>
  </si>
  <si>
    <t>83:00:040018:375</t>
  </si>
  <si>
    <t>р-н. Заполярный, п. Нельмин Нос, ул. Победы, д. 21А</t>
  </si>
  <si>
    <t>83:00:040018:376</t>
  </si>
  <si>
    <t>83:00:040018:462</t>
  </si>
  <si>
    <t>р-н. Заполярный, п. Нельмин Нос, ул. Выучейского, д. 11А</t>
  </si>
  <si>
    <t>83:00:040018:377</t>
  </si>
  <si>
    <t>р-н. Заполярный, п. Нельмин Нос, ул. Выучейского, д. 4</t>
  </si>
  <si>
    <t>83:00:040018:378</t>
  </si>
  <si>
    <t>Четырехквартирный  жилой дом</t>
  </si>
  <si>
    <t>р-н. Заполярный, п. Нельмин Нос, кв-л. Молодежный, д. 20</t>
  </si>
  <si>
    <t>83:00:040018:379</t>
  </si>
  <si>
    <t>83:00:040018:142</t>
  </si>
  <si>
    <t>р-н. Заполярный, п. Нельмин Нос, ул. Победы, д. 22А</t>
  </si>
  <si>
    <t>83:00:040018:381</t>
  </si>
  <si>
    <t>83:00:040018:290</t>
  </si>
  <si>
    <t>Здание № 1 МОУ  "Основная общеобразовательная школа"</t>
  </si>
  <si>
    <t>254</t>
  </si>
  <si>
    <t>р-н. Заполярный, п. Нельмин Нос, ул. Победы, д. 3</t>
  </si>
  <si>
    <t>83:00:040018:382</t>
  </si>
  <si>
    <t>р-н. Заполярный, п. Нельмин Нос, ул. Тундровая, д. 17</t>
  </si>
  <si>
    <t>83:00:040018:383</t>
  </si>
  <si>
    <t>р-н. Заполярный, п. Нельмин Нос, ул. Тундровая, д. 9</t>
  </si>
  <si>
    <t>83:00:040018:384</t>
  </si>
  <si>
    <t>83:00:040018:470</t>
  </si>
  <si>
    <t>Индивидуальный одноквартирный жилой дом</t>
  </si>
  <si>
    <t>р-н. Заполярный, п. Нельмин Нос, ул. Тундровая, д. 17А</t>
  </si>
  <si>
    <t>83:00:040018:474</t>
  </si>
  <si>
    <t>83:00:040018:488</t>
  </si>
  <si>
    <t>Индвидуальный двухквартирный жилой дом</t>
  </si>
  <si>
    <t>р-н. Заполярный, п. Нельмин Нос, кв-л. Молодежный, д. 27</t>
  </si>
  <si>
    <t>83:00:040018:476</t>
  </si>
  <si>
    <t>р-н. Заполярный, п. Нельмин Нос, кв-л. Молодежный, д. 28</t>
  </si>
  <si>
    <t>83:00:040018:477</t>
  </si>
  <si>
    <t>83:00:040018:41</t>
  </si>
  <si>
    <t>р-н. Заполярный, п. Нельмин Нос, кв-л. Явтысого, д. 17</t>
  </si>
  <si>
    <t>83:00:040018:478</t>
  </si>
  <si>
    <t>р-н. Заполярный, п. Нельмин Нос, ул. Советская, д. 8</t>
  </si>
  <si>
    <t>83:00:040018:479</t>
  </si>
  <si>
    <t>83:00:040018:491</t>
  </si>
  <si>
    <t>р-н. Заполярный, п. Нельмин Нос, ул. Выучейского, д. 9</t>
  </si>
  <si>
    <t>83:00:040018:480</t>
  </si>
  <si>
    <t>р-н. Заполярный, п. Нельмин Нос, кв-л. Школьный, д. 4</t>
  </si>
  <si>
    <t>225176</t>
  </si>
  <si>
    <t>83:00:040018:481</t>
  </si>
  <si>
    <t>Индвидуальный одноквартирный жилой дом</t>
  </si>
  <si>
    <t>р-н. Заполярный, п. Нельмин Нос, кв-л. Школьный, д. 9</t>
  </si>
  <si>
    <t>83:00:040018:482</t>
  </si>
  <si>
    <t>83:00:040018:492</t>
  </si>
  <si>
    <t>р-н. Заполярный, п. Нельмин Нос, ул. Тундровая, д. 18</t>
  </si>
  <si>
    <t>83:00:040018:484</t>
  </si>
  <si>
    <t>р-н. Заполярный, п. Нельмин Нос, ул. Победы, д. 15А</t>
  </si>
  <si>
    <t>83:00:040018:485</t>
  </si>
  <si>
    <t>р-н. Заполярный, п. Нельмин Нос, ул. Победы, д. 13А</t>
  </si>
  <si>
    <t>83:00:040018:486</t>
  </si>
  <si>
    <t>р-н. Заполярный, п. Нельмин Нос, кв-л. Молодежный, д. 29</t>
  </si>
  <si>
    <t>83:00:040018:487</t>
  </si>
  <si>
    <t>83:00:040018:497</t>
  </si>
  <si>
    <t>83:00:040018:692</t>
  </si>
  <si>
    <t>р-н. Заполярный, п. Нельмин Нос, ул. Тундровая, д. 8</t>
  </si>
  <si>
    <t>83:00:040018:500</t>
  </si>
  <si>
    <t>2013-02-12</t>
  </si>
  <si>
    <t>83:00:040018:277</t>
  </si>
  <si>
    <t>Ненецкий автономный округ, МО «Малоземельский сельсовет», п. Нельмин-Нос, кв-л Явтысого, д. 32</t>
  </si>
  <si>
    <t>03-20/24180</t>
  </si>
  <si>
    <t>83:00:040018:508</t>
  </si>
  <si>
    <t>83:00:040018:280</t>
  </si>
  <si>
    <t>Ненецкий автономный округ, Заполярный район, Муниципальное образование "Малоземельский сельсовет", поселок Нельмин-Нос, квартал Молодежный, д. 24А</t>
  </si>
  <si>
    <t>83:00:040018:513</t>
  </si>
  <si>
    <t>2013-09-29</t>
  </si>
  <si>
    <t>83:00:040018:469</t>
  </si>
  <si>
    <t>Школьная библиотека</t>
  </si>
  <si>
    <t>р-н. Заполярный, п. Нельмин Нос, ул. Победы, д. 8</t>
  </si>
  <si>
    <t>83:00:040018:632</t>
  </si>
  <si>
    <t>83:00:040018:177</t>
  </si>
  <si>
    <t>Этно-Культурный центр</t>
  </si>
  <si>
    <t>р-н. Заполярный, п. Нельмин Нос, ул. Советская, д. 11</t>
  </si>
  <si>
    <t>83:00:040018:633</t>
  </si>
  <si>
    <t>83:00:040018:227</t>
  </si>
  <si>
    <t>МУЗ "Нельмин-Носовская амбулатория"</t>
  </si>
  <si>
    <t>Ненецкий автономный округ, муниципальный район «Заполярный район», сельское поселение «Малоземельский сельсовет», п.  Нельмин-Нос, ул. Тундровая, д. 6</t>
  </si>
  <si>
    <t>2016-06-15</t>
  </si>
  <si>
    <t>83:00:040018:635</t>
  </si>
  <si>
    <t>83:00:040018:104</t>
  </si>
  <si>
    <t>Ненецкий автономный округ, пос.Нельмин-Нос, ул.Советская, д.20</t>
  </si>
  <si>
    <t>83:00:040018:637</t>
  </si>
  <si>
    <t>здание пришкольной столовой</t>
  </si>
  <si>
    <t>Ненецкий автономный округ, пос.Нельмин-Нос, ул.Советская</t>
  </si>
  <si>
    <t>83:00:040018:638</t>
  </si>
  <si>
    <t>83:00:040018:639</t>
  </si>
  <si>
    <t>здание ясли-сада №2</t>
  </si>
  <si>
    <t>Ненецкий автономный округ, пос. Нельмин-Нос</t>
  </si>
  <si>
    <t>83:00:040018:640</t>
  </si>
  <si>
    <t>83:00:040018:289</t>
  </si>
  <si>
    <t>83:00:040018:641</t>
  </si>
  <si>
    <t>83:00:040018:285</t>
  </si>
  <si>
    <t>Ненецкий автономный округ, пос.Нельмин-Нос, ул.Победы, д.3</t>
  </si>
  <si>
    <t>83:00:040018:644</t>
  </si>
  <si>
    <t>83:00:040018:467</t>
  </si>
  <si>
    <t>здание школы №1</t>
  </si>
  <si>
    <t>Ненецкий автономный округ, пос.Нельмин-Нос, ул.Явтысого, д.1</t>
  </si>
  <si>
    <t>83:00:040018:645</t>
  </si>
  <si>
    <t>83:00:040018:679</t>
  </si>
  <si>
    <t>83:00:050302:67</t>
  </si>
  <si>
    <t>г. Нарьян-Мар, ул. им С.Н.Калмыкова, д. 10</t>
  </si>
  <si>
    <t>2014-08-21</t>
  </si>
  <si>
    <t>83:00:040018:658</t>
  </si>
  <si>
    <t>83:00:040018:169</t>
  </si>
  <si>
    <t>Ненецкий автономный округ, пос. Нельмин-Нос, ул. Тундровая, д. 13Б</t>
  </si>
  <si>
    <t>83:00:040018:662</t>
  </si>
  <si>
    <t>2014-09-07</t>
  </si>
  <si>
    <t>83:00:040018:505</t>
  </si>
  <si>
    <t>Ненецкий автономный округ, Муниципальный район «Заполярный район», сельское поселение «Малоземельский сельсовет», п. Нельмин-Нос, кв-л Явтысого, д. 33</t>
  </si>
  <si>
    <t>83:00:040018:664</t>
  </si>
  <si>
    <t>83:00:040018:206</t>
  </si>
  <si>
    <t>Ненецкий автономный округ, муниципальный район «Заполярный район», сельское поселение «Малоземельский сельсовет», п. Нельмин-Нос, ул. Победы, д. 11</t>
  </si>
  <si>
    <t>2015-01-30</t>
  </si>
  <si>
    <t>83:00:040018:670</t>
  </si>
  <si>
    <t>83:00:040018:684</t>
  </si>
  <si>
    <t>83:00:040018:294</t>
  </si>
  <si>
    <t>Ненецкий автономный округ, муниципальный район «Заполярный район», сельское поселение «Малоземельский сельсовет», п. Нельмин Нос, кв-л Школьный, 16</t>
  </si>
  <si>
    <t>2015-02-02</t>
  </si>
  <si>
    <t>83:00:040018:671</t>
  </si>
  <si>
    <t>2015-02-01</t>
  </si>
  <si>
    <t>Котельная к амбулатории с аптечным пунктом в п.Нельмин-Нос НАО</t>
  </si>
  <si>
    <t>Ненецкий автономный округ, п. Нельмин Нос, ул. Победы</t>
  </si>
  <si>
    <t>2015-10-06</t>
  </si>
  <si>
    <t>83:00:040018:687</t>
  </si>
  <si>
    <t>83:00:040018:240</t>
  </si>
  <si>
    <t>Ненецкий автономный округ, муниципальный район "Заполярный район", сельское поселение "Малоземельский сельсовет", п. Нельмин Нос, кв-л Молодежный, д. 31</t>
  </si>
  <si>
    <t>83:00:040018:696</t>
  </si>
  <si>
    <t>Ненецкий автономный округ, п. Нельмин Нос, ул. Советская, д. 1</t>
  </si>
  <si>
    <t>83:00:040018:702</t>
  </si>
  <si>
    <t>83:00:040018:703</t>
  </si>
  <si>
    <t>Ненецкий автономный округ, Заполярный район, с.п. "Малоземельский сельсовет", п. Нельмин-Нос, ул. Победы, д. 20А</t>
  </si>
  <si>
    <t>2018-02-02</t>
  </si>
  <si>
    <t>83:00:040018:710</t>
  </si>
  <si>
    <t>Ненецкий автономный округ, Муниципальный район "Заполярный район", сельское поселение "Малоземельский сельсовет", п. Нельмин-Нос, квартал Явтысого, д. 32Б</t>
  </si>
  <si>
    <t>83:00:040018:711</t>
  </si>
  <si>
    <t>83:00:040018:127</t>
  </si>
  <si>
    <t>Ненецкий автономный округ, муниципальный район "Заполярный район", сельское поселение "Малоземельский сельсовет", п.Нельмин Нос, ул.Тундровая, д.11</t>
  </si>
  <si>
    <t>2018-08-31</t>
  </si>
  <si>
    <t>83:00:040018:819</t>
  </si>
  <si>
    <t>83:00:040018:72</t>
  </si>
  <si>
    <t>Ненецкий АО,  Муниципальный район "Заполярный район", сельское поселение "Малоземельский сельсовет", п. Нельмин-Нос, ул. Выучейского, д. 10</t>
  </si>
  <si>
    <t>83:00:040018:821</t>
  </si>
  <si>
    <t>83:00:040018:10</t>
  </si>
  <si>
    <t>Ненецкий автономный округ, муниципальный район "Заполярный район", сельское поселение "Малоземельский сельсовет", п.Нельмин Нос, ул.Советская, д.15</t>
  </si>
  <si>
    <t>83:00:040018:824</t>
  </si>
  <si>
    <t>83:00:040019</t>
  </si>
  <si>
    <t>83:00:040019:73</t>
  </si>
  <si>
    <t>11181922003</t>
  </si>
  <si>
    <t>8300100002800</t>
  </si>
  <si>
    <t>Осколково</t>
  </si>
  <si>
    <t>Ненецкий автономный округ, Заполярный район, муниципальное образование "Приморско-Куйский сельсовет" Ненецкого автономного округа, деревня Осколково, д. 23</t>
  </si>
  <si>
    <t>2018-11-21</t>
  </si>
  <si>
    <t>83:00:040019:192</t>
  </si>
  <si>
    <t>83:00:040019:30</t>
  </si>
  <si>
    <t>Ненецкий автономный округ, МР "Заполярный район", сельское поселение "Приморско-Куйский сельсовет", деревня Осколково, дом 16</t>
  </si>
  <si>
    <t>2019-03-19</t>
  </si>
  <si>
    <t>83:00:040019:193</t>
  </si>
  <si>
    <t xml:space="preserve">Ненецкий автономный округ, Заполярный р-н, д. Осколково </t>
  </si>
  <si>
    <t>83:00:040019:63</t>
  </si>
  <si>
    <t>83:00:040019:1</t>
  </si>
  <si>
    <t>Ненецкий автономный округ, Заполярный р-он, МО «Приморско-Куйский сельсовет», д.Осколково, д.15</t>
  </si>
  <si>
    <t>83:00:040019:64</t>
  </si>
  <si>
    <t>83:00:040019:79</t>
  </si>
  <si>
    <t>1314200</t>
  </si>
  <si>
    <t>83:00:040019:67</t>
  </si>
  <si>
    <t>83:00:040019:68</t>
  </si>
  <si>
    <t>Ненецкий автономный округ, р-н. Заполярный, д. Осколково, д. 19</t>
  </si>
  <si>
    <t>83:00:040019:69</t>
  </si>
  <si>
    <t>83:00:040019:70</t>
  </si>
  <si>
    <t>83:00:040019:75</t>
  </si>
  <si>
    <t>Ненецкий автономный округ, муниципальный район "Заполярный район", муниципальное образование "Приморско-Куйский сельсовет", д. Осколково, д. 47</t>
  </si>
  <si>
    <t>83:00:040019:81</t>
  </si>
  <si>
    <t>2017-09-14</t>
  </si>
  <si>
    <t>83:00:050001:21</t>
  </si>
  <si>
    <t>г. Нарьян-Мар, ул. Первомайская, д. 3</t>
  </si>
  <si>
    <t>83:00:050001:100</t>
  </si>
  <si>
    <t>83:00:050001:339</t>
  </si>
  <si>
    <t>г. Нарьян-Мар, ул. Первомайская, д. 2</t>
  </si>
  <si>
    <t>83:00:050001:101</t>
  </si>
  <si>
    <t>83:00:050004:80</t>
  </si>
  <si>
    <t>г. Нарьян-Мар, ул. Первомайская, д. 1, корп. Б</t>
  </si>
  <si>
    <t>83:00:050001:102</t>
  </si>
  <si>
    <t>Здание РММ с АБК</t>
  </si>
  <si>
    <t>Ненецкий автономный округ, г. Нарьян-Мар, ул. Первомайская, д. 3А</t>
  </si>
  <si>
    <t>28973200</t>
  </si>
  <si>
    <t>83:00:050001:103</t>
  </si>
  <si>
    <t>83:00:050001:55</t>
  </si>
  <si>
    <t>Здание диспетчерской №3</t>
  </si>
  <si>
    <t>г. Нарьян-Мар, ул. Портовая, д. 11</t>
  </si>
  <si>
    <t>3416900</t>
  </si>
  <si>
    <t>83:00:050001:106</t>
  </si>
  <si>
    <t>83:00:050001:53</t>
  </si>
  <si>
    <t>Гараж дистанции пути</t>
  </si>
  <si>
    <t>83:00:050001:107</t>
  </si>
  <si>
    <t>Диспетчерская</t>
  </si>
  <si>
    <t>83:00:050001:108</t>
  </si>
  <si>
    <t>Лесопильный цех</t>
  </si>
  <si>
    <t>2117100</t>
  </si>
  <si>
    <t>83:00:050001:109</t>
  </si>
  <si>
    <t>Металлический склад №1</t>
  </si>
  <si>
    <t>Ненецкий автономный округ, г. Нарьян-Мар, ул. Портовая, д. 11</t>
  </si>
  <si>
    <t>83:00:050001:110</t>
  </si>
  <si>
    <t>Здание гаража дистанции пути</t>
  </si>
  <si>
    <t>83:00:050001:111</t>
  </si>
  <si>
    <t>225000</t>
  </si>
  <si>
    <t>83:00:050001:112</t>
  </si>
  <si>
    <t>Склад газовых баллонов</t>
  </si>
  <si>
    <t>645800</t>
  </si>
  <si>
    <t>83:00:050001:113</t>
  </si>
  <si>
    <t>441700</t>
  </si>
  <si>
    <t>83:00:050001:114</t>
  </si>
  <si>
    <t>Здание склада №4</t>
  </si>
  <si>
    <t>4475400</t>
  </si>
  <si>
    <t>83:00:050001:115</t>
  </si>
  <si>
    <t>Здание столярного цеха</t>
  </si>
  <si>
    <t>1527000</t>
  </si>
  <si>
    <t>83:00:050001:116</t>
  </si>
  <si>
    <t>Гараж для автопогрузчиков</t>
  </si>
  <si>
    <t>83:00:050001:117</t>
  </si>
  <si>
    <t>83:00:050001:118</t>
  </si>
  <si>
    <t>Блок бытовых помещений котельной</t>
  </si>
  <si>
    <t>83:00:050001:119</t>
  </si>
  <si>
    <t>83:00:050001:5</t>
  </si>
  <si>
    <t>г. Нарьян-Мар, ул. Портовая, д. 12</t>
  </si>
  <si>
    <t>83:00:050001:120</t>
  </si>
  <si>
    <t>Здание металлического склада №3</t>
  </si>
  <si>
    <t>19055300</t>
  </si>
  <si>
    <t>83:00:050001:121</t>
  </si>
  <si>
    <t>Здание металлического склада №2</t>
  </si>
  <si>
    <t>11352700</t>
  </si>
  <si>
    <t>83:00:050001:122</t>
  </si>
  <si>
    <t>3525795</t>
  </si>
  <si>
    <t>83:00:050001:123</t>
  </si>
  <si>
    <t>Здание Управления</t>
  </si>
  <si>
    <t>22673900</t>
  </si>
  <si>
    <t>83:00:050001:125</t>
  </si>
  <si>
    <t>83:00:050001:3</t>
  </si>
  <si>
    <t>Здание кинотеатра "Арктика"</t>
  </si>
  <si>
    <t>г. Нарьян-Мар, ул. им Н.Е.Сапрыгина, д. 17А</t>
  </si>
  <si>
    <t>83:00:050001:128</t>
  </si>
  <si>
    <t>г. Нарьян-Мар, ул. Портовая, д. 9</t>
  </si>
  <si>
    <t>83:00:050001:129</t>
  </si>
  <si>
    <t>83:00:050001:10</t>
  </si>
  <si>
    <t>Административное здание с пристройкой</t>
  </si>
  <si>
    <t>Ненецкий автономный округ, г. Нарьян-Мар, ул. им. Н.Е.Сапрыгина, д. 10</t>
  </si>
  <si>
    <t>2014-10-09</t>
  </si>
  <si>
    <t>03-20/29187</t>
  </si>
  <si>
    <t>83:00:050001:130</t>
  </si>
  <si>
    <t>Металлический склад типа "Орск"</t>
  </si>
  <si>
    <t>г. Нарьян-Мар, ул. Портовая, д. 11А</t>
  </si>
  <si>
    <t>22532700</t>
  </si>
  <si>
    <t>83:00:050001:131</t>
  </si>
  <si>
    <t>83:00:050001:329</t>
  </si>
  <si>
    <t>Диспетчерская № 2</t>
  </si>
  <si>
    <t>83:00:050001:132</t>
  </si>
  <si>
    <t>83:00:050009:109</t>
  </si>
  <si>
    <t>250188</t>
  </si>
  <si>
    <t>83:00:050001:282</t>
  </si>
  <si>
    <t>83:00:050001:52</t>
  </si>
  <si>
    <t>Ненецкий автономный округ, г.Нарьян-Мар, ул. Сапрыгина, район дома 16</t>
  </si>
  <si>
    <t>83:00:050001:283</t>
  </si>
  <si>
    <t>Ненецкий автономный округ, г.Нарьян-Мар, ул.Сапрыгина, район дома №16</t>
  </si>
  <si>
    <t>83:00:050001:284</t>
  </si>
  <si>
    <t>Ненецкий автономный округ, г.Нарьян-Мар, ул.Сапрыгина, район дома 16</t>
  </si>
  <si>
    <t>83:00:050001:285</t>
  </si>
  <si>
    <t>83:00:050001:286</t>
  </si>
  <si>
    <t>83:00:050004:855</t>
  </si>
  <si>
    <t>83:00:050001:287</t>
  </si>
  <si>
    <t>83:00:050016:51</t>
  </si>
  <si>
    <t>83:00:050001:288</t>
  </si>
  <si>
    <t>83:00:050001:289</t>
  </si>
  <si>
    <t>83:00:050001:290</t>
  </si>
  <si>
    <t>83:00:050001:291</t>
  </si>
  <si>
    <t>83:00:050001:292</t>
  </si>
  <si>
    <t>83:00:050016:11</t>
  </si>
  <si>
    <t>83:00:050001:293</t>
  </si>
  <si>
    <t>83:00:050001:294</t>
  </si>
  <si>
    <t>83:00:050001:295</t>
  </si>
  <si>
    <t>83:00:050001:296</t>
  </si>
  <si>
    <t>83:00:050001:71</t>
  </si>
  <si>
    <t>2016-12-15</t>
  </si>
  <si>
    <t>83:00:050001:297</t>
  </si>
  <si>
    <t>83:00:050001:63</t>
  </si>
  <si>
    <t>83:00:050001:298</t>
  </si>
  <si>
    <t>83:00:050001:67</t>
  </si>
  <si>
    <t>83:00:050001:299</t>
  </si>
  <si>
    <t>83:00:050001:73</t>
  </si>
  <si>
    <t>83:00:050001:300</t>
  </si>
  <si>
    <t>83:00:050012:74</t>
  </si>
  <si>
    <t>г. Нарьян-Мар, ул. Печорская, д. 14</t>
  </si>
  <si>
    <t>83:00:050012:179</t>
  </si>
  <si>
    <t>83:00:050012:326</t>
  </si>
  <si>
    <t>83:00:050012:75</t>
  </si>
  <si>
    <t>г. Нарьян-Мар, ул. Печорская, д. 16</t>
  </si>
  <si>
    <t>83:00:050012:180</t>
  </si>
  <si>
    <t>83:00:050012:55</t>
  </si>
  <si>
    <t>г. Нарьян-Мар, ул. Печорская, д. 27</t>
  </si>
  <si>
    <t>83:00:050012:181</t>
  </si>
  <si>
    <t>83:00:050012:47</t>
  </si>
  <si>
    <t>г. Нарьян-Мар, ул. Печорская, д. 17</t>
  </si>
  <si>
    <t>83:00:050012:182</t>
  </si>
  <si>
    <t>83:00:050012:327</t>
  </si>
  <si>
    <t>83:00:050012:77</t>
  </si>
  <si>
    <t>г. Нарьян-Мар, ул. Печорская, д. 18</t>
  </si>
  <si>
    <t>83:00:050012:183</t>
  </si>
  <si>
    <t>83:00:050012:525</t>
  </si>
  <si>
    <t>г. Нарьян-Мар, ул. Печорская, д. 25</t>
  </si>
  <si>
    <t>83:00:050012:184</t>
  </si>
  <si>
    <t>83:00:050012:59</t>
  </si>
  <si>
    <t>г. Нарьян-Мар, ул. Печорская, д. 31</t>
  </si>
  <si>
    <t>83:00:050012:185</t>
  </si>
  <si>
    <t>г. Нарьян-Мар, ул. Печорская, д. 12</t>
  </si>
  <si>
    <t>83:00:050012:186</t>
  </si>
  <si>
    <t>83:00:050012:328</t>
  </si>
  <si>
    <t>83:00:050012:48</t>
  </si>
  <si>
    <t>г. Нарьян-Мар, ул. Печорская, д. 19</t>
  </si>
  <si>
    <t>83:00:050012:187</t>
  </si>
  <si>
    <t>83:00:050012:43</t>
  </si>
  <si>
    <t>г. Нарьян-Мар, ул. Печорская, д. 11</t>
  </si>
  <si>
    <t>83:00:050012:188</t>
  </si>
  <si>
    <t>83:00:050012:329</t>
  </si>
  <si>
    <t>83:00:050012:44</t>
  </si>
  <si>
    <t>г. Нарьян-Мар, ул. Печорская, д. 13</t>
  </si>
  <si>
    <t>83:00:050012:189</t>
  </si>
  <si>
    <t>83:00:050012:78</t>
  </si>
  <si>
    <t>г. Нарьян-Мар, ул. Печорская, д. 20</t>
  </si>
  <si>
    <t>83:00:050012:190</t>
  </si>
  <si>
    <t>83:00:050012:122</t>
  </si>
  <si>
    <t>г. Нарьян-Мар, ул. Печорская, д. 26</t>
  </si>
  <si>
    <t>83:00:050012:191</t>
  </si>
  <si>
    <t>83:00:050012:330</t>
  </si>
  <si>
    <t>83:00:050012:82</t>
  </si>
  <si>
    <t>г. Нарьян-Мар, ул. Печорская, д. 24</t>
  </si>
  <si>
    <t>83:00:050012:193</t>
  </si>
  <si>
    <t>83:00:050012:86</t>
  </si>
  <si>
    <t>Ненецкий автономный округ, г. Нарьян-Мар, ул. Печорская, д. 28</t>
  </si>
  <si>
    <t>83:00:050012:194</t>
  </si>
  <si>
    <t>83:00:050012:76</t>
  </si>
  <si>
    <t>г. Нарьян-Мар, ул. Южная, д. 15</t>
  </si>
  <si>
    <t>83:00:050012:195</t>
  </si>
  <si>
    <t>83:00:050012:331</t>
  </si>
  <si>
    <t>83:00:050012:69</t>
  </si>
  <si>
    <t>г. Нарьян-Мар, ул. Южная, д. 18</t>
  </si>
  <si>
    <t>83:00:050012:196</t>
  </si>
  <si>
    <t>83:00:050012:496</t>
  </si>
  <si>
    <t>г. Нарьян-Мар, ул. Южная, д. 22</t>
  </si>
  <si>
    <t>83:00:050012:197</t>
  </si>
  <si>
    <t>83:00:050012:127</t>
  </si>
  <si>
    <t>г. Нарьян-Мар, ул. Южная, д. 16</t>
  </si>
  <si>
    <t>83:00:050012:198</t>
  </si>
  <si>
    <t>г. Нарьян-Мар, ул. Южная, д. 19</t>
  </si>
  <si>
    <t>83:00:050012:199</t>
  </si>
  <si>
    <t>83:00:050012:117</t>
  </si>
  <si>
    <t>г. Нарьян-Мар, ул. Южная, д. 26</t>
  </si>
  <si>
    <t>83:00:050012:200</t>
  </si>
  <si>
    <t>83:00:050012:79</t>
  </si>
  <si>
    <t>г. Нарьян-Мар, ул. Южная, д. 17</t>
  </si>
  <si>
    <t>83:00:050012:201</t>
  </si>
  <si>
    <t>83:00:050012:380</t>
  </si>
  <si>
    <t>83:00:050012:494</t>
  </si>
  <si>
    <t>г. Нарьян-Мар, ул. Южная, д. 14</t>
  </si>
  <si>
    <t>83:00:050012:202</t>
  </si>
  <si>
    <t>83:00:050012:495</t>
  </si>
  <si>
    <t>г. Нарьян-Мар, ул. Южная, д. 20</t>
  </si>
  <si>
    <t>83:00:050012:203</t>
  </si>
  <si>
    <t>83:00:050012:505</t>
  </si>
  <si>
    <t>г. Нарьян-Мар, ул. Южная, д. 24</t>
  </si>
  <si>
    <t>83:00:050012:204</t>
  </si>
  <si>
    <t>83:00:050012:87</t>
  </si>
  <si>
    <t>г. Нарьян-Мар, ул. Южная, д. 27</t>
  </si>
  <si>
    <t>83:00:050012:205</t>
  </si>
  <si>
    <t>83:00:050012:73</t>
  </si>
  <si>
    <t>г. Нарьян-Мар, ул. Южная, д. 13</t>
  </si>
  <si>
    <t>83:00:050012:206</t>
  </si>
  <si>
    <t>83:00:050012:126</t>
  </si>
  <si>
    <t>г. Нарьян-Мар, ул. Пионерская, д. 16</t>
  </si>
  <si>
    <t>83:00:050012:207</t>
  </si>
  <si>
    <t>83:00:050012:208</t>
  </si>
  <si>
    <t>83:00:050012:209</t>
  </si>
  <si>
    <t>83:00:050012:111</t>
  </si>
  <si>
    <t>г. Нарьян-Мар, ул. Пионерская, д. 20</t>
  </si>
  <si>
    <t>83:00:050012:210</t>
  </si>
  <si>
    <t>83:00:050012:211</t>
  </si>
  <si>
    <t>83:00:050012:212</t>
  </si>
  <si>
    <t>83:00:050012:63</t>
  </si>
  <si>
    <t>г. Нарьян-Мар, ул. Пионерская, д. 18</t>
  </si>
  <si>
    <t>83:00:050012:213</t>
  </si>
  <si>
    <t>Гаражного кооператива "Вираж"</t>
  </si>
  <si>
    <t>г. Нарьян-Мар, ул. Октябрьская, д. 1486</t>
  </si>
  <si>
    <t>1486</t>
  </si>
  <si>
    <t>83:00:050012:214</t>
  </si>
  <si>
    <t>83:00:050012:459</t>
  </si>
  <si>
    <t>г. Нарьян-Мар, ул. Печорская, д. 33</t>
  </si>
  <si>
    <t>83:00:050012:215</t>
  </si>
  <si>
    <t>Ненецкий автономный округ, г. Нарьян-Мар, ул. Печорская, д. 5А</t>
  </si>
  <si>
    <t>83:00:050012:216</t>
  </si>
  <si>
    <t>83:00:050015:80</t>
  </si>
  <si>
    <t>Ненецкий автономный округ, г.Нарьян-Мар, ул.Печорская, в районе д. 35</t>
  </si>
  <si>
    <t>83:00:050012:460</t>
  </si>
  <si>
    <t>83:00:050012:31</t>
  </si>
  <si>
    <t>Ненецкий автономный округ, г.Нарьян-Мар, ул.Октябрьская, район магазина "Заря"</t>
  </si>
  <si>
    <t>83:00:050012:461</t>
  </si>
  <si>
    <t>83:00:050012:462</t>
  </si>
  <si>
    <t>Ненецкий автономный округ, г.Нарьян-Мар, ул.Октябрьская, район магазин "Заря"</t>
  </si>
  <si>
    <t>83:00:050012:463</t>
  </si>
  <si>
    <t>83:00:050012:464</t>
  </si>
  <si>
    <t>83:00:050012:465</t>
  </si>
  <si>
    <t>Ненецкий автономный округ, г.Нарьян-Мар, ул.Октябрьская, р-он магазин "Заря"</t>
  </si>
  <si>
    <t>83:00:050012:466</t>
  </si>
  <si>
    <t>83:00:050011:11</t>
  </si>
  <si>
    <t>Ненецкий автономный округ, г.Нарьян-Мар, ул.Октябрьская, район дома 9А</t>
  </si>
  <si>
    <t>2012-10-18</t>
  </si>
  <si>
    <t>83:00:050012:467</t>
  </si>
  <si>
    <t>Ненецкий автономный округ, г.Нарьян-Мар, ул.Октябрьская,район дома 9 А</t>
  </si>
  <si>
    <t>83:00:050012:468</t>
  </si>
  <si>
    <t>Ненецкий автономный округ, г.Нарьян-Мар, ул.Октябрьская, район дома 9 А</t>
  </si>
  <si>
    <t>83:00:050012:469</t>
  </si>
  <si>
    <t>83:00:050011:61</t>
  </si>
  <si>
    <t>Ненецкий автономный округ, г.Нарьян-Мар, ул.Октябрьская, район дома №13</t>
  </si>
  <si>
    <t>83:00:050012:470</t>
  </si>
  <si>
    <t>83:00:050011:7</t>
  </si>
  <si>
    <t>83:00:050012:471</t>
  </si>
  <si>
    <t>83:00:050012:472</t>
  </si>
  <si>
    <t>83:00:050012:473</t>
  </si>
  <si>
    <t>83:00:050012:474</t>
  </si>
  <si>
    <t>83:00:050012:475</t>
  </si>
  <si>
    <t>83:00:050012:476</t>
  </si>
  <si>
    <t>83:00:050012:477</t>
  </si>
  <si>
    <t>83:00:050012:478</t>
  </si>
  <si>
    <t>83:00:050012:479</t>
  </si>
  <si>
    <t>83:00:050012:480</t>
  </si>
  <si>
    <t>83:00:050011:87</t>
  </si>
  <si>
    <t>Ненецкий автономный округ, г.Нарьян-Мар, ул.Октябрьская, район дома № 13</t>
  </si>
  <si>
    <t>83:00:050012:481</t>
  </si>
  <si>
    <t>83:00:050012:124</t>
  </si>
  <si>
    <t>Ненецкий автономный округ, г.Нарьян-Мар, ул.Пионерская, р-н д. №16</t>
  </si>
  <si>
    <t>83:00:050012:482</t>
  </si>
  <si>
    <t>83:00:050012:99</t>
  </si>
  <si>
    <t>Ненецкий автономный округ, г.Нарьян-Мар, ул.Южная, район дома 18А</t>
  </si>
  <si>
    <t>83:00:050012:483</t>
  </si>
  <si>
    <t>83:00:050012:484</t>
  </si>
  <si>
    <t>Ненецкий автономный округ, г.Нарьян-Мар, ул.Южная. район дома 18А</t>
  </si>
  <si>
    <t>83:00:050012:485</t>
  </si>
  <si>
    <t>83:00:050012:486</t>
  </si>
  <si>
    <t>83:00:050012:27</t>
  </si>
  <si>
    <t>Ненецкий автономный округ, г. Нарьян-Мар, пер. Лесной, д. 17</t>
  </si>
  <si>
    <t>03-20/14234</t>
  </si>
  <si>
    <t>83:00:050012:489</t>
  </si>
  <si>
    <t>2013-04-07</t>
  </si>
  <si>
    <t>83:00:050012:88</t>
  </si>
  <si>
    <t>Ненецкий автономный округ, "Городской округ "Город Нарьян-Мар", г. Нарьян-Мар, ул. Печорская, д. 30</t>
  </si>
  <si>
    <t>2013-06-24</t>
  </si>
  <si>
    <t>03-20/15180</t>
  </si>
  <si>
    <t>83:00:050012:491</t>
  </si>
  <si>
    <t>83:00:050012:50</t>
  </si>
  <si>
    <t>Ненецкий автономный округ, "Городской округ "Город Нарьян-Мар", г. Нарьян-Мар, ул. Печорская, д. 21</t>
  </si>
  <si>
    <t>2013-07-26</t>
  </si>
  <si>
    <t>03-20/19669</t>
  </si>
  <si>
    <t>83:00:050012:493</t>
  </si>
  <si>
    <t>83:00:050012:72</t>
  </si>
  <si>
    <t>Ненецкий автономный округ, городской округ "Город Нарьян - Мар",  г. Нарьян-Мар, ул. Южная, д.11</t>
  </si>
  <si>
    <t>03-20/8094</t>
  </si>
  <si>
    <t>83:00:050012:503</t>
  </si>
  <si>
    <t>2014-02-27</t>
  </si>
  <si>
    <t>Ненецкий автономный округ, г.Нарьян-Мар, ул.Печорская, д.31А</t>
  </si>
  <si>
    <t>83:00:050012:508</t>
  </si>
  <si>
    <t>83:00:050012:81</t>
  </si>
  <si>
    <t>Ненецкий автономный округ, г.Нарьян-Мар, ул.Печорская, д.22</t>
  </si>
  <si>
    <t>83:00:050012:509</t>
  </si>
  <si>
    <t>83:00:050012:24</t>
  </si>
  <si>
    <t>Ненецкий автономный округ, г.Нарьян-Мар, пер.Лесной, д.13</t>
  </si>
  <si>
    <t>83:00:050012:510</t>
  </si>
  <si>
    <t>83:00:050012:51</t>
  </si>
  <si>
    <t>г. Нарьян-Мар, ул. Печорская, д. 23</t>
  </si>
  <si>
    <t>83:00:050012:511</t>
  </si>
  <si>
    <t>83:00:050012:84</t>
  </si>
  <si>
    <t>г. Нарьян-Мар, ул. Южная, д. 25</t>
  </si>
  <si>
    <t>83:00:050012:512</t>
  </si>
  <si>
    <t>83:00:050012:1</t>
  </si>
  <si>
    <t>г. Нарьян-Мар, ул. Октябрьская, д. 2</t>
  </si>
  <si>
    <t>83:00:050012:513</t>
  </si>
  <si>
    <t>83:00:050012:3</t>
  </si>
  <si>
    <t>г. Нарьян-Мар, ул. Октябрьская, д. 6</t>
  </si>
  <si>
    <t>83:00:050012:514</t>
  </si>
  <si>
    <t>83:00:050012:6</t>
  </si>
  <si>
    <t>Ненецкий автономный округ, городской округ "Город Нарьян-Мар", г. Нарьян-Мар, ул. Октябрьская, д. 14</t>
  </si>
  <si>
    <t>2016-03-10</t>
  </si>
  <si>
    <t>83:00:050012:518</t>
  </si>
  <si>
    <t>83:00:050012:110</t>
  </si>
  <si>
    <t>Аптечный магазин с офисными помещениями</t>
  </si>
  <si>
    <t>Ненецкий автономный округ, г. Нарьян-Мар, ул. Пионерская, д.18А</t>
  </si>
  <si>
    <t>83:00:050012:519</t>
  </si>
  <si>
    <t>часть  жилого дома</t>
  </si>
  <si>
    <t>83:00:050012:521</t>
  </si>
  <si>
    <t>83:00:050012:83</t>
  </si>
  <si>
    <t>Российская Федерация, Ненецкий автономный округ, г. Нарьян-Мар, ул. Южная, д. 21</t>
  </si>
  <si>
    <t>83:00:050012:524</t>
  </si>
  <si>
    <t>83:00:050012:114</t>
  </si>
  <si>
    <t>Мини-гостиница квартирного типа</t>
  </si>
  <si>
    <t>444</t>
  </si>
  <si>
    <t>830000010000053</t>
  </si>
  <si>
    <t>83:00:050012:633</t>
  </si>
  <si>
    <t>83:00:050012:105</t>
  </si>
  <si>
    <t>ТП №17 ул Печорская</t>
  </si>
  <si>
    <t>Ненецкий автономный округ, г. Нарьян-Мар, по ул. Южная, район д. 18 А</t>
  </si>
  <si>
    <t>2019-06-03</t>
  </si>
  <si>
    <t>83:00:050012:634</t>
  </si>
  <si>
    <t>83:00:050012:42</t>
  </si>
  <si>
    <t>Ненецкий автономный округ, Городской округ "Город Нарьян-Мар", г. Нарьян-Мар, пер. Лесной</t>
  </si>
  <si>
    <t>83:00:050012:635</t>
  </si>
  <si>
    <t>83:00:050013</t>
  </si>
  <si>
    <t>Ненецкий автономный округ, г. Нарьян-Мар, ул. Явтысого, д. 3Б</t>
  </si>
  <si>
    <t>2012-09-27</t>
  </si>
  <si>
    <t>83:00:050013:285</t>
  </si>
  <si>
    <t>2012-09-26</t>
  </si>
  <si>
    <t>83:00:050013:45</t>
  </si>
  <si>
    <t>Ненецкий автономный округ, г.Нарьян-Мар, ул.Явтысого, район дома 1Б</t>
  </si>
  <si>
    <t>83:00:050013:287</t>
  </si>
  <si>
    <t>83:00:050013:288</t>
  </si>
  <si>
    <t>Ненецкий автономный округ, г.Нарьян-Мар, ул.Явтысого, район дома №5</t>
  </si>
  <si>
    <t>83:00:050013:289</t>
  </si>
  <si>
    <t>83:00:050013:290</t>
  </si>
  <si>
    <t>гаражное помещение</t>
  </si>
  <si>
    <t>83:00:050013:291</t>
  </si>
  <si>
    <t>83:00:050013:292</t>
  </si>
  <si>
    <t>83:00:050013:22</t>
  </si>
  <si>
    <t>83:00:050013:293</t>
  </si>
  <si>
    <t>83:00:050013:294</t>
  </si>
  <si>
    <t>83:00:050013:295</t>
  </si>
  <si>
    <t>83:00:050013:296</t>
  </si>
  <si>
    <t>83:00:050013:297</t>
  </si>
  <si>
    <t>83:00:050013:298</t>
  </si>
  <si>
    <t>83:00:050013:299</t>
  </si>
  <si>
    <t>83:00:050013:300</t>
  </si>
  <si>
    <t>83:00:050013:301</t>
  </si>
  <si>
    <t>83:00:050013:302</t>
  </si>
  <si>
    <t>83:00:050013:303</t>
  </si>
  <si>
    <t>83:00:050013:304</t>
  </si>
  <si>
    <t>83:00:050013:305</t>
  </si>
  <si>
    <t>83:00:050013:306</t>
  </si>
  <si>
    <t>83:00:050013:307</t>
  </si>
  <si>
    <t>83:00:050013:47</t>
  </si>
  <si>
    <t>Ненецкий автономный округ, г.Нарьян-Мар, ул.Явтысого, район дома №1Б</t>
  </si>
  <si>
    <t>83:00:050013:308</t>
  </si>
  <si>
    <t>Ненецкий автономный округ, г.Нарьян-Мар, ул.Пионерская, район дома 24Б</t>
  </si>
  <si>
    <t>83:00:050013:309</t>
  </si>
  <si>
    <t>83:00:050013:37</t>
  </si>
  <si>
    <t>Ненецкий автономный округ, г.Нарьян-Мар, ул.Пионерская, район дома 26А</t>
  </si>
  <si>
    <t>83:00:050013:310</t>
  </si>
  <si>
    <t>Ненецкий автономный округ, г.Нарьян-Мар, ул.Пионерская, район дома №26А</t>
  </si>
  <si>
    <t>83:00:050013:311</t>
  </si>
  <si>
    <t>83:00:050013:50</t>
  </si>
  <si>
    <t>Ненецкий автономный округ, г.Нарьян-Мар, ул.Пионерская, район д. 24Б</t>
  </si>
  <si>
    <t>83:00:050013:312</t>
  </si>
  <si>
    <t>83:00:050013:313</t>
  </si>
  <si>
    <t>Ненецкий автономный округ, г.Нарьян-Мар, ул.Пионерская, район д. 26А</t>
  </si>
  <si>
    <t>83:00:050013:314</t>
  </si>
  <si>
    <t>83:00:050013:62</t>
  </si>
  <si>
    <t>Ненецкий автономный округ, г.Нарьян-Мар, ул.Явтысого, район д.№ 3А</t>
  </si>
  <si>
    <t>83:00:050013:315</t>
  </si>
  <si>
    <t>83:00:050013:424</t>
  </si>
  <si>
    <t>Ненецкий автономный округ, г.Нарьян-Мар, ул.Явтысого, район дома №3А</t>
  </si>
  <si>
    <t>83:00:050013:316</t>
  </si>
  <si>
    <t>83:00:050013:52</t>
  </si>
  <si>
    <t>83:00:050013:317</t>
  </si>
  <si>
    <t>83:00:050013:423</t>
  </si>
  <si>
    <t>83:00:050013:318</t>
  </si>
  <si>
    <t>83:00:050013:21</t>
  </si>
  <si>
    <t>83:00:050013:319</t>
  </si>
  <si>
    <t>83:00:050013:320</t>
  </si>
  <si>
    <t>83:00:050013:24</t>
  </si>
  <si>
    <t>83:00:050013:321</t>
  </si>
  <si>
    <t>83:00:050013:322</t>
  </si>
  <si>
    <t>Ненецкий автономный округ, г.Нарьян-Мар, ул.Явтысого, район дома 3А</t>
  </si>
  <si>
    <t>83:00:050013:323</t>
  </si>
  <si>
    <t>83:00:050013:324</t>
  </si>
  <si>
    <t>367227</t>
  </si>
  <si>
    <t>83:00:050013:325</t>
  </si>
  <si>
    <t>Ненецкий автономный округ, г.Нарьян-Мар, ул.Явтысого, район дома № 5</t>
  </si>
  <si>
    <t>83:00:050013:326</t>
  </si>
  <si>
    <t>83:00:050013:282</t>
  </si>
  <si>
    <t>83:00:050013:327</t>
  </si>
  <si>
    <t>83:00:050013:328</t>
  </si>
  <si>
    <t>Ненецкий автономный округ, г.Нарьян-Мар, ул.Явтысого</t>
  </si>
  <si>
    <t>83:00:050013:329</t>
  </si>
  <si>
    <t>83:00:050013:330</t>
  </si>
  <si>
    <t>83:00:050013:331</t>
  </si>
  <si>
    <t>83:00:050013:332</t>
  </si>
  <si>
    <t>83:00:050013:333</t>
  </si>
  <si>
    <t>83:00:050013:334</t>
  </si>
  <si>
    <t>83:00:050013:335</t>
  </si>
  <si>
    <t>83:00:050013:336</t>
  </si>
  <si>
    <t>Ненецкий автономный округ, г.Нарьян-Мар, ул.Явтысого, район д.№1</t>
  </si>
  <si>
    <t>83:00:050013:337</t>
  </si>
  <si>
    <t>Ненецкий автономный округ, г.Нарьян-Мар, ул.Явтысого, район д. 5</t>
  </si>
  <si>
    <t>83:00:050013:338</t>
  </si>
  <si>
    <t>83:00:050013:339</t>
  </si>
  <si>
    <t>83:00:050013:340</t>
  </si>
  <si>
    <t>Ненецкий автономный округ, городской округ «Город Нарьян-Мар», г. Нарьян-Мар, ул. Явтысого, район д. № 5</t>
  </si>
  <si>
    <t>83:00:050013:341</t>
  </si>
  <si>
    <t>83:00:050013:13</t>
  </si>
  <si>
    <t>Ненецкий автономный округ, г. Нарьян-Мар, ул. Явтысого, район д. № 5</t>
  </si>
  <si>
    <t>83:00:050013:342</t>
  </si>
  <si>
    <t>83:00:050013:343</t>
  </si>
  <si>
    <t>Ненецкий автономный округ, г.Нарьян-Мар, ул.С. Явтысого</t>
  </si>
  <si>
    <t>83:00:050013:344</t>
  </si>
  <si>
    <t>83:00:050013:345</t>
  </si>
  <si>
    <t>83:00:050013:346</t>
  </si>
  <si>
    <t>83:00:050013:347</t>
  </si>
  <si>
    <t>83:00:050013:348</t>
  </si>
  <si>
    <t>83:00:050013:349</t>
  </si>
  <si>
    <t>83:00:050013:350</t>
  </si>
  <si>
    <t>83:00:050013:351</t>
  </si>
  <si>
    <t>83:00:050013:352</t>
  </si>
  <si>
    <t>83:00:050013:353</t>
  </si>
  <si>
    <t>83:00:050013:354</t>
  </si>
  <si>
    <t>83:00:050013:355</t>
  </si>
  <si>
    <t>83:00:050013:356</t>
  </si>
  <si>
    <t>83:00:050013:31</t>
  </si>
  <si>
    <t>83:00:050013:357</t>
  </si>
  <si>
    <t>83:00:050013:359</t>
  </si>
  <si>
    <t>гараж на один бокс</t>
  </si>
  <si>
    <t>Ненецкий автономный округ, г. Нарьян-Мар, ул. Явтысого, в районе дома №5</t>
  </si>
  <si>
    <t>03-20/5838</t>
  </si>
  <si>
    <t>83:00:050013:360</t>
  </si>
  <si>
    <t>2013-03-18</t>
  </si>
  <si>
    <t>Ненецкий автономный округ, г. Нарьян-Мар, ул. Явтысого, (р-н д. № 5)</t>
  </si>
  <si>
    <t>03-20/5863</t>
  </si>
  <si>
    <t>83:00:050013:361</t>
  </si>
  <si>
    <t>Ненецкий автономный округ, г. Нарьян-Мар, ул. Явтысого, район д. №5</t>
  </si>
  <si>
    <t>03-20/5872</t>
  </si>
  <si>
    <t>83:00:050013:362</t>
  </si>
  <si>
    <t>Ненецкий автономный округ, г. Нарьян-Мар, по ул. Явтысого в районе д. 5</t>
  </si>
  <si>
    <t>83:00:050013:364</t>
  </si>
  <si>
    <t>Ненецкий автономный округ, г. Нарьян-Мар, ул. Явтысого, р-н д. № 5</t>
  </si>
  <si>
    <t>03-20/35940</t>
  </si>
  <si>
    <t>83:00:050013:366</t>
  </si>
  <si>
    <t>нежилое помещение - индивидуальный  гараж</t>
  </si>
  <si>
    <t>Ненецкий автономный округ, г. Нарьян-Мар, ул. Явтысого, в районе дома № 5</t>
  </si>
  <si>
    <t>83:00:050013:403</t>
  </si>
  <si>
    <t>83:00:050013:404</t>
  </si>
  <si>
    <t>83:00:050013:405</t>
  </si>
  <si>
    <t>83:00:050013:406</t>
  </si>
  <si>
    <t>83:00:050013:402</t>
  </si>
  <si>
    <t>Ненецкий автономный округ, г. Нарьян-Мар, ул. Явтысого, район д. 5</t>
  </si>
  <si>
    <t>83:00:050013:407</t>
  </si>
  <si>
    <t>83:00:050013:63</t>
  </si>
  <si>
    <t>Ненецкий автономный округ, г. Нарьян-Мар, ул. Явтысого</t>
  </si>
  <si>
    <t>03-20/24868</t>
  </si>
  <si>
    <t>83:00:050013:408</t>
  </si>
  <si>
    <t>83:00:050013:283</t>
  </si>
  <si>
    <t>Ненецкий автономный округ, г. Нарьян-Мар, ул. Явтысого, район дома № 5</t>
  </si>
  <si>
    <t>83:00:050013:409</t>
  </si>
  <si>
    <t>83:00:050013:415</t>
  </si>
  <si>
    <t>Ненецкий автономный округ, г. Нарьян- Мар, ул. Явтысого. В районе д. 3А</t>
  </si>
  <si>
    <t>83:00:050013:420</t>
  </si>
  <si>
    <t>83:00:050013:60</t>
  </si>
  <si>
    <t>83:00:050013:422</t>
  </si>
  <si>
    <t>83:00:050013:67</t>
  </si>
  <si>
    <t>Ненецкий автономный округ, городской округ "Город Нарьян-Мар", г. Нарьян-Мар, ул. им. С.Н.Явтысого, д. 7</t>
  </si>
  <si>
    <t>7330706</t>
  </si>
  <si>
    <t>83:00:050013:425</t>
  </si>
  <si>
    <t>83:00:050013:421</t>
  </si>
  <si>
    <t>83000001000009800</t>
  </si>
  <si>
    <t>улица имени Явтысого С.Н.</t>
  </si>
  <si>
    <t>2017-04-07</t>
  </si>
  <si>
    <t>83:00:050013:427</t>
  </si>
  <si>
    <t>83:00:050013:430</t>
  </si>
  <si>
    <t>83:00:050013:431</t>
  </si>
  <si>
    <t>83:00:050013:66</t>
  </si>
  <si>
    <t>Многоквартирный жилой дом по ул. Пионерская в г. Нарьян-Маре</t>
  </si>
  <si>
    <t>Ненецкий автономный округ, Городской округ "Город Нарьян-Мар", г. Нарьян-Мар, ул. Пионерская, д. 30</t>
  </si>
  <si>
    <t>2018-01-29</t>
  </si>
  <si>
    <t>83:00:050013:435</t>
  </si>
  <si>
    <t>83:00:050013:65</t>
  </si>
  <si>
    <t>Многоквартирный жилой дом по ул. Пионерская в г. Нарьян-Маре, 1 этап "73-квартирный жилой дом по ул. Пионерская в г. Нарьян-Маре"</t>
  </si>
  <si>
    <t>2895</t>
  </si>
  <si>
    <t>Ненецкий автономный округ, Городской округ "Город Нарьян-Мар", г. Нарьян-Мар, ул. Пионерская, д. 29</t>
  </si>
  <si>
    <t>83:00:050013:464</t>
  </si>
  <si>
    <t>83:00:050013:40</t>
  </si>
  <si>
    <t>Ненецкий автономный округ, МО "ГО "Город Нарьян-Мар", г. Нарьян-Мар, ул. им.С.Н.Явтысого, д. 5Б</t>
  </si>
  <si>
    <t>83:00:050013:543</t>
  </si>
  <si>
    <t>"Пристроенная модульная котельная"</t>
  </si>
  <si>
    <t>Ненецкий АО, городской округ "Город Нарьян-Мар", город Нарьян-Мар, улица Пионерская</t>
  </si>
  <si>
    <t>2019-05-28</t>
  </si>
  <si>
    <t>83:00:050013:544</t>
  </si>
  <si>
    <t>83:00:050013:414</t>
  </si>
  <si>
    <t>г. Нарьян-Мар, ул. им С.Н.Явтысого, д. 5А</t>
  </si>
  <si>
    <t>83:00:050013:74</t>
  </si>
  <si>
    <t>83:00:050013:369</t>
  </si>
  <si>
    <t>г. Нарьян-Мар, ул. им С.Н.Явтысого, д. 3</t>
  </si>
  <si>
    <t>2016-08-23</t>
  </si>
  <si>
    <t>83:00:050013:75</t>
  </si>
  <si>
    <t>83:00:050013:410</t>
  </si>
  <si>
    <t>г. Нарьян-Мар, ул. Пионерская, д. 28А</t>
  </si>
  <si>
    <t>83:00:050013:76</t>
  </si>
  <si>
    <t>83:00:050013:71</t>
  </si>
  <si>
    <t>Ненецкий автономный округ, г. Нарьян-Мар, ул. Пионерская, д. 24Б</t>
  </si>
  <si>
    <t>83:00:050013:77</t>
  </si>
  <si>
    <t>г. Нарьян-Мар, ул. Пионерская, д. 24Б</t>
  </si>
  <si>
    <t>83:00:050013:78</t>
  </si>
  <si>
    <t>83:00:050013:70</t>
  </si>
  <si>
    <t>г. Нарьян-Мар, ул. Пионерская, д. 24А</t>
  </si>
  <si>
    <t>83:00:050013:79</t>
  </si>
  <si>
    <t>г. Нарьян-Мар, ул. Пионерская, д. 26А</t>
  </si>
  <si>
    <t>83:00:050013:80</t>
  </si>
  <si>
    <t>83:00:050013:4</t>
  </si>
  <si>
    <t>г. Нарьян-Мар, ул. им С.Н.Явтысого, д. 3А</t>
  </si>
  <si>
    <t>83:00:050013:81</t>
  </si>
  <si>
    <t>83:00:050013:367</t>
  </si>
  <si>
    <t>г. Нарьян-Мар, ул. Пионерская, д. 24</t>
  </si>
  <si>
    <t>83:00:050013:82</t>
  </si>
  <si>
    <t>83:00:050013:1</t>
  </si>
  <si>
    <t>Ненецкий автономный округ, г. Нарьян-Мар, ул. Явтысого, район д. 1Б</t>
  </si>
  <si>
    <t>83:00:050013:83</t>
  </si>
  <si>
    <t>83:00:050013:73</t>
  </si>
  <si>
    <t>г. Нарьян-Мар, ул. Пионерская, д. 26</t>
  </si>
  <si>
    <t>83:00:050013:84</t>
  </si>
  <si>
    <t>83:00:050013:64</t>
  </si>
  <si>
    <t>г. Нарьян-Мар, ул. Пионерская, д. 28</t>
  </si>
  <si>
    <t>83:00:050013:85</t>
  </si>
  <si>
    <t>Здание гаражного бокса</t>
  </si>
  <si>
    <t>Ненецкий автономный округ,  г. Нарьян-Мар, ул. Явтысого,  район дома №3А</t>
  </si>
  <si>
    <t>83:00:050013:86</t>
  </si>
  <si>
    <t>83:00:050013:412</t>
  </si>
  <si>
    <t>г. Нарьян-Мар, ул. им С.Н.Явтысого, д. 1А</t>
  </si>
  <si>
    <t>83:00:050013:87</t>
  </si>
  <si>
    <t>83:00:050013:411</t>
  </si>
  <si>
    <t>г. Нарьян-Мар, ул. им С.Н.Явтысого, д. 1Б</t>
  </si>
  <si>
    <t>83:00:050013:89</t>
  </si>
  <si>
    <t>Ненецкий автономный округ, г. Нарьян-Мар, ул. Явтысого, в районе дома № 15</t>
  </si>
  <si>
    <t>83:00:050013:90</t>
  </si>
  <si>
    <t>г. Нарьян-Мар, ул. им С.Н.Явтысого, д. 5</t>
  </si>
  <si>
    <t>83:00:050013:91</t>
  </si>
  <si>
    <t>Ненецкий автономный округ,  г. Нарьян-Мар, ул. Явтысого,  район дома №5</t>
  </si>
  <si>
    <t>83:00:050013:92</t>
  </si>
  <si>
    <t>Гараж на 8 боксов Товарищества "Скат"</t>
  </si>
  <si>
    <t>83:00:050013:93</t>
  </si>
  <si>
    <t>83:00:050013:94</t>
  </si>
  <si>
    <t>83:00:050013:20</t>
  </si>
  <si>
    <t>здание ГСК «Авто»</t>
  </si>
  <si>
    <t>Ненецкий автономный округ, г. Нарьян-Мар, ул. Явтысого, (р-он д. 5)</t>
  </si>
  <si>
    <t>83:00:050013:95</t>
  </si>
  <si>
    <t>83:00:050013:36</t>
  </si>
  <si>
    <t>Ненецкий  автономный округ, г. Нарьян-Мар, р-н д. №5 по ул. Явтысого</t>
  </si>
  <si>
    <t>83:00:050013:96</t>
  </si>
  <si>
    <t>83:00:050013:401</t>
  </si>
  <si>
    <t>83:00:050014</t>
  </si>
  <si>
    <t>83:00:000000:50</t>
  </si>
  <si>
    <t>Ненецкий автономный округ, г.Нарьян-Мар, ул.Южная, ориентир дом №45</t>
  </si>
  <si>
    <t>83:00:050014:297</t>
  </si>
  <si>
    <t>83:00:050014:20</t>
  </si>
  <si>
    <t>Ненецкий автономный округ, г.Нарьян-Мар, ул.Южная, в районе д.47</t>
  </si>
  <si>
    <t>83:00:050014:298</t>
  </si>
  <si>
    <t>Ненецкий автономный округ, г.Нарьян-Мар, ул.Южная, в районе дома 47</t>
  </si>
  <si>
    <t>83:00:050014:299</t>
  </si>
  <si>
    <t>83:00:050014:300</t>
  </si>
  <si>
    <t>Ненецкий автономный округ, г.Нарьян-Мар, ул.Южная, район д.47, гараж</t>
  </si>
  <si>
    <t>83:00:050014:301</t>
  </si>
  <si>
    <t>Ненецкий автономный округ, г.Нарьян-Мар, ул.Южная, район д.47</t>
  </si>
  <si>
    <t>83:00:050014:302</t>
  </si>
  <si>
    <t>83:00:050014:303</t>
  </si>
  <si>
    <t>83:00:050014:304</t>
  </si>
  <si>
    <t>83:00:050014:305</t>
  </si>
  <si>
    <t>83:00:050014:306</t>
  </si>
  <si>
    <t>83:00:050014:307</t>
  </si>
  <si>
    <t>Ненецкий автономный округ, г. Нарьян-Мар, ул. Южная, район д.44</t>
  </si>
  <si>
    <t>83:00:050014:308</t>
  </si>
  <si>
    <t>83:00:050903:119</t>
  </si>
  <si>
    <t>Индивидуальнй гараж</t>
  </si>
  <si>
    <t>Ненецкий автономный округ, г.Нарьян-Мар, ул.Южная, район дома №44</t>
  </si>
  <si>
    <t>83:00:050014:309</t>
  </si>
  <si>
    <t>Ненецкий автономный округ, г. Нарьян-Мар, ул. Южная, район дома 44</t>
  </si>
  <si>
    <t>83:00:050014:310</t>
  </si>
  <si>
    <t>Ненецкий автономный округ, г.Нарьян-Мар, ул.Южная, район д. 39</t>
  </si>
  <si>
    <t>83:00:050014:311</t>
  </si>
  <si>
    <t>Ненецкий автономный округ, г.Нарьян-Мар, ул.Южная, район д. 47</t>
  </si>
  <si>
    <t>83:00:050014:312</t>
  </si>
  <si>
    <t>83:00:050014:313</t>
  </si>
  <si>
    <t>83:00:050014:314</t>
  </si>
  <si>
    <t>Ненецкий автономный округ, г.Нарьян-Мар, ул.Южная, район д. №47</t>
  </si>
  <si>
    <t>83:00:050014:315</t>
  </si>
  <si>
    <t>83:00:000000:51</t>
  </si>
  <si>
    <t>83:00:050014:316</t>
  </si>
  <si>
    <t>83:00:050014:317</t>
  </si>
  <si>
    <t>83:00:050014:318</t>
  </si>
  <si>
    <t>83:00:050014:319</t>
  </si>
  <si>
    <t>83:00:050014:320</t>
  </si>
  <si>
    <t>Ненецкий автономный округ, г.Нарьян-Мар, ул.Южная, район дома №39</t>
  </si>
  <si>
    <t>380530</t>
  </si>
  <si>
    <t>83:00:050014:321</t>
  </si>
  <si>
    <t>83:00:050014:322</t>
  </si>
  <si>
    <t>83:00:050014:323</t>
  </si>
  <si>
    <t>Ненецкий автономный округ, г.Нарьян-Мар, ул.Южная, район д.№37</t>
  </si>
  <si>
    <t>83:00:050014:324</t>
  </si>
  <si>
    <t>83:00:050014:325</t>
  </si>
  <si>
    <t>83:00:050014:42</t>
  </si>
  <si>
    <t>Ненецкий автономный округ, г.Нарьян-Мар, ул.Южная, р-н д. 44</t>
  </si>
  <si>
    <t>83:00:050014:326</t>
  </si>
  <si>
    <t>83:00:000000:65</t>
  </si>
  <si>
    <t>Ненецкий автономный округ, г.Нарьян-Мар, ул.Южная, район дома №45</t>
  </si>
  <si>
    <t>83:00:050014:327</t>
  </si>
  <si>
    <t>83:00:050014:328</t>
  </si>
  <si>
    <t>Ненецкий автономный округ, г.Нарьян-Мар, ул.Южная, район дома 45</t>
  </si>
  <si>
    <t>83:00:050014:329</t>
  </si>
  <si>
    <t>83:00:050014:38</t>
  </si>
  <si>
    <t>Ненецкий автономный округ, г.Нарьян-Мар, ул.Южная, район дома 44</t>
  </si>
  <si>
    <t>83:00:050014:330</t>
  </si>
  <si>
    <t>83:00:000000:66</t>
  </si>
  <si>
    <t>83:00:050014:331</t>
  </si>
  <si>
    <t>район д. №47</t>
  </si>
  <si>
    <t>83:00:050014:332</t>
  </si>
  <si>
    <t>83:00:050014:49</t>
  </si>
  <si>
    <t>03-20/10369</t>
  </si>
  <si>
    <t>83:00:050014:333</t>
  </si>
  <si>
    <t>03-20/35723</t>
  </si>
  <si>
    <t>83:00:050014:340</t>
  </si>
  <si>
    <t>03-20/35713</t>
  </si>
  <si>
    <t>83:00:050014:341</t>
  </si>
  <si>
    <t>Ненецкий автономный округ, г.Нарьян-Мар, ул.Южная, д.44</t>
  </si>
  <si>
    <t>83:00:050014:349</t>
  </si>
  <si>
    <t>Ненецкий автономный округ, г.Нарьян-Мар, ул.Южная, в районе д.37</t>
  </si>
  <si>
    <t>83:00:050014:350</t>
  </si>
  <si>
    <t>83:00:050014:351</t>
  </si>
  <si>
    <t>03-20/24896</t>
  </si>
  <si>
    <t>83:00:050014:352</t>
  </si>
  <si>
    <t>83:00:050014:354</t>
  </si>
  <si>
    <t>83:00:050014:355</t>
  </si>
  <si>
    <t>83:00:050014:40</t>
  </si>
  <si>
    <t>ТП №34 ул Южная 43а ГКТП</t>
  </si>
  <si>
    <t>83:00:050014:468</t>
  </si>
  <si>
    <t>83:00:050014:336</t>
  </si>
  <si>
    <t>г. Нарьян-Мар, ул. Южная, д. 45А</t>
  </si>
  <si>
    <t>83:00:050014:50</t>
  </si>
  <si>
    <t>83:00:050014:339</t>
  </si>
  <si>
    <t>г. Нарьян-Мар, ул. Южная, д. 41А</t>
  </si>
  <si>
    <t>41А</t>
  </si>
  <si>
    <t>83:00:050014:51</t>
  </si>
  <si>
    <t>83:00:050014:46</t>
  </si>
  <si>
    <t>г. Нарьян-Мар, ул. Южная, д. 41Б</t>
  </si>
  <si>
    <t>83:00:050014:52</t>
  </si>
  <si>
    <t>83:00:050014:41</t>
  </si>
  <si>
    <t>г. Нарьян-Мар, ул. Южная, д. 43Б</t>
  </si>
  <si>
    <t>43Б</t>
  </si>
  <si>
    <t>83:00:050014:53</t>
  </si>
  <si>
    <t>83:00:050014:48</t>
  </si>
  <si>
    <t>г. Нарьян-Мар, ул. Южная, д. 45Б</t>
  </si>
  <si>
    <t>45Б</t>
  </si>
  <si>
    <t>83:00:050014:54</t>
  </si>
  <si>
    <t>83:00:050014:353</t>
  </si>
  <si>
    <t>г. Нарьян-Мар, ул. Южная, д. 43А</t>
  </si>
  <si>
    <t>83:00:050014:55</t>
  </si>
  <si>
    <t>83:00:050014:47</t>
  </si>
  <si>
    <t>г. Нарьян-Мар, ул. Южная, д. 39А</t>
  </si>
  <si>
    <t>39А</t>
  </si>
  <si>
    <t>83:00:050014:56</t>
  </si>
  <si>
    <t>83:00:050014:5</t>
  </si>
  <si>
    <t>г. Нарьян-Мар, ул. Пионерская, д. 25</t>
  </si>
  <si>
    <t>83:00:050014:57</t>
  </si>
  <si>
    <t>83:00:050014:335</t>
  </si>
  <si>
    <t>г. Нарьян-Мар, ул. Южная, д. 43</t>
  </si>
  <si>
    <t>83:00:050014:58</t>
  </si>
  <si>
    <t>83:00:050014:338</t>
  </si>
  <si>
    <t>г. Нарьян-Мар, ул. Южная, д. 45</t>
  </si>
  <si>
    <t>83:00:050014:59</t>
  </si>
  <si>
    <t>83:00:050014:347</t>
  </si>
  <si>
    <t>г. Нарьян-Мар, ул. Южная, д. 35</t>
  </si>
  <si>
    <t>83:00:050014:60</t>
  </si>
  <si>
    <t>83:00:050014:348</t>
  </si>
  <si>
    <t>г. Нарьян-Мар, ул. Южная, д. 37</t>
  </si>
  <si>
    <t>83:00:050014:61</t>
  </si>
  <si>
    <t>83:00:050014:33</t>
  </si>
  <si>
    <t>двухэтажный жилой дом</t>
  </si>
  <si>
    <t>г. Нарьян-Мар, ул. Южная, д. 33</t>
  </si>
  <si>
    <t>83:00:050014:62</t>
  </si>
  <si>
    <t>83:00:050014:342</t>
  </si>
  <si>
    <t>г. Нарьян-Мар, ул. Южная, д. 39</t>
  </si>
  <si>
    <t>83:00:050014:63</t>
  </si>
  <si>
    <t>Здание гаража из 2 боксов</t>
  </si>
  <si>
    <t>83:00:050014:64</t>
  </si>
  <si>
    <t>83:00:050014:334</t>
  </si>
  <si>
    <t>712</t>
  </si>
  <si>
    <t>г. Нарьян-Мар, ул. Южная, д. 41</t>
  </si>
  <si>
    <t>83:00:050014:65</t>
  </si>
  <si>
    <t>83:00:050014:343</t>
  </si>
  <si>
    <t>г. Нарьян-Мар, ул. Южная, д. 47</t>
  </si>
  <si>
    <t>83:00:050014:66</t>
  </si>
  <si>
    <t>г. Нарьян-Мар, ул. Южная, д. 44</t>
  </si>
  <si>
    <t>83:00:050014:67</t>
  </si>
  <si>
    <t>83:00:050014:68</t>
  </si>
  <si>
    <t>83:00:050014:69</t>
  </si>
  <si>
    <t>83:00:050014:70</t>
  </si>
  <si>
    <t>83:00:050014:294</t>
  </si>
  <si>
    <t>83:00:050014:71</t>
  </si>
  <si>
    <t>83:00:050014:295</t>
  </si>
  <si>
    <t>83:00:050017:111</t>
  </si>
  <si>
    <t>Здание РММ и гаража</t>
  </si>
  <si>
    <t>г. Нарьян-Мар, ул. Авиаторов, д. 15А</t>
  </si>
  <si>
    <t>83:00:050015:100</t>
  </si>
  <si>
    <t>83:00:050015:465</t>
  </si>
  <si>
    <t>г. Нарьян-Мар, ул. Южная, д. 36А</t>
  </si>
  <si>
    <t>83:00:050015:101</t>
  </si>
  <si>
    <t>83:00:050015:707</t>
  </si>
  <si>
    <t>Ненецкий автономный округ, г. Нарьян-Мар, ул. Авиаторов, д. 16А</t>
  </si>
  <si>
    <t>2016-10-25</t>
  </si>
  <si>
    <t>83:00:050015:102</t>
  </si>
  <si>
    <t>83:00:050015:702</t>
  </si>
  <si>
    <t>г. Нарьян-Мар, ул. Авиаторов, д. 16Б</t>
  </si>
  <si>
    <t>8575000</t>
  </si>
  <si>
    <t>83:00:050015:103</t>
  </si>
  <si>
    <t>83:00:050015:469</t>
  </si>
  <si>
    <t>г. Нарьян-Мар, ул. Октябрьская, д. 34</t>
  </si>
  <si>
    <t>83:00:050015:104</t>
  </si>
  <si>
    <t>83:00:000000:10209</t>
  </si>
  <si>
    <t>г. Нарьян-Мар, ул. Октябрьская, д. 32</t>
  </si>
  <si>
    <t>3119400</t>
  </si>
  <si>
    <t>83:00:050015:105</t>
  </si>
  <si>
    <t>83:00:050015:106</t>
  </si>
  <si>
    <t>83:00:050015:87</t>
  </si>
  <si>
    <t>Здание металлического склада - ангара</t>
  </si>
  <si>
    <t>г. Нарьян-Мар, ул. Октябрьская, д. 36</t>
  </si>
  <si>
    <t>6240500</t>
  </si>
  <si>
    <t>83:00:050015:107</t>
  </si>
  <si>
    <t>83:00:050015:41</t>
  </si>
  <si>
    <t>83:00:050015:108</t>
  </si>
  <si>
    <t>83:00:050015:40</t>
  </si>
  <si>
    <t>Здание гаража-стоянки</t>
  </si>
  <si>
    <t>83:00:050015:109</t>
  </si>
  <si>
    <t>гаражи (7 боксов)</t>
  </si>
  <si>
    <t>Ненецкий автономный округ,  г. Нарьян-Мар, ул. Октябрьская,  район дома №30</t>
  </si>
  <si>
    <t>83:00:050015:110</t>
  </si>
  <si>
    <t>Здание метталического слада - ангара</t>
  </si>
  <si>
    <t>455</t>
  </si>
  <si>
    <t>6580100</t>
  </si>
  <si>
    <t>83:00:050015:111</t>
  </si>
  <si>
    <t>83:00:050015:89</t>
  </si>
  <si>
    <t>491</t>
  </si>
  <si>
    <t>г. Нарьян-Мар, ул. Октябрьская, д. 30</t>
  </si>
  <si>
    <t>83:00:050015:112</t>
  </si>
  <si>
    <t>Склад-ангар</t>
  </si>
  <si>
    <t>6655300</t>
  </si>
  <si>
    <t>83:00:050015:113</t>
  </si>
  <si>
    <t>8257400</t>
  </si>
  <si>
    <t>83:00:050015:115</t>
  </si>
  <si>
    <t>Склад- ангар</t>
  </si>
  <si>
    <t>6766600</t>
  </si>
  <si>
    <t>83:00:050015:116</t>
  </si>
  <si>
    <t>Металлический склад-ангар</t>
  </si>
  <si>
    <t>432</t>
  </si>
  <si>
    <t>5766700</t>
  </si>
  <si>
    <t>83:00:050015:117</t>
  </si>
  <si>
    <t>83:00:050015:8</t>
  </si>
  <si>
    <t>г. Нарьян-Мар, ул. Пионерская, д. 15</t>
  </si>
  <si>
    <t>83:00:050015:118</t>
  </si>
  <si>
    <t>83:00:050015:92</t>
  </si>
  <si>
    <t>г. Нарьян-Мар, ул. Пионерская, д. 17</t>
  </si>
  <si>
    <t>83:00:050015:119</t>
  </si>
  <si>
    <t>Котельная №2</t>
  </si>
  <si>
    <t>186</t>
  </si>
  <si>
    <t>г. Нарьян-Мар, ул. Пионерская, д. 21, корп. а</t>
  </si>
  <si>
    <t>1954700</t>
  </si>
  <si>
    <t>83:00:050015:120</t>
  </si>
  <si>
    <t>83:00:050015:471</t>
  </si>
  <si>
    <t>г. Нарьян-Мар, ул. Пионерская, д. 19</t>
  </si>
  <si>
    <t>83:00:050015:121</t>
  </si>
  <si>
    <t>83:00:050015:1</t>
  </si>
  <si>
    <t>83:00:050015:122</t>
  </si>
  <si>
    <t>83:00:050015:513</t>
  </si>
  <si>
    <t>г. Нарьян-Мар, ул. Пионерская, д. 21</t>
  </si>
  <si>
    <t>83:00:050015:123</t>
  </si>
  <si>
    <t>83:00:050015:20</t>
  </si>
  <si>
    <t>г. Нарьян-Мар, ул. Пионерская, д. 23</t>
  </si>
  <si>
    <t>83:00:050015:124</t>
  </si>
  <si>
    <t>83:00:050015:5</t>
  </si>
  <si>
    <t xml:space="preserve">
Индивидуальный жилой дом</t>
  </si>
  <si>
    <t>г. Нарьян-Мар, пер. Лесной, д. 29</t>
  </si>
  <si>
    <t>83:00:050015:125</t>
  </si>
  <si>
    <t>83:00:050015:233</t>
  </si>
  <si>
    <t>Ненецкий автономный округ,  г. Нарьян-Мар, ул. Печорская,  район дома №35</t>
  </si>
  <si>
    <t>83:00:050015:128</t>
  </si>
  <si>
    <t>83:00:050015:129</t>
  </si>
  <si>
    <t>83:00:050015:512</t>
  </si>
  <si>
    <t>83:00:050015:131</t>
  </si>
  <si>
    <t>83:00:050015:474</t>
  </si>
  <si>
    <t>г. Нарьян-Мар, ул. Южная, д. 34</t>
  </si>
  <si>
    <t>83:00:050015:133</t>
  </si>
  <si>
    <t>83:00:050015:97</t>
  </si>
  <si>
    <t>г. Нарьян-Мар, ул. Южная, д. 30</t>
  </si>
  <si>
    <t>83:00:050015:134</t>
  </si>
  <si>
    <t>83:00:050015:470</t>
  </si>
  <si>
    <t>г. Нарьян-Мар, ул. Южная, д. 32</t>
  </si>
  <si>
    <t>83:00:050015:135</t>
  </si>
  <si>
    <t>83:00:050015:511</t>
  </si>
  <si>
    <t>г. Нарьян-Мар, ул. Южная, д. 36</t>
  </si>
  <si>
    <t>83:00:050015:136</t>
  </si>
  <si>
    <t>83:00:050015:15</t>
  </si>
  <si>
    <t>г. Нарьян-Мар, ул. Печорская, д. 35А</t>
  </si>
  <si>
    <t>35А</t>
  </si>
  <si>
    <t>83:00:050015:137</t>
  </si>
  <si>
    <t>83:00:050006:485</t>
  </si>
  <si>
    <t>жилой дом гос.оществ.жилого фонда,фонда жилищ.строит.кооперативов</t>
  </si>
  <si>
    <t>Ненецкий автономный округ, г. Нарьян-Мар, ул. Октябрьская, д. 31</t>
  </si>
  <si>
    <t>83:00:050015:138</t>
  </si>
  <si>
    <t>г. Нарьян-Мар, ул. им 60-летия Октября, д. 52Б</t>
  </si>
  <si>
    <t>52Б</t>
  </si>
  <si>
    <t>83:00:050015:139</t>
  </si>
  <si>
    <t>83:00:050023:243</t>
  </si>
  <si>
    <t>г. Нарьян-Мар, ул. Октябрьская, д. 55Б</t>
  </si>
  <si>
    <t>55Б</t>
  </si>
  <si>
    <t>83:00:050015:140</t>
  </si>
  <si>
    <t>г. Нарьян-Мар, ул. Печорская, д. 39</t>
  </si>
  <si>
    <t>83:00:050015:141</t>
  </si>
  <si>
    <t>83:00:050015:51</t>
  </si>
  <si>
    <t>Ненецкий автономный округ, г.Нарьян-Мар, пер.Лесной, в районе д. №30</t>
  </si>
  <si>
    <t>83:00:050015:315</t>
  </si>
  <si>
    <t>83:00:050015:316</t>
  </si>
  <si>
    <t>Ненецкий автономный округ, г.Нарьян-Мар, пер.Лесной, в районе д. №30, гаражный бокс</t>
  </si>
  <si>
    <t>83:00:050015:317</t>
  </si>
  <si>
    <t>83:00:050015:52</t>
  </si>
  <si>
    <t>Ненецкий автономный округ, г.Нарьян-Мар, ул.Октябрьская, в районе дома 32</t>
  </si>
  <si>
    <t>83:00:050015:319</t>
  </si>
  <si>
    <t>83:00:050015:320</t>
  </si>
  <si>
    <t>Ненецкий автономный округ, г.Нарьян-Мар, ул.Октябрьская, в районе д. 32</t>
  </si>
  <si>
    <t>83:00:050015:321</t>
  </si>
  <si>
    <t>83:00:050015:322</t>
  </si>
  <si>
    <t>83:00:050015:516</t>
  </si>
  <si>
    <t>Ненецкий автономный округ, г.Нарьян-Мар, ул.Печорская, район д. №35</t>
  </si>
  <si>
    <t>83:00:050015:324</t>
  </si>
  <si>
    <t>83:00:050012:121</t>
  </si>
  <si>
    <t>Ненецкий автономный округ, г.Нарьян-Мар, ул.Пионерская, район дома №16</t>
  </si>
  <si>
    <t>83:00:050015:325</t>
  </si>
  <si>
    <t>83:00:050012:103</t>
  </si>
  <si>
    <t>83:00:050015:326</t>
  </si>
  <si>
    <t>83:00:050015:67</t>
  </si>
  <si>
    <t>Ненецкий автономный округ, г.Нарьян-Мар, ул.Печорская, район дома №35</t>
  </si>
  <si>
    <t>83:00:050015:327</t>
  </si>
  <si>
    <t>83:00:050015:22</t>
  </si>
  <si>
    <t>Ненецкий автономный округ, г.Нарьян-Мар, ул.Южная, район котельной №2</t>
  </si>
  <si>
    <t>490872</t>
  </si>
  <si>
    <t>83:00:050015:329</t>
  </si>
  <si>
    <t>83:00:050015:312</t>
  </si>
  <si>
    <t>Ненецкий автономный округ, г.Нарьян-Мар, ул.Печорская</t>
  </si>
  <si>
    <t>83:00:050015:332</t>
  </si>
  <si>
    <t>83:00:050015:309</t>
  </si>
  <si>
    <t>83:00:050015:333</t>
  </si>
  <si>
    <t>83:00:050015:328</t>
  </si>
  <si>
    <t>83:00:050015:336</t>
  </si>
  <si>
    <t>83:00:050015:313</t>
  </si>
  <si>
    <t>83:00:050015:337</t>
  </si>
  <si>
    <t>83:00:050015:330</t>
  </si>
  <si>
    <t>83:00:050015:338</t>
  </si>
  <si>
    <t>83:00:050015:314</t>
  </si>
  <si>
    <t>03-20/10379</t>
  </si>
  <si>
    <t>83:00:050015:343</t>
  </si>
  <si>
    <t>83:00:050015:323</t>
  </si>
  <si>
    <t>03-20/12511</t>
  </si>
  <si>
    <t>83:00:050015:345</t>
  </si>
  <si>
    <t>83:00:050015:88</t>
  </si>
  <si>
    <t>Ненецкий автономный округ, городской округ «Город Нарьян-Мар», г. Нарьян-Мар, проезд Торговый, д. 21, корп. 2</t>
  </si>
  <si>
    <t>03-20/15355</t>
  </si>
  <si>
    <t>83:00:050015:346</t>
  </si>
  <si>
    <t>83:00:050015:311</t>
  </si>
  <si>
    <t>03-20/17575</t>
  </si>
  <si>
    <t>83:00:050015:382</t>
  </si>
  <si>
    <t>83:00:050015:339</t>
  </si>
  <si>
    <t>03-20/25034</t>
  </si>
  <si>
    <t>572684</t>
  </si>
  <si>
    <t>83:00:050015:383</t>
  </si>
  <si>
    <t>83:00:050015:331</t>
  </si>
  <si>
    <t>03-20/25040</t>
  </si>
  <si>
    <t>83:00:050015:384</t>
  </si>
  <si>
    <t>83:00:050015:84</t>
  </si>
  <si>
    <t>03-20/25042</t>
  </si>
  <si>
    <t>83:00:050015:385</t>
  </si>
  <si>
    <t>Ненецкий автономный округ, г. Нарьян-Мар, ул. Южная,  район дома № 34</t>
  </si>
  <si>
    <t>2013-07-25</t>
  </si>
  <si>
    <t>03-20/19450</t>
  </si>
  <si>
    <t>83:00:050015:386</t>
  </si>
  <si>
    <t>Ненецкий автономный округ, Городской округ "Город Нарьян-Мар", г. Нарьян-Мар, проезд Торговый, д. 21, корп. 3</t>
  </si>
  <si>
    <t>2013-08-06</t>
  </si>
  <si>
    <t>03-20/20798</t>
  </si>
  <si>
    <t>83:00:050015:387</t>
  </si>
  <si>
    <t>83:00:050015:342</t>
  </si>
  <si>
    <t>03-20/25536</t>
  </si>
  <si>
    <t>83:00:050015:423</t>
  </si>
  <si>
    <t>83:00:050015:341</t>
  </si>
  <si>
    <t>03-20/25532</t>
  </si>
  <si>
    <t>83:00:050015:424</t>
  </si>
  <si>
    <t>Ненецкий автономный округ, "Городской округ "Город Нарьян-Мар", г. Нарьян-Мар, проезд Торговый, д. 21 корп. 1</t>
  </si>
  <si>
    <t>2013-10-03</t>
  </si>
  <si>
    <t>03-20/28700</t>
  </si>
  <si>
    <t>83:00:050015:425</t>
  </si>
  <si>
    <t>83:00:050015:83</t>
  </si>
  <si>
    <t>Ненецкий автономный округ, г.Нарьян-Мар, ул.Южная, район дома № 34</t>
  </si>
  <si>
    <t>03-20/31155</t>
  </si>
  <si>
    <t>83:00:050015:463</t>
  </si>
  <si>
    <t>83:00:050015:82</t>
  </si>
  <si>
    <t>Ненецкий автономный округ, г.Нарьян-Мар, ул.Южная, район д.34</t>
  </si>
  <si>
    <t>03-20/41800</t>
  </si>
  <si>
    <t>83:00:050015:492</t>
  </si>
  <si>
    <t>Ненецкий автономный округ, г. Нарьян-Мар, ул. Южная, район дома № 34</t>
  </si>
  <si>
    <t>03-20/41801</t>
  </si>
  <si>
    <t>83:00:050015:493</t>
  </si>
  <si>
    <t>83:00:050015:94</t>
  </si>
  <si>
    <t>Ненецкий автономный округ, г. Нарьян-Мар, ул. Печорская, район дома 37</t>
  </si>
  <si>
    <t>03-20/41803</t>
  </si>
  <si>
    <t>1063556</t>
  </si>
  <si>
    <t>83:00:050015:494</t>
  </si>
  <si>
    <t>83:00:050015:473</t>
  </si>
  <si>
    <t>03-20/1612</t>
  </si>
  <si>
    <t>83:00:050015:500</t>
  </si>
  <si>
    <t>83:00:050015:464</t>
  </si>
  <si>
    <t>03-20/7685</t>
  </si>
  <si>
    <t>83:00:050015:502</t>
  </si>
  <si>
    <t>Контора рубленная</t>
  </si>
  <si>
    <t>83:00:050015:504</t>
  </si>
  <si>
    <t>83:00:050015:514</t>
  </si>
  <si>
    <t>Ненецкий автономный округ, г. Нарьян-Мар, ул. Авиаторов, р-н д.№ 16</t>
  </si>
  <si>
    <t>83:00:050015:518</t>
  </si>
  <si>
    <t>83:00:050015:466</t>
  </si>
  <si>
    <t>654</t>
  </si>
  <si>
    <t>Ненецкий автономный округ, городской округ "Город Нарьян-Мар", город Нарьян -Мар, ул. Авиаторов, д. 12</t>
  </si>
  <si>
    <t>83:00:050015:519</t>
  </si>
  <si>
    <t>83:00:050015:91</t>
  </si>
  <si>
    <t>реконструкция котельной №2 г. Нарьян-Мар</t>
  </si>
  <si>
    <t>Ненецкий  автономный округ, г. Нарьян-Мар, ул. Пионерская, д. 21А</t>
  </si>
  <si>
    <t>03-20/21347</t>
  </si>
  <si>
    <t>83:00:050015:528</t>
  </si>
  <si>
    <t>2014-07-17</t>
  </si>
  <si>
    <t>03-20/24816</t>
  </si>
  <si>
    <t>83:00:050015:532</t>
  </si>
  <si>
    <t>83:00:050015:510</t>
  </si>
  <si>
    <t>03-20/24821</t>
  </si>
  <si>
    <t>1145368</t>
  </si>
  <si>
    <t>83:00:050015:533</t>
  </si>
  <si>
    <t>83:00:050015:534</t>
  </si>
  <si>
    <t>83:00:050015:505</t>
  </si>
  <si>
    <t>03-20/25013</t>
  </si>
  <si>
    <t>83:00:050015:535</t>
  </si>
  <si>
    <t>83:00:050015:530</t>
  </si>
  <si>
    <t>83:00:050015:541</t>
  </si>
  <si>
    <t>83:00:050015:529</t>
  </si>
  <si>
    <t>83:00:050015:542</t>
  </si>
  <si>
    <t>83:00:050015:77</t>
  </si>
  <si>
    <t>Ненецкий автономный округ, городской округ "Город Нарьян-Мар", г. Нарьян-Мар,  пер. Лесной, д. 27А</t>
  </si>
  <si>
    <t>2015-03-05</t>
  </si>
  <si>
    <t>83:00:050015:550</t>
  </si>
  <si>
    <t>83:00:050015:547</t>
  </si>
  <si>
    <t>Ненецкий автономный округ, г. Нарьян- Мар, ул. Южная, в районе д. 44</t>
  </si>
  <si>
    <t>83:00:050015:575</t>
  </si>
  <si>
    <t>83:00:050015:545</t>
  </si>
  <si>
    <t>83:00:050015:576</t>
  </si>
  <si>
    <t>83:00:050015:546</t>
  </si>
  <si>
    <t>449966</t>
  </si>
  <si>
    <t>83:00:050015:577</t>
  </si>
  <si>
    <t>83:00:050015:548</t>
  </si>
  <si>
    <t>83:00:050015:578</t>
  </si>
  <si>
    <t>83:00:050015:544</t>
  </si>
  <si>
    <t>83:00:050015:580</t>
  </si>
  <si>
    <t>83:00:050015:306</t>
  </si>
  <si>
    <t>"Обеспечение земельных участков инженерной инфраструктурой в районе ул. Авиаторов в г. Нарьян-Маре". 1 этап: "Здания и сооружения, входящие в структуру линейного объекта. Котельная"</t>
  </si>
  <si>
    <t>Ненецкий автономный округ, г. Нарьян-Мар, ул. Авиаторов, д. 16, корп. В</t>
  </si>
  <si>
    <t>83:00:050015:581</t>
  </si>
  <si>
    <t>83:00:050015:340</t>
  </si>
  <si>
    <t>Административное здание ООО "Красный город"</t>
  </si>
  <si>
    <t>Ненецкий автономный округ, городской округ "Город Нарьян-Мар", г. Нарьян-Мар, пер. Лесной, д. 32</t>
  </si>
  <si>
    <t>2016-08-02</t>
  </si>
  <si>
    <t>83:00:050015:584</t>
  </si>
  <si>
    <t>83:00:050015:583</t>
  </si>
  <si>
    <t>654496</t>
  </si>
  <si>
    <t>83:00:050015:585</t>
  </si>
  <si>
    <t>83:00:050014:356</t>
  </si>
  <si>
    <t>83:00:050015:589</t>
  </si>
  <si>
    <t>83:00:050015:586</t>
  </si>
  <si>
    <t>Ненецкий автономный округ, городской округ "Город Нарьян-Мар", г. Нарьян-Мар, ул. Южная, р-н д. 44</t>
  </si>
  <si>
    <t>83:00:050015:590</t>
  </si>
  <si>
    <t>83:00:050015:308</t>
  </si>
  <si>
    <t>гаражный бокс №1</t>
  </si>
  <si>
    <t>Ненецкий автономный округ, г. Нарьян-Мар, ул.Печорская, в районе котельной №2 Нарьян-Марского муниципального унитарного предприятия объединённых котельных и тепловых сетей</t>
  </si>
  <si>
    <t>83:00:050015:591</t>
  </si>
  <si>
    <t>индивидуальный гараж (гаражный бокс под номером 10)</t>
  </si>
  <si>
    <t>83:00:050015:592</t>
  </si>
  <si>
    <t>83:00:050015:75</t>
  </si>
  <si>
    <t>Гаражный бокс № 18</t>
  </si>
  <si>
    <t>Ненецкий автономный округ, Городской округ "Город Нарьян-Мар",  г. Нарьян-Мар, ул. Южная</t>
  </si>
  <si>
    <t>2018-10-29</t>
  </si>
  <si>
    <t>83:00:050015:700</t>
  </si>
  <si>
    <t>83:00:050015:18</t>
  </si>
  <si>
    <t>ТП №19 ул Южная 2</t>
  </si>
  <si>
    <t>Ненецкий автономный округ, г. Нарьян-Мар, ул. Южная, район котельной № 2</t>
  </si>
  <si>
    <t>83:00:050015:703</t>
  </si>
  <si>
    <t>г. Нарьян-Мар, ул. Авиаторов, д. 12А</t>
  </si>
  <si>
    <t>65396000</t>
  </si>
  <si>
    <t>83:00:050015:99</t>
  </si>
  <si>
    <t>83:00:050016:371</t>
  </si>
  <si>
    <t>Ненецкий автономный округ, г. Нарьян-Мар, ул. им. В.И.Ленина, д. 1</t>
  </si>
  <si>
    <t>2018-01-23</t>
  </si>
  <si>
    <t>83:00:050016:126</t>
  </si>
  <si>
    <t>токарный цех</t>
  </si>
  <si>
    <t>г. Нарьян-Мар, ул. им В.И.Ленина, д. 1</t>
  </si>
  <si>
    <t>2154900</t>
  </si>
  <si>
    <t>83:00:050016:127</t>
  </si>
  <si>
    <t>83:00:050016:366</t>
  </si>
  <si>
    <t>83:00:050016:8</t>
  </si>
  <si>
    <t>г. Нарьян-Мар, ул. Первомайская, д. 11А</t>
  </si>
  <si>
    <t>83:00:050016:128</t>
  </si>
  <si>
    <t>83:00:050016:10</t>
  </si>
  <si>
    <t>г. Нарьян-Мар, ул. Первомайская, д. 13А</t>
  </si>
  <si>
    <t>3712200</t>
  </si>
  <si>
    <t>83:00:050016:129</t>
  </si>
  <si>
    <t>83:00:050016:337</t>
  </si>
  <si>
    <t>г. Нарьян-Мар, ул. Первомайская, д. 19А</t>
  </si>
  <si>
    <t>83:00:050016:130</t>
  </si>
  <si>
    <t>83:00:050016:97</t>
  </si>
  <si>
    <t>1929</t>
  </si>
  <si>
    <t>г. Нарьян-Мар, ул. Первомайская, д. 15А</t>
  </si>
  <si>
    <t>83:00:050016:131</t>
  </si>
  <si>
    <t>83:00:050016:186</t>
  </si>
  <si>
    <t>Ненецкий автономный округ,  г. Нарьян-Мар, ул. Первомайская,  район дома №17Б</t>
  </si>
  <si>
    <t>83:00:050016:132</t>
  </si>
  <si>
    <t>83:00:050016:335</t>
  </si>
  <si>
    <t>Ненецкий автономный округ, г. Нарьян-Мар, ул. Первомайская, д. 17Б</t>
  </si>
  <si>
    <t>83:00:050016:133</t>
  </si>
  <si>
    <t>83:00:050016:338</t>
  </si>
  <si>
    <t>г. Нарьян-Мар, ул. Первомайская, д. 19Б</t>
  </si>
  <si>
    <t>19Б</t>
  </si>
  <si>
    <t>83:00:050016:134</t>
  </si>
  <si>
    <t>83:00:050016:336</t>
  </si>
  <si>
    <t>г. Нарьян-Мар, ул. Первомайская, д. 17А</t>
  </si>
  <si>
    <t>83:00:050016:135</t>
  </si>
  <si>
    <t>83:00:050023:934</t>
  </si>
  <si>
    <t>Ненецкий автономный округ, г. Нарьян-Мар, ул. им 60-летия Октября, д. 61</t>
  </si>
  <si>
    <t>им. 60-летия Октября</t>
  </si>
  <si>
    <t>83:00:050016:136</t>
  </si>
  <si>
    <t>83:00:050016:64</t>
  </si>
  <si>
    <t>г. Нарьян-Мар, ул. Полярная, д. 24</t>
  </si>
  <si>
    <t>83:00:050016:137</t>
  </si>
  <si>
    <t>83:00:050016:66</t>
  </si>
  <si>
    <t>Ненецкий автономный округ, г. Нарьян-Мар, ул. Полярная, д. 34</t>
  </si>
  <si>
    <t>83:00:050016:138</t>
  </si>
  <si>
    <t>83:00:050016:67</t>
  </si>
  <si>
    <t>г. Нарьян-Мар, ул. Полярная, д. 37</t>
  </si>
  <si>
    <t>83:00:050016:139</t>
  </si>
  <si>
    <t>83:00:050016:62</t>
  </si>
  <si>
    <t>г. Нарьян-Мар, ул. Победы, д. 11</t>
  </si>
  <si>
    <t>83:00:050016:140</t>
  </si>
  <si>
    <t>83:00:050016:141</t>
  </si>
  <si>
    <t>83:00:050016:222</t>
  </si>
  <si>
    <t>Здание столярной мастерской</t>
  </si>
  <si>
    <t>г. Нарьян-Мар, ул. Первомайская, д. 23</t>
  </si>
  <si>
    <t>1354800</t>
  </si>
  <si>
    <t>83:00:050016:144</t>
  </si>
  <si>
    <t>83:00:050016:296</t>
  </si>
  <si>
    <t>здание образовательного учреждения</t>
  </si>
  <si>
    <t>г. Нарьян-Мар, ул. Первомайская, д. 33</t>
  </si>
  <si>
    <t>83:00:050016:146</t>
  </si>
  <si>
    <t>г. Нарьян-Мар, ул. Первомайская, д. 17</t>
  </si>
  <si>
    <t>83:00:050016:147</t>
  </si>
  <si>
    <t>г. Нарьян-Мар, ул. Первомайская, д. 19</t>
  </si>
  <si>
    <t>83:00:050016:148</t>
  </si>
  <si>
    <t>83:00:050016:339</t>
  </si>
  <si>
    <t>г. Нарьян-Мар, ул. Первомайская, д. 15</t>
  </si>
  <si>
    <t>83:00:050016:149</t>
  </si>
  <si>
    <t>Здание ангара металлического неутепленного</t>
  </si>
  <si>
    <t>7467300</t>
  </si>
  <si>
    <t>83:00:050016:150</t>
  </si>
  <si>
    <t>Ненецкий автономный округ, г. Нарьян-Мар, ул. Первомайская, д. 23</t>
  </si>
  <si>
    <t>83:00:050016:151</t>
  </si>
  <si>
    <t>83:00:050016:498</t>
  </si>
  <si>
    <t>г. Нарьян-Мар, ул. Первомайская, д. 25</t>
  </si>
  <si>
    <t>83:00:050016:152</t>
  </si>
  <si>
    <t>Здание автотракторной лаборатории и мастерских по техническому обслуживанию техники</t>
  </si>
  <si>
    <t>6496500</t>
  </si>
  <si>
    <t>83:00:050016:153</t>
  </si>
  <si>
    <t>Здание ангара металлического утепленного</t>
  </si>
  <si>
    <t>7300300</t>
  </si>
  <si>
    <t>83:00:050016:154</t>
  </si>
  <si>
    <t>83:00:050016:119</t>
  </si>
  <si>
    <t>храм</t>
  </si>
  <si>
    <t>Ненецкий автономный округ, г. Нарьян-Мар, ул. Первомайская, д. 27</t>
  </si>
  <si>
    <t>83:00:050016:155</t>
  </si>
  <si>
    <t>83:00:050016:156</t>
  </si>
  <si>
    <t>часовня</t>
  </si>
  <si>
    <t>83:00:050016:157</t>
  </si>
  <si>
    <t>Культурно-досуговый центр</t>
  </si>
  <si>
    <t>г. Нарьян-Мар, ул. Первомайская, д. 7</t>
  </si>
  <si>
    <t>83:00:050016:158</t>
  </si>
  <si>
    <t>83:00:050016:87</t>
  </si>
  <si>
    <t>Ненецкий автономный округ, г. Нарьян-Мар, ул. Первомайская, д. 7А</t>
  </si>
  <si>
    <t>03-20/37791</t>
  </si>
  <si>
    <t>83:00:050016:159</t>
  </si>
  <si>
    <t>83:00:050016:93</t>
  </si>
  <si>
    <t>Ремонтно-механические мастерские</t>
  </si>
  <si>
    <t>7417700</t>
  </si>
  <si>
    <t>83:00:050016:160</t>
  </si>
  <si>
    <t>6728600</t>
  </si>
  <si>
    <t>83:00:050016:162</t>
  </si>
  <si>
    <t>Здание гаража на 1 бокс ГСК "Портовик-2"</t>
  </si>
  <si>
    <t>83:00:050016:163</t>
  </si>
  <si>
    <t>Ненецкий автономный округ, г. Нарьян-Мар, ул. Первомайская в районе дома № 13</t>
  </si>
  <si>
    <t>299100</t>
  </si>
  <si>
    <t>83:00:050016:164</t>
  </si>
  <si>
    <t>Ненецкий автономный округ, г. Нарьян-Мар, ул. Первомайская, д. 13</t>
  </si>
  <si>
    <t>2015-12-07</t>
  </si>
  <si>
    <t>83:00:050016:165</t>
  </si>
  <si>
    <t>Здание гаража (основная пристройка)</t>
  </si>
  <si>
    <t>г. Нарьян-Мар, ул. Первомайская, д. 13</t>
  </si>
  <si>
    <t>83:00:050016:166</t>
  </si>
  <si>
    <t>83:00:050016:269</t>
  </si>
  <si>
    <t>Ненецкий автономный округ, г. Нарьян-Мар, в районе административного здания по ул. Первомайская, д. 13А</t>
  </si>
  <si>
    <t>83:00:050016:168</t>
  </si>
  <si>
    <t>Детский сад общеразвивающего вида № 50</t>
  </si>
  <si>
    <t>г. Нарьян-Мар, ул. Первомайская, д. 37</t>
  </si>
  <si>
    <t>83:00:050016:169</t>
  </si>
  <si>
    <t>83:00:050016:78</t>
  </si>
  <si>
    <t>г. Нарьян-Мар, ул. Полярная, д. 22Б</t>
  </si>
  <si>
    <t>83:00:050016:170</t>
  </si>
  <si>
    <t>83:00:050016:72</t>
  </si>
  <si>
    <t>Магазин-салон</t>
  </si>
  <si>
    <t>г. Нарьян-Мар, ул. Полярная, д. 25А</t>
  </si>
  <si>
    <t>83:00:050016:171</t>
  </si>
  <si>
    <t>г. Нарьян-Мар, ул. Полярная, д. 39</t>
  </si>
  <si>
    <t>83:00:050016:172</t>
  </si>
  <si>
    <t>г. Нарьян-Мар, ул. им 60-летия Октября, д. 61А</t>
  </si>
  <si>
    <t>61А</t>
  </si>
  <si>
    <t>83:00:050016:173</t>
  </si>
  <si>
    <t>83:00:050016:80</t>
  </si>
  <si>
    <t>Ненецкий автономный округ, г. Нарьян-Мар, ул. Первомайская, район д. № 19</t>
  </si>
  <si>
    <t>83:00:050016:270</t>
  </si>
  <si>
    <t>83:00:050016:379</t>
  </si>
  <si>
    <t>Ненецкий автономный округ, г. Нарьян-Мар, ул. Первомайская, в районе д. № 19</t>
  </si>
  <si>
    <t>83:00:050016:271</t>
  </si>
  <si>
    <t>индививидуальный гараж</t>
  </si>
  <si>
    <t>Ненецкий автономный округ, г.Нарьян-Мар, ул.Первомайская, район дома №15</t>
  </si>
  <si>
    <t>83:00:050016:272</t>
  </si>
  <si>
    <t>Ненецкий автономный округ, г. Нарьян-Мар, ул. Первомайская, район д. 19</t>
  </si>
  <si>
    <t>83:00:050016:273</t>
  </si>
  <si>
    <t>Ненецкий автономный округ, г. Нарьян-Мар, ул. Первомайская, район дома 19</t>
  </si>
  <si>
    <t>83:00:050016:274</t>
  </si>
  <si>
    <t>Ненецкий автономный округ, г.Нарьян-Мар, ул.Первомайская, район дома 15</t>
  </si>
  <si>
    <t>83:00:050016:275</t>
  </si>
  <si>
    <t>Ненецкий автономный округ, г.Нарьян-Мар, ул.Первомайская, район дома 15,17Б</t>
  </si>
  <si>
    <t>83:00:050016:276</t>
  </si>
  <si>
    <t>83:00:050016:277</t>
  </si>
  <si>
    <t>Ненецкий автономный округ, г.Нарьян-Мар, ул.Первомайская, район дома №16</t>
  </si>
  <si>
    <t>83:00:050016:278</t>
  </si>
  <si>
    <t>83:00:050016:279</t>
  </si>
  <si>
    <t>Ненецкий автономный округ, г.Нарьян-Мар, ул.Первомайская, в районе дома № 15</t>
  </si>
  <si>
    <t>83:00:050016:280</t>
  </si>
  <si>
    <t>83:00:050016:101</t>
  </si>
  <si>
    <t>Ненецкий автономный округ, г.Нарьян-Мар, ул.Первомайская, район дома 17Б</t>
  </si>
  <si>
    <t>647153</t>
  </si>
  <si>
    <t>83:00:050016:281</t>
  </si>
  <si>
    <t>83:00:050009:15</t>
  </si>
  <si>
    <t>83:00:050016:282</t>
  </si>
  <si>
    <t>83:00:050016:283</t>
  </si>
  <si>
    <t>Ненецкий автономный округ, г.Нарьян-Мар, ул.Первомайская, район д. 15, 17Б</t>
  </si>
  <si>
    <t>597372</t>
  </si>
  <si>
    <t>83:00:050016:284</t>
  </si>
  <si>
    <t>Ненецкий автономный округ, г.Нарьян-Мар, ул.Первомайская, в р-не д. 15, 17Б</t>
  </si>
  <si>
    <t>2013-09-02</t>
  </si>
  <si>
    <t>03-20/24368</t>
  </si>
  <si>
    <t>83:00:050016:285</t>
  </si>
  <si>
    <t>Ненецкий автономный округ, г.Нарьян-Мар, ул.Первомайская, район домов 15, 17Б</t>
  </si>
  <si>
    <t>83:00:050016:286</t>
  </si>
  <si>
    <t>83:00:050016:287</t>
  </si>
  <si>
    <t>83:00:050016:94</t>
  </si>
  <si>
    <t>Ненецкий автономный округ, г.Нарьян-Мар, ул.Первомайская, район дома №17Б</t>
  </si>
  <si>
    <t>83:00:050016:288</t>
  </si>
  <si>
    <t>83:00:050016:289</t>
  </si>
  <si>
    <t>Ненецкий автономный округ, г.Нарьян-Мар, ул.Первомайская, район д.15</t>
  </si>
  <si>
    <t>83:00:050016:290</t>
  </si>
  <si>
    <t>Ненецкий автономный округ, г.Нарьян-Мар, ул.Первомайская, р-он д. 15</t>
  </si>
  <si>
    <t>83:00:050016:291</t>
  </si>
  <si>
    <t>83:00:050016:292</t>
  </si>
  <si>
    <t>Ненецкий автономный округ, г.Нарьян-Мар, ул.Первомайская, д.15</t>
  </si>
  <si>
    <t>83:00:050016:294</t>
  </si>
  <si>
    <t>83:00:050016:295</t>
  </si>
  <si>
    <t>Ненецкий автономный округ, г.Нарьян-Мар, ул.Полярная</t>
  </si>
  <si>
    <t>896058</t>
  </si>
  <si>
    <t>83:00:050016:297</t>
  </si>
  <si>
    <t>83:00:050016:298</t>
  </si>
  <si>
    <t>83:00:050016:121</t>
  </si>
  <si>
    <t>Ненецкий автономный округ, г.Нарьян-Мар, ул. Первомайская, дом № 29</t>
  </si>
  <si>
    <t>03-20/6564</t>
  </si>
  <si>
    <t>83:00:050016:299</t>
  </si>
  <si>
    <t>83:00:050016:28</t>
  </si>
  <si>
    <t>03-20/12431</t>
  </si>
  <si>
    <t>83:00:050016:300</t>
  </si>
  <si>
    <t>Ненецкий автономный округ, "Городской округ" Город Нарьян-Мар", г. Нарьян-Мар, ул. Ленина, д. 1</t>
  </si>
  <si>
    <t>03-20/12798</t>
  </si>
  <si>
    <t>83:00:050016:301</t>
  </si>
  <si>
    <t>83:00:050007:103</t>
  </si>
  <si>
    <t>2605</t>
  </si>
  <si>
    <t>Ненецкий автономный округ, г. Нарьян-Мар, ул. им. В.И.Ленина, д. 41</t>
  </si>
  <si>
    <t>2013-06-19</t>
  </si>
  <si>
    <t>96896101</t>
  </si>
  <si>
    <t>83:00:050016:302</t>
  </si>
  <si>
    <t>440</t>
  </si>
  <si>
    <t>Ненецкий автономный округ, МО "Городской округ "Город Нарьян-Мар", г. Нарьян-Мар, ул. Первомайская, д. 15А</t>
  </si>
  <si>
    <t>03-20/25156</t>
  </si>
  <si>
    <t>16496964</t>
  </si>
  <si>
    <t>83:00:050016:304</t>
  </si>
  <si>
    <t>Ненецкий автономный округ, МО "Городской округ "Город Нарьян-Мар", г. Нарьян-Мар, ул. Первомайская д. 7А</t>
  </si>
  <si>
    <t>03-20/30970</t>
  </si>
  <si>
    <t>83:00:050016:305</t>
  </si>
  <si>
    <t>1585</t>
  </si>
  <si>
    <t>Ненецкий автономный округ, МО "Городской округ "Город Нарьян-Мар", г. Нарьян-Мар, ул. Первомайская, д. 27</t>
  </si>
  <si>
    <t>03-20/31482</t>
  </si>
  <si>
    <t>83:00:050016:306</t>
  </si>
  <si>
    <t>Ненецкий автономный округ, МО "Городской округ "Город Нарьян-Мар", г. Нарьян-Мар, ул. Первомайская, д. 7А</t>
  </si>
  <si>
    <t>03-20/35505</t>
  </si>
  <si>
    <t>83:00:050016:307</t>
  </si>
  <si>
    <t>83:00:050016:103</t>
  </si>
  <si>
    <t>Ненецкий автономный округ, МО "Городской округ "Город Нарьян-Мар", г. Нарьян-Мар, ул. Полярная, д. 27</t>
  </si>
  <si>
    <t>03-20/35647</t>
  </si>
  <si>
    <t>4874103</t>
  </si>
  <si>
    <t>83:00:050016:308</t>
  </si>
  <si>
    <t xml:space="preserve">Ненецкий автономный округ, г. Нарьян-Мар, ул. Первомайская </t>
  </si>
  <si>
    <t>83:00:050016:309</t>
  </si>
  <si>
    <t>83:00:050016:120</t>
  </si>
  <si>
    <t>ангар для катеров ПСС и ГИМС спасательного центра в г. Нарьян-Маре</t>
  </si>
  <si>
    <t>Ненецкий автономный округ, МО "Городской округ "Город Нарьян-Мар", г. Нарьян-Мар, ул. Первомайская</t>
  </si>
  <si>
    <t>2014-02-17</t>
  </si>
  <si>
    <t>03-20/4814</t>
  </si>
  <si>
    <t>83:00:050016:320</t>
  </si>
  <si>
    <t>Модульная котельная ТКУ-2,5 спасательного центра в г. Нарьян-Маре</t>
  </si>
  <si>
    <t>Ненецкий автономный округ, МО «Городской округ «Город Нарьян-Мар»», г. Нарьян-Мар, по ул. Первомайская в районе д. 31</t>
  </si>
  <si>
    <t>03-20/4837</t>
  </si>
  <si>
    <t>83:00:050016:321</t>
  </si>
  <si>
    <t>03-20/11688</t>
  </si>
  <si>
    <t>83:00:050016:333</t>
  </si>
  <si>
    <t>83:00:050016:68</t>
  </si>
  <si>
    <t>Ненецкий автономный округ, г. Нарьян-Мар, ул. Полярная, д. 26</t>
  </si>
  <si>
    <t>83:00:050016:341</t>
  </si>
  <si>
    <t>Ненецкий автономный округ, г.Нарьян-Мар, ул.Полярная, д.39</t>
  </si>
  <si>
    <t>83:00:050016:342</t>
  </si>
  <si>
    <t>83:00:050016:343</t>
  </si>
  <si>
    <t>83:00:050016:344</t>
  </si>
  <si>
    <t>83:00:050016:82</t>
  </si>
  <si>
    <t>Гостевой дом для старообрядческой общины</t>
  </si>
  <si>
    <t>2014-10-07</t>
  </si>
  <si>
    <t>83:00:050016:359</t>
  </si>
  <si>
    <t>2014-10-06</t>
  </si>
  <si>
    <t>83:00:050016:9</t>
  </si>
  <si>
    <t>Котельная по ул. Первомайская в районе дома №13</t>
  </si>
  <si>
    <t>Ненецкий автономный округ, г. Нарьян-Мар, ул.Первомайская, в районе дома № 13</t>
  </si>
  <si>
    <t>83:00:050016:361</t>
  </si>
  <si>
    <t>2014-12-28</t>
  </si>
  <si>
    <t>Спасательный центр в г.Нарьян-Маре. Комплексное здание ПСС с гаражами</t>
  </si>
  <si>
    <t>Ненецкий автономный округ, городской округ "Город Нарьян-Мар", г. Нарьян-Мар, ул. Первомайская, д. 30</t>
  </si>
  <si>
    <t>83:00:050016:377</t>
  </si>
  <si>
    <t>83:00:050016:7</t>
  </si>
  <si>
    <t>здание автозаправочной станции на 4 бензозаправные колонки</t>
  </si>
  <si>
    <t>город Нарьян-Мар</t>
  </si>
  <si>
    <t>городской округ</t>
  </si>
  <si>
    <t>Российская Федерация, Ненецкий автономный округ, городской округ город Нарьян-Мар, город Нарьян-Мар, ул. Полярная, д. 22</t>
  </si>
  <si>
    <t>83:00:050016:378</t>
  </si>
  <si>
    <t>83:00:050016:102</t>
  </si>
  <si>
    <t>Ненецкий автономный округ, г. Нарьян-Мар, ул. Полярная, д. 35А</t>
  </si>
  <si>
    <t>2017-08-07</t>
  </si>
  <si>
    <t>83:00:050016:383</t>
  </si>
  <si>
    <t>83:00:050016:107</t>
  </si>
  <si>
    <t>Ненецкий автономный округ, город Нарьян-Мар, ул. Первомайская, д. 21А</t>
  </si>
  <si>
    <t>2018-02-20</t>
  </si>
  <si>
    <t>83:00:050016:384</t>
  </si>
  <si>
    <t>83:00:050016:360</t>
  </si>
  <si>
    <t>Двухэтажный магазин 20х30 из металлоконструкций, г.Нарьян-Мар, Ненецкого автономного округа</t>
  </si>
  <si>
    <t>Российская Федерация, Ненецкий автономный округ, муниципальное образование "ГО "Город Нарьян-Мар", г. Нарьян-Мар, ул. Полярная, д. 33</t>
  </si>
  <si>
    <t>83:00:050016:385</t>
  </si>
  <si>
    <t>2018-04-06</t>
  </si>
  <si>
    <t>83:00:050016:3</t>
  </si>
  <si>
    <t>2018-09-19</t>
  </si>
  <si>
    <t>83:00:050016:495</t>
  </si>
  <si>
    <t>Здание патолого-анатомического копруса</t>
  </si>
  <si>
    <t>г. Нарьян-Мар, ул. им В.И.Ленина, д. 4А</t>
  </si>
  <si>
    <t>83:00:050017:136</t>
  </si>
  <si>
    <t>83:00:050017:110</t>
  </si>
  <si>
    <t>Административное здание службы ССТ и МТС</t>
  </si>
  <si>
    <t>г. Нарьян-Мар, ул. Авиаторов, д. 15Б</t>
  </si>
  <si>
    <t>1372431</t>
  </si>
  <si>
    <t>83:00:050017:137</t>
  </si>
  <si>
    <t>83:00:050017:101</t>
  </si>
  <si>
    <t>г. Нарьян-Мар, ул. Авиаторов, д. 17А</t>
  </si>
  <si>
    <t>83:00:050017:138</t>
  </si>
  <si>
    <t>83:00:050017:174</t>
  </si>
  <si>
    <t>Административное</t>
  </si>
  <si>
    <t>717400</t>
  </si>
  <si>
    <t>83:00:050017:139</t>
  </si>
  <si>
    <t>83:00:050017:97</t>
  </si>
  <si>
    <t>г. Нарьян-Мар, ул. Авиаторов, д. 17Б</t>
  </si>
  <si>
    <t>83:00:050017:140</t>
  </si>
  <si>
    <t>83:00:050017:175</t>
  </si>
  <si>
    <t>Здание ЭРТОС</t>
  </si>
  <si>
    <t>г. Нарьян-Мар, ул. Авиаторов, д. 17В</t>
  </si>
  <si>
    <t>17В</t>
  </si>
  <si>
    <t>912900</t>
  </si>
  <si>
    <t>83:00:050017:141</t>
  </si>
  <si>
    <t>Кооперативный гараж</t>
  </si>
  <si>
    <t>г. Нарьян-Мар, ул. Авиаторов, д. 13А</t>
  </si>
  <si>
    <t>83:00:050017:142</t>
  </si>
  <si>
    <t>Здание детского отделения окружной больницы с детской поликлиникой в г. Нарьян-Маре</t>
  </si>
  <si>
    <t>г. Нарьян-Мар, ул. Авиаторов, д. 11</t>
  </si>
  <si>
    <t>83:00:050017:143</t>
  </si>
  <si>
    <t>83:00:050015:538</t>
  </si>
  <si>
    <t>г. Нарьян-Мар, ул. Авиаторов, д. 16</t>
  </si>
  <si>
    <t>83:00:050017:144</t>
  </si>
  <si>
    <t>83:00:050017:117</t>
  </si>
  <si>
    <t>Административное здание (офис)</t>
  </si>
  <si>
    <t>г. Нарьян-Мар, ул. Авиаторов, д. 21</t>
  </si>
  <si>
    <t>83:00:050017:145</t>
  </si>
  <si>
    <t>83:00:050017:98</t>
  </si>
  <si>
    <t>"Складские и хозяйственные постройки" - 1-ая очередь Склад</t>
  </si>
  <si>
    <t>г. Нарьян-Мар, ул. Авиаторов, д. 23</t>
  </si>
  <si>
    <t>8129500</t>
  </si>
  <si>
    <t>83:00:050017:146</t>
  </si>
  <si>
    <t>83:00:050017:325</t>
  </si>
  <si>
    <t>г. Нарьян-Мар, ул. Авиаторов, д. 5</t>
  </si>
  <si>
    <t>83:00:050017:147</t>
  </si>
  <si>
    <t>83:00:050017:148</t>
  </si>
  <si>
    <t>Ненецкий автономный округ, г. Нарьян-Мар, ул. Авиаторов, д. 16</t>
  </si>
  <si>
    <t>83:00:050017:149</t>
  </si>
  <si>
    <t>83:00:050017:443</t>
  </si>
  <si>
    <t>г. Нарьян-Мар, ул. Авиаторов, д. 3</t>
  </si>
  <si>
    <t>83:00:050017:150</t>
  </si>
  <si>
    <t>83:00:050015:472</t>
  </si>
  <si>
    <t>г. Нарьян-Мар, ул. Авиаторов, д. 10</t>
  </si>
  <si>
    <t>83:00:050017:151</t>
  </si>
  <si>
    <t>83:00:050017:152</t>
  </si>
  <si>
    <t>83:00:050015:468</t>
  </si>
  <si>
    <t>Колодец №12</t>
  </si>
  <si>
    <t>Ненецкий автономный округ, городской округ «Город Нарьян-Мар», г. Нарьян-Мар, ул. Авиаторов, в районе дома №8</t>
  </si>
  <si>
    <t>36200</t>
  </si>
  <si>
    <t>83:00:050017:153</t>
  </si>
  <si>
    <t>г. Нарьян-Мар, ул. Авиаторов, д. 7</t>
  </si>
  <si>
    <t>83:00:050017:154</t>
  </si>
  <si>
    <t>Гараж на 3 машины</t>
  </si>
  <si>
    <t>Ненецкий автономный округ, г. Нарьян-Мар, улица Авиаторов, район дома № 10</t>
  </si>
  <si>
    <t>83:00:050017:155</t>
  </si>
  <si>
    <t>Мастерская по химической чистке одежды</t>
  </si>
  <si>
    <t>г. Нарьян-Мар, ул. Авиаторов, д. 14</t>
  </si>
  <si>
    <t>3586600</t>
  </si>
  <si>
    <t>83:00:050017:156</t>
  </si>
  <si>
    <t>83:00:050015:38</t>
  </si>
  <si>
    <t>Газовая котельная производственной базы ООО "Буран"</t>
  </si>
  <si>
    <t>83:00:050017:158</t>
  </si>
  <si>
    <t>83:00:050017:160</t>
  </si>
  <si>
    <t>г. Нарьян-Мар, ул. Авиаторов, д. 8</t>
  </si>
  <si>
    <t>83:00:050017:161</t>
  </si>
  <si>
    <t>Здание лабораторного корпуса</t>
  </si>
  <si>
    <t>292</t>
  </si>
  <si>
    <t>г. Нарьян-Мар, ул. Авиаторов, д. 9</t>
  </si>
  <si>
    <t>83:00:050017:162</t>
  </si>
  <si>
    <t>83:00:050017:163</t>
  </si>
  <si>
    <t>83:00:050015:37</t>
  </si>
  <si>
    <t>Ненецкий автономный округ, г. Нарьян-Мар, ул. Авиаторов, д. 18</t>
  </si>
  <si>
    <t>83:00:050017:164</t>
  </si>
  <si>
    <t>499</t>
  </si>
  <si>
    <t>2017-02-13</t>
  </si>
  <si>
    <t>83:00:050017:165</t>
  </si>
  <si>
    <t>Реконструкция административного здания с подсобными помещениями под здание гаража</t>
  </si>
  <si>
    <t>2017-03-07</t>
  </si>
  <si>
    <t>83:00:050017:166</t>
  </si>
  <si>
    <t>83:00:050015:467</t>
  </si>
  <si>
    <t>г. Нарьян-Мар, ул. Авиаторов, д. 6</t>
  </si>
  <si>
    <t>83:00:050017:167</t>
  </si>
  <si>
    <t>Гараж на 3 бокса</t>
  </si>
  <si>
    <t>Ненецкий автономный округ, городской округ «Город Нарьян-Мар», г. Нарьян-Мар, ул. им. В.И. Ленина, д. 4, корп. А</t>
  </si>
  <si>
    <t>83:00:050017:168</t>
  </si>
  <si>
    <t>Здание старого корпуса больницы</t>
  </si>
  <si>
    <t>83:00:050017:169</t>
  </si>
  <si>
    <t>Здание хозяйственного корпуса</t>
  </si>
  <si>
    <t>13859800</t>
  </si>
  <si>
    <t>83:00:050017:170</t>
  </si>
  <si>
    <t>здание аптечного пункта</t>
  </si>
  <si>
    <t>83:00:050017:171</t>
  </si>
  <si>
    <t>г. Нарьян-Мар, ул. Авиаторов, д. 15Г</t>
  </si>
  <si>
    <t>83:00:050017:172</t>
  </si>
  <si>
    <t>83:00:050017:484</t>
  </si>
  <si>
    <t>г. Нарьян-Мар, ул. Авиаторов, д. 15Д</t>
  </si>
  <si>
    <t>15Д</t>
  </si>
  <si>
    <t>2211100</t>
  </si>
  <si>
    <t>83:00:050017:173</t>
  </si>
  <si>
    <t>83:00:050017:17</t>
  </si>
  <si>
    <t>Ненецкий автономный округ, г.Нарьян-Мар, ул.Авиаторов, район д.№7</t>
  </si>
  <si>
    <t>83:00:050017:292</t>
  </si>
  <si>
    <t>83:00:050017:21</t>
  </si>
  <si>
    <t>Ненецкий автономный округ, г.Нарьян-Мар, ул.Авиаторов в районе СЭС</t>
  </si>
  <si>
    <t>83:00:050017:293</t>
  </si>
  <si>
    <t>83:00:050017:23</t>
  </si>
  <si>
    <t>Ненецкий автономный округ, г.Нарьян-Мар, ул.Авиаторов, район дома №7</t>
  </si>
  <si>
    <t>83:00:050017:294</t>
  </si>
  <si>
    <t>83:00:050017:105</t>
  </si>
  <si>
    <t>Ненецкий автономный округ, г.Нарьян-Мар, ул.Авиаторов, в районе СЭС</t>
  </si>
  <si>
    <t>83:00:050017:295</t>
  </si>
  <si>
    <t>83:00:050024:1565</t>
  </si>
  <si>
    <t>83:00:050024:1357</t>
  </si>
  <si>
    <t>83:00:050024:150</t>
  </si>
  <si>
    <t>Ненецкий автономный округ, г.Нарьян-Мар, ул.Титова</t>
  </si>
  <si>
    <t>83:00:050024:1358</t>
  </si>
  <si>
    <t>83:00:050024:1627</t>
  </si>
  <si>
    <t>83:00:050024:1359</t>
  </si>
  <si>
    <t>2012-12-12</t>
  </si>
  <si>
    <t>83:00:050024:1624</t>
  </si>
  <si>
    <t>83:00:050024:1360</t>
  </si>
  <si>
    <t>83:00:050024:1623</t>
  </si>
  <si>
    <t>83:00:050024:1361</t>
  </si>
  <si>
    <t>83:00:050024:1625</t>
  </si>
  <si>
    <t>83:00:050024:1362</t>
  </si>
  <si>
    <t>83:00:050024:226</t>
  </si>
  <si>
    <t>Ненецкий автономный округ, г.Нарьян-Мар, ул.Строительная</t>
  </si>
  <si>
    <t>83:00:050024:1365</t>
  </si>
  <si>
    <t>Ненецкий автономный округ, г. Нарьян-Мар, ул. Рабочая, район д. 10</t>
  </si>
  <si>
    <t>83:00:050024:1366</t>
  </si>
  <si>
    <t>83:00:050024:58</t>
  </si>
  <si>
    <t>83:00:050024:1369</t>
  </si>
  <si>
    <t>83:00:050024:1474</t>
  </si>
  <si>
    <t>83:00:050024:1370</t>
  </si>
  <si>
    <t>83:00:050024:125</t>
  </si>
  <si>
    <t>83000001000000700</t>
  </si>
  <si>
    <t>Ненецкий автономный округ, МО "Городской округ "Город Нарьян-Мар", г. Нарьян-Мар, ул. Зеленая, д. 13А, блок №1</t>
  </si>
  <si>
    <t>Зеленая</t>
  </si>
  <si>
    <t>2013-04-19</t>
  </si>
  <si>
    <t>03-20/9454</t>
  </si>
  <si>
    <t>83:00:050024:1371</t>
  </si>
  <si>
    <t>03-20/12073</t>
  </si>
  <si>
    <t>83:00:050024:1373</t>
  </si>
  <si>
    <t>Ненецкий автономный округ, г. Нарьян-Мар, ул. Титова</t>
  </si>
  <si>
    <t>03-20/12344</t>
  </si>
  <si>
    <t>83:00:050024:1374</t>
  </si>
  <si>
    <t>83:00:050024:1319</t>
  </si>
  <si>
    <t>03-20/17485</t>
  </si>
  <si>
    <t>83:00:050024:1377</t>
  </si>
  <si>
    <t>03-20/17550</t>
  </si>
  <si>
    <t>83:00:050024:1378</t>
  </si>
  <si>
    <t>83:00:050024:1318</t>
  </si>
  <si>
    <t>03-20/17479</t>
  </si>
  <si>
    <t>83:00:050024:1379</t>
  </si>
  <si>
    <t>03-20/20327</t>
  </si>
  <si>
    <t>83:00:050024:1383</t>
  </si>
  <si>
    <t>83:00:050024:159</t>
  </si>
  <si>
    <t>Ненецкий автономный округ, МО "Городской округ "Город Нарьян-Мар", г. Нарьян-Мар, ул. Зеленая, д. 17В, блок № 1</t>
  </si>
  <si>
    <t>03-20/23269</t>
  </si>
  <si>
    <t>83:00:050024:1385</t>
  </si>
  <si>
    <t>Ненецкий автономный округ, г. Нарьян-Мар, ул. Титова, район д. №12</t>
  </si>
  <si>
    <t>03-20/24454</t>
  </si>
  <si>
    <t>83:00:050024:1386</t>
  </si>
  <si>
    <t>2013-09-01</t>
  </si>
  <si>
    <t>83:00:050024:1364</t>
  </si>
  <si>
    <t>Ненецкий автономный округ, г. Нарьян-Мар, ул. Титова, в районе дома № 5</t>
  </si>
  <si>
    <t>03-20/25590</t>
  </si>
  <si>
    <t>83:00:050024:1390</t>
  </si>
  <si>
    <t>83:00:050024:158</t>
  </si>
  <si>
    <t>Ненецкий автономный округ, МО "Городской округ "Город Нарьян-Мар", г. Нарьян-Мар, ул. Зеленая, д. 17В, блок 2</t>
  </si>
  <si>
    <t>03-20/29798</t>
  </si>
  <si>
    <t>83:00:050024:1391</t>
  </si>
  <si>
    <t>83:00:050024:90</t>
  </si>
  <si>
    <t xml:space="preserve">Ненецкий автономный округ, г. Нарьян-Мар, ул. Строительная </t>
  </si>
  <si>
    <t>83:00:050024:1401</t>
  </si>
  <si>
    <t>Ненецкий автономный округ, г. Нарьян-Мар, ул. Титова, район д. 12</t>
  </si>
  <si>
    <t>03-20/38324</t>
  </si>
  <si>
    <t>83:00:050024:1409</t>
  </si>
  <si>
    <t>83:00:050024:122</t>
  </si>
  <si>
    <t>Ненецкий автономный округ, городской округ "Город Нарьян - Мар",  г. Нарьян-Мар, ул. Зеленая, 13А, блок №4</t>
  </si>
  <si>
    <t>2013-12-06</t>
  </si>
  <si>
    <t>03-20/38923</t>
  </si>
  <si>
    <t>83:00:050024:1414</t>
  </si>
  <si>
    <t>83:00:050024:123</t>
  </si>
  <si>
    <t>Ненецкий автономный округ, г. Нарьян-Мар, ул. Зеленая, д. 13А, блок № 3</t>
  </si>
  <si>
    <t>03-20/39857</t>
  </si>
  <si>
    <t>83:00:050024:1430</t>
  </si>
  <si>
    <t>83:00:050024:147</t>
  </si>
  <si>
    <t>83000001000008600</t>
  </si>
  <si>
    <t>Ненецкий автономный округ, г. Нарьян-Мар, пер. Ольховый, д. 3</t>
  </si>
  <si>
    <t>Ольховый</t>
  </si>
  <si>
    <t>03-20/40779</t>
  </si>
  <si>
    <t>83:00:050024:1436</t>
  </si>
  <si>
    <t>Ненецкий автономный округ, г. Нарьян-Мар, ул. Рабочая, район дома №43</t>
  </si>
  <si>
    <t>03-20/3960</t>
  </si>
  <si>
    <t>83:00:050024:1494</t>
  </si>
  <si>
    <t>Ненецкий автономный округ,  г. Нарьян-Мар, ул. Титова,  район дома №12</t>
  </si>
  <si>
    <t>83:00:050024:1504</t>
  </si>
  <si>
    <t>83:00:050024:1429</t>
  </si>
  <si>
    <t>Ненецкий автономный округ, г. Нарьян-Мар, ул. Рабочая, в районе д. 41</t>
  </si>
  <si>
    <t>83:00:050024:1519</t>
  </si>
  <si>
    <t>83:00:050024:1427</t>
  </si>
  <si>
    <t>83:00:050024:1520</t>
  </si>
  <si>
    <t>83:00:050024:1424</t>
  </si>
  <si>
    <t>83:00:050024:1521</t>
  </si>
  <si>
    <t>83:00:050024:1413</t>
  </si>
  <si>
    <t>83:00:050024:1522</t>
  </si>
  <si>
    <t>83:00:050024:1425</t>
  </si>
  <si>
    <t>83:00:050024:1523</t>
  </si>
  <si>
    <t>83:00:050024:1423</t>
  </si>
  <si>
    <t>83:00:050024:1524</t>
  </si>
  <si>
    <t>83:00:050024:1428</t>
  </si>
  <si>
    <t>83:00:050024:1525</t>
  </si>
  <si>
    <t>83:00:050024:1410</t>
  </si>
  <si>
    <t>83:00:050024:1526</t>
  </si>
  <si>
    <t>83:00:050024:1426</t>
  </si>
  <si>
    <t>83:00:050024:1527</t>
  </si>
  <si>
    <t>83:00:050024:1502</t>
  </si>
  <si>
    <t>Ненецкий автономный округ, г. Нарьян-Мар, ул. Зеленая, район хлебозавода</t>
  </si>
  <si>
    <t>592911</t>
  </si>
  <si>
    <t>83:00:050024:1537</t>
  </si>
  <si>
    <t>83:00:050024:198</t>
  </si>
  <si>
    <t>Ненецкий автономный округ, г. Нарьян-Мар, ул. им А.Ф.Титова, д. 15</t>
  </si>
  <si>
    <t>03-20/18427</t>
  </si>
  <si>
    <t>83:00:050024:1538</t>
  </si>
  <si>
    <t>83:00:050024:1500</t>
  </si>
  <si>
    <t>83:00:050024:1539</t>
  </si>
  <si>
    <t>83:00:050024:1501</t>
  </si>
  <si>
    <t>03-20/25004</t>
  </si>
  <si>
    <t>83:00:050024:1541</t>
  </si>
  <si>
    <t>Ненецкий автономный округ, г. Нарьян-Мар, ул. Титова (район № 12)</t>
  </si>
  <si>
    <t>83:00:050024:1543</t>
  </si>
  <si>
    <t>83:00:050024:1442</t>
  </si>
  <si>
    <t>03-20/27528</t>
  </si>
  <si>
    <t>83:00:050024:1544</t>
  </si>
  <si>
    <t>83:00:050024:157</t>
  </si>
  <si>
    <t>217</t>
  </si>
  <si>
    <t>Ненецкий автономный округ, городской округ "Город Нарьян-Мар", г. Нарьян-Мар, ул. Зеленая, дом №17В/3</t>
  </si>
  <si>
    <t>17В/3</t>
  </si>
  <si>
    <t>2014-12-04</t>
  </si>
  <si>
    <t>83:00:050024:1548</t>
  </si>
  <si>
    <t>2014-10-20</t>
  </si>
  <si>
    <t>83:00:050024:1542</t>
  </si>
  <si>
    <t>Ненецкий автономный округ, г. Нарьян-Мар, ул. Рабочая в районе д.41</t>
  </si>
  <si>
    <t>83:00:050024:1574</t>
  </si>
  <si>
    <t>83:00:050024:130</t>
  </si>
  <si>
    <t>Ненецкий автономный округ, городской округ "Город Нарьян-Мар", г. Нарьян-Мар, ул. Зеленая, д. 30</t>
  </si>
  <si>
    <t>2014-12-26</t>
  </si>
  <si>
    <t>83:00:050024:1575</t>
  </si>
  <si>
    <t>83:00:050024:124</t>
  </si>
  <si>
    <t>Ненецкий автономный округ, Городской округ "Город Нарьян-Мар", г. Нарьян-Мар, ул. Зеленая, д. 13А, блок 2</t>
  </si>
  <si>
    <t>2015-01-22</t>
  </si>
  <si>
    <t>83:00:050024:1579</t>
  </si>
  <si>
    <t>83:00:050024:186</t>
  </si>
  <si>
    <t>Ненецкий автономный округ, г. Нарьян-Мар, ул. Зеленая, район д.17А</t>
  </si>
  <si>
    <t>83:00:050024:1586</t>
  </si>
  <si>
    <t>83:00:050024:1587</t>
  </si>
  <si>
    <t>83:00:050024:1503</t>
  </si>
  <si>
    <t>Ненецкий автономный округ, г. Нарьян-Мар, ул. Рабочая, район д.41</t>
  </si>
  <si>
    <t>83:00:050024:1588</t>
  </si>
  <si>
    <t>83:00:050024:8</t>
  </si>
  <si>
    <t>здание МОУ "Средняя общеобразовательная школа №5 г. Нарьян-Мара"</t>
  </si>
  <si>
    <t>9422</t>
  </si>
  <si>
    <t>Ненецкий автономный округ, г. Нарьян-Мар, ул. Строительная, д. 13</t>
  </si>
  <si>
    <t>83:00:050024:1589</t>
  </si>
  <si>
    <t>83:00:050024:101</t>
  </si>
  <si>
    <t>Ненецкий автономный округ, городской округ "Город Нарьян-Мар", г. Нарьян-Мар, ул. Зелёная, д. 31</t>
  </si>
  <si>
    <t>83:00:050024:1590</t>
  </si>
  <si>
    <t>83:00:050024:1393</t>
  </si>
  <si>
    <t>83:00:050024:1591</t>
  </si>
  <si>
    <t>83:00:050024:43</t>
  </si>
  <si>
    <t>Ненецкий автономный округ, г. Нарьян-Мар, ул. Титова, в районе дома № 12</t>
  </si>
  <si>
    <t>83:00:050024:1592</t>
  </si>
  <si>
    <t>83:00:050024:42</t>
  </si>
  <si>
    <t>Ненецкий автономный округ, г. Нарьян-Мар, ул.Титова, район д.12</t>
  </si>
  <si>
    <t>83:00:050024:1593</t>
  </si>
  <si>
    <t>2015-03-22</t>
  </si>
  <si>
    <t>83:00:050024:1580</t>
  </si>
  <si>
    <t>Ненецкий автономный округ, г. Нарьян-Мар, ул. Строительная, в районе д. 9Б</t>
  </si>
  <si>
    <t>2015-03-25</t>
  </si>
  <si>
    <t>83:00:050024:1594</t>
  </si>
  <si>
    <t>83:00:050024:1584</t>
  </si>
  <si>
    <t>83:00:050024:1595</t>
  </si>
  <si>
    <t>83:00:050024:1583</t>
  </si>
  <si>
    <t>83:00:050024:1596</t>
  </si>
  <si>
    <t>83:00:050024:1581</t>
  </si>
  <si>
    <t>Ненецкий автономный округ, г. Нарьян-Мар, ул. Строительная, в районе д. 9 Б</t>
  </si>
  <si>
    <t>83:00:050024:1597</t>
  </si>
  <si>
    <t>83:00:050024:1585</t>
  </si>
  <si>
    <t>83:00:050024:1598</t>
  </si>
  <si>
    <t>83:00:050024:1582</t>
  </si>
  <si>
    <t>83:00:050024:1599</t>
  </si>
  <si>
    <t>83:00:050024:1576</t>
  </si>
  <si>
    <t>83:00:050024:1600</t>
  </si>
  <si>
    <t>83:00:050024:1577</t>
  </si>
  <si>
    <t>83:00:050024:1601</t>
  </si>
  <si>
    <t>Ненецкий автономный округ, г.Нарьян-Мар, ул.Зеленая, район д.17А</t>
  </si>
  <si>
    <t>83:00:050024:1602</t>
  </si>
  <si>
    <t>83:00:050024:1375</t>
  </si>
  <si>
    <t>Ненецкий автономный округ, г. Нарьян-Мар, ул. Строительная, д. 5</t>
  </si>
  <si>
    <t>83:00:050024:1604</t>
  </si>
  <si>
    <t>83:00:050024:96</t>
  </si>
  <si>
    <t>Ненецкий автономный округ, г. Нарьян-Мар, ул. Зеленая, д. 32</t>
  </si>
  <si>
    <t>2015-09-08</t>
  </si>
  <si>
    <t>83:00:050024:1605</t>
  </si>
  <si>
    <t>83:00:050024:156</t>
  </si>
  <si>
    <t>Ненецкий автономный округ, г. Нарьян-Мар, ул. Зеленая, д. 17В/4</t>
  </si>
  <si>
    <t>17В/4</t>
  </si>
  <si>
    <t>83:00:050024:1608</t>
  </si>
  <si>
    <t>83:00:050024:1609</t>
  </si>
  <si>
    <t>83:00:050024:142</t>
  </si>
  <si>
    <t>Ненецкий автономный округ, городской округ "Город Нарьян-Мар", г. Нарьян-Мар, ул. им. А.Ф.Титова, д. 18</t>
  </si>
  <si>
    <t>2015-10-09</t>
  </si>
  <si>
    <t>83:00:050024:1610</t>
  </si>
  <si>
    <t>83:00:050024:176</t>
  </si>
  <si>
    <t>Ненецкий автономный округ, городской округ "Город Нарьян-Мар", г. Нарьян-Мар, ул. им. А.Ф. Титова, д. 20</t>
  </si>
  <si>
    <t>83:00:050024:1611</t>
  </si>
  <si>
    <t>83:00:050024:1617</t>
  </si>
  <si>
    <t>Ненецкий автономный округ, г. Нарьян-Мар, ул. Строительная</t>
  </si>
  <si>
    <t>83:00:050024:1618</t>
  </si>
  <si>
    <t>2016-04-03</t>
  </si>
  <si>
    <t>83:00:050024:224</t>
  </si>
  <si>
    <t>Ненецкий автономный округ, г. Нарьян-Мар, ул. Зеленая, район д. 17А</t>
  </si>
  <si>
    <t>83:00:050024:1619</t>
  </si>
  <si>
    <t>83:00:050024:1620</t>
  </si>
  <si>
    <t>83:00:050024:12</t>
  </si>
  <si>
    <t>Ненецкий автономный округ, г. Нарьян-Мар, ул. Строительная, в районе дома 9А</t>
  </si>
  <si>
    <t>83:00:050024:1630</t>
  </si>
  <si>
    <t>Ненецкий автономный округ, г.Нарьян-Мар, по ул.Титова в районе д.12</t>
  </si>
  <si>
    <t>2016-11-18</t>
  </si>
  <si>
    <t>83:00:050024:1632</t>
  </si>
  <si>
    <t>83:00:050024:1376</t>
  </si>
  <si>
    <t>Ненецкий автономный округ, МО "Городской округ "Город Нарьян-Мар", г. Нарьян-Мар, ул. Титова</t>
  </si>
  <si>
    <t>2017-05-23</t>
  </si>
  <si>
    <t>83:00:050024:1639</t>
  </si>
  <si>
    <t>Ненецкий автономный округ, г. Нарьян-Мар, ул. Строительная, район школы № 5</t>
  </si>
  <si>
    <t>83:00:050024:1640</t>
  </si>
  <si>
    <t>2017-06-16</t>
  </si>
  <si>
    <t>83:00:050024:1641</t>
  </si>
  <si>
    <t>Ненецкий автономный округ, городской округ "Город Нарьян-Мар", г. Нарьян-Мар, ул. им. А.Ф. Титова, район д. 12</t>
  </si>
  <si>
    <t>83:00:050024:1642</t>
  </si>
  <si>
    <t>83:00:050024:222</t>
  </si>
  <si>
    <t>Ненецкий автономный округ, г. Нарьян-Мар, ул. им А.Ф.Титова, район д. 12</t>
  </si>
  <si>
    <t>2017-08-29</t>
  </si>
  <si>
    <t>83:00:050024:1643</t>
  </si>
  <si>
    <t>83:00:050024:109</t>
  </si>
  <si>
    <t>Российская Федерация, Ненецкий автономный округ, г. Нарьян-Мар, ул. им А.Ф.Титова, д. 17</t>
  </si>
  <si>
    <t>83:00:050024:1644</t>
  </si>
  <si>
    <t>83:00:050024:1547</t>
  </si>
  <si>
    <t>Магазин по ул. Рабочая в г. Нарьян-Маре»</t>
  </si>
  <si>
    <t>830000010000034</t>
  </si>
  <si>
    <t>Ненецкий автономный округ, г. Нарьян-Мар, по ул. Рабочая в районе д. 23</t>
  </si>
  <si>
    <t>83:00:050024:1874</t>
  </si>
  <si>
    <t>83:00:050024:6</t>
  </si>
  <si>
    <t>ТП №22 пос Р/комб ул Строительная</t>
  </si>
  <si>
    <t>Ненецкий автономный округ, город Нарьян-Мар, улица Строительная, район дома 3Б</t>
  </si>
  <si>
    <t>83:00:050024:1875</t>
  </si>
  <si>
    <t>83:00:050024:59</t>
  </si>
  <si>
    <t>ТП №43 ул Рабочая водозабор</t>
  </si>
  <si>
    <t>Ненецкий автономный округ, г. Нарьян-Мар, ул. Рабочая, район водозабора</t>
  </si>
  <si>
    <t>83:00:050024:1876</t>
  </si>
  <si>
    <t>83:00:050024:31</t>
  </si>
  <si>
    <t>ТП №42 ул Рабочая 21</t>
  </si>
  <si>
    <t>Ненецкий автономный округ, г. Нарьян-Мар, ул. Рабочая, район д. 17</t>
  </si>
  <si>
    <t>83:00:050024:1877</t>
  </si>
  <si>
    <t>83:00:050024:221</t>
  </si>
  <si>
    <t>Ненецкий автономный округ, г. Нарьян-Мар, ул. Титова в районе д.12</t>
  </si>
  <si>
    <t>83:00:050024:1879</t>
  </si>
  <si>
    <t>83:00:050024:214</t>
  </si>
  <si>
    <t>Жилой дом гос/обществ/жилищного фонда</t>
  </si>
  <si>
    <t>г. Нарьян-Мар, ул. Строительная, д. 1</t>
  </si>
  <si>
    <t>83:00:050024:231</t>
  </si>
  <si>
    <t>83:00:050024:1408</t>
  </si>
  <si>
    <t>дом государственного общественного жилищного фонда жилищно-строительных кооперативов</t>
  </si>
  <si>
    <t>г. Нарьян-Мар, ул. Строительная, д. 10</t>
  </si>
  <si>
    <t>83:00:050024:232</t>
  </si>
  <si>
    <t>83:00:050024:1557</t>
  </si>
  <si>
    <t>г. Нарьян-Мар, ул. Строительная, д. 10А</t>
  </si>
  <si>
    <t>83:00:050024:233</t>
  </si>
  <si>
    <t>83:00:050024:203</t>
  </si>
  <si>
    <t>Жилой дос государственного общественного фонда жилищьно-строительных кооператвов</t>
  </si>
  <si>
    <t>г. Нарьян-Мар, ул. Строительная, д. 1А</t>
  </si>
  <si>
    <t>83:00:050024:234</t>
  </si>
  <si>
    <t>Колодец №20</t>
  </si>
  <si>
    <t>Ненецкий автономный округ, городской округ «Город Нарьян-Мар», г. Нарьян-Мар, ул. Строительная, район дома № 2</t>
  </si>
  <si>
    <t>47100</t>
  </si>
  <si>
    <t>83:00:050024:235</t>
  </si>
  <si>
    <t>83:00:050024:212</t>
  </si>
  <si>
    <t>г. Нарьян-Мар, ул. Строительная, д. 3Б</t>
  </si>
  <si>
    <t>83:00:050024:236</t>
  </si>
  <si>
    <t>83:00:050024:1516</t>
  </si>
  <si>
    <t>Дом государственного жилищного фонда жилищно-строительных кооперативов</t>
  </si>
  <si>
    <t>522</t>
  </si>
  <si>
    <t>г. Нарьян-Мар, ул. Строительная, д. 8А</t>
  </si>
  <si>
    <t>83:00:050024:237</t>
  </si>
  <si>
    <t>Гаражные боксы</t>
  </si>
  <si>
    <t>Ненецкий автономный округ,  г. Нарьян-Мар, ул. Строительная,  район дома №9А</t>
  </si>
  <si>
    <t>83:00:050024:238</t>
  </si>
  <si>
    <t>83:00:050024:1514</t>
  </si>
  <si>
    <t>г. Нарьян-Мар, ул. Строительная, д. 3</t>
  </si>
  <si>
    <t>83:00:050024:239</t>
  </si>
  <si>
    <t>Ненецкий автономный округ, г. Нарьян-Мар, ул. Строительная, в районе д. 3, д.3А</t>
  </si>
  <si>
    <t>3,3А</t>
  </si>
  <si>
    <t>357200</t>
  </si>
  <si>
    <t>83:00:050024:240</t>
  </si>
  <si>
    <t>Ненецкий автономный округ, г. Нарьян-Мар, ул. Строительная, р-н школы №5</t>
  </si>
  <si>
    <t>83:00:050024:241</t>
  </si>
  <si>
    <t>г. Нарьян-Мар, ул. Строительная</t>
  </si>
  <si>
    <t>83:00:050024:242</t>
  </si>
  <si>
    <t>83:00:050024:1612</t>
  </si>
  <si>
    <t>Водопроводно-насосная станция№7</t>
  </si>
  <si>
    <t>г. Нарьян-Мар, ул. Строительная, д. 2</t>
  </si>
  <si>
    <t>315400</t>
  </si>
  <si>
    <t>83:00:050024:243</t>
  </si>
  <si>
    <t>83:00:050024:23</t>
  </si>
  <si>
    <t>г. Нарьян-Мар, ул. Строительная, д. 9</t>
  </si>
  <si>
    <t>83:00:050024:244</t>
  </si>
  <si>
    <t>Ненецкий автономный округ, г. Нарьян-Мар, ул. Строительная, район школы №5</t>
  </si>
  <si>
    <t>83:00:050024:246</t>
  </si>
  <si>
    <t>83:00:050024:1407</t>
  </si>
  <si>
    <t>г. Нарьян-Мар, ул. Строительная, д. 11</t>
  </si>
  <si>
    <t>83:00:050024:247</t>
  </si>
  <si>
    <t>83:00:050024:1508</t>
  </si>
  <si>
    <t>г. Нарьян-Мар, ул. Строительная, д. 3А</t>
  </si>
  <si>
    <t>83:00:050024:248</t>
  </si>
  <si>
    <t>83:00:050024:202</t>
  </si>
  <si>
    <t>г. Нарьян-Мар, ул. Строительная, д. 7А</t>
  </si>
  <si>
    <t>83:00:050024:249</t>
  </si>
  <si>
    <t>21658200</t>
  </si>
  <si>
    <t>83:00:050024:251</t>
  </si>
  <si>
    <t>г. Нарьян-Мар, ул. Строительная, д. 5</t>
  </si>
  <si>
    <t>83:00:050024:252</t>
  </si>
  <si>
    <t>83:00:050024:1513</t>
  </si>
  <si>
    <t>г. Нарьян-Мар, ул. Строительная, д. 7</t>
  </si>
  <si>
    <t>23123142</t>
  </si>
  <si>
    <t>83:00:050024:253</t>
  </si>
  <si>
    <t>83:00:050024:254</t>
  </si>
  <si>
    <t>Жилой дом и государственного общественного жилищного фонда</t>
  </si>
  <si>
    <t>613</t>
  </si>
  <si>
    <t>83:00:050024:255</t>
  </si>
  <si>
    <t>83:00:060008:150</t>
  </si>
  <si>
    <t>Ненецкий автономный округ, п. Искателей, ул. Строителей, район д. № 4</t>
  </si>
  <si>
    <t>2019-09-26</t>
  </si>
  <si>
    <t>83:00:050024:256</t>
  </si>
  <si>
    <t>83:00:050024:1560</t>
  </si>
  <si>
    <t>г. Нарьян-Мар, ул. Строительная, д. 8</t>
  </si>
  <si>
    <t>83:00:050024:257</t>
  </si>
  <si>
    <t>Хлебозавод</t>
  </si>
  <si>
    <t>Ненецкий автономный округ, г. Нарьян-Мар, ул. Строительная, д. 9</t>
  </si>
  <si>
    <t>5316000</t>
  </si>
  <si>
    <t>83:00:050024:258</t>
  </si>
  <si>
    <t>83:00:050024:535</t>
  </si>
  <si>
    <t>83:00:050024:11</t>
  </si>
  <si>
    <t>жилой домгос.общ.жилищного фонда жилищ.строит.кооперативов</t>
  </si>
  <si>
    <t>г. Нарьян-Мар, ул. Строительная, д. 9Б</t>
  </si>
  <si>
    <t>83:00:050024:259</t>
  </si>
  <si>
    <t>83:00:050024:260</t>
  </si>
  <si>
    <t>83:00:050024:261</t>
  </si>
  <si>
    <t>83:00:050024:262</t>
  </si>
  <si>
    <t>83:00:050024:263</t>
  </si>
  <si>
    <t>83:00:050024:1505</t>
  </si>
  <si>
    <t>г. Нарьян-Мар, ул. Рабочая, д. 17</t>
  </si>
  <si>
    <t>83:00:050024:265</t>
  </si>
  <si>
    <t>83:00:050024:1405</t>
  </si>
  <si>
    <t>г. Нарьян-Мар, ул. Рабочая, д. 35</t>
  </si>
  <si>
    <t>83:00:050024:266</t>
  </si>
  <si>
    <t>83:00:050024:14</t>
  </si>
  <si>
    <t>г. Нарьян-Мар, ул. Рабочая, д. 41</t>
  </si>
  <si>
    <t>83:00:050024:267</t>
  </si>
  <si>
    <t>Ненецкий автономный округ,  г. Нарьян-Мар, ул. Рабочая,  район дома №43</t>
  </si>
  <si>
    <t>83:00:050024:268</t>
  </si>
  <si>
    <t>83:00:050024:230</t>
  </si>
  <si>
    <t>КНС(Канализационно-насосная станция)</t>
  </si>
  <si>
    <t>г. Нарьян-Мар, ул. Рабочая, д. 11</t>
  </si>
  <si>
    <t>106400</t>
  </si>
  <si>
    <t>83:00:050024:269</t>
  </si>
  <si>
    <t>83:00:050024:205</t>
  </si>
  <si>
    <t>г. Нарьян-Мар, ул. Рабочая, д. 19</t>
  </si>
  <si>
    <t>83:00:050024:270</t>
  </si>
  <si>
    <t>83:00:050024:1509</t>
  </si>
  <si>
    <t>г. Нарьян-Мар, ул. Рабочая, д. 5</t>
  </si>
  <si>
    <t>83:00:050024:271</t>
  </si>
  <si>
    <t>83:00:050024:227</t>
  </si>
  <si>
    <t>г. Нарьян-Мар, ул. Рабочая, д. 27</t>
  </si>
  <si>
    <t>83:00:050024:272</t>
  </si>
  <si>
    <t>83:00:050024:1616</t>
  </si>
  <si>
    <t>ГУЗ "Окружной специализированный дом ребенка для детей с поражением центральной нервной системы,нарушением психики"</t>
  </si>
  <si>
    <t>г. Нарьян-Мар, ул. Рабочая, д. 3</t>
  </si>
  <si>
    <t>83:00:050024:274</t>
  </si>
  <si>
    <t>83:00:050024:1406</t>
  </si>
  <si>
    <t>г. Нарьян-Мар, ул. Рабочая, д. 33</t>
  </si>
  <si>
    <t>83:00:050024:275</t>
  </si>
  <si>
    <t>83:00:050024:24</t>
  </si>
  <si>
    <t>Детский садик №11</t>
  </si>
  <si>
    <t>83:00:050024:276</t>
  </si>
  <si>
    <t>83:00:050024:1511</t>
  </si>
  <si>
    <t>Ненецкий автономный округ, г. Нарьян-Мар, ул. Рабочая, д. 15</t>
  </si>
  <si>
    <t>83:00:050024:277</t>
  </si>
  <si>
    <t>пристройка к зданию ГУЗ "Окружной специализированный дом ребенка для детей с поражением центральной нервной системы, нарушением психики"</t>
  </si>
  <si>
    <t>83:00:050024:278</t>
  </si>
  <si>
    <t>83:00:050024:1400</t>
  </si>
  <si>
    <t>г. Нарьян-Мар, ул. Рабочая, д. 31</t>
  </si>
  <si>
    <t>83:00:050024:279</t>
  </si>
  <si>
    <t>Административно-хозяйственный корпус МДС №11</t>
  </si>
  <si>
    <t>451300</t>
  </si>
  <si>
    <t>83:00:050024:280</t>
  </si>
  <si>
    <t>83:00:050024:1397</t>
  </si>
  <si>
    <t>г. Нарьян-Мар, ул. Рабочая, д. 29</t>
  </si>
  <si>
    <t>83:00:050024:282</t>
  </si>
  <si>
    <t>83:00:050024:283</t>
  </si>
  <si>
    <t>83:00:050024:1402</t>
  </si>
  <si>
    <t>г. Нарьян-Мар, ул. Рабочая, д. 21</t>
  </si>
  <si>
    <t>83:00:050024:285</t>
  </si>
  <si>
    <t>83:00:050024:1399</t>
  </si>
  <si>
    <t>г. Нарьян-Мар, ул. Рабочая, д. 37</t>
  </si>
  <si>
    <t>83:00:050024:286</t>
  </si>
  <si>
    <t>83:00:050024:216</t>
  </si>
  <si>
    <t>г. Нарьян-Мар, ул. Рабочая, д. 43</t>
  </si>
  <si>
    <t>83:00:050024:287</t>
  </si>
  <si>
    <t>83:00:050024:215</t>
  </si>
  <si>
    <t>г. Нарьян-Мар, ул. Рабочая, д. 9</t>
  </si>
  <si>
    <t>83:00:050024:288</t>
  </si>
  <si>
    <t>83:00:050024:1392</t>
  </si>
  <si>
    <t>г. Нарьян-Мар, ул. Зеленая, д. 17</t>
  </si>
  <si>
    <t>83:00:050024:289</t>
  </si>
  <si>
    <t>83:00:050024:218</t>
  </si>
  <si>
    <t>г. Нарьян-Мар, ул. Зеленая, д. 23</t>
  </si>
  <si>
    <t>83:00:050024:290</t>
  </si>
  <si>
    <t>Здание 4-х гаражных боксов товарищества "Сплинт"</t>
  </si>
  <si>
    <t>Ненецкий автономный округ,  г. Нарьян-Мар, ул. Зеленая,  район дома №17А</t>
  </si>
  <si>
    <t>83:00:050024:292</t>
  </si>
  <si>
    <t>83:00:050024:107</t>
  </si>
  <si>
    <t>г. Нарьян-Мар, ул. Зеленая, д. 27</t>
  </si>
  <si>
    <t>83:00:050024:293</t>
  </si>
  <si>
    <t>83:00:050024:180</t>
  </si>
  <si>
    <t>г. Нарьян-Мар, ул. Зеленая, д. 17, корп. А</t>
  </si>
  <si>
    <t>83:00:050024:296</t>
  </si>
  <si>
    <t>83:00:050024:1551</t>
  </si>
  <si>
    <t>г. Нарьян-Мар, ул. Зеленая, д. 21</t>
  </si>
  <si>
    <t>83:00:050024:298</t>
  </si>
  <si>
    <t>г. Нарьян-Мар, ул. Зеленая, д. 28</t>
  </si>
  <si>
    <t>83:00:050024:299</t>
  </si>
  <si>
    <t>83:00:050024:118</t>
  </si>
  <si>
    <t>г. Нарьян-Мар, ул. Зеленая, д. 29</t>
  </si>
  <si>
    <t>83:00:050024:302</t>
  </si>
  <si>
    <t>г. Нарьян-Мар, ул. Зеленая, д. 5</t>
  </si>
  <si>
    <t>83:00:050024:304</t>
  </si>
  <si>
    <t>г. Нарьян-Мар, ул. Зеленая, д. 9</t>
  </si>
  <si>
    <t>83:00:050024:305</t>
  </si>
  <si>
    <t>Ненецкий автономный округ, "Городской округ "Город Нарьян-Мар", г. Нарьян-Мар, ул. Зеленая, район школы №5</t>
  </si>
  <si>
    <t>83:00:050024:306</t>
  </si>
  <si>
    <t>г. Нарьян-Мар, ул. Зеленая, д. 11, корп. а</t>
  </si>
  <si>
    <t>83:00:050024:307</t>
  </si>
  <si>
    <t>г. Нарьян-Мар, ул. Зеленая, д. 6</t>
  </si>
  <si>
    <t>83:00:050024:308</t>
  </si>
  <si>
    <t>83:00:050024:229</t>
  </si>
  <si>
    <t>г. Нарьян-Мар, ул. Зеленая, д. 17А</t>
  </si>
  <si>
    <t>83:00:050024:310</t>
  </si>
  <si>
    <t>г. Нарьян-Мар, ул. Зеленая, д. 2</t>
  </si>
  <si>
    <t>83:00:050024:312</t>
  </si>
  <si>
    <t>г. Нарьян-Мар, ул. Зеленая, д. 3</t>
  </si>
  <si>
    <t>83:00:050024:313</t>
  </si>
  <si>
    <t>г. Нарьян-Мар, ул. Зеленая, д. 1</t>
  </si>
  <si>
    <t>83:00:050024:314</t>
  </si>
  <si>
    <t>83:00:050024:1554</t>
  </si>
  <si>
    <t>г. Нарьян-Мар, ул. Зеленая, д. 18</t>
  </si>
  <si>
    <t>83:00:050024:315</t>
  </si>
  <si>
    <t>83:00:050024:140</t>
  </si>
  <si>
    <t>г. Нарьян-Мар, ул. Зеленая, д. 25</t>
  </si>
  <si>
    <t>83:00:050024:317</t>
  </si>
  <si>
    <t>83:00:050024:94</t>
  </si>
  <si>
    <t>г. Нарьян-Мар, ул. Зеленая, д. 26</t>
  </si>
  <si>
    <t>83:00:050024:318</t>
  </si>
  <si>
    <t>83:00:050024:213</t>
  </si>
  <si>
    <t>г. Нарьян-Мар, ул. Рабочая, д. 21Б</t>
  </si>
  <si>
    <t>21Б</t>
  </si>
  <si>
    <t>83:00:050024:319</t>
  </si>
  <si>
    <t>83:00:050024:1506</t>
  </si>
  <si>
    <t>г. Нарьян-Мар, ул. Рабочая, д. 21А</t>
  </si>
  <si>
    <t>83:00:050024:321</t>
  </si>
  <si>
    <t>г. Нарьян-Мар, ул. Рабочая, д. 15А, корп. блок№4</t>
  </si>
  <si>
    <t>83:00:050024:322</t>
  </si>
  <si>
    <t>Ненецкий автономный округ, г. Нарьян-Мар, ул. Рабочая, д.15А, блок №3</t>
  </si>
  <si>
    <t>83:00:050024:323</t>
  </si>
  <si>
    <t>Ненецкий АО, г.Нарян-Мар, ул.Рабочая, д.15а, блок №5</t>
  </si>
  <si>
    <t>83:00:050024:324</t>
  </si>
  <si>
    <t>г. Нарьян-Мар, ул. Рабочая, д. 15А, корп. блок №2</t>
  </si>
  <si>
    <t>83:00:050024:325</t>
  </si>
  <si>
    <t>Ненецкий автономный округ, г. Нарьян-Мар, ул. Рабочая, д. 15А, блок №6</t>
  </si>
  <si>
    <t>83:00:050024:326</t>
  </si>
  <si>
    <t>83:00:050024:126</t>
  </si>
  <si>
    <t>г. Нарьян-Мар, ул. Рабочая, д. 15А</t>
  </si>
  <si>
    <t>83:00:050024:327</t>
  </si>
  <si>
    <t>83:00:050024:65</t>
  </si>
  <si>
    <t>г. Нарьян-Мар, ул. Рабочая, д. 39А</t>
  </si>
  <si>
    <t>9789500</t>
  </si>
  <si>
    <t>83:00:050024:328</t>
  </si>
  <si>
    <t>83:00:050024:228</t>
  </si>
  <si>
    <t>г. Нарьян-Мар, ул. Рабочая, д. 37А</t>
  </si>
  <si>
    <t>37А</t>
  </si>
  <si>
    <t>83:00:050024:329</t>
  </si>
  <si>
    <t>83:00:050024:193</t>
  </si>
  <si>
    <t>Здание социального назначения</t>
  </si>
  <si>
    <t>г. Нарьян-Мар, ул. Рабочая, д. 17А</t>
  </si>
  <si>
    <t>36075931</t>
  </si>
  <si>
    <t>83:00:050024:330</t>
  </si>
  <si>
    <t>83:00:050024:1549</t>
  </si>
  <si>
    <t>Водопроводно-насосная станция№10</t>
  </si>
  <si>
    <t>г. Нарьян-Мар, ул. Титова, в районе д. 10</t>
  </si>
  <si>
    <t>314000</t>
  </si>
  <si>
    <t>83:00:050024:331</t>
  </si>
  <si>
    <t>83:00:050024:1558</t>
  </si>
  <si>
    <t>г. Нарьян-Мар, ул. им 60-летия Октября, д. 48Д</t>
  </si>
  <si>
    <t>48Д</t>
  </si>
  <si>
    <t>83:00:050024:332</t>
  </si>
  <si>
    <t>83:00:050024:103</t>
  </si>
  <si>
    <t>г. Нарьян-Мар, ул. им А.Ф.Титова, д. 22</t>
  </si>
  <si>
    <t>83:00:050024:333</t>
  </si>
  <si>
    <t>83:00:050024:200</t>
  </si>
  <si>
    <t>г. Нарьян-Мар, ул. им 60-летия Октября, д. 48Б</t>
  </si>
  <si>
    <t>48Б</t>
  </si>
  <si>
    <t>83:00:050024:334</t>
  </si>
  <si>
    <t>83:00:050024:217</t>
  </si>
  <si>
    <t>г. Нарьян-Мар, ул. им А.Ф.Титова, д. 8</t>
  </si>
  <si>
    <t>83:00:050024:335</t>
  </si>
  <si>
    <t>83:00:050024:188</t>
  </si>
  <si>
    <t>"Хозяйственный магазин-аптека" 2 этап</t>
  </si>
  <si>
    <t>г. Нарьян-Мар, ул. им 60-летия Октября, д. 44А</t>
  </si>
  <si>
    <t>83:00:050024:336</t>
  </si>
  <si>
    <t>83:00:050024:108</t>
  </si>
  <si>
    <t>г. Нарьян-Мар, ул. им А.Ф.Титова, д. 9</t>
  </si>
  <si>
    <t>83:00:050024:337</t>
  </si>
  <si>
    <t>83:00:050024:219</t>
  </si>
  <si>
    <t>829</t>
  </si>
  <si>
    <t>г. Нарьян-Мар, ул. им А.Ф.Титова, д. 3</t>
  </si>
  <si>
    <t>83:00:050024:338</t>
  </si>
  <si>
    <t>83:00:050024:3</t>
  </si>
  <si>
    <t>Отеделение Сбербанка</t>
  </si>
  <si>
    <t>г. Нарьян-Мар, ул. им 60-летия Октября, д. 48А</t>
  </si>
  <si>
    <t>48А</t>
  </si>
  <si>
    <t>83:00:050024:339</t>
  </si>
  <si>
    <t>г. Нарьян-Мар, ул. им А.Ф.Титова, д. 10</t>
  </si>
  <si>
    <t>83:00:050024:340</t>
  </si>
  <si>
    <t>83:00:050024:342</t>
  </si>
  <si>
    <t>Ненецкий автономный округ,  г. Нарьян-Мар, ул. Титова,  район дома №8</t>
  </si>
  <si>
    <t>83:00:050024:343</t>
  </si>
  <si>
    <t>г. Нарьян-Мар, ул. Рабочая, д. 41,43</t>
  </si>
  <si>
    <t>41,43</t>
  </si>
  <si>
    <t>83:00:050024:345</t>
  </si>
  <si>
    <t>83:00:050024:190</t>
  </si>
  <si>
    <t>г. Нарьян-Мар, ул. им А.Ф.Титова, д. 11</t>
  </si>
  <si>
    <t>83:00:050024:346</t>
  </si>
  <si>
    <t>83:00:050024:102</t>
  </si>
  <si>
    <t>г. Нарьян-Мар, ул. им А.Ф.Титова, д. 14</t>
  </si>
  <si>
    <t>83:00:050024:347</t>
  </si>
  <si>
    <t>83:00:050024:1082</t>
  </si>
  <si>
    <t>83:00:050024:1403</t>
  </si>
  <si>
    <t>жилой дом гос.обществ. жилищного фонда,фонда жилищ. строительных кооперативов</t>
  </si>
  <si>
    <t>г. Нарьян-Мар, ул. им 60-летия Октября, д. 46</t>
  </si>
  <si>
    <t>83:00:050024:348</t>
  </si>
  <si>
    <t>83:00:050024:1555</t>
  </si>
  <si>
    <t>г. Нарьян-Мар, ул. им 60-летия Октября, д. 48Г</t>
  </si>
  <si>
    <t>48Г</t>
  </si>
  <si>
    <t>83:00:050024:349</t>
  </si>
  <si>
    <t>83:00:050024:199</t>
  </si>
  <si>
    <t>83:00:050024:350</t>
  </si>
  <si>
    <t>83:00:050024:1518</t>
  </si>
  <si>
    <t>г. Нарьян-Мар, ул. им 60-летия Октября, д. 48</t>
  </si>
  <si>
    <t>83:00:050024:351</t>
  </si>
  <si>
    <t>83:00:050024:1556</t>
  </si>
  <si>
    <t>г. Нарьян-Мар, ул. им 60-летия Октября, д. 48В</t>
  </si>
  <si>
    <t>48В</t>
  </si>
  <si>
    <t>83:00:050024:352</t>
  </si>
  <si>
    <t>2436</t>
  </si>
  <si>
    <t>г. Нарьян-Мар, ул. Рабочая, д. 17Б</t>
  </si>
  <si>
    <t>83:00:050024:353</t>
  </si>
  <si>
    <t>83:00:050024:1553</t>
  </si>
  <si>
    <t>г. Нарьян-Мар, ул. им А.Ф.Титова, д. 12</t>
  </si>
  <si>
    <t>83:00:050024:354</t>
  </si>
  <si>
    <t>Индивидуальны гараж</t>
  </si>
  <si>
    <t>Ненецкий автономный округ,  г. Нарьян-Мар, ул. Титова,  район дома №12.</t>
  </si>
  <si>
    <t>83:00:050024:355</t>
  </si>
  <si>
    <t>83:00:050024:356</t>
  </si>
  <si>
    <t>83:00:050024:357</t>
  </si>
  <si>
    <t>83:00:050024:358</t>
  </si>
  <si>
    <t>83:00:050024:114</t>
  </si>
  <si>
    <t>Ненецкий автономный округ, г. Нарьян-Мар, ул. Титова, в районе д. 12</t>
  </si>
  <si>
    <t>2013-05-07</t>
  </si>
  <si>
    <t>03-20/10737</t>
  </si>
  <si>
    <t>83:00:050024:359</t>
  </si>
  <si>
    <t>83:00:050024:360</t>
  </si>
  <si>
    <t>83:00:050024:361</t>
  </si>
  <si>
    <t>83:00:050024:363</t>
  </si>
  <si>
    <t>83:00:050024:364</t>
  </si>
  <si>
    <t>83:00:050024:365</t>
  </si>
  <si>
    <t>83:00:050024:1550</t>
  </si>
  <si>
    <t>г. Нарьян-Мар, ул. им А.Ф.Титова, д. 6</t>
  </si>
  <si>
    <t>83:00:050024:366</t>
  </si>
  <si>
    <t>г. Нарьян-Мар, ул. им А.Ф.Титова, д. 6А</t>
  </si>
  <si>
    <t>83:00:050024:367</t>
  </si>
  <si>
    <t>Хозяйственный магазин-аптека</t>
  </si>
  <si>
    <t>83:00:050024:368</t>
  </si>
  <si>
    <t>83:00:050024:19</t>
  </si>
  <si>
    <t>г. Нарьян-Мар, ул. им 60-летия Октября, д. 44</t>
  </si>
  <si>
    <t>83:00:050024:369</t>
  </si>
  <si>
    <t>Ненецкий автономный округ, г. Нарьян-Мар, ул. им 60-летия Октября, д. 56А</t>
  </si>
  <si>
    <t>56А</t>
  </si>
  <si>
    <t>83:00:050025:100</t>
  </si>
  <si>
    <t>83:00:050025:32</t>
  </si>
  <si>
    <t>г. Нарьян-Мар, ул. им 60-летия Октября, д. 56</t>
  </si>
  <si>
    <t>83:00:050025:101</t>
  </si>
  <si>
    <t>г. Нарьян-Мар, ул. им 60-летия Октября, д. 59Б</t>
  </si>
  <si>
    <t>59Б</t>
  </si>
  <si>
    <t>83:00:050025:102</t>
  </si>
  <si>
    <t>523</t>
  </si>
  <si>
    <t>г. Нарьян-Мар, ул. им 60-летия Октября, д. 59</t>
  </si>
  <si>
    <t>83:00:050025:103</t>
  </si>
  <si>
    <t>83:00:050025:104</t>
  </si>
  <si>
    <t>83:00:050025:176</t>
  </si>
  <si>
    <t>289</t>
  </si>
  <si>
    <t>Ненецкий автономный округ, г. Нарьян-Мар, ул. им 60-летия Октября, д. 50Д</t>
  </si>
  <si>
    <t>50Д</t>
  </si>
  <si>
    <t>83:00:050025:105</t>
  </si>
  <si>
    <t>Ненецкий автономный округ, г. Нарьян-Мар, ул. 60 лет Октября, район дома № 50</t>
  </si>
  <si>
    <t>83:00:050025:107</t>
  </si>
  <si>
    <t>83:00:050025:40</t>
  </si>
  <si>
    <t>г. Нарьян-Мар, ул. им 60-летия Октября, д. 50А</t>
  </si>
  <si>
    <t>83:00:050025:108</t>
  </si>
  <si>
    <t>г. Нарьян-Мар, ул. им 60-летия Октября, д. 52А</t>
  </si>
  <si>
    <t>52А</t>
  </si>
  <si>
    <t>83:00:050025:110</t>
  </si>
  <si>
    <t>83:00:050025:46</t>
  </si>
  <si>
    <t>г. Нарьян-Мар, ул. им 60-летия Октября, д. 52В</t>
  </si>
  <si>
    <t>52В</t>
  </si>
  <si>
    <t>83:00:050025:111</t>
  </si>
  <si>
    <t>83:00:050025:193</t>
  </si>
  <si>
    <t>83:00:050025:33</t>
  </si>
  <si>
    <t>Жилой дом (объект индивидуального жилищного строительства)</t>
  </si>
  <si>
    <t>г. Нарьян-Мар, ул. им 60-летия Октября, д. 54</t>
  </si>
  <si>
    <t>83:00:050025:112</t>
  </si>
  <si>
    <t>83:00:050025:37</t>
  </si>
  <si>
    <t>Ненецкий автономный округ, городской округ "Город Нарьян-Мар", г. Нарьян-Мар, ул. им. 60-летия Октября, д.54, корп. Б</t>
  </si>
  <si>
    <t>83:00:050025:113</t>
  </si>
  <si>
    <t>83:00:050025:34</t>
  </si>
  <si>
    <t>г. Нарьян-Мар, ул. им 60-летия Октября, д. 54А</t>
  </si>
  <si>
    <t>54А</t>
  </si>
  <si>
    <t>83:00:050025:114</t>
  </si>
  <si>
    <t>83:00:050025:194</t>
  </si>
  <si>
    <t>83:00:050025:35</t>
  </si>
  <si>
    <t>Ненецкий автономный округ, городской округ «Город Нарьян-Мар», г. Нарьян-Мар, ул. им. 60-летия Октября, д. 58б</t>
  </si>
  <si>
    <t>58Б</t>
  </si>
  <si>
    <t>83:00:050025:115</t>
  </si>
  <si>
    <t>83:00:050025:27</t>
  </si>
  <si>
    <t>г. Нарьян-Мар, ул. им 60-летия Октября, д. 60</t>
  </si>
  <si>
    <t>83:00:050025:116</t>
  </si>
  <si>
    <t>83:00:050025:53</t>
  </si>
  <si>
    <t>г. Нарьян-Мар, ул. им 60-летия Октября, д. 60А</t>
  </si>
  <si>
    <t>60А</t>
  </si>
  <si>
    <t>83:00:050025:118</t>
  </si>
  <si>
    <t>83:00:050025:203</t>
  </si>
  <si>
    <t>83:00:050025:378</t>
  </si>
  <si>
    <t>здание передающего радиоценрта</t>
  </si>
  <si>
    <t>г. Нарьян-Мар, ул. им 60-летия Октября, д. 62Б</t>
  </si>
  <si>
    <t>62Б</t>
  </si>
  <si>
    <t>2013-03-12</t>
  </si>
  <si>
    <t>03-20/5240</t>
  </si>
  <si>
    <t>83:00:050025:119</t>
  </si>
  <si>
    <t>83:00:050025:72</t>
  </si>
  <si>
    <t>Магазин № 6</t>
  </si>
  <si>
    <t>Ненецкий автономный округ, г. Нарьян-Мар, ул. им 60-летия Октября, д. 62В</t>
  </si>
  <si>
    <t>62В</t>
  </si>
  <si>
    <t>83:00:050025:120</t>
  </si>
  <si>
    <t>83:00:050025:25</t>
  </si>
  <si>
    <t>г. Нарьян-Мар, ул. им 60-летия Октября, д. 62</t>
  </si>
  <si>
    <t>83:00:050025:121</t>
  </si>
  <si>
    <t>83:00:050025:204</t>
  </si>
  <si>
    <t>83:00:050025:66</t>
  </si>
  <si>
    <t>г. Нарьян-Мар, ул. им 60-летия Октября, д. 62А</t>
  </si>
  <si>
    <t>62А</t>
  </si>
  <si>
    <t>83:00:050025:122</t>
  </si>
  <si>
    <t>83:00:050025:123</t>
  </si>
  <si>
    <t>83:00:050025:205</t>
  </si>
  <si>
    <t>Гараж - стоянка</t>
  </si>
  <si>
    <t>г. Нарьян-Мар, ул. им 60-летия Октября, д. 64А</t>
  </si>
  <si>
    <t>64А</t>
  </si>
  <si>
    <t>83:00:050025:124</t>
  </si>
  <si>
    <t>83:00:050025:9</t>
  </si>
  <si>
    <t>г. Нарьян-Мар, ул. им 60-летия Октября, д. 70А</t>
  </si>
  <si>
    <t>70А</t>
  </si>
  <si>
    <t>83:00:050025:125</t>
  </si>
  <si>
    <t>83:00:050025:7</t>
  </si>
  <si>
    <t>г. Нарьян-Мар, ул. им 60-летия Октября, д. 70</t>
  </si>
  <si>
    <t>83:00:050025:126</t>
  </si>
  <si>
    <t>83:00:050025:377</t>
  </si>
  <si>
    <t>Ненецкий автономный округ, г. Нарьян-Мар, ул. 60 лет Октября, д.72А</t>
  </si>
  <si>
    <t>72А</t>
  </si>
  <si>
    <t>83:00:050025:127</t>
  </si>
  <si>
    <t>83:00:050025:6</t>
  </si>
  <si>
    <t>г. Нарьян-Мар, ул. им 60-летия Октября, д. 72</t>
  </si>
  <si>
    <t>83:00:050025:128</t>
  </si>
  <si>
    <t>83:00:050025:206</t>
  </si>
  <si>
    <t>г. Нарьян-Мар, ул. им 60-летия Октября, д. 74Б</t>
  </si>
  <si>
    <t>74Б</t>
  </si>
  <si>
    <t>83:00:050025:129</t>
  </si>
  <si>
    <t>83:00:050025:4</t>
  </si>
  <si>
    <t>г. Нарьян-Мар, ул. им 60-летия Октября, д. 74</t>
  </si>
  <si>
    <t>83:00:050025:130</t>
  </si>
  <si>
    <t>83:00:050025:11</t>
  </si>
  <si>
    <t>83:00:050025:131</t>
  </si>
  <si>
    <t>83:00:050025:3</t>
  </si>
  <si>
    <t>г. Нарьян-Мар, ул. им 60-летия Октября, д. 76</t>
  </si>
  <si>
    <t>83:00:050025:132</t>
  </si>
  <si>
    <t>83:00:050025:74</t>
  </si>
  <si>
    <t>061001003002</t>
  </si>
  <si>
    <t>Ненецкий автономный округ, г.Нарьян-Мар, ул. 60 лет октября, район дома 50</t>
  </si>
  <si>
    <t>83:00:050025:242</t>
  </si>
  <si>
    <t>83:00:050025:235</t>
  </si>
  <si>
    <t>83:00:050025:245</t>
  </si>
  <si>
    <t>83:00:050025:232</t>
  </si>
  <si>
    <t>83:00:050025:246</t>
  </si>
  <si>
    <t>83:00:050025:241</t>
  </si>
  <si>
    <t>83:00:050025:247</t>
  </si>
  <si>
    <t>83:00:050025:234</t>
  </si>
  <si>
    <t>83:00:050025:248</t>
  </si>
  <si>
    <t>83:00:050025:229</t>
  </si>
  <si>
    <t>83:00:050025:249</t>
  </si>
  <si>
    <t>83:00:050025:239</t>
  </si>
  <si>
    <t>83:00:050025:250</t>
  </si>
  <si>
    <t>83:00:050025:237</t>
  </si>
  <si>
    <t>83:00:050025:251</t>
  </si>
  <si>
    <t>83:00:050025:231</t>
  </si>
  <si>
    <t>83:00:050025:252</t>
  </si>
  <si>
    <t>83:00:050025:240</t>
  </si>
  <si>
    <t>83:00:050025:253</t>
  </si>
  <si>
    <t>83:00:050025:238</t>
  </si>
  <si>
    <t>83:00:050025:254</t>
  </si>
  <si>
    <t>83:00:050025:233</t>
  </si>
  <si>
    <t>83:00:050025:255</t>
  </si>
  <si>
    <t>83:00:050025:256</t>
  </si>
  <si>
    <t>83:00:050025:244</t>
  </si>
  <si>
    <t>03-20/5923</t>
  </si>
  <si>
    <t>83:00:050025:258</t>
  </si>
  <si>
    <t>83:00:050025:243</t>
  </si>
  <si>
    <t>03-20/10248</t>
  </si>
  <si>
    <t>83:00:050025:259</t>
  </si>
  <si>
    <t>83:00:050025:260</t>
  </si>
  <si>
    <t>03-20/25591</t>
  </si>
  <si>
    <t>83:00:050025:261</t>
  </si>
  <si>
    <t>83:00:050025:262</t>
  </si>
  <si>
    <t>03-20/1567</t>
  </si>
  <si>
    <t>83:00:050025:295</t>
  </si>
  <si>
    <t>83:00:050025:263</t>
  </si>
  <si>
    <t>Ненецкий автономный округ, г. Нарьян-Мар, ул. 60 лет Октября, в районе д. 52 В</t>
  </si>
  <si>
    <t>03-20/7678</t>
  </si>
  <si>
    <t>83:00:050025:299</t>
  </si>
  <si>
    <t>83:00:050025:266</t>
  </si>
  <si>
    <t>Ненецкий автономный округ, г. Нарьян-Мар, ул. 60 лет Октября, район дома № 52 В</t>
  </si>
  <si>
    <t>03-20/7657</t>
  </si>
  <si>
    <t>83:00:050025:300</t>
  </si>
  <si>
    <t>83:00:050025:267</t>
  </si>
  <si>
    <t>03-20/76561</t>
  </si>
  <si>
    <t>83:00:050025:301</t>
  </si>
  <si>
    <t>83:00:050025:264</t>
  </si>
  <si>
    <t>Ненецкий автономный округ, г. Нарьян-Мар, ул. 60 лет Октября, район дома №52 В</t>
  </si>
  <si>
    <t>03-20/7752</t>
  </si>
  <si>
    <t>83:00:050025:302</t>
  </si>
  <si>
    <t>83:00:050025:283</t>
  </si>
  <si>
    <t>03-20/7816</t>
  </si>
  <si>
    <t>83:00:050025:303</t>
  </si>
  <si>
    <t>83:00:050025:278</t>
  </si>
  <si>
    <t>03-20/7759</t>
  </si>
  <si>
    <t>83:00:050025:304</t>
  </si>
  <si>
    <t>83:00:050025:265</t>
  </si>
  <si>
    <t>Ненецкий автономный округ, г. Нарьян-Мар, ул. 60 лет Октября, район дома 52 В</t>
  </si>
  <si>
    <t>03-20/7780</t>
  </si>
  <si>
    <t>83:00:050025:305</t>
  </si>
  <si>
    <t>83:00:050025:269</t>
  </si>
  <si>
    <t>03-20/7773</t>
  </si>
  <si>
    <t>83:00:050025:306</t>
  </si>
  <si>
    <t>83:00:050025:284</t>
  </si>
  <si>
    <t>03-20/7933</t>
  </si>
  <si>
    <t>83:00:050025:307</t>
  </si>
  <si>
    <t>83:00:050025:277</t>
  </si>
  <si>
    <t>03-20/7863</t>
  </si>
  <si>
    <t>83:00:050025:308</t>
  </si>
  <si>
    <t>83:00:050025:280</t>
  </si>
  <si>
    <t>03-20/7864</t>
  </si>
  <si>
    <t>83:00:050025:309</t>
  </si>
  <si>
    <t>83:00:050025:279</t>
  </si>
  <si>
    <t>03-20/7869</t>
  </si>
  <si>
    <t>83:00:050025:310</t>
  </si>
  <si>
    <t>83:00:050025:285</t>
  </si>
  <si>
    <t>03-20/7877</t>
  </si>
  <si>
    <t>83:00:050025:311</t>
  </si>
  <si>
    <t>83:00:050025:275</t>
  </si>
  <si>
    <t>03-20/7901</t>
  </si>
  <si>
    <t>83:00:050025:312</t>
  </si>
  <si>
    <t>83:00:050025:294</t>
  </si>
  <si>
    <t>Ненецкий автономный округ, г.Нарьян-Мар, ул.60 лет Октября, район дома № 52В</t>
  </si>
  <si>
    <t>83:00:050025:316</t>
  </si>
  <si>
    <t>83:00:050025:288</t>
  </si>
  <si>
    <t>83:00:050025:317</t>
  </si>
  <si>
    <t>83:00:050025:293</t>
  </si>
  <si>
    <t>83:00:050025:318</t>
  </si>
  <si>
    <t>83:00:050025:290</t>
  </si>
  <si>
    <t>83:00:050025:319</t>
  </si>
  <si>
    <t>83:00:050025:274</t>
  </si>
  <si>
    <t>Ненецкий автономный округ, г. Нарьян-Мар, ул. 60 лет Октября, в районе дома № 52 В</t>
  </si>
  <si>
    <t>83:00:050025:320</t>
  </si>
  <si>
    <t>83:00:050025:287</t>
  </si>
  <si>
    <t>Ненецкий автономный округ, г. Нарьян-Мар, ул 60 лет Октября, район дома № 52 В</t>
  </si>
  <si>
    <t>83:00:050025:321</t>
  </si>
  <si>
    <t>83:00:050025:273</t>
  </si>
  <si>
    <t>83:00:050025:322</t>
  </si>
  <si>
    <t>83:00:050025:276</t>
  </si>
  <si>
    <t>83:00:050025:323</t>
  </si>
  <si>
    <t>83:00:050025:268</t>
  </si>
  <si>
    <t>83:00:050025:324</t>
  </si>
  <si>
    <t>83:00:050025:282</t>
  </si>
  <si>
    <t>83:00:050025:325</t>
  </si>
  <si>
    <t>83:00:050025:296</t>
  </si>
  <si>
    <t>83:00:050025:326</t>
  </si>
  <si>
    <t>83:00:050025:292</t>
  </si>
  <si>
    <t>Ненецкий автономный округ, г. Нарьян-Мар, ул. 60 лет Октября, район дома 52В</t>
  </si>
  <si>
    <t>83:00:050025:327</t>
  </si>
  <si>
    <t>83:00:050025:328</t>
  </si>
  <si>
    <t>83:00:050025:286</t>
  </si>
  <si>
    <t>83:00:050025:329</t>
  </si>
  <si>
    <t>83:00:050025:289</t>
  </si>
  <si>
    <t>83:00:050025:330</t>
  </si>
  <si>
    <t>83:00:050025:270</t>
  </si>
  <si>
    <t>83:00:050025:331</t>
  </si>
  <si>
    <t>83:00:050025:332</t>
  </si>
  <si>
    <t>Ненецкий автономный округ, г. Нарьян-Мар, ул. им 60-летия Октября, в районе дома 52 В</t>
  </si>
  <si>
    <t>03-20/14975</t>
  </si>
  <si>
    <t>83:00:050025:333</t>
  </si>
  <si>
    <t>Ненецкий автономный округ, г. Нарьян-Мар, ул. им 60-летия Октября, район дома № 52 В</t>
  </si>
  <si>
    <t>03-20/14980</t>
  </si>
  <si>
    <t>83:00:050025:334</t>
  </si>
  <si>
    <t>г. Нарьян-Мар, ул. им 60-летия Октября, д. 54Г</t>
  </si>
  <si>
    <t>54Г</t>
  </si>
  <si>
    <t>83:00:050025:335</t>
  </si>
  <si>
    <t>83:00:050025:30</t>
  </si>
  <si>
    <t>г. Нарьян-Мар, ул. им 60-летия Октября, д. 56А</t>
  </si>
  <si>
    <t>83:00:050025:336</t>
  </si>
  <si>
    <t>83:00:050025:291</t>
  </si>
  <si>
    <t>Ненецкий автономный округ, г. Нарьян-Мар, ул. 60 лет Октября, в районе дома № 52В</t>
  </si>
  <si>
    <t>83:00:050025:338</t>
  </si>
  <si>
    <t>83:00:050025:281</t>
  </si>
  <si>
    <t>83:00:050025:339</t>
  </si>
  <si>
    <t>83:00:050025:272</t>
  </si>
  <si>
    <t>Ненецкий автономный округ, г. Нарьян-Мар, ул. 60 лет Октября, район дома № 52В</t>
  </si>
  <si>
    <t>83:00:050025:340</t>
  </si>
  <si>
    <t>83:00:050025:298</t>
  </si>
  <si>
    <t>83:00:050025:341</t>
  </si>
  <si>
    <t>83:00:050025:297</t>
  </si>
  <si>
    <t>83:00:050025:342</t>
  </si>
  <si>
    <t>Пристройка к индивидуальному жилому дому</t>
  </si>
  <si>
    <t>83:00:050025:345</t>
  </si>
  <si>
    <t>Ненецкий автономный округ, г. Нарьян-Мар, ул. 60 лет Октября, д. 74В</t>
  </si>
  <si>
    <t>74В</t>
  </si>
  <si>
    <t>83:00:050025:346</t>
  </si>
  <si>
    <t>83:00:050025:313</t>
  </si>
  <si>
    <t>03-20/25037</t>
  </si>
  <si>
    <t>83:00:050025:347</t>
  </si>
  <si>
    <t>83:00:050025:343</t>
  </si>
  <si>
    <t>Ненецкий автономный округ, г. Нарьян-Мар, ул. 60 лет Октября в районе д.52 В</t>
  </si>
  <si>
    <t>83:00:050025:357</t>
  </si>
  <si>
    <t>83:00:050025:344</t>
  </si>
  <si>
    <t>83:00:050025:358</t>
  </si>
  <si>
    <t>83:00:050025:348</t>
  </si>
  <si>
    <t>83:00:050025:359</t>
  </si>
  <si>
    <t>83:00:050025:349</t>
  </si>
  <si>
    <t>83:00:050025:360</t>
  </si>
  <si>
    <t>83:00:050025:350</t>
  </si>
  <si>
    <t>Ненецкий автономный округ, г. Нарьян-Мар, ул. 60 лет Октября, район д. 52 В</t>
  </si>
  <si>
    <t>83:00:050025:361</t>
  </si>
  <si>
    <t>83:00:050025:352</t>
  </si>
  <si>
    <t>83:00:050025:363</t>
  </si>
  <si>
    <t>83:00:050025:355</t>
  </si>
  <si>
    <t>83:00:050025:367</t>
  </si>
  <si>
    <t>83:00:050025:354</t>
  </si>
  <si>
    <t>Ненецкий автономный округ, г. Нарьян-Мар, ул. 60 лет Октября, в районе д. 52В</t>
  </si>
  <si>
    <t>83:00:050025:368</t>
  </si>
  <si>
    <t>83:00:050025:356</t>
  </si>
  <si>
    <t>Ненецкий автономный округ, г. Нарьян-Мар, ул. 60 лет Октября, в районе д. 52А</t>
  </si>
  <si>
    <t>83:00:050025:369</t>
  </si>
  <si>
    <t>2015-03-15</t>
  </si>
  <si>
    <t>83:00:050025:364</t>
  </si>
  <si>
    <t>Ненецкий автономный округ, г. Нарьян-Мар, ул. 60 лет Октября, район д. №52В</t>
  </si>
  <si>
    <t>83:00:050025:370</t>
  </si>
  <si>
    <t>Ненецкий автономный округ, г. Нарьян-Мар, ул. 60 лет Октября, в районе д.52В</t>
  </si>
  <si>
    <t>83:00:050025:371</t>
  </si>
  <si>
    <t>83:00:050025:366</t>
  </si>
  <si>
    <t>83:00:050025:372</t>
  </si>
  <si>
    <t>Ненецкий автономный округ, г. Нарьян-Мар по ул. 60 лет Октября, в районе д. 52 В</t>
  </si>
  <si>
    <t>83:00:050025:376</t>
  </si>
  <si>
    <t>83:00:050025:49</t>
  </si>
  <si>
    <t>83:00:050025:380</t>
  </si>
  <si>
    <t>83:00:050025:63</t>
  </si>
  <si>
    <t>Ненецкий автономный округ, г. Нарьян-Мар, ул. 60-лет Октября, д. 68А</t>
  </si>
  <si>
    <t>68А</t>
  </si>
  <si>
    <t>83:00:050025:385</t>
  </si>
  <si>
    <t>83:00:050025:80</t>
  </si>
  <si>
    <t>Ненецкий автономный округ, г. Нарьян-Мар, ул. им 60-летия Октября, д. 52Д</t>
  </si>
  <si>
    <t>52Д</t>
  </si>
  <si>
    <t>83:00:050025:386</t>
  </si>
  <si>
    <t>83:00:050025:387</t>
  </si>
  <si>
    <t>83:00:050025:392</t>
  </si>
  <si>
    <t>Ненецкий автономный округ, г. Нарьян-Мар, в районе улицы 60 лет Октября</t>
  </si>
  <si>
    <t>83:00:050025:393</t>
  </si>
  <si>
    <t>83:00:050025:36</t>
  </si>
  <si>
    <t>Ненецкий автономный округ, г. Нарьян-Мар, ул. им 60-летия Октября, д. 60Б</t>
  </si>
  <si>
    <t>60Б</t>
  </si>
  <si>
    <t>83:00:050025:86</t>
  </si>
  <si>
    <t>83:00:050025:134</t>
  </si>
  <si>
    <t>83:00:050025:65</t>
  </si>
  <si>
    <t>г. Нарьян-Мар, ул. им 60-летия Октября, д. 70Б</t>
  </si>
  <si>
    <t>70Б</t>
  </si>
  <si>
    <t>83:00:050025:87</t>
  </si>
  <si>
    <t>г. Нарьян-Мар, ул. им 60-летия Октября, д. 66А</t>
  </si>
  <si>
    <t>66А</t>
  </si>
  <si>
    <t>83:00:050025:88</t>
  </si>
  <si>
    <t>83:00:050025:2</t>
  </si>
  <si>
    <t>г. Нарьян-Мар, ул. им 60-летия Октября, д. 78</t>
  </si>
  <si>
    <t>83:00:050025:89</t>
  </si>
  <si>
    <t>83:00:050025:13</t>
  </si>
  <si>
    <t>Ненецкий автономный округ, г. Нарьян-Мар, ул. им 60-летия Октября, д. 68</t>
  </si>
  <si>
    <t>83:00:050025:90</t>
  </si>
  <si>
    <t>г. Нарьян-Мар, ул. им 60-летия Октября, д. 54В</t>
  </si>
  <si>
    <t>54В</t>
  </si>
  <si>
    <t>83:00:050025:91</t>
  </si>
  <si>
    <t>83:00:050025:137</t>
  </si>
  <si>
    <t>83:00:050025:69</t>
  </si>
  <si>
    <t>г. Нарьян-Мар, ул. им 60-летия Октября, д. 62Г</t>
  </si>
  <si>
    <t>62Г</t>
  </si>
  <si>
    <t>83:00:050025:92</t>
  </si>
  <si>
    <t>83:00:050025:62</t>
  </si>
  <si>
    <t>г. Нарьян-Мар, ул. им 60-летия Октября, д. 58</t>
  </si>
  <si>
    <t>83:00:050025:93</t>
  </si>
  <si>
    <t>83:00:050025:138</t>
  </si>
  <si>
    <t>83:00:050025:47</t>
  </si>
  <si>
    <t>г. Нарьян-Мар, ул. им 60-летия Октября, д. 50Г</t>
  </si>
  <si>
    <t>50Г</t>
  </si>
  <si>
    <t>83:00:050025:94</t>
  </si>
  <si>
    <t>83:00:050025:139</t>
  </si>
  <si>
    <t>83:00:050025:12</t>
  </si>
  <si>
    <t>г. Нарьян-Мар, ул. им 60-летия Октября, д. 68Б</t>
  </si>
  <si>
    <t>68Б</t>
  </si>
  <si>
    <t>83:00:050025:95</t>
  </si>
  <si>
    <t>83:00:050025:140</t>
  </si>
  <si>
    <t>83:00:050025:5</t>
  </si>
  <si>
    <t>Ненецкий автономный округ, г. Нарьян-Мар, ул. им 60-летия Октября, д. 74А</t>
  </si>
  <si>
    <t>74А</t>
  </si>
  <si>
    <t>83:00:050025:96</t>
  </si>
  <si>
    <t>83:00:050025:315</t>
  </si>
  <si>
    <t>г. Нарьян-Мар, ул. им 60-летия Октября, д. 52</t>
  </si>
  <si>
    <t>83:00:050025:97</t>
  </si>
  <si>
    <t>83:00:050025:98</t>
  </si>
  <si>
    <t>83:00:050023:709</t>
  </si>
  <si>
    <t>г. Нарьян-Мар, ул. им 60-летия Октября, д. 47А</t>
  </si>
  <si>
    <t>83:00:050025:99</t>
  </si>
  <si>
    <t>83:00:050026</t>
  </si>
  <si>
    <t>83:00:050026:87</t>
  </si>
  <si>
    <t>г. Нарьян-Мар, ул. им 60-летия Октября, д. 87А</t>
  </si>
  <si>
    <t>83:00:050026:145</t>
  </si>
  <si>
    <t>83:00:050026:225</t>
  </si>
  <si>
    <t>83:00:050026:123</t>
  </si>
  <si>
    <t>г. Нарьян-Мар, ул. им 60-летия Октября, д. 73</t>
  </si>
  <si>
    <t>83:00:050026:146</t>
  </si>
  <si>
    <t>83:00:050026:226</t>
  </si>
  <si>
    <t>83:00:050026:82</t>
  </si>
  <si>
    <t>г. Нарьян-Мар, ул. им 60-летия Октября, д. 89А</t>
  </si>
  <si>
    <t>89А</t>
  </si>
  <si>
    <t>83:00:050026:147</t>
  </si>
  <si>
    <t>83:00:050026:227</t>
  </si>
  <si>
    <t>83:00:050026:14</t>
  </si>
  <si>
    <t>г. Нарьян-Мар, ул. им 60-летия Октября, д. 111</t>
  </si>
  <si>
    <t>83:00:050026:148</t>
  </si>
  <si>
    <t>83:00:050026:140</t>
  </si>
  <si>
    <t>г. Нарьян-Мар, ул. им 60-летия Октября, д. 109</t>
  </si>
  <si>
    <t>83:00:050026:149</t>
  </si>
  <si>
    <t>83:00:050026:299</t>
  </si>
  <si>
    <t>г. Нарьян-Мар, ул. им 60-летия Октября, д. 99</t>
  </si>
  <si>
    <t>83:00:050026:150</t>
  </si>
  <si>
    <t>83:00:050026:29</t>
  </si>
  <si>
    <t>г. Нарьян-Мар, ул. им 60-летия Октября, д. 105</t>
  </si>
  <si>
    <t>83:00:050026:151</t>
  </si>
  <si>
    <t>83:00:050026:94</t>
  </si>
  <si>
    <t>г. Нарьян-Мар, ул. им 60-летия Октября, д. 83</t>
  </si>
  <si>
    <t>83:00:050026:152</t>
  </si>
  <si>
    <t>83:00:050026:122</t>
  </si>
  <si>
    <t>г. Нарьян-Мар, ул. им 60-летия Октября, д. 93</t>
  </si>
  <si>
    <t>83:00:050026:153</t>
  </si>
  <si>
    <t>83:00:050026:90</t>
  </si>
  <si>
    <t>г. Нарьян-Мар, ул. им 60-летия Октября, д. 85А</t>
  </si>
  <si>
    <t>85А</t>
  </si>
  <si>
    <t>83:00:050026:154</t>
  </si>
  <si>
    <t>83:00:050026:234</t>
  </si>
  <si>
    <t>83:00:050026:109</t>
  </si>
  <si>
    <t>г. Нарьян-Мар, ул. им 60-летия Октября, д. 69</t>
  </si>
  <si>
    <t>83:00:050026:155</t>
  </si>
  <si>
    <t>83:00:050026:235</t>
  </si>
  <si>
    <t>г. Нарьян-Мар, ул. им 60-летия Октября, д. 97</t>
  </si>
  <si>
    <t>83:00:050026:156</t>
  </si>
  <si>
    <t>г. Нарьян-Мар, ул. им 60-летия Октября, д. 79</t>
  </si>
  <si>
    <t>83:00:050026:157</t>
  </si>
  <si>
    <t>83:00:050026:15</t>
  </si>
  <si>
    <t>83:00:050026:158</t>
  </si>
  <si>
    <t>83:00:050026:108</t>
  </si>
  <si>
    <t>г. Нарьян-Мар, ул. им 60-летия Октября, д. 71</t>
  </si>
  <si>
    <t>83:00:050026:160</t>
  </si>
  <si>
    <t>83:00:050026:238</t>
  </si>
  <si>
    <t>Объект индивидуального жилищного строительства(1/2 часть дома)</t>
  </si>
  <si>
    <t>83:00:050026:161</t>
  </si>
  <si>
    <t>83:00:050026:162</t>
  </si>
  <si>
    <t>83:00:050026:239</t>
  </si>
  <si>
    <t>83:00:050026:95</t>
  </si>
  <si>
    <t>г. Нарьян-Мар, ул. им 60-летия Октября, д. 85</t>
  </si>
  <si>
    <t>83:00:050026:163</t>
  </si>
  <si>
    <t>83:00:050026:240</t>
  </si>
  <si>
    <t>83:00:050026:88</t>
  </si>
  <si>
    <t>г. Нарьян-Мар, ул. им 60-летия Октября, д. 89</t>
  </si>
  <si>
    <t>83:00:050026:164</t>
  </si>
  <si>
    <t>83:00:050026:241</t>
  </si>
  <si>
    <t>83:00:050026:110</t>
  </si>
  <si>
    <t>г. Нарьян-Мар, ул. им 60-летия Октября, д. 69А</t>
  </si>
  <si>
    <t>69А</t>
  </si>
  <si>
    <t>83:00:050026:165</t>
  </si>
  <si>
    <t>83:00:050026:242</t>
  </si>
  <si>
    <t>83:00:050026:70</t>
  </si>
  <si>
    <t>83000001000004100</t>
  </si>
  <si>
    <t>г. Нарьян-Мар, пер. Сахалинский, д. 10</t>
  </si>
  <si>
    <t>Сахалинский</t>
  </si>
  <si>
    <t>83:00:050026:166</t>
  </si>
  <si>
    <t>83:00:050026:51</t>
  </si>
  <si>
    <t>г. Нарьян-Мар, пер. Сахалинский, д. 18А</t>
  </si>
  <si>
    <t>83:00:050026:167</t>
  </si>
  <si>
    <t>83:00:050026:243</t>
  </si>
  <si>
    <t>83:00:050026:48</t>
  </si>
  <si>
    <t>г. Нарьян-Мар, пер. Сахалинский, д. 19</t>
  </si>
  <si>
    <t>83:00:050026:168</t>
  </si>
  <si>
    <t>83:00:050026:244</t>
  </si>
  <si>
    <t>г. Нарьян-Мар, пер. Сахалинский, д. 22</t>
  </si>
  <si>
    <t>83:00:050026:169</t>
  </si>
  <si>
    <t>83:00:050026:11</t>
  </si>
  <si>
    <t>г. Нарьян-Мар, пер. Сахалинский, д. 28</t>
  </si>
  <si>
    <t>83:00:050026:170</t>
  </si>
  <si>
    <t>83:00:050026:314</t>
  </si>
  <si>
    <t>г. Нарьян-Мар, пер. Сахалинский, д. 33</t>
  </si>
  <si>
    <t>83:00:050026:171</t>
  </si>
  <si>
    <t>83:00:050026:320</t>
  </si>
  <si>
    <t>1938</t>
  </si>
  <si>
    <t>г. Нарьян-Мар, пер. Сахалинский, д. 35</t>
  </si>
  <si>
    <t>83:00:050026:172</t>
  </si>
  <si>
    <t>83:00:050026:84</t>
  </si>
  <si>
    <t>г. Нарьян-Мар, пер. Сахалинский, д. 5</t>
  </si>
  <si>
    <t>83:00:050026:173</t>
  </si>
  <si>
    <t>83:00:050026:53</t>
  </si>
  <si>
    <t>г. Нарьян-Мар, пер. Сахалинский, д. 16, корп. А</t>
  </si>
  <si>
    <t>83:00:050026:174</t>
  </si>
  <si>
    <t>83:00:050026:12</t>
  </si>
  <si>
    <t>г. Нарьян-Мар, пер. Сахалинский, д. 30</t>
  </si>
  <si>
    <t>83:00:050026:175</t>
  </si>
  <si>
    <t>83:00:050026:72</t>
  </si>
  <si>
    <t>г. Нарьян-Мар, пер. Сахалинский, д. 6</t>
  </si>
  <si>
    <t>83:00:050026:177</t>
  </si>
  <si>
    <t>83:00:050026:132</t>
  </si>
  <si>
    <t>г. Нарьян-Мар, пер. Сахалинский, д. 8А</t>
  </si>
  <si>
    <t>83:00:050026:178</t>
  </si>
  <si>
    <t>83:00:050026:133</t>
  </si>
  <si>
    <t>г. Нарьян-Мар, пер. Сахалинский, д. 11</t>
  </si>
  <si>
    <t>83:00:050026:179</t>
  </si>
  <si>
    <t>83:00:050026:253</t>
  </si>
  <si>
    <t>83:00:050026:121</t>
  </si>
  <si>
    <t>Ненецкий автономный округ, МО «Городской округ «Город Нарьян-Мар», г. Нарьян-Мар, пер. Сахалинский, д. 18Б</t>
  </si>
  <si>
    <t>2014-06-27</t>
  </si>
  <si>
    <t>03-20/19232</t>
  </si>
  <si>
    <t>83:00:050026:180</t>
  </si>
  <si>
    <t>83:00:050026:13</t>
  </si>
  <si>
    <t>г. Нарьян-Мар, пер. Сахалинский, д. 28А</t>
  </si>
  <si>
    <t>83:00:050026:181</t>
  </si>
  <si>
    <t>83:00:050026:254</t>
  </si>
  <si>
    <t>83:00:050026:69</t>
  </si>
  <si>
    <t>Ненецкий автономный округ, г. Нарьян-Мар, пер. Сахалинский, д. 9</t>
  </si>
  <si>
    <t>83:00:050026:182</t>
  </si>
  <si>
    <t>г. Нарьян-Мар, пер. Сахалинский</t>
  </si>
  <si>
    <t>83:00:050026:183</t>
  </si>
  <si>
    <t>83:00:050026:257</t>
  </si>
  <si>
    <t>83:00:050026:92</t>
  </si>
  <si>
    <t>г. Нарьян-Мар, пер. Сахалинский, д. 1</t>
  </si>
  <si>
    <t>83:00:050026:184</t>
  </si>
  <si>
    <t>г. Нарьян-Мар, пер. Сахалинский, д. 7</t>
  </si>
  <si>
    <t>83:00:050026:185</t>
  </si>
  <si>
    <t>83:00:050026:258</t>
  </si>
  <si>
    <t>83:00:050026:61</t>
  </si>
  <si>
    <t>г. Нарьян-Мар, пер. Сахалинский, д. 12, корп. А</t>
  </si>
  <si>
    <t>83:00:050026:186</t>
  </si>
  <si>
    <t>83:00:050026:59</t>
  </si>
  <si>
    <t>1943</t>
  </si>
  <si>
    <t>г. Нарьян-Мар, пер. Сахалинский, д. 14А</t>
  </si>
  <si>
    <t>83:00:050026:187</t>
  </si>
  <si>
    <t>83:00:050026:54</t>
  </si>
  <si>
    <t>г. Нарьян-Мар, пер. Сахалинский, д. 17</t>
  </si>
  <si>
    <t>83:00:050026:188</t>
  </si>
  <si>
    <t>83:00:050026:294</t>
  </si>
  <si>
    <t>г. Нарьян-Мар, пер. Сахалинский, д. 20Б</t>
  </si>
  <si>
    <t>20Б</t>
  </si>
  <si>
    <t>83:00:050026:189</t>
  </si>
  <si>
    <t>83:00:050026:261</t>
  </si>
  <si>
    <t>83:00:050026:47</t>
  </si>
  <si>
    <t>г. Нарьян-Мар, пер. Сахалинский, д. 21</t>
  </si>
  <si>
    <t>83:00:050026:190</t>
  </si>
  <si>
    <t>Ненецкий автономный округ, МО "ГО "Город Нарьян-Мар", г. Нарьян-Мар, пер. Сахалинский, д. 24А</t>
  </si>
  <si>
    <t>2019-04-05</t>
  </si>
  <si>
    <t>83:00:050026:191</t>
  </si>
  <si>
    <t>83:00:050026:71</t>
  </si>
  <si>
    <t>г. Нарьян-Мар, пер. Сахалинский, д. 8</t>
  </si>
  <si>
    <t>83:00:050026:192</t>
  </si>
  <si>
    <t>83:00:050026:134</t>
  </si>
  <si>
    <t>г. Нарьян-Мар, пер. Сахалинский, д. 12</t>
  </si>
  <si>
    <t>83:00:050026:193</t>
  </si>
  <si>
    <t>83:00:050026:265</t>
  </si>
  <si>
    <t>83:00:050026:50</t>
  </si>
  <si>
    <t>г. Нарьян-Мар, пер. Сахалинский, д. 16</t>
  </si>
  <si>
    <t>83:00:050026:194</t>
  </si>
  <si>
    <t>83:00:050026:266</t>
  </si>
  <si>
    <t>83:00:050026:91</t>
  </si>
  <si>
    <t>Здание Молитвенного дома</t>
  </si>
  <si>
    <t>г. Нарьян-Мар, пер. Сахалинский, д. 3</t>
  </si>
  <si>
    <t>83:00:050026:195</t>
  </si>
  <si>
    <t>83:00:050026:65</t>
  </si>
  <si>
    <t>г. Нарьян-Мар, пер. Сахалинский, д. 13</t>
  </si>
  <si>
    <t>83:00:050026:196</t>
  </si>
  <si>
    <t>83:00:050026:57</t>
  </si>
  <si>
    <t>г. Нарьян-Мар, пер. Сахалинский, д. 14</t>
  </si>
  <si>
    <t>83:00:050026:197</t>
  </si>
  <si>
    <t>83:00:050026:86</t>
  </si>
  <si>
    <t>г. Нарьян-Мар, пер. Сахалинский, д. 2</t>
  </si>
  <si>
    <t>83:00:050026:198</t>
  </si>
  <si>
    <t>83:00:050026:267</t>
  </si>
  <si>
    <t>83:00:050026:31</t>
  </si>
  <si>
    <t>г. Нарьян-Мар, пер. Сахалинский, д. 24</t>
  </si>
  <si>
    <t>83:00:050026:199</t>
  </si>
  <si>
    <t>Ненецкий автономный округ,  г. Нарьян-Мар, пер. Сахалинский,  район дома №24А</t>
  </si>
  <si>
    <t>83:00:050026:200</t>
  </si>
  <si>
    <t>г. Нарьян-Мар, пер. Сахалинский, д. 37</t>
  </si>
  <si>
    <t>83:00:050026:201</t>
  </si>
  <si>
    <t>83:00:050026:268</t>
  </si>
  <si>
    <t>83:00:050026:77</t>
  </si>
  <si>
    <t>г. Нарьян-Мар, пер. Сахалинский, д. 6А</t>
  </si>
  <si>
    <t>83:00:050026:202</t>
  </si>
  <si>
    <t>83:00:050026:269</t>
  </si>
  <si>
    <t>г. Нарьян-Мар, пер. Сахалинский, д. 1, корп. а</t>
  </si>
  <si>
    <t>83:00:050026:203</t>
  </si>
  <si>
    <t>83:00:050026:38</t>
  </si>
  <si>
    <t>г. Нарьян-Мар, пер. Сахалинский, д. 23</t>
  </si>
  <si>
    <t>83:00:050026:206</t>
  </si>
  <si>
    <t>83:00:050026:272</t>
  </si>
  <si>
    <t>83:00:050026:35</t>
  </si>
  <si>
    <t>г. Нарьян-Мар, пер. Сахалинский, д. 25</t>
  </si>
  <si>
    <t>83:00:050026:207</t>
  </si>
  <si>
    <t>83:00:050026:273</t>
  </si>
  <si>
    <t>83:00:050026:21</t>
  </si>
  <si>
    <t>г. Нарьян-Мар, пер. Сахалинский, д. 26</t>
  </si>
  <si>
    <t>83:00:050026:208</t>
  </si>
  <si>
    <t>83:00:050026:19</t>
  </si>
  <si>
    <t>г. Нарьян-Мар, пер. Сахалинский, д. 29</t>
  </si>
  <si>
    <t>83:00:050026:209</t>
  </si>
  <si>
    <t>83:00:050026:274</t>
  </si>
  <si>
    <t>83:00:050026:1</t>
  </si>
  <si>
    <t>г. Нарьян-Мар, пер. Сахалинский, д. 39</t>
  </si>
  <si>
    <t>83:00:050026:210</t>
  </si>
  <si>
    <t>83:00:050026:275</t>
  </si>
  <si>
    <t>83:00:050026:105</t>
  </si>
  <si>
    <t>г. Нарьян-Мар, ул. им 60-летия Октября, д. 75</t>
  </si>
  <si>
    <t>83:00:050026:211</t>
  </si>
  <si>
    <t>83:00:050026:41</t>
  </si>
  <si>
    <t>г. Нарьян-Мар, ул. им 60-летия Октября, д. 101</t>
  </si>
  <si>
    <t>83:00:050026:212</t>
  </si>
  <si>
    <t>83:00:050026:30</t>
  </si>
  <si>
    <t>г. Нарьян-Мар, ул. им 60-летия Октября, д. 103</t>
  </si>
  <si>
    <t>83:00:050026:213</t>
  </si>
  <si>
    <t>83:00:050026:102</t>
  </si>
  <si>
    <t>г. Нарьян-Мар, ул. им 60-летия Октября, д. 77</t>
  </si>
  <si>
    <t>83:00:050026:215</t>
  </si>
  <si>
    <t>83:00:050026:280</t>
  </si>
  <si>
    <t>83:00:050026:101</t>
  </si>
  <si>
    <t>г. Нарьян-Мар, ул. им 60-летия Октября, д. 77А</t>
  </si>
  <si>
    <t>77А</t>
  </si>
  <si>
    <t>83:00:050026:216</t>
  </si>
  <si>
    <t>83:00:050026:281</t>
  </si>
  <si>
    <t>83:00:050026:89</t>
  </si>
  <si>
    <t>г. Нарьян-Мар, ул. им 60-летия Октября, д. 87</t>
  </si>
  <si>
    <t>83:00:050026:217</t>
  </si>
  <si>
    <t>83:00:050026:298</t>
  </si>
  <si>
    <t>Ненецкий автономный округ, г.Нарьян-Мар, ул. 60 лет Октября, д. 89Б</t>
  </si>
  <si>
    <t>89Б</t>
  </si>
  <si>
    <t>83:00:050026:218</t>
  </si>
  <si>
    <t>83:00:050026:80</t>
  </si>
  <si>
    <t>г. Нарьян-Мар, ул. им 60-летия Октября, д. 91</t>
  </si>
  <si>
    <t>83:00:050026:219</t>
  </si>
  <si>
    <t>83:00:050026:312</t>
  </si>
  <si>
    <t>83:00:050026:220</t>
  </si>
  <si>
    <t>83:00:050026:62</t>
  </si>
  <si>
    <t>г. Нарьян-Мар, ул. им 60-летия Октября, д. 93А</t>
  </si>
  <si>
    <t>93А</t>
  </si>
  <si>
    <t>83:00:050026:221</t>
  </si>
  <si>
    <t>83:00:050026:60</t>
  </si>
  <si>
    <t>Ненецкий автономный округ, г. Нарьян-Мар, ул. им 60-летия Октября, д. 95А</t>
  </si>
  <si>
    <t>95А</t>
  </si>
  <si>
    <t>83:00:050026:222</t>
  </si>
  <si>
    <t>83:00:050036</t>
  </si>
  <si>
    <t>83:00:050026:63</t>
  </si>
  <si>
    <t>г. Нарьян-Мар, ул. им 60-летия Октября, д. 95</t>
  </si>
  <si>
    <t>83:00:050026:223</t>
  </si>
  <si>
    <t>83:00:050026:52</t>
  </si>
  <si>
    <t>г. Нарьян-Мар, ул. им 60-летия Октября, д. 99А</t>
  </si>
  <si>
    <t>99А</t>
  </si>
  <si>
    <t>83:00:050026:224</t>
  </si>
  <si>
    <t>83:00:050026:124</t>
  </si>
  <si>
    <t>Ненецкий автономный округ, г.Нарьян-Мар, пер.Сахалинский, ориентир: д. 8А</t>
  </si>
  <si>
    <t>827970</t>
  </si>
  <si>
    <t>83:00:050026:292</t>
  </si>
  <si>
    <t>83:00:050026:23</t>
  </si>
  <si>
    <t>Ненецкий автономный округ, г.Нарьян-Мар, пер.Сахалинский, район дома №24А</t>
  </si>
  <si>
    <t>83:00:050026:293</t>
  </si>
  <si>
    <t>ориентир: д. № 8 А</t>
  </si>
  <si>
    <t>83:00:050026:295</t>
  </si>
  <si>
    <t>район дома №23</t>
  </si>
  <si>
    <t>83:00:050026:296</t>
  </si>
  <si>
    <t>83:00:050026:98</t>
  </si>
  <si>
    <t>Ненецкий автономный округ, г. Нарьян-Мар, ул. им 60-летия Октября, д. 79А</t>
  </si>
  <si>
    <t>79А</t>
  </si>
  <si>
    <t>03-20/14995</t>
  </si>
  <si>
    <t>83:00:050026:300</t>
  </si>
  <si>
    <t>1/2  доля жилого дома</t>
  </si>
  <si>
    <t>Ненецкий автономный округ, г.Нарьян-Мар, ул.60 лет Октября, д.66</t>
  </si>
  <si>
    <t>83:00:050026:302</t>
  </si>
  <si>
    <t>83:00:050026:78</t>
  </si>
  <si>
    <t>Ненецкий автономный округ, г.Нарьян-Мар, ул.60 лет Октября, д.91А</t>
  </si>
  <si>
    <t>91А</t>
  </si>
  <si>
    <t>83:00:050026:303</t>
  </si>
  <si>
    <t>83:00:050026:104</t>
  </si>
  <si>
    <t>г. Нарьян-Мар, ул. им 60-летия Октября, д. 75А</t>
  </si>
  <si>
    <t>75А</t>
  </si>
  <si>
    <t>83:00:050026:306</t>
  </si>
  <si>
    <t>83:00:050026:304</t>
  </si>
  <si>
    <t>83:00:050026:112</t>
  </si>
  <si>
    <t>г. Нарьян-Мар, ул. им 60-летия Октября, д. 69Б</t>
  </si>
  <si>
    <t>69Б</t>
  </si>
  <si>
    <t>83:00:050026:307</t>
  </si>
  <si>
    <t>г. Нарьян-Мар, ул. им 60-летия Октября, д. 81</t>
  </si>
  <si>
    <t>498916</t>
  </si>
  <si>
    <t>83:00:050026:309</t>
  </si>
  <si>
    <t>83:00:050026:10</t>
  </si>
  <si>
    <t>Ненецкий автономный округ, г.Нарьян-Мар, пер.Сахалинский, д.31</t>
  </si>
  <si>
    <t>83:00:050026:310</t>
  </si>
  <si>
    <t>г. Нарьян-Мар, пер. Сахалинский, д. 22А</t>
  </si>
  <si>
    <t>83:00:050026:311</t>
  </si>
  <si>
    <t>83:00:050026:137</t>
  </si>
  <si>
    <t>Ненецкий автономный округ, г. Нарьян-Мар, пер. Сахалинский, в районе д. 23</t>
  </si>
  <si>
    <t>993564</t>
  </si>
  <si>
    <t>83:00:050026:313</t>
  </si>
  <si>
    <t>83:00:050026:315</t>
  </si>
  <si>
    <t>83:00:050026:130</t>
  </si>
  <si>
    <t>Ненецкий автономный округ, городской округ "Город Нарьян-Мар, г. Нарьян-Мар, пер. Сахалинский, дом 15А</t>
  </si>
  <si>
    <t>83:00:050026:316</t>
  </si>
  <si>
    <t>83:00:050026:142</t>
  </si>
  <si>
    <t>Ненецкий автономный округ, городской округ "город Нарьян-Мар", г. Нарьян-Мар, ул. им. 60-летия Октября, д. 85Б</t>
  </si>
  <si>
    <t>85Б</t>
  </si>
  <si>
    <t>83:00:050026:317</t>
  </si>
  <si>
    <t>83:00:050026:46</t>
  </si>
  <si>
    <t>Ненецкий автономный округ, г. Нарьян-Мар, ул. 60-летия Октября, д. 97</t>
  </si>
  <si>
    <t>83:00:050026:318</t>
  </si>
  <si>
    <t>Ненецкий автономный округ, г. Нарьян-Мар, пер. Сахалинский, д. 35</t>
  </si>
  <si>
    <t>83:00:050026:321</t>
  </si>
  <si>
    <t>Ненецкий автономный округ, г. Нарьян-Мар, ул. 60-лет Октября, д. 75А</t>
  </si>
  <si>
    <t>83:00:050026:322</t>
  </si>
  <si>
    <t>83:00:050026:323</t>
  </si>
  <si>
    <t>83:00:050026:79</t>
  </si>
  <si>
    <t>Ненецкий автономный округ, г. Нарьян-Мар, ул. 60-летия Октября, д. 91А</t>
  </si>
  <si>
    <t>83:00:050026:325</t>
  </si>
  <si>
    <t>2017-04-09</t>
  </si>
  <si>
    <t>83:00:050026:125</t>
  </si>
  <si>
    <t>Ненецкий автономный округ, МО "Городской округ "Город Нарьян-Мар", г. Нарьян-Мар, ул. им. 60-летия Октября, д. 107А</t>
  </si>
  <si>
    <t>107А</t>
  </si>
  <si>
    <t>83:00:050026:326</t>
  </si>
  <si>
    <t>83:00:050026:143</t>
  </si>
  <si>
    <t>2017-08-10</t>
  </si>
  <si>
    <t>83:00:050026:327</t>
  </si>
  <si>
    <t>83:00:050026:28</t>
  </si>
  <si>
    <t>Ненецкий автономный округ, Городской округ "Город Нарьян-Мар", г. Нарьян-Мар, ул. им. 60-летия Октября, д. 107</t>
  </si>
  <si>
    <t>83:00:050026:439</t>
  </si>
  <si>
    <t>83:00:050026:127</t>
  </si>
  <si>
    <t>Российская Федерация, Ненецкий автономный округ, городской округ "Город Нарьян-Мар", город Нарьян-Мар, переулок Сахалинский, дом № 24Б</t>
  </si>
  <si>
    <t>83:00:050026:441</t>
  </si>
  <si>
    <t>83:00:050029</t>
  </si>
  <si>
    <t>83:00:050029:52</t>
  </si>
  <si>
    <t>03-20/35727</t>
  </si>
  <si>
    <t>83:00:050029:117</t>
  </si>
  <si>
    <t>83:00:050029:141</t>
  </si>
  <si>
    <t>83:00:050029:119</t>
  </si>
  <si>
    <t>2014-02-09</t>
  </si>
  <si>
    <t>83:00:050029:44</t>
  </si>
  <si>
    <t>83000001000009500</t>
  </si>
  <si>
    <t>Ненецкий автономный округ, МО "Городской округ "Город Нарьян-Мар", г. Нарьян-Мар, ул. Радужная, д. 8</t>
  </si>
  <si>
    <t>Радужная</t>
  </si>
  <si>
    <t>03-20/11443</t>
  </si>
  <si>
    <t>83:00:050029:120</t>
  </si>
  <si>
    <t>83:00:050029:31</t>
  </si>
  <si>
    <t>83000001000008700</t>
  </si>
  <si>
    <t>Ненецкий  автономный округ, г. Нарьян-Мар, ул. Полярных лётчиков, д. 14</t>
  </si>
  <si>
    <t>Полярных летчиков</t>
  </si>
  <si>
    <t>2014-04-25</t>
  </si>
  <si>
    <t>03-20/13867</t>
  </si>
  <si>
    <t>83:00:050029:121</t>
  </si>
  <si>
    <t>83:00:050029:43</t>
  </si>
  <si>
    <t>Ненецкий автономный округ, городской округ город Нарьян-Мар, г.Нарьян-Мар, ул. Светлая, д. 12</t>
  </si>
  <si>
    <t>83:00:050029:124</t>
  </si>
  <si>
    <t>2014-08-25</t>
  </si>
  <si>
    <t>83:00:050029:27</t>
  </si>
  <si>
    <t>Ненецкий автономный округ, городской округ "Город Нарьян-Мар", г. Нарьян-Мар, ул. Российская, д. 5</t>
  </si>
  <si>
    <t>2014-10-02</t>
  </si>
  <si>
    <t>03-20/28442</t>
  </si>
  <si>
    <t>83:00:050029:125</t>
  </si>
  <si>
    <t>83:00:050029:49</t>
  </si>
  <si>
    <t>86688</t>
  </si>
  <si>
    <t>83:00:050029:129</t>
  </si>
  <si>
    <t>83:00:050029:51</t>
  </si>
  <si>
    <t>Ненецкий автономный округ, г. Нарьян-Мар, в районе старого аэропорта</t>
  </si>
  <si>
    <t>83:00:050029:130</t>
  </si>
  <si>
    <t>83:00:050029:25</t>
  </si>
  <si>
    <t>83000001000008100</t>
  </si>
  <si>
    <t>Ненецкий автономный округ, городской округ "Город Нарьян-Мар", г. Нарьян-Мар, ул. Аэродромная, д. 11</t>
  </si>
  <si>
    <t>Аэродромная</t>
  </si>
  <si>
    <t>2015-04-22</t>
  </si>
  <si>
    <t>83:00:050029:132</t>
  </si>
  <si>
    <t>83:00:050029:26</t>
  </si>
  <si>
    <t>Ненецкий автономный округ, г. Нарьян-Мар, ул. Полярных летчиков, д. 6</t>
  </si>
  <si>
    <t>83:00:050029:133</t>
  </si>
  <si>
    <t>Ненецкий автономный округ, городской округ "Город Нарьян-Мар", г. Нарьян-Мар, ул. Рябиновая, д. 1, корп. А</t>
  </si>
  <si>
    <t>83:00:050029:135</t>
  </si>
  <si>
    <t>83:00:050029:54</t>
  </si>
  <si>
    <t>Российская Федерация, Ненецкий автономный округ, Городской округ Город Нарьян-Мар, г. Нарьян-Мар, ул. Прибрежная, дом №2</t>
  </si>
  <si>
    <t>Прибрежная</t>
  </si>
  <si>
    <t>2019-11-11</t>
  </si>
  <si>
    <t>83:00:050029:137</t>
  </si>
  <si>
    <t>2016-03-30</t>
  </si>
  <si>
    <t>83:00:050029:24</t>
  </si>
  <si>
    <t>Ненецкий автономный округ, городской округ "Город Нарьян-Мар", г. Нарьян-Мар, ул. Аэродромная, д. 9</t>
  </si>
  <si>
    <t>83:00:050029:138</t>
  </si>
  <si>
    <t>83:00:050029:34</t>
  </si>
  <si>
    <t>Ненецкий автономный округ, городской округ "Город Нарьян-Мар", г. Нарьян-Мар, ул. Российская, д. 3А</t>
  </si>
  <si>
    <t>83:00:050029:139</t>
  </si>
  <si>
    <t>83:00:050029:30</t>
  </si>
  <si>
    <t>Ненецкий автономный округ, г. Нарьян-Мар, ул. Полярных лётчиков, д. 12</t>
  </si>
  <si>
    <t>650160</t>
  </si>
  <si>
    <t>83:00:050029:140</t>
  </si>
  <si>
    <t>83:00:050029:56</t>
  </si>
  <si>
    <t>Ненецкий автономный округ, г. Нарьян-Мар, ул. Светлая, район старого аэропорта</t>
  </si>
  <si>
    <t>83:00:050029:142</t>
  </si>
  <si>
    <t>83:00:050029:103</t>
  </si>
  <si>
    <t>83000001000010100</t>
  </si>
  <si>
    <t>Российская Федерация, Ненецкий автономный округ, город Нарьян-Мар, улица им. Валерия Поздеева, дом №1</t>
  </si>
  <si>
    <t>Им. Валерия Поздеева</t>
  </si>
  <si>
    <t>2017-09-26</t>
  </si>
  <si>
    <t>83:00:050029:143</t>
  </si>
  <si>
    <t>83:00:050029:89</t>
  </si>
  <si>
    <t>83000001000010200</t>
  </si>
  <si>
    <t>Ненецкий автономный округ, г.Нарьян-Мар, ул. Прибрежная, д.7</t>
  </si>
  <si>
    <t>2018-02-07</t>
  </si>
  <si>
    <t>83:00:050029:144</t>
  </si>
  <si>
    <t>83:00:050029:90</t>
  </si>
  <si>
    <t>Ненецкий автономный округ, г. Нарьян-Мар, ул. Прибрежная, д. 11</t>
  </si>
  <si>
    <t>2018-09-14</t>
  </si>
  <si>
    <t>83:00:050029:256</t>
  </si>
  <si>
    <t>83:00:050029:53</t>
  </si>
  <si>
    <t>Российская Федерация, Ненецкий автономный округ, городской округ "Город Нарьян-Мар",  город Нарьян-Мар, улица Прибрежная, дом № 4</t>
  </si>
  <si>
    <t>83:00:050029:257</t>
  </si>
  <si>
    <t>83:00:050018:81</t>
  </si>
  <si>
    <t>Ненецкий автономный округ, МО "ГО "Город Нарьян-Мар", г. Нарьян-Мар, ул. Светлая</t>
  </si>
  <si>
    <t>83:00:050029:258</t>
  </si>
  <si>
    <t>83:00:050029:101</t>
  </si>
  <si>
    <t>Ненецкий автономный округ, городской округ "Город Нарьян-Мар", город Нарьян-Мар, улица Звездная, дом 8</t>
  </si>
  <si>
    <t>Звездная</t>
  </si>
  <si>
    <t>2019-03-27</t>
  </si>
  <si>
    <t>83:00:050029:261</t>
  </si>
  <si>
    <t>83000001000010300</t>
  </si>
  <si>
    <t>Ненецкий автономный округ, Городской округ "Город Нарьян-Мар", г. Нарьян-Мар, ул. Звездная</t>
  </si>
  <si>
    <t>83:00:050029:263</t>
  </si>
  <si>
    <t>83:00:050029:259</t>
  </si>
  <si>
    <t>Ненецкий автономный округ, г. Нарьян-Мар, ул. Радужная, д. 14А</t>
  </si>
  <si>
    <t>83:00:050029:264</t>
  </si>
  <si>
    <t>83:00:050029:45</t>
  </si>
  <si>
    <t>Ненецкий автономный округ, г.Нарьян-Мар, ул.Светлая</t>
  </si>
  <si>
    <t>57792</t>
  </si>
  <si>
    <t>83:00:050029:62</t>
  </si>
  <si>
    <t>83:00:050029:48</t>
  </si>
  <si>
    <t>83:00:050029:63</t>
  </si>
  <si>
    <t>83:00:050030</t>
  </si>
  <si>
    <t>83:00:050030:76</t>
  </si>
  <si>
    <t>г. Нарьян-Мар, ул. Российская, д. 11</t>
  </si>
  <si>
    <t>83:00:050030:113</t>
  </si>
  <si>
    <t>83:00:050030:82</t>
  </si>
  <si>
    <t>Ненецкий автономный округ, "Городской округ "Город Нарьян-Мар", г. Нарьян-Мар, ул. Полярных летчиков, д. 18</t>
  </si>
  <si>
    <t>83:00:050030:114</t>
  </si>
  <si>
    <t>83:00:050029:28</t>
  </si>
  <si>
    <t>Ненецкий автономный округ, МО "Городской округ г. Нарьян-Мар", ул. Полярных летчиков, д. 8</t>
  </si>
  <si>
    <t>83:00:050030:115</t>
  </si>
  <si>
    <t>83:00:050030:81</t>
  </si>
  <si>
    <t>г. Нарьян-Мар, ул. Российская, д. 19</t>
  </si>
  <si>
    <t>83:00:050030:116</t>
  </si>
  <si>
    <t>83:00:050030:89</t>
  </si>
  <si>
    <t>г. Нарьян-Мар, ул. Российская, д. 23</t>
  </si>
  <si>
    <t>83:00:050030:117</t>
  </si>
  <si>
    <t>83:00:050030:70</t>
  </si>
  <si>
    <t>г. Нарьян-Мар, ул. Российская, д. 9</t>
  </si>
  <si>
    <t>83:00:050030:118</t>
  </si>
  <si>
    <t>83:00:050030:119</t>
  </si>
  <si>
    <t>83:00:050030:112</t>
  </si>
  <si>
    <t>Ненецкий автономный округ, г. Нарьян-Мар, ул. Аэродромная, д. 14</t>
  </si>
  <si>
    <t>83:00:050030:120</t>
  </si>
  <si>
    <t>83:00:050030:86</t>
  </si>
  <si>
    <t>Ненецкий автономный округ, МО "Городское округ "Город Нарьян-Мар", г. Нарьян-Мар, ул. Аэродромная, д. 27</t>
  </si>
  <si>
    <t>83:00:050030:121</t>
  </si>
  <si>
    <t>83:00:050030:69</t>
  </si>
  <si>
    <t>Ненецкий автономный округ, г. Нарьян-Мар, ул. Аэродромная, д. 4</t>
  </si>
  <si>
    <t>83:00:050030:122</t>
  </si>
  <si>
    <t>83:00:050030:75</t>
  </si>
  <si>
    <t>Ненецкий автономный округ, МО "Городской округ "Город Нарьян-Мар", г. Нарьян-Мар, ул. Российская, д. 17</t>
  </si>
  <si>
    <t>2013-11-27</t>
  </si>
  <si>
    <t>03-20/37581</t>
  </si>
  <si>
    <t>83:00:050030:136</t>
  </si>
  <si>
    <t>83:00:050030:67</t>
  </si>
  <si>
    <t>Ненецкий автономный округ, МО "Городской округ "Город Нарьян-Мар", г. Нарьян-Мар, ул. Аэродромная, д. 8</t>
  </si>
  <si>
    <t>03-20/12389</t>
  </si>
  <si>
    <t>83:00:050030:137</t>
  </si>
  <si>
    <t>2014-04-13</t>
  </si>
  <si>
    <t>83:00:050030:66</t>
  </si>
  <si>
    <t>Ненецкий автономный округ, МО "Городской округ "Город Нарьян-Мар", г. Нарьян-Мар, ул. Аэродромная, д. 6</t>
  </si>
  <si>
    <t>2014-04-15</t>
  </si>
  <si>
    <t>03-20/12560</t>
  </si>
  <si>
    <t>83:00:050030:138</t>
  </si>
  <si>
    <t>83:00:050030:94</t>
  </si>
  <si>
    <t>Ненецкий автономный округ, г. Нарьян-Мар, ул. Полярных летчиков, д. 3</t>
  </si>
  <si>
    <t>83:00:050030:139</t>
  </si>
  <si>
    <t>83:00:050030:110</t>
  </si>
  <si>
    <t>Ненецкий автономный округ, г. Нарьян-Мар, ул. Полярных летчиков (район старого аэропорта)</t>
  </si>
  <si>
    <t>83:00:050030:140</t>
  </si>
  <si>
    <t>83:00:050030:90</t>
  </si>
  <si>
    <t>Ненецкий автономный округ, городской округ "Город Нарьян-Мар", г. Нарьян-Мар, ул. Российская, д. 25</t>
  </si>
  <si>
    <t>2015-11-17</t>
  </si>
  <si>
    <t>83:00:050030:141</t>
  </si>
  <si>
    <t>83:00:050030:95</t>
  </si>
  <si>
    <t>Ненецкий автономный округ, г. Нарьян-Мар, ул. Полярных летчиков, д. 5</t>
  </si>
  <si>
    <t>2016-05-05</t>
  </si>
  <si>
    <t>83:00:050030:142</t>
  </si>
  <si>
    <t>83:00:050030:73</t>
  </si>
  <si>
    <t>Ненецкий автономный округ, г. Нарьян-Мар, ул. Российская, д. 7</t>
  </si>
  <si>
    <t>83:00:050030:143</t>
  </si>
  <si>
    <t>83:00:050030:108</t>
  </si>
  <si>
    <t>83:00:050030:144</t>
  </si>
  <si>
    <t>83:00:050030:65</t>
  </si>
  <si>
    <t>Ненецкий автономный округ, городской округ "Город Нарьян-Мар", г. Нарьян-Мар, ул. Аэродромная, д. 15</t>
  </si>
  <si>
    <t>83:00:050030:145</t>
  </si>
  <si>
    <t>83:00:050030:84</t>
  </si>
  <si>
    <t>Ненецкий автономный округ, г. Нарьян-Мар, ул. Аэродромная, д. 21</t>
  </si>
  <si>
    <t>83:00:050030:146</t>
  </si>
  <si>
    <t>83:00:050030:85</t>
  </si>
  <si>
    <t>Ненецкий автономный округ, г. Нарьян-Мар, ул. Аэродромная, д. 23</t>
  </si>
  <si>
    <t>83:00:050030:147</t>
  </si>
  <si>
    <t>83:00:050030:96</t>
  </si>
  <si>
    <t>Ненецкий автономный округ, г. Нарьян-Мар, ул. Полярных летчиков, д. 20</t>
  </si>
  <si>
    <t>83:00:050030:150</t>
  </si>
  <si>
    <t>83:00:050030:263</t>
  </si>
  <si>
    <t>Ненецкий автономный округ, город Нарьян-Мар, улица Российская, дом 5В, блок 1</t>
  </si>
  <si>
    <t>83:00:050030:266</t>
  </si>
  <si>
    <t>83:00:050030:78</t>
  </si>
  <si>
    <t>Ненецкий автономный округ, МО "ГО "Город Нарьян-Мар", г. Нарьян-Мар, ул. Российская, д. 5В, блок 2</t>
  </si>
  <si>
    <t>83:00:050030:267</t>
  </si>
  <si>
    <t>83:00:050030:264</t>
  </si>
  <si>
    <t>Российская Федерация, Ненецкий автономный округ, город Нарьян-Мар, улица Российская, дом № 5Г, блок 1</t>
  </si>
  <si>
    <t>83:00:050030:268</t>
  </si>
  <si>
    <t>83:00:050030:79</t>
  </si>
  <si>
    <t>Российская Федерация, Ненецкий автономный округ, МО "ГО "Город Нарьян-Мар", город Нарьян-Мар, улица Российская, дом № 5Г, блок 2</t>
  </si>
  <si>
    <t>83:00:050030:269</t>
  </si>
  <si>
    <t>83:00:050030:101</t>
  </si>
  <si>
    <t>Ненецкий автономный округ, МО "ГО "Город Нарьян-Мар", г. Нарьян-Мар, ул. Российская, д. 15</t>
  </si>
  <si>
    <t>2019-01-21</t>
  </si>
  <si>
    <t>83:00:050030:271</t>
  </si>
  <si>
    <t>83:00:050030:107</t>
  </si>
  <si>
    <t>Ненецкий автономный округ, Городской округ "Город Нарьян-Мар", г. Нарьян-Мар, ул. Аэродромная, д. 17</t>
  </si>
  <si>
    <t>2019-03-07</t>
  </si>
  <si>
    <t>83:00:050030:272</t>
  </si>
  <si>
    <t>83:00:050030:109</t>
  </si>
  <si>
    <t>Ненецкий автономный округ, "Городской округ "Город Нарьян-Мар", г. Нарьян-Мар, район Старого аэропорта</t>
  </si>
  <si>
    <t>83:00:050030:273</t>
  </si>
  <si>
    <t>83:00:050031</t>
  </si>
  <si>
    <t>83:00:050031:80</t>
  </si>
  <si>
    <t>Ненецкий автономный округ, городской округ "Город Нарьян-Мар", г. Нарьян-Мар, ул. Аэродромная, д. 33</t>
  </si>
  <si>
    <t>83:00:050031:85</t>
  </si>
  <si>
    <t>83:00:050032</t>
  </si>
  <si>
    <t>8300000100200</t>
  </si>
  <si>
    <t>Екуша</t>
  </si>
  <si>
    <t>г. Нарьян-Мар, д. Екуша, д. 13</t>
  </si>
  <si>
    <t>83:00:050032:305</t>
  </si>
  <si>
    <t>83:00:050032:313</t>
  </si>
  <si>
    <t>г. Нарьян-Мар, д. Екуша, д. 2</t>
  </si>
  <si>
    <t>83:00:050032:306</t>
  </si>
  <si>
    <t>83:00:050032:314</t>
  </si>
  <si>
    <t>г. Нарьян-Мар, д. Екуша, д. 9</t>
  </si>
  <si>
    <t>83:00:050032:307</t>
  </si>
  <si>
    <t>83:00:050032:245</t>
  </si>
  <si>
    <t>Ненецкий автономный округ, дер. Екуша</t>
  </si>
  <si>
    <t>83:00:050032:308</t>
  </si>
  <si>
    <t>Ненецкий автономный округ, г. Нарьян-Мар, пос. Екуша, д. 6</t>
  </si>
  <si>
    <t>83:00:050032:309</t>
  </si>
  <si>
    <t>83:00:050032:246</t>
  </si>
  <si>
    <t>Садовый дом</t>
  </si>
  <si>
    <t>8300000100201</t>
  </si>
  <si>
    <t>Ненецкий автономный округ, д. Екуша, д.10</t>
  </si>
  <si>
    <t>2019-06-21</t>
  </si>
  <si>
    <t>83:00:050032:310</t>
  </si>
  <si>
    <t>83:00:050032:317</t>
  </si>
  <si>
    <t>Свинарник</t>
  </si>
  <si>
    <t>Ненецкий автономный округ, г. Нарьян-Мар,  д. Екуша</t>
  </si>
  <si>
    <t>1319200</t>
  </si>
  <si>
    <t>83:00:050032:311</t>
  </si>
  <si>
    <t>83:00:050032:261</t>
  </si>
  <si>
    <t>Дом индивидуального жилого фонда</t>
  </si>
  <si>
    <t>г. Нарьян-Мар, д. Екуша, д. 5</t>
  </si>
  <si>
    <t>83:00:050032:312</t>
  </si>
  <si>
    <t>83:00:050032:318</t>
  </si>
  <si>
    <t>83:00:050032:244</t>
  </si>
  <si>
    <t>Ненецкий автономный округ, д. Екуша</t>
  </si>
  <si>
    <t>83:00:050032:319</t>
  </si>
  <si>
    <t>83:00:050032:257</t>
  </si>
  <si>
    <t>Ненецкий автономный округ, МО «городской округ «Город Нарьян-Мар», г. Нарьян-Мар, п. Екуша</t>
  </si>
  <si>
    <t>83:00:050032:320</t>
  </si>
  <si>
    <t>83:00:050033</t>
  </si>
  <si>
    <t>8300000100400</t>
  </si>
  <si>
    <t>Кирпичный</t>
  </si>
  <si>
    <t>г. Нарьян-Мар, п. Кирпичный, д. 1</t>
  </si>
  <si>
    <t>83:00:050033:151</t>
  </si>
  <si>
    <t>496</t>
  </si>
  <si>
    <t>83:00:020007:118</t>
  </si>
  <si>
    <t>р-н. Заполярный, с. Нижняя Пеша, ул. Советская, д. 52</t>
  </si>
  <si>
    <t>83:00:020007:550</t>
  </si>
  <si>
    <t>83:00:020007:835</t>
  </si>
  <si>
    <t>83:00:020007:304</t>
  </si>
  <si>
    <t>р-н. Заполярный, с. Нижняя Пеша, ул. Советская, д. 53А</t>
  </si>
  <si>
    <t>53А</t>
  </si>
  <si>
    <t>83:00:020007:551</t>
  </si>
  <si>
    <t>83:00:020007:836</t>
  </si>
  <si>
    <t>83:00:020007:37</t>
  </si>
  <si>
    <t>р-н. Заполярный, с. Нижняя Пеша, ул. Советская, д. 57</t>
  </si>
  <si>
    <t>83:00:020007:552</t>
  </si>
  <si>
    <t>83:00:020007:837</t>
  </si>
  <si>
    <t>83:00:020007:270</t>
  </si>
  <si>
    <t>р-н. Заполярный, с. Нижняя Пеша, ул. Советская, д. 57А</t>
  </si>
  <si>
    <t>57А</t>
  </si>
  <si>
    <t>83:00:020007:553</t>
  </si>
  <si>
    <t>р-н. Заполярный, с. Нижняя Пеша, ул. Советская, д. 60</t>
  </si>
  <si>
    <t>83:00:020007:554</t>
  </si>
  <si>
    <t>83:00:020007:65</t>
  </si>
  <si>
    <t>Ненецкий автономный округ., р-н Заполярный, с. Нижняя Пеша, ул. Советская, д. 62</t>
  </si>
  <si>
    <t>83:00:020007:555</t>
  </si>
  <si>
    <t>83:00:020007:335</t>
  </si>
  <si>
    <t>ДЭС в с. Нижняя Пеша</t>
  </si>
  <si>
    <t>3400100</t>
  </si>
  <si>
    <t>83:00:020007:556</t>
  </si>
  <si>
    <t>83:00:020007:2</t>
  </si>
  <si>
    <t>Здание ПРЦ (передающий радиоцентр)</t>
  </si>
  <si>
    <t>168600</t>
  </si>
  <si>
    <t>83:00:020007:557</t>
  </si>
  <si>
    <t>83:00:020007:558</t>
  </si>
  <si>
    <t>Конюшня К.К.П</t>
  </si>
  <si>
    <t>74200</t>
  </si>
  <si>
    <t>83:00:020007:559</t>
  </si>
  <si>
    <t>р-н. Заполярный, с. Нижняя Пеша, ул. Калинина, д. 34</t>
  </si>
  <si>
    <t>83:00:020007:564</t>
  </si>
  <si>
    <t>83:00:020007:565</t>
  </si>
  <si>
    <t>83:00:020007:145</t>
  </si>
  <si>
    <t>р-н. Заполярный, с. Нижняя Пеша, ул. Калинина, д. 40</t>
  </si>
  <si>
    <t>83:00:020007:566</t>
  </si>
  <si>
    <t>р-н. Заполярный, с. Нижняя Пеша, ул. Калинина, д. 41А</t>
  </si>
  <si>
    <t>83:00:020007:567</t>
  </si>
  <si>
    <t>р-н. Заполярный, с. Нижняя Пеша, ул. Набережная, д. 10</t>
  </si>
  <si>
    <t>83:00:020007:568</t>
  </si>
  <si>
    <t>83:00:020007:848</t>
  </si>
  <si>
    <t>Ненецкий автономный округ, р-н Заполярный, с. Нижняя Пеша, ул. Набережная, д. 13</t>
  </si>
  <si>
    <t>83:00:020007:569</t>
  </si>
  <si>
    <t>83:00:020007:23</t>
  </si>
  <si>
    <t>83:00:020007:570</t>
  </si>
  <si>
    <t>Здание под размещение магазина</t>
  </si>
  <si>
    <t>р-н. Заполярный, с. Нижняя Пеша, ул. Калинина, д. 18</t>
  </si>
  <si>
    <t>83:00:020007:852</t>
  </si>
  <si>
    <t>83:00:020007:131</t>
  </si>
  <si>
    <t>Ненецкий автономный округ, Заполярный район, сельское поселение «Пешский сельсовет», село Нижняя Пеша, ул. Советская, д. 45</t>
  </si>
  <si>
    <t>83:00:020007:853</t>
  </si>
  <si>
    <t>83:00:020007:110</t>
  </si>
  <si>
    <t>Ненецкий автономный округ, р-н Заполярный, с. Нижняя Пеша, ул. Калинина, д. 6</t>
  </si>
  <si>
    <t>83:00:020007:854</t>
  </si>
  <si>
    <t>83:00:020007:127</t>
  </si>
  <si>
    <t>83:00:020007:855</t>
  </si>
  <si>
    <t>83:00:020007:114</t>
  </si>
  <si>
    <t>Ненецкий автономный округ, Заполярный район, муниципальное образование «Пешский сельсовет», село Нижняя Пеша, ул. Калинина, д. 27</t>
  </si>
  <si>
    <t>2013-04-03</t>
  </si>
  <si>
    <t>03-20/7730</t>
  </si>
  <si>
    <t>83:00:020007:858</t>
  </si>
  <si>
    <t>Ненецкий автономный округ, Заполярный район, Муниципальное образование «Пешский сельсовет», с. Нижняя Пеша, ул. Калинина, д. 15</t>
  </si>
  <si>
    <t>03-20/19765</t>
  </si>
  <si>
    <t>83:00:020007:863</t>
  </si>
  <si>
    <t>83:00:020007:268</t>
  </si>
  <si>
    <t>Ненецкий автономный округ, р-н Заполярный, с. Нижняя Пеша, ул. Калинина, д. 20А</t>
  </si>
  <si>
    <t>83:00:020007:869</t>
  </si>
  <si>
    <t>83:00:020007:330</t>
  </si>
  <si>
    <t>Спортивное сооружение с универсальным игровым залом в с. Нижняя Пеша Ненецкого автономного округа</t>
  </si>
  <si>
    <t>Ненецкий АО, Муниципальный район "Заполярный район", сельское поселение "Пешский сельсовет", с. Нижняя Пеша, ул. Советская, д. 4</t>
  </si>
  <si>
    <t>2013-12-04</t>
  </si>
  <si>
    <t>03-20/38619</t>
  </si>
  <si>
    <t>83:00:020007:879</t>
  </si>
  <si>
    <t>83:00:020007:339</t>
  </si>
  <si>
    <t>83:00:020007:905</t>
  </si>
  <si>
    <t>83:00:020007:204</t>
  </si>
  <si>
    <t>Ненецкий автономный округ, муниципальный район «Заполярный район», сельское поселение «Пешский сельсовет», с. Нижняя Пеша, ул. Калинина, д. 4 А</t>
  </si>
  <si>
    <t>83:00:020007:913</t>
  </si>
  <si>
    <t>р-н. Заполярный, с. Нижняя Пеша, ул. Калинина, д. 17</t>
  </si>
  <si>
    <t>83:00:020007:918</t>
  </si>
  <si>
    <t>83:00:020007:42</t>
  </si>
  <si>
    <t>Ненецкий автономный округ, муниципальный район "Заполярный район", сельское поселение "Пёшский сельсовет", с. Нижняя Пёша, ул. Калинина, д. 10</t>
  </si>
  <si>
    <t>83:00:020007:923</t>
  </si>
  <si>
    <t>2015-06-28</t>
  </si>
  <si>
    <t>83:00:020007:8</t>
  </si>
  <si>
    <t>Ненецкий автономны йокруг, Муниципальный район "Заполярный район", сельское поселение "Пешский сельсовет", с. Нижняя Пеша, ул. Калинина, д. 11</t>
  </si>
  <si>
    <t>83:00:020007:934</t>
  </si>
  <si>
    <t>4-х квартирный жилой дом № 2</t>
  </si>
  <si>
    <t>Ненецкий автономный округ, р-н Заполярный, МО "Пешский сельсовет", с. Нижняя Пеша, ул. Новая, д. 23</t>
  </si>
  <si>
    <t>83:00:020007:935</t>
  </si>
  <si>
    <t>83:00:020007:338</t>
  </si>
  <si>
    <t>12-ти квартирный жилой дом МО "Пешский сельсовет" НАО (с. Нижняя Пеша)</t>
  </si>
  <si>
    <t>Ненецкий автономный округ, муниципальный район "Заполярный район", сельское поселение "Пешский сельсовет", с. Нижняя Пеша, ул. Калинина, д. 14</t>
  </si>
  <si>
    <t>83:00:020007:937</t>
  </si>
  <si>
    <t>83:00:020007:917</t>
  </si>
  <si>
    <t>Ненецкий автономный округ, МР "Заполярный район", сельское поселение "Пёшский сельсовет", с. Нижняя Пёша, ул. Советская, д. 44</t>
  </si>
  <si>
    <t>83:00:020007:951</t>
  </si>
  <si>
    <t>83:00:020007:86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12</t>
  </si>
  <si>
    <t>83:00:020007:952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4, строение 1</t>
  </si>
  <si>
    <t>2016-04-21</t>
  </si>
  <si>
    <t>234688</t>
  </si>
  <si>
    <t>83:00:020007:953</t>
  </si>
  <si>
    <t>83:00:020007:924</t>
  </si>
  <si>
    <t>Ненецкий автономный округ, муниципальный район "Заполярный район", сельское поселение "Пёшский сельсовет", с. Нижняя Пёша, ул. Калинина, д. 28</t>
  </si>
  <si>
    <t>2016-04-26</t>
  </si>
  <si>
    <t>83:00:020007:954</t>
  </si>
  <si>
    <t>83:00:020007:231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36А</t>
  </si>
  <si>
    <t>83:00:020007:955</t>
  </si>
  <si>
    <t>Ненецкий автономный округ, муниципальный район "Заполярный район", сельское поселение "Пёшский Сельсовет", с. Нижняя Пеша, ул. Советская, д. 43</t>
  </si>
  <si>
    <t>83:00:020007:957</t>
  </si>
  <si>
    <t>83:00:020007:921</t>
  </si>
  <si>
    <t>Ненецкий автономный округ, Заполярный р-н, с. Нижняя Пеша, ул. Калинина, д. 9А</t>
  </si>
  <si>
    <t>2016-06-17</t>
  </si>
  <si>
    <t>83:00:020007:960</t>
  </si>
  <si>
    <t>83:00:020007:901</t>
  </si>
  <si>
    <t>Ненецкий автономный округ, МР "Заполярный район", сельское поселение "Пёшский сельсовет", с. Нижняя Пёша, ул. Северная, д.12Б</t>
  </si>
  <si>
    <t>83:00:020007:961</t>
  </si>
  <si>
    <t>83:00:020007:147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10, блок 2</t>
  </si>
  <si>
    <t>2016-08-05</t>
  </si>
  <si>
    <t>83:00:020007:962</t>
  </si>
  <si>
    <t>83:00:020007:927</t>
  </si>
  <si>
    <t>Ненецкий автономный округ, муниципальный район "Заполярный район", сельское поселение "Пешский сельсовет", с. Нижняя Пеша, ул. Новая, д. 10</t>
  </si>
  <si>
    <t>2016-09-12</t>
  </si>
  <si>
    <t>83:00:020007:963</t>
  </si>
  <si>
    <t>83:00:020007:862</t>
  </si>
  <si>
    <t>Ненецкий автономный округ, муниципальный район "Заполярный район", сельское поселение "Пёшский сельсовет", с. Нижняя Пёша, ул. Северная, д. 12А</t>
  </si>
  <si>
    <t>83:00:020007:964</t>
  </si>
  <si>
    <t>83:00:020007:123</t>
  </si>
  <si>
    <t>Ненецкий автономный округ, муниципальный район "Заполярный район", сельское поселение "Пёшский сельсовет", с. Нижняя Пеша, ул. Северная, д. 7А</t>
  </si>
  <si>
    <t>83:00:020007:965</t>
  </si>
  <si>
    <t>83:00:020007:43</t>
  </si>
  <si>
    <t>Ненецкий автономный округ, с. Нижняя Пеша, ул. Калинина, д. 10</t>
  </si>
  <si>
    <t>83:00:020007:966</t>
  </si>
  <si>
    <t>83:00:020007:850</t>
  </si>
  <si>
    <t>Хозяйственный блок</t>
  </si>
  <si>
    <t>Ненецкий автономный округ, с. Нижняя Пеша, ул. Советская, д. 2</t>
  </si>
  <si>
    <t>83:00:020007:968</t>
  </si>
  <si>
    <t>83:00:020007:956</t>
  </si>
  <si>
    <t>Ненецкий автономный округ, муниципальный район "Заполярный район", сельское поселение "Пешский сельсовет", с. Нижняя Пеша, ул. Новая, д. 10А</t>
  </si>
  <si>
    <t>83:00:020007:969</t>
  </si>
  <si>
    <t>83:00:020007:906</t>
  </si>
  <si>
    <t>Ненецкий автономный округ, МР "Заполярный район", сельское поселение "Пёшский сельсовет", с. Нижняя Пёша, ул. Новая, д. 9А</t>
  </si>
  <si>
    <t>83:00:020007:970</t>
  </si>
  <si>
    <t>83:00:020007:865</t>
  </si>
  <si>
    <t>Магазин в с. Нижняя Пеша Ненецкого автономного округа</t>
  </si>
  <si>
    <t>Российская Федерация, Ненецкий автономный округ, муниципальный район Заполярный район, сельское поселение Пешский сельсовет, село Нижняя Пеша, улица Калинина, дом № 18 Б</t>
  </si>
  <si>
    <t>83:00:020007:971</t>
  </si>
  <si>
    <t>Ненецкий автономный округ, муниципальный район "Заполярный район", МО "Пешский сельслвет", с. Нижняя Пеша, ул. Калинина, д. 3А</t>
  </si>
  <si>
    <t>2017-01-11</t>
  </si>
  <si>
    <t>83:00:020007:973</t>
  </si>
  <si>
    <t>Ненецкий автономный округ, Заполярный район, с. Нижняя Пеша, ул. Новая, д. 1, корп. А</t>
  </si>
  <si>
    <t>83:00:020007:974</t>
  </si>
  <si>
    <t>83:00:020007:914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67А</t>
  </si>
  <si>
    <t>67А</t>
  </si>
  <si>
    <t>2017-05-17</t>
  </si>
  <si>
    <t>2017-05-19</t>
  </si>
  <si>
    <t>постановление Администрации Ненецкого автономного округа</t>
  </si>
  <si>
    <t>83:00:020007:975</t>
  </si>
  <si>
    <t>83:00:020007:212</t>
  </si>
  <si>
    <t>Корпус школы в с. Нижняя Пеша</t>
  </si>
  <si>
    <t>Ненецкий автономный округ, Заполярный район, сельское поселение Пешский сельсовет, село Нижняя Пеша, улица Калинина, дом 3</t>
  </si>
  <si>
    <t>2017-08-11</t>
  </si>
  <si>
    <t>83:00:020007:977</t>
  </si>
  <si>
    <t>Ненецкий автономный округ, МР "Заполярный район", сельское поселение "Пёшский сельсовет", с.Нижняя Пёша, ул.Новая, д.1</t>
  </si>
  <si>
    <t>2017-11-30</t>
  </si>
  <si>
    <t>2017-12-01</t>
  </si>
  <si>
    <t>83:00:020007:985</t>
  </si>
  <si>
    <t>83:00:020007:867</t>
  </si>
  <si>
    <t>Общественная баня на 10 человек в с. Нижняя Пеша Ненецкого автономного округа</t>
  </si>
  <si>
    <t>Ненецкий автономный округ, муниципальный район "Заполярный район", сельское поселение "Пешский сельсовет", с. Нижняя Пеша, ул. Северная, д. 10 корпус "А"</t>
  </si>
  <si>
    <t>83:00:020007:986</t>
  </si>
  <si>
    <t>83:00:020007:13</t>
  </si>
  <si>
    <t>Ненецкий автономный округ, муниципальный район «Заполярный район», сельское поселение «Пёшский сельсовет», с. Нижняя Пёша, ул. Набережная, д. 1</t>
  </si>
  <si>
    <t>2018-01-18</t>
  </si>
  <si>
    <t>83:00:020007:987</t>
  </si>
  <si>
    <t>Ненецкий автономный округ, Заполярный район, село Нижняя Пёша, улица Калинина, дом № 23 "А"</t>
  </si>
  <si>
    <t>2018-04-03</t>
  </si>
  <si>
    <t>83:00:020007:988</t>
  </si>
  <si>
    <t>83:00:020007:919</t>
  </si>
  <si>
    <t>Ненецкий автономный округ, Заполярный район, село Нижняя Пеша, улица Северная, дом № 8"А"</t>
  </si>
  <si>
    <t>2018-04-20</t>
  </si>
  <si>
    <t>83:00:020007:990</t>
  </si>
  <si>
    <t>83:00:020007:120</t>
  </si>
  <si>
    <t>Ненецкий автономный округ,  муниципальный район "Заполярный район", сельское поселение "Пешский сельсовет", с. Нижняя Пеша, ул. Новая, д. 16</t>
  </si>
  <si>
    <t>83:00:020007:991</t>
  </si>
  <si>
    <t>83:00:020008</t>
  </si>
  <si>
    <t>11181920003</t>
  </si>
  <si>
    <t>8300100000700</t>
  </si>
  <si>
    <t>Верхняя Пеша</t>
  </si>
  <si>
    <t>Ненецкий автономный округ, Заполярный р-он, МО «Пешский сельсовет», с.Верхняя Пеша, д.46</t>
  </si>
  <si>
    <t>83:00:020008:100</t>
  </si>
  <si>
    <t>Ненецкий автономный округ, Заполярный район, Пёшский сельсовет, дер. Верхняя Пеша, д. 10</t>
  </si>
  <si>
    <t>83:00:020008:102</t>
  </si>
  <si>
    <t>83:00:020008:67</t>
  </si>
  <si>
    <t>Ненецкий автономный округ, р-н Заполярный, д. Верхняя Пеша, д. 15</t>
  </si>
  <si>
    <t>83:00:020008:103</t>
  </si>
  <si>
    <t>83:00:020008:59</t>
  </si>
  <si>
    <t>Ненецкий автономный округ, муниципальное образование "Пешский сельсовет", д. Верхняя Пеша, д. 18</t>
  </si>
  <si>
    <t>83:00:020008:104</t>
  </si>
  <si>
    <t>Ненецкий автономный округ, Заполярный район, Пёшский сельсовет, дер. Верхняя Пеша, д. 24</t>
  </si>
  <si>
    <t>83:00:020008:105</t>
  </si>
  <si>
    <t>83:00:020008:31</t>
  </si>
  <si>
    <t>Ненецкий автономный округ, Заполярный р-н, д. Верхняя Пеша</t>
  </si>
  <si>
    <t>190000</t>
  </si>
  <si>
    <t>83:00:020008:106</t>
  </si>
  <si>
    <t>83:00:020008:2</t>
  </si>
  <si>
    <t>ОС Верхняя Пеша</t>
  </si>
  <si>
    <t xml:space="preserve">Ненецкий автономный округ, Заполярный р-н, д. Верхняя Пеша </t>
  </si>
  <si>
    <t>83:00:020008:107</t>
  </si>
  <si>
    <t>83:00:020008:7</t>
  </si>
  <si>
    <t>Ненецкий автономный округ, Заполярный район, д. Верхняя Пеша, д. № 51</t>
  </si>
  <si>
    <t>83:00:020008:108</t>
  </si>
  <si>
    <t>83:00:020008:12</t>
  </si>
  <si>
    <t>р-н. Заполярный, д. Верхняя Пеша, д. 53</t>
  </si>
  <si>
    <t>83:00:020008:109</t>
  </si>
  <si>
    <t>83:00:020008:62</t>
  </si>
  <si>
    <t>р-н. Заполярный, д. Верхняя Пеша, д. 20</t>
  </si>
  <si>
    <t>83:00:020008:110</t>
  </si>
  <si>
    <t>83:00:020008:66</t>
  </si>
  <si>
    <t>Ненецкий автономный округ, р-н Заполярный, д. Верхняя Пеша, д. 26</t>
  </si>
  <si>
    <t>83:00:020008:111</t>
  </si>
  <si>
    <t>83:00:020008:28</t>
  </si>
  <si>
    <t>р-н. Заполярный, д. Верхняя Пеша, д. 30</t>
  </si>
  <si>
    <t>83:00:020008:112</t>
  </si>
  <si>
    <t>83:00:020008:92</t>
  </si>
  <si>
    <t>Здание детского сада и школы</t>
  </si>
  <si>
    <t>р-н. Заполярный, д. Верхняя Пеша, д. 41А</t>
  </si>
  <si>
    <t>83:00:020008:113</t>
  </si>
  <si>
    <t>83:00:020008:34</t>
  </si>
  <si>
    <t>р-н. Заполярный, д. Верхняя Пеша, д. 42</t>
  </si>
  <si>
    <t>83:00:020008:114</t>
  </si>
  <si>
    <t>83:00:020008:8</t>
  </si>
  <si>
    <t>р-н. Заполярный, д. Верхняя Пеша, д. 50</t>
  </si>
  <si>
    <t>83:00:020008:115</t>
  </si>
  <si>
    <t>83:00:020008:5</t>
  </si>
  <si>
    <t>11159000003</t>
  </si>
  <si>
    <t xml:space="preserve">
Ненецкий автономный округ, муниципальный район "Заполярный район", сельское поселение "Пёшский сельсовет", д.Верхняя Пёша, д.54</t>
  </si>
  <si>
    <t>83:00:020008:116</t>
  </si>
  <si>
    <t>83:00:020008:117</t>
  </si>
  <si>
    <t>250600</t>
  </si>
  <si>
    <t>83:00:020008:118</t>
  </si>
  <si>
    <t>р-н. Заполярный, д. Верхняя Пеша, д. 8</t>
  </si>
  <si>
    <t>83:00:020008:119</t>
  </si>
  <si>
    <t>83:00:020008:286</t>
  </si>
  <si>
    <t>Ненецкий автономный округ, Заполярный район, д. Верхняя Пеша, д. 29 "А"</t>
  </si>
  <si>
    <t>83:00:020008:120</t>
  </si>
  <si>
    <t>р-н. Заполярный, д. Верхняя Пеша, д. 36</t>
  </si>
  <si>
    <t>83:00:020008:121</t>
  </si>
  <si>
    <t>р-н. Заполярный, д. Верхняя Пеша, д. 38</t>
  </si>
  <si>
    <t>83:00:020008:122</t>
  </si>
  <si>
    <t>83:00:020008:151</t>
  </si>
  <si>
    <t>р-н. Заполярный, д. Верхняя Пеша, д. 47</t>
  </si>
  <si>
    <t>83:00:020008:123</t>
  </si>
  <si>
    <t>Ненецкий автономный округ, р-н. Заполярный, д. Верхняя Пеша, д. 52</t>
  </si>
  <si>
    <t>83:00:020008:124</t>
  </si>
  <si>
    <t>Ненецкий автономный округ, Заполярный район, Пёшский сельсовет, дер. Верхняя Пеша, д. 16</t>
  </si>
  <si>
    <t>83:00:020008:125</t>
  </si>
  <si>
    <t>83:00:020008:27</t>
  </si>
  <si>
    <t>объект индивидуального жилищ.стр-ва</t>
  </si>
  <si>
    <t>р-н. Заполярный, д. Верхняя Пеша, д. 22</t>
  </si>
  <si>
    <t>83:00:020008:126</t>
  </si>
  <si>
    <t>83:00:020008:21</t>
  </si>
  <si>
    <t>р-н. Заполярный, д. Верхняя Пеша, д. 37</t>
  </si>
  <si>
    <t>83:00:020008:127</t>
  </si>
  <si>
    <t>83:00:020008:154</t>
  </si>
  <si>
    <t>83:00:020008:33</t>
  </si>
  <si>
    <t>р-н. Заполярный, д. Верхняя Пеша, д. 40</t>
  </si>
  <si>
    <t>83:00:020008:128</t>
  </si>
  <si>
    <t>83:00:020008:155</t>
  </si>
  <si>
    <t>83:00:020008:82</t>
  </si>
  <si>
    <t>р-н. Заполярный, д. Верхняя Пеша, д. 43Б</t>
  </si>
  <si>
    <t>83:00:020008:129</t>
  </si>
  <si>
    <t>83:00:020008:11</t>
  </si>
  <si>
    <t>р-н. Заполярный, д. Верхняя Пеша, д. 55</t>
  </si>
  <si>
    <t>83:00:020008:130</t>
  </si>
  <si>
    <t>83:00:020008:40</t>
  </si>
  <si>
    <t>р-н. Заполярный, д. Верхняя Пеша, д. 6</t>
  </si>
  <si>
    <t>83:00:020008:131</t>
  </si>
  <si>
    <t>р-н. Заполярный, д. Верхняя Пеша, д. 14</t>
  </si>
  <si>
    <t>83:00:020008:132</t>
  </si>
  <si>
    <t>83:00:020008:58</t>
  </si>
  <si>
    <t>р-н. Заполярный, д. Верхняя Пеша, д. 17</t>
  </si>
  <si>
    <t>83:00:020008:133</t>
  </si>
  <si>
    <t>83:00:020008:26</t>
  </si>
  <si>
    <t>р-н. Заполярный, д. Верхняя Пеша, д. 44</t>
  </si>
  <si>
    <t>83:00:020008:134</t>
  </si>
  <si>
    <t>Магазин №2</t>
  </si>
  <si>
    <t>р-н. Заполярный, д. Верхняя Пеша, д. 61</t>
  </si>
  <si>
    <t>83:00:020008:135</t>
  </si>
  <si>
    <t>р-н. Заполярный, д. Верхняя Пеша, д. 6А</t>
  </si>
  <si>
    <t>83:00:020008:136</t>
  </si>
  <si>
    <t>83:00:020008:76</t>
  </si>
  <si>
    <t>Ненецкий автономный округ, МО «Пешский сельсовет», д. Верхняя Пеша</t>
  </si>
  <si>
    <t>03-20/36661</t>
  </si>
  <si>
    <t>83:00:020008:161</t>
  </si>
  <si>
    <t>83:00:020008:91</t>
  </si>
  <si>
    <t>83:00:020008:163</t>
  </si>
  <si>
    <t>83:00:020008:164</t>
  </si>
  <si>
    <t>83:00:020008:159</t>
  </si>
  <si>
    <t>Магазин в д. Верхняя Пеша</t>
  </si>
  <si>
    <t>Ненецкий автономный округ, д. Верхняя  Пеша, д. 21Б</t>
  </si>
  <si>
    <t>2014-06-11</t>
  </si>
  <si>
    <t>03-20/17876</t>
  </si>
  <si>
    <t>83:00:020008:165</t>
  </si>
  <si>
    <t>83:00:020008:24</t>
  </si>
  <si>
    <t>Ненецкий автономный округ, муниципальный район "Заполярный район", сельское поселение "Пёшский сельсовет", д. Верхняя Пёша, д. 41</t>
  </si>
  <si>
    <t>83:00:020008:172</t>
  </si>
  <si>
    <t>83:00:020008:16</t>
  </si>
  <si>
    <t>Ненецкий автономный округ, муниципальный район "Заполярный район", сельское поселение "Пёшский сельсовет", д. Верхняя Пёша, д. 25</t>
  </si>
  <si>
    <t>2018-08-10</t>
  </si>
  <si>
    <t>83:00:020008:283</t>
  </si>
  <si>
    <t>83:00:020008:36</t>
  </si>
  <si>
    <t>Ненецкий автономный округ, муниципальный район "Заполярный район", сельское поселение "Пёшский сельсовет", д.Верхняя Пёша, д.2</t>
  </si>
  <si>
    <t>302342</t>
  </si>
  <si>
    <t>83:00:020008:284</t>
  </si>
  <si>
    <t>83:00:020008:17</t>
  </si>
  <si>
    <t>Ненецкий автономный округ, муниципальный район "Заполярный район", сельское поселение "Пёшский сельсовет", д. Верхняя Пёша, д. 29</t>
  </si>
  <si>
    <t>83:00:020008:285</t>
  </si>
  <si>
    <t>83:00:020008:42</t>
  </si>
  <si>
    <t>Верхняя Пёша</t>
  </si>
  <si>
    <t>Ненецкий автономный округ, муниципальный район "Заполярный район", сельское поселение "Пёшский сельсовет", д.Верхняя Пёша, д.7</t>
  </si>
  <si>
    <t>83:00:020008:287</t>
  </si>
  <si>
    <t>р-н. Заполярный, д. Верхняя Пеша, д. 11</t>
  </si>
  <si>
    <t>83:00:020008:93</t>
  </si>
  <si>
    <t>83:00:020008:18</t>
  </si>
  <si>
    <t>здание фельдшерско-акушерского пункта</t>
  </si>
  <si>
    <t>р-н. Заполярный, д. Верхняя Пеша, д. 31</t>
  </si>
  <si>
    <t>83:00:020008:94</t>
  </si>
  <si>
    <t>р-н. Заполярный, д. Верхняя Пеша, д. 49</t>
  </si>
  <si>
    <t>83:00:020008:95</t>
  </si>
  <si>
    <t>Ненецкий автономный округ, Заполярный район, Пёшский сельсовет, дер. Верхняя Пеша, д. 56</t>
  </si>
  <si>
    <t>83:00:020008:96</t>
  </si>
  <si>
    <t>р-н. Заполярный, д. Верхняя Пеша, д. 58</t>
  </si>
  <si>
    <t>83:00:020008:97</t>
  </si>
  <si>
    <t>83:00:020008:160</t>
  </si>
  <si>
    <t>р-н. Заполярный, д. Верхняя Пеша, д. 21</t>
  </si>
  <si>
    <t>83:00:020008:98</t>
  </si>
  <si>
    <t>Ненецкий автономный округ, Заполярный район, сельское поселение «Пешский сельсовет», дер. Верхняя Пеша, д. 4</t>
  </si>
  <si>
    <t>83:00:020008:99</t>
  </si>
  <si>
    <t>83:00:020009</t>
  </si>
  <si>
    <t>83:00:020009:101</t>
  </si>
  <si>
    <t>Основная общеобразовательная школа д. Волоковая</t>
  </si>
  <si>
    <t>11181920004</t>
  </si>
  <si>
    <t>8300100000900</t>
  </si>
  <si>
    <t>Волоковая</t>
  </si>
  <si>
    <t xml:space="preserve">Ненецкий автономный округ, Заполярный р-н, д. Волоковая </t>
  </si>
  <si>
    <t>83:00:020009:115</t>
  </si>
  <si>
    <t>р-н. Заполярный, д. Волоковая, д. 46</t>
  </si>
  <si>
    <t>83:00:020009:116</t>
  </si>
  <si>
    <t>р-н. Заполярный, д. Волоковая, д. 48</t>
  </si>
  <si>
    <t>83:00:020009:117</t>
  </si>
  <si>
    <t>Ненецкий автономный округ, Заполярный р-н, Пешский с/с, дер. Волоковая, д. 49</t>
  </si>
  <si>
    <t>83:00:020009:118</t>
  </si>
  <si>
    <t>Здание ДК Волоковая</t>
  </si>
  <si>
    <t>Ненецкий автономный округ, муниципальный район "Заполярный район", сельское поселение "Пёшский Сельсовет", д. Волоковая, дом №80</t>
  </si>
  <si>
    <t>83:00:020009:119</t>
  </si>
  <si>
    <t>83:00:020009:110</t>
  </si>
  <si>
    <t>265400</t>
  </si>
  <si>
    <t>83:00:020009:120</t>
  </si>
  <si>
    <t>83:00:020009:61</t>
  </si>
  <si>
    <t>Ненецкий автономный округ, Заполярный р-н, Пешский с/с, дер. Волоковая, д. 10</t>
  </si>
  <si>
    <t>83:00:020009:121</t>
  </si>
  <si>
    <t>83:00:020009:76</t>
  </si>
  <si>
    <t>Ненецкий автономный округ, Заполярный р-н, Пешский с/с, дер. Волоковая, д. 15</t>
  </si>
  <si>
    <t>83:00:020009:122</t>
  </si>
  <si>
    <t>83:00:020009:63</t>
  </si>
  <si>
    <t>р-н. Заполярный, д. Волоковая, д. 22</t>
  </si>
  <si>
    <t>83:00:020009:123</t>
  </si>
  <si>
    <t>р-н. Заполярный, д. Волоковая, д. 39</t>
  </si>
  <si>
    <t>83:00:020009:124</t>
  </si>
  <si>
    <t>Магазин №3</t>
  </si>
  <si>
    <t>р-н. Заполярный, д. Волоковая, д. 52А</t>
  </si>
  <si>
    <t>83:00:020009:125</t>
  </si>
  <si>
    <t>83:00:020009:156</t>
  </si>
  <si>
    <t>База отдыха д. Волоковая</t>
  </si>
  <si>
    <t>Ненецкий автономный округ, муниципальное образование «Пешский сельсовет», д. Волоковая, дом 81</t>
  </si>
  <si>
    <t>83:00:020009:127</t>
  </si>
  <si>
    <t>Ненецкий автономный округ, р-н. Заполярный, д. Волоковая, д. 20</t>
  </si>
  <si>
    <t>83:00:020009:128</t>
  </si>
  <si>
    <t>83:00:020009:52</t>
  </si>
  <si>
    <t>Ненецкий автономный округ, Заполярный район, Пешский с/с, дер. Волоковая, д. 32</t>
  </si>
  <si>
    <t>83:00:020009:129</t>
  </si>
  <si>
    <t>83:00:020009:43</t>
  </si>
  <si>
    <t>р-н. Заполярный, д. Волоковая, д. 38</t>
  </si>
  <si>
    <t>83:00:020009:130</t>
  </si>
  <si>
    <t>р-н. Заполярный, д. Волоковая, д. 68</t>
  </si>
  <si>
    <t>83:00:020009:131</t>
  </si>
  <si>
    <t>83:00:020009:83</t>
  </si>
  <si>
    <t>83:00:020009:132</t>
  </si>
  <si>
    <t>Здание начальной образовательной школы д. Волоковая</t>
  </si>
  <si>
    <t>83:00:020009:133</t>
  </si>
  <si>
    <t>83:00:020009:13</t>
  </si>
  <si>
    <t>Ненецкий автономный округ, Заполярный район, Пешский сельсовет, дер. Волоковая</t>
  </si>
  <si>
    <t>83:00:020009:134</t>
  </si>
  <si>
    <t>Ненецкий автономный округ, Заполярный район, Пешский с/с, дер. Волоковая, д. 19</t>
  </si>
  <si>
    <t>83:00:020009:135</t>
  </si>
  <si>
    <t>Ненецкий автономный округ, Заполярный район, д. Волоковая, д. 75</t>
  </si>
  <si>
    <t>83:00:020009:136</t>
  </si>
  <si>
    <t>83:00:020009:2</t>
  </si>
  <si>
    <t>ОС Волоковая</t>
  </si>
  <si>
    <t>83:00:020009:137</t>
  </si>
  <si>
    <t>Ненецкий автономный округ, р-н Заполярный, д. Волоковая, д. 11</t>
  </si>
  <si>
    <t>83:00:020009:138</t>
  </si>
  <si>
    <t>Ненецкий автономный округ, Заполярный район, Пешский с/с, дер. Волоковая, д. 26</t>
  </si>
  <si>
    <t>83:00:020009:139</t>
  </si>
  <si>
    <t>Ненецкий автономный округ, р-н. Заполярный, д. Волоковая, д. 45</t>
  </si>
  <si>
    <t>83:00:020009:140</t>
  </si>
  <si>
    <t>р-н. Заполярный, д. Волоковая, д. 62</t>
  </si>
  <si>
    <t>83:00:020009:141</t>
  </si>
  <si>
    <t>Ненецкий автономный округ, Заполярный район, Пешский с/с, дер. Волоковая, д. 71</t>
  </si>
  <si>
    <t>83:00:020009:142</t>
  </si>
  <si>
    <t>Ненецкий автономный округ, Заполярный р-н, Пешский с/с, дер. Волоковая, д. 9</t>
  </si>
  <si>
    <t>83:00:020009:143</t>
  </si>
  <si>
    <t>247500</t>
  </si>
  <si>
    <t>83:00:020009:144</t>
  </si>
  <si>
    <t>83:00:020009:30</t>
  </si>
  <si>
    <t>р-н. Заполярный, д. Волоковая, д. 65</t>
  </si>
  <si>
    <t>83:00:020009:145</t>
  </si>
  <si>
    <t>83:00:020009:31</t>
  </si>
  <si>
    <t>Ненецкий автономный округ, Заполярный р-н, Пешский с/с, дер. Волоковая, д. 78</t>
  </si>
  <si>
    <t>83:00:020009:146</t>
  </si>
  <si>
    <t>83:00:020009:96</t>
  </si>
  <si>
    <t>Здание интерната</t>
  </si>
  <si>
    <t>83:00:020009:147</t>
  </si>
  <si>
    <t>83:00:020009:14</t>
  </si>
  <si>
    <t>р-н. Заполярный, д. Волоковая, д. 1</t>
  </si>
  <si>
    <t>83:00:020009:148</t>
  </si>
  <si>
    <t>р-н. Заполярный, д. Волоковая, д. 12</t>
  </si>
  <si>
    <t>83:00:020009:149</t>
  </si>
  <si>
    <t>Ненецкий автономный округ, Заполярный район, Пешский с/с, дер. Волоковая, д. 51</t>
  </si>
  <si>
    <t>83:00:020009:150</t>
  </si>
  <si>
    <t>83:00:020009:21</t>
  </si>
  <si>
    <t>р-н. Заполярный, д. Волоковая, д. 70</t>
  </si>
  <si>
    <t>83:00:020009:151</t>
  </si>
  <si>
    <t>83:00:020009:56</t>
  </si>
  <si>
    <t>р-н. Заполярный, д. Волоковая, д. 24</t>
  </si>
  <si>
    <t>83:00:020009:152</t>
  </si>
  <si>
    <t>р-н. Заполярный, д. Волоковая, д. 67</t>
  </si>
  <si>
    <t>83:00:020009:153</t>
  </si>
  <si>
    <t>83:00:020009:16</t>
  </si>
  <si>
    <t>Ненецкий автономный округ, МО «Пешский сельсовет», д. Волоковая, д. 55</t>
  </si>
  <si>
    <t>03-20/17336</t>
  </si>
  <si>
    <t>83:00:020009:158</t>
  </si>
  <si>
    <t>83:00:020009:88</t>
  </si>
  <si>
    <t>Ненецкий автономный округ, Муниципальный район "Заполярный район", сельское поселение "Пёшский сельсовет", д. Волоковая, д. 31</t>
  </si>
  <si>
    <t>83:00:020009:164</t>
  </si>
  <si>
    <t>83:00:020009:161</t>
  </si>
  <si>
    <t>Ненецкий автономный округ, муниципальный район "Заполярный район", сельское поселение "Пёшский сельсовет", д. Волоковая, д. 47</t>
  </si>
  <si>
    <t>2016-07-07</t>
  </si>
  <si>
    <t>2016-07-08</t>
  </si>
  <si>
    <t>83:00:020009:166</t>
  </si>
  <si>
    <t>83:00:020009:22</t>
  </si>
  <si>
    <t>Ненецкий автономный округ, Муниципальный район "Заполярный район", сельское поселение "Пёшский сельсовет", д. Волоковая, д. 69</t>
  </si>
  <si>
    <t>282132</t>
  </si>
  <si>
    <t>83:00:020009:169</t>
  </si>
  <si>
    <t>83:00:020009:38</t>
  </si>
  <si>
    <t>11159000004</t>
  </si>
  <si>
    <t>Ненецкий автономный округ, муниципальный район "Заполярный район", сельское поселение "Пёшский сельсовет", д. Волоковая, д. 58</t>
  </si>
  <si>
    <t>2018-08-29</t>
  </si>
  <si>
    <t>83:00:020009:280</t>
  </si>
  <si>
    <t>83:00:020009:167</t>
  </si>
  <si>
    <t>Ненецкий автономный округ, муниципальный район "Заполярный район", сельское поселение "Пёшский сельсовет", д. Волоковая, д. 73</t>
  </si>
  <si>
    <t>83:00:020009:281</t>
  </si>
  <si>
    <t>83:00:020009:70</t>
  </si>
  <si>
    <t>Ненецкий АО, муниципальный район "Заполярный район", муниципальное образование "Пешский сельсовет", деревня Волоковая, дом 13</t>
  </si>
  <si>
    <t>564264</t>
  </si>
  <si>
    <t>83:00:020009:282</t>
  </si>
  <si>
    <t>83:00:020009:29</t>
  </si>
  <si>
    <t>Ненецкий автономный округ, муниципальный район "Заполярный район", сельское поселение "Пёшский сельсовет", деревня Волоковая, дом 77</t>
  </si>
  <si>
    <t>2019-04-01</t>
  </si>
  <si>
    <t>83:00:020009:283</t>
  </si>
  <si>
    <t>Ненецкий автономный округ, муниципальный район "Заполярный район", сельское поселение "Пёшский сельсовет", д.Волоковая, д.79</t>
  </si>
  <si>
    <t>2019-04-12</t>
  </si>
  <si>
    <t>83:00:020009:284</t>
  </si>
  <si>
    <t>83:00:020009:55</t>
  </si>
  <si>
    <t>Ненецкий автономный округ, д. Волоковая</t>
  </si>
  <si>
    <t>83:00:020009:285</t>
  </si>
  <si>
    <t>83:00:020009:39</t>
  </si>
  <si>
    <t>Ненецкий автономный округ, Заполярный район, Пешский с/с, д. Волоковая, д. 59</t>
  </si>
  <si>
    <t>2019-04-23</t>
  </si>
  <si>
    <t>2019-04-24</t>
  </si>
  <si>
    <t>83:00:020009:286</t>
  </si>
  <si>
    <t>83:00:020009:19</t>
  </si>
  <si>
    <t>Ненецкий автономный округ, муниципальный район "Заполярный район", сельское поселение "Пёшский сельсовет", д.Волоковая, д.5</t>
  </si>
  <si>
    <t>83:00:020009:287</t>
  </si>
  <si>
    <t>83:00:020009:104</t>
  </si>
  <si>
    <t>Ненецкий автономный округ, муниципальный район "Заполярный район", сельское поселение "Пёшский сельсовет", д. Волоковая, д. 50</t>
  </si>
  <si>
    <t>83:00:020009:289</t>
  </si>
  <si>
    <t>83:00:020009:49</t>
  </si>
  <si>
    <t>Ненецкий автономный округ, муниципальный район "Заполярный район", сельское поселение "Пёшский сельсовет", д.Волоковая, д.35</t>
  </si>
  <si>
    <t>83:00:020009:290</t>
  </si>
  <si>
    <t>83:00:030001</t>
  </si>
  <si>
    <t>83:00:030001:96</t>
  </si>
  <si>
    <t>Ненецкий автономный округ, р-н Заполярный, район б.н.п. Сопка</t>
  </si>
  <si>
    <t>83:00:030001:106</t>
  </si>
  <si>
    <t>83:00:030001:46</t>
  </si>
  <si>
    <t>Ненецкий автономный округ, р-н Заполярный, мыс Костяной Нос</t>
  </si>
  <si>
    <t>83:00:030001:110</t>
  </si>
  <si>
    <t>Моторная МГ-2 Ходовариха</t>
  </si>
  <si>
    <t>"Ненецкий автономный округ, ориентир: п. Тобседа - за пределами участка</t>
  </si>
  <si>
    <t>03-20/32940</t>
  </si>
  <si>
    <t>83:00:030001:77</t>
  </si>
  <si>
    <t>83:00:030001:4</t>
  </si>
  <si>
    <t>Служебный дом МГ-2 Ходовариха</t>
  </si>
  <si>
    <t>03-20/36659</t>
  </si>
  <si>
    <t>83:00:030001:78</t>
  </si>
  <si>
    <t>83:00:030001:76</t>
  </si>
  <si>
    <t>03-20/20336</t>
  </si>
  <si>
    <t>83:00:030001:86</t>
  </si>
  <si>
    <t>83:00:030005</t>
  </si>
  <si>
    <t>83:00:030005:4</t>
  </si>
  <si>
    <t>Ненецкий автономный округ, район Святой речки</t>
  </si>
  <si>
    <t>03-20/581</t>
  </si>
  <si>
    <t>83:00:030005:14</t>
  </si>
  <si>
    <t>83:00:030005:10</t>
  </si>
  <si>
    <t>Ненецкий автономный округ, 3940 м на юго-восток от пункта триангуляции Тупик</t>
  </si>
  <si>
    <t>83:00:030005:16</t>
  </si>
  <si>
    <t>83:00:030008</t>
  </si>
  <si>
    <t>11181906005</t>
  </si>
  <si>
    <t>8300100004200</t>
  </si>
  <si>
    <t>Щелино</t>
  </si>
  <si>
    <t>Ненецкий автономный округ, муниципальный район "Заполярный район", сельское поселение "Великовисочный сельсовет", д. Щелино, д. 27</t>
  </si>
  <si>
    <t>182212</t>
  </si>
  <si>
    <t>83:00:030008:110</t>
  </si>
  <si>
    <t>83:00:030008:72</t>
  </si>
  <si>
    <t>Ненецкий автономный округ, муниципальный район "Заполярный район", сельское поселение "Великовисочный сельсовет", д. Щелино, д. 38</t>
  </si>
  <si>
    <t>83:00:030008:111</t>
  </si>
  <si>
    <t>83:00:030008:40</t>
  </si>
  <si>
    <t>Ненецкий автономный округ, муниципальный район "Заполярный район", сельское поселение "Великовисочный сельсовет", д. Щелино, д. 1</t>
  </si>
  <si>
    <t>83:00:030008:112</t>
  </si>
  <si>
    <t>83:00:030008:71</t>
  </si>
  <si>
    <t>Ненецкий автономный округ, муниципальный район "Заполярный район", муниципальное образование "Великовисочный сельсовет", д. Щелино, д. 39</t>
  </si>
  <si>
    <t>2016-11-21</t>
  </si>
  <si>
    <t>83:00:030008:113</t>
  </si>
  <si>
    <t>83:00:030008:73</t>
  </si>
  <si>
    <t>Ненецкий автономный округ, муниципальный район "Заполярный район", сельское поселение "Великовисочный сельсовет", д. Щелино, д. 37</t>
  </si>
  <si>
    <t>83:00:030008:225</t>
  </si>
  <si>
    <t>83:00:030008:39</t>
  </si>
  <si>
    <t>Ненецкий автономный округ, муниципальный район "Заполярный район", сельское поселение "Великовисочный сельсовет", д. Щелино, д. 5</t>
  </si>
  <si>
    <t>2019-02-01</t>
  </si>
  <si>
    <t>83:00:030008:226</t>
  </si>
  <si>
    <t>83:00:030008:34</t>
  </si>
  <si>
    <t>Ненецкий автономный округ, муниципальный район "Заполярный район", муниципальное образование "Великовисочный сельсовет" Ненецкого автономного округа, д.Щелино, д.2</t>
  </si>
  <si>
    <t>83:00:030008:227</t>
  </si>
  <si>
    <t>83:00:030008:25</t>
  </si>
  <si>
    <t>Ненецкий автономный округ, муниципальный район "Заполярный район", сельское поселение "Великовисочный сельсовет", д. Щелино, д. 3</t>
  </si>
  <si>
    <t>83:00:030008:228</t>
  </si>
  <si>
    <t>83:00:030008:69</t>
  </si>
  <si>
    <t>Ненецкий автономный округ, муниципальный район Заполярный район, МО "Великовисочный сельсовет", деревня Щелино, дом 52</t>
  </si>
  <si>
    <t>83:00:030008:229</t>
  </si>
  <si>
    <t>83:00:030008:35</t>
  </si>
  <si>
    <t>11134000006</t>
  </si>
  <si>
    <t>Ненецкий автономный округ, МР "Заполярный район", сельское поселение "Великовисочный сельсовет", д.Щелино, д.8</t>
  </si>
  <si>
    <t>83:00:030008:230</t>
  </si>
  <si>
    <t>83:00:030008:75</t>
  </si>
  <si>
    <t>Ненецкий автономный округ, муниципальный район "Заполярный район", сельское поселение "Великовисочный сельсовет", д. Щелино, д. 32</t>
  </si>
  <si>
    <t>83:00:030008:231</t>
  </si>
  <si>
    <t>83:00:030008:27</t>
  </si>
  <si>
    <t>Ненецкий автономный округ, Ненецкий автономный округ, муниципальный район "Заполярный район", сельское поселение "Великовисочный сельсовет", деревня Щелино, дом 48</t>
  </si>
  <si>
    <t>2019-11-07</t>
  </si>
  <si>
    <t>83:00:030008:232</t>
  </si>
  <si>
    <t>83:00:030008:26</t>
  </si>
  <si>
    <t>Ненецкий автономный округ, муниципальный район "Заполярный район", сельское поселение "Великовисочный сельсовет", д.Щелино, д.47</t>
  </si>
  <si>
    <t>83:00:030008:233</t>
  </si>
  <si>
    <t>83:00:030008:70</t>
  </si>
  <si>
    <t>Ненецкий автономный округ, муниципальный район "Заполярный район", сельское поселение "Великовисочный сельсовет", д.Щелино, д.40</t>
  </si>
  <si>
    <t>83:00:030008:234</t>
  </si>
  <si>
    <t>Объект индивидуального жилищного строительстваа</t>
  </si>
  <si>
    <t>р-н. Заполярный, д. Щелино, д. 12</t>
  </si>
  <si>
    <t>83:00:030008:80</t>
  </si>
  <si>
    <t>83:00:030008:13</t>
  </si>
  <si>
    <t xml:space="preserve">Ненецкий автономный округ, Заполярный р-н, д. Щелино </t>
  </si>
  <si>
    <t>83:00:030008:81</t>
  </si>
  <si>
    <t>83:00:030008:12</t>
  </si>
  <si>
    <t>Здание фельдшерско-акушерского пункта</t>
  </si>
  <si>
    <t>р-н. Заполярный, д. Щелино, д. 22</t>
  </si>
  <si>
    <t>83:00:030008:82</t>
  </si>
  <si>
    <t>р-н. Заполярный, д. Щелино, д. 14</t>
  </si>
  <si>
    <t>83:00:030008:83</t>
  </si>
  <si>
    <t>р-н. Заполярный, д. Щелино, д. 16</t>
  </si>
  <si>
    <t>83:00:030008:84</t>
  </si>
  <si>
    <t>83:00:030008:41</t>
  </si>
  <si>
    <t>р-н. Заполярный, д. Щелино, д. 35</t>
  </si>
  <si>
    <t>83:00:030008:85</t>
  </si>
  <si>
    <t>83:00:030008:99</t>
  </si>
  <si>
    <t>Жилой дом государственного общественного жилищного фонда, фонда жилищно-строительного кооперативов.</t>
  </si>
  <si>
    <t>р-н. Заполярный, д. Щелино, д. 43</t>
  </si>
  <si>
    <t>83:00:030008:86</t>
  </si>
  <si>
    <t>83:00:030008:95</t>
  </si>
  <si>
    <t>83:00:030008:87</t>
  </si>
  <si>
    <t>р-н. Заполярный, д. Щелино, д. 13</t>
  </si>
  <si>
    <t>03-20/3836</t>
  </si>
  <si>
    <t>2013-02-25</t>
  </si>
  <si>
    <t>83:00:030008:88</t>
  </si>
  <si>
    <t>83:00:030008:102</t>
  </si>
  <si>
    <t>р-н. Заполярный, д. Щелино, д. 21</t>
  </si>
  <si>
    <t>83:00:030008:89</t>
  </si>
  <si>
    <t>Здание детсада</t>
  </si>
  <si>
    <t>83:00:030008:90</t>
  </si>
  <si>
    <t>83:00:030008:109</t>
  </si>
  <si>
    <t>1575400</t>
  </si>
  <si>
    <t>83:00:030008:91</t>
  </si>
  <si>
    <t>р-н. Заполярный, д. Щелино, д. 24</t>
  </si>
  <si>
    <t>83:00:030008:92</t>
  </si>
  <si>
    <t>83:00:030008:49</t>
  </si>
  <si>
    <t>р-н. Заполярный, д. Щелино, д. 29</t>
  </si>
  <si>
    <t>83:00:030008:93</t>
  </si>
  <si>
    <t>83:00:030008:46</t>
  </si>
  <si>
    <t>р-н. Заполярный, д. Щелино, д. 30</t>
  </si>
  <si>
    <t>83:00:030008:94</t>
  </si>
  <si>
    <t>83:00:030009</t>
  </si>
  <si>
    <t>83:00:030009:74</t>
  </si>
  <si>
    <t>11181906004</t>
  </si>
  <si>
    <t>8300100003200</t>
  </si>
  <si>
    <t>Тошвиска</t>
  </si>
  <si>
    <t>Ненецкий автономный округ, муниципальный район «Заполярный район», сельское поселение «Великовисочный сельсовет», д. Тошвиска, д. 33А</t>
  </si>
  <si>
    <t>03-20/9270</t>
  </si>
  <si>
    <t>83:00:030009:100</t>
  </si>
  <si>
    <t>83:00:030009:21</t>
  </si>
  <si>
    <t>р-н. Заполярный, д. Тошвиска, д. 47</t>
  </si>
  <si>
    <t>83:00:030009:106</t>
  </si>
  <si>
    <t>83:00:030009:41</t>
  </si>
  <si>
    <t>Ненецкий автономный округ, муниципальный район "Заполярный район", сельское поселение "Великовисочный сельсовет", д. Тошвиска, д. 2</t>
  </si>
  <si>
    <t>83:00:030009:111</t>
  </si>
  <si>
    <t>83:00:030009:103</t>
  </si>
  <si>
    <t>Ненецкий автономный округ, муниципальный район "Заполярный район", сельское поселение "Великовисочный сельсовет", д. Тошвиска, д. 56</t>
  </si>
  <si>
    <t>83:00:030009:112</t>
  </si>
  <si>
    <t>83:00:030009:32</t>
  </si>
  <si>
    <t>Ненецкий автономный округ, муниципальный район "Заполярный район",  сельское поселение  "Великовисочный сельсовет", д. Тошвиска, д. 18</t>
  </si>
  <si>
    <t>83:00:030009:113</t>
  </si>
  <si>
    <t>83:00:030009:47</t>
  </si>
  <si>
    <t>Ненецкий автономный округ, Муниципальный район "Заполярный район", сельское поселение "Великовисочный сельсовет", д. Тошвиска, д. 39</t>
  </si>
  <si>
    <t>83:00:030009:115</t>
  </si>
  <si>
    <t>83:00:030009:33</t>
  </si>
  <si>
    <t>Ненецкий автономный округ, муниципальный район "Заполярный район",  сельское поселение  "Великовисочный сельсовет", д. Тошвиска, д.10</t>
  </si>
  <si>
    <t>83:00:030009:116</t>
  </si>
  <si>
    <t>83:00:030009:48</t>
  </si>
  <si>
    <t>Ненецкий автономный округ, муниципальное образование "Великовисочный сельсовет", д. Тошвиска, д. 37</t>
  </si>
  <si>
    <t>83:00:030009:117</t>
  </si>
  <si>
    <t>83:00:030009:27</t>
  </si>
  <si>
    <t>Ненецкий автономный округ, муниципальный район "Заполярный район", сельское поселение "Великовисочный сельсовет", д. Тошвиска, д. 27</t>
  </si>
  <si>
    <t>83:00:030009:226</t>
  </si>
  <si>
    <t xml:space="preserve">Ненецкий автономный округ, Заполярный р-н, д. Тошвиска </t>
  </si>
  <si>
    <t>83:00:030009:76</t>
  </si>
  <si>
    <t>83:00:030009:23</t>
  </si>
  <si>
    <t>р-н. Заполярный, д. Тошвиска, д. 43</t>
  </si>
  <si>
    <t>83:00:030009:77</t>
  </si>
  <si>
    <t>83:00:030009:44</t>
  </si>
  <si>
    <t>р-н. Заполярный, д. Тошвиска, д. 44</t>
  </si>
  <si>
    <t>83:00:030009:78</t>
  </si>
  <si>
    <t>83:00:030009:8</t>
  </si>
  <si>
    <t>83:00:030009:79</t>
  </si>
  <si>
    <t>83:00:030009:110</t>
  </si>
  <si>
    <t>835600</t>
  </si>
  <si>
    <t>83:00:030009:81</t>
  </si>
  <si>
    <t>83:00:030009:2</t>
  </si>
  <si>
    <t>р-н. Заполярный, д. Тошвиска, д. 23</t>
  </si>
  <si>
    <t>83:00:030009:82</t>
  </si>
  <si>
    <t>83:00:030009:22</t>
  </si>
  <si>
    <t>р-н. Заполярный, д. Тошвиска, д. 46</t>
  </si>
  <si>
    <t>83:00:030009:83</t>
  </si>
  <si>
    <t>83:00:030009:45</t>
  </si>
  <si>
    <t>р-н. Заполярный, д. Тошвиска, д. 40</t>
  </si>
  <si>
    <t>83:00:030009:84</t>
  </si>
  <si>
    <t>р-н. Заполярный, д. Тошвиска, д. 6</t>
  </si>
  <si>
    <t>83:00:030009:85</t>
  </si>
  <si>
    <t>83001000031000100</t>
  </si>
  <si>
    <t>р-н. Заполярный, с. Тельвиска, ул. Центральная, д. 5А</t>
  </si>
  <si>
    <t>83:00:030009:86</t>
  </si>
  <si>
    <t>83:00:030009:96</t>
  </si>
  <si>
    <t>83:00:030009:55</t>
  </si>
  <si>
    <t>р-н. Заполярный, д. Тошвиска, д. 1</t>
  </si>
  <si>
    <t>83:00:030009:87</t>
  </si>
  <si>
    <t>83:00:030009:49</t>
  </si>
  <si>
    <t>р-н. Заполярный, д. Тошвиска, д. 35</t>
  </si>
  <si>
    <t>83:00:030009:88</t>
  </si>
  <si>
    <t>83:00:030009:73</t>
  </si>
  <si>
    <t>р-н. Заполярный, д. Тошвиска, д. 51</t>
  </si>
  <si>
    <t>83:00:030009:89</t>
  </si>
  <si>
    <t>83:00:030009:90</t>
  </si>
  <si>
    <t>83:00:030009:97</t>
  </si>
  <si>
    <t>83:00:030009:92</t>
  </si>
  <si>
    <t>83:00:030009:19</t>
  </si>
  <si>
    <t>р-н. Заполярный, д. Тошвиска, д. 50</t>
  </si>
  <si>
    <t>83:00:030009:93</t>
  </si>
  <si>
    <t>83:00:030011</t>
  </si>
  <si>
    <t>83:00:030011:50</t>
  </si>
  <si>
    <t>11181924002</t>
  </si>
  <si>
    <t>8300100003700</t>
  </si>
  <si>
    <t>Хонгурей</t>
  </si>
  <si>
    <t xml:space="preserve">Ненецкий автономный округ, Заполярный р-н, п. Хонгурей </t>
  </si>
  <si>
    <t>83:00:030011:147</t>
  </si>
  <si>
    <t>83:00:030011:131</t>
  </si>
  <si>
    <t xml:space="preserve">Ненецкий автономный округ, Заполярный р-н, п. Хонгурей строен. 22 </t>
  </si>
  <si>
    <t>83:00:030011:148</t>
  </si>
  <si>
    <t>р-н. Заполярный, п. Хонгурей, д. 43</t>
  </si>
  <si>
    <t>83:00:030011:149</t>
  </si>
  <si>
    <t>Ненецкий автономный округ, Пустозерский с/с, п.Хонгурей, д.45</t>
  </si>
  <si>
    <t>83:00:030011:150</t>
  </si>
  <si>
    <t>Ненецкий автономный округ, Заполярный район, Пустозерский сельсовет, пос. Хонгурей, д. 48</t>
  </si>
  <si>
    <t>83:00:030011:151</t>
  </si>
  <si>
    <t>83:00:030011:96</t>
  </si>
  <si>
    <t>р-н. Заполярный, п. Хонгурей, д. 97</t>
  </si>
  <si>
    <t>83:00:030011:152</t>
  </si>
  <si>
    <t>83:00:030011:109</t>
  </si>
  <si>
    <t>Помещения ОС</t>
  </si>
  <si>
    <t>83:00:030011:153</t>
  </si>
  <si>
    <t>83:00:030011:129</t>
  </si>
  <si>
    <t>Ненецкий автономный округ, муниципальный район "Заполярный район", сельское поселение "Пустозерский сельсовет", п. Хонгурей, д. 127</t>
  </si>
  <si>
    <t>83:00:030011:154</t>
  </si>
  <si>
    <t>83:00:030011:40</t>
  </si>
  <si>
    <t>Ненецкий автономный округ, р-н Заполярный, п. Хонгурей, д. 39</t>
  </si>
  <si>
    <t>83:00:030011:155</t>
  </si>
  <si>
    <t>р-н. Заполярный, п. Хонгурей, д. 59</t>
  </si>
  <si>
    <t>83:00:030011:156</t>
  </si>
  <si>
    <t>83:00:030011:73</t>
  </si>
  <si>
    <t>Ненецкий автономный округ, Пустозерский с/с, п.Хонгурей, д.80</t>
  </si>
  <si>
    <t>83:00:030011:157</t>
  </si>
  <si>
    <t>83:00:030011:198</t>
  </si>
  <si>
    <t>1095200</t>
  </si>
  <si>
    <t>83:00:030011:158</t>
  </si>
  <si>
    <t>ПТО (гаражи)</t>
  </si>
  <si>
    <t>551</t>
  </si>
  <si>
    <t>83:00:030011:159</t>
  </si>
  <si>
    <t>Здание правления СПК</t>
  </si>
  <si>
    <t>83:00:030011:161</t>
  </si>
  <si>
    <t>р-н. Заполярный, п. Хонгурей, д. 13</t>
  </si>
  <si>
    <t>83:00:030011:162</t>
  </si>
  <si>
    <t>83:00:030011:163</t>
  </si>
  <si>
    <t>83:00:030011:164</t>
  </si>
  <si>
    <t>83:00:030011:201</t>
  </si>
  <si>
    <t>83:00:030011:165</t>
  </si>
  <si>
    <t>83:00:030011:202</t>
  </si>
  <si>
    <t>р-н. Заполярный, п. Хонгурей, д. 107</t>
  </si>
  <si>
    <t>83:00:030011:166</t>
  </si>
  <si>
    <t>Ненецкий автономный округ, Заполярный район, Пустозерский сельсовет, пос. Хонгурей, д. 46</t>
  </si>
  <si>
    <t>83:00:030011:167</t>
  </si>
  <si>
    <t>83:00:030011:78</t>
  </si>
  <si>
    <t>р-н. Заполярный, п. Хонгурей, д. 77</t>
  </si>
  <si>
    <t>83:00:030011:168</t>
  </si>
  <si>
    <t>83:00:030011:88</t>
  </si>
  <si>
    <t>р-н. Заполярный, п. Хонгурей, д. 87</t>
  </si>
  <si>
    <t>83:00:030011:169</t>
  </si>
  <si>
    <t>83:00:030011:205</t>
  </si>
  <si>
    <t>Физкультурно-оздоровительный комплекс</t>
  </si>
  <si>
    <t>83:00:030011:170</t>
  </si>
  <si>
    <t>83:00:030011:171</t>
  </si>
  <si>
    <t>р-н. Заполярный, п. Хонгурей, д. 10</t>
  </si>
  <si>
    <t>83:00:030011:172</t>
  </si>
  <si>
    <t>83:00:030011:130</t>
  </si>
  <si>
    <t>р-н. Заполярный, п. Хонгурей, д. 17</t>
  </si>
  <si>
    <t>83:00:030011:173</t>
  </si>
  <si>
    <t>83:00:030011:217</t>
  </si>
  <si>
    <t>83:00:030011:140</t>
  </si>
  <si>
    <t>р-н. Заполярный, п. Хонгурей, д. 19</t>
  </si>
  <si>
    <t>83:00:030011:174</t>
  </si>
  <si>
    <t>р-н. Заполярный, п. Хонгурей, д. 89</t>
  </si>
  <si>
    <t>83:00:030011:175</t>
  </si>
  <si>
    <t>110800</t>
  </si>
  <si>
    <t>83:00:030011:176</t>
  </si>
  <si>
    <t>Ненецкий автономный округ, Заполярный р-н, п. Хонгурей</t>
  </si>
  <si>
    <t>83:00:030011:177</t>
  </si>
  <si>
    <t>83:00:030011:5</t>
  </si>
  <si>
    <t>р-н. Заполярный, п. Хонгурей, д. 4</t>
  </si>
  <si>
    <t>83:00:030011:178</t>
  </si>
  <si>
    <t>83:00:030011:179</t>
  </si>
  <si>
    <t>83:00:030011:128</t>
  </si>
  <si>
    <t>р-н. Заполярный, п. Хонгурей, д. 120</t>
  </si>
  <si>
    <t>83:00:030011:180</t>
  </si>
  <si>
    <t>83:00:030011:181</t>
  </si>
  <si>
    <t>83:00:030011:137</t>
  </si>
  <si>
    <t>Общественная баня в п. Хонгурей</t>
  </si>
  <si>
    <t>Ненецкий автономный округ, п.Хонгурей, район жилого дома №21</t>
  </si>
  <si>
    <t>83:00:030011:182</t>
  </si>
  <si>
    <t>83:00:030011:62</t>
  </si>
  <si>
    <t>83:00:030011:183</t>
  </si>
  <si>
    <t>83:00:030011:208</t>
  </si>
  <si>
    <t>р-н. Заполярный, п. Хонгурей, д. 41</t>
  </si>
  <si>
    <t>83:00:030011:184</t>
  </si>
  <si>
    <t>83:00:030011:209</t>
  </si>
  <si>
    <t>р-н. Заполярный, п. Хонгурей, д. 55</t>
  </si>
  <si>
    <t>83:00:030011:185</t>
  </si>
  <si>
    <t>83:00:030011:84</t>
  </si>
  <si>
    <t>р-н. Заполярный, п. Хонгурей, д. 83</t>
  </si>
  <si>
    <t>83:00:030011:186</t>
  </si>
  <si>
    <t>83:00:030011:187</t>
  </si>
  <si>
    <t>83:00:030011:210</t>
  </si>
  <si>
    <t>83:00:030011:42</t>
  </si>
  <si>
    <t>р-н. Заполярный, п. Хонгурей, д. 40</t>
  </si>
  <si>
    <t>83:00:030011:189</t>
  </si>
  <si>
    <t>р-н. Заполярный, п. Хонгурей, д. 72</t>
  </si>
  <si>
    <t>83:00:030011:190</t>
  </si>
  <si>
    <t>р-н. Заполярный, п. Хонгурей, д. 84</t>
  </si>
  <si>
    <t>83:00:030011:191</t>
  </si>
  <si>
    <t>83:00:030011:98</t>
  </si>
  <si>
    <t>р-н. Заполярный, п. Хонгурей, д. 99</t>
  </si>
  <si>
    <t>83:00:030011:192</t>
  </si>
  <si>
    <t>83:00:030011:211</t>
  </si>
  <si>
    <t>83:00:030011:126</t>
  </si>
  <si>
    <t>р-н. Заполярный, п. Хонгурей, д. 35</t>
  </si>
  <si>
    <t>83:00:030011:219</t>
  </si>
  <si>
    <t>83:00:030011:213</t>
  </si>
  <si>
    <t>р-н. Заполярный, п. Хонгурей, д. 118</t>
  </si>
  <si>
    <t>83:00:030011:220</t>
  </si>
  <si>
    <t>83:00:030011:63</t>
  </si>
  <si>
    <t>Ненецкий автономный округ, МО «Пустозерский сельсовет», п. Хонгурей, д. 61</t>
  </si>
  <si>
    <t>2014-07-02</t>
  </si>
  <si>
    <t>03-20/19749</t>
  </si>
  <si>
    <t>83:00:030011:222</t>
  </si>
  <si>
    <t>83:00:030011:95</t>
  </si>
  <si>
    <t>Ненецкий автономный округ, муниципальный район "Заполярный район", сельское поселение "Пустозерский сельсовет", п. Хонгурей, д. 96</t>
  </si>
  <si>
    <t>83:00:030011:229</t>
  </si>
  <si>
    <t>83:00:030011:24</t>
  </si>
  <si>
    <t>Ненецкий автономный округ, Муниципальный район "Заполярный район", сельское поселение "Пустозерский сельсовет", п. Хонгурей, д. 21</t>
  </si>
  <si>
    <t>83:00:030011:232</t>
  </si>
  <si>
    <t>83:00:030011:87</t>
  </si>
  <si>
    <t>Ненецкий автономный округ, муниципальный район "Заполярный район", сельское поселение "Пустозерский сельсовет", п. Хонгурей, д. 86</t>
  </si>
  <si>
    <t>83:00:030011:233</t>
  </si>
  <si>
    <t>83:00:030011:53</t>
  </si>
  <si>
    <t>Ненецкий автономный округ, муниципальный район "Заполярный район", сельское поселение "Пустозерский сельсовет", п. Хонгурей, д. 50</t>
  </si>
  <si>
    <t>83:00:030011:235</t>
  </si>
  <si>
    <t>83:00:030011:106</t>
  </si>
  <si>
    <t>Ненецкий автономный округ, муниципальный район "Заполярный район", сельское поселение "Пустозерский сельсовет", п. Хонгурей, д. 106</t>
  </si>
  <si>
    <t>83:00:030011:236</t>
  </si>
  <si>
    <t>83:00:030011:105</t>
  </si>
  <si>
    <t>Ненецкий автономный округ, муниципальный район "Заполярный район", сельское поселение "Пустозерский сельсовет", п. Хонгурей, д. 105</t>
  </si>
  <si>
    <t>83:00:030011:237</t>
  </si>
  <si>
    <t>83:00:030011:59</t>
  </si>
  <si>
    <t>Ненецкий автономный округ, муниципальный район "Заполярный район", сельское поселение "Пустозерский Сельсовет", д. Хонгурей, д. 57</t>
  </si>
  <si>
    <t>83:00:030011:238</t>
  </si>
  <si>
    <t>83:00:030011:25</t>
  </si>
  <si>
    <t>Ненецкий автономный округ, муниципальный район "Заполярный район", сельское поселение "Пустозерский сельсовет", п. Хонгурей, д. 23</t>
  </si>
  <si>
    <t>83:00:030011:241</t>
  </si>
  <si>
    <t>83:00:030011:2</t>
  </si>
  <si>
    <t>Ненецкий автономный округ, муниципальный район "Заполярный район", сельское поселение "Пустозерский сельсовет", п. Хонгурей, д. 1</t>
  </si>
  <si>
    <t>83:00:030011:242</t>
  </si>
  <si>
    <t>83:00:030011:97</t>
  </si>
  <si>
    <t>Ненецкий автономный округ, муниципальный район "Заполярный район", сельское поселение "Пустозерский сельсовет", п. Хонгурей, д. 98</t>
  </si>
  <si>
    <t>83:00:030011:244</t>
  </si>
  <si>
    <t>83:00:030011:64</t>
  </si>
  <si>
    <t>«Магазин» в п. Хонгурей</t>
  </si>
  <si>
    <t>Ненецкий автономный округ, поселок Хонгурей, район дома № 61</t>
  </si>
  <si>
    <t>83:00:030011:357</t>
  </si>
  <si>
    <t>83:00:030011:76</t>
  </si>
  <si>
    <t>Ненецкий автономный округ, муниципальный район "Заполярный район", сельское поселение "Пустозерский сельсовет",  п. Хонгурей, д. 75</t>
  </si>
  <si>
    <t>2018-08-01</t>
  </si>
  <si>
    <t>248319</t>
  </si>
  <si>
    <t>83:00:030011:358</t>
  </si>
  <si>
    <t>83:00:030011:35</t>
  </si>
  <si>
    <t>Ненецкий автономный округ, муниципальный район "Заполярный район", сельское поселение "Пустозерский сельсовет", п.Хонгурей, д.33</t>
  </si>
  <si>
    <t>83:00:030011:359</t>
  </si>
  <si>
    <t>83:00:030011:54</t>
  </si>
  <si>
    <t>Ненецкий автономный округ, муниципальный район "Заполярный район", сельское поселение "Пустозерский сельсовет", п.Хонгурей, д.52</t>
  </si>
  <si>
    <t>83:00:030011:360</t>
  </si>
  <si>
    <t>83:00:030012</t>
  </si>
  <si>
    <t>83:00:030012:73</t>
  </si>
  <si>
    <t>11181924003</t>
  </si>
  <si>
    <t>8300100001400</t>
  </si>
  <si>
    <t>Каменка</t>
  </si>
  <si>
    <t>р-н. Заполярный, д. Каменка, д. 62</t>
  </si>
  <si>
    <t>83:00:030012:100</t>
  </si>
  <si>
    <t>83:00:030012:47</t>
  </si>
  <si>
    <t xml:space="preserve">Ненецкий автономный округ, Заполярный р-н, д. Каменка </t>
  </si>
  <si>
    <t>83:00:030012:101</t>
  </si>
  <si>
    <t>83:00:030012:122</t>
  </si>
  <si>
    <t>Ненецкий автономный округ, Заполярный р-он, МО «Пустозерский сельсовет», д.Оксино, д.146</t>
  </si>
  <si>
    <t>83:00:030012:102</t>
  </si>
  <si>
    <t>83:00:030012:56</t>
  </si>
  <si>
    <t>Ненецкий автономный округ, Заполярный р-он, МО «Пустозерский сельсовет», д.Каменка, д.61</t>
  </si>
  <si>
    <t>83:00:030012:103</t>
  </si>
  <si>
    <t>р-н. Заполярный, д. Каменка, д. 66</t>
  </si>
  <si>
    <t>83:00:030012:104</t>
  </si>
  <si>
    <t>83:00:030012:105</t>
  </si>
  <si>
    <t>8780900</t>
  </si>
  <si>
    <t>83:00:030012:106</t>
  </si>
  <si>
    <t>р-н. Заполярный, д. Каменка, д. 42</t>
  </si>
  <si>
    <t>83:00:030012:107</t>
  </si>
  <si>
    <t>6348300</t>
  </si>
  <si>
    <t>83:00:030012:108</t>
  </si>
  <si>
    <t>83:00:030012:54</t>
  </si>
  <si>
    <t>Ненецкий автономный округ, Заполярный район, муниципальное образование "Пустозерский сельсовет" Ненецкого автономного округа, деревня Каменка, дом № 59</t>
  </si>
  <si>
    <t>83:00:030012:109</t>
  </si>
  <si>
    <t>р-н. Заполярный, д. Каменка, д. 63</t>
  </si>
  <si>
    <t>83:00:030012:110</t>
  </si>
  <si>
    <t>83:00:030012:29</t>
  </si>
  <si>
    <t>Ненецкий автономный округ, Заполярный район, д. Каменка, д. 32</t>
  </si>
  <si>
    <t>83:00:030012:111</t>
  </si>
  <si>
    <t>83:00:030012:2</t>
  </si>
  <si>
    <t>Ненецкий автономный округ, Заполярный р-он, МО «Пустозерский сельсовет», д.Каменка, д.2</t>
  </si>
  <si>
    <t>83:00:030012:112</t>
  </si>
  <si>
    <t>83:00:030012:50</t>
  </si>
  <si>
    <t>Ненецкий автономный округ, Заполярный р-он, МО «Пустозерский сельсовет», д.Каменка, д.55</t>
  </si>
  <si>
    <t>83:00:030012:113</t>
  </si>
  <si>
    <t>83:00:030012:52</t>
  </si>
  <si>
    <t>р-н. Заполярный, д. Каменка, д. 57</t>
  </si>
  <si>
    <t>83:00:030012:114</t>
  </si>
  <si>
    <t>83:00:030012:115</t>
  </si>
  <si>
    <t>83:00:030012:130</t>
  </si>
  <si>
    <t>83:00:030012:42</t>
  </si>
  <si>
    <t>р-н. Заполярный, д. Каменка, д. 46</t>
  </si>
  <si>
    <t>83:00:030012:117</t>
  </si>
  <si>
    <t>83:00:030012:53</t>
  </si>
  <si>
    <t>Ненецкий автономный округ, Заполярный р-он, МО «Пустозерский сельсовет», д.Каменка, д.58</t>
  </si>
  <si>
    <t>83:00:030012:118</t>
  </si>
  <si>
    <t>р-н. Заполярный, д. Каменка, д. 11</t>
  </si>
  <si>
    <t>83:00:030012:132</t>
  </si>
  <si>
    <t>83:00:030012:35</t>
  </si>
  <si>
    <t>Ненецкий автономный округ, МО «Пустозерский сельсовет», д. Каменка, д. 38</t>
  </si>
  <si>
    <t>2013-05-21</t>
  </si>
  <si>
    <t>03-20/11867</t>
  </si>
  <si>
    <t>83:00:030012:133</t>
  </si>
  <si>
    <t>83:00:030012:5</t>
  </si>
  <si>
    <t>р-н. Заполярный, д. Каменка, д. 5</t>
  </si>
  <si>
    <t>83:00:030012:136</t>
  </si>
  <si>
    <t>83:00:030012:20</t>
  </si>
  <si>
    <t>Ненецкий автономный округ, МО «Пустозерский сельсовет», д. Каменка, д. 22</t>
  </si>
  <si>
    <t>2014-05-26</t>
  </si>
  <si>
    <t>03-20/16258</t>
  </si>
  <si>
    <t>83:00:030012:139</t>
  </si>
  <si>
    <t>2014-05-25</t>
  </si>
  <si>
    <t>83:00:030012:21</t>
  </si>
  <si>
    <t>Ненецкий автономный округ, МО «Пустозерский сельсовет», д. Каменка, д. 23</t>
  </si>
  <si>
    <t>03-20/16306</t>
  </si>
  <si>
    <t>366366</t>
  </si>
  <si>
    <t>83:00:030012:140</t>
  </si>
  <si>
    <t>83:00:030012:3</t>
  </si>
  <si>
    <t>Ненецкий автономный округ, МО «Пустозерский сельсовет», д. Каменка, д. 3</t>
  </si>
  <si>
    <t>83:00:030012:141</t>
  </si>
  <si>
    <t>83:00:030012:46</t>
  </si>
  <si>
    <t>Ненецкий автономный округ, сельское поселение «Пустозерский сельсовет», д. Каменка</t>
  </si>
  <si>
    <t>03-20/19872</t>
  </si>
  <si>
    <t>83:00:030012:143</t>
  </si>
  <si>
    <t>83:00:030012:45</t>
  </si>
  <si>
    <t>Ненецкий автономный округ, муниципальный район «Заполярный район», сельское поселение «Пустозерский сельсовет», д. Каменка</t>
  </si>
  <si>
    <t>83:00:030012:145</t>
  </si>
  <si>
    <t>83:00:030012:43</t>
  </si>
  <si>
    <t>Ненецкий автономный округ, Муниципальный район "Заполярный район", сельское поселение "Пустозерский сельсовет", д. Каменка</t>
  </si>
  <si>
    <t>83:00:030012:147</t>
  </si>
  <si>
    <t>83:00:030012:11</t>
  </si>
  <si>
    <t>Ненецкий автономный округ, муниципальный район "Заполярный район", сельское поселение "Пустозерский сельсовет", д. Каменка, д. 13</t>
  </si>
  <si>
    <t>83:00:030012:152</t>
  </si>
  <si>
    <t>83:00:030012:30</t>
  </si>
  <si>
    <t>Ненецкий автономный округ, муниципальный район "Заполярный район", сельское поселение "Пустозерский сельсовет", д. Каменка, д. 33</t>
  </si>
  <si>
    <t>83:00:030012:153</t>
  </si>
  <si>
    <t>Ненецкий автономный округ, д. Каменка, д. 7</t>
  </si>
  <si>
    <t>174460</t>
  </si>
  <si>
    <t>83:00:030012:154</t>
  </si>
  <si>
    <t>83:00:030012:49</t>
  </si>
  <si>
    <t>Ненецкий автономный округ, муниципальный район "Заполярный район", сельское поселение "Пустозерский сельсовет", д. Каменка, д. 53</t>
  </si>
  <si>
    <t>83:00:030012:156</t>
  </si>
  <si>
    <t>83:00:030012:13</t>
  </si>
  <si>
    <t>Ненецкий автономный округ, муниципальный район "Заполярный район", сельское поселение "Пустозерский сельсовет", д. Каменка, д. 15</t>
  </si>
  <si>
    <t>2017-04-03</t>
  </si>
  <si>
    <t>83:00:030012:158</t>
  </si>
  <si>
    <t>Ненецкий автономный округ, муниципальный район "Заполярный район", сельское поселение "Пустозерский сельсовет", д. Каменка</t>
  </si>
  <si>
    <t>2017-05-18</t>
  </si>
  <si>
    <t>83:00:030012:159</t>
  </si>
  <si>
    <t>83:00:030012:28</t>
  </si>
  <si>
    <t>Ненецкий автономный округ, муниципальный район "Заполярный район", сельское поселение "Пустозерский сельсовет", д. Каменка, д. 30</t>
  </si>
  <si>
    <t>2017-07-06</t>
  </si>
  <si>
    <t>83:00:030012:160</t>
  </si>
  <si>
    <t>83:00:030012:33</t>
  </si>
  <si>
    <t>11163000003</t>
  </si>
  <si>
    <t>Ненецкий автономный округ, муниципальный район "Заполярный район", сельское поселение "Пустозерский сельсовет", д. Каменка, д. 36</t>
  </si>
  <si>
    <t>83:00:030012:271</t>
  </si>
  <si>
    <t>177200</t>
  </si>
  <si>
    <t>83:00:030012:86</t>
  </si>
  <si>
    <t>83:00:030012:88</t>
  </si>
  <si>
    <t>83:00:030012:57</t>
  </si>
  <si>
    <t>83:00:030012:89</t>
  </si>
  <si>
    <t>83:00:030012:14</t>
  </si>
  <si>
    <t>р-н. Заполярный, д. Каменка, д. 16</t>
  </si>
  <si>
    <t>83:00:030012:90</t>
  </si>
  <si>
    <t>83:00:030012:91</t>
  </si>
  <si>
    <t>83:00:030012:119</t>
  </si>
  <si>
    <t>83:00:030012:32</t>
  </si>
  <si>
    <t>Ненецкий автономный округ, муниципальный район "Заполярный район", сельское поселение "Пустозерский сельсовет", д. Каменка, д. 35</t>
  </si>
  <si>
    <t>83:00:030012:92</t>
  </si>
  <si>
    <t>83:00:030012:120</t>
  </si>
  <si>
    <t>83:00:030012:44</t>
  </si>
  <si>
    <t>р-н. Заполярный, д. Каменка, д. 48</t>
  </si>
  <si>
    <t>83:00:030012:93</t>
  </si>
  <si>
    <t>83:00:030012:121</t>
  </si>
  <si>
    <t>83:00:030012:58</t>
  </si>
  <si>
    <t>Здание Хонгурейского ветпункта</t>
  </si>
  <si>
    <t>83:00:030012:94</t>
  </si>
  <si>
    <t>р-н. Заполярный, д. Каменка, д. 24</t>
  </si>
  <si>
    <t>83:00:030012:95</t>
  </si>
  <si>
    <t>83:00:030012:23</t>
  </si>
  <si>
    <t>Ненецкий автономный округ, Заполярный р-он, МО «Пустозерский сельсовет», д.Каменка, д.25</t>
  </si>
  <si>
    <t>83:00:030012:96</t>
  </si>
  <si>
    <t>83:00:030012:36</t>
  </si>
  <si>
    <t>Ненецкий автономный округ, Заполярный р-он, МО «Пустозерский сельсовет», д.Каменка, д.39</t>
  </si>
  <si>
    <t>83:00:030012:97</t>
  </si>
  <si>
    <t>Ненецкий автономный округ, Заполярный р-он, МО «Пустозерский сельсовет», д.Каменка, д.6</t>
  </si>
  <si>
    <t>83:00:030012:98</t>
  </si>
  <si>
    <t>здание ФАП</t>
  </si>
  <si>
    <t>83:00:030012:99</t>
  </si>
  <si>
    <t>8300100001700</t>
  </si>
  <si>
    <t xml:space="preserve">Ненецкий автономный округ, Заполярный р-н, с. Коткино </t>
  </si>
  <si>
    <t>83:00:030013:207</t>
  </si>
  <si>
    <t>83:00:030013:208</t>
  </si>
  <si>
    <t>83:00:010007:1</t>
  </si>
  <si>
    <t>Производственное здание АТС</t>
  </si>
  <si>
    <t>11181908001</t>
  </si>
  <si>
    <t>8300100002400</t>
  </si>
  <si>
    <t>Несь</t>
  </si>
  <si>
    <t xml:space="preserve">Ненецкий автономный округ, Заполярный р-н, с. Несь </t>
  </si>
  <si>
    <t>449200</t>
  </si>
  <si>
    <t>83:00:030013:209</t>
  </si>
  <si>
    <t>83:00:030013:14</t>
  </si>
  <si>
    <t>здание водоколонки №2</t>
  </si>
  <si>
    <t>р-н. Заполярный, с. Коткино, д. 2</t>
  </si>
  <si>
    <t>65900</t>
  </si>
  <si>
    <t>83:00:030013:211</t>
  </si>
  <si>
    <t>83001000017000200</t>
  </si>
  <si>
    <t>Ненецкий автономный округ, с. Коткино, ул. Колхозная, д. 21</t>
  </si>
  <si>
    <t>Колхозная</t>
  </si>
  <si>
    <t>83:00:030013:212</t>
  </si>
  <si>
    <t>83:00:030013:66</t>
  </si>
  <si>
    <t>р-н. Заполярный, с. Коткино, ул. Колхозная, д. 7</t>
  </si>
  <si>
    <t>83:00:030013:213</t>
  </si>
  <si>
    <t>83:00:030013:1</t>
  </si>
  <si>
    <t>ОС Коткино</t>
  </si>
  <si>
    <t>Ненецкий автономный округ, р-н. Заполярный, с. Коткино, ул. Центральная, д. 33</t>
  </si>
  <si>
    <t>83:00:030013:214</t>
  </si>
  <si>
    <t>83:00:030013:359</t>
  </si>
  <si>
    <t>р-н. Заполярный, с. Коткино, д. 47</t>
  </si>
  <si>
    <t>83:00:030013:215</t>
  </si>
  <si>
    <t>Домовладение</t>
  </si>
  <si>
    <t>р-н. Заполярный, с. Коткино, д. 48</t>
  </si>
  <si>
    <t>83:00:030013:216</t>
  </si>
  <si>
    <t>Здание администрации сельсовета</t>
  </si>
  <si>
    <t>р-н. Заполярный, с. Коткино, д. 15</t>
  </si>
  <si>
    <t>83:00:030013:217</t>
  </si>
  <si>
    <t>здание водонапорной башни</t>
  </si>
  <si>
    <t>177700</t>
  </si>
  <si>
    <t>83:00:030013:218</t>
  </si>
  <si>
    <t>83:00:030013:219</t>
  </si>
  <si>
    <t>83:00:030013:310</t>
  </si>
  <si>
    <t>р-н. Заполярный, с. Коткино, ул. Центральная, д. 12</t>
  </si>
  <si>
    <t>83:00:030013:224</t>
  </si>
  <si>
    <t>83:00:030013:198</t>
  </si>
  <si>
    <t>р-н. Заполярный, с. Коткино, ул. Центральная, д. 29</t>
  </si>
  <si>
    <t>83:00:030013:225</t>
  </si>
  <si>
    <t>83:00:030013:75</t>
  </si>
  <si>
    <t>р-н. Заполярный, с. Коткино, ул. Центральная, д. 38А</t>
  </si>
  <si>
    <t>83:00:030013:226</t>
  </si>
  <si>
    <t>83:00:030013:93</t>
  </si>
  <si>
    <t>р-н. Заполярный, с. Коткино, ул. Центральная, д. 39</t>
  </si>
  <si>
    <t>83:00:030013:227</t>
  </si>
  <si>
    <t>83:00:030013:4</t>
  </si>
  <si>
    <t>475</t>
  </si>
  <si>
    <t>83001000017000300</t>
  </si>
  <si>
    <t>р-н. Заполярный, с. Коткино, ул. Школьная, д. 1А</t>
  </si>
  <si>
    <t>83:00:030013:228</t>
  </si>
  <si>
    <t>83:00:030013:105</t>
  </si>
  <si>
    <t>р-н. Заполярный, с. Коткино, ул. Школьная, д. 20А</t>
  </si>
  <si>
    <t>83:00:030013:229</t>
  </si>
  <si>
    <t>83:00:030013:313</t>
  </si>
  <si>
    <t>83:00:030013:108</t>
  </si>
  <si>
    <t>р-н. Заполярный, с. Коткино, ул. Школьная, д. 21</t>
  </si>
  <si>
    <t>83:00:030013:230</t>
  </si>
  <si>
    <t>83:00:030013:106</t>
  </si>
  <si>
    <t>р-н. Заполярный, с. Коткино, ул. Школьная, д. 22</t>
  </si>
  <si>
    <t>83:00:030013:231</t>
  </si>
  <si>
    <t>83:00:030013:94</t>
  </si>
  <si>
    <t>р-н. Заполярный, с. Коткино, ул. Школьная, д. 4</t>
  </si>
  <si>
    <t>83:00:030013:232</t>
  </si>
  <si>
    <t>83:00:030013:205</t>
  </si>
  <si>
    <t>Здание аэропорта</t>
  </si>
  <si>
    <t>83:00:030013:235</t>
  </si>
  <si>
    <t>83:00:030013:416</t>
  </si>
  <si>
    <t>Эл.станция</t>
  </si>
  <si>
    <t>3895900</t>
  </si>
  <si>
    <t>83:00:030013:236</t>
  </si>
  <si>
    <t>83001000017000500</t>
  </si>
  <si>
    <t>р-н. Заполярный, с. Коткино, пер. Новый, д. 1</t>
  </si>
  <si>
    <t>Новый</t>
  </si>
  <si>
    <t>83:00:030013:238</t>
  </si>
  <si>
    <t>83:00:030013:196</t>
  </si>
  <si>
    <t>83001000017000100</t>
  </si>
  <si>
    <t>Ненецкий автономный округ, с. Коткино, пер. Лесной , д. 1</t>
  </si>
  <si>
    <t>83:00:030013:239</t>
  </si>
  <si>
    <t>83:00:030013:315</t>
  </si>
  <si>
    <t>здание конторы СПК РК " Сула"</t>
  </si>
  <si>
    <t>р-н. Заполярный, с. Коткино, ул. Центральная, д. 19</t>
  </si>
  <si>
    <t>431200</t>
  </si>
  <si>
    <t>83:00:030013:240</t>
  </si>
  <si>
    <t>Ненецкий автономный округ, с. Коткино, пер. Лесной, д. 2</t>
  </si>
  <si>
    <t>83:00:030013:241</t>
  </si>
  <si>
    <t>р-н. Заполярный, с. Коткино, пер. Новый, д. 3</t>
  </si>
  <si>
    <t>83:00:030013:242</t>
  </si>
  <si>
    <t>р-н. Заполярный, с. Коткино, ул. Колхозная, д. 10</t>
  </si>
  <si>
    <t>83:00:030013:243</t>
  </si>
  <si>
    <t>р-н. Заполярный, с. Коткино, ул. Колхозная, д. 14</t>
  </si>
  <si>
    <t>83:00:030013:244</t>
  </si>
  <si>
    <t>83:00:030013:67</t>
  </si>
  <si>
    <t>р-н. Заполярный, с. Коткино, ул. Колхозная, д. 9</t>
  </si>
  <si>
    <t>83:00:030013:245</t>
  </si>
  <si>
    <t>83:00:030013:46</t>
  </si>
  <si>
    <t>р-н. Заполярный, с. Коткино, ул. Центральная, д. 18</t>
  </si>
  <si>
    <t>83:00:030013:246</t>
  </si>
  <si>
    <t>р-н. Заполярный, с. Коткино, ул. Центральная, д. 28А</t>
  </si>
  <si>
    <t>83:00:030013:247</t>
  </si>
  <si>
    <t>83:00:030013:40</t>
  </si>
  <si>
    <t>р-н. Заполярный, с. Коткино, ул. Центральная, д. 36</t>
  </si>
  <si>
    <t>83:00:030013:248</t>
  </si>
  <si>
    <t>83:00:030013:68</t>
  </si>
  <si>
    <t>Ненецкий автономный округ, с. Коткино, ул. Центральная, д. 37</t>
  </si>
  <si>
    <t>83:00:030013:249</t>
  </si>
  <si>
    <t>83:00:030013:340</t>
  </si>
  <si>
    <t>1349</t>
  </si>
  <si>
    <t>р-н. Заполярный, с. Коткино, ул. Школьная, д. 11</t>
  </si>
  <si>
    <t>83:00:030013:250</t>
  </si>
  <si>
    <t>р-н. Заполярный, с. Коткино, ул. Школьная, д. 20</t>
  </si>
  <si>
    <t>83:00:030013:251</t>
  </si>
  <si>
    <t>83:00:030013:112</t>
  </si>
  <si>
    <t>Ненецкий автономный округ, с. Коткино,  ул. Школьная, д. 5 А</t>
  </si>
  <si>
    <t>83:00:030013:252</t>
  </si>
  <si>
    <t>83:00:030013:181</t>
  </si>
  <si>
    <t>3269000</t>
  </si>
  <si>
    <t>83:00:030013:253</t>
  </si>
  <si>
    <t>Холодильник на 50 тн</t>
  </si>
  <si>
    <t>466000</t>
  </si>
  <si>
    <t>83:00:030013:254</t>
  </si>
  <si>
    <t>Ненецкий автономный округ, с. Коткино, пер. Лесной, д. 6</t>
  </si>
  <si>
    <t>83:00:030013:256</t>
  </si>
  <si>
    <t>р-н. Заполярный, с. Коткино, пер. Лесной, д. 6А</t>
  </si>
  <si>
    <t>83:00:030013:257</t>
  </si>
  <si>
    <t>83:00:030013:26</t>
  </si>
  <si>
    <t>р-н. Заполярный, с. Коткино, ул. Центральная, д. 10</t>
  </si>
  <si>
    <t>83:00:030013:258</t>
  </si>
  <si>
    <t>83:00:030013:3</t>
  </si>
  <si>
    <t>Здание конторы СПК РК "Сула"</t>
  </si>
  <si>
    <t>813000</t>
  </si>
  <si>
    <t>83:00:030013:259</t>
  </si>
  <si>
    <t>83:00:030013:82</t>
  </si>
  <si>
    <t>р-н. Заполярный, с. Коткино, ул. Центральная, д. 54</t>
  </si>
  <si>
    <t>83:00:030013:260</t>
  </si>
  <si>
    <t>83:00:030013:167</t>
  </si>
  <si>
    <t>р-н. Заполярный, с. Коткино, ул. Центральная, д. 64</t>
  </si>
  <si>
    <t>83:00:030013:261</t>
  </si>
  <si>
    <t>83:00:030013:707</t>
  </si>
  <si>
    <t>277</t>
  </si>
  <si>
    <t xml:space="preserve">Ненецкий автономный округ, Заполярный р-н, с. Коткино, ул. Школьная </t>
  </si>
  <si>
    <t>83:00:030013:262</t>
  </si>
  <si>
    <t>83:00:030013:104</t>
  </si>
  <si>
    <t>р-н. Заполярный, с. Коткино, ул. Школьная, д. 18</t>
  </si>
  <si>
    <t>83:00:030013:263</t>
  </si>
  <si>
    <t>83:00:030013:171</t>
  </si>
  <si>
    <t>р-н. Заполярный, с. Коткино, ул. Школьная, д. 9</t>
  </si>
  <si>
    <t>83:00:030013:264</t>
  </si>
  <si>
    <t>83:00:030013:128</t>
  </si>
  <si>
    <t>496400</t>
  </si>
  <si>
    <t>83:00:030013:265</t>
  </si>
  <si>
    <t>83:00:030013:13</t>
  </si>
  <si>
    <t>здание водоколонки №1</t>
  </si>
  <si>
    <t>Ненецкий автономный округ, Заполярный р-н, с. Коткино</t>
  </si>
  <si>
    <t>83:00:030013:268</t>
  </si>
  <si>
    <t>83:00:030013:16</t>
  </si>
  <si>
    <t>здание водоколонки №4</t>
  </si>
  <si>
    <t>83:00:030013:269</t>
  </si>
  <si>
    <t>83:00:030013:5</t>
  </si>
  <si>
    <t>р-н. Заполярный, с. Коткино, ул. Колхозная, д. 17</t>
  </si>
  <si>
    <t>83:00:030013:270</t>
  </si>
  <si>
    <t>р-н. Заполярный, с. Коткино, ул. Колхозная, д. 4</t>
  </si>
  <si>
    <t>83:00:030013:271</t>
  </si>
  <si>
    <t>83:00:030013:424</t>
  </si>
  <si>
    <t>р-н. Заполярный, с. Коткино, пер. Лесной, д. 3</t>
  </si>
  <si>
    <t>83:00:030013:272</t>
  </si>
  <si>
    <t>83:00:030013:199</t>
  </si>
  <si>
    <t>р-н. Заполярный, с. Коткино, ул. Центральная, д. 1</t>
  </si>
  <si>
    <t>83:00:030013:273</t>
  </si>
  <si>
    <t>83:00:030013:43</t>
  </si>
  <si>
    <t>р-н. Заполярный, с. Коткино, ул. Центральная, д. 11</t>
  </si>
  <si>
    <t>83:00:030013:274</t>
  </si>
  <si>
    <t>83:00:030013:189</t>
  </si>
  <si>
    <t>Ненецкий автономный округ, с. Коткино, ул. Центральная, д. 48 А</t>
  </si>
  <si>
    <t>83:00:030013:275</t>
  </si>
  <si>
    <t>83:00:030013:31</t>
  </si>
  <si>
    <t>р-н. Заполярный, с. Коткино, ул. Центральная, д. 8</t>
  </si>
  <si>
    <t>83:00:030013:276</t>
  </si>
  <si>
    <t>83:00:030013:339</t>
  </si>
  <si>
    <t>Детский сад №19</t>
  </si>
  <si>
    <t>р-н. Заполярный, с. Коткино, ул. Школьная, д. 19</t>
  </si>
  <si>
    <t>83:00:030013:277</t>
  </si>
  <si>
    <t>83:00:030013:96</t>
  </si>
  <si>
    <t>р-н. Заполярный, с. Коткино, ул. Школьная, д. 8</t>
  </si>
  <si>
    <t>83:00:030013:278</t>
  </si>
  <si>
    <t>здание магазина</t>
  </si>
  <si>
    <t>83:00:030013:279</t>
  </si>
  <si>
    <t>83:00:030013:15</t>
  </si>
  <si>
    <t>здание водоколонки №3</t>
  </si>
  <si>
    <t>83:00:030013:280</t>
  </si>
  <si>
    <t>83:00:030013:124</t>
  </si>
  <si>
    <t>р-н. Заполярный, с. Коткино, ул. Центральная, д. 32</t>
  </si>
  <si>
    <t>83:00:030013:281</t>
  </si>
  <si>
    <t>р-н. Заполярный, с. Коткино, пер. Лесной, д. 4</t>
  </si>
  <si>
    <t>83:00:030013:282</t>
  </si>
  <si>
    <t>р-н. Заполярный, с. Коткино, ул. Колхозная, д. 13</t>
  </si>
  <si>
    <t>83:00:030013:283</t>
  </si>
  <si>
    <t>83:00:030013:59</t>
  </si>
  <si>
    <t>р-н. Заполярный, с. Коткино, ул. Центральная, д. 23</t>
  </si>
  <si>
    <t>83:00:030013:284</t>
  </si>
  <si>
    <t>83:00:030013:95</t>
  </si>
  <si>
    <t>р-н. Заполярный, с. Коткино, ул. Центральная, д. 43</t>
  </si>
  <si>
    <t>83:00:030013:285</t>
  </si>
  <si>
    <t>83:00:030013:168</t>
  </si>
  <si>
    <t>р-н. Заполярный, с. Коткино, ул. Центральная, д. 45</t>
  </si>
  <si>
    <t>83:00:030013:286</t>
  </si>
  <si>
    <t xml:space="preserve">Ненецкий автономный округ, р-н Заполярный, с. Коткино, ул. Центральная, д. 46
</t>
  </si>
  <si>
    <t>83:00:030013:287</t>
  </si>
  <si>
    <t>83:00:030013:188</t>
  </si>
  <si>
    <t>р-н. Заполярный, с. Коткино, ул. Центральная, д. 58А</t>
  </si>
  <si>
    <t>58А</t>
  </si>
  <si>
    <t>83:00:030013:288</t>
  </si>
  <si>
    <t>83:00:030013:329</t>
  </si>
  <si>
    <t>83:00:030013:146</t>
  </si>
  <si>
    <t>р-н. Заполярный, с. Коткино, ул. Центральная, д. 6</t>
  </si>
  <si>
    <t>83:00:030013:289</t>
  </si>
  <si>
    <t>р-н. Заполярный, с. Коткино, ул. Школьная, д. 5</t>
  </si>
  <si>
    <t>83:00:030013:290</t>
  </si>
  <si>
    <t>83:00:030013:19</t>
  </si>
  <si>
    <t>Здание водозаборной станции</t>
  </si>
  <si>
    <t>83:00:030013:291</t>
  </si>
  <si>
    <t>83:00:030013:203</t>
  </si>
  <si>
    <t>Здание магазина-пекарни</t>
  </si>
  <si>
    <t>83:00:030013:292</t>
  </si>
  <si>
    <t>83:00:030013:17</t>
  </si>
  <si>
    <t>здание водоколонки №5</t>
  </si>
  <si>
    <t>83:00:030013:293</t>
  </si>
  <si>
    <t>Ненецкий автономный округ, с. Коткино,  ул. Колхозная, д. 11</t>
  </si>
  <si>
    <t>83:00:030013:294</t>
  </si>
  <si>
    <t>р-н. Заполярный, с. Коткино, ул. Колхозная, д. 20</t>
  </si>
  <si>
    <t>83:00:030013:295</t>
  </si>
  <si>
    <t>83:00:030013:41</t>
  </si>
  <si>
    <t>р-н. Заполярный, с. Коткино, ул. Центральная, д. 16</t>
  </si>
  <si>
    <t>83:00:030013:296</t>
  </si>
  <si>
    <t>Ненецкий автономный округ, с. Коткино,  ул. Центральная, д. 50</t>
  </si>
  <si>
    <t>83:00:030013:297</t>
  </si>
  <si>
    <t>83:00:030013:79</t>
  </si>
  <si>
    <t>р-н. Заполярный, с. Коткино, ул. Центральная, д. 50А</t>
  </si>
  <si>
    <t>83:00:030013:298</t>
  </si>
  <si>
    <t>83:00:030013:335</t>
  </si>
  <si>
    <t>83:00:030013:81</t>
  </si>
  <si>
    <t>р-н. Заполярный, с. Коткино, ул. Центральная, д. 52А</t>
  </si>
  <si>
    <t>83:00:030013:299</t>
  </si>
  <si>
    <t>р-н. Заполярный, с. Коткино, ул. Школьная, д. 7А</t>
  </si>
  <si>
    <t>83:00:030013:300</t>
  </si>
  <si>
    <t>3574100</t>
  </si>
  <si>
    <t>83:00:030013:301</t>
  </si>
  <si>
    <t>"Жилой дом в с.Коткино"</t>
  </si>
  <si>
    <t>р-н. Заполярный, с. Коткино, ул. Колхозная, д. 18</t>
  </si>
  <si>
    <t>83:00:030013:302</t>
  </si>
  <si>
    <t>83:00:030013:63</t>
  </si>
  <si>
    <t>р-н. Заполярный, с. Коткино, ул. Центральная, д. 31</t>
  </si>
  <si>
    <t>83:00:030013:303</t>
  </si>
  <si>
    <t>83:00:030013:77</t>
  </si>
  <si>
    <t>Ненецкий автономный округ, с. Коткино, ул. Центральная, д. 42</t>
  </si>
  <si>
    <t>83:00:030013:305</t>
  </si>
  <si>
    <t>83:00:030013:133</t>
  </si>
  <si>
    <t>р-н. Заполярный, с. Коткино, ул. Центральная, д. 49А</t>
  </si>
  <si>
    <t>1957300</t>
  </si>
  <si>
    <t>83:00:030013:306</t>
  </si>
  <si>
    <t>83:00:030013:170</t>
  </si>
  <si>
    <t>р-н. Заполярный, с. Коткино, ул. Центральная, д. 51</t>
  </si>
  <si>
    <t>83:00:030013:307</t>
  </si>
  <si>
    <t>83:00:030013:86</t>
  </si>
  <si>
    <t>р-н. Заполярный, с. Коткино, ул. Центральная, д. 57</t>
  </si>
  <si>
    <t>83:00:030013:308</t>
  </si>
  <si>
    <t>83:00:030013:42</t>
  </si>
  <si>
    <t>р-н. Заполярный, с. Коткино, ул. Центральная, д. 9</t>
  </si>
  <si>
    <t>83:00:030013:309</t>
  </si>
  <si>
    <t>83:00:030013:174</t>
  </si>
  <si>
    <t>Ненецкий автономный округ, Заполярный район, сельское поселение "Коткинский сельсовет", с. Коткино, ул. Колхозная, д. 15</t>
  </si>
  <si>
    <t>83:00:030013:345</t>
  </si>
  <si>
    <t>83:00:030013:157</t>
  </si>
  <si>
    <t>Ненецкий автономный округ, Заполярный район, Сельское поселение «Коткинский сельсовет», село Коткино, улица Колхозная, д.3</t>
  </si>
  <si>
    <t>83:00:030013:346</t>
  </si>
  <si>
    <t>р-н. Заполярный, с. Коткино, ул. Центральная, д. 15</t>
  </si>
  <si>
    <t>83:00:030013:347</t>
  </si>
  <si>
    <t>р-н. Заполярный, с. Коткино, ул. Центральная, д. 21</t>
  </si>
  <si>
    <t>83:00:030013:348</t>
  </si>
  <si>
    <t>83:00:030013:119</t>
  </si>
  <si>
    <t>р-н. Заполярный, с. Коткино, ул. Центральная, д. 22</t>
  </si>
  <si>
    <t>83:00:030013:349</t>
  </si>
  <si>
    <t>83:00:030013:74</t>
  </si>
  <si>
    <t>Ненецкий автономный округ, Заполярный район, сельское поселение «Коткинский сельсовет», с. Коткино, ул. Центральная, д. 38</t>
  </si>
  <si>
    <t>83:00:030013:350</t>
  </si>
  <si>
    <t>83:00:030013:351</t>
  </si>
  <si>
    <t>р-н. Заполярный, с. Коткино, ул. Школьная, д. 3</t>
  </si>
  <si>
    <t>83:00:030013:352</t>
  </si>
  <si>
    <t>83:00:030013:195</t>
  </si>
  <si>
    <t>Ненецкий автономный округ, муниципальное образование «Коткинский сельсовет», с. Коткино</t>
  </si>
  <si>
    <t>2013-03-29</t>
  </si>
  <si>
    <t>03-20/7053</t>
  </si>
  <si>
    <t>83:00:030013:360</t>
  </si>
  <si>
    <t>83:00:030013:381</t>
  </si>
  <si>
    <t>Здание эл/станции</t>
  </si>
  <si>
    <t>83:00:030013:382</t>
  </si>
  <si>
    <t>Гараж кирпичный с пристройкой</t>
  </si>
  <si>
    <t>83:00:030013:383</t>
  </si>
  <si>
    <t>83:00:030013:149</t>
  </si>
  <si>
    <t>р-н. Заполярный, с. Коткино, ул. Центральная, д. 12А</t>
  </si>
  <si>
    <t>83:00:030013:384</t>
  </si>
  <si>
    <t>2013-11-24</t>
  </si>
  <si>
    <t>83:00:030013:144</t>
  </si>
  <si>
    <t>Ненецкий автономный округ, сельское поселение «Коткинский сельсовет», село Коткино, ул. Школьная</t>
  </si>
  <si>
    <t>03-20/38406</t>
  </si>
  <si>
    <t>83:00:030013:385</t>
  </si>
  <si>
    <t>83:00:030013:164</t>
  </si>
  <si>
    <t>Ненецкий автономный округ, сельское поселение «Коткинский сельсовет», с. Коткино, ул. Центральная, д. 46А</t>
  </si>
  <si>
    <t>2014-02-14</t>
  </si>
  <si>
    <t>03-20/4801</t>
  </si>
  <si>
    <t>83:00:030013:412</t>
  </si>
  <si>
    <t>83:00:030013:76</t>
  </si>
  <si>
    <t>Ненецкий автономный округ, р-н Заполярный, с. Коткино, ул. Центральная, д. 42А</t>
  </si>
  <si>
    <t>83:00:030013:419</t>
  </si>
  <si>
    <t>83:00:030013:138</t>
  </si>
  <si>
    <t>служебный дом М-2 Коткино</t>
  </si>
  <si>
    <t>83:00:030013:420</t>
  </si>
  <si>
    <t>83:00:030013:84</t>
  </si>
  <si>
    <t>р-н. Заполярный, с. Коткино, ул. Центральная, д. 58</t>
  </si>
  <si>
    <t>83:00:030013:421</t>
  </si>
  <si>
    <t>83:00:030013:113</t>
  </si>
  <si>
    <t>Ненецкий автономный округ, сельское поселение «Котинский сельсовет», с. Коткино, ул. Колхозная, д. 19</t>
  </si>
  <si>
    <t>03-20/218775</t>
  </si>
  <si>
    <t>83:00:030013:423</t>
  </si>
  <si>
    <t>83:00:030013:9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1</t>
  </si>
  <si>
    <t>83:00:030013:427</t>
  </si>
  <si>
    <t>83:00:030013:183</t>
  </si>
  <si>
    <t>Ненецкий автономный округ, муниципальный район «Заполярный район», сельское поселение «Коткинский сельсовет», с. Коткино, пер. Лесной, д. 7</t>
  </si>
  <si>
    <t>83:00:030013:428</t>
  </si>
  <si>
    <t>83:00:030013:97</t>
  </si>
  <si>
    <t>Ненецкий автономный округ, муниципальный район "Заполярный район", сельское поселение "Коткинский сельсовет", с. Коткино, ул. Школьная, д.10</t>
  </si>
  <si>
    <t>83:00:030013:430</t>
  </si>
  <si>
    <t>83:00:030013:107</t>
  </si>
  <si>
    <t>Ненецкий автономный округ, муниципальный район "Заполярный район", сельское поселение "Коткинский сельсовет", с. Коткино, ул. Школьная, д. 24, корп. А</t>
  </si>
  <si>
    <t>83:00:030013:442</t>
  </si>
  <si>
    <t>83:00:030013:116</t>
  </si>
  <si>
    <t>Ненецкий автономный округ, муниципальный район "Заполярный район", с. Коткино, ул. Колхозная, дом 12</t>
  </si>
  <si>
    <t>83:00:030013:443</t>
  </si>
  <si>
    <t>83:00:030013:85</t>
  </si>
  <si>
    <t>Ненецкий автономный округ, муниципальный район "Заполярный район", муниципальное образование "Коткинский сельсовет", с. Коткино, улица Центральная, дом 55</t>
  </si>
  <si>
    <t>83:00:030013:445</t>
  </si>
  <si>
    <t>83:00:030013:98</t>
  </si>
  <si>
    <t>Ненецкий автономный округ, муниципальный район "Заполярный район", сельское поселение "Коткинский сельсовет", с. Коткино, ул. Школьная, д. 12</t>
  </si>
  <si>
    <t>83:00:030013:446</t>
  </si>
  <si>
    <t>83:00:030013:109</t>
  </si>
  <si>
    <t>Ненецкий автономный округ, муниципальный район "Заполярный район", сельское поселение "Коткинский сельсовет", с. Коткино, ул. Школьная, д. 13</t>
  </si>
  <si>
    <t>83:00:030013:447</t>
  </si>
  <si>
    <t>83:00:030013:111</t>
  </si>
  <si>
    <t>Ненецкий автономный округ, муниципальный район "Заполярный район", сельское поселение "Коткинский сельсовет", с. Коткино, ул. Школьная, д. 3А</t>
  </si>
  <si>
    <t>83:00:030013:448</t>
  </si>
  <si>
    <t>83:00:030013:155</t>
  </si>
  <si>
    <t>Ненецкий автономный округ, муниципальный район "Заполярный район", сельское поселение "Коткинский сельсовет", с. Коткино, ул. Школьная, д. 24</t>
  </si>
  <si>
    <t>2017-04-27</t>
  </si>
  <si>
    <t>83:00:030013:458</t>
  </si>
  <si>
    <t>83:00:030013:33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5</t>
  </si>
  <si>
    <t>2017-06-14</t>
  </si>
  <si>
    <t>83:00:030013:459</t>
  </si>
  <si>
    <t>83:00:030013:70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30</t>
  </si>
  <si>
    <t>83:00:030013:460</t>
  </si>
  <si>
    <t>83:00:030013:468</t>
  </si>
  <si>
    <t>Ненецкий автономный округ, муниципальный район "Заполярный район", сельское поселение "Коткинский сельсовет", с.Коткино, пер. Лесной, д.5</t>
  </si>
  <si>
    <t>83:00:030013:467</t>
  </si>
  <si>
    <t>83:00:030013:12</t>
  </si>
  <si>
    <t>Молочно-товарная ферма на 200 голов беспривязного содержания КРС со шлейфом, с доильно-молочным блоком в с.Коткино, Ненецкий автономный округ</t>
  </si>
  <si>
    <t>Россия, Ненецкий автономный округ, Заполярный район, село Коткино, улица Колхозная, д. 1а</t>
  </si>
  <si>
    <t>83:00:030013:469</t>
  </si>
  <si>
    <t>83:00:030013:175</t>
  </si>
  <si>
    <t>Ненецкий автономный округ, муниципальный район "Заполярный район", сельское поселение "Коткинский сельсовет", с. Коткино, ул. Колхозная, д.18А</t>
  </si>
  <si>
    <t>83:00:030013:470</t>
  </si>
  <si>
    <t>83:00:030013:115</t>
  </si>
  <si>
    <t>Ненецкий автономный округ, муниципальный район "Заполярный район", сельское поселение "Коткинский сельсовет", с. Коткино, ул. Колхозная, д. 22А</t>
  </si>
  <si>
    <t>83:00:030013:471</t>
  </si>
  <si>
    <t>83:00:030013:422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4</t>
  </si>
  <si>
    <t>83:00:030013:472</t>
  </si>
  <si>
    <t>83:00:030013:173</t>
  </si>
  <si>
    <t>Ненецкий автономный округ, муниципальный район "Заполярный район", сельское поселение "Коткинский сельсовет", с. Коткино, ул. Колхозная, д. 22</t>
  </si>
  <si>
    <t>2018-02-14</t>
  </si>
  <si>
    <t>83:00:030013:473</t>
  </si>
  <si>
    <t>83:00:030013:374</t>
  </si>
  <si>
    <t>Ненецкий АО, Муниципальный район "Заполярный район", Сельское поселение "Коткинский сельсовет", с. Коткино, ул. Школьная, д. 16А</t>
  </si>
  <si>
    <t>2018-02-19</t>
  </si>
  <si>
    <t>83:00:030013:474</t>
  </si>
  <si>
    <t>83:00:030013:102</t>
  </si>
  <si>
    <t>Ненецкий автономный округ, муниципальный район "Заполярный район", сельское поселение "Коткинский сельсовет", с. Коткино, ул. Школьная, д. 16, блок 2</t>
  </si>
  <si>
    <t>83:00:030013:475</t>
  </si>
  <si>
    <t>83:00:030013:101</t>
  </si>
  <si>
    <t>Ненецкий автономный округ, муниципальный район "Заполярный район", сельское поселение "Коткинский сельсовет", с. Коткино, ул. Школьная, д. 16, блок 1</t>
  </si>
  <si>
    <t>83:00:030013:476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5</t>
  </si>
  <si>
    <t>83:00:030013:477</t>
  </si>
  <si>
    <t>83:00:030013:44</t>
  </si>
  <si>
    <t>Ненецкий автономный округ, муниципальный район "Заполярный район", сельское поселение "Коткинский сельсовет", с. Коткино, ул. Колхозная, д. 1</t>
  </si>
  <si>
    <t>83:00:030013:689</t>
  </si>
  <si>
    <t>83:00:030013:176</t>
  </si>
  <si>
    <t>Ненецкий автономный округ, муниципальный район "Заполярный район", сельское поселение "Коткинский сельсовет", с. Коткино, ул. Колхозная, д. 16</t>
  </si>
  <si>
    <t>2018-07-30</t>
  </si>
  <si>
    <t>83:00:030013:690</t>
  </si>
  <si>
    <t>83:00:030013:87</t>
  </si>
  <si>
    <t>11152000001</t>
  </si>
  <si>
    <t>Ненецкий автономный округ, с. Коткино, улица Центральная, д. 59</t>
  </si>
  <si>
    <t>83:00:030013:691</t>
  </si>
  <si>
    <t>83:00:030013:373</t>
  </si>
  <si>
    <t>"Четырехквартирный жилой дом блокированной застройки в с. Коткино Ненецкого АО"</t>
  </si>
  <si>
    <t>Ненецкий автономный округ, муниципальный район "Заполярный район", сельское поселение "Коткинский сельсовет", с. Коткино, ул. Центральная, д. 67</t>
  </si>
  <si>
    <t>83:00:030013:692</t>
  </si>
  <si>
    <t>83:00:030013:30</t>
  </si>
  <si>
    <t>Ненецкий автономный округ, муниципальный район "Заполярный район", сельское поселение "Коткинский сельсовет", с. Коткино, ул. Школьная, д. 7</t>
  </si>
  <si>
    <t>83:00:030013:699</t>
  </si>
  <si>
    <t>83:00:030013:60</t>
  </si>
  <si>
    <t>Ненецкий автономный округ, муниципальный район "Заполярный район", сельское поселение "Коткинский сельсовет", с.Коткино, ул.Центральная, д.25</t>
  </si>
  <si>
    <t>83:00:030013:700</t>
  </si>
  <si>
    <t>83:00:030013:90</t>
  </si>
  <si>
    <t>Ненецкий автономный округ, с. Коткино, ул. Центральная, д.60 А</t>
  </si>
  <si>
    <t>2019-08-12</t>
  </si>
  <si>
    <t>83:00:030013:701</t>
  </si>
  <si>
    <t>83:00:030013:53</t>
  </si>
  <si>
    <t>Ненецкий автономный округ, с. Коткино, д. 24</t>
  </si>
  <si>
    <t>2019-09-25</t>
  </si>
  <si>
    <t>83:00:030013:703</t>
  </si>
  <si>
    <t>83:00:030013:100</t>
  </si>
  <si>
    <t>Ненецкий автономный округ, МР "Заполярный район", сельское поселение "Коткинский сельсовет", с.Коткино, ул.Центральная, д.49</t>
  </si>
  <si>
    <t>83:00:030013:704</t>
  </si>
  <si>
    <t>83:00:030013:162</t>
  </si>
  <si>
    <t>Ненецкий автономный округ, МР "Заполярный район", сельское поселение "Коткинский сельсовет", с.Коткино, ул.Колхозная, д.5</t>
  </si>
  <si>
    <t>2019-10-08</t>
  </si>
  <si>
    <t>83:00:030013:705</t>
  </si>
  <si>
    <t>83:00:030013:32</t>
  </si>
  <si>
    <t>Ненецкий автономный округ, муниципальный район "Заполярный район", сельское поселение "Коткинский сельсовет", с.Коткино, ул.Центральная, д.7</t>
  </si>
  <si>
    <t>83:00:030013:706</t>
  </si>
  <si>
    <t>83:00:040001</t>
  </si>
  <si>
    <t>83:00:040001:153</t>
  </si>
  <si>
    <t>Ненецкий автономный округ, район протоки Тундровый Шар</t>
  </si>
  <si>
    <t>03-20/24937</t>
  </si>
  <si>
    <t>83:00:040001:164</t>
  </si>
  <si>
    <t>2013-09-04</t>
  </si>
  <si>
    <t>83:00:040001:139</t>
  </si>
  <si>
    <t>Ненецкий автономный округ, остров Середовой</t>
  </si>
  <si>
    <t>03-20/30672</t>
  </si>
  <si>
    <t>83:00:040001:168</t>
  </si>
  <si>
    <t>83:00:040001:4</t>
  </si>
  <si>
    <t>Российская Федерация, Ненецкий автономный округ, ориентир: левый берег протоки Крестовый Шар</t>
  </si>
  <si>
    <t>83:00:040001:347</t>
  </si>
  <si>
    <t>83:00:040001:121</t>
  </si>
  <si>
    <t>Временная дача (охотничья изба)</t>
  </si>
  <si>
    <t>Ориентир пункт триангуляции Болтин. Участок находится примерно в 4.6 км от ориентира по направлению на северо-восток. Почтовый адрес ориентира: Ненецкий автономный округ</t>
  </si>
  <si>
    <t>83:00:040001:349</t>
  </si>
  <si>
    <t>83:00:040001:47</t>
  </si>
  <si>
    <t>Ненецкий автономный округ, в районе протоки Крестовый Шар</t>
  </si>
  <si>
    <t>83:00:040001:357</t>
  </si>
  <si>
    <t>83:00:040001:220</t>
  </si>
  <si>
    <t>Российская Федерация, Ненецкий автономный округ, район протоки Афонский Шар</t>
  </si>
  <si>
    <t>83:00:040001:368</t>
  </si>
  <si>
    <t>83:00:040003</t>
  </si>
  <si>
    <t>83:00:040003:22</t>
  </si>
  <si>
    <t>Ненецкий автономный округ, Чайкино</t>
  </si>
  <si>
    <t>33171</t>
  </si>
  <si>
    <t>83:00:040003:187</t>
  </si>
  <si>
    <t>83:00:040003:178</t>
  </si>
  <si>
    <t>Ненецкий автономный округ, район Большой Сопки</t>
  </si>
  <si>
    <t>03-20/12053</t>
  </si>
  <si>
    <t>83:00:040003:189</t>
  </si>
  <si>
    <t>83:00:040003:177</t>
  </si>
  <si>
    <t>03-20/12043</t>
  </si>
  <si>
    <t>83:00:040003:190</t>
  </si>
  <si>
    <t>83:00:040003:31</t>
  </si>
  <si>
    <t>Дача</t>
  </si>
  <si>
    <t>Ненецкий автономный округ, установлено относительно ориентира бывшая д. Сопка, расположенного в границах участка.</t>
  </si>
  <si>
    <t>83:00:040003:328</t>
  </si>
  <si>
    <t>83:00:040003:32</t>
  </si>
  <si>
    <t>Дача (охотничья изба)</t>
  </si>
  <si>
    <t>83:00:040003:331</t>
  </si>
  <si>
    <t>83:00:040004</t>
  </si>
  <si>
    <t>83:00:040004:392</t>
  </si>
  <si>
    <t>83:00:040004:410</t>
  </si>
  <si>
    <t>83:00:050004:472</t>
  </si>
  <si>
    <t>Ненецкий автономный округ, г. Нарьян-Мар, ул. Ненецкая</t>
  </si>
  <si>
    <t>03-20/31437</t>
  </si>
  <si>
    <t>83:00:040004:418</t>
  </si>
  <si>
    <t>83:00:040008</t>
  </si>
  <si>
    <t>83:00:040008:11</t>
  </si>
  <si>
    <t>11181922002</t>
  </si>
  <si>
    <t>8300100001900</t>
  </si>
  <si>
    <t>Куя</t>
  </si>
  <si>
    <t>Ненецкий автономный округ, муниципальный район "Заполярный район", сельское поселение "Приморско-Куйский сельсовет", д. Куя, д. 34</t>
  </si>
  <si>
    <t>83:00:040008:103</t>
  </si>
  <si>
    <t>2014-04-17</t>
  </si>
  <si>
    <t>83:00:040008:19</t>
  </si>
  <si>
    <t>р-н. Заполярный, д. Куя, д. 7</t>
  </si>
  <si>
    <t>83:00:040008:104</t>
  </si>
  <si>
    <t>83:00:040008:67</t>
  </si>
  <si>
    <t>Ненецкий автономный округ, д. Куя</t>
  </si>
  <si>
    <t>83:00:040008:105</t>
  </si>
  <si>
    <t>83:00:040008:45</t>
  </si>
  <si>
    <t>р-н. Заполярный, д. Куя, д. 35</t>
  </si>
  <si>
    <t>83:00:040008:109</t>
  </si>
  <si>
    <t>83:00:040008:18</t>
  </si>
  <si>
    <t>Ненецкий автономный округ, муниципальный район "Заполярный район", сельское поселение "Приморско-Куйский сельсовет", д. Куя, д. 3</t>
  </si>
  <si>
    <t>83:00:040008:119</t>
  </si>
  <si>
    <t>83:00:040008:65</t>
  </si>
  <si>
    <t>1897</t>
  </si>
  <si>
    <t>Ненецкий автономный округ, муниципальный район "Заполярный район", муниципальное образование "Приморско-Куйский сельсовет", д. Куя, д. 11</t>
  </si>
  <si>
    <t>83:00:040008:120</t>
  </si>
  <si>
    <t>83:00:040008:110</t>
  </si>
  <si>
    <t>Питьевой колодец в д. Куя НАО</t>
  </si>
  <si>
    <t>Ненецкий автономный округ, муниципальный район "Заполярный район", сельское поселение "Приморско-Куйский сельсовет", д. Куя</t>
  </si>
  <si>
    <t>83:00:040008:121</t>
  </si>
  <si>
    <t>83:00:050021:671</t>
  </si>
  <si>
    <t>83:00:050021:738</t>
  </si>
  <si>
    <t>83:00:050021:687</t>
  </si>
  <si>
    <t>83:00:050021:739</t>
  </si>
  <si>
    <t>83:00:050021:663</t>
  </si>
  <si>
    <t>83:00:050021:740</t>
  </si>
  <si>
    <t>83:00:050021:688</t>
  </si>
  <si>
    <t>83:00:050021:741</t>
  </si>
  <si>
    <t>83:00:050021:678</t>
  </si>
  <si>
    <t>83:00:050021:742</t>
  </si>
  <si>
    <t>83:00:050021:673</t>
  </si>
  <si>
    <t>83:00:050021:743</t>
  </si>
  <si>
    <t>83:00:050021:627</t>
  </si>
  <si>
    <t>83:00:050021:744</t>
  </si>
  <si>
    <t>83:00:050021:672</t>
  </si>
  <si>
    <t>83:00:050021:745</t>
  </si>
  <si>
    <t>83:00:050021:582</t>
  </si>
  <si>
    <t>83:00:050021:746</t>
  </si>
  <si>
    <t>83:00:050021:612</t>
  </si>
  <si>
    <t>Ненецкий автономный округ, г. Нарьян-Мар, ул. Рабочая, в р-не озера Банное</t>
  </si>
  <si>
    <t>83:00:050021:747</t>
  </si>
  <si>
    <t>83:00:050021:676</t>
  </si>
  <si>
    <t>83:00:050021:753</t>
  </si>
  <si>
    <t>83:00:050021:690</t>
  </si>
  <si>
    <t>83:00:050021:754</t>
  </si>
  <si>
    <t>83:00:050021:677</t>
  </si>
  <si>
    <t>83:00:050021:755</t>
  </si>
  <si>
    <t>83:00:050021:680</t>
  </si>
  <si>
    <t>83:00:050021:756</t>
  </si>
  <si>
    <t>83:00:050021:631</t>
  </si>
  <si>
    <t>83:00:050021:757</t>
  </si>
  <si>
    <t>83:00:050021:693</t>
  </si>
  <si>
    <t>83:00:050021:758</t>
  </si>
  <si>
    <t>83:00:050021:598</t>
  </si>
  <si>
    <t>83:00:050021:759</t>
  </si>
  <si>
    <t>83:00:050021:674</t>
  </si>
  <si>
    <t>83:00:050021:760</t>
  </si>
  <si>
    <t>83:00:050021:637</t>
  </si>
  <si>
    <t>83:00:050021:761</t>
  </si>
  <si>
    <t>83:00:050021:668</t>
  </si>
  <si>
    <t>83:00:050021:762</t>
  </si>
  <si>
    <t>83:00:050021:566</t>
  </si>
  <si>
    <t>83:00:050021:763</t>
  </si>
  <si>
    <t>83:00:050021:613</t>
  </si>
  <si>
    <t>83:00:050021:764</t>
  </si>
  <si>
    <t>83:00:050021:572</t>
  </si>
  <si>
    <t>2015-12-11</t>
  </si>
  <si>
    <t>83:00:050021:765</t>
  </si>
  <si>
    <t>83:00:050021:577</t>
  </si>
  <si>
    <t>83:00:050021:766</t>
  </si>
  <si>
    <t>83:00:050021:619</t>
  </si>
  <si>
    <t>83:00:050021:767</t>
  </si>
  <si>
    <t>83:00:050021:622</t>
  </si>
  <si>
    <t>83:00:050021:768</t>
  </si>
  <si>
    <t>83:00:050021:625</t>
  </si>
  <si>
    <t>83:00:050021:769</t>
  </si>
  <si>
    <t>83:00:050021:629</t>
  </si>
  <si>
    <t>83:00:050021:770</t>
  </si>
  <si>
    <t>83:00:050021:618</t>
  </si>
  <si>
    <t>Ненецкий автономный округ, г. Нарьян-Мар, ул. Рабочая, район озера Банное</t>
  </si>
  <si>
    <t>83:00:050021:773</t>
  </si>
  <si>
    <t>83:00:050021:586</t>
  </si>
  <si>
    <t>83:00:050021:774</t>
  </si>
  <si>
    <t>83:00:050021:595</t>
  </si>
  <si>
    <t>Ненецкий автономный округ, г. Нарьян-Мар, ул. Рабочая, в районе оз. Банное</t>
  </si>
  <si>
    <t>83:00:050021:775</t>
  </si>
  <si>
    <t>83:00:050021:578</t>
  </si>
  <si>
    <t>83:00:050021:776</t>
  </si>
  <si>
    <t>83:00:050021:772</t>
  </si>
  <si>
    <t>83:00:050021:777</t>
  </si>
  <si>
    <t>2016-11-20</t>
  </si>
  <si>
    <t>83:00:050021:620</t>
  </si>
  <si>
    <t>2017-06-07</t>
  </si>
  <si>
    <t>83:00:050021:779</t>
  </si>
  <si>
    <t>83:00:050021:621</t>
  </si>
  <si>
    <t>83:00:050021:780</t>
  </si>
  <si>
    <t>Ненецкий автономный округ, г. Нарьян-Мар, улица Рабочая</t>
  </si>
  <si>
    <t>2017-11-17</t>
  </si>
  <si>
    <t>83:00:050021:781</t>
  </si>
  <si>
    <t>83:00:050021:508</t>
  </si>
  <si>
    <t>Ненецкий автономный округ, муниципальное образование "городской округ "Город Нарьян-Мар", г. Нарьян-Мар</t>
  </si>
  <si>
    <t>83:00:050021:782</t>
  </si>
  <si>
    <t>83:00:050021:556</t>
  </si>
  <si>
    <t>Ненецкий автономный округ, МО "ГО "Город Нарьян-Мар", г.Нарьян-Мар</t>
  </si>
  <si>
    <t>83:00:050021:891</t>
  </si>
  <si>
    <t>2018-10-13</t>
  </si>
  <si>
    <t>83:00:050021:899</t>
  </si>
  <si>
    <t>гаражный бокс №34</t>
  </si>
  <si>
    <t>Ненецкий автономный округ, МО "ГО "Город Нарьян-Мар", г. Нарьян-Мар, ул. Рабочая, ГСК "Недра"</t>
  </si>
  <si>
    <t>2019-03-06</t>
  </si>
  <si>
    <t>83:00:050021:902</t>
  </si>
  <si>
    <t>83:00:050021:903</t>
  </si>
  <si>
    <t>83:00:050021:574</t>
  </si>
  <si>
    <t>830000010000039</t>
  </si>
  <si>
    <t>83:00:050021:904</t>
  </si>
  <si>
    <t>Индивидуальный гараж № 24</t>
  </si>
  <si>
    <t>83000001000009700</t>
  </si>
  <si>
    <t>Ненецкий автономный округ, город Нарьян-Мар, район озера Банное (ГСК "Заполярный")</t>
  </si>
  <si>
    <t>83:00:050021:906</t>
  </si>
  <si>
    <t>83:00:000000:11615</t>
  </si>
  <si>
    <t>Ненецкий автономный округ, МО "ГО "Город Нарьян-Мар", город Нарьян-Мар</t>
  </si>
  <si>
    <t>2019-10-01</t>
  </si>
  <si>
    <t>83:00:050021:909</t>
  </si>
  <si>
    <t>Ненецкий автономный округ, Нарьян-Мар г, район ул. Рабочая, (ГСК "Заполярный")</t>
  </si>
  <si>
    <t>83:00:050021:910</t>
  </si>
  <si>
    <t>83:00:050022:100</t>
  </si>
  <si>
    <t>Ненецкий автономный округ, г. Нарьян-Мар, ул. им. 60-летия Октября, д. 42</t>
  </si>
  <si>
    <t>83:00:050022:194</t>
  </si>
  <si>
    <t>83:00:050022:68</t>
  </si>
  <si>
    <t>г. Нарьян-Мар, ул. им 60-летия Октября, д. 20</t>
  </si>
  <si>
    <t>83:00:050022:195</t>
  </si>
  <si>
    <t>83:00:050022:61</t>
  </si>
  <si>
    <t>83000001000006200</t>
  </si>
  <si>
    <t>г. Нарьян-Мар, проезд. Качгортский, д. 4</t>
  </si>
  <si>
    <t>Качгортский</t>
  </si>
  <si>
    <t>83:00:050022:196</t>
  </si>
  <si>
    <t>83:00:050022:435</t>
  </si>
  <si>
    <t>г. Нарьян-Мар, проезд. Качгортский, д. 12</t>
  </si>
  <si>
    <t>83:00:050022:197</t>
  </si>
  <si>
    <t>83:00:050022:326</t>
  </si>
  <si>
    <t>г. Нарьян-Мар, проезд. Качгортский, д. 10</t>
  </si>
  <si>
    <t>83:00:050022:198</t>
  </si>
  <si>
    <t>83000001000005100</t>
  </si>
  <si>
    <t>г. Нарьян-Мар, ул. Школьная, д. 3</t>
  </si>
  <si>
    <t>83:00:050022:199</t>
  </si>
  <si>
    <t>83:00:050022:49</t>
  </si>
  <si>
    <t>дом индивидуального жилого фонда</t>
  </si>
  <si>
    <t>г. Нарьян-Мар, ул. Школьная, д. 7</t>
  </si>
  <si>
    <t>83:00:050022:200</t>
  </si>
  <si>
    <t>83:00:050022:329</t>
  </si>
  <si>
    <t>83:00:050022:55</t>
  </si>
  <si>
    <t>Ненецкий автономный округ, МО "город Нарьян-Мар", г. Нарьян-Мар, ул. Школьная, д. 9</t>
  </si>
  <si>
    <t>83:00:050022:201</t>
  </si>
  <si>
    <t>83:00:050022:37</t>
  </si>
  <si>
    <t>Ненецкий автономный округ, г. Нарьян-Мар, ул. Школьная, д. 1А</t>
  </si>
  <si>
    <t>83:00:050022:202</t>
  </si>
  <si>
    <t>Ненецкий автономный округ, г. Нарьян-Мар, ул. Школьная, д. 5</t>
  </si>
  <si>
    <t>83:00:050022:203</t>
  </si>
  <si>
    <t>83:00:050022:319</t>
  </si>
  <si>
    <t>83:00:050022:58</t>
  </si>
  <si>
    <t>83000001000002400</t>
  </si>
  <si>
    <t>г. Нарьян-Мар, пер. 1-й, д. 10</t>
  </si>
  <si>
    <t>1-й</t>
  </si>
  <si>
    <t>83:00:050022:205</t>
  </si>
  <si>
    <t>83:00:050022:41</t>
  </si>
  <si>
    <t>г. Нарьян-Мар, пер. 1-й, д. 2</t>
  </si>
  <si>
    <t>83:00:050022:206</t>
  </si>
  <si>
    <t>83:00:050022:42</t>
  </si>
  <si>
    <t>г. Нарьян-Мар, пер. 1-й, д. 4</t>
  </si>
  <si>
    <t>83:00:050022:207</t>
  </si>
  <si>
    <t>83:00:050022:325</t>
  </si>
  <si>
    <t>83:00:050022:56</t>
  </si>
  <si>
    <t>Ненецкий автономный округ, г. Нарьян-Мар, 1-й Переулок, д. 8</t>
  </si>
  <si>
    <t>83:00:050022:208</t>
  </si>
  <si>
    <t>83:00:050022:330</t>
  </si>
  <si>
    <t>83000001000000300</t>
  </si>
  <si>
    <t>г. Нарьян-Мар, пер. 2-й, д. 2</t>
  </si>
  <si>
    <t>2-й</t>
  </si>
  <si>
    <t>83:00:050022:209</t>
  </si>
  <si>
    <t>83:00:050022:331</t>
  </si>
  <si>
    <t>83:00:050022:144</t>
  </si>
  <si>
    <t>Ненецкий автономный округ, МО «ГО «Город Нарьян-Мар», г.Нарьян-Мар, пер.2-й, д.8</t>
  </si>
  <si>
    <t>83:00:050022:210</t>
  </si>
  <si>
    <t>83:00:050022:110</t>
  </si>
  <si>
    <t>Ненецкий автономный округ, г. Нарьян-Мар, пер. 2-й, д. 9</t>
  </si>
  <si>
    <t>83:00:050022:211</t>
  </si>
  <si>
    <t>83:00:050022:353</t>
  </si>
  <si>
    <t>Ненецкий автономный округ, г. Нарьян-Мар, пер. 2-й, д. 6</t>
  </si>
  <si>
    <t>83:00:050022:213</t>
  </si>
  <si>
    <t>83:00:050022:333</t>
  </si>
  <si>
    <t>83:00:050022:429</t>
  </si>
  <si>
    <t>г. Нарьян-Мар, ул. Рабочая, д. 12</t>
  </si>
  <si>
    <t>83:00:050022:216</t>
  </si>
  <si>
    <t>83:00:050022:18</t>
  </si>
  <si>
    <t>г. Нарьян-Мар, ул. Рабочая, д. 14</t>
  </si>
  <si>
    <t>83:00:050022:217</t>
  </si>
  <si>
    <t>83:00:050022:372</t>
  </si>
  <si>
    <t>772</t>
  </si>
  <si>
    <t>г. Нарьян-Мар, ул. Рабочая, д. 18</t>
  </si>
  <si>
    <t>13060200</t>
  </si>
  <si>
    <t>83:00:050022:218</t>
  </si>
  <si>
    <t>83:00:050022:0001</t>
  </si>
  <si>
    <t>Здание кинотеатра на 172 места</t>
  </si>
  <si>
    <t>г. Нарьян-Мар, ул. Рабочая, д. 4</t>
  </si>
  <si>
    <t>83:00:050022:219</t>
  </si>
  <si>
    <t>83:00:050022:90</t>
  </si>
  <si>
    <t>бар и мини-пивзавод</t>
  </si>
  <si>
    <t>г. Нарьян-Мар, ул. Рабочая, д. 6</t>
  </si>
  <si>
    <t>83:00:050022:220</t>
  </si>
  <si>
    <t>83:00:050022:75</t>
  </si>
  <si>
    <t>Ненецкий автономный округ, г. Нарьян-Мар, ул. Рабочая, д. 20А</t>
  </si>
  <si>
    <t>83:00:050022:221</t>
  </si>
  <si>
    <t>83:00:050022:359</t>
  </si>
  <si>
    <t>г. Нарьян-Мар, ул. Рабочая, д. 20</t>
  </si>
  <si>
    <t>83:00:050022:222</t>
  </si>
  <si>
    <t>Здание образовательного учреждения</t>
  </si>
  <si>
    <t>г. Нарьян-Мар, ул. Рабочая, д. 14, корп. а</t>
  </si>
  <si>
    <t>46890859</t>
  </si>
  <si>
    <t>83:00:050022:223</t>
  </si>
  <si>
    <t>83:00:050022:76</t>
  </si>
  <si>
    <t>Спортивно-оздоровительный комплекс с бассейнами</t>
  </si>
  <si>
    <t>г. Нарьян-Мар, ул. Рабочая, д. 22</t>
  </si>
  <si>
    <t>83:00:050022:224</t>
  </si>
  <si>
    <t>Подсобные помещения</t>
  </si>
  <si>
    <t>2854300</t>
  </si>
  <si>
    <t>83:00:050022:225</t>
  </si>
  <si>
    <t>83:00:050022:173</t>
  </si>
  <si>
    <t>г. Нарьян-Мар, ул. Рабочая, д. 8</t>
  </si>
  <si>
    <t>83:00:050022:226</t>
  </si>
  <si>
    <t>г. Нарьян-Мар, ул. Рабочая, д. 10</t>
  </si>
  <si>
    <t>83:00:050022:227</t>
  </si>
  <si>
    <t>83:00:050022:174</t>
  </si>
  <si>
    <t>83:00:050022:228</t>
  </si>
  <si>
    <t>83:00:050022:230</t>
  </si>
  <si>
    <t>Здание управления</t>
  </si>
  <si>
    <t>г. Нарьян-Мар, ул. им 60-летия Октября, д. 42</t>
  </si>
  <si>
    <t>11513900</t>
  </si>
  <si>
    <t>83:00:050022:231</t>
  </si>
  <si>
    <t>83:00:050022:50</t>
  </si>
  <si>
    <t>Банно-прачечный комбинат дошкольного детского дома</t>
  </si>
  <si>
    <t>г. Нарьян-Мар, ул. им 60-летия Октября, д. 32</t>
  </si>
  <si>
    <t>83:00:050022:232</t>
  </si>
  <si>
    <t>83:00:050022:393</t>
  </si>
  <si>
    <t>Производственно-лабораторный корпус</t>
  </si>
  <si>
    <t>248</t>
  </si>
  <si>
    <t>г. Нарьян-Мар, ул. Рабочая, д. 18А</t>
  </si>
  <si>
    <t>1064200</t>
  </si>
  <si>
    <t>83:00:050022:233</t>
  </si>
  <si>
    <t>Кузница на 1 горн (электроцех)</t>
  </si>
  <si>
    <t>1736300</t>
  </si>
  <si>
    <t>83:00:050022:234</t>
  </si>
  <si>
    <t>Помещение скважины №2</t>
  </si>
  <si>
    <t>Ненецкий автономный округ, г. Нарьян-Мар, ул. Рабочая, д. 18А, база ПОК и ТС</t>
  </si>
  <si>
    <t>124700</t>
  </si>
  <si>
    <t>83:00:050022:235</t>
  </si>
  <si>
    <t>Котельная №14</t>
  </si>
  <si>
    <t>Ненецкий автономный округ, г. Нарьян-Мар, ул. Рабочая, д. 18А</t>
  </si>
  <si>
    <t>83:00:050022:236</t>
  </si>
  <si>
    <t>Помещение скважены №1</t>
  </si>
  <si>
    <t>144600</t>
  </si>
  <si>
    <t>83:00:050022:237</t>
  </si>
  <si>
    <t>Склад кирпичный</t>
  </si>
  <si>
    <t>6256300</t>
  </si>
  <si>
    <t>83:00:050022:238</t>
  </si>
  <si>
    <t>Здание гаражей на 5 боксов</t>
  </si>
  <si>
    <t>г. Нарьян-Мар, ул. Рабочая, д. 18Б</t>
  </si>
  <si>
    <t>83:00:050022:239</t>
  </si>
  <si>
    <t>Столярный цех</t>
  </si>
  <si>
    <t>83:00:050022:240</t>
  </si>
  <si>
    <t>3041500</t>
  </si>
  <si>
    <t>83:00:050022:242</t>
  </si>
  <si>
    <t>Кирпичный завод</t>
  </si>
  <si>
    <t>4104400</t>
  </si>
  <si>
    <t>83:00:050022:243</t>
  </si>
  <si>
    <t>83:00:050022:136</t>
  </si>
  <si>
    <t>83:00:050022:245</t>
  </si>
  <si>
    <t>83:00:050024:30</t>
  </si>
  <si>
    <t>г. Нарьян-Мар, ул. Рабочая, д. 12А</t>
  </si>
  <si>
    <t>83:00:050022:246</t>
  </si>
  <si>
    <t>83:00:050022:89</t>
  </si>
  <si>
    <t>г. Нарьян-Мар, ул. Рабочая, д. 14Б</t>
  </si>
  <si>
    <t>14Б</t>
  </si>
  <si>
    <t>35379200</t>
  </si>
  <si>
    <t>83:00:050022:247</t>
  </si>
  <si>
    <t>Здание дошкольного детского дома</t>
  </si>
  <si>
    <t>83:00:050022:248</t>
  </si>
  <si>
    <t>83:00:050022:163</t>
  </si>
  <si>
    <t>Бытовка для рабочих ц/склада</t>
  </si>
  <si>
    <t>907200</t>
  </si>
  <si>
    <t>83:00:050022:249</t>
  </si>
  <si>
    <t>83:00:050022:79</t>
  </si>
  <si>
    <t>г. Нарьян-Мар, ул. им 60-летия Октября, д. 36</t>
  </si>
  <si>
    <t>83:00:050022:250</t>
  </si>
  <si>
    <t>83:00:050022:114</t>
  </si>
  <si>
    <t>83:00:050022:251</t>
  </si>
  <si>
    <t>Склад деревянный</t>
  </si>
  <si>
    <t>Ненецкий автономный округ, г. Нарьян-Мар, ул. им 60-летия Октября, д. 42</t>
  </si>
  <si>
    <t>1127700</t>
  </si>
  <si>
    <t>83:00:050022:253</t>
  </si>
  <si>
    <t>83:00:050022:105</t>
  </si>
  <si>
    <t>Столярная мастерская</t>
  </si>
  <si>
    <t>1920600</t>
  </si>
  <si>
    <t>83:00:050022:254</t>
  </si>
  <si>
    <t>83:00:050022:130</t>
  </si>
  <si>
    <t>г. Нарьян-Мар, пер. 1-й, д. 7</t>
  </si>
  <si>
    <t>83:00:050022:255</t>
  </si>
  <si>
    <t>83:00:050022:311</t>
  </si>
  <si>
    <t>83:00:050022:101</t>
  </si>
  <si>
    <t>Магазин "Мясо, рыба, овощи" №15</t>
  </si>
  <si>
    <t>г. Нарьян-Мар, ул. им 60-летия Октября, д. 30</t>
  </si>
  <si>
    <t>83:00:050022:256</t>
  </si>
  <si>
    <t>83:00:050022:120</t>
  </si>
  <si>
    <t>Очистительные сооружения</t>
  </si>
  <si>
    <t>3620400</t>
  </si>
  <si>
    <t>83:00:050022:257</t>
  </si>
  <si>
    <t>г. Нарьян-Мар, проезд. Качгортский, д. 146</t>
  </si>
  <si>
    <t>83:00:050022:258</t>
  </si>
  <si>
    <t>г. Нарьян-Мар, проезд. Качгортский, д. 44</t>
  </si>
  <si>
    <t>83:00:050022:259</t>
  </si>
  <si>
    <t>г. Нарьян-Мар, проезд. Качгортский, д. 45</t>
  </si>
  <si>
    <t>83:00:050022:260</t>
  </si>
  <si>
    <t>83:00:050022:62</t>
  </si>
  <si>
    <t>г. Нарьян-Мар, проезд. Качгортский, д. 6</t>
  </si>
  <si>
    <t>83:00:050022:261</t>
  </si>
  <si>
    <t>83:00:050022:312</t>
  </si>
  <si>
    <t>г. Нарьян-Мар, проезд. Качгортский, д. 8</t>
  </si>
  <si>
    <t>83:00:050022:262</t>
  </si>
  <si>
    <t>Служебный гараж на 1 бокс</t>
  </si>
  <si>
    <t>г. Нарьян-Мар, ул. Рабочая, д. 24А</t>
  </si>
  <si>
    <t>83:00:050022:263</t>
  </si>
  <si>
    <t>83:00:050022:430</t>
  </si>
  <si>
    <t>г. Нарьян-Мар, ул. Рабочая, д. 4А</t>
  </si>
  <si>
    <t>83:00:050022:264</t>
  </si>
  <si>
    <t>83:00:050022:125</t>
  </si>
  <si>
    <t xml:space="preserve">Бизнес-центр
</t>
  </si>
  <si>
    <t>г. Нарьян-Мар, пер. Снежный, д. 8</t>
  </si>
  <si>
    <t>83:00:050022:265</t>
  </si>
  <si>
    <t>г. Нарьян-Мар, ул. Школьная, д. 53</t>
  </si>
  <si>
    <t>83:00:050022:266</t>
  </si>
  <si>
    <t>Здание гаража на 2 бокса</t>
  </si>
  <si>
    <t>Ненецкий автономный округ, г.Нарьян-Мар, 1-й переулок, в районе д. № 2 и 4</t>
  </si>
  <si>
    <t>83:00:050022:267</t>
  </si>
  <si>
    <t>83:00:050022:425</t>
  </si>
  <si>
    <t>г. Нарьян-Мар, пер. 1-й, д. 1</t>
  </si>
  <si>
    <t>83:00:050022:268</t>
  </si>
  <si>
    <t>83:00:050022:313</t>
  </si>
  <si>
    <t>83:00:050022:88</t>
  </si>
  <si>
    <t>г. Нарьян-Мар, пер. 1-й, д. 3</t>
  </si>
  <si>
    <t>83:00:050022:269</t>
  </si>
  <si>
    <t>83:00:050022:358</t>
  </si>
  <si>
    <t>г. Нарьян-Мар, пер. 1-й, д. 5</t>
  </si>
  <si>
    <t>83:00:050022:270</t>
  </si>
  <si>
    <t>83:00:050022:314</t>
  </si>
  <si>
    <t>83:00:050022:67</t>
  </si>
  <si>
    <t>Домовладение и основные строения</t>
  </si>
  <si>
    <t>г. Нарьян-Мар, ул. им 60-летия Октября, д. 22</t>
  </si>
  <si>
    <t>83:00:050022:271</t>
  </si>
  <si>
    <t>83:00:050022:66</t>
  </si>
  <si>
    <t>г. Нарьян-Мар, ул. им 60-летия Октября, д. 24</t>
  </si>
  <si>
    <t>83:00:050022:272</t>
  </si>
  <si>
    <t>83:00:050022:315</t>
  </si>
  <si>
    <t>83:00:050022:107</t>
  </si>
  <si>
    <t>г. Нарьян-Мар, ул. им 60-летия Октября, д. 26Б</t>
  </si>
  <si>
    <t>26Б</t>
  </si>
  <si>
    <t>83:00:050022:273</t>
  </si>
  <si>
    <t>83:00:050022:65</t>
  </si>
  <si>
    <t>г. Нарьян-Мар, ул. им 60-летия Октября, д. 26</t>
  </si>
  <si>
    <t>83:00:050022:274</t>
  </si>
  <si>
    <t>83:00:050022:316</t>
  </si>
  <si>
    <t>83:00:050022:20</t>
  </si>
  <si>
    <t>г. Нарьян-Мар, ул. им 60-летия Октября, д. 26А</t>
  </si>
  <si>
    <t>83:00:050022:275</t>
  </si>
  <si>
    <t>83:00:050022:317</t>
  </si>
  <si>
    <t>83:00:050022:64</t>
  </si>
  <si>
    <t>г. Нарьян-Мар, ул. им 60-летия Октября, д. 28</t>
  </si>
  <si>
    <t>83:00:050022:276</t>
  </si>
  <si>
    <t>г. Нарьян-Мар, ул. им 60-летия Октября, д. 28А</t>
  </si>
  <si>
    <t>83:00:050022:277</t>
  </si>
  <si>
    <t>83:00:050022:318</t>
  </si>
  <si>
    <t>83:00:050022:12</t>
  </si>
  <si>
    <t>г. Нарьян-Мар, ул. им 60-летия Октября, д. 38</t>
  </si>
  <si>
    <t>83:00:050022:278</t>
  </si>
  <si>
    <t>83:00:050022:11</t>
  </si>
  <si>
    <t>г. Нарьян-Мар, ул. им 60-летия Октября, д. 40</t>
  </si>
  <si>
    <t>83:00:050022:279</t>
  </si>
  <si>
    <t>83:00:050024:192</t>
  </si>
  <si>
    <t>Ненецкий автономный округ, г.Нарьян-Мар, ул.Рабочая, в районе дома 39</t>
  </si>
  <si>
    <t>83:00:050022:338</t>
  </si>
  <si>
    <t>83:00:050022:16</t>
  </si>
  <si>
    <t>Ненецкий автономный округ, г.Нарьян-Мар, ул.Рабочая, район д. 10</t>
  </si>
  <si>
    <t>83:00:050022:339</t>
  </si>
  <si>
    <t>Ненецкий автономный округ, г.Нарьян-Мар, ул.Рабочая, район д.10</t>
  </si>
  <si>
    <t>83:00:050022:340</t>
  </si>
  <si>
    <t>83:00:050022:437</t>
  </si>
  <si>
    <t>83:00:050022:341</t>
  </si>
  <si>
    <t>Ненецкий автономный округ, г.Нарьян-Мар, ул.Рабочая, район дома №10</t>
  </si>
  <si>
    <t>83:00:050022:342</t>
  </si>
  <si>
    <t>83:00:050022:343</t>
  </si>
  <si>
    <t>Российская Федерация, Ненецкий автономный округ, городской округ «Город Нарьян-Мар», г. Нарьян-Мар, проезд Качгортский, д. 14</t>
  </si>
  <si>
    <t>83:00:050022:344</t>
  </si>
  <si>
    <t>Ненецкий автономный округ, г.Нарьян-Мар, ул.Рабочая, в районе дома 10</t>
  </si>
  <si>
    <t>83:00:050022:346</t>
  </si>
  <si>
    <t>83:00:050024:1572</t>
  </si>
  <si>
    <t>83:00:050022:349</t>
  </si>
  <si>
    <t>Ненецкий  автономный округ, город Нарьян-Мар, улица 60 лет Октября</t>
  </si>
  <si>
    <t>2013-08-15</t>
  </si>
  <si>
    <t>03-20/22190</t>
  </si>
  <si>
    <t>83:00:050022:354</t>
  </si>
  <si>
    <t>Ненецкий автономный округ, г. Нарьян-Мар, ул. Рабочая, д. 18Б</t>
  </si>
  <si>
    <t>2013-10-01</t>
  </si>
  <si>
    <t>03-20/28278</t>
  </si>
  <si>
    <t>83:00:050022:356</t>
  </si>
  <si>
    <t>83:00:050022:143</t>
  </si>
  <si>
    <t>Аптека по ул. Рабочая в г. Нарьян-Маре</t>
  </si>
  <si>
    <t>Ненецкий автономный округ, МО «Городской округ «Город Нарьян-Мар», г. Нарьян-Мар, ул. Рабочая, д. 4Б</t>
  </si>
  <si>
    <t>2014-05-22</t>
  </si>
  <si>
    <t>03-20/16063</t>
  </si>
  <si>
    <t>83:00:050022:360</t>
  </si>
  <si>
    <t xml:space="preserve">Ненецкий автономный округ, г. Нарьян-Мар, ул. Рабочая </t>
  </si>
  <si>
    <t>83:00:050022:361</t>
  </si>
  <si>
    <t>83:00:050022:362</t>
  </si>
  <si>
    <t>83:00:050022:355</t>
  </si>
  <si>
    <t>Ненецкий автономный округ, г. Нарьян-Мар, пер. 1-й</t>
  </si>
  <si>
    <t>03-20/38260</t>
  </si>
  <si>
    <t>83:00:050022:363</t>
  </si>
  <si>
    <t>83:00:050022:168</t>
  </si>
  <si>
    <t>Ненецкий автономный округ, городской округ "Город Нарьян - Мар", г. Нарьян-Мар, ул. Рабочая,  д. 4В</t>
  </si>
  <si>
    <t>03-20/40016</t>
  </si>
  <si>
    <t>83:00:050022:364</t>
  </si>
  <si>
    <t>83:00:050022:98</t>
  </si>
  <si>
    <t>Ненецкий автономный округ, г.Нарьян-Мар, ул.Рабочая, в районе д. 18Б</t>
  </si>
  <si>
    <t>83:00:050022:371</t>
  </si>
  <si>
    <t>83:00:050022:71</t>
  </si>
  <si>
    <t>Ненецкий автономный округ, г.Нарьян-Мар, пер.Снежный, д.6А</t>
  </si>
  <si>
    <t>83:00:050022:373</t>
  </si>
  <si>
    <t>Ненецкий автономный округ, г.Нарьян-Мар, ул.Рабочая, д.18Б</t>
  </si>
  <si>
    <t>83:00:050022:374</t>
  </si>
  <si>
    <t>83:00:050022:351</t>
  </si>
  <si>
    <t>Ненецкий автономный округ, г. Нарьян-Мар, ул. Рабочая, д. 24</t>
  </si>
  <si>
    <t>83:00:050022:375</t>
  </si>
  <si>
    <t>83:00:050022:376</t>
  </si>
  <si>
    <t>83:00:050024:1412</t>
  </si>
  <si>
    <t>03/20/17477</t>
  </si>
  <si>
    <t>83:00:050022:385</t>
  </si>
  <si>
    <t>83:00:050022:189</t>
  </si>
  <si>
    <t>Пристройка к торговому центру</t>
  </si>
  <si>
    <t>2274</t>
  </si>
  <si>
    <t>Ненецкий автономный округ, г. Нарьян-Мар, ул. Рабочая, д. 4А</t>
  </si>
  <si>
    <t>83:00:050022:395</t>
  </si>
  <si>
    <t>83:00:050022:411</t>
  </si>
  <si>
    <t>Ненецкий автономный округ, г. Нарьян-Мар, 2-й переулок, д. 10, блок 1</t>
  </si>
  <si>
    <t>83:00:050022:420</t>
  </si>
  <si>
    <t>Ненецкий автономный округ, г. Нарьян-Мар, 2-й переулок, д. 10, блок 2</t>
  </si>
  <si>
    <t>83:00:050022:421</t>
  </si>
  <si>
    <t>83:00:050022:47</t>
  </si>
  <si>
    <t>Ненецкий автономный округ, городской округ "Город Нарьян-Мар", г. Нарьян-Мар, 1-й переулок, дом 6</t>
  </si>
  <si>
    <t>83:00:050022:427</t>
  </si>
  <si>
    <t>2016-04-08</t>
  </si>
  <si>
    <t>83:00:050022:433</t>
  </si>
  <si>
    <t>83:00:050022:178</t>
  </si>
  <si>
    <t>83:00:050022:441</t>
  </si>
  <si>
    <t>83:00:050022:133</t>
  </si>
  <si>
    <t>Ненецкий автономный округ, г. Нарьян-Мар, ул. Рабочая, д. 12</t>
  </si>
  <si>
    <t>83:00:050022:444</t>
  </si>
  <si>
    <t>83:00:050022:151</t>
  </si>
  <si>
    <t>Ненецкий автономный округ, МО "ГО "Город Нарьян-Мар", г.Нарьян-Мар, ул.Рабочая, д.6Б</t>
  </si>
  <si>
    <t>83:00:050022:450</t>
  </si>
  <si>
    <t>83:00:050022:113</t>
  </si>
  <si>
    <t>Российская Федерация, Ненецкий АО, МО "Городской округ "Город Нарьян-Мар", город Нарьян-Мар, улица Рабочая, дом 8А</t>
  </si>
  <si>
    <t>83:00:050022:677</t>
  </si>
  <si>
    <t>83:00:050023:216</t>
  </si>
  <si>
    <t>Ненецкий автономный округ, г. Нарьян-Мар, ул. им. 60-летия Октября, д. 3</t>
  </si>
  <si>
    <t>83:00:050023:247</t>
  </si>
  <si>
    <t>Колодец №13</t>
  </si>
  <si>
    <t>Ненецкий автономный округ, Городской округ «Город Нарьян-Мар», г. Нарьян-Мар, ул. 60 лет Октября, в районе дома № 3.</t>
  </si>
  <si>
    <t>31100</t>
  </si>
  <si>
    <t>83:00:050023:248</t>
  </si>
  <si>
    <t>83:00:050023:228</t>
  </si>
  <si>
    <t>Ненецкий автономный округ, г. Нарьян-Мар, ул. им 60-летия Октября, д. 5А</t>
  </si>
  <si>
    <t>83:00:050023:249</t>
  </si>
  <si>
    <t>Производственное</t>
  </si>
  <si>
    <t>г. Нарьян-Мар, ул. им 60-летия Октября, д. 3</t>
  </si>
  <si>
    <t>495900</t>
  </si>
  <si>
    <t>83:00:050023:250</t>
  </si>
  <si>
    <t>83:00:050023:211</t>
  </si>
  <si>
    <t>г. Нарьян-Мар, ул. им 60-летия Октября, д. 9</t>
  </si>
  <si>
    <t>2013-09-19</t>
  </si>
  <si>
    <t>03-20/26927</t>
  </si>
  <si>
    <t>83:00:050023:251</t>
  </si>
  <si>
    <t>83:00:050023:31</t>
  </si>
  <si>
    <t>Ненецкий автономный округ, г. Нарьян-Мар, ул. им. 60-летия Октября, д. 43</t>
  </si>
  <si>
    <t>83:00:050023:252</t>
  </si>
  <si>
    <t>83:00:050023:708</t>
  </si>
  <si>
    <t>Ненецкий автономный округ, г. Нарьян-Мар, ул. 60 лет Октября, д. 45а</t>
  </si>
  <si>
    <t>83:00:050023:253</t>
  </si>
  <si>
    <t>83:00:050023:35</t>
  </si>
  <si>
    <t>г. Нарьян-Мар, ул. им 60-летия Октября, д. 39</t>
  </si>
  <si>
    <t>83:00:050023:254</t>
  </si>
  <si>
    <t>83:00:050023:91</t>
  </si>
  <si>
    <t>г. Нарьян-Мар, ул. им 60-летия Октября, д. 21</t>
  </si>
  <si>
    <t>83:00:050023:255</t>
  </si>
  <si>
    <t>83:00:050023:188</t>
  </si>
  <si>
    <t>г. Нарьян-Мар, ул. им 60-летия Октября, д. 35</t>
  </si>
  <si>
    <t>83:00:050023:256</t>
  </si>
  <si>
    <t>83:00:050009:102</t>
  </si>
  <si>
    <t>Жилой дом (дома) и земельный участок</t>
  </si>
  <si>
    <t>Ненецкий автономный окру, городской округ «Город Нарьян-Мар», г. Нарьян-Мар, ул. им. 60-летия СССР, д. 5А</t>
  </si>
  <si>
    <t>83:00:050023:257</t>
  </si>
  <si>
    <t>83:00:050009:103</t>
  </si>
  <si>
    <t>Муниципальное дошкольное образовательное учреждение «Центр развития ребенка - Детский сад № 48 «Сказка» г. Нарьян-Мара»</t>
  </si>
  <si>
    <t>Ненецкий автономный округ, г. Нарьян-Мар, ул. 60 лет СССР, д. 7</t>
  </si>
  <si>
    <t>03-20/14194</t>
  </si>
  <si>
    <t>83:00:050023:258</t>
  </si>
  <si>
    <t>83:00:050023:191</t>
  </si>
  <si>
    <t>г. Нарьян-Мар, ул. им 60-летия Октября, д. 53Б</t>
  </si>
  <si>
    <t>53Б</t>
  </si>
  <si>
    <t>83:00:050023:259</t>
  </si>
  <si>
    <t>83:00:050023:92</t>
  </si>
  <si>
    <t>г. Нарьян-Мар, ул. им 60-летия Октября, д. 19</t>
  </si>
  <si>
    <t>83:00:050023:262</t>
  </si>
  <si>
    <t>83:00:050023:469</t>
  </si>
  <si>
    <t>83:00:050023:18</t>
  </si>
  <si>
    <t>г. Нарьян-Мар, ул. им 60-летия Октября, д. 47</t>
  </si>
  <si>
    <t>83:00:050023:263</t>
  </si>
  <si>
    <t>83:00:050023:470</t>
  </si>
  <si>
    <t>83:00:050023:749</t>
  </si>
  <si>
    <t>г. Нарьян-Мар, ул. им 60-летия Октября, д. 51А</t>
  </si>
  <si>
    <t>83:00:050023:264</t>
  </si>
  <si>
    <t>83:00:050023:223</t>
  </si>
  <si>
    <t>г. Нарьян-Мар, ул. им 60-летия Октября, д. 1</t>
  </si>
  <si>
    <t>2012-07-01</t>
  </si>
  <si>
    <t>83:00:050023:265</t>
  </si>
  <si>
    <t>Здание(жилой дом)</t>
  </si>
  <si>
    <t>г. Нарьян-Мар, ул. им 60-летия Октября, д. 41</t>
  </si>
  <si>
    <t>83:00:050023:266</t>
  </si>
  <si>
    <t>83:00:050023:17</t>
  </si>
  <si>
    <t>г. Нарьян-Мар, ул. им 60-летия Октября, д. 49</t>
  </si>
  <si>
    <t>83:00:050023:267</t>
  </si>
  <si>
    <t>83:00:050023:215</t>
  </si>
  <si>
    <t>Здание пристройки к административному зданию</t>
  </si>
  <si>
    <t>1564900</t>
  </si>
  <si>
    <t>83:00:050023:269</t>
  </si>
  <si>
    <t>83:00:050023:15</t>
  </si>
  <si>
    <t>Магазин "Белые ночи"</t>
  </si>
  <si>
    <t>Ненецкий автономный округ, г. Нарьян-Мар, ул. им 60-летия Октября, д. 51</t>
  </si>
  <si>
    <t>83:00:050023:270</t>
  </si>
  <si>
    <t>83:00:050023:271</t>
  </si>
  <si>
    <t>г. Нарьян-Мар, ул. им 60-летия Октября, д. 51</t>
  </si>
  <si>
    <t>83:00:050023:272</t>
  </si>
  <si>
    <t>83:00:050009:1891</t>
  </si>
  <si>
    <t>г. Нарьян-Мар, ул. им 60-летия СССР, д. 1</t>
  </si>
  <si>
    <t>2014-11-28</t>
  </si>
  <si>
    <t>2015-09-15</t>
  </si>
  <si>
    <t>83:00:050023:273</t>
  </si>
  <si>
    <t>г. Нарьян-Мар, ул. им 60-летия Октября, д. 55А</t>
  </si>
  <si>
    <t>83:00:050023:274</t>
  </si>
  <si>
    <t>г. Нарьян-Мар, ул. им 60-летия Октября, д. 11</t>
  </si>
  <si>
    <t>83:00:050023:275</t>
  </si>
  <si>
    <t>83:00:050023:149</t>
  </si>
  <si>
    <t>г. Нарьян-Мар, ул. им 60-летия Октября, д. 5</t>
  </si>
  <si>
    <t>83:00:050023:276</t>
  </si>
  <si>
    <t>83:00:050023:98</t>
  </si>
  <si>
    <t>83000001000001800</t>
  </si>
  <si>
    <t>г. Нарьян-Мар, ул. Морская, д. 19</t>
  </si>
  <si>
    <t>83:00:050023:277</t>
  </si>
  <si>
    <t>83:00:050023:512</t>
  </si>
  <si>
    <t>г. Нарьян-Мар, ул. Морская, д. 2</t>
  </si>
  <si>
    <t>83:00:050023:278</t>
  </si>
  <si>
    <t>г. Нарьян-Мар, ул. Морская, д. 28</t>
  </si>
  <si>
    <t>83:00:050023:279</t>
  </si>
  <si>
    <t>83:00:050023:61</t>
  </si>
  <si>
    <t>г. Нарьян-Мар, ул. Морская, д. 33</t>
  </si>
  <si>
    <t>83:00:050023:280</t>
  </si>
  <si>
    <t>83:00:050023:110</t>
  </si>
  <si>
    <t>г. Нарьян-Мар, ул. Морская, д. 13</t>
  </si>
  <si>
    <t>83:00:050023:281</t>
  </si>
  <si>
    <t>83:00:050023:517</t>
  </si>
  <si>
    <t>83:00:050023:233</t>
  </si>
  <si>
    <t>г. Нарьян-Мар, ул. Морская, д. 17</t>
  </si>
  <si>
    <t>83:00:050023:282</t>
  </si>
  <si>
    <t>83:00:050023:518</t>
  </si>
  <si>
    <t>83:00:050023:76</t>
  </si>
  <si>
    <t>г. Нарьян-Мар, ул. Морская, д. 22</t>
  </si>
  <si>
    <t>83:00:050023:283</t>
  </si>
  <si>
    <t>83:00:050023:52</t>
  </si>
  <si>
    <t>г. Нарьян-Мар, ул. Морская, д. 32</t>
  </si>
  <si>
    <t>83:00:050023:284</t>
  </si>
  <si>
    <t>83:00:050023:521</t>
  </si>
  <si>
    <t>83:00:050023:63</t>
  </si>
  <si>
    <t>г. Нарьян-Мар, ул. Морская, д. 34</t>
  </si>
  <si>
    <t>83:00:050023:285</t>
  </si>
  <si>
    <t>83:00:050023:143</t>
  </si>
  <si>
    <t>г. Нарьян-Мар, ул. Морская, д. 4</t>
  </si>
  <si>
    <t>83:00:050023:286</t>
  </si>
  <si>
    <t>83:00:050023:524</t>
  </si>
  <si>
    <t>83:00:050023:137</t>
  </si>
  <si>
    <t>г. Нарьян-Мар, ул. Морская, д. 7</t>
  </si>
  <si>
    <t>83:00:050023:287</t>
  </si>
  <si>
    <t>83:00:050023:135</t>
  </si>
  <si>
    <t>Ненецкий автономный округ, г. Нарьян-Мар, ул. Морская, д. 9</t>
  </si>
  <si>
    <t>83:00:050023:288</t>
  </si>
  <si>
    <t>83:00:050023:116</t>
  </si>
  <si>
    <t>г. Нарьян-Мар, ул. Морская, д. 12</t>
  </si>
  <si>
    <t>83:00:050023:289</t>
  </si>
  <si>
    <t>83:00:050023:115</t>
  </si>
  <si>
    <t>г. Нарьян-Мар, ул. Морская, д. 14</t>
  </si>
  <si>
    <t>500040</t>
  </si>
  <si>
    <t>83:00:050023:290</t>
  </si>
  <si>
    <t>83:00:050023:527</t>
  </si>
  <si>
    <t>83:00:050023:108</t>
  </si>
  <si>
    <t>г. Нарьян-Мар, ул. Морская, д. 15</t>
  </si>
  <si>
    <t>83:00:050023:291</t>
  </si>
  <si>
    <t>83:00:050023:528</t>
  </si>
  <si>
    <t>г. Нарьян-Мар, ул. Морская, д. 23</t>
  </si>
  <si>
    <t>83:00:050023:292</t>
  </si>
  <si>
    <t>83:00:050023:68</t>
  </si>
  <si>
    <t>г. Нарьян-Мар, ул. Морская, д. 29</t>
  </si>
  <si>
    <t>83:00:050023:293</t>
  </si>
  <si>
    <t>83:00:050023:531</t>
  </si>
  <si>
    <t>г. Нарьян-Мар, ул. Морская, д. 37</t>
  </si>
  <si>
    <t>83:00:050023:294</t>
  </si>
  <si>
    <t>83:00:050023:532</t>
  </si>
  <si>
    <t>83:00:050023:147</t>
  </si>
  <si>
    <t>г. Нарьян-Мар, ул. Морская, д. 1</t>
  </si>
  <si>
    <t>83:00:050023:295</t>
  </si>
  <si>
    <t>83:00:050023:111</t>
  </si>
  <si>
    <t>г. Нарьян-Мар, ул. Морская, д. 16</t>
  </si>
  <si>
    <t>83:00:050023:296</t>
  </si>
  <si>
    <t>83:00:050023:99</t>
  </si>
  <si>
    <t>г. Нарьян-Мар, ул. Морская, д. 18</t>
  </si>
  <si>
    <t>83:00:050023:297</t>
  </si>
  <si>
    <t>83:00:050023:746</t>
  </si>
  <si>
    <t>Ненецкий автономный округ, городской округ "Город Нарьян-Мар", г. Нарьян-Мар, ул. Морская, д. 5</t>
  </si>
  <si>
    <t>83:00:050023:298</t>
  </si>
  <si>
    <t>83:00:050023:535</t>
  </si>
  <si>
    <t>83:00:050023:141</t>
  </si>
  <si>
    <t>г. Нарьян-Мар, ул. Морская, д. 6</t>
  </si>
  <si>
    <t>83:00:050023:299</t>
  </si>
  <si>
    <t>83:00:050023:129</t>
  </si>
  <si>
    <t>г. Нарьян-Мар, ул. Морская, д. 10</t>
  </si>
  <si>
    <t>83:00:050023:300</t>
  </si>
  <si>
    <t>83:00:050023:536</t>
  </si>
  <si>
    <t>83:00:050023:128</t>
  </si>
  <si>
    <t>г. Нарьян-Мар, ул. Морская, д. 11</t>
  </si>
  <si>
    <t>83:00:050023:302</t>
  </si>
  <si>
    <t>83:00:050023:539</t>
  </si>
  <si>
    <t>г. Нарьян-Мар, ул. Морская, д. 21</t>
  </si>
  <si>
    <t>83:00:050023:303</t>
  </si>
  <si>
    <t>83:00:050023:138</t>
  </si>
  <si>
    <t>г. Нарьян-Мар, ул. Морская, д. 8</t>
  </si>
  <si>
    <t>83:00:050023:304</t>
  </si>
  <si>
    <t>83:00:050023:540</t>
  </si>
  <si>
    <t>г. Нарьян-Мар, ул. Морская, д. 27</t>
  </si>
  <si>
    <t>83:00:050023:305</t>
  </si>
  <si>
    <t>83:00:050023:541</t>
  </si>
  <si>
    <t>83:00:050023:669</t>
  </si>
  <si>
    <t>г. Нарьян-Мар, ул. Морская, д. 30</t>
  </si>
  <si>
    <t>83:00:050023:306</t>
  </si>
  <si>
    <t>83:00:050023:542</t>
  </si>
  <si>
    <t>Ненецкий автономный округ, г. Нарьян-Мар, пос.Качгорт, ул. Морская,  д. 31</t>
  </si>
  <si>
    <t>83:00:050023:307</t>
  </si>
  <si>
    <t>83:00:050023:56</t>
  </si>
  <si>
    <t>г. Нарьян-Мар, ул. Морская, д. 35</t>
  </si>
  <si>
    <t>83:00:050023:308</t>
  </si>
  <si>
    <t>83:00:050023:543</t>
  </si>
  <si>
    <t>Хозяйственная постройка</t>
  </si>
  <si>
    <t>83:00:050023:309</t>
  </si>
  <si>
    <t>83:00:050023:112</t>
  </si>
  <si>
    <t>г. Нарьян-Мар, ул. Морская, д. 16А</t>
  </si>
  <si>
    <t>83:00:050023:310</t>
  </si>
  <si>
    <t>83:00:050023:75</t>
  </si>
  <si>
    <t>г. Нарьян-Мар, ул. Морская, д. 24</t>
  </si>
  <si>
    <t>83:00:050023:311</t>
  </si>
  <si>
    <t>г. Нарьян-Мар, ул. Морская, д. 36</t>
  </si>
  <si>
    <t>83:00:050023:312</t>
  </si>
  <si>
    <t>83:00:050023:795</t>
  </si>
  <si>
    <t>83000001000001900</t>
  </si>
  <si>
    <t>Ненецкий автономный округ, г. Нарьян-Мар, пос. Качгорт, ул. Набережная, д. 34</t>
  </si>
  <si>
    <t>83:00:050023:313</t>
  </si>
  <si>
    <t>83:00:050023:546</t>
  </si>
  <si>
    <t>83:00:050023:84</t>
  </si>
  <si>
    <t>г. Нарьян-Мар, ул. Набережная, д. 17</t>
  </si>
  <si>
    <t>83:00:050023:316</t>
  </si>
  <si>
    <t>83:00:050023:39</t>
  </si>
  <si>
    <t>г. Нарьян-Мар, ул. Набережная, д. 27</t>
  </si>
  <si>
    <t>83:00:050023:317</t>
  </si>
  <si>
    <t>83:00:050023:42</t>
  </si>
  <si>
    <t>г. Нарьян-Мар, ул. Набережная, д. 25</t>
  </si>
  <si>
    <t>83:00:050023:320</t>
  </si>
  <si>
    <t>83:00:050023:97</t>
  </si>
  <si>
    <t>г. Нарьян-Мар, ул. Набережная, д. 16</t>
  </si>
  <si>
    <t>83:00:050023:321</t>
  </si>
  <si>
    <t>83:00:050023:322</t>
  </si>
  <si>
    <t>83:00:050023:26</t>
  </si>
  <si>
    <t>г. Нарьян-Мар, ул. Набережная, д. 30</t>
  </si>
  <si>
    <t>83:00:050023:323</t>
  </si>
  <si>
    <t>83:00:050023:563</t>
  </si>
  <si>
    <t>83:00:050023:104</t>
  </si>
  <si>
    <t>Ненецкий автономный округ, г. Нарьян-Мар, ул. Набережная, д. 15</t>
  </si>
  <si>
    <t>83:00:050023:326</t>
  </si>
  <si>
    <t>83:00:050023:72</t>
  </si>
  <si>
    <t>г. Нарьян-Мар, ул. Набережная, д. 17, корп. а</t>
  </si>
  <si>
    <t>83:00:050023:328</t>
  </si>
  <si>
    <t>83:00:050023:564</t>
  </si>
  <si>
    <t>г. Нарьян-Мар, ул. Набережная, д. 19</t>
  </si>
  <si>
    <t>83:00:050023:329</t>
  </si>
  <si>
    <t>83:00:050023:144</t>
  </si>
  <si>
    <t>г. Нарьян-Мар, ул. Набережная, д. 6</t>
  </si>
  <si>
    <t>83:00:050023:330</t>
  </si>
  <si>
    <t>83:00:050023:133</t>
  </si>
  <si>
    <t>г. Нарьян-Мар, ул. Набережная, д. 9</t>
  </si>
  <si>
    <t>83:00:050023:331</t>
  </si>
  <si>
    <t>83:00:050023:567</t>
  </si>
  <si>
    <t>Ненецкий автономный округ, г. Нарьян-Мар, ул. Набережная, д. 14</t>
  </si>
  <si>
    <t>83:00:050023:333</t>
  </si>
  <si>
    <t>Ненецкий автономный округ, г. Нарьян-Мар, ул. Набережная, д. 18</t>
  </si>
  <si>
    <t>83:00:050023:334</t>
  </si>
  <si>
    <t>83:00:050023:38</t>
  </si>
  <si>
    <t>г. Нарьян-Мар, ул. Набережная, д. 28</t>
  </si>
  <si>
    <t>83:00:050023:335</t>
  </si>
  <si>
    <t>83:00:050023:810</t>
  </si>
  <si>
    <t>г. Нарьян-Мар, ул. Набережная, д. 4</t>
  </si>
  <si>
    <t>83:00:050023:336</t>
  </si>
  <si>
    <t>83:00:050023:569</t>
  </si>
  <si>
    <t>83:00:050023:136</t>
  </si>
  <si>
    <t>Ненецкий автономный округ, г. Нарьян-Мар, ул. Набережная, д. 7</t>
  </si>
  <si>
    <t>83:00:050023:337</t>
  </si>
  <si>
    <t>83:00:050023:811</t>
  </si>
  <si>
    <t>г. Нарьян-Мар, ул. Набережная, д. 26</t>
  </si>
  <si>
    <t>83:00:050023:338</t>
  </si>
  <si>
    <t>83:00:050023:570</t>
  </si>
  <si>
    <t>г. Нарьян-Мар, ул. Набережная, д. 12</t>
  </si>
  <si>
    <t>83:00:050023:339</t>
  </si>
  <si>
    <t>83:00:050023:571</t>
  </si>
  <si>
    <t>83:00:050023:60</t>
  </si>
  <si>
    <t>г. Нарьян-Мар, ул. Набережная, д. 20</t>
  </si>
  <si>
    <t>83:00:050023:340</t>
  </si>
  <si>
    <t>г. Нарьян-Мар, ул. Набережная, д. 23</t>
  </si>
  <si>
    <t>83:00:050023:341</t>
  </si>
  <si>
    <t>83:00:050023:573</t>
  </si>
  <si>
    <t>г. Нарьян-Мар, ул. Набережная, д. 24</t>
  </si>
  <si>
    <t>83:00:050023:342</t>
  </si>
  <si>
    <t>г. Нарьян-Мар, ул. Набережная, д. 29</t>
  </si>
  <si>
    <t>83:00:050023:343</t>
  </si>
  <si>
    <t>83:00:050023:87</t>
  </si>
  <si>
    <t>г. Нарьян-Мар, ул. Речная, д. 13</t>
  </si>
  <si>
    <t>83:00:050023:344</t>
  </si>
  <si>
    <t>83:00:050023:574</t>
  </si>
  <si>
    <t>83:00:050023:119</t>
  </si>
  <si>
    <t>г. Нарьян-Мар, ул. Речная, д. 6, корп. а</t>
  </si>
  <si>
    <t>83:00:050023:345</t>
  </si>
  <si>
    <t>83:00:050023:575</t>
  </si>
  <si>
    <t>83:00:050023:805</t>
  </si>
  <si>
    <t>г. Нарьян-Мар, ул. Речная, д. 14</t>
  </si>
  <si>
    <t>83:00:050023:346</t>
  </si>
  <si>
    <t>83:00:050023:576</t>
  </si>
  <si>
    <t>83:00:050023:803</t>
  </si>
  <si>
    <t>дом индивидуального жилищного фонда</t>
  </si>
  <si>
    <t>г. Нарьян-Мар, ул. Речная, д. 9</t>
  </si>
  <si>
    <t>83:00:050023:347</t>
  </si>
  <si>
    <t>83:00:050023:577</t>
  </si>
  <si>
    <t>83:00:050023:102</t>
  </si>
  <si>
    <t>г. Нарьян-Мар, ул. Речная, д. 12А</t>
  </si>
  <si>
    <t>83:00:050023:349</t>
  </si>
  <si>
    <t>г. Нарьян-Мар, ул. Речная, д. 16</t>
  </si>
  <si>
    <t>83:00:050023:350</t>
  </si>
  <si>
    <t>83:00:050023:579</t>
  </si>
  <si>
    <t>83:00:050023:130</t>
  </si>
  <si>
    <t>г. Нарьян-Мар, ул. Речная, д. 1</t>
  </si>
  <si>
    <t>83:00:050023:351</t>
  </si>
  <si>
    <t>83:00:050023:644</t>
  </si>
  <si>
    <t>г. Нарьян-Мар, ул. Речная, д. 10</t>
  </si>
  <si>
    <t>83:00:050023:352</t>
  </si>
  <si>
    <t>83:00:050023:117</t>
  </si>
  <si>
    <t>г. Нарьян-Мар, ул. Речная, д. 5</t>
  </si>
  <si>
    <t>83:00:050023:354</t>
  </si>
  <si>
    <t>83:00:050023:583</t>
  </si>
  <si>
    <t>г. Нарьян-Мар, ул. Зимняя, д. 12</t>
  </si>
  <si>
    <t>83:00:050023:357</t>
  </si>
  <si>
    <t>83:00:050023:585</t>
  </si>
  <si>
    <t>83:00:050023:86</t>
  </si>
  <si>
    <t>г. Нарьян-Мар, ул. Зимняя, д. 7</t>
  </si>
  <si>
    <t>83:00:050023:358</t>
  </si>
  <si>
    <t>83:00:050023:184</t>
  </si>
  <si>
    <t>Здание механического цеха</t>
  </si>
  <si>
    <t>Ненецкий автономный округ, г Нарьян-Мар, ул Зимняя</t>
  </si>
  <si>
    <t>5000700</t>
  </si>
  <si>
    <t>83:00:050023:359</t>
  </si>
  <si>
    <t>83:00:050023:241</t>
  </si>
  <si>
    <t>г. Нарьян-Мар, ул. Зимняя, д. 12А</t>
  </si>
  <si>
    <t>83:00:050023:360</t>
  </si>
  <si>
    <t>83:00:050023:586</t>
  </si>
  <si>
    <t>83:00:050023:9</t>
  </si>
  <si>
    <t>Столовый комплекс</t>
  </si>
  <si>
    <t>Ненецкий автономный округ, г. Нарьян-Мар, ул. 60 лет Октября, д. 57</t>
  </si>
  <si>
    <t>83:00:050023:361</t>
  </si>
  <si>
    <t>Механические мастерские</t>
  </si>
  <si>
    <t>г. Нарьян-Мар, ул. Зимняя</t>
  </si>
  <si>
    <t>83:00:050023:363</t>
  </si>
  <si>
    <t>83:00:050023:656</t>
  </si>
  <si>
    <t>г. Нарьян-Мар, ул. Зимняя, д. 10</t>
  </si>
  <si>
    <t>03-20/13476</t>
  </si>
  <si>
    <t>83:00:050023:364</t>
  </si>
  <si>
    <t>83:00:050023:88</t>
  </si>
  <si>
    <t>г. Нарьян-Мар, ул. Зимняя, д. 5/2</t>
  </si>
  <si>
    <t>5/2</t>
  </si>
  <si>
    <t>83:00:050023:365</t>
  </si>
  <si>
    <t>83:00:050023:402</t>
  </si>
  <si>
    <t>83:00:050023:49</t>
  </si>
  <si>
    <t>Ненецкий автономный округ, г. Нарьян-Мар, ул. Зимняя, д. 4А</t>
  </si>
  <si>
    <t>03-20/19476</t>
  </si>
  <si>
    <t>83:00:050023:366</t>
  </si>
  <si>
    <t>83:00:050023:80</t>
  </si>
  <si>
    <t>Ненецкий автономный округ, г. Нарьян-Мар, ул. Зимняя, д. 8</t>
  </si>
  <si>
    <t>2168819</t>
  </si>
  <si>
    <t>83:00:050023:367</t>
  </si>
  <si>
    <t>83:00:050023:89</t>
  </si>
  <si>
    <t>г. Нарьян-Мар, ул. Зимняя, д. 5</t>
  </si>
  <si>
    <t>83:00:050023:368</t>
  </si>
  <si>
    <t>83:00:050023:405</t>
  </si>
  <si>
    <t>г. Нарьян-Мар, ул. Зимняя, д. 6</t>
  </si>
  <si>
    <t>83:00:050023:369</t>
  </si>
  <si>
    <t>г. Нарьян-Мар, ул. Зимняя, д. 3</t>
  </si>
  <si>
    <t>83:00:050023:370</t>
  </si>
  <si>
    <t>83:00:050023:406</t>
  </si>
  <si>
    <t>83:00:050023:81</t>
  </si>
  <si>
    <t>83:00:050023:371</t>
  </si>
  <si>
    <t>конюшня</t>
  </si>
  <si>
    <t>2195900</t>
  </si>
  <si>
    <t>83:00:050023:372</t>
  </si>
  <si>
    <t>83:00:050022:54</t>
  </si>
  <si>
    <t>г. Нарьян-Мар, ул. Зимняя, д. 2А</t>
  </si>
  <si>
    <t>83:00:050023:373</t>
  </si>
  <si>
    <t>83:00:050023:407</t>
  </si>
  <si>
    <t>83:00:050023:95</t>
  </si>
  <si>
    <t>г. Нарьян-Мар, ул. Зимняя, д. 3А</t>
  </si>
  <si>
    <t>83:00:050023:374</t>
  </si>
  <si>
    <t>83:00:050023:93</t>
  </si>
  <si>
    <t>г. Нарьян-Мар, ул. им 60-летия Октября, д. 17</t>
  </si>
  <si>
    <t>83:00:050023:375</t>
  </si>
  <si>
    <t>83:00:050009:1394</t>
  </si>
  <si>
    <t>Столовая № 4</t>
  </si>
  <si>
    <t>г. Нарьян-Мар, ул. им 60-летия СССР, д. 1А</t>
  </si>
  <si>
    <t>83:00:050023:376</t>
  </si>
  <si>
    <t>г. Нарьян-Мар, ул. им 60-летия Октября, д. 23</t>
  </si>
  <si>
    <t>83:00:050023:377</t>
  </si>
  <si>
    <t>г. Нарьян-Мар, ул. им 60-летия Октября, д. 25</t>
  </si>
  <si>
    <t>83:00:050023:378</t>
  </si>
  <si>
    <t>83:00:050023:205</t>
  </si>
  <si>
    <t>Административно-торговый центр</t>
  </si>
  <si>
    <t>г. Нарьян-Мар, ул. им 60-летия Октября, д. 27</t>
  </si>
  <si>
    <t>83:00:050023:379</t>
  </si>
  <si>
    <t>Колодец №6</t>
  </si>
  <si>
    <t>Ненецкий автономный округ, городской округ «Город Нарьян-Мар», г. Нарьян-Мар, ул. 60 лет Октября, район дома № 27</t>
  </si>
  <si>
    <t>89800</t>
  </si>
  <si>
    <t>83:00:050023:380</t>
  </si>
  <si>
    <t>г. Нарьян-Мар, ул. им 60-летия Октября, д. 29</t>
  </si>
  <si>
    <t>83:00:050023:381</t>
  </si>
  <si>
    <t>83:00:050023:412</t>
  </si>
  <si>
    <t>83:00:050023:45</t>
  </si>
  <si>
    <t>г. Нарьян-Мар, ул. им 60-летия Октября, д. 33</t>
  </si>
  <si>
    <t>83:00:050023:382</t>
  </si>
  <si>
    <t>Вторая очередь реконструкции Нарьян-Марской электростанции</t>
  </si>
  <si>
    <t>г. Нарьян-Мар, ул. им 60-летия Октября, д. 37</t>
  </si>
  <si>
    <t>83:00:050023:383</t>
  </si>
  <si>
    <t>Ненецкий автономный округ, г. Нарьян-Мар, ул. им 60-летия Октября, д. 37</t>
  </si>
  <si>
    <t>83:00:050023:384</t>
  </si>
  <si>
    <t xml:space="preserve"> Ненецкий автономный округ, г. Нарьян-Мар, ул. им 60-летия Октября, д. 37</t>
  </si>
  <si>
    <t>83:00:050023:385</t>
  </si>
  <si>
    <t>83:00:050023:189</t>
  </si>
  <si>
    <t>г. Нарьян-Мар, ул. им 60-летия Октября, д. 39Б</t>
  </si>
  <si>
    <t>39Б</t>
  </si>
  <si>
    <t>83:00:050023:386</t>
  </si>
  <si>
    <t>83:00:050023:413</t>
  </si>
  <si>
    <t>г. Нарьян-Мар, ул. им 60-летия Октября, д. 43А</t>
  </si>
  <si>
    <t>83:00:050023:387</t>
  </si>
  <si>
    <t>83:00:050023:807</t>
  </si>
  <si>
    <t>г. Нарьян-Мар, ул. им 60-летия Октября, д. 45Б</t>
  </si>
  <si>
    <t>83:00:050023:388</t>
  </si>
  <si>
    <t>83:00:050023:19</t>
  </si>
  <si>
    <t>Здание ОС Нарьян-Мар-1</t>
  </si>
  <si>
    <t>Ненецкий автономный округ, городской округ "Город Нарьян-Мар", г. Нарьян-Мар, ул. 60 лет Октября, д. 45</t>
  </si>
  <si>
    <t>83:00:050023:389</t>
  </si>
  <si>
    <t>Здание лечебного корпуса взрослого отделения</t>
  </si>
  <si>
    <t>83:00:050023:390</t>
  </si>
  <si>
    <t>Лабораторно-клиническое здание</t>
  </si>
  <si>
    <t>83:00:050023:391</t>
  </si>
  <si>
    <t>Здание банно-прачечное</t>
  </si>
  <si>
    <t>83:00:050023:392</t>
  </si>
  <si>
    <t>Здание лечебного корпуса детского отделения</t>
  </si>
  <si>
    <t>83:00:050023:393</t>
  </si>
  <si>
    <t>1589849</t>
  </si>
  <si>
    <t>83:00:050023:394</t>
  </si>
  <si>
    <t>1700900</t>
  </si>
  <si>
    <t>83:00:050023:395</t>
  </si>
  <si>
    <t>Поликлиническое здание</t>
  </si>
  <si>
    <t>83:00:050023:396</t>
  </si>
  <si>
    <t>83:00:050023:14</t>
  </si>
  <si>
    <t>г. Нарьян-Мар, ул. им 60-летия Октября, д. 53</t>
  </si>
  <si>
    <t>83:00:050023:397</t>
  </si>
  <si>
    <t>83:00:050023:425</t>
  </si>
  <si>
    <t>83:00:050023:11</t>
  </si>
  <si>
    <t>г. Нарьян-Мар, ул. им 60-летия Октября, д. 55</t>
  </si>
  <si>
    <t>83:00:050023:399</t>
  </si>
  <si>
    <t>83:00:050023:591</t>
  </si>
  <si>
    <t>2012-10-07</t>
  </si>
  <si>
    <t>83:00:050010:28</t>
  </si>
  <si>
    <t>83:00:050023:592</t>
  </si>
  <si>
    <t>83:00:050023:152</t>
  </si>
  <si>
    <t>Ненецкий автономный округ, г.Нарьян-Мар, ул.60-лет Октября, район д.№3А</t>
  </si>
  <si>
    <t>83:00:050023:593</t>
  </si>
  <si>
    <t>83:00:050023:785</t>
  </si>
  <si>
    <t>Ненецкий автономный округ, г.Нарьян-Мар, ул.60-лет Октября, район д.3</t>
  </si>
  <si>
    <t>552618</t>
  </si>
  <si>
    <t>83:00:050023:594</t>
  </si>
  <si>
    <t>83:00:050023:781</t>
  </si>
  <si>
    <t>83:00:050023:595</t>
  </si>
  <si>
    <t>Ненецкий автономный округ, г.Нарьян-Мар, ул.60-лет Октября, район д.3А</t>
  </si>
  <si>
    <t>83:00:050023:596</t>
  </si>
  <si>
    <t>Ненецкий автономный округ, г.Нарьян-Мар, ул.60 лет Октября, район д.№3А</t>
  </si>
  <si>
    <t>83:00:050023:597</t>
  </si>
  <si>
    <t>Ненецкий автономный округ, г.Нарьян-Мар, ул.60-лет Октября, район дома №3А</t>
  </si>
  <si>
    <t>83:00:050023:598</t>
  </si>
  <si>
    <t>83:00:050020:59</t>
  </si>
  <si>
    <t>Ненецкий автономный округ, г.Нарьян-Мар, ул.60-лет Октября, район д.16</t>
  </si>
  <si>
    <t>83:00:050023:599</t>
  </si>
  <si>
    <t>Ненецкий автономный округ, г.Нарьян-Мар, ул.60 лет СССР, ориентир баня №3</t>
  </si>
  <si>
    <t>83:00:050023:600</t>
  </si>
  <si>
    <t>83:00:050023:601</t>
  </si>
  <si>
    <t>83:00:050023:602</t>
  </si>
  <si>
    <t>83:00:050023:603</t>
  </si>
  <si>
    <t>83:00:050023:783</t>
  </si>
  <si>
    <t>83:00:050023:604</t>
  </si>
  <si>
    <t>83:00:050023:782</t>
  </si>
  <si>
    <t>Ненецкий автономный округ, г.Нарьян-Мар, ул.60-лет Октября, район д.№3</t>
  </si>
  <si>
    <t>83:00:050023:605</t>
  </si>
  <si>
    <t>Ненецкий автономный округ, г.Нарьян-Мар, ул.60 лет СССР, р-н бани №3</t>
  </si>
  <si>
    <t>83:00:050023:606</t>
  </si>
  <si>
    <t>Ненецкий автономный округ, г. Нарьян-Мар, ул. 60-лет СССР, район бани №3</t>
  </si>
  <si>
    <t>83:00:050023:607</t>
  </si>
  <si>
    <t>83:00:050023:784</t>
  </si>
  <si>
    <t>Ненецкий автономный округ, г.Нарьян-Мар, ул.60-лет Октября, в районе дома №3</t>
  </si>
  <si>
    <t>83:00:050023:608</t>
  </si>
  <si>
    <t>Ненецкий автономный округ, г.Нарьян-Мар, ул.60-лет Октября, район д. № 16</t>
  </si>
  <si>
    <t>83:00:050023:609</t>
  </si>
  <si>
    <t>Ненецкий автономный округ, г.Нарьян-Мар, ул.60-лет Октября, район дома 14</t>
  </si>
  <si>
    <t>83:00:050023:610</t>
  </si>
  <si>
    <t>83:00:050023:214</t>
  </si>
  <si>
    <t>83:00:050023:611</t>
  </si>
  <si>
    <t>Ненецкий автономный округ, г.Нарьян-Мар, ул.60-лет Октября, район д. 16</t>
  </si>
  <si>
    <t>83:00:050023:612</t>
  </si>
  <si>
    <t>83:00:050023:734</t>
  </si>
  <si>
    <t>Ненецкий автономный округ, г.Нарьян-Мар, ул.60-лет Октября, район дома 10</t>
  </si>
  <si>
    <t>83:00:050023:613</t>
  </si>
  <si>
    <t>83:00:000000:63</t>
  </si>
  <si>
    <t>Ненецкий автономный округ, г.Нарьян-Мар, ул.60-лет Октября, район д. №16</t>
  </si>
  <si>
    <t>83:00:050023:614</t>
  </si>
  <si>
    <t>Ненецкий автономный округ, г.Нарьян-Мар, ул.60-лет Октября, в районе д. № 6</t>
  </si>
  <si>
    <t>83:00:050023:615</t>
  </si>
  <si>
    <t>Ненецкий автономный округ, г.Нарьян-Мар, ул.60-лет Октября, в р-не дома №14</t>
  </si>
  <si>
    <t>83:00:050023:616</t>
  </si>
  <si>
    <t>Ненецкий автономный округ, г.Нарьян-Мар, ул.60-лет Октября, район д. №14</t>
  </si>
  <si>
    <t>83:00:050023:617</t>
  </si>
  <si>
    <t>83:00:050023:618</t>
  </si>
  <si>
    <t>83:00:050023:619</t>
  </si>
  <si>
    <t>83:00:050025:217</t>
  </si>
  <si>
    <t>83:00:050023:620</t>
  </si>
  <si>
    <t>83:00:050025:215</t>
  </si>
  <si>
    <t>83:00:050023:621</t>
  </si>
  <si>
    <t>83:00:050023:622</t>
  </si>
  <si>
    <t>83:00:050025:211</t>
  </si>
  <si>
    <t>83:00:050023:623</t>
  </si>
  <si>
    <t>83:00:050025:223</t>
  </si>
  <si>
    <t>83:00:050023:624</t>
  </si>
  <si>
    <t>83:00:050025:222</t>
  </si>
  <si>
    <t>83:00:050023:625</t>
  </si>
  <si>
    <t>83:00:050025:220</t>
  </si>
  <si>
    <t>83:00:050023:626</t>
  </si>
  <si>
    <t>83:00:050025:218</t>
  </si>
  <si>
    <t>83:00:050023:627</t>
  </si>
  <si>
    <t>83:00:050025:227</t>
  </si>
  <si>
    <t>83:00:050023:628</t>
  </si>
  <si>
    <t>83:00:050025:226</t>
  </si>
  <si>
    <t>83:00:050023:629</t>
  </si>
  <si>
    <t>83:00:050023:630</t>
  </si>
  <si>
    <t>83:00:050025:213</t>
  </si>
  <si>
    <t>83:00:050023:631</t>
  </si>
  <si>
    <t>83:00:050025:219</t>
  </si>
  <si>
    <t>83:00:050023:632</t>
  </si>
  <si>
    <t>83:00:050023:633</t>
  </si>
  <si>
    <t>83:00:050023:634</t>
  </si>
  <si>
    <t>83:00:050025:224</t>
  </si>
  <si>
    <t>83:00:050023:635</t>
  </si>
  <si>
    <t>83:00:050025:216</t>
  </si>
  <si>
    <t>83:00:050023:636</t>
  </si>
  <si>
    <t>83:00:050025:228</t>
  </si>
  <si>
    <t>83:00:050023:637</t>
  </si>
  <si>
    <t>83:00:050023:638</t>
  </si>
  <si>
    <t>83:00:050023:639</t>
  </si>
  <si>
    <t>83:00:050025:214</t>
  </si>
  <si>
    <t>83:00:050023:640</t>
  </si>
  <si>
    <t>83:00:050025:210</t>
  </si>
  <si>
    <t>83:00:050023:641</t>
  </si>
  <si>
    <t>Ненецкий автономный округ, городской округ "Город Нарьян-Мар", г. Нарьян-Мар, ул. 60 лет Октября, район д. №3 А</t>
  </si>
  <si>
    <t>83:00:050023:642</t>
  </si>
  <si>
    <t>83:00:050023:643</t>
  </si>
  <si>
    <t>83:00:050305:120</t>
  </si>
  <si>
    <t>83:00:050023:645</t>
  </si>
  <si>
    <t>83:00:050023:646</t>
  </si>
  <si>
    <t>83:00:050023:647</t>
  </si>
  <si>
    <t>83:00:050023:648</t>
  </si>
  <si>
    <t>83:00:050023:649</t>
  </si>
  <si>
    <t>83:00:050023:650</t>
  </si>
  <si>
    <t>83:00:050023:651</t>
  </si>
  <si>
    <t>83:00:050023:652</t>
  </si>
  <si>
    <t>83:00:050023:653</t>
  </si>
  <si>
    <t>83:00:050023:654</t>
  </si>
  <si>
    <t>83:00:050023:655</t>
  </si>
  <si>
    <t>83:00:050023:222</t>
  </si>
  <si>
    <t>Ненецкий автономный округ, г.Нарьян-Мар, ул.Речная</t>
  </si>
  <si>
    <t>83:00:050023:658</t>
  </si>
  <si>
    <t>83:00:050023:246</t>
  </si>
  <si>
    <t>Ненецкий автономный округ, МО "Городской округ "Город Нарьян-Мар", г. Нарьян-Мар, ул. им. 60-летия Октября, в районе дома 3 А</t>
  </si>
  <si>
    <t>03-20/6463</t>
  </si>
  <si>
    <t>83:00:050023:659</t>
  </si>
  <si>
    <t>03-20/10205</t>
  </si>
  <si>
    <t>83:00:050023:661</t>
  </si>
  <si>
    <t>03-20/12487</t>
  </si>
  <si>
    <t>83:00:050023:664</t>
  </si>
  <si>
    <t>2013-05-26</t>
  </si>
  <si>
    <t>83:00:050023:234</t>
  </si>
  <si>
    <t>Ненецкий автономный округ, г. Нарьян-Мар, ул. 60 лет Октября, район дома №1</t>
  </si>
  <si>
    <t>03-20/25596</t>
  </si>
  <si>
    <t>83:00:050023:670</t>
  </si>
  <si>
    <t>83:00:050023:187</t>
  </si>
  <si>
    <t>Ненецкий автономный округ, г. Нарьян-Мар, ул. 60 лет Октября, д. 57Б</t>
  </si>
  <si>
    <t>57Б</t>
  </si>
  <si>
    <t>03-20/36762</t>
  </si>
  <si>
    <t>83:00:050023:673</t>
  </si>
  <si>
    <t>83:00:050023:710</t>
  </si>
  <si>
    <t>83:00:050023:240</t>
  </si>
  <si>
    <t>Ненецкий автономный округ, г.Нарьян-Мар, ул.Морская, д.26</t>
  </si>
  <si>
    <t>83:00:050023:711</t>
  </si>
  <si>
    <t>83:00:050023:122</t>
  </si>
  <si>
    <t>Ненецкий автономный округ, г.Нарьян-Мар, ул.Речная, д.8</t>
  </si>
  <si>
    <t>83:00:050023:712</t>
  </si>
  <si>
    <t>83:00:050023:33</t>
  </si>
  <si>
    <t>855212</t>
  </si>
  <si>
    <t>83:00:050023:713</t>
  </si>
  <si>
    <t>производственно-бытовое здание</t>
  </si>
  <si>
    <t>Ненецкий автономный округ, г. Нарьян-Мар, ул. 60 лет Октября, д. 37</t>
  </si>
  <si>
    <t>2014-06-04</t>
  </si>
  <si>
    <t>03-20/17078</t>
  </si>
  <si>
    <t>83:00:050023:714</t>
  </si>
  <si>
    <t>83:00:050023:702</t>
  </si>
  <si>
    <t>Ненецкий автономный округ, г. Нарьян-Мар, ул. 60 лет Октября, в районе д. 43 А</t>
  </si>
  <si>
    <t>83:00:050023:715</t>
  </si>
  <si>
    <t>83:00:050023:107</t>
  </si>
  <si>
    <t>г. Нарьян-Мар, ул. Набережная, д. 13</t>
  </si>
  <si>
    <t>83:00:050023:716</t>
  </si>
  <si>
    <t>83:00:050023:73</t>
  </si>
  <si>
    <t>Ненецкий автономные округ, г.Нарьян-Мар, ул.Морская, д.25</t>
  </si>
  <si>
    <t>83:00:050023:717</t>
  </si>
  <si>
    <t>83:00:050025:375</t>
  </si>
  <si>
    <t>Ненецкий автономный округ, городской округ "Город Нарьян-Мар", г. Нарьян-Мар, ул. им. 60-летия Октября, д. 50В</t>
  </si>
  <si>
    <t>50В</t>
  </si>
  <si>
    <t>83:00:050023:718</t>
  </si>
  <si>
    <t>Модульный банно-прачечный комплекс с дезинфекционной в северном исполнении для ГБУЗ НАО "Окртубдиспансер"</t>
  </si>
  <si>
    <t>03-20/24318</t>
  </si>
  <si>
    <t>83:00:050023:721</t>
  </si>
  <si>
    <t>83:00:050023:183</t>
  </si>
  <si>
    <t>Ненецкий автономный округ, г. Нарьян-Мар, ул. Набережная, в районе д.34</t>
  </si>
  <si>
    <t>83:00:050023:750</t>
  </si>
  <si>
    <t>83:00:050023:735</t>
  </si>
  <si>
    <t>Ненецкий автономный округ, г. Нарьян-Мар, ул. 60 лет Октября в районе д.1</t>
  </si>
  <si>
    <t>83:00:050023:753</t>
  </si>
  <si>
    <t>83:00:050023:736</t>
  </si>
  <si>
    <t>83:00:050023:754</t>
  </si>
  <si>
    <t>83:00:050023:743</t>
  </si>
  <si>
    <t>83:00:050023:755</t>
  </si>
  <si>
    <t>83:00:050023:740</t>
  </si>
  <si>
    <t>83:00:050023:756</t>
  </si>
  <si>
    <t>Ненецкий автономный округ, г. Нарьян-Мар, ул. Набережная, в районе д. №34</t>
  </si>
  <si>
    <t>83:00:050023:757</t>
  </si>
  <si>
    <t>83:00:050023:741</t>
  </si>
  <si>
    <t>Ненецкий автономный округ, г. Нарьян-Мар, ул. 60 лет Октября, в районе д. 1</t>
  </si>
  <si>
    <t>83:00:050023:758</t>
  </si>
  <si>
    <t>83:00:050023:732</t>
  </si>
  <si>
    <t>83:00:050023:759</t>
  </si>
  <si>
    <t>83:00:050023:742</t>
  </si>
  <si>
    <t>83:00:050023:760</t>
  </si>
  <si>
    <t>83:00:050023:739</t>
  </si>
  <si>
    <t>83:00:050023:761</t>
  </si>
  <si>
    <t>83:00:050023:733</t>
  </si>
  <si>
    <t>Ненецкий автономный округ, г.Нарьян-Мар, ул.60 лет Октября в районе д.1</t>
  </si>
  <si>
    <t>83:00:050023:762</t>
  </si>
  <si>
    <t>83:00:050023:737</t>
  </si>
  <si>
    <t>83:00:050023:763</t>
  </si>
  <si>
    <t>83:00:050023:118</t>
  </si>
  <si>
    <t>Ненецкий автономный округ, г. Нарьян-Мар, ул. Речная, д.12</t>
  </si>
  <si>
    <t>83:00:050023:767</t>
  </si>
  <si>
    <t>83:00:050023:738</t>
  </si>
  <si>
    <t>Ненецкий автономный округ, г. Нарьян-Мар, ул. 60 лет Октября, в районе д.1</t>
  </si>
  <si>
    <t>83:00:050023:768</t>
  </si>
  <si>
    <t>83:00:050023:706</t>
  </si>
  <si>
    <t>Ненецкий автономный округ, г.Нарьян-Мар, ул.60 лет Октября, д.11, блок 1</t>
  </si>
  <si>
    <t>83:00:050023:770</t>
  </si>
  <si>
    <t>Ненецкий автономный округ, г. Нарьян-Мар, 60 лет Октября, в районе  д. 1</t>
  </si>
  <si>
    <t>83:00:050023:771</t>
  </si>
  <si>
    <t>83:00:050025:362</t>
  </si>
  <si>
    <t>Ненецкий автономный округ, г.Нарьян-Мар, по ул.60 лет Октября, в районе д.52В</t>
  </si>
  <si>
    <t>83:00:050023:772</t>
  </si>
  <si>
    <t>83:00:050025:353</t>
  </si>
  <si>
    <t>83:00:050023:773</t>
  </si>
  <si>
    <t>83:00:050023:70</t>
  </si>
  <si>
    <t>Ненецкий автономный округ, г.Нарьян-Мар, ул. Морская, д. 27</t>
  </si>
  <si>
    <t>83:00:050023:775</t>
  </si>
  <si>
    <t>Ненецкий автономный округ, г. Нарьян-Мар, ул. Морская, д. 27</t>
  </si>
  <si>
    <t>83:00:050023:776</t>
  </si>
  <si>
    <t>Ненецкий автономный округ, г.Нарьян-Мар, ул. Набережная</t>
  </si>
  <si>
    <t>83:00:050023:777</t>
  </si>
  <si>
    <t>Ненецкий автономный округ, г. Нарьян-Мар, ул. Набережная, д. 20</t>
  </si>
  <si>
    <t>736824</t>
  </si>
  <si>
    <t>83:00:050023:778</t>
  </si>
  <si>
    <t>83:00:050023:744</t>
  </si>
  <si>
    <t>83:00:050023:779</t>
  </si>
  <si>
    <t>83:00:050023:745</t>
  </si>
  <si>
    <t>83:00:050023:780</t>
  </si>
  <si>
    <t>83:00:050023:12</t>
  </si>
  <si>
    <t>Ненецкий автономный округ, городской округ "Город Нарьян-Мар", г. Нарьян-Мар, ул. им. 60-летия Октября, д. 53А</t>
  </si>
  <si>
    <t>83:00:050023:789</t>
  </si>
  <si>
    <t>83:00:050023:123</t>
  </si>
  <si>
    <t>Ненецкий автономный округ, городской округ "Город Нарьян-Мар", г. Нарьян-Мар, ул. Речная, д. 10А</t>
  </si>
  <si>
    <t>83:00:050023:790</t>
  </si>
  <si>
    <t>Ненецкий автономный округ, г. Нарьян-Мар, пер. Сахалинский, в районе дома 23</t>
  </si>
  <si>
    <t>83:00:050023:791</t>
  </si>
  <si>
    <t>83:00:050023:64</t>
  </si>
  <si>
    <t>Ненецкий автономный округ, городской округ "Город Нарьян-Мар", г. Нарьян-Мар, ул. Морская, д. 26А</t>
  </si>
  <si>
    <t>83:00:050023:792</t>
  </si>
  <si>
    <t>83:00:050023:32</t>
  </si>
  <si>
    <t>Ненецкий автономный округ, г. Нарьян-Мар, ул. 60 лет Октября, д. 41</t>
  </si>
  <si>
    <t>83:00:050023:796</t>
  </si>
  <si>
    <t>83:00:050023:209</t>
  </si>
  <si>
    <t>Ненецкий автономный округ, г. Нарьян-Мар, ул. им 60-летия Октября, д. 57 В</t>
  </si>
  <si>
    <t>57В</t>
  </si>
  <si>
    <t>83:00:050023:797</t>
  </si>
  <si>
    <t>83:00:050023:100</t>
  </si>
  <si>
    <t>Ненецкий АО, городской округ "Город Нарьян-Мар", г. Нарьян-Мар, ул. Речная, д. 11</t>
  </si>
  <si>
    <t>83:00:050023:799</t>
  </si>
  <si>
    <t>83:00:050023:120</t>
  </si>
  <si>
    <t>Ненецкий автономный округ, городской округ "Город Нарьян-Мар", г. Нарьян-Мар, ул. им. 60-летия Октября, д. 13</t>
  </si>
  <si>
    <t>83:00:050023:800</t>
  </si>
  <si>
    <t>Ненецкий автономный округ, г. Нарьян-Мар, ул. Зимняя, д. 3Б</t>
  </si>
  <si>
    <t>83:00:050023:806</t>
  </si>
  <si>
    <t>83:00:050023:1</t>
  </si>
  <si>
    <t>Ненецкий автономный округ, г. Нарьян-Мар, ул. Морская, д. 21</t>
  </si>
  <si>
    <t>83:00:050023:808</t>
  </si>
  <si>
    <t>83:00:050023:62</t>
  </si>
  <si>
    <t>Ненецкий автономный округ, г. Нарьян-Мар, ул. Морская, д. 28</t>
  </si>
  <si>
    <t>83:00:050023:809</t>
  </si>
  <si>
    <t>83:00:050023:145</t>
  </si>
  <si>
    <t>Ненецкий автономный округ, г. Нарьян-Мар, ул. Набережная, д. 5</t>
  </si>
  <si>
    <t>83:00:050023:813</t>
  </si>
  <si>
    <t>83:00:050023:588</t>
  </si>
  <si>
    <t>Ненецкий автономный округ, г. Нарьян-Мар, ул. 60-лет Октября, д. 57А</t>
  </si>
  <si>
    <t>83:00:050023:814</t>
  </si>
  <si>
    <t>пристройка к цеху ГТУ</t>
  </si>
  <si>
    <t>83:00:050023:815</t>
  </si>
  <si>
    <t>пристройка к маслосепараторной</t>
  </si>
  <si>
    <t>83:00:050023:816</t>
  </si>
  <si>
    <t>здание топливно-маслосепараторное</t>
  </si>
  <si>
    <t>2017-05-04</t>
  </si>
  <si>
    <t>83:00:050023:817</t>
  </si>
  <si>
    <t>83:00:050023:221</t>
  </si>
  <si>
    <t>Ненецкий автономный округ, Городской округ "Город Нарьян-Мар", г. Нарьян-Мар, ул. им. 60-летия Октября</t>
  </si>
  <si>
    <t>83:00:050023:818</t>
  </si>
  <si>
    <t>83:00:050023:662</t>
  </si>
  <si>
    <t>Ненецкий автономный округ, городской округ "город Нарьян-Мар", г. Нарьян-Мар, ул. Набережная, 21А</t>
  </si>
  <si>
    <t>2017-08-17</t>
  </si>
  <si>
    <t>83:00:050023:819</t>
  </si>
  <si>
    <t>83:00:050023:787</t>
  </si>
  <si>
    <t>Ненецкий автономный округ, городской округ "Город Нарьян-Мар", г. Нарьян-Мар, ул. Морская</t>
  </si>
  <si>
    <t>2017-11-29</t>
  </si>
  <si>
    <t>83:00:050023:822</t>
  </si>
  <si>
    <t>83:00:050023:820</t>
  </si>
  <si>
    <t>Ненецкий автономный округ, МО "ГО "Город Нарьян-Мар",  г. Нарьян-Мар, ул. им. 60-летия Октября, д. 55А, блок 1</t>
  </si>
  <si>
    <t>2018-04-02</t>
  </si>
  <si>
    <t>83:00:050023:824</t>
  </si>
  <si>
    <t>83:00:050023:821</t>
  </si>
  <si>
    <t>Ненецкий автономный округ, МО "ГО "Город Нарьян-Мар", г. Нарьян-Мар, ул. им. 60-летия Октября, д. 55А, блок 2</t>
  </si>
  <si>
    <t>83:00:050023:825</t>
  </si>
  <si>
    <t>Российская Федерация, Ненецкий автономный округ, Городской округ "Город Нарьян-Мар", г. Нарьян-Мар, ул. Речная, д. 12</t>
  </si>
  <si>
    <t>83:00:050023:930</t>
  </si>
  <si>
    <t>Здание топливно-масл</t>
  </si>
  <si>
    <t>Ненецкий автономный округ, город Нарьян-Мар, улица 60 лет Октября</t>
  </si>
  <si>
    <t>2019-05-08</t>
  </si>
  <si>
    <t>83:00:050023:942</t>
  </si>
  <si>
    <t>83:00:050023:151</t>
  </si>
  <si>
    <t>ТП №24 ул 60 лет Октября 3а</t>
  </si>
  <si>
    <t>Ненецкий автономный округ, г. Нарьян-Мар, ул. 60 лет Октября, район д. 3 А</t>
  </si>
  <si>
    <t>83:00:050023:945</t>
  </si>
  <si>
    <t>насосная</t>
  </si>
  <si>
    <t>Ненецкий автономный округ,г. Нарьян-Мар, ул. 60 лет Октября</t>
  </si>
  <si>
    <t>2019-06-19</t>
  </si>
  <si>
    <t>83:00:050023:946</t>
  </si>
  <si>
    <t>83:00:050023:245</t>
  </si>
  <si>
    <t>Ненецкий АО, Городской округ "Город Нарьян-Мар", г. Нарьян-Мар, ул. им. 60-летия Октября, в районе д. 3А</t>
  </si>
  <si>
    <t>83:00:050023:947</t>
  </si>
  <si>
    <t>83:00:050023:217</t>
  </si>
  <si>
    <t>83:00:050023:948</t>
  </si>
  <si>
    <t>Ангар для складских помещений</t>
  </si>
  <si>
    <t>Ненецкий автономный округ, г. Нарьян-Мар, ул. 60 лет Октября, д.37</t>
  </si>
  <si>
    <t>83:00:050023:952</t>
  </si>
  <si>
    <t>83:00:050024:86</t>
  </si>
  <si>
    <t>Ненецкий автономный округ, г.Нарьян-Мар, ул.Титова, за пределами участка д.12 по улице Титова</t>
  </si>
  <si>
    <t>83:00:050024:1247</t>
  </si>
  <si>
    <t>83:00:050024:1485</t>
  </si>
  <si>
    <t>Ненецкий автономный округ, г.Нарьян-Мар, район ул. Титова</t>
  </si>
  <si>
    <t>83:00:050024:1248</t>
  </si>
  <si>
    <t>83:00:050024:1249</t>
  </si>
  <si>
    <t>83:00:050024:1481</t>
  </si>
  <si>
    <t>Ненецкий автономный округ, г.Нарьян-Мар, район ул.Титова</t>
  </si>
  <si>
    <t>83:00:050024:1250</t>
  </si>
  <si>
    <t>83:00:050024:1479</t>
  </si>
  <si>
    <t>83:00:050024:1251</t>
  </si>
  <si>
    <t>83:00:050024:1252</t>
  </si>
  <si>
    <t>83:00:050024:1486</t>
  </si>
  <si>
    <t>83:00:050024:1253</t>
  </si>
  <si>
    <t>83:00:050024:1480</t>
  </si>
  <si>
    <t>83:00:050024:1254</t>
  </si>
  <si>
    <t>83:00:050024:1255</t>
  </si>
  <si>
    <t>83:00:050024:1495</t>
  </si>
  <si>
    <t>Ненецкий автономный округ, г.Нарьян-Мар, в районе ул. Титова</t>
  </si>
  <si>
    <t>83:00:050024:1256</t>
  </si>
  <si>
    <t>83:00:050024:1257</t>
  </si>
  <si>
    <t>Ненецкий автономный округ, г.Нарьян-Мар, в районе ул.Титова</t>
  </si>
  <si>
    <t>83:00:050024:1258</t>
  </si>
  <si>
    <t>83:00:050024:1259</t>
  </si>
  <si>
    <t>83:00:050024:1487</t>
  </si>
  <si>
    <t>83:00:050024:1260</t>
  </si>
  <si>
    <t>83:00:050024:1261</t>
  </si>
  <si>
    <t>83:00:050024:1262</t>
  </si>
  <si>
    <t>83:00:050024:1497</t>
  </si>
  <si>
    <t>83:00:050024:1263</t>
  </si>
  <si>
    <t>83:00:050024:1492</t>
  </si>
  <si>
    <t>83:00:050024:1264</t>
  </si>
  <si>
    <t>Ненецкий автономный округ, г.Нарьян-Мар, ул.Рабочая, район дома 39</t>
  </si>
  <si>
    <t>83:00:050024:1265</t>
  </si>
  <si>
    <t>83:00:050024:1266</t>
  </si>
  <si>
    <t>83:00:050024:1267</t>
  </si>
  <si>
    <t>Ненецкий автономный округ, г.Нарьян-Мар, ул.Рабочая, район д.39</t>
  </si>
  <si>
    <t>83:00:050024:1268</t>
  </si>
  <si>
    <t>83:00:050024:1269</t>
  </si>
  <si>
    <t>83:00:050024:1270</t>
  </si>
  <si>
    <t>83:00:050024:112</t>
  </si>
  <si>
    <t>Ненецкий автономный округ, г.Нарьян-Мар, ул.Строительная, район д.9А</t>
  </si>
  <si>
    <t>83:00:050024:1271</t>
  </si>
  <si>
    <t>83:00:050024:17</t>
  </si>
  <si>
    <t>Ненецкий автономный округ, г.Нарьян-Мар, ул.Строительная, в районе дома №2</t>
  </si>
  <si>
    <t>83:00:050024:1272</t>
  </si>
  <si>
    <t>Ненецкий автономный округ, г.Нарьян-Мар, ул.Строительная, в районе д.9А</t>
  </si>
  <si>
    <t>83:00:050024:1273</t>
  </si>
  <si>
    <t>83:00:050024:135</t>
  </si>
  <si>
    <t>Ненецкий автономный округ, г.Нарьян-Мар, ул.Строительная, в районе д. 9А</t>
  </si>
  <si>
    <t>83:00:050024:1274</t>
  </si>
  <si>
    <t>Ненецкий автономный округ, г.Нарьян-Мар, ул.Титова, район дома №12</t>
  </si>
  <si>
    <t>83:00:050024:1275</t>
  </si>
  <si>
    <t>83:00:050024:51</t>
  </si>
  <si>
    <t>Ненецкий автономный округ, г.Нарьян-Мар, ул.Титова, в районе дома 10</t>
  </si>
  <si>
    <t>83:00:050024:1276</t>
  </si>
  <si>
    <t>83:00:050024:1277</t>
  </si>
  <si>
    <t>83:00:050024:197</t>
  </si>
  <si>
    <t>Ненецкий автономный округ, г.Нарьян-Мар, ул.Строительная, р-он школы №5</t>
  </si>
  <si>
    <t>83:00:050024:1278</t>
  </si>
  <si>
    <t>Ненецкий автономный округ, г.Нарьян-Мар, ул.Строительная, район д.2</t>
  </si>
  <si>
    <t>83:00:050024:1279</t>
  </si>
  <si>
    <t>83:00:050024:1280</t>
  </si>
  <si>
    <t>83:00:050024:1281</t>
  </si>
  <si>
    <t>Ненецкий автономный округ, г.Нарьян-Мар, ул.Строительная, р-он д.№2</t>
  </si>
  <si>
    <t>83:00:050024:1282</t>
  </si>
  <si>
    <t>83:00:050024:1283</t>
  </si>
  <si>
    <t>83:00:050024:1284</t>
  </si>
  <si>
    <t>83:00:050024:1285</t>
  </si>
  <si>
    <t>83:00:050024:1286</t>
  </si>
  <si>
    <t>83:00:050024:57</t>
  </si>
  <si>
    <t>Ненецкий автономный округ, г.Нарьян-Мар, ул.Титова, относительно ориентира д.10</t>
  </si>
  <si>
    <t>83:00:050024:1287</t>
  </si>
  <si>
    <t>Ненецкий автономный округ, г.Нарьян-Мар, ул.Строительная, в районе дома №9А</t>
  </si>
  <si>
    <t>83:00:050024:1288</t>
  </si>
  <si>
    <t>Ненецкий автономный округ, г. Нарьян-Мар, ул. Титова, район дома №8</t>
  </si>
  <si>
    <t>83:00:050024:1289</t>
  </si>
  <si>
    <t>83:00:050024:1290</t>
  </si>
  <si>
    <t>83:00:050024:68</t>
  </si>
  <si>
    <t>Ненецкий автономный округ, г. Нарьян-Мар, ул. Титова, район д.12</t>
  </si>
  <si>
    <t>83:00:050024:1291</t>
  </si>
  <si>
    <t>83:00:050024:181</t>
  </si>
  <si>
    <t>Ненецкий автономный округ, г.Нарьян-Мар, ул.Зеленая, район школы №5</t>
  </si>
  <si>
    <t>83:00:050024:1292</t>
  </si>
  <si>
    <t>Ненецкий автономный округ, г.Нарьян-Мар, ул.Зеленая, район дома №17А</t>
  </si>
  <si>
    <t>83:00:050024:1293</t>
  </si>
  <si>
    <t>83:00:050024:1294</t>
  </si>
  <si>
    <t>Ненецкий автономный округ, г.Нарьян-Мар, ул.Зеленая, в районе д. №17А</t>
  </si>
  <si>
    <t>83:00:050024:1295</t>
  </si>
  <si>
    <t>83:00:050024:1296</t>
  </si>
  <si>
    <t>83:00:050024:1564</t>
  </si>
  <si>
    <t>Ненецкий автономный округ, г.Нарьян-Мар, ул.Рабочая, район дома № 43</t>
  </si>
  <si>
    <t>83:00:050024:1297</t>
  </si>
  <si>
    <t>83:00:050024:154</t>
  </si>
  <si>
    <t>Ненецкий автономный округ, г.Нарьян-Мар, ул.Титова, в районе д. 10</t>
  </si>
  <si>
    <t>83:00:050024:1298</t>
  </si>
  <si>
    <t>83:00:050024:1567</t>
  </si>
  <si>
    <t>Ненецкий автономный округ, г.Нарьян-Мар, ул.Рабочая, в районе д. 43</t>
  </si>
  <si>
    <t>83:00:050024:1299</t>
  </si>
  <si>
    <t>83:00:050024:1562</t>
  </si>
  <si>
    <t>Ненецкий автономный округ, г.Нарьян-Мар, ул.Рабочая, район дома №43</t>
  </si>
  <si>
    <t>83:00:050024:1300</t>
  </si>
  <si>
    <t>83:00:050024:1561</t>
  </si>
  <si>
    <t>83:00:050024:1301</t>
  </si>
  <si>
    <t>83:00:050024:1302</t>
  </si>
  <si>
    <t>Ненецкий автономный округ, г.Нарьян-Мар, ул.Титова, район дома 12</t>
  </si>
  <si>
    <t>83:00:050024:1303</t>
  </si>
  <si>
    <t>83:00:050024:52</t>
  </si>
  <si>
    <t>Ненецкий автономный округ, г.Нарьян-Мар, ул.Титова, район дома №10</t>
  </si>
  <si>
    <t>83:00:050024:1304</t>
  </si>
  <si>
    <t>83:00:050024:1305</t>
  </si>
  <si>
    <t>83:00:050024:1568</t>
  </si>
  <si>
    <t>83:00:050024:1306</t>
  </si>
  <si>
    <t>83:00:050024:1570</t>
  </si>
  <si>
    <t>Ненецкий автономный округ, г.Нарьян-Мар, ул.Рабочая, район дома 43</t>
  </si>
  <si>
    <t>83:00:050024:1307</t>
  </si>
  <si>
    <t>Ненецкий автономный округ, Городской округ "Город Нарьян-Мар", г. Нарьян-Мар, ул. Титова, район дома №12</t>
  </si>
  <si>
    <t>83:00:050024:1308</t>
  </si>
  <si>
    <t>83:00:050024:54</t>
  </si>
  <si>
    <t>83:00:050024:1309</t>
  </si>
  <si>
    <t>83:00:050024:1310</t>
  </si>
  <si>
    <t>83:00:050024:1311</t>
  </si>
  <si>
    <t>83:00:050024:1571</t>
  </si>
  <si>
    <t>83:00:050024:1312</t>
  </si>
  <si>
    <t>83:00:050024:1566</t>
  </si>
  <si>
    <t>83:00:050024:1313</t>
  </si>
  <si>
    <t>83:00:050024:1563</t>
  </si>
  <si>
    <t>83:00:050024:1314</t>
  </si>
  <si>
    <t>Ненецкий автономный округ, Городской округ "Город Нарьян-Мар", г. Нарьян-Мар, ул. Титова, в районе д. № 10</t>
  </si>
  <si>
    <t>83:00:050024:1315</t>
  </si>
  <si>
    <t>83:00:050024:1404</t>
  </si>
  <si>
    <t>Ненецкий автономный округ, г. Нарьян-Мар, ул. Рабочая, д. 39</t>
  </si>
  <si>
    <t>83:00:050024:1316</t>
  </si>
  <si>
    <t>г. Нарьян-Мар, ул. им А.Ф.Титова, д. 16</t>
  </si>
  <si>
    <t>83:00:050024:1320</t>
  </si>
  <si>
    <t>Ненецкий автономный округ, городской округ "Город Нарьян-Мар", г. Нарьян-Мар, переулок Ольховый, д. 2</t>
  </si>
  <si>
    <t>83:00:050024:1321</t>
  </si>
  <si>
    <t>83:00:050024:1350</t>
  </si>
  <si>
    <t>83:00:050024:201</t>
  </si>
  <si>
    <t>Ненецкий автономный округ, г. Нарьян-Мар, ул. Строительная, д. 5 а</t>
  </si>
  <si>
    <t>83:00:050024:1351</t>
  </si>
  <si>
    <t>2012-12-10</t>
  </si>
  <si>
    <t>83:00:050024:146</t>
  </si>
  <si>
    <t>Ненецкий автономный округ, МО "Городской округ "Город Нарьян-Мар", г. Нарьян-Мар, ул. Зеленая, д. 17/1</t>
  </si>
  <si>
    <t>17/1</t>
  </si>
  <si>
    <t>83:00:050024:1353</t>
  </si>
  <si>
    <t>83:00:050024:1355</t>
  </si>
  <si>
    <t>83:00:050024:1631</t>
  </si>
  <si>
    <t>83:00:050024:1356</t>
  </si>
  <si>
    <t>83:00:050009:2404</t>
  </si>
  <si>
    <t>Ненецкий автономный округ, г. Нарьян-Мар, ул. Рыбников, в районе д. 1А</t>
  </si>
  <si>
    <t>452662</t>
  </si>
  <si>
    <t>83:00:050009:2441</t>
  </si>
  <si>
    <t>83:00:050009:2317</t>
  </si>
  <si>
    <t>Ненецкий автономный округ, г. Нарьян-Мар, ул. Ленина, в районе д. 53</t>
  </si>
  <si>
    <t>387996</t>
  </si>
  <si>
    <t>83:00:050009:2442</t>
  </si>
  <si>
    <t>83:00:050009:290</t>
  </si>
  <si>
    <t>Ненецкий автономный округ, г. Нарьян-Мар, ул. Рыбников, в районе д. 8Б</t>
  </si>
  <si>
    <t>83:00:050009:2443</t>
  </si>
  <si>
    <t>83:00:050009:2408</t>
  </si>
  <si>
    <t>Ненецкий автономный округ, г. Нарьян-Мар, ул. Рыбников в районе д.1Б</t>
  </si>
  <si>
    <t>83:00:050009:2455</t>
  </si>
  <si>
    <t>83:00:050009:2405</t>
  </si>
  <si>
    <t>Ненецкий автономный округ, г. Нарьян-Мар, ул. Рыбников, в районе д.1Б</t>
  </si>
  <si>
    <t>83:00:050009:2456</t>
  </si>
  <si>
    <t>83:00:050009:2432</t>
  </si>
  <si>
    <t>Ненецкий автономный округ, г. Нарьян-Мар, ул. Рыбников, район д. 8Б</t>
  </si>
  <si>
    <t>83:00:050009:2458</t>
  </si>
  <si>
    <t>83:00:050009:2416</t>
  </si>
  <si>
    <t>Ненецкий автономный округ, г.Нарьян-Мар, ул.Ленина, в районе д.53</t>
  </si>
  <si>
    <t>83:00:050009:2459</t>
  </si>
  <si>
    <t>83:00:050009:2407</t>
  </si>
  <si>
    <t>Ненецкий автономный округ, г. Нарьян-Мар, ул. Рыбников, в районе д. 1Б</t>
  </si>
  <si>
    <t>83:00:050009:2460</t>
  </si>
  <si>
    <t>83:00:050009:2423</t>
  </si>
  <si>
    <t>83:00:050009:2461</t>
  </si>
  <si>
    <t>83:00:050009:2417</t>
  </si>
  <si>
    <t>83:00:050009:2462</t>
  </si>
  <si>
    <t>83:00:050009:2415</t>
  </si>
  <si>
    <t>420329</t>
  </si>
  <si>
    <t>83:00:050009:2463</t>
  </si>
  <si>
    <t>83:00:050009:2409</t>
  </si>
  <si>
    <t>83:00:050009:2464</t>
  </si>
  <si>
    <t>83:00:050009:2399</t>
  </si>
  <si>
    <t>83:00:050009:2465</t>
  </si>
  <si>
    <t>83:00:050009:2418</t>
  </si>
  <si>
    <t>83:00:050009:2466</t>
  </si>
  <si>
    <t>83:00:050009:2125</t>
  </si>
  <si>
    <t>Ненецкий автономный округ, г. Нарьян-Мар, ул. Меньшикова, в районе д.12</t>
  </si>
  <si>
    <t>83:00:050009:2467</t>
  </si>
  <si>
    <t>83:00:050009:2414</t>
  </si>
  <si>
    <t>Ненецкий автономный округ, г. Нарьян-Мар, ул. Ленина, в районе д.53</t>
  </si>
  <si>
    <t>83:00:050009:2468</t>
  </si>
  <si>
    <t>83:00:050009:2410</t>
  </si>
  <si>
    <t>83:00:050009:2469</t>
  </si>
  <si>
    <t>83:00:050009:2406</t>
  </si>
  <si>
    <t>83:00:050009:2470</t>
  </si>
  <si>
    <t>83:00:050009:2411</t>
  </si>
  <si>
    <t>83:00:050009:2471</t>
  </si>
  <si>
    <t>83:00:050009:2424</t>
  </si>
  <si>
    <t>Ненецкий автономный округ, г. Нарьян-Мар, ул. Рыбников, в районе д. 8 Б</t>
  </si>
  <si>
    <t>775992</t>
  </si>
  <si>
    <t>83:00:050009:2472</t>
  </si>
  <si>
    <t>83:00:050009:2433</t>
  </si>
  <si>
    <t>Ненецкий автономный округ, г. Нарьян-Мар, ул. Меньшикова, в районе д. 11</t>
  </si>
  <si>
    <t>83:00:050009:2478</t>
  </si>
  <si>
    <t>83:00:050009:257</t>
  </si>
  <si>
    <t>83:00:050009:2479</t>
  </si>
  <si>
    <t>83:00:050009:2412</t>
  </si>
  <si>
    <t>83:00:050009:2480</t>
  </si>
  <si>
    <t>83:00:050009:2434</t>
  </si>
  <si>
    <t>83:00:050009:2481</t>
  </si>
  <si>
    <t>83:00:050009:2440</t>
  </si>
  <si>
    <t>Ненецкий автономный округ, г. Нарьян-Мар, ул. Меньшикова, район д. 6</t>
  </si>
  <si>
    <t>83:00:050009:2489</t>
  </si>
  <si>
    <t>83:00:050009:2447</t>
  </si>
  <si>
    <t>Ненецкий автономный округ, г. Нарьян-Мар, ул. Меньшикова, район д. 8</t>
  </si>
  <si>
    <t>83:00:050009:2490</t>
  </si>
  <si>
    <t>83:00:050009:1386</t>
  </si>
  <si>
    <t>Ненецкий автономный округ, г. Нарьян-Мар, ул. Меньшикова, в районе д.11</t>
  </si>
  <si>
    <t>517328</t>
  </si>
  <si>
    <t>83:00:050009:2491</t>
  </si>
  <si>
    <t>2015-04-12</t>
  </si>
  <si>
    <t>83:00:050009:2446</t>
  </si>
  <si>
    <t>Ненецкий автономный округ, г. Нарьян-Мар, ул. Меньшикова, в районе д. 4А</t>
  </si>
  <si>
    <t>83:00:050009:2493</t>
  </si>
  <si>
    <t>83:00:050009:2445</t>
  </si>
  <si>
    <t>83:00:050009:2494</t>
  </si>
  <si>
    <t>83:00:050009:2448</t>
  </si>
  <si>
    <t>Ненецкий автономный округ, г. Нарьян-Мар, ул. Меньшикова, в районе дома 8</t>
  </si>
  <si>
    <t>83:00:050009:2498</t>
  </si>
  <si>
    <t>83:00:050009:2483</t>
  </si>
  <si>
    <t>83:00:050009:2499</t>
  </si>
  <si>
    <t>Ненецкий автономный округ, г.Нарьян-Мар, ул.Рыбников, в районе д.1Б</t>
  </si>
  <si>
    <t>83:00:050009:2500</t>
  </si>
  <si>
    <t>83:00:050009:2430</t>
  </si>
  <si>
    <t>Ненецкий автономный округ, г.Нарьян-Мар, ул.Ленина, в районе д. 53</t>
  </si>
  <si>
    <t>83:00:050009:2501</t>
  </si>
  <si>
    <t>83:00:050009:2473</t>
  </si>
  <si>
    <t>Ненецкий автономный округ, г.Нарьян-Мар, ул. Ленина, в районе д. 41Б</t>
  </si>
  <si>
    <t>83:00:050009:2502</t>
  </si>
  <si>
    <t>83:00:050009:2476</t>
  </si>
  <si>
    <t>83:00:050009:2503</t>
  </si>
  <si>
    <t>83:00:050009:2475</t>
  </si>
  <si>
    <t>83:00:050009:2504</t>
  </si>
  <si>
    <t>83:00:050009:2474</t>
  </si>
  <si>
    <t>83:00:050009:2505</t>
  </si>
  <si>
    <t>83:00:050009:2482</t>
  </si>
  <si>
    <t>Ненецкий автономный округ, г. Нарьян-Мар, ул. Меньшикова, в районе д. 12</t>
  </si>
  <si>
    <t>83:00:050009:2506</t>
  </si>
  <si>
    <t>83:00:050009:2486</t>
  </si>
  <si>
    <t>Ненецкий автономный округ, г.Нарьян-Мар, ул. Рыбников, в районе д. 8Б</t>
  </si>
  <si>
    <t>83:00:050009:2507</t>
  </si>
  <si>
    <t>83:00:050009:2496</t>
  </si>
  <si>
    <t>Ненецкий автономный округ,  г. Нарьян-Мар, ул. Рыбников, в районе д. 8Б</t>
  </si>
  <si>
    <t>83:00:050009:2509</t>
  </si>
  <si>
    <t>83:00:050009:2497</t>
  </si>
  <si>
    <t>Ненецкий автономный округ,  г. Нарьян-Мар, ул. Ленина, в районе д. 41Б</t>
  </si>
  <si>
    <t>83:00:050009:2510</t>
  </si>
  <si>
    <t>83:00:050009:1366</t>
  </si>
  <si>
    <t>Ненецкий автономный округ,  г. Нарьян-Мар, ул. Меньшикова, в районе д. 11</t>
  </si>
  <si>
    <t>83:00:050009:2511</t>
  </si>
  <si>
    <t>83:00:050009:2487</t>
  </si>
  <si>
    <t>83:00:050009:2512</t>
  </si>
  <si>
    <t>83:00:050009:2477</t>
  </si>
  <si>
    <t>83:00:050009:2513</t>
  </si>
  <si>
    <t>83:00:050009:2488</t>
  </si>
  <si>
    <t>Ненецкий автономный округ, г. Нарьян-Мар, ул. Меньшикова, в р-не д.11</t>
  </si>
  <si>
    <t>83:00:050009:2514</t>
  </si>
  <si>
    <t>83:00:050009:2495</t>
  </si>
  <si>
    <t>83:00:050009:2515</t>
  </si>
  <si>
    <t>83:00:050009:252</t>
  </si>
  <si>
    <t>Ненецкий автономный округ, г. Нарьян-Мар, ул. Рыбников, д. 14</t>
  </si>
  <si>
    <t>2015-07-24</t>
  </si>
  <si>
    <t>83:00:050009:2516</t>
  </si>
  <si>
    <t>83:00:050009:2484</t>
  </si>
  <si>
    <t>83:00:050009:2517</t>
  </si>
  <si>
    <t>83:00:050009:293</t>
  </si>
  <si>
    <t>83:00:050009:2518</t>
  </si>
  <si>
    <t>83:00:050009:2492</t>
  </si>
  <si>
    <t>Ненецкий автономный округ, г. Нарьян-Мар, ул. Меньшикова, район д. 11</t>
  </si>
  <si>
    <t>581994</t>
  </si>
  <si>
    <t>83:00:050009:2523</t>
  </si>
  <si>
    <t>83:00:050009:68</t>
  </si>
  <si>
    <t>г. Нарьян-Мар, ул. им В.И.Ленина, д. 46</t>
  </si>
  <si>
    <t>83:00:050009:2527</t>
  </si>
  <si>
    <t>83:00:050009:2452</t>
  </si>
  <si>
    <t>83:00:050009:2528</t>
  </si>
  <si>
    <t>83:00:050009:1382</t>
  </si>
  <si>
    <t>83:00:050009:2529</t>
  </si>
  <si>
    <t>83:00:050009:1388</t>
  </si>
  <si>
    <t>83:00:050009:2532</t>
  </si>
  <si>
    <t>83:00:050009:272</t>
  </si>
  <si>
    <t>83:00:050009:2533</t>
  </si>
  <si>
    <t>83:00:050009:1374</t>
  </si>
  <si>
    <t>Ненецкий автономный округ, г.Нарьян-Мар, ул. Меньшикова, район д.11</t>
  </si>
  <si>
    <t>83:00:050009:2534</t>
  </si>
  <si>
    <t>83:00:050009:1373</t>
  </si>
  <si>
    <t>Ненецкий автономный округ, г.Нарьян-Мар, ул. Меньшикова, в районе д.11</t>
  </si>
  <si>
    <t>83:00:050009:2535</t>
  </si>
  <si>
    <t>83:00:050009:1371</t>
  </si>
  <si>
    <t>061001001003</t>
  </si>
  <si>
    <t>83:00:050009:2536</t>
  </si>
  <si>
    <t>83:00:050009:1369</t>
  </si>
  <si>
    <t>Ненецкий автономный округ, г. Нарьян-Мар, ул. Меньшикова, в районе дома 11</t>
  </si>
  <si>
    <t>323330</t>
  </si>
  <si>
    <t>83:00:050009:2539</t>
  </si>
  <si>
    <t>2015-11-09</t>
  </si>
  <si>
    <t>83:00:050009:1381</t>
  </si>
  <si>
    <t>83:00:050009:2541</t>
  </si>
  <si>
    <t>83:00:050009:1361</t>
  </si>
  <si>
    <t>83:00:050009:2543</t>
  </si>
  <si>
    <t>83:00:050009:284</t>
  </si>
  <si>
    <t>Ненецкий автономный округ, г. Нарьян-Мар, ул. Ленина, д. 41Б</t>
  </si>
  <si>
    <t>2016-02-25</t>
  </si>
  <si>
    <t>83:00:050009:2558</t>
  </si>
  <si>
    <t>83:00:050009:305</t>
  </si>
  <si>
    <t>Ненецкий автономный округ, городской округ "Город Нарьян-Мар", г. Нарьян-Мар, ул. Рыбников, д. 9, корп. В</t>
  </si>
  <si>
    <t>83:00:050009:2559</t>
  </si>
  <si>
    <t>83:00:050009:221</t>
  </si>
  <si>
    <t>Российская Федерация, Ненецкий автономный округ, город Нарьян-Мар, улица им. В.И. Ленина, дом № 48Б</t>
  </si>
  <si>
    <t>83:00:050009:2562</t>
  </si>
  <si>
    <t>83:00:050009:2538</t>
  </si>
  <si>
    <t>Гаражный бокс №45</t>
  </si>
  <si>
    <t>Ненецкий автономный округ, г. Нарьян-Мар, по ул. Меньшикова, в районе д. 11</t>
  </si>
  <si>
    <t>83:00:050009:2563</t>
  </si>
  <si>
    <t>83:00:050009:2561</t>
  </si>
  <si>
    <t>Ненецкий автономный округ, г. Нарьян-Мар, по ул. Меньшикова в районе д. 11</t>
  </si>
  <si>
    <t>83:00:050009:2573</t>
  </si>
  <si>
    <t>83:00:050009:2560</t>
  </si>
  <si>
    <t>Ненецкий автономный округ, г. Нарьян-Мар, ул. Меньшикова в районе д. 11</t>
  </si>
  <si>
    <t>83:00:050009:2574</t>
  </si>
  <si>
    <t>83:00:050009:1372</t>
  </si>
  <si>
    <t>83:00:050009:2575</t>
  </si>
  <si>
    <t>83:00:050009:288</t>
  </si>
  <si>
    <t>Ненецкий автономный округ, г. Нарьян-Мар, ул. В.И.Ленина, в районе д. 41Б</t>
  </si>
  <si>
    <t>83:00:050009:2579</t>
  </si>
  <si>
    <t>83:00:050009:289</t>
  </si>
  <si>
    <t>Ненецкий автономный округ, г. Нарьян-Мар, ул. Ленина, в районе д. 41Б</t>
  </si>
  <si>
    <t>83:00:050009:2580</t>
  </si>
  <si>
    <t>83:00:050009:2576</t>
  </si>
  <si>
    <t>Ненецкий автономный округ, г. Нарьян-Мар, ул. им. В.И. Ленина, в районе д.53</t>
  </si>
  <si>
    <t>83:00:050009:2584</t>
  </si>
  <si>
    <t>83:00:050009:2582</t>
  </si>
  <si>
    <t>Ненецкий автономный округ, г. Нарьян-Мар, ул. Рыбников, д. 20А</t>
  </si>
  <si>
    <t>83:00:050009:2588</t>
  </si>
  <si>
    <t>83:00:050009:1797</t>
  </si>
  <si>
    <t>2017-03-09</t>
  </si>
  <si>
    <t>83:00:050009:2589</t>
  </si>
  <si>
    <t>83:00:050009:2591</t>
  </si>
  <si>
    <t>83:00:050009:2593</t>
  </si>
  <si>
    <t>Ненецкий автономный округ, г. Нарьян-Мар, ул. Ленина</t>
  </si>
  <si>
    <t>83:00:050009:2594</t>
  </si>
  <si>
    <t>83:00:050009:53</t>
  </si>
  <si>
    <t>2017-08-15</t>
  </si>
  <si>
    <t>83:00:050009:2595</t>
  </si>
  <si>
    <t>Ненецкий автономный округ, г.Нарьян-Мар, ул.им. В.И.Ленина</t>
  </si>
  <si>
    <t>83:00:050009:2596</t>
  </si>
  <si>
    <t>Ненецкий автономный округ, г. Нарьян-Мар, улица имени В.И. Ленина район дома № 53</t>
  </si>
  <si>
    <t>83:00:050009:2597</t>
  </si>
  <si>
    <t>Ненецкий автономный округ, г. Нарьян-Мар, улица Рыбников, в районе дома 8Б</t>
  </si>
  <si>
    <t>2017-11-08</t>
  </si>
  <si>
    <t>83:00:050009:2602</t>
  </si>
  <si>
    <t>Ненецкий автономный округ, г. Нарьян-Мар, ул. Ленина, в районе д. 41 Б</t>
  </si>
  <si>
    <t>2017-11-15</t>
  </si>
  <si>
    <t>83:00:050009:2603</t>
  </si>
  <si>
    <t>83:00:050009:1916</t>
  </si>
  <si>
    <t>83:00:050009:2604</t>
  </si>
  <si>
    <t>83:00:050009:1917</t>
  </si>
  <si>
    <t>83:00:050009:2605</t>
  </si>
  <si>
    <t xml:space="preserve">индивидуальный гараж
</t>
  </si>
  <si>
    <t>2018-03-27</t>
  </si>
  <si>
    <t>83:00:050009:2608</t>
  </si>
  <si>
    <t>83:00:050009:80</t>
  </si>
  <si>
    <t>трансформаторная подстанция № 11</t>
  </si>
  <si>
    <t>Ненецкий автономный округ, г. Нарьян-Мар, ул. Ленина, район д. 56 А (ул. Меньшикова, 1)</t>
  </si>
  <si>
    <t>2018-05-04</t>
  </si>
  <si>
    <t>83:00:050009:2609</t>
  </si>
  <si>
    <t>83:00:050009:41</t>
  </si>
  <si>
    <t>2018-07-05</t>
  </si>
  <si>
    <t>83:00:050009:2709</t>
  </si>
  <si>
    <t>83:00:050009:2453</t>
  </si>
  <si>
    <t>"Гостиничный комплекс (корпус № 1) по ул. Рыбников в г. Нарьян-Маре"</t>
  </si>
  <si>
    <t>Ненецкий автономный округ, г. Нарьян-Мар, ул. Рыбников, д. 1В</t>
  </si>
  <si>
    <t>83:00:050009:2727</t>
  </si>
  <si>
    <t>Российская Федерация, Ненецкий автономный округ, муниципальное образование "Городской округ "Город Нарьян-Мар", г. Нарьян-Мар, ул. им.В.И.Ленина, в районе дома №41Б</t>
  </si>
  <si>
    <t>83:00:050009:2735</t>
  </si>
  <si>
    <t>83:00:050009:2749</t>
  </si>
  <si>
    <t>83:00:050009:2740</t>
  </si>
  <si>
    <t>83:00:050009:52</t>
  </si>
  <si>
    <t>ТП №8 ул Ленина 47, 47а</t>
  </si>
  <si>
    <t>Ненецкий автономный округ, г. Нарьян-Мар, ул. Ленина 47, 47а</t>
  </si>
  <si>
    <t>83:00:050009:2741</t>
  </si>
  <si>
    <t>83:00:050009:97</t>
  </si>
  <si>
    <t>ТП №18 ул 60 лет СССР 5</t>
  </si>
  <si>
    <t>Ненецкий автономный округ, г. Нарьян-Мар, ул. Меньшикова, район д. 10</t>
  </si>
  <si>
    <t>83:00:050009:2742</t>
  </si>
  <si>
    <t>83:00:050009:2750</t>
  </si>
  <si>
    <t>83:00:050009:2743</t>
  </si>
  <si>
    <t>Российская Федерация, Ненецкий автономный округ, муниципальное образование "Городской округ "Город Нарьян-Мар", г. Нарьян-Мар, ул. Ленина, в районе д. 53</t>
  </si>
  <si>
    <t>83:00:050009:2744</t>
  </si>
  <si>
    <t>Российская Федерация, Ненецкий автономный округ, муниципальное образование "Городской округ "Город Нарьян-Мар", г. Нарьян-Мар, ул. Ленина, в районе д.53</t>
  </si>
  <si>
    <t>Ленина</t>
  </si>
  <si>
    <t>83:00:050009:2745</t>
  </si>
  <si>
    <t>830000010000015</t>
  </si>
  <si>
    <t>83:00:050009:2746</t>
  </si>
  <si>
    <t>Российская Федерация, Ненецкий автономный округ, муниципальное образование "Городской округ "Город Нарьян-Мар", г. Нарьян-Мар, ул.Ленина, в районе дома 55А</t>
  </si>
  <si>
    <t>83:00:050009:2751</t>
  </si>
  <si>
    <t>83:00:050009:66</t>
  </si>
  <si>
    <t>Детский сад комбинированного вида</t>
  </si>
  <si>
    <t>443</t>
  </si>
  <si>
    <t>Ненецкий автономный округ, г. Нарьян-Мар, ул. Ленина, д. 48А</t>
  </si>
  <si>
    <t>83:00:050009:306</t>
  </si>
  <si>
    <t>Ненецкий автономный округ, г. Нарьян-Мар, ул. Ленина, в районе дома № 53</t>
  </si>
  <si>
    <t>83:00:050009:308</t>
  </si>
  <si>
    <t>83:00:050009:2266</t>
  </si>
  <si>
    <t>г. Нарьян-Мар, ул. им В.И.Ленина, д. 52А</t>
  </si>
  <si>
    <t>83:00:050009:309</t>
  </si>
  <si>
    <t>ГК "Поиск"</t>
  </si>
  <si>
    <t>г. Нарьян-Мар, ул. Рыбников, д. 1Б</t>
  </si>
  <si>
    <t>83:00:050009:310</t>
  </si>
  <si>
    <t>83:00:050009:2372</t>
  </si>
  <si>
    <t>83:00:050009:246</t>
  </si>
  <si>
    <t>83:00:050009:311</t>
  </si>
  <si>
    <t>83:00:050009:2429</t>
  </si>
  <si>
    <t>г. Нарьян-Мар, ул. Меньшикова, д. 15А</t>
  </si>
  <si>
    <t>83:00:050009:313</t>
  </si>
  <si>
    <t>83:00:050009:1955</t>
  </si>
  <si>
    <t>г. Нарьян-Мар, ул. Меньшикова, д. 12А</t>
  </si>
  <si>
    <t>83:00:050009:314</t>
  </si>
  <si>
    <t>83:00:050009:2341</t>
  </si>
  <si>
    <t>530</t>
  </si>
  <si>
    <t>г. Нарьян-Мар, ул. Меньшикова, д. 8А</t>
  </si>
  <si>
    <t>83:00:050009:315</t>
  </si>
  <si>
    <t>83:00:050009:286</t>
  </si>
  <si>
    <t>г. Нарьян-Мар, ул. Меньшикова, д. 4А</t>
  </si>
  <si>
    <t>83:00:050009:316</t>
  </si>
  <si>
    <t>г. Нарьян-Мар, ул. Меньшикова, д. 8Б</t>
  </si>
  <si>
    <t>8Б</t>
  </si>
  <si>
    <t>83:00:050009:317</t>
  </si>
  <si>
    <t>83:00:050009:126</t>
  </si>
  <si>
    <t>Ненецкий автономный округ, г. Нарьян-Мар, ул. Меньшикова, д. 15Б</t>
  </si>
  <si>
    <t>83:00:050009:318</t>
  </si>
  <si>
    <t>83:00:050009:37</t>
  </si>
  <si>
    <t>г. Нарьян-Мар, ул. Рыбников, д. 10А</t>
  </si>
  <si>
    <t>83:00:050009:319</t>
  </si>
  <si>
    <t>83:00:050009:23</t>
  </si>
  <si>
    <t>г. Нарьян-Мар, ул. Рыбников, д. 1А</t>
  </si>
  <si>
    <t>9131800</t>
  </si>
  <si>
    <t>83:00:050009:320</t>
  </si>
  <si>
    <t>83:00:050009:247</t>
  </si>
  <si>
    <t>г. Нарьян-Мар, ул. им В.И.Ленина, д. 53</t>
  </si>
  <si>
    <t>83:00:050009:321</t>
  </si>
  <si>
    <t>г. Нарьян-Мар, ул. им В.И.Ленина, д. 52Б</t>
  </si>
  <si>
    <t>83:00:050009:322</t>
  </si>
  <si>
    <t>83:00:050009:304</t>
  </si>
  <si>
    <t>г. Нарьян-Мар, ул. им В.И.Ленина, д. 48</t>
  </si>
  <si>
    <t>83:00:050009:323</t>
  </si>
  <si>
    <t>83:00:050009:49</t>
  </si>
  <si>
    <t>г. Нарьян-Мар, ул. им В.И.Ленина, д. 49</t>
  </si>
  <si>
    <t>83:00:050009:324</t>
  </si>
  <si>
    <t>83:00:050009:301</t>
  </si>
  <si>
    <t>3305</t>
  </si>
  <si>
    <t>г. Нарьян-Мар, ул. им 60-летия СССР, д. 9</t>
  </si>
  <si>
    <t>83:00:050009:325</t>
  </si>
  <si>
    <t>83:00:050009:287</t>
  </si>
  <si>
    <t>г. Нарьян-Мар, ул. им 60-летия СССР, д. 3</t>
  </si>
  <si>
    <t>83:00:050009:326</t>
  </si>
  <si>
    <t>83:00:050009:2738</t>
  </si>
  <si>
    <t>г. Нарьян-Мар, ул. Рыбников, д. 55А</t>
  </si>
  <si>
    <t>83:00:050009:327</t>
  </si>
  <si>
    <t>83:00:050009:328</t>
  </si>
  <si>
    <t>83:00:050009:36</t>
  </si>
  <si>
    <t>г. Нарьян-Мар, ул. Рыбников, д. 10</t>
  </si>
  <si>
    <t>83:00:050009:329</t>
  </si>
  <si>
    <t>83:00:050009:1854</t>
  </si>
  <si>
    <t>г. Нарьян-Мар, ул. Рыбников, д. 5</t>
  </si>
  <si>
    <t>83:00:050009:331</t>
  </si>
  <si>
    <t>83:00:050008:10</t>
  </si>
  <si>
    <t>Колодец №8</t>
  </si>
  <si>
    <t>Ненецкий автономный округ, Городской округ «Город Нарьян-Мар», г. Нарьян-Мар, ул. Рыбников,  район дома № 18</t>
  </si>
  <si>
    <t>85900</t>
  </si>
  <si>
    <t>83:00:050009:334</t>
  </si>
  <si>
    <t>83:00:050034:38</t>
  </si>
  <si>
    <t>г. Нарьян-Мар, ул. Рыбников, д. 17, корп. а</t>
  </si>
  <si>
    <t>83:00:050009:335</t>
  </si>
  <si>
    <t>Рыбоперерабатывающий цех</t>
  </si>
  <si>
    <t>г. Нарьян-Мар, ул. Рыбников, д. 17, корп. А</t>
  </si>
  <si>
    <t>5718200</t>
  </si>
  <si>
    <t>83:00:050009:336</t>
  </si>
  <si>
    <t>г. Нарьян-Мар, ул. Рыбников, д. 4</t>
  </si>
  <si>
    <t>83:00:050009:338</t>
  </si>
  <si>
    <t>83:00:050009:220</t>
  </si>
  <si>
    <t>г. Нарьян-Мар, ул. Рыбников, д. 9, корп. Б</t>
  </si>
  <si>
    <t>83:00:050009:340</t>
  </si>
  <si>
    <t>83:00:050009:133</t>
  </si>
  <si>
    <t>г. Нарьян-Мар, ул. Рыбников, д. 13</t>
  </si>
  <si>
    <t>83:00:050009:341</t>
  </si>
  <si>
    <t>г. Нарьян-Мар, ул. Рыбников, д. 16</t>
  </si>
  <si>
    <t>83:00:050009:342</t>
  </si>
  <si>
    <t>83:00:050024:1510</t>
  </si>
  <si>
    <t>г. Нарьян-Мар, ул. Рабочая, д. 7</t>
  </si>
  <si>
    <t>03-20/11852</t>
  </si>
  <si>
    <t>83:00:050009:345</t>
  </si>
  <si>
    <t>г. Нарьян-Мар, ул. Рыбников, д. 8</t>
  </si>
  <si>
    <t>82400</t>
  </si>
  <si>
    <t>83:00:050009:346</t>
  </si>
  <si>
    <t>г. Нарьян-Мар, ул. Рыбников, д. 18</t>
  </si>
  <si>
    <t>83:00:050009:348</t>
  </si>
  <si>
    <t>г. Нарьян-Мар, ул. Рыбников, д. 20</t>
  </si>
  <si>
    <t>83:00:050009:349</t>
  </si>
  <si>
    <t>83:00:050009:350</t>
  </si>
  <si>
    <t>83:00:050009:715</t>
  </si>
  <si>
    <t>83:00:050009:351</t>
  </si>
  <si>
    <t>83:00:050034:27</t>
  </si>
  <si>
    <t>г. Нарьян-Мар, ул. Рыбников, д. 17</t>
  </si>
  <si>
    <t>83:00:050009:352</t>
  </si>
  <si>
    <t>Ненецкий автономный округ, г. Нарьян-Мар, ул. Рыбников, р-н дома №1А</t>
  </si>
  <si>
    <t>83:00:050009:354</t>
  </si>
  <si>
    <t>83:00:050009:168</t>
  </si>
  <si>
    <t>г. Нарьян-Мар, ул. Рыбников, д. 23, корп. А</t>
  </si>
  <si>
    <t>83:00:050009:355</t>
  </si>
  <si>
    <t>83:00:050008:234</t>
  </si>
  <si>
    <t>г. Нарьян-Мар, ул. Рыбников, д. 23</t>
  </si>
  <si>
    <t>83:00:050009:356</t>
  </si>
  <si>
    <t>83:00:050009:13</t>
  </si>
  <si>
    <t>г. Нарьян-Мар, ул. Рыбников, д. 6</t>
  </si>
  <si>
    <t>83:00:050009:357</t>
  </si>
  <si>
    <t>Колодец№7</t>
  </si>
  <si>
    <t>г. Нарьян-Мар, ул. Рыбников, д. 1</t>
  </si>
  <si>
    <t>10900</t>
  </si>
  <si>
    <t>83:00:050009:358</t>
  </si>
  <si>
    <t>83:00:050009:33</t>
  </si>
  <si>
    <t>г. Нарьян-Мар, ул. Рыбников, д. 11</t>
  </si>
  <si>
    <t>935900</t>
  </si>
  <si>
    <t>83:00:050009:359</t>
  </si>
  <si>
    <t>Ненецкий автономный округ, г. Нарьян-Мар, ул. Рыбников, д. 56</t>
  </si>
  <si>
    <t>83:00:050009:361</t>
  </si>
  <si>
    <t>Ненецкий автономный округ, г. Нарьян-Мар, ул. Рыбников, д. 55</t>
  </si>
  <si>
    <t>83:00:050009:362</t>
  </si>
  <si>
    <t>83:00:050009:187</t>
  </si>
  <si>
    <t>г. Нарьян-Мар, ул. Меньшикова, д. 10А</t>
  </si>
  <si>
    <t>83:00:050009:363</t>
  </si>
  <si>
    <t>83:00:050009:211</t>
  </si>
  <si>
    <t>Общежитие на 105 мест</t>
  </si>
  <si>
    <t>г. Нарьян-Мар, ул. Меньшикова, д. 14</t>
  </si>
  <si>
    <t>83:00:050009:364</t>
  </si>
  <si>
    <t>83:00:050009:302</t>
  </si>
  <si>
    <t>г. Нарьян-Мар, ул. Меньшикова, д. 13</t>
  </si>
  <si>
    <t>83:00:050009:365</t>
  </si>
  <si>
    <t>83:00:050009:2736</t>
  </si>
  <si>
    <t>г. Нарьян-Мар, ул. Меньшикова, д. 2</t>
  </si>
  <si>
    <t>83:00:050009:366</t>
  </si>
  <si>
    <t>83:00:050009:89</t>
  </si>
  <si>
    <t>Ненецкий автономный округ, г. Нарьян-Мар, ул. Меньшикова, д. 6</t>
  </si>
  <si>
    <t>83:00:050009:367</t>
  </si>
  <si>
    <t>Ненецкий автономный округ,  г. Нарьян-Мар, ул. Меньшикова,  район дома №6</t>
  </si>
  <si>
    <t>83:00:050009:368</t>
  </si>
  <si>
    <t>83:00:050009:166</t>
  </si>
  <si>
    <t>г. Нарьян-Мар, ул. Меньшикова, д. 10</t>
  </si>
  <si>
    <t>83:00:050009:369</t>
  </si>
  <si>
    <t>Гараж 4 бокса</t>
  </si>
  <si>
    <t>г. Нарьян-Мар, ул. Меньшикова, д. 6, корп. а</t>
  </si>
  <si>
    <t>83:00:050009:370</t>
  </si>
  <si>
    <t>83:00:050009:2708</t>
  </si>
  <si>
    <t>83:00:050009:2531</t>
  </si>
  <si>
    <t>Канализационно-насосная станция</t>
  </si>
  <si>
    <t>Ненецкий автономный округ, г. Нарьян-Мар, ул. Меньшикова, район дома № 11</t>
  </si>
  <si>
    <t>83:00:050009:371</t>
  </si>
  <si>
    <t>Ненецкий автономный округ, г. Нарьян-Мар, ул. Меньшикова, район дома № 12А</t>
  </si>
  <si>
    <t>83:00:050009:372</t>
  </si>
  <si>
    <t>83:00:050009:1954</t>
  </si>
  <si>
    <t>г. Нарьян-Мар, ул. Меньшикова, д. 12</t>
  </si>
  <si>
    <t>83:00:050009:373</t>
  </si>
  <si>
    <t>г. Нарьян-Мар, ул. Меньшикова, д. 8</t>
  </si>
  <si>
    <t>83:00:050009:374</t>
  </si>
  <si>
    <t>83:00:050009:1445</t>
  </si>
  <si>
    <t>2631</t>
  </si>
  <si>
    <t>г. Нарьян-Мар, ул. Меньшикова, д. 11</t>
  </si>
  <si>
    <t>83:00:050009:375</t>
  </si>
  <si>
    <t>Ненецкий автономный округ, г. Нарьян-Мар, ул. Меньшикова, в районе дома № 15</t>
  </si>
  <si>
    <t>83:00:050009:376</t>
  </si>
  <si>
    <t>83:00:050009:127</t>
  </si>
  <si>
    <t>г. Нарьян-Мар, ул. Меньшикова, д. 15</t>
  </si>
  <si>
    <t>83:00:050009:377</t>
  </si>
  <si>
    <t>83:00:050009:2340</t>
  </si>
  <si>
    <t>г. Нарьян-Мар, ул. Меньшикова, д. 4</t>
  </si>
  <si>
    <t>83:00:050009:378</t>
  </si>
  <si>
    <t>83:00:050009:283</t>
  </si>
  <si>
    <t>г. Нарьян-Мар, ул. им В.И.Ленина, д. 56А</t>
  </si>
  <si>
    <t>83:00:050009:379</t>
  </si>
  <si>
    <t>Ненецкий автономный округ, г. Нарьян-Мар, ул. им В.И.Ленина, д. 56Б</t>
  </si>
  <si>
    <t>56Б</t>
  </si>
  <si>
    <t>83:00:050009:380</t>
  </si>
  <si>
    <t>г. Нарьян-Мар, ул. им В.И.Ленина, д. 41В</t>
  </si>
  <si>
    <t>83:00:050009:382</t>
  </si>
  <si>
    <t>Детский сад комбинированного вида №3</t>
  </si>
  <si>
    <t>г. Нарьян-Мар, ул. им В.И.Ленина, д. 48А</t>
  </si>
  <si>
    <t>83:00:050009:383</t>
  </si>
  <si>
    <t>г. Нарьян-Мар, ул. им В.И.Ленина, д. 50А</t>
  </si>
  <si>
    <t>83:00:050009:384</t>
  </si>
  <si>
    <t>г. Нарьян-Мар, ул. им В.И.Ленина, д. 44А</t>
  </si>
  <si>
    <t>2712000</t>
  </si>
  <si>
    <t>83:00:050009:385</t>
  </si>
  <si>
    <t>83:00:050009:69</t>
  </si>
  <si>
    <t>Нежилое помещение</t>
  </si>
  <si>
    <t>г. Нарьян-Мар, ул. им В.И.Ленина, д. 44</t>
  </si>
  <si>
    <t>83:00:050009:387</t>
  </si>
  <si>
    <t>83:00:050009:1026</t>
  </si>
  <si>
    <t>83:00:050009:388</t>
  </si>
  <si>
    <t>Питьевой колодец № 7</t>
  </si>
  <si>
    <t>г. Нарьян-Мар, ул. им В.И.Ленина, д. 47Б</t>
  </si>
  <si>
    <t>47Б</t>
  </si>
  <si>
    <t>78500</t>
  </si>
  <si>
    <t>83:00:050009:389</t>
  </si>
  <si>
    <t>83:00:050009:2334</t>
  </si>
  <si>
    <t>г. Нарьян-Мар, ул. им В.И.Ленина, д. 55</t>
  </si>
  <si>
    <t>83:00:050009:390</t>
  </si>
  <si>
    <t>83:00:050009:125</t>
  </si>
  <si>
    <t>Спортивный корпус</t>
  </si>
  <si>
    <t>Ненецкий автономный округ, г. Нарьян-Мар, ул. Меньшикова, д. 17</t>
  </si>
  <si>
    <t>83:00:050009:391</t>
  </si>
  <si>
    <t>83:00:050009:2737</t>
  </si>
  <si>
    <t>г. Нарьян-Мар, ул. Рыбников, д. 28</t>
  </si>
  <si>
    <t>83:00:050009:392</t>
  </si>
  <si>
    <t>83:00:050009:1953</t>
  </si>
  <si>
    <t>г. Нарьян-Мар, ул. Рыбников, д. 8Б</t>
  </si>
  <si>
    <t>83:00:050009:393</t>
  </si>
  <si>
    <t>3883</t>
  </si>
  <si>
    <t>83:00:050009:394</t>
  </si>
  <si>
    <t>Водопроводно-насосная станция №4</t>
  </si>
  <si>
    <t>г. Нарьян-Мар, ул. им В.И.Ленина, д. 41</t>
  </si>
  <si>
    <t>629700</t>
  </si>
  <si>
    <t>83:00:050009:395</t>
  </si>
  <si>
    <t>83:00:050009:282</t>
  </si>
  <si>
    <t>г. Нарьян-Мар, ул. им В.И.Ленина, д. 43А</t>
  </si>
  <si>
    <t>83:00:050009:396</t>
  </si>
  <si>
    <t>83:00:050009:1936</t>
  </si>
  <si>
    <t>г. Нарьян-Мар, ул. им В.И.Ленина, д. 43</t>
  </si>
  <si>
    <t>83:00:050009:397</t>
  </si>
  <si>
    <t>83:00:050009:303</t>
  </si>
  <si>
    <t>г. Нарьян-Мар, ул. им В.И.Ленина, д. 45А</t>
  </si>
  <si>
    <t>83:00:050009:398</t>
  </si>
  <si>
    <t>83:00:050009:2425</t>
  </si>
  <si>
    <t>Жилой дом государственного общественного жилищного фонда  жилищно-строительных кооперативов</t>
  </si>
  <si>
    <t>г. Нарьян-Мар, ул. им В.И.Ленина, д. 45</t>
  </si>
  <si>
    <t>83:00:050009:399</t>
  </si>
  <si>
    <t>83:00:050009:71</t>
  </si>
  <si>
    <t>г. Нарьян-Мар, ул. им В.И.Ленина, д. 46А</t>
  </si>
  <si>
    <t>83:00:050009:400</t>
  </si>
  <si>
    <t>Гараж на 5 боксов</t>
  </si>
  <si>
    <t>Ненецкий автономный округ, г. Нарьян-Мар, ул. Ленина р-н дома 46А</t>
  </si>
  <si>
    <t>83:00:050009:401</t>
  </si>
  <si>
    <t>83:00:050009:2338</t>
  </si>
  <si>
    <t>г. Нарьян-Мар, ул. им В.И.Ленина, д. 47А</t>
  </si>
  <si>
    <t>83:00:050009:402</t>
  </si>
  <si>
    <t>83:00:050009:245</t>
  </si>
  <si>
    <t>г. Нарьян-Мар, ул. им В.И.Ленина, д. 47</t>
  </si>
  <si>
    <t>83:00:050009:403</t>
  </si>
  <si>
    <t>83:00:050009:1948</t>
  </si>
  <si>
    <t>532</t>
  </si>
  <si>
    <t>г. Нарьян-Мар, ул. им В.И.Ленина, д. 49А</t>
  </si>
  <si>
    <t>83:00:050009:404</t>
  </si>
  <si>
    <t>83:00:050009:1952</t>
  </si>
  <si>
    <t>г. Нарьян-Мар, ул. им В.И.Ленина, д. 50</t>
  </si>
  <si>
    <t>83:00:050009:405</t>
  </si>
  <si>
    <t>Ненецкий автономный округ, г. Нарьян-Мар, ул. Ленина, район дома 50</t>
  </si>
  <si>
    <t>83:00:050009:406</t>
  </si>
  <si>
    <t>г. Нарьян-Мар, ул. им В.И.Ленина, р-н дома 50</t>
  </si>
  <si>
    <t>83:00:050009:407</t>
  </si>
  <si>
    <t>83:00:050009:174</t>
  </si>
  <si>
    <t>Ненецкий автономный округ, г. Нарьян-Мар, ул. им В.И.Ленина, район дома №50</t>
  </si>
  <si>
    <t>83:00:050009:408</t>
  </si>
  <si>
    <t>83:00:050009:198</t>
  </si>
  <si>
    <t>Ненецкий автономный округ, г. Нарья-Мар, ул.Ленина, район д.50</t>
  </si>
  <si>
    <t>2012-11-06</t>
  </si>
  <si>
    <t>83:00:050009:409</t>
  </si>
  <si>
    <t>83:00:050009:1951</t>
  </si>
  <si>
    <t>г. Нарьян-Мар, ул. им В.И.Ленина, д. 52</t>
  </si>
  <si>
    <t>83:00:050009:410</t>
  </si>
  <si>
    <t>83:00:050009:411</t>
  </si>
  <si>
    <t>83:00:050009:2337</t>
  </si>
  <si>
    <t>Ненецкий автономный округ, городской округ "Город Нарья-мар", г. Нарьян-Мар, ул. им. В.И.Ленина, д. 52Б</t>
  </si>
  <si>
    <t>83:00:050009:412</t>
  </si>
  <si>
    <t>83:00:050009:1937</t>
  </si>
  <si>
    <t>г. Нарьян-Мар, ул. им В.И.Ленина, д. 54</t>
  </si>
  <si>
    <t>83:00:050009:413</t>
  </si>
  <si>
    <t>83:00:050009:76</t>
  </si>
  <si>
    <t>г. Нарьян-Мар, ул. им В.И.Ленина, д. 54А</t>
  </si>
  <si>
    <t>83:00:050009:414</t>
  </si>
  <si>
    <t>Колодец №11</t>
  </si>
  <si>
    <t>Ненецкий автономный округ, Городской округ «Город Нарьян-Мар», г. Нарьян-Мар, ул. Ленина,  район дома № 54</t>
  </si>
  <si>
    <t>83:00:050009:415</t>
  </si>
  <si>
    <t>83:00:050009:2428</t>
  </si>
  <si>
    <t>г. Нарьян-Мар, ул. Меньшикова, д. 10Б</t>
  </si>
  <si>
    <t>83:00:050009:417</t>
  </si>
  <si>
    <t>83:00:050009:2419</t>
  </si>
  <si>
    <t>г. Нарьян-Мар, ул. Рыбников, д. 3А</t>
  </si>
  <si>
    <t>83:00:050009:418</t>
  </si>
  <si>
    <t>83:00:050009:106</t>
  </si>
  <si>
    <t>г. Нарьян-Мар, ул. им 60-летия СССР, д. 5</t>
  </si>
  <si>
    <t>83:00:050009:419</t>
  </si>
  <si>
    <t>г. Нарьян-Мар, ул. им 60-летия СССР, д. 5А</t>
  </si>
  <si>
    <t>83:00:050009:420</t>
  </si>
  <si>
    <t>83:00:050010:125</t>
  </si>
  <si>
    <t>г. Нарьян-Мар, ул. им 60-летия СССР, д. 4</t>
  </si>
  <si>
    <t>83:00:050010:142</t>
  </si>
  <si>
    <t>Маслозавод</t>
  </si>
  <si>
    <t>г. Нарьян-Мар, ул. им В.И.Ленина, д. 42</t>
  </si>
  <si>
    <t>2024200</t>
  </si>
  <si>
    <t>83:00:050010:143</t>
  </si>
  <si>
    <t>1080900</t>
  </si>
  <si>
    <t>83:00:050010:144</t>
  </si>
  <si>
    <t>83:00:050010:20</t>
  </si>
  <si>
    <t>Лыжная база</t>
  </si>
  <si>
    <t>г. Нарьян-Мар, ул. Студенческая, д. 3А</t>
  </si>
  <si>
    <t>83:00:050010:145</t>
  </si>
  <si>
    <t>Специализированное спортивное сооружение для занятий единоборствами в г. Нарьян-Маре</t>
  </si>
  <si>
    <t>Ненецкий автономный округ, г. Нарьян-Мар, ул. Меньшикова, д. 22А</t>
  </si>
  <si>
    <t>83:00:050010:148</t>
  </si>
  <si>
    <t>83:00:050010:151</t>
  </si>
  <si>
    <t>83:00:050010:190</t>
  </si>
  <si>
    <t>83:00:050010:75</t>
  </si>
  <si>
    <t>Административное здание ОСБ №1582</t>
  </si>
  <si>
    <t>Ненецкий автономный округ, г. Нарьян-Мар, ул. им. В.И. Ленина, д. 38</t>
  </si>
  <si>
    <t>25934200</t>
  </si>
  <si>
    <t>83:00:050010:152</t>
  </si>
  <si>
    <t>83:00:050010:607</t>
  </si>
  <si>
    <t>г. Нарьян-Мар, ул. им В.И.Ленина, д. 38</t>
  </si>
  <si>
    <t>83:00:050010:153</t>
  </si>
  <si>
    <t>Архангельская область, Ненецкий автономный округ, г. Нарьян-Мар, ул. Меньшикова, в р-не д. 22</t>
  </si>
  <si>
    <t>83:00:050010:154</t>
  </si>
  <si>
    <t>83:00:050010:608</t>
  </si>
  <si>
    <t>г. Нарьян-Мар, ул. Меньшикова, д. 20</t>
  </si>
  <si>
    <t>83:00:050010:155</t>
  </si>
  <si>
    <t>83:00:050010:112</t>
  </si>
  <si>
    <t>г. Нарьян-Мар, ул. Меньшикова, д. 22</t>
  </si>
  <si>
    <t>83:00:050010:156</t>
  </si>
  <si>
    <t>83:00:050010:157</t>
  </si>
  <si>
    <t>83:00:050010:128</t>
  </si>
  <si>
    <t>г. Нарьян-Мар, ул. Меньшикова, д. 18</t>
  </si>
  <si>
    <t>83:00:050010:158</t>
  </si>
  <si>
    <t>83:00:050010:511</t>
  </si>
  <si>
    <t>83:00:050010:159</t>
  </si>
  <si>
    <t>83:00:050010:127</t>
  </si>
  <si>
    <t>Ненецкий автономный округ, г. Нарьян-Мар, ул. Меньшикова, д. 16</t>
  </si>
  <si>
    <t>83:00:050010:160</t>
  </si>
  <si>
    <t>83:00:050010:24</t>
  </si>
  <si>
    <t>г. Нарьян-Мар, ул. Студенческая, д. 1, корп. А</t>
  </si>
  <si>
    <t>3383600</t>
  </si>
  <si>
    <t>83:00:050010:161</t>
  </si>
  <si>
    <t>83:00:050010:19</t>
  </si>
  <si>
    <t>Расширение столовой школы-интерната г. Нарьян-Мара</t>
  </si>
  <si>
    <t>798</t>
  </si>
  <si>
    <t>г. Нарьян-Мар, ул. Студенческая, д. 3</t>
  </si>
  <si>
    <t>83:00:050010:162</t>
  </si>
  <si>
    <t>83:00:050010:116</t>
  </si>
  <si>
    <t>Учебный корпус Ненецкого аграрно-экономического техникума</t>
  </si>
  <si>
    <t>Ненецкий автономный округ, г. Нарьян-Мар, ул. Студенческая, д. 1</t>
  </si>
  <si>
    <t>83:00:050010:163</t>
  </si>
  <si>
    <t>г. Нарьян-Мар, ул. Пустозерская, д. 11</t>
  </si>
  <si>
    <t>83:00:050010:164</t>
  </si>
  <si>
    <t>83:00:050010:463</t>
  </si>
  <si>
    <t>г. Нарьян-Мар, ул. Пустозерская, д. 5</t>
  </si>
  <si>
    <t>83:00:050010:165</t>
  </si>
  <si>
    <t>83:00:050010:396</t>
  </si>
  <si>
    <t>Объект "Реконструкция маслозавода "Нарьян-Марский" - (1 очередь)</t>
  </si>
  <si>
    <t>25055200</t>
  </si>
  <si>
    <t>83:00:050010:168</t>
  </si>
  <si>
    <t>83:00:050010:65</t>
  </si>
  <si>
    <t>3737700</t>
  </si>
  <si>
    <t>83:00:050010:169</t>
  </si>
  <si>
    <t>Здание цеха детского питания</t>
  </si>
  <si>
    <t>10635600</t>
  </si>
  <si>
    <t>83:00:050010:170</t>
  </si>
  <si>
    <t>г. Нарьян-Мар, ул. им В.И.Ленина, д. 40</t>
  </si>
  <si>
    <t>67417500</t>
  </si>
  <si>
    <t>83:00:050010:171</t>
  </si>
  <si>
    <t>Гараж прокуратуры</t>
  </si>
  <si>
    <t>83:00:050010:172</t>
  </si>
  <si>
    <t>83:00:050010:131</t>
  </si>
  <si>
    <t>ГСК "Орион"</t>
  </si>
  <si>
    <t>83:00:050010:173</t>
  </si>
  <si>
    <t>83:00:050010:71</t>
  </si>
  <si>
    <t>Ненецкий автономный округ, г.Нарьян-Мар, ул.Меньшикова, район д.22</t>
  </si>
  <si>
    <t>83:00:050010:410</t>
  </si>
  <si>
    <t>83:00:050010:119</t>
  </si>
  <si>
    <t>83:00:050010:411</t>
  </si>
  <si>
    <t>83:00:050010:14</t>
  </si>
  <si>
    <t>гараж на 1 бокс</t>
  </si>
  <si>
    <t>83:00:050010:412</t>
  </si>
  <si>
    <t>83:00:050010:488</t>
  </si>
  <si>
    <t>Ненецкий автономный округ, г.Нарьян-Мар, ул.Меньшикова, район дома №20</t>
  </si>
  <si>
    <t>83:00:050010:413</t>
  </si>
  <si>
    <t>83:00:050010:528</t>
  </si>
  <si>
    <t>Ненецкий автономный округ, г.Нарьян-Мар, ул.Меньшикова, район дома 15</t>
  </si>
  <si>
    <t>83:00:050010:414</t>
  </si>
  <si>
    <t>83:00:050010:102</t>
  </si>
  <si>
    <t>83:00:050010:415</t>
  </si>
  <si>
    <t>83:00:050010:519</t>
  </si>
  <si>
    <t>83:00:050010:416</t>
  </si>
  <si>
    <t>83:00:050010:505</t>
  </si>
  <si>
    <t>83:00:050010:417</t>
  </si>
  <si>
    <t>83:00:050010:521</t>
  </si>
  <si>
    <t>83:00:050010:418</t>
  </si>
  <si>
    <t>83:00:050010:526</t>
  </si>
  <si>
    <t>83:00:050010:419</t>
  </si>
  <si>
    <t>83:00:050010:508</t>
  </si>
  <si>
    <t>83:00:050010:420</t>
  </si>
  <si>
    <t>83:00:050010:421</t>
  </si>
  <si>
    <t>83:00:050010:422</t>
  </si>
  <si>
    <t>83:00:050010:86</t>
  </si>
  <si>
    <t>Ненецкий автономный округ, г.Нарьян-Мар, ул.Меньшикова, в районе дома 22</t>
  </si>
  <si>
    <t>83:00:050010:423</t>
  </si>
  <si>
    <t>83:00:050010:424</t>
  </si>
  <si>
    <t>83:00:050010:520</t>
  </si>
  <si>
    <t>83:00:050010:425</t>
  </si>
  <si>
    <t>83:00:050010:515</t>
  </si>
  <si>
    <t>83:00:050010:426</t>
  </si>
  <si>
    <t>83:00:050010:629</t>
  </si>
  <si>
    <t>83:00:050010:427</t>
  </si>
  <si>
    <t>83:00:050010:518</t>
  </si>
  <si>
    <t>83:00:050010:428</t>
  </si>
  <si>
    <t>Ненецкий автономный округ, г.Нарьян-Мар, ул.Ленина, район маслозавода</t>
  </si>
  <si>
    <t>83:00:050010:429</t>
  </si>
  <si>
    <t>83:00:050010:516</t>
  </si>
  <si>
    <t>83:00:050010:430</t>
  </si>
  <si>
    <t>83:00:050010:431</t>
  </si>
  <si>
    <t>83:00:050010:432</t>
  </si>
  <si>
    <t>83:00:050010:525</t>
  </si>
  <si>
    <t>83:00:050010:433</t>
  </si>
  <si>
    <t>83:00:050010:434</t>
  </si>
  <si>
    <t>83:00:050010:550</t>
  </si>
  <si>
    <t>83:00:050010:435</t>
  </si>
  <si>
    <t>83:00:050010:507</t>
  </si>
  <si>
    <t>83:00:050010:436</t>
  </si>
  <si>
    <t>83:00:050010:524</t>
  </si>
  <si>
    <t>83:00:050010:437</t>
  </si>
  <si>
    <t>83:00:050010:632</t>
  </si>
  <si>
    <t>83:00:050010:438</t>
  </si>
  <si>
    <t>83:00:050010:514</t>
  </si>
  <si>
    <t>83:00:050010:439</t>
  </si>
  <si>
    <t>83:00:050010:517</t>
  </si>
  <si>
    <t>83:00:050010:440</t>
  </si>
  <si>
    <t>83:00:050010:606</t>
  </si>
  <si>
    <t>03-20/40892</t>
  </si>
  <si>
    <t>83:00:050010:441</t>
  </si>
  <si>
    <t>2012-10-16</t>
  </si>
  <si>
    <t>83:00:050010:506</t>
  </si>
  <si>
    <t>83:00:050010:442</t>
  </si>
  <si>
    <t>83:00:050010:509</t>
  </si>
  <si>
    <t>83:00:050010:443</t>
  </si>
  <si>
    <t>83:00:050010:513</t>
  </si>
  <si>
    <t>83:00:050010:444</t>
  </si>
  <si>
    <t>83:00:050010:445</t>
  </si>
  <si>
    <t>83:00:050010:487</t>
  </si>
  <si>
    <t>83:00:050010:446</t>
  </si>
  <si>
    <t>83:00:050010:447</t>
  </si>
  <si>
    <t>83:00:050010:26</t>
  </si>
  <si>
    <t>Ненецкий автономный округ, г.Нарьян-Мар, ул.Меньшикова. район дома №20</t>
  </si>
  <si>
    <t>83:00:050010:448</t>
  </si>
  <si>
    <t>83:00:050010:449</t>
  </si>
  <si>
    <t>83:00:050010:450</t>
  </si>
  <si>
    <t>83:00:050010:597</t>
  </si>
  <si>
    <t>83:00:050010:451</t>
  </si>
  <si>
    <t>83:00:050010:616</t>
  </si>
  <si>
    <t>83:00:050010:452</t>
  </si>
  <si>
    <t>Ненецкий автономный округ, г.Нарьян-Мар, ул.Меньшикова, район д.№20</t>
  </si>
  <si>
    <t>802137</t>
  </si>
  <si>
    <t>83:00:050010:453</t>
  </si>
  <si>
    <t>83:00:050009:236</t>
  </si>
  <si>
    <t>Ненецкий автономный округ, г.Нарьян-Мар, ул.Меньшикова, район д.12</t>
  </si>
  <si>
    <t>83:00:050010:454</t>
  </si>
  <si>
    <t>83:00:050010:584</t>
  </si>
  <si>
    <t>Ненецкий автономный округ, г.Нарьян-Мар, ул.60-лет СССР, район д. №8</t>
  </si>
  <si>
    <t>83:00:050010:455</t>
  </si>
  <si>
    <t>83:00:050010:588</t>
  </si>
  <si>
    <t>83:00:050010:456</t>
  </si>
  <si>
    <t>83:00:050010:77</t>
  </si>
  <si>
    <t>Ненецкий автономный округ, г.Нарьян-Мар, ул.60-лет СССР, район дома №8</t>
  </si>
  <si>
    <t>83:00:050010:457</t>
  </si>
  <si>
    <t>83:00:050010:589</t>
  </si>
  <si>
    <t>83:00:050010:458</t>
  </si>
  <si>
    <t>83:00:050010:585</t>
  </si>
  <si>
    <t>Ненецкий автономный округ, г.Нарьян-Мар, ул.60-лет СССР, район д. 8</t>
  </si>
  <si>
    <t>83:00:050010:459</t>
  </si>
  <si>
    <t>83:00:050010:583</t>
  </si>
  <si>
    <t>Ненецкий автономный округ, г.Нарьян-Мар, ул.60-лет СССР, район д.8</t>
  </si>
  <si>
    <t>83:00:050010:460</t>
  </si>
  <si>
    <t>83:00:050010:586</t>
  </si>
  <si>
    <t>Ненецкий автономный округ, г.Нарьян-Мар, ул.60-лет СССР, район д.№8</t>
  </si>
  <si>
    <t>83:00:050010:461</t>
  </si>
  <si>
    <t>83:00:050010:409</t>
  </si>
  <si>
    <t>Ненецкий автономный округ, г.Нарьян-Мар, ул.Меньшикова</t>
  </si>
  <si>
    <t>03-20/10362</t>
  </si>
  <si>
    <t>83:00:050010:473</t>
  </si>
  <si>
    <t>83:00:050010:464</t>
  </si>
  <si>
    <t>Ненецкий автономный округ, г. Нарьян-Мар, ул. Студенческая</t>
  </si>
  <si>
    <t>03-20/12351</t>
  </si>
  <si>
    <t>83:00:050010:475</t>
  </si>
  <si>
    <t>83:00:050010:465</t>
  </si>
  <si>
    <t>03-20/12458</t>
  </si>
  <si>
    <t>83:00:050010:476</t>
  </si>
  <si>
    <t>83:00:050010:467</t>
  </si>
  <si>
    <t>03-20/12446</t>
  </si>
  <si>
    <t>83:00:050010:477</t>
  </si>
  <si>
    <t>83:00:050010:466</t>
  </si>
  <si>
    <t>03-20/12449</t>
  </si>
  <si>
    <t>83:00:050010:478</t>
  </si>
  <si>
    <t>83:00:050010:468</t>
  </si>
  <si>
    <t>03-20/12443</t>
  </si>
  <si>
    <t>83:00:050010:479</t>
  </si>
  <si>
    <t>83:00:050010:462</t>
  </si>
  <si>
    <t>Ненецкий автономный округ, городской округ "Город Нарьян - Мар", г. Нарьян-Мар, ул. Пустозерская, д. 5 А</t>
  </si>
  <si>
    <t>03-20/38038</t>
  </si>
  <si>
    <t>83:00:050010:489</t>
  </si>
  <si>
    <t>83:00:050010:472</t>
  </si>
  <si>
    <t>03-20/25574</t>
  </si>
  <si>
    <t>83:00:050010:504</t>
  </si>
  <si>
    <t>83:00:050010:408</t>
  </si>
  <si>
    <t>03-20/35971</t>
  </si>
  <si>
    <t>83:00:050010:522</t>
  </si>
  <si>
    <t>83:00:050010:470</t>
  </si>
  <si>
    <t>Ненецкий автономный округ, г.Нарьян-Мар, ул.Студенческая</t>
  </si>
  <si>
    <t>03-20/38286</t>
  </si>
  <si>
    <t>83:00:050010:523</t>
  </si>
  <si>
    <t>83:00:050010:471</t>
  </si>
  <si>
    <t>03-20/41866</t>
  </si>
  <si>
    <t>83:00:050010:549</t>
  </si>
  <si>
    <t>83:00:050010:50</t>
  </si>
  <si>
    <t>индивидуальный гараж (4х6х2,5)</t>
  </si>
  <si>
    <t>Ненецкий  автономный округ, городской округ "Город Нарьян-Мар", г.Нарьян-Мар, ул. 60 лет СССР</t>
  </si>
  <si>
    <t>2014-01-17</t>
  </si>
  <si>
    <t>03-20/1102</t>
  </si>
  <si>
    <t>83:00:050010:551</t>
  </si>
  <si>
    <t>83:00:050010:534</t>
  </si>
  <si>
    <t>Ненецкий автономный округ, г. Нарьян-Мар, ул. Меньшикова, район дома №15</t>
  </si>
  <si>
    <t>03-20/7638</t>
  </si>
  <si>
    <t>83:00:050010:554</t>
  </si>
  <si>
    <t>83:00:050010:27</t>
  </si>
  <si>
    <t>магазин "Мастер"</t>
  </si>
  <si>
    <t>Ненецкий автономный округ, г. Нарьян-Мар, ул. 60-лет СССР, д. 8А</t>
  </si>
  <si>
    <t>83:00:050010:556</t>
  </si>
  <si>
    <t>Ненецкая общеобразовательная средняя школа-интернат им. А.П. Пырерки</t>
  </si>
  <si>
    <t>Ненецкий автономный округ, г.Нарьян-Мар, ул.Студенческая, д.3</t>
  </si>
  <si>
    <t>83:00:050010:557</t>
  </si>
  <si>
    <t>83:00:050010:563</t>
  </si>
  <si>
    <t>Ненецкий автономный округ, г. Нарьян-Мар, ул. Меньшикова, в районе д.15</t>
  </si>
  <si>
    <t>03-20/248902</t>
  </si>
  <si>
    <t>83:00:050010:591</t>
  </si>
  <si>
    <t>83:00:050010:562</t>
  </si>
  <si>
    <t>Ненецкий автономный округ, г. ьНарьян-Мар, ул. Меньшикова</t>
  </si>
  <si>
    <t>03-20/248908</t>
  </si>
  <si>
    <t>83:00:050010:592</t>
  </si>
  <si>
    <t>83:00:050010:480</t>
  </si>
  <si>
    <t>03-20/25018</t>
  </si>
  <si>
    <t>83:00:050010:593</t>
  </si>
  <si>
    <t>Здание спального корпуса школы-интернат</t>
  </si>
  <si>
    <t>83:00:050010:594</t>
  </si>
  <si>
    <t>Спальный корпус № 2 школы - интерната</t>
  </si>
  <si>
    <t>1636</t>
  </si>
  <si>
    <t>83:00:050010:595</t>
  </si>
  <si>
    <t>83:00:050010:603</t>
  </si>
  <si>
    <t>Ненецкий автономный округ, г. Нарьян-Мар, ул. 60 лет СССР</t>
  </si>
  <si>
    <t>83:00:050010:611</t>
  </si>
  <si>
    <t>83:00:050010:600</t>
  </si>
  <si>
    <t>83:00:050010:612</t>
  </si>
  <si>
    <t>83:00:050010:599</t>
  </si>
  <si>
    <t>83:00:050010:613</t>
  </si>
  <si>
    <t>83:00:050010:605</t>
  </si>
  <si>
    <t>83:00:050010:614</t>
  </si>
  <si>
    <t>83:00:050010:598</t>
  </si>
  <si>
    <t>83:00:050010:615</t>
  </si>
  <si>
    <t>83:00:050010:604</t>
  </si>
  <si>
    <t>Ненецкий автономный округ, г.Нарьян-Мар, ул.60 лет СССР</t>
  </si>
  <si>
    <t>83:00:050010:617</t>
  </si>
  <si>
    <t>83:00:050010:469</t>
  </si>
  <si>
    <t>83:00:050010:618</t>
  </si>
  <si>
    <t>83:00:050010:602</t>
  </si>
  <si>
    <t>83:00:050010:619</t>
  </si>
  <si>
    <t>83:00:050010:49</t>
  </si>
  <si>
    <t>Ненецкий автономный округ, г. Нарьян-Мар, ул. Ленина в районе д.35А</t>
  </si>
  <si>
    <t>83:00:050010:620</t>
  </si>
  <si>
    <t>83:00:050010:601</t>
  </si>
  <si>
    <t>83:00:050010:621</t>
  </si>
  <si>
    <t>Ненецкий автономный округ, г. Нарьян-Мар, ул. Ленина, р-н дома д.3 5А</t>
  </si>
  <si>
    <t>83:00:050010:622</t>
  </si>
  <si>
    <t>2015-02-23</t>
  </si>
  <si>
    <t>83:00:050010:623</t>
  </si>
  <si>
    <t>83:00:050010:48</t>
  </si>
  <si>
    <t>Ненецкий автономный округ, г. Нарьян-Мар, ул. Ленина, район д. 35А</t>
  </si>
  <si>
    <t>83:00:050010:624</t>
  </si>
  <si>
    <t>Реконструкция маслозавода "Нарьян-Марский" (2 очередь) (Торговый дом)</t>
  </si>
  <si>
    <t>2397</t>
  </si>
  <si>
    <t>Ненецкий автономный округ, Городской округ "Город Нарьян-Мар", г. Нарьян-Мар, ул. Ленина, д. 42</t>
  </si>
  <si>
    <t>83:00:050010:625</t>
  </si>
  <si>
    <t>Ненецкий автономный округ, г. Нарьян-Мар, ул. 60 лет СССР, в районе бани №3</t>
  </si>
  <si>
    <t>83:00:050010:630</t>
  </si>
  <si>
    <t>83:00:050010:132</t>
  </si>
  <si>
    <t>Строительство магазина по адресу: Ненецкий автономный округ, г. Нарьян-Мар, ул. 60-лет СССР, д. 6А</t>
  </si>
  <si>
    <t>Ненецкий автономный округ, г. Нарьян-Мар, ул. 60-лет СССР, д. 6А</t>
  </si>
  <si>
    <t>83:00:050010:631</t>
  </si>
  <si>
    <t>Ненецкий автономный округ, г. Нарьян-Мар, ул. Ленина, район дома 40</t>
  </si>
  <si>
    <t>2018-03-30</t>
  </si>
  <si>
    <t>534758</t>
  </si>
  <si>
    <t>83:00:050010:636</t>
  </si>
  <si>
    <t>83:00:050010:8</t>
  </si>
  <si>
    <t>Российская Федерация, Ненецкий автономный округ, Муниципальное образование «Городской округ «Город Нарьян-Мар», г. Нарьян-Мар, ул. Ленина</t>
  </si>
  <si>
    <t>2018-04-17</t>
  </si>
  <si>
    <t>83:00:050010:637</t>
  </si>
  <si>
    <t>2018-05-11</t>
  </si>
  <si>
    <t>83:00:050010:638</t>
  </si>
  <si>
    <t>83:00:050010:639</t>
  </si>
  <si>
    <t>Российская Федерация, Ненецкий автономный округ, муниципальное образование «Городской округ «Город Нарьян-Мар», г. Нарьян-Мар, ул. Ленина</t>
  </si>
  <si>
    <t>2018-06-13</t>
  </si>
  <si>
    <t>2018-06-18</t>
  </si>
  <si>
    <t>83:00:050010:746</t>
  </si>
  <si>
    <t>83:00:050010:769</t>
  </si>
  <si>
    <t>индивидуальный гараж № 33</t>
  </si>
  <si>
    <t>83:00:050010:747</t>
  </si>
  <si>
    <t>индивидуальный гараж № 8</t>
  </si>
  <si>
    <t>83:00:050010:748</t>
  </si>
  <si>
    <t xml:space="preserve">Ненецкий АО, г. Нарьян-Мар, в районе ул. 60 лет СССР </t>
  </si>
  <si>
    <t>83:00:050010:749</t>
  </si>
  <si>
    <t>83:00:050010:6</t>
  </si>
  <si>
    <t>Ненецкий автономный округ, г. Нарьян-Мар, в районе ул. 60 лет СССР</t>
  </si>
  <si>
    <t>83:00:050010:750</t>
  </si>
  <si>
    <t>83:00:050010:751</t>
  </si>
  <si>
    <t>83:00:050010:752</t>
  </si>
  <si>
    <t>83:00:050010:753</t>
  </si>
  <si>
    <t>Луч</t>
  </si>
  <si>
    <t>83:00:050010:754</t>
  </si>
  <si>
    <t>83:00:050010:768</t>
  </si>
  <si>
    <t>Ненецкий автономный округ, г.Нарьян-Мар, ул. Ленина, район ГСК «Луч»</t>
  </si>
  <si>
    <t>83:00:050010:755</t>
  </si>
  <si>
    <t>83:00:050010:756</t>
  </si>
  <si>
    <t>83:00:050010:15</t>
  </si>
  <si>
    <t>Ненецкий автономный округ, г.Нарьян-Мар, ул. 60 лет СССР</t>
  </si>
  <si>
    <t>83:00:050010:757</t>
  </si>
  <si>
    <t>2019-02-12</t>
  </si>
  <si>
    <t>83:00:050010:759</t>
  </si>
  <si>
    <t>2019-02-21</t>
  </si>
  <si>
    <t>83:00:050010:760</t>
  </si>
  <si>
    <t>83:00:050010:761</t>
  </si>
  <si>
    <t>83:00:050010:767</t>
  </si>
  <si>
    <t>Ненецкий автономный округ, г. Нарьян-Мар, ул.60 лет СССР, гаражный бокс №17</t>
  </si>
  <si>
    <t>83:00:050010:764</t>
  </si>
  <si>
    <t>индивидуальный гараж (гаражный бокс под номером 14)</t>
  </si>
  <si>
    <t>Российская Федерация, Ненецкий автономный округ, муниципальное образование "Городской округ "Город Нарьян-Мар", г. Нарьян-Мар, ул.Ленина, ГСК "Луч"</t>
  </si>
  <si>
    <t>2019-07-05</t>
  </si>
  <si>
    <t>83:00:050010:765</t>
  </si>
  <si>
    <t>индивидуальный гараж (гаражный бокс под номером 16)</t>
  </si>
  <si>
    <t>Ненецкий автономный округ, муниципальное образование "Городской округ "Город Нарьян-Мар", г. Нарьян-Мар, ул.Ленина, ГСК "Луч"</t>
  </si>
  <si>
    <t>2019-07-08</t>
  </si>
  <si>
    <t>83:00:050010:766</t>
  </si>
  <si>
    <t>83:00:050010:770</t>
  </si>
  <si>
    <t>767292</t>
  </si>
  <si>
    <t>83:00:050010:771</t>
  </si>
  <si>
    <t>83:00:050011:30</t>
  </si>
  <si>
    <t>Колодец №15</t>
  </si>
  <si>
    <t>Ненецкий автономный округ, Городской округ «Город Нарьян-Мар», г. Нарьян-Мар, ул. Пионерская, в районе дома № 10</t>
  </si>
  <si>
    <t>51500</t>
  </si>
  <si>
    <t>83:00:050011:100</t>
  </si>
  <si>
    <t>83:00:050011:556</t>
  </si>
  <si>
    <t>Жилой дом общественного жилищного фонда</t>
  </si>
  <si>
    <t>г. Нарьян-Мар, ул. Пионерская, д. 8</t>
  </si>
  <si>
    <t>83:00:050011:101</t>
  </si>
  <si>
    <t>г. Нарьян-Мар, ул. Пионерская, д. 10</t>
  </si>
  <si>
    <t>83:00:050011:102</t>
  </si>
  <si>
    <t>83:00:050011:27</t>
  </si>
  <si>
    <t>г. Нарьян-Мар, ул. Пионерская, д. 6</t>
  </si>
  <si>
    <t>83:00:050011:103</t>
  </si>
  <si>
    <t>83:00:050011:49</t>
  </si>
  <si>
    <t>Ненецкий автономный округ, г. Нарьян-Мар, ул. Пионерская, д. 12</t>
  </si>
  <si>
    <t>83:00:050011:104</t>
  </si>
  <si>
    <t>83:00:050011:77</t>
  </si>
  <si>
    <t>г. Нарьян-Мар, ул. Октябрьская, д. 19</t>
  </si>
  <si>
    <t>83:00:050011:105</t>
  </si>
  <si>
    <t>83:00:050011:84</t>
  </si>
  <si>
    <t>г. Нарьян-Мар, ул. Октябрьская, д. 11А</t>
  </si>
  <si>
    <t>83:00:050011:106</t>
  </si>
  <si>
    <t>83:00:050011:38</t>
  </si>
  <si>
    <t>Ненецкий автономный округ,  г. Нарьян-Мар, ул. Октябрьская,  район дома №13</t>
  </si>
  <si>
    <t>83:00:050011:107</t>
  </si>
  <si>
    <t>83:00:050011:472</t>
  </si>
  <si>
    <t>Ненецкий автономный округ, г. Нарьян-Мар, ул. Октябрьская, р. д. 13</t>
  </si>
  <si>
    <t>83:00:050011:108</t>
  </si>
  <si>
    <t>г. Нарьян-Мар, ул. Октябрьская, д. 13</t>
  </si>
  <si>
    <t>83:00:050011:109</t>
  </si>
  <si>
    <t>Ненецкий автономный округ,  г. Нарьян-Мар, ул. Октябрьская,  район дома №17</t>
  </si>
  <si>
    <t>83:00:050011:110</t>
  </si>
  <si>
    <t>83:00:050011:17</t>
  </si>
  <si>
    <t>г. Нарьян-Мар, ул. Октябрьская, д. 5</t>
  </si>
  <si>
    <t>83:00:050011:111</t>
  </si>
  <si>
    <t>83:00:050011:555</t>
  </si>
  <si>
    <t>Ненецкий автономный округ, г. Нарьян-Мар, ул. Октябрьская, д. 11</t>
  </si>
  <si>
    <t>83:00:050011:112</t>
  </si>
  <si>
    <t>Ненецкий автономный округ, г. Нарьян-Мар, ул. Октябрьская, в районе дома № 15</t>
  </si>
  <si>
    <t>83:00:050011:113</t>
  </si>
  <si>
    <t>г. Нарьян-Мар, ул. Октябрьская, д. 17</t>
  </si>
  <si>
    <t>83:00:050011:114</t>
  </si>
  <si>
    <t>83:00:050011:78</t>
  </si>
  <si>
    <t>Ненецкий автономный округ, г. Нарьян-Мар, ул. Октябрьская, д. 17</t>
  </si>
  <si>
    <t>83:00:050011:115</t>
  </si>
  <si>
    <t>83:00:050011:16</t>
  </si>
  <si>
    <t>г. Нарьян-Мар, ул. Октябрьская, д. 3</t>
  </si>
  <si>
    <t>83:00:050011:116</t>
  </si>
  <si>
    <t>83:00:050011:580</t>
  </si>
  <si>
    <t>г. Нарьян-Мар, ул. Октябрьская, д. 7</t>
  </si>
  <si>
    <t>11441860</t>
  </si>
  <si>
    <t>83:00:050011:117</t>
  </si>
  <si>
    <t>83:00:050011:81</t>
  </si>
  <si>
    <t>г. Нарьян-Мар, ул. Октябрьская, д. 15</t>
  </si>
  <si>
    <t>83:00:050011:118</t>
  </si>
  <si>
    <t>83:00:050011:82</t>
  </si>
  <si>
    <t>г. Нарьян-Мар, ул. Октябрьская, д. 9</t>
  </si>
  <si>
    <t>83:00:050011:119</t>
  </si>
  <si>
    <t>83:00:050011:570</t>
  </si>
  <si>
    <t>ГДОУ "Центр развития ребенка -детский сад №7 "Аннушка"</t>
  </si>
  <si>
    <t>г. Нарьян-Мар, ул. Студенческая, д. 4</t>
  </si>
  <si>
    <t>83:00:050011:120</t>
  </si>
  <si>
    <t>г. Нарьян-Мар, ул. Пустозерская, д. 16</t>
  </si>
  <si>
    <t>83:00:050011:121</t>
  </si>
  <si>
    <t>83:00:050011:310</t>
  </si>
  <si>
    <t>83:00:050011:581</t>
  </si>
  <si>
    <t>Колодец №16</t>
  </si>
  <si>
    <t>Ненецкий автономный округ, городской округ «Город Нарьян-Мар», г. Нарьян-Мар, пер. Рыбацкий, в районе дома № 20</t>
  </si>
  <si>
    <t>90700</t>
  </si>
  <si>
    <t>83:00:050011:123</t>
  </si>
  <si>
    <t>г. Нарьян-Мар, пер. Рыбацкий, д. 16</t>
  </si>
  <si>
    <t>83:00:050011:124</t>
  </si>
  <si>
    <t>83:00:050011:2</t>
  </si>
  <si>
    <t>административное здание Управления Федерального казначейства МФРФ по НАО</t>
  </si>
  <si>
    <t>822</t>
  </si>
  <si>
    <t>Ненецкий автономный округ, г. Нарьян-Мар, ул. им В.И.Ленина, д. 34</t>
  </si>
  <si>
    <t>83:00:050011:126</t>
  </si>
  <si>
    <t>г. Нарьян-Мар, ул. им В.И.Ленина, д. 32</t>
  </si>
  <si>
    <t>83:00:050011:127</t>
  </si>
  <si>
    <t>83:00:050011:59</t>
  </si>
  <si>
    <t>г. Нарьян-Мар, ул. им В.И.Ленина, д. 32Б</t>
  </si>
  <si>
    <t>83:00:050011:128</t>
  </si>
  <si>
    <t>Ненецкий автономный округ, г. Нарьян-Мар, ул. Пионерская, в районе дома № 24Б</t>
  </si>
  <si>
    <t>83:00:050011:129</t>
  </si>
  <si>
    <t>806800</t>
  </si>
  <si>
    <t>83:00:050011:130</t>
  </si>
  <si>
    <t>83:00:050009:170</t>
  </si>
  <si>
    <t>Ненецкий автономный округ, г.Нарьян-Мар, ул.Рыбников, д.5А</t>
  </si>
  <si>
    <t>83:00:050011:131</t>
  </si>
  <si>
    <t>Ненецкий автономный округ, г. Нарьян-Мар, ул. Рыбников, д. 57</t>
  </si>
  <si>
    <t>83:00:050011:132</t>
  </si>
  <si>
    <t>г. Нарьян-Мар, пер. Рыбацкий, д. 59</t>
  </si>
  <si>
    <t>1275400</t>
  </si>
  <si>
    <t>83:00:050011:133</t>
  </si>
  <si>
    <t>83:00:050011:73</t>
  </si>
  <si>
    <t>Ненецкий автономный округ, г.Нарьян-Мар, ул.Октябрьская, р-н д.№9</t>
  </si>
  <si>
    <t>83:00:050011:424</t>
  </si>
  <si>
    <t>83:00:050011:85</t>
  </si>
  <si>
    <t>Ненецкий автономный округ, г.Нарьян-Мар, ул.Октябрьская, район д.9</t>
  </si>
  <si>
    <t>83:00:050011:425</t>
  </si>
  <si>
    <t>83:00:050006:46</t>
  </si>
  <si>
    <t>Ненецкий автономный округ, г.Нарьян-Мар, ул.Пионерская, район дома №13</t>
  </si>
  <si>
    <t>83:00:050011:426</t>
  </si>
  <si>
    <t>Ненецкий автономный округ, г.Нарьян-Мар, ул.Октябрьская, район дома 17</t>
  </si>
  <si>
    <t>83:00:050011:435</t>
  </si>
  <si>
    <t>83:00:050011:62</t>
  </si>
  <si>
    <t>Ненецкий автономный округ, г.Нарьян-Мар, ул.Октябрьская, район д. №17</t>
  </si>
  <si>
    <t>83:00:050011:436</t>
  </si>
  <si>
    <t>83:00:050006:17</t>
  </si>
  <si>
    <t>Ненецкий автономный округ, г.Нарьян-Мар, ул.Пионерская, район дома 9</t>
  </si>
  <si>
    <t>83:00:050011:438</t>
  </si>
  <si>
    <t>83:00:050011:439</t>
  </si>
  <si>
    <t>83:00:050011:440</t>
  </si>
  <si>
    <t>83:00:050011:441</t>
  </si>
  <si>
    <t>83:00:050011:442</t>
  </si>
  <si>
    <t>83:00:050011:443</t>
  </si>
  <si>
    <t>83:00:050011:444</t>
  </si>
  <si>
    <t>83:00:050011:445</t>
  </si>
  <si>
    <t>83:00:050011:446</t>
  </si>
  <si>
    <t>83:00:050011:447</t>
  </si>
  <si>
    <t>83:00:050011:448</t>
  </si>
  <si>
    <t>район д. №17</t>
  </si>
  <si>
    <t>83:00:050011:449</t>
  </si>
  <si>
    <t>83:00:050015:2</t>
  </si>
  <si>
    <t>83:00:050011:451</t>
  </si>
  <si>
    <t>83:00:050011:452</t>
  </si>
  <si>
    <t>83:00:050011:453</t>
  </si>
  <si>
    <t>83:00:050011:454</t>
  </si>
  <si>
    <t>83:00:050011:455</t>
  </si>
  <si>
    <t>83:00:050011:456</t>
  </si>
  <si>
    <t>626754</t>
  </si>
  <si>
    <t>83:00:050011:457</t>
  </si>
  <si>
    <t>83:00:050013:68</t>
  </si>
  <si>
    <t>Ненецкий автономный округ, г.Нарьян-Мар, ул.Пионерская</t>
  </si>
  <si>
    <t>83:00:050011:458</t>
  </si>
  <si>
    <t>83:00:050011:466</t>
  </si>
  <si>
    <t>83:00:050011:459</t>
  </si>
  <si>
    <t>83:00:050011:63</t>
  </si>
  <si>
    <t>835672</t>
  </si>
  <si>
    <t>83:00:050011:460</t>
  </si>
  <si>
    <t>83:00:050011:429</t>
  </si>
  <si>
    <t>83:00:050011:461</t>
  </si>
  <si>
    <t>83:00:050011:430</t>
  </si>
  <si>
    <t>83:00:050011:462</t>
  </si>
  <si>
    <t>83:00:050011:463</t>
  </si>
  <si>
    <t>83:00:050011:431</t>
  </si>
  <si>
    <t>83:00:050011:464</t>
  </si>
  <si>
    <t>83:00:050011:434</t>
  </si>
  <si>
    <t>83:00:050011:465</t>
  </si>
  <si>
    <t>83:00:050011:433</t>
  </si>
  <si>
    <t>Ненецкий автономный округ,  МО «Городской округ «Город Нарьян-Мар»»,  г. Нарьян-Мар, ул. Ленина,  район д. 28</t>
  </si>
  <si>
    <t>2013-03-28</t>
  </si>
  <si>
    <t>03-20/6842</t>
  </si>
  <si>
    <t>83:00:050011:467</t>
  </si>
  <si>
    <t>03-20/10263</t>
  </si>
  <si>
    <t>83:00:050011:469</t>
  </si>
  <si>
    <t>83:00:050011:437</t>
  </si>
  <si>
    <t>03-20/10254</t>
  </si>
  <si>
    <t>83:00:050011:470</t>
  </si>
  <si>
    <t>2013-04-25</t>
  </si>
  <si>
    <t>83:00:050011:422</t>
  </si>
  <si>
    <t>03-20/17463</t>
  </si>
  <si>
    <t>83:00:050011:480</t>
  </si>
  <si>
    <t>83:00:050011:15</t>
  </si>
  <si>
    <t>Ненецкий автономный округ, г. Нарьян-Мар, ул. Октябрьская, д. 1</t>
  </si>
  <si>
    <t>2013-07-22</t>
  </si>
  <si>
    <t>03-20/18778</t>
  </si>
  <si>
    <t>2197664</t>
  </si>
  <si>
    <t>83:00:050011:481</t>
  </si>
  <si>
    <t>83:00:050011:432</t>
  </si>
  <si>
    <t>Ненецкий автономный округ, г. Нарьян-Мар, ул. Ленина, в районе д. 28</t>
  </si>
  <si>
    <t>03-20/25621</t>
  </si>
  <si>
    <t>83:00:050011:486</t>
  </si>
  <si>
    <t>83:00:050011:40</t>
  </si>
  <si>
    <t>индивидуальный гараж на 1 бокс</t>
  </si>
  <si>
    <t>Ненецкий автономный округ, г. Нарьян-Мар, ул. Октябрьская (район дома №13)</t>
  </si>
  <si>
    <t>03-20/39421</t>
  </si>
  <si>
    <t>83:00:050011:519</t>
  </si>
  <si>
    <t>83:00:050011:496</t>
  </si>
  <si>
    <t>Ненецкий автономный округ, г. Нарьян-Мар, ул. Ленина, в районе д. 32А</t>
  </si>
  <si>
    <t>03-20/41780</t>
  </si>
  <si>
    <t>83:00:050011:531</t>
  </si>
  <si>
    <t>83:00:050011:488</t>
  </si>
  <si>
    <t>03-20/41779</t>
  </si>
  <si>
    <t>83:00:050011:532</t>
  </si>
  <si>
    <t>83:00:050011:494</t>
  </si>
  <si>
    <t>03-20/41776</t>
  </si>
  <si>
    <t>83:00:050011:533</t>
  </si>
  <si>
    <t>83:00:050011:489</t>
  </si>
  <si>
    <t>03-20/1619</t>
  </si>
  <si>
    <t>83:00:050011:537</t>
  </si>
  <si>
    <t>83:00:050011:493</t>
  </si>
  <si>
    <t>Ненецкий автономный округ, г.Нарьян-Мар, ул.Ленина в районе дома № 32А</t>
  </si>
  <si>
    <t>03-20/1601</t>
  </si>
  <si>
    <t>83:00:050011:538</t>
  </si>
  <si>
    <t>83:00:050011:495</t>
  </si>
  <si>
    <t>Ненецкий автономный округ, г. Нарьян-Мар, ул. Ленина, район д. 32А</t>
  </si>
  <si>
    <t>03-20/7649</t>
  </si>
  <si>
    <t>83:00:050011:540</t>
  </si>
  <si>
    <t>83:00:050011:492</t>
  </si>
  <si>
    <t>Ненецкий автономный округ, г.Нарьян-Мар, ул.Ленина, в районе д. 32</t>
  </si>
  <si>
    <t>03-20/7886</t>
  </si>
  <si>
    <t>83:00:050011:542</t>
  </si>
  <si>
    <t>83:00:050011:535</t>
  </si>
  <si>
    <t>Ненецкий автономный округ, г.Нарьян-Мар, ул.Ленина, в районе д. 32А</t>
  </si>
  <si>
    <t>83:00:050011:546</t>
  </si>
  <si>
    <t>83:00:050011:517</t>
  </si>
  <si>
    <t>83:00:050011:547</t>
  </si>
  <si>
    <t>83:00:050011:515</t>
  </si>
  <si>
    <t>83:00:050011:548</t>
  </si>
  <si>
    <t>83:00:050011:518</t>
  </si>
  <si>
    <t>83:00:050011:549</t>
  </si>
  <si>
    <t>83:00:050011:516</t>
  </si>
  <si>
    <t>83:00:050011:550</t>
  </si>
  <si>
    <t>83:00:050011:511</t>
  </si>
  <si>
    <t>83:00:050011:551</t>
  </si>
  <si>
    <t>83:00:050011:514</t>
  </si>
  <si>
    <t>83:00:050011:552</t>
  </si>
  <si>
    <t>83:00:050011:513</t>
  </si>
  <si>
    <t>83:00:050011:553</t>
  </si>
  <si>
    <t>83:00:050011:510</t>
  </si>
  <si>
    <t>83:00:050011:554</t>
  </si>
  <si>
    <t>83:00:050007:1662</t>
  </si>
  <si>
    <t>Ненецкий автономный округ, г.Нарьян-Мар, ул.Ленина, район дома №25А</t>
  </si>
  <si>
    <t>83:00:050011:557</t>
  </si>
  <si>
    <t>83:00:050011:491</t>
  </si>
  <si>
    <t>83:00:050011:563</t>
  </si>
  <si>
    <t>83:00:050011:490</t>
  </si>
  <si>
    <t>83:00:050011:564</t>
  </si>
  <si>
    <t>83:00:050011:539</t>
  </si>
  <si>
    <t>Ненецкий автономный округ, г. Нарьян-Мар, по ул. Октябрьская, в районе д. 9</t>
  </si>
  <si>
    <t>83:00:050011:565</t>
  </si>
  <si>
    <t>83:00:050011:512</t>
  </si>
  <si>
    <t>83:00:050011:567</t>
  </si>
  <si>
    <t>83:00:050011:544</t>
  </si>
  <si>
    <t>83:00:050011:568</t>
  </si>
  <si>
    <t>83:00:050011:487</t>
  </si>
  <si>
    <t>83:00:050011:569</t>
  </si>
  <si>
    <t>83:00:050011:543</t>
  </si>
  <si>
    <t>Ненецкий автономный округ, г. Нарьян-Мар, ул. Октябрьская, в районе д. 15</t>
  </si>
  <si>
    <t>83:00:050011:578</t>
  </si>
  <si>
    <t>83:00:050011:41</t>
  </si>
  <si>
    <t>Ненецкий автономный округ, г. Нарьян-Мар, ул. Октябрьская, район д.13</t>
  </si>
  <si>
    <t>Постановление Арминистрации Ненецкого автономного округа</t>
  </si>
  <si>
    <t>83:00:050011:579</t>
  </si>
  <si>
    <t>2014-10-27</t>
  </si>
  <si>
    <t>83:00:050011:534</t>
  </si>
  <si>
    <t>83:00:050011:585</t>
  </si>
  <si>
    <t>83:00:050011:571</t>
  </si>
  <si>
    <t>731213</t>
  </si>
  <si>
    <t>83:00:050011:586</t>
  </si>
  <si>
    <t>83:00:050011:583</t>
  </si>
  <si>
    <t>Ненецкий автономный округ, г.Нарьян-Мар, ул.Ленина, в районе д.28</t>
  </si>
  <si>
    <t>83:00:050011:588</t>
  </si>
  <si>
    <t>417836</t>
  </si>
  <si>
    <t>83:00:050011:589</t>
  </si>
  <si>
    <t>83:00:050011:610</t>
  </si>
  <si>
    <t>83:00:050011:428</t>
  </si>
  <si>
    <t>83:00:050011:619</t>
  </si>
  <si>
    <t>83:00:050011:738</t>
  </si>
  <si>
    <t>Ненецкий автономный округ, г. Нарьян-Мар, ул. Ленина, район д.36</t>
  </si>
  <si>
    <t>83:00:050011:620</t>
  </si>
  <si>
    <t>Бокс 2</t>
  </si>
  <si>
    <t>830000010000021</t>
  </si>
  <si>
    <t>83:00:050011:733</t>
  </si>
  <si>
    <t>83:00:050011:47</t>
  </si>
  <si>
    <t>ТП №9 ул Октябрьская 17</t>
  </si>
  <si>
    <t>Ненецкий автономный округ, г. Нарьян-Мар, ул. Октябрьская (район дома № 17)</t>
  </si>
  <si>
    <t>83:00:050011:736</t>
  </si>
  <si>
    <t>83:00:050011:10</t>
  </si>
  <si>
    <t>ТП №20 пер Рыбацкий</t>
  </si>
  <si>
    <t>Ненецкий автономный округ, г. Нарьян-Мар, ул. Октябрьская, район д. 9 А</t>
  </si>
  <si>
    <t>83:00:050011:737</t>
  </si>
  <si>
    <t>83:00:050011:611</t>
  </si>
  <si>
    <t>Здание котельной №1</t>
  </si>
  <si>
    <t>г. Нарьян-Мар, ул. Пионерская, д. 10А</t>
  </si>
  <si>
    <t>3775100</t>
  </si>
  <si>
    <t>83:00:050011:89</t>
  </si>
  <si>
    <t>83:00:050011:28</t>
  </si>
  <si>
    <t>г. Нарьян-Мар, ул. Пионерская, д. 6А</t>
  </si>
  <si>
    <t>83:00:050011:90</t>
  </si>
  <si>
    <t>83:00:050011:83</t>
  </si>
  <si>
    <t>г. Нарьян-Мар, ул. Октябрьская, д. 9А</t>
  </si>
  <si>
    <t>83:00:050011:91</t>
  </si>
  <si>
    <t>Ненецкий автономный округ,  г. Нарьян-Мар, ул. Октябрьская,  район дома №9А</t>
  </si>
  <si>
    <t>83:00:050011:92</t>
  </si>
  <si>
    <t>83:00:050011:93</t>
  </si>
  <si>
    <t>83:00:050011:22</t>
  </si>
  <si>
    <t>г. Нарьян-Мар, ул. им В.И.Ленина, д. 28</t>
  </si>
  <si>
    <t>83:00:050011:94</t>
  </si>
  <si>
    <t>83:00:050011:545</t>
  </si>
  <si>
    <t>г. Нарьян-Мар, ул. им В.И.Ленина, д. 32А</t>
  </si>
  <si>
    <t>83:00:050011:95</t>
  </si>
  <si>
    <t>83:00:050011:26</t>
  </si>
  <si>
    <t>г. Нарьян-Мар, ул. им В.И.Ленина, д. 26</t>
  </si>
  <si>
    <t>83:00:050011:96</t>
  </si>
  <si>
    <t>83:00:050011:1</t>
  </si>
  <si>
    <t>Здание расчетно-кассового центра с гаражом</t>
  </si>
  <si>
    <t>Ненецкий автономный округ, городской округ "Город Нарьян-Мар", г. Нарьян-Мар, ул. Ленина, д.36</t>
  </si>
  <si>
    <t>83:00:050011:97</t>
  </si>
  <si>
    <t>г. Нарьян-Мар, ул. им В.И.Ленина, д. 36</t>
  </si>
  <si>
    <t>3665222</t>
  </si>
  <si>
    <t>83:00:050011:99</t>
  </si>
  <si>
    <t>Ненецкий автономный округ,  г. Нарьян-Мар, ул. Южная,  район дома №18А</t>
  </si>
  <si>
    <t>83:00:050012:128</t>
  </si>
  <si>
    <t>83:00:050012:106</t>
  </si>
  <si>
    <t>г. Нарьян-Мар, ул. Южная, д. 18А</t>
  </si>
  <si>
    <t>83:00:050012:129</t>
  </si>
  <si>
    <t>Ненецкий автономный округ,  г. Нарьян-Мар, ул. Южная,  район дома №18-А</t>
  </si>
  <si>
    <t>83:00:050012:130</t>
  </si>
  <si>
    <t>83:00:050012:131</t>
  </si>
  <si>
    <t>83:00:050012:504</t>
  </si>
  <si>
    <t>г. Нарьян-Мар, ул. Южная, д. 16А</t>
  </si>
  <si>
    <t>83:00:050012:132</t>
  </si>
  <si>
    <t>83:00:050012:506</t>
  </si>
  <si>
    <t>Ненецкий автономный округ, г. Нарьян-Мар, ул. Южная, д. 16Б</t>
  </si>
  <si>
    <t>83:00:050012:133</t>
  </si>
  <si>
    <t>83:00:050012:95</t>
  </si>
  <si>
    <t>г. Нарьян-Мар, ул. Пионерская, д. 14А</t>
  </si>
  <si>
    <t>83:00:050012:134</t>
  </si>
  <si>
    <t>83:00:050012:12</t>
  </si>
  <si>
    <t>магазин №11</t>
  </si>
  <si>
    <t>Ненецкий автономный округ, г. Нарьян-Мар, ул. Октябрьская, д. 26А</t>
  </si>
  <si>
    <t>83:00:050012:135</t>
  </si>
  <si>
    <t>83:00:050012:97</t>
  </si>
  <si>
    <t>Ненецкий автономный округ, г. Нарьян-Мар, ул. Октябрьская, в районе дома № 26 А</t>
  </si>
  <si>
    <t>83:00:050012:136</t>
  </si>
  <si>
    <t>г. Нарьян-Мар, ул. Октябрьская, д. 38</t>
  </si>
  <si>
    <t>3313900</t>
  </si>
  <si>
    <t>83:00:050012:137</t>
  </si>
  <si>
    <t>83:00:050012:101</t>
  </si>
  <si>
    <t>г. Нарьян-Мар, ул. Октябрьская, д. 10</t>
  </si>
  <si>
    <t>83:00:050012:138</t>
  </si>
  <si>
    <t>83:00:050012:11</t>
  </si>
  <si>
    <t>Здание Городского суда</t>
  </si>
  <si>
    <t>г. Нарьян-Мар, ул. Октябрьская, д. 24</t>
  </si>
  <si>
    <t>83:00:050012:139</t>
  </si>
  <si>
    <t>83:00:050012:492</t>
  </si>
  <si>
    <t>г. Нарьян-Мар, ул. Октябрьская, д. 22</t>
  </si>
  <si>
    <t>83:00:050012:142</t>
  </si>
  <si>
    <t>83:00:050012:7</t>
  </si>
  <si>
    <t>г. Нарьян-Мар, ул. Октябрьская, д. 16</t>
  </si>
  <si>
    <t>83:00:050012:144</t>
  </si>
  <si>
    <t>83:00:050012:305</t>
  </si>
  <si>
    <t>г. Нарьян-Мар, ул. Октябрьская, д. 20</t>
  </si>
  <si>
    <t>83:00:050012:145</t>
  </si>
  <si>
    <t>83:00:050012:306</t>
  </si>
  <si>
    <t>83:00:050012:98</t>
  </si>
  <si>
    <t>Магазин №4</t>
  </si>
  <si>
    <t>г. Нарьян-Мар, ул. Октябрьская, д. 26</t>
  </si>
  <si>
    <t>83:00:050012:146</t>
  </si>
  <si>
    <t>83:00:050012:4</t>
  </si>
  <si>
    <t>г. Нарьян-Мар, ул. Октябрьская, д. 8</t>
  </si>
  <si>
    <t>83:00:050012:147</t>
  </si>
  <si>
    <t>83:00:050012:307</t>
  </si>
  <si>
    <t>Ненецкий автономный округ, г. Нарьян-Мар, пер. Лесной, д. 1</t>
  </si>
  <si>
    <t>83:00:050012:148</t>
  </si>
  <si>
    <t>83:00:050012:308</t>
  </si>
  <si>
    <t>83:00:050012:45</t>
  </si>
  <si>
    <t>г. Нарьян-Мар, пер. Лесной, д. 16</t>
  </si>
  <si>
    <t>83:00:050012:149</t>
  </si>
  <si>
    <t>83:00:050012:309</t>
  </si>
  <si>
    <t>83:00:050012:37</t>
  </si>
  <si>
    <t>г. Нарьян-Мар, пер. Лесной, д. 8</t>
  </si>
  <si>
    <t>83:00:050012:150</t>
  </si>
  <si>
    <t>83:00:050012:310</t>
  </si>
  <si>
    <t>83:00:050012:23</t>
  </si>
  <si>
    <t>г. Нарьян-Мар, пер. Лесной, д. 11</t>
  </si>
  <si>
    <t>83:00:050012:151</t>
  </si>
  <si>
    <t>83:00:050012:46</t>
  </si>
  <si>
    <t>Ненецкий автономный округ, г. Нарьян-Мар, пер. Лесной, д. 18</t>
  </si>
  <si>
    <t>83:00:050012:152</t>
  </si>
  <si>
    <t>83:00:050012:33</t>
  </si>
  <si>
    <t>г. Нарьян-Мар, пер. Лесной, д. 2</t>
  </si>
  <si>
    <t>83:00:050012:154</t>
  </si>
  <si>
    <t>83:00:050012:52</t>
  </si>
  <si>
    <t>г. Нарьян-Мар, пер. Лесной, д. 22</t>
  </si>
  <si>
    <t>83:00:050012:155</t>
  </si>
  <si>
    <t>83:00:050012:57</t>
  </si>
  <si>
    <t>г. Нарьян-Мар, пер. Лесной, д. 26</t>
  </si>
  <si>
    <t>83:00:050012:156</t>
  </si>
  <si>
    <t>83:00:050012:313</t>
  </si>
  <si>
    <t>83:00:050012:18</t>
  </si>
  <si>
    <t>г. Нарьян-Мар, пер. Лесной, д. 3</t>
  </si>
  <si>
    <t>83:00:050012:157</t>
  </si>
  <si>
    <t>83:00:050012:29</t>
  </si>
  <si>
    <t>г. Нарьян-Мар, пер. Лесной, д. 19</t>
  </si>
  <si>
    <t>83:00:050012:158</t>
  </si>
  <si>
    <t>83:00:050012:49</t>
  </si>
  <si>
    <t>г. Нарьян-Мар, пер. Лесной, д. 20</t>
  </si>
  <si>
    <t>83:00:050012:159</t>
  </si>
  <si>
    <t>83:00:050012:317</t>
  </si>
  <si>
    <t>83:00:050012:30</t>
  </si>
  <si>
    <t>Ненецкий автономный округ, г. Нарьян-Мар, пер. Лесной, д. 21</t>
  </si>
  <si>
    <t>83:00:050012:160</t>
  </si>
  <si>
    <t>83:00:050012:318</t>
  </si>
  <si>
    <t>г. Нарьян-Мар, пер. Лесной, д. 13</t>
  </si>
  <si>
    <t>83:00:050012:161</t>
  </si>
  <si>
    <t>83:00:050012:53</t>
  </si>
  <si>
    <t>г. Нарьян-Мар, пер. Лесной, д. 24</t>
  </si>
  <si>
    <t>83:00:050012:162</t>
  </si>
  <si>
    <t>83:00:050012:321</t>
  </si>
  <si>
    <t>г. Нарьян-Мар, пер. Лесной, д. 25</t>
  </si>
  <si>
    <t>83:00:050012:163</t>
  </si>
  <si>
    <t>83:00:050012:322</t>
  </si>
  <si>
    <t>83:00:050012:32</t>
  </si>
  <si>
    <t>г. Нарьян-Мар, пер. Лесной, д. 4</t>
  </si>
  <si>
    <t>83:00:050012:164</t>
  </si>
  <si>
    <t>83:00:050012:40</t>
  </si>
  <si>
    <t>г. Нарьян-Мар, пер. Лесной, д. 10</t>
  </si>
  <si>
    <t>83:00:050012:166</t>
  </si>
  <si>
    <t>83:00:050012:323</t>
  </si>
  <si>
    <t>83:00:050012:167</t>
  </si>
  <si>
    <t>Ненецкий автономный округ, городской округ "Город Нарьян-Мар", г. Нарьян-Мар, пер. Лесной, д. 14</t>
  </si>
  <si>
    <t>83:00:050012:168</t>
  </si>
  <si>
    <t>83:00:050012:324</t>
  </si>
  <si>
    <t>83:00:050012:56</t>
  </si>
  <si>
    <t>г. Нарьян-Мар, пер. Лесной, д. 24А</t>
  </si>
  <si>
    <t>83:00:050012:169</t>
  </si>
  <si>
    <t>83:00:050012:19</t>
  </si>
  <si>
    <t>г. Нарьян-Мар, пер. Лесной, д. 5</t>
  </si>
  <si>
    <t>83:00:050012:170</t>
  </si>
  <si>
    <t>83:00:050012:22</t>
  </si>
  <si>
    <t>г. Нарьян-Мар, пер. Лесной, д. 9</t>
  </si>
  <si>
    <t>83:00:050012:171</t>
  </si>
  <si>
    <t>83:00:050012:26</t>
  </si>
  <si>
    <t>г. Нарьян-Мар, пер. Лесной, д. 15</t>
  </si>
  <si>
    <t>83:00:050012:172</t>
  </si>
  <si>
    <t>83:00:050012:36</t>
  </si>
  <si>
    <t>г. Нарьян-Мар, пер. Лесной, д. 6</t>
  </si>
  <si>
    <t>83:00:050012:173</t>
  </si>
  <si>
    <t>83:00:050012:325</t>
  </si>
  <si>
    <t>83:00:050012:58</t>
  </si>
  <si>
    <t>г. Нарьян-Мар, ул. Печорская, д. 29</t>
  </si>
  <si>
    <t>83:00:050012:174</t>
  </si>
  <si>
    <t>83:00:050012:60</t>
  </si>
  <si>
    <t>Ненецкий автономный округ, г. Нарьян-Мар, ул. Печорская, д. 31, корп. А</t>
  </si>
  <si>
    <t>83:00:050012:175</t>
  </si>
  <si>
    <t>83:00:050012:38</t>
  </si>
  <si>
    <t>г. Нарьян-Мар, ул. Печорская, д. 5</t>
  </si>
  <si>
    <t>83:00:050012:176</t>
  </si>
  <si>
    <t>Колодец №18</t>
  </si>
  <si>
    <t>Ненецкий автономный округ, Городской округ «Город Нарьян-Мар», г. Нарьян-Мар, ул. Печорская, в  районе котельной № 2</t>
  </si>
  <si>
    <t>64000</t>
  </si>
  <si>
    <t>83:00:050012:177</t>
  </si>
  <si>
    <t>83:00:050012:34</t>
  </si>
  <si>
    <t>г. Нарьян-Мар, ул. Печорская, д. 1</t>
  </si>
  <si>
    <t>83:00:050012:178</t>
  </si>
  <si>
    <t>83:00:060103:79</t>
  </si>
  <si>
    <t>Ненецкий автономный округ, МО «Городское поселение «Рабочий поселок Искателей», п. Искателей, ул. Монтажников, д. 12</t>
  </si>
  <si>
    <t>83:00:000000:745</t>
  </si>
  <si>
    <t>83:00:060008:18</t>
  </si>
  <si>
    <t>Ненецкий автономный округ, МО «Городское поселение «Рабочий поселок Искателей», п. Искателей, ул. Монтажников, д. 17Г</t>
  </si>
  <si>
    <t>03-20/28469</t>
  </si>
  <si>
    <t>83:00:000000:746</t>
  </si>
  <si>
    <t>83:00:060101:15</t>
  </si>
  <si>
    <t>Ненецкий автономный округ, МО "Городское поселение "Рабочий поселок Искателей", п. Искателей, ул. Озерная, дом № 14</t>
  </si>
  <si>
    <t>2013-06-27</t>
  </si>
  <si>
    <t>03-20/15724</t>
  </si>
  <si>
    <t>83:00:000000:747</t>
  </si>
  <si>
    <t>83:00:060103:46</t>
  </si>
  <si>
    <t>Ненецкий автономный округ, МО «Городское поселение «Рабочий поселок Искателей», п. Искателей, ул. Губкина, д. 18А</t>
  </si>
  <si>
    <t>83:00:000000:748</t>
  </si>
  <si>
    <t>83:00:060009:22</t>
  </si>
  <si>
    <t>Ненецкий автономный округ, МО «Городское поселение «Рабочий поселок Искателей», п. Искателей, ул.Юбилейная, д. 82</t>
  </si>
  <si>
    <t>83:00:000000:749</t>
  </si>
  <si>
    <t>83:00:060009:21</t>
  </si>
  <si>
    <t>Ненецкий автономный округ, МО "Городское поселение "Рабочий поселок Искателей", п. Искателей, ул. Юбилейная, д. 80</t>
  </si>
  <si>
    <t>83:00:000000:750</t>
  </si>
  <si>
    <t>Ненецкий автономный округ, МО «Городское поселение «Рабочий поселок Искателей», п. Искателей, ул. Угольная, д. 11</t>
  </si>
  <si>
    <t>03-20/18261</t>
  </si>
  <si>
    <t>83:00:000000:751</t>
  </si>
  <si>
    <t>83:00:060006:126</t>
  </si>
  <si>
    <t>Ненецкий автономный округ, МО «Городское поселение «Рабочий поселок Искателей», п. Искателей, ул.Тиманская, д. 33</t>
  </si>
  <si>
    <t>83:00:000000:754</t>
  </si>
  <si>
    <t>83:00:060006:97</t>
  </si>
  <si>
    <t>Ненецкий автономный округ, МО «Городское поселение «Рабочий поселок Искателей», п. Искателей, ул.Тиманская, д. 1</t>
  </si>
  <si>
    <t>83:00:000000:755</t>
  </si>
  <si>
    <t>83:00:060101:21</t>
  </si>
  <si>
    <t>Ненецкий автономный округ, МО "Городское поселение "Рабочий поселок Искателей", п. Искателей, ул. Озерная, д. 18</t>
  </si>
  <si>
    <t>03-20/41264</t>
  </si>
  <si>
    <t>83:00:000000:756</t>
  </si>
  <si>
    <t>83:00:060008:98</t>
  </si>
  <si>
    <t>860</t>
  </si>
  <si>
    <t>Ненецкий автономный округ, МО «Городское поселение «Рабочий поселок Искателей», п. Искателей, ул. Строителей, д. 25</t>
  </si>
  <si>
    <t>83:00:000000:757</t>
  </si>
  <si>
    <t>83:00:060008:84</t>
  </si>
  <si>
    <t>Ненецкий автономный округ, МО "Городское поселение "Рабочий поселок Искателей", п. Искателей, ул. Строителей, д.20</t>
  </si>
  <si>
    <t>83:00:000000:758</t>
  </si>
  <si>
    <t>83:00:060008:40</t>
  </si>
  <si>
    <t>Ненецкий автономный округ, МО «Городское поселение «Рабочий поселок Искателей», п. Искателей, ул. Строителей, д. 19</t>
  </si>
  <si>
    <t>83:00:000000:759</t>
  </si>
  <si>
    <t>83:00:060008:85</t>
  </si>
  <si>
    <t>Ненецкий автономный округ, МО «Городское поселение «Рабочий поселок Искателей», п. Искателей, ул. Строителей, д. 18</t>
  </si>
  <si>
    <t>83:00:000000:760</t>
  </si>
  <si>
    <t>83:00:060008:419</t>
  </si>
  <si>
    <t>Ненецкий автономный округ, МО "Городское поселение "Рабочий поселок Искателей", п. Искателей, ул. Строителей, д. 3А</t>
  </si>
  <si>
    <t>83:00:000000:763</t>
  </si>
  <si>
    <t>83:00:060008:87</t>
  </si>
  <si>
    <t>Ненецкий автономный округ, МО «Городское поселение «Рабочий поселок Искателей», п. Искателей, ул. Россихина, д. 7</t>
  </si>
  <si>
    <t>83:00:000000:764</t>
  </si>
  <si>
    <t>Ненецкий автономный округ, МО «Городское поселение «Рабочий поселок Искателей», п. Искателей, ул. Поморская, д. 6</t>
  </si>
  <si>
    <t>83:00:000000:765</t>
  </si>
  <si>
    <t>83:00:060101:22</t>
  </si>
  <si>
    <t>Ненецкий автономный округ, МО "Городское поселение "Рабочий поселок Искателей", п. Искателей, ул. Озерная, д. 16</t>
  </si>
  <si>
    <t>83:00:000000:766</t>
  </si>
  <si>
    <t>83:00:060103:105</t>
  </si>
  <si>
    <t>Ненецкий автономный округ, МО "Городское поселение "Рабочий поселок Искателей", п. Искателей, ул. Губкина, д.20</t>
  </si>
  <si>
    <t>2013-06-26</t>
  </si>
  <si>
    <t>03-20/15538</t>
  </si>
  <si>
    <t>83:00:000000:767</t>
  </si>
  <si>
    <t>83:00:060101:8</t>
  </si>
  <si>
    <t>Ненецкий автономный округ, МО "Городское поселение "Рабочий поселок Искателей", п. Искателей, ул. Озерная, д. 1А</t>
  </si>
  <si>
    <t>2013-03-21</t>
  </si>
  <si>
    <t>03-20/6238</t>
  </si>
  <si>
    <t>83:00:000000:768</t>
  </si>
  <si>
    <t>83:00:060103:34</t>
  </si>
  <si>
    <t>Ненецкий автономный округ, МО "Городское поселение "Рабочий поселок Искателей", п. Искателей, ул. Нефтяников, д. 30</t>
  </si>
  <si>
    <t>83:00:000000:769</t>
  </si>
  <si>
    <t>83:00:060103:19</t>
  </si>
  <si>
    <t>Ненецкий автономный округ, МО «Городское поселение «Рабочий поселок Искателей», п. Искателей, ул. Нефтяников, д. 26</t>
  </si>
  <si>
    <t>83:00:000000:770</t>
  </si>
  <si>
    <t>83:00:060103:20</t>
  </si>
  <si>
    <t>Ненецкий автономный округ, МО «Городское поселение «Рабочий поселок Искателей», п. Искателей, ул. Нефтяников, д. 28</t>
  </si>
  <si>
    <t>83:00:000000:771</t>
  </si>
  <si>
    <t>83:00:060103:18</t>
  </si>
  <si>
    <t>Ненецкий автономный округ, МО «Городское поселение «Рабочий поселок Искателей», п. Искателей, ул. Нефтяников, д. 24</t>
  </si>
  <si>
    <t>03-20/14888</t>
  </si>
  <si>
    <t>83:00:000000:772</t>
  </si>
  <si>
    <t>83:00:060103:15</t>
  </si>
  <si>
    <t>Ненецкий автономный округ, МО «Городское поселение «Рабочий поселок Искателей», п. Искателей, ул. Нефтяников, д. 20</t>
  </si>
  <si>
    <t>83:00:000000:773</t>
  </si>
  <si>
    <t>83:00:060103:13</t>
  </si>
  <si>
    <t>870</t>
  </si>
  <si>
    <t>Ненецкий автономный округ, МО «Городское поселение «Рабочий поселок Искателей», п. Искателей, ул. Нефтянников, д. 18</t>
  </si>
  <si>
    <t>2015-07-15</t>
  </si>
  <si>
    <t>83:00:000000:774</t>
  </si>
  <si>
    <t>83:00:060010:8</t>
  </si>
  <si>
    <t>Ненецкий автономный округ, МО «Городское поселение «Рабочий поселок Искателей», п. Искателей, пер. Озерный, д. 1</t>
  </si>
  <si>
    <t>03-20/19761</t>
  </si>
  <si>
    <t>83:00:000000:775</t>
  </si>
  <si>
    <t>83:00:060010:9</t>
  </si>
  <si>
    <t>Ненецкий автономный округ, МО «Городское поселение «Рабочий поселок Искателей», п. Искателей, пер. Озерный, д. 3</t>
  </si>
  <si>
    <t>83:00:000000:776</t>
  </si>
  <si>
    <t>83:00:060010:229</t>
  </si>
  <si>
    <t>Ненецкий автономный округ, МО «Городское поселение «Рабочий поселок Искателей», п. Искателей, пер.Озерный, д. 5А</t>
  </si>
  <si>
    <t>83:00:000000:778</t>
  </si>
  <si>
    <t>83:00:060103:80</t>
  </si>
  <si>
    <t>Ненецкий автономный округ, МО «Городское поселение «Рабочий поселок Искателей», п. Искателей, ул. Поморская, д. 2А</t>
  </si>
  <si>
    <t>83:00:000000:779</t>
  </si>
  <si>
    <t>83:00:060008:13</t>
  </si>
  <si>
    <t>Ненецкий автономный округ, МО «Городское поселение «Рабочий поселок Искателей», п. Искателей, ул. Поморская, д. 3А</t>
  </si>
  <si>
    <t>03-20/17468</t>
  </si>
  <si>
    <t>83:00:000000:780</t>
  </si>
  <si>
    <t>83:00:060103:58</t>
  </si>
  <si>
    <t>Ненецкий автономный округ, МО «Городское поселение «Рабочий поселок Искателей», п. Искателей, ул. Губкина, д. 24</t>
  </si>
  <si>
    <t>83:00:000000:781</t>
  </si>
  <si>
    <t>83:00:060008:3</t>
  </si>
  <si>
    <t>Ненецкий автономный округ, МО «Городское поселение «Рабочий поселок Искателей», п. Искателей, ул. Поморская, д. 4</t>
  </si>
  <si>
    <t>03-20/36390</t>
  </si>
  <si>
    <t>83:00:000000:782</t>
  </si>
  <si>
    <t>Ненецкий автономный округ, МО «Городское поселение «Рабочий поселок Искателей», п. Искателей, ул. Губкина, д. 30</t>
  </si>
  <si>
    <t>03-20/16364</t>
  </si>
  <si>
    <t>83:00:000000:783</t>
  </si>
  <si>
    <t>83:00:060008:241</t>
  </si>
  <si>
    <t>Ненецкий автономный округ, МО «Городское поселение «Рабочий поселок Искателей», п. Искателей, ул. Поморская, д. 5</t>
  </si>
  <si>
    <t>03-20/10008</t>
  </si>
  <si>
    <t>83:00:000000:784</t>
  </si>
  <si>
    <t>Ненецкий автономный округ, МО "Городское поселение "Рабочий поселок Искателей", п. Искателей, ул. Поморская, д. 7</t>
  </si>
  <si>
    <t>03-20/22744</t>
  </si>
  <si>
    <t>83:00:000000:785</t>
  </si>
  <si>
    <t>83:00:060009:46</t>
  </si>
  <si>
    <t>Ненецкий автономный округ, Мо «Городское поселение«Рабочий поселок Искателей», п. Искателей, пр. Лая-Вожский, д. 6</t>
  </si>
  <si>
    <t>83:00:000000:786</t>
  </si>
  <si>
    <t>83:00:060103:44</t>
  </si>
  <si>
    <t>Ненецкий автономный округ, МО «Городское поселение «Рабочий поселок Искателей», п. Искателей, ул. Северная, д. 1</t>
  </si>
  <si>
    <t>03-20/12061</t>
  </si>
  <si>
    <t>83:00:000000:787</t>
  </si>
  <si>
    <t>83:00:060009:30</t>
  </si>
  <si>
    <t>Ненецкий автономный округ, МО "Городское поселение "Рабочий поселок Искателей", п. Искателей, пер. Ленинградский, д.1</t>
  </si>
  <si>
    <t>83:00:000000:788</t>
  </si>
  <si>
    <t>Ненецкий автономный округ, МО «Городское поселение «Рабочий поселок Искателей», п. Искателей, пер.Ленинградский, д. 4</t>
  </si>
  <si>
    <t>83:00:000000:789</t>
  </si>
  <si>
    <t>1663</t>
  </si>
  <si>
    <t>Ненецкий автономный округ, МО «Городское поселение «Рабочий поселок Искателей», п. Искателей, ул. Россихина, д. 2</t>
  </si>
  <si>
    <t>03-20/13603</t>
  </si>
  <si>
    <t>83:00:000000:790</t>
  </si>
  <si>
    <t>83:00:060009:52</t>
  </si>
  <si>
    <t>Ненецкий автономный округ, МО "Городское поселение "Рабочий поселок Искателей", п. Искателей, ул. Молодежная, д. 2</t>
  </si>
  <si>
    <t>83:00:000000:791</t>
  </si>
  <si>
    <t>83:00:060008:86</t>
  </si>
  <si>
    <t>2258</t>
  </si>
  <si>
    <t>Ненецкий автономный округ, р-н Заполярный, рп. Искателей, ул. Россихина, д. 8</t>
  </si>
  <si>
    <t>83:00:000000:792</t>
  </si>
  <si>
    <t>83:00:060009:57</t>
  </si>
  <si>
    <t>Ненецкий автономный округ, МО "Городское поселение "Рабочий поселок Искателей", п. Искателей, ул. Молодежная, д. 6</t>
  </si>
  <si>
    <t>83:00:000000:793</t>
  </si>
  <si>
    <t>83:00:060008:243</t>
  </si>
  <si>
    <t>Ненецкий автономный округ, МО «Городское поселение «Рабочий поселок Искателей», п. Искателей, ул. Россихина, д. 12</t>
  </si>
  <si>
    <t>83:00:000000:794</t>
  </si>
  <si>
    <t>83:00:060009:59</t>
  </si>
  <si>
    <t>Ненецкий автономный округ, МО «Городское поселение «Рабочий поселок Искателей», п. Искателей, ул. Молодежная, д. 9</t>
  </si>
  <si>
    <t>83:00:000000:795</t>
  </si>
  <si>
    <t>83:00:060103:35</t>
  </si>
  <si>
    <t>Ненецкий автономный округ, МО "Городское поселение "Рабочий поселок Искателей", п. Искателей, ул. Монтажников, д. 2</t>
  </si>
  <si>
    <t>83:00:000000:796</t>
  </si>
  <si>
    <t>83:00:060008:37</t>
  </si>
  <si>
    <t>Ненецкий автономный округ, МО «Городское поселение «Рабочий поселок Искателей», п. Искателей, ул. Строителей, д. 13</t>
  </si>
  <si>
    <t>83:00:000000:797</t>
  </si>
  <si>
    <t>83:00:060103:54</t>
  </si>
  <si>
    <t>Ненецкий автономный округ, МО «Городское поселение «Рабочий поселок Искателей», п. Искателей, ул. Монтажников, д. 3</t>
  </si>
  <si>
    <t>83:00:000000:798</t>
  </si>
  <si>
    <t>83:00:060008:93</t>
  </si>
  <si>
    <t>Ненецкий автономный округ, МО «Городское поселение «Рабочий поселок Искателей», п. Искателей, ул. Строителей, д. 4А</t>
  </si>
  <si>
    <t>03-20/15228</t>
  </si>
  <si>
    <t>83:00:000000:800</t>
  </si>
  <si>
    <t>83:00:060008:247</t>
  </si>
  <si>
    <t>Ненецкий автономный округ, МО «Городское поселение «Рабочий поселок Искателей», п. Искателей, ул. Строителей, д. 4</t>
  </si>
  <si>
    <t>83:00:000000:801</t>
  </si>
  <si>
    <t>83:00:060008:5</t>
  </si>
  <si>
    <t>Ненецкий автономный округ, МО «Городское поселение «Рабочий поселок Искателей», п. Искателей, ул. Поморская, д. 8</t>
  </si>
  <si>
    <t>83:00:000000:802</t>
  </si>
  <si>
    <t>83:00:060103:82</t>
  </si>
  <si>
    <t>Ненецкий автономный округ, МО "Городское поселение "Рабочий поселок Искателей", п. Искателей, ул. Поморская, д. 10</t>
  </si>
  <si>
    <t>03-20/19461</t>
  </si>
  <si>
    <t>83:00:000000:803</t>
  </si>
  <si>
    <t>83:00:060103:78</t>
  </si>
  <si>
    <t>Ненецкий автономный округ, МО «Городское поселение «Рабочий поселок Искателей», п. Искателей, ул. Поморская, д. 12</t>
  </si>
  <si>
    <t>83:00:000000:804</t>
  </si>
  <si>
    <t>83:00:060008:88</t>
  </si>
  <si>
    <t>Ненецкий автономный округ, МО «Городское поселение «Рабочий поселок Искателей», п. Искателей, ул. Россихина, д. 5</t>
  </si>
  <si>
    <t>03-20/16280</t>
  </si>
  <si>
    <t>83:00:000000:805</t>
  </si>
  <si>
    <t>83:00:060008:100</t>
  </si>
  <si>
    <t>Ненецкий автономный округ, МО «Городское поселение «Рабочий поселок Искателей», п. Искателей, ул. Россихина, д. 10</t>
  </si>
  <si>
    <t>03-20/16159</t>
  </si>
  <si>
    <t>83:00:000000:807</t>
  </si>
  <si>
    <t>83:00:060103:45</t>
  </si>
  <si>
    <t>Ненецкий автономный округ, МО «Городское поселение «Рабочий поселок Искателей», п. Искателей, ул. Северная, д. 3</t>
  </si>
  <si>
    <t>83:00:000000:808</t>
  </si>
  <si>
    <t>83:00:060103:39</t>
  </si>
  <si>
    <t>Ненецкий автономный округ, МО «Городское поселение «Рабочий поселок Искателей», п. Искателей, ул. Северная, д. 7</t>
  </si>
  <si>
    <t>83:00:000000:809</t>
  </si>
  <si>
    <t>83:00:060008:28</t>
  </si>
  <si>
    <t>Ненецкий автономный округ, МО "Городское поселение "Рабочий поселок Искателей", п. Искателей, ул. Строителей, д. 1</t>
  </si>
  <si>
    <t>83:00:000000:810</t>
  </si>
  <si>
    <t>83:00:060008:29</t>
  </si>
  <si>
    <t>Ненецкий автономный округ, МО "Городское поселение "Рабочий поселок Искателей", п. Искателей, ул. Строителей, д. 3</t>
  </si>
  <si>
    <t>83:00:000000:811</t>
  </si>
  <si>
    <t>р-н. Заполярный, рп. Искателей, ул. Молодежная, д. 4А</t>
  </si>
  <si>
    <t>03-20/31359</t>
  </si>
  <si>
    <t>83:00:000000:812</t>
  </si>
  <si>
    <t>83:00:060011:309</t>
  </si>
  <si>
    <t>Ненецкий автономный округ, МО «Городское поселение «Рабочий поселок Искателей», п. Искателей, ул. Дружбы, д. 24</t>
  </si>
  <si>
    <t>83:00:000000:813</t>
  </si>
  <si>
    <t>помещение для емкостей</t>
  </si>
  <si>
    <t>Ненецкий автономный округ, Заполярный район, поселок Искателей, м-р Факел, район озера Комсомольское</t>
  </si>
  <si>
    <t>379100</t>
  </si>
  <si>
    <t>83:00:000000:816</t>
  </si>
  <si>
    <t>павильон для скважин - №1</t>
  </si>
  <si>
    <t>86000</t>
  </si>
  <si>
    <t>83:00:000000:817</t>
  </si>
  <si>
    <t>павильон для скважин №2</t>
  </si>
  <si>
    <t>83:00:000000:818</t>
  </si>
  <si>
    <t>павильон для скважин №3</t>
  </si>
  <si>
    <t>83:00:000000:819</t>
  </si>
  <si>
    <t>Ненецкий автономный округ, Городское поселение «Рабочий поселок Искателей», п. Искателей, ул. Дружбы, д. 11</t>
  </si>
  <si>
    <t>83:00:000000:821</t>
  </si>
  <si>
    <t>83:00:060102:6</t>
  </si>
  <si>
    <t>р-н. Заполярный, рп. Искателей, ул. Ардалина, д. 8А</t>
  </si>
  <si>
    <t>83:00:000000:822</t>
  </si>
  <si>
    <t>83:00:060102:10</t>
  </si>
  <si>
    <t>Ненецкий автономный округ, МО "Городское поселение "Рабочий поселок Искателей", п. Искателей, ул. Ардалина, д. 12А</t>
  </si>
  <si>
    <t>03-20/30303</t>
  </si>
  <si>
    <t>83:00:000000:824</t>
  </si>
  <si>
    <t>83:00:060103:59</t>
  </si>
  <si>
    <t>Ненецкий автономный округ, МО «Городское поселение «Рабочий поселок Искателей», п. Искателей, ул. Монтажников, д. 6</t>
  </si>
  <si>
    <t>83:00:000000:826</t>
  </si>
  <si>
    <t>83:00:060103:61</t>
  </si>
  <si>
    <t>Ненецкий автономный округ, МО "Городское поселение "Рабочий поселок Искателей", п. Искателей, ул. Монтажников, д. 6 Б</t>
  </si>
  <si>
    <t>83:00:000000:827</t>
  </si>
  <si>
    <t>83:00:060103:62</t>
  </si>
  <si>
    <t>Ненецкий автономный округ, МО «Городское поселение «Рабочий поселок Искателей», п. Искателей, ул. Монтажников, д. 6В</t>
  </si>
  <si>
    <t>6В</t>
  </si>
  <si>
    <t>03-20/10906</t>
  </si>
  <si>
    <t>83:00:000000:828</t>
  </si>
  <si>
    <t>83:00:000000:11332</t>
  </si>
  <si>
    <t>Ненецкий автономный округ, МО «Городское поселение «Рабочий поселок Искателей», п. Искателей, ул.Тиманская, д. 20</t>
  </si>
  <si>
    <t>83:00:000000:829</t>
  </si>
  <si>
    <t>Ненецкий автономный округ, МО «Городское поселение «Рабочий поселок Искателей», п. Искателей, ул.Тиманская, д. 20А</t>
  </si>
  <si>
    <t>83:00:000000:830</t>
  </si>
  <si>
    <t>Ненецкий автономный округ, МО «Городское поселение «Рабочий поселок Искателей», п. Искателей, ул.Тиманская, д. 24</t>
  </si>
  <si>
    <t>83:00:000000:831</t>
  </si>
  <si>
    <t>83:00:000000:833</t>
  </si>
  <si>
    <t>Ненецкий автономный округ, МО «Городское поселение «Рабочий поселок Искателей», п. Искателей, ул.Юбилейная, д. 88</t>
  </si>
  <si>
    <t>83:00:000000:834</t>
  </si>
  <si>
    <t>83:00:060009:132</t>
  </si>
  <si>
    <t>Ненецкий автономный округ, МО «Городское поселение «Рабочий поселок Искателей», п. Искателей, ул.Юбилейная, д. 89</t>
  </si>
  <si>
    <t>83:00:000000:835</t>
  </si>
  <si>
    <t>83:00:060009:133</t>
  </si>
  <si>
    <t>Ненецкий автономный округ, МО «Городское поселение «Рабочий поселок Искателей», п. Искателей, ул.Юбилейная, д. 91</t>
  </si>
  <si>
    <t>83:00:000000:836</t>
  </si>
  <si>
    <t>83:00:060009:130</t>
  </si>
  <si>
    <t>Ненецкий автономный округ, МО "Городское поселение "Рабочий поселок Искателей", п. Искателей, ул.Юбилейная, д. 95</t>
  </si>
  <si>
    <t>83:00:000000:837</t>
  </si>
  <si>
    <t>83:00:060009:560</t>
  </si>
  <si>
    <t>Ненецкий автономный округ, МО «Городское поселение «Рабочий поселок Искателей», п. Искателей, ул.Юбилейная, д. 97</t>
  </si>
  <si>
    <t>83:00:000000:838</t>
  </si>
  <si>
    <t>"Одноквартирный жилой дом" в п. Искателей, м-р Факел, район ул. Юбилейная, д. №2</t>
  </si>
  <si>
    <t>Ненецкий автономный округ, Заполярный район, МО «Городское поселение «Рабочий поселок Искателей», п. Искателей, микрорайон Факел, ул. Дружбы, д. 4</t>
  </si>
  <si>
    <t>03-20/23800</t>
  </si>
  <si>
    <t>83:00:000000:839</t>
  </si>
  <si>
    <t>83:00:060102:13</t>
  </si>
  <si>
    <t>Ненецкий автономный округ, МО «Городское поселение «Рабочий поселок Искателей», п. Искателей, ул. Ардалина, дом № 16А</t>
  </si>
  <si>
    <t>03-20/31779</t>
  </si>
  <si>
    <t>83:00:000000:840</t>
  </si>
  <si>
    <t>83:00:060009:63</t>
  </si>
  <si>
    <t>Ненецкий автономный округ, МО "Городское поселение "Рабочий поселок Искателей", п. Искателей, пер. Газовиков, 8</t>
  </si>
  <si>
    <t>83:00:000000:841</t>
  </si>
  <si>
    <t>Ненецкий автономный округ, МО «Городское поселение «Рабочий поселок Искателей», п. Искателей, пер. Газовиков, д. 4</t>
  </si>
  <si>
    <t>83:00:000000:842</t>
  </si>
  <si>
    <t>83:00:060009:68</t>
  </si>
  <si>
    <t>Ненецкий автономный округ, МО «Городское поселение «Рабочий поселок Искателей», п. Искателей, пер. Газовиков, д.18</t>
  </si>
  <si>
    <t>83:00:000000:843</t>
  </si>
  <si>
    <t>83:00:060009:48</t>
  </si>
  <si>
    <t>808</t>
  </si>
  <si>
    <t>Ненецкий автономный округ, МО "Городское поселение "Рабочий поселок Искателей", п. Искателей, пер. Геофизиков, д. 3</t>
  </si>
  <si>
    <t>83:00:000000:845</t>
  </si>
  <si>
    <t>Ненецкий автономный округ, МО «Городское поселение «Рабочий поселок Искателей», п. Искателей, пер. Геофизиков, д. 6</t>
  </si>
  <si>
    <t>83:00:000000:846</t>
  </si>
  <si>
    <t>Здание склада отапливаемого, склада неотапливаемого (арочный)</t>
  </si>
  <si>
    <t>2966600</t>
  </si>
  <si>
    <t>83:00:000000:847</t>
  </si>
  <si>
    <t>Здание закрытой автостоянки</t>
  </si>
  <si>
    <t>83:00:000000:848</t>
  </si>
  <si>
    <t>Административное здание №2</t>
  </si>
  <si>
    <t>р-н. Заполярный, рп. Искателей, ул. Юбилейная, д. 95А</t>
  </si>
  <si>
    <t>83:00:000000:849</t>
  </si>
  <si>
    <t>здание проходной</t>
  </si>
  <si>
    <t>194100</t>
  </si>
  <si>
    <t>83:00:000000:850</t>
  </si>
  <si>
    <t>83:00:060009:138</t>
  </si>
  <si>
    <t>РУ - 6 кВ для объекта "Энергообеспечение п. Искателей"</t>
  </si>
  <si>
    <t>589300</t>
  </si>
  <si>
    <t>83:00:000000:851</t>
  </si>
  <si>
    <t>83:00:000000:852</t>
  </si>
  <si>
    <t>83:00:000000:853</t>
  </si>
  <si>
    <t>83:00:060006:332</t>
  </si>
  <si>
    <t>Ненецкий автономный округ, муниципальный район "Заполярный район", городское поселение "Рабочий поселок Искателей", рп. Искателей, ул. Тиманская</t>
  </si>
  <si>
    <t>3379400</t>
  </si>
  <si>
    <t>83:00:000000:854</t>
  </si>
  <si>
    <t>технический склад - 9 (СРБУ)</t>
  </si>
  <si>
    <t>5611900</t>
  </si>
  <si>
    <t>83:00:000000:855</t>
  </si>
  <si>
    <t>83:00:060009:74</t>
  </si>
  <si>
    <t>12221900</t>
  </si>
  <si>
    <t>83:00:000000:856</t>
  </si>
  <si>
    <t>83:00:060101:28</t>
  </si>
  <si>
    <t>83:00:000000:857</t>
  </si>
  <si>
    <t>83:00:060103:86</t>
  </si>
  <si>
    <t>Здание общежития специалистов ЗАО СГД</t>
  </si>
  <si>
    <t>р-н. Заполярный, рп. Искателей, ул. Монтажников, д. 4А</t>
  </si>
  <si>
    <t>83:00:000000:858</t>
  </si>
  <si>
    <t>р-н. Заполярный, рп. Искателей, ул. Ардалина, д. 11А</t>
  </si>
  <si>
    <t>83:00:000000:859</t>
  </si>
  <si>
    <t>83:00:060102:76</t>
  </si>
  <si>
    <t>здание (комплекс зданий) для нужд Администрации и Совета муниципального района "Заполярный район"</t>
  </si>
  <si>
    <t>Ненецкий автономный округ, р-н Заполярный, рп. Искателей, ул. Губкина, д. 10</t>
  </si>
  <si>
    <t>76182579</t>
  </si>
  <si>
    <t>83:00:000000:862</t>
  </si>
  <si>
    <t>Здание ГСК "Надежда"</t>
  </si>
  <si>
    <t>978</t>
  </si>
  <si>
    <t>83:00:000000:864</t>
  </si>
  <si>
    <t>83:00:000000:13005</t>
  </si>
  <si>
    <t>83:00:060009:163</t>
  </si>
  <si>
    <t>83:00:000000:866</t>
  </si>
  <si>
    <t>1319800</t>
  </si>
  <si>
    <t>83:00:000000:867</t>
  </si>
  <si>
    <t>Здание лесопильного цеха</t>
  </si>
  <si>
    <t>608800</t>
  </si>
  <si>
    <t>83:00:000000:868</t>
  </si>
  <si>
    <t>561000</t>
  </si>
  <si>
    <t>83:00:000000:869</t>
  </si>
  <si>
    <t>Здание топливно-заправочного пункта</t>
  </si>
  <si>
    <t>141000</t>
  </si>
  <si>
    <t>83:00:000000:870</t>
  </si>
  <si>
    <t>Здание арочного склада и склада столярных изделий</t>
  </si>
  <si>
    <t>1447300</t>
  </si>
  <si>
    <t>83:00:000000:871</t>
  </si>
  <si>
    <t>Здание ремонтной мастерской</t>
  </si>
  <si>
    <t>83:00:000000:872</t>
  </si>
  <si>
    <t>Ненецкий автономный округ, пос.Искателей, ул. Нефтяников, район дома №28</t>
  </si>
  <si>
    <t>83:00:000000:874</t>
  </si>
  <si>
    <t>83:00:000000:875</t>
  </si>
  <si>
    <t>4323100</t>
  </si>
  <si>
    <t>83:00:000000:877</t>
  </si>
  <si>
    <t>83:00:060009:32</t>
  </si>
  <si>
    <t xml:space="preserve">Ненецкий автономный округ, Заполярный р-н, рп. Искателей, пер. Геофизиков </t>
  </si>
  <si>
    <t>83:00:000000:879</t>
  </si>
  <si>
    <t>Ненецкий автономный округ, г. Нарьян-Мар, п. Искателей, в районе ДРСУ</t>
  </si>
  <si>
    <t>83:00:000000:880</t>
  </si>
  <si>
    <t>83:00:060005:90</t>
  </si>
  <si>
    <t>"База МТР с кернохранилищем". Административно-бытовой корпус</t>
  </si>
  <si>
    <t>Ненецкий автономный округ, Заполярный район, городское поселение «Рабочий поселок Искателей», п. Искателей, ул. Угольная</t>
  </si>
  <si>
    <t>17109300</t>
  </si>
  <si>
    <t>83:00:000000:881</t>
  </si>
  <si>
    <t>Ненецкий автономный округ, г. Нарьян-Мар, п. Искателей, ул. Тиманская, район ГРП №7</t>
  </si>
  <si>
    <t>83:00:000000:882</t>
  </si>
  <si>
    <t>Ненецкий автономный округ, г. Нарьян-Мар, п. Искателей, ул. Строителей, в районе пождепо</t>
  </si>
  <si>
    <t>83:00:000000:883</t>
  </si>
  <si>
    <t>Здание овощехранилища-пристройки</t>
  </si>
  <si>
    <t>3112400</t>
  </si>
  <si>
    <t>83:00:000000:885</t>
  </si>
  <si>
    <t>83:00:060009:126</t>
  </si>
  <si>
    <t>Ненецкий автономный округ,  Заполярный район, п. Искателей, ул. Юбилейная,  ориентир дом 93</t>
  </si>
  <si>
    <t>83:00:000000:886</t>
  </si>
  <si>
    <t>Здание объекта ОРЛ-Т</t>
  </si>
  <si>
    <t>Ненецкий автономный округ, г. Нарьян-Мар, п. Искателей, территория в/ч</t>
  </si>
  <si>
    <t>83:00:000000:887</t>
  </si>
  <si>
    <t>Ненецкий автономный округ, г. Нарьян-Мар, р.п. Искателей, ул. Строителей, район пождепо</t>
  </si>
  <si>
    <t>83:00:000000:892</t>
  </si>
  <si>
    <t>Камеральное здание (учебный пункт)</t>
  </si>
  <si>
    <t>р-н. Заполярный, рп. Искателей, пер. Арктический, д. 1А</t>
  </si>
  <si>
    <t>03-20/17284</t>
  </si>
  <si>
    <t>12264378</t>
  </si>
  <si>
    <t>83:00:000000:893</t>
  </si>
  <si>
    <t>83:00:060011:203</t>
  </si>
  <si>
    <t>Здание гаража (пункт техобслуживания)</t>
  </si>
  <si>
    <t>Ненецкий автономный округ, МО «Городское поселение «Рабочий поселок Искателей», поселок Искателей, микрорайон Факел, переулок Арктический, строение 1</t>
  </si>
  <si>
    <t>83:00:000000:894</t>
  </si>
  <si>
    <t>83:00:060104:142</t>
  </si>
  <si>
    <t>Здание склада №3</t>
  </si>
  <si>
    <t>9719400</t>
  </si>
  <si>
    <t>83:00:000000:895</t>
  </si>
  <si>
    <t>83:00:060103:89</t>
  </si>
  <si>
    <t>Здание магазина "Геолог"</t>
  </si>
  <si>
    <t>83:00:000000:896</t>
  </si>
  <si>
    <t>Здание склада "Приват"</t>
  </si>
  <si>
    <t>434</t>
  </si>
  <si>
    <t>2959600</t>
  </si>
  <si>
    <t>83:00:000000:897</t>
  </si>
  <si>
    <t>3435700</t>
  </si>
  <si>
    <t>83:00:000000:898</t>
  </si>
  <si>
    <t>83001000013003200</t>
  </si>
  <si>
    <t>Ненецкий автономный округ, МО "Городское поселение "Рабочий поселок Искателей", п. Искателей, проезд Вертолетный, д. 7</t>
  </si>
  <si>
    <t>Вертолетный</t>
  </si>
  <si>
    <t>6704000</t>
  </si>
  <si>
    <t>83:00:000000:899</t>
  </si>
  <si>
    <t>Магазин "Альфа"</t>
  </si>
  <si>
    <t>Ненецкий автономный округ, пос. Искателей, р-н Искательского поссовета</t>
  </si>
  <si>
    <t>83:00:000000:900</t>
  </si>
  <si>
    <t>3114700</t>
  </si>
  <si>
    <t>83:00:000000:901</t>
  </si>
  <si>
    <t>Здание гаража (Бокс 4 )</t>
  </si>
  <si>
    <t>83:00:000000:902</t>
  </si>
  <si>
    <t>83:00:060010:71</t>
  </si>
  <si>
    <t>83:00:000000:903</t>
  </si>
  <si>
    <t>83:00:060008:49</t>
  </si>
  <si>
    <t>83:00:000000:904</t>
  </si>
  <si>
    <t>83:00:060013:167</t>
  </si>
  <si>
    <t>Ненецкий автономный округ, г. Нарьян-Мар, пос. Искателей, ул. Монтажников, в районе дома 4 В</t>
  </si>
  <si>
    <t>83:00:000000:905</t>
  </si>
  <si>
    <t>83:00:060008:129</t>
  </si>
  <si>
    <t>Гараж бокс №1</t>
  </si>
  <si>
    <t>Ненецкий автономный округ, п. Искателей, ул. Строителей, район дома №22</t>
  </si>
  <si>
    <t>83:00:000000:906</t>
  </si>
  <si>
    <t>83:00:060011:297</t>
  </si>
  <si>
    <t>13385100</t>
  </si>
  <si>
    <t>83:00:000000:907</t>
  </si>
  <si>
    <t>Гараж №22</t>
  </si>
  <si>
    <t>83:00:000000:908</t>
  </si>
  <si>
    <t>83:00:060008:352</t>
  </si>
  <si>
    <t>Здание котельной №2</t>
  </si>
  <si>
    <t>9137800</t>
  </si>
  <si>
    <t>83:00:000000:909</t>
  </si>
  <si>
    <t>Здание операторной питьевого водозабора</t>
  </si>
  <si>
    <t>2973200</t>
  </si>
  <si>
    <t>83:00:000000:910</t>
  </si>
  <si>
    <t>83:00:000000:911</t>
  </si>
  <si>
    <t>Здание пилорамы</t>
  </si>
  <si>
    <t>10123400</t>
  </si>
  <si>
    <t>83:00:000000:912</t>
  </si>
  <si>
    <t>996</t>
  </si>
  <si>
    <t>83:00:000000:913</t>
  </si>
  <si>
    <t>83:00:060009:168</t>
  </si>
  <si>
    <t>Торгово-остановочный павильон</t>
  </si>
  <si>
    <t>83:00:000000:914</t>
  </si>
  <si>
    <t>ГСК "Дорожник"</t>
  </si>
  <si>
    <t>Ненецкий автономный округ, п.Факел, ул. Юбилейная</t>
  </si>
  <si>
    <t>83:00:000000:916</t>
  </si>
  <si>
    <t>83:00:070001:2</t>
  </si>
  <si>
    <t>Здание склада подготовки ВМ</t>
  </si>
  <si>
    <t>Ненецкий автономный округ, п. Искателей, район оз. Харитоново</t>
  </si>
  <si>
    <t>948500</t>
  </si>
  <si>
    <t>83:00:000000:917</t>
  </si>
  <si>
    <t>83:00:060006:362</t>
  </si>
  <si>
    <t>Здание ремонтно-механических мастерских ,гаража</t>
  </si>
  <si>
    <t>83:00:000000:918</t>
  </si>
  <si>
    <t>Здание склада ВВ № 1</t>
  </si>
  <si>
    <t>Ненецкий автономный округ, г. Нарьян-Мар,  п. Искателей, район озера Харитоново</t>
  </si>
  <si>
    <t>2650700</t>
  </si>
  <si>
    <t>83:00:000000:920</t>
  </si>
  <si>
    <t>Здание сварочного цеха РММ</t>
  </si>
  <si>
    <t>191</t>
  </si>
  <si>
    <t>2290300</t>
  </si>
  <si>
    <t>83:00:000000:921</t>
  </si>
  <si>
    <t>Сборное утепленное здание</t>
  </si>
  <si>
    <t>6126300</t>
  </si>
  <si>
    <t>83:00:000000:922</t>
  </si>
  <si>
    <t>83:00:060013:343</t>
  </si>
  <si>
    <t>Ненецкий автономный округ, г. Нарьян-Мар, пос. Искателей, ул. Нефтяников, район дома №28</t>
  </si>
  <si>
    <t>83:00:000000:923</t>
  </si>
  <si>
    <t>268400</t>
  </si>
  <si>
    <t>83:00:000000:924</t>
  </si>
  <si>
    <t>Здание овощехранилища</t>
  </si>
  <si>
    <t>6454000</t>
  </si>
  <si>
    <t>83:00:000000:925</t>
  </si>
  <si>
    <t>Здание проходной (КПП)</t>
  </si>
  <si>
    <t>Ненецкий автономный округ, г. Нарьян-Мар, р.п. Искателей, проезд Лая-Вожский, микрорайон «Факел»</t>
  </si>
  <si>
    <t>116700</t>
  </si>
  <si>
    <t>83:00:000000:929</t>
  </si>
  <si>
    <t>Ненецкий автономный округ, п. Искателей, микрорайон «Факел», производственная база</t>
  </si>
  <si>
    <t>83:00:000000:930</t>
  </si>
  <si>
    <t>Ненецкий автономный округ, г. Нарьян-Мар, п. Искателей, микрорайон Факел</t>
  </si>
  <si>
    <t>2221200</t>
  </si>
  <si>
    <t>83:00:000000:931</t>
  </si>
  <si>
    <t>Ненецкий автономный округ, г. Нарьян-Мар, п. Искателей, район пилорамы</t>
  </si>
  <si>
    <t>1448800</t>
  </si>
  <si>
    <t>83:00:000000:932</t>
  </si>
  <si>
    <t>Здание склада ВВ № 5</t>
  </si>
  <si>
    <t>Ненецкий автономный округ, г. Нарьян-Мар, п. Искателей, район озера Харитоново</t>
  </si>
  <si>
    <t>612500</t>
  </si>
  <si>
    <t>83:00:000000:933</t>
  </si>
  <si>
    <t>83:00:060104:124</t>
  </si>
  <si>
    <t xml:space="preserve">
Здание склада №6</t>
  </si>
  <si>
    <t>6269700</t>
  </si>
  <si>
    <t>83:00:000000:935</t>
  </si>
  <si>
    <t>Ненецкий автономный округ, пос. Искателей, улица Строителей, район пождепо</t>
  </si>
  <si>
    <t>83:00:000000:937</t>
  </si>
  <si>
    <t>Здание склада ВВ № 2</t>
  </si>
  <si>
    <t>1811600</t>
  </si>
  <si>
    <t>83:00:000000:938</t>
  </si>
  <si>
    <t>Здание склада ВВ № 3</t>
  </si>
  <si>
    <t>899500</t>
  </si>
  <si>
    <t>83:00:000000:939</t>
  </si>
  <si>
    <t>Здание караульного помещения</t>
  </si>
  <si>
    <t>Ненецкий автономный округ, г. Нарьян-Мар, п. Искателей, район оз. Харитоново</t>
  </si>
  <si>
    <t>1229900</t>
  </si>
  <si>
    <t>83:00:000000:940</t>
  </si>
  <si>
    <t>Ненецкий автономный округ, г. Нарьян-Мар, пос. Искателей, район пождепо</t>
  </si>
  <si>
    <t>83:00:000000:941</t>
  </si>
  <si>
    <t>Ненецкий автономный округ, г.Нарьян-Мар, пос.Искателей, ул.Строителей, район дома №22</t>
  </si>
  <si>
    <t>83:00:000000:942</t>
  </si>
  <si>
    <t>83:00:000000:10836</t>
  </si>
  <si>
    <t>Жилой комплекс на 64 места по пер. Арктический в пос. Искателей №3</t>
  </si>
  <si>
    <t>Ненецкий автономный округ, п. Искателей, микрорайон Факел, по переулку Арктический, д. 1</t>
  </si>
  <si>
    <t>34883016</t>
  </si>
  <si>
    <t>83:00:000000:943</t>
  </si>
  <si>
    <t>Административно-бытовой ккомплекс № 2</t>
  </si>
  <si>
    <t>111270300</t>
  </si>
  <si>
    <t>83:00:000000:944</t>
  </si>
  <si>
    <t>83:00:060009:125</t>
  </si>
  <si>
    <t>Ненецкий автономный округ, п. Искателей, в районе промбазы ДРСУ</t>
  </si>
  <si>
    <t>83:00:000000:945</t>
  </si>
  <si>
    <t>Комплексная трансформаторная подстанция</t>
  </si>
  <si>
    <t>р-н. Заполярный, рп. Искателей, пер. Газовиков, д. 10А</t>
  </si>
  <si>
    <t>460900</t>
  </si>
  <si>
    <t>83:00:000000:946</t>
  </si>
  <si>
    <t>Склад закрытый отапливаемый</t>
  </si>
  <si>
    <t>1442000</t>
  </si>
  <si>
    <t>83:00:000000:947</t>
  </si>
  <si>
    <t>Ненецкий автономный округ, г. Нарьян-Мар, п. Искателей, м-н Факел, пер. Озерный</t>
  </si>
  <si>
    <t>83:00:000000:948</t>
  </si>
  <si>
    <t>36-ти квартирный жилой дом</t>
  </si>
  <si>
    <t>83:00:000000:949</t>
  </si>
  <si>
    <t>83:00:060009:155</t>
  </si>
  <si>
    <t>83:00:000000:951</t>
  </si>
  <si>
    <t>83:00:060006:425</t>
  </si>
  <si>
    <t>Административный корпус</t>
  </si>
  <si>
    <t>Ненецкий автономный округ, Заполярный район, городское поселение "Рабочий поселок Искателей", поселок Искателей, улица Тиманская</t>
  </si>
  <si>
    <t>8863000</t>
  </si>
  <si>
    <t>83:00:000000:952</t>
  </si>
  <si>
    <t>Здание трансформаторной</t>
  </si>
  <si>
    <t>316100</t>
  </si>
  <si>
    <t>83:00:000000:955</t>
  </si>
  <si>
    <t>Здание узловая ГСМ</t>
  </si>
  <si>
    <t>185000</t>
  </si>
  <si>
    <t>83:00:000000:956</t>
  </si>
  <si>
    <t>83:00:000000:958</t>
  </si>
  <si>
    <t>Гараж  на 4 бокса</t>
  </si>
  <si>
    <t>83:00:000000:959</t>
  </si>
  <si>
    <t>83:00:060009:181</t>
  </si>
  <si>
    <t>Ненецкий автономный округ, п. Искателей, район Лаявожской дороги</t>
  </si>
  <si>
    <t>83:00:000000:960</t>
  </si>
  <si>
    <t>83:00:060101:40</t>
  </si>
  <si>
    <t>83:00:000000:961</t>
  </si>
  <si>
    <t>83:00:060011:35</t>
  </si>
  <si>
    <t>Жилой комплекс на 104 места</t>
  </si>
  <si>
    <t>83:00:000000:962</t>
  </si>
  <si>
    <t>83:00:000000:963</t>
  </si>
  <si>
    <t>Котельная №1</t>
  </si>
  <si>
    <t>11812500</t>
  </si>
  <si>
    <t>83:00:000000:965</t>
  </si>
  <si>
    <t>здание дизельной электростанции котельной № 2</t>
  </si>
  <si>
    <t>660200</t>
  </si>
  <si>
    <t>83:00:000000:966</t>
  </si>
  <si>
    <t>83:00:000000:967</t>
  </si>
  <si>
    <t>Теплая стоянка на 10 единиц</t>
  </si>
  <si>
    <t>355</t>
  </si>
  <si>
    <t>83:00:000000:968</t>
  </si>
  <si>
    <t>83:00:060101:1</t>
  </si>
  <si>
    <t>1556700</t>
  </si>
  <si>
    <t>83:00:000000:969</t>
  </si>
  <si>
    <t>Здание 10 гаражных боксов</t>
  </si>
  <si>
    <t>Ненецкий автономный округ, МО "Городское поселение "Рабочий поселок Искателей", п. Искателей, ул. Тиманская, район стадиона</t>
  </si>
  <si>
    <t>83:00:000000:970</t>
  </si>
  <si>
    <t>83:00:000000:971</t>
  </si>
  <si>
    <t>83:00:000000:972</t>
  </si>
  <si>
    <t>1006900</t>
  </si>
  <si>
    <t>83:00:000000:973</t>
  </si>
  <si>
    <t>83:00:000000:974</t>
  </si>
  <si>
    <t>83:00:000000:975</t>
  </si>
  <si>
    <t>Здание гостиницы</t>
  </si>
  <si>
    <t>83:00:000000:976</t>
  </si>
  <si>
    <t>83:00:060008:62</t>
  </si>
  <si>
    <t>83:00:000000:977</t>
  </si>
  <si>
    <t>83:00:060005:103</t>
  </si>
  <si>
    <t>База МТР с кернохранилищем. Кернохранилище</t>
  </si>
  <si>
    <t>83:00:000000:978</t>
  </si>
  <si>
    <t>83:00:000000:979</t>
  </si>
  <si>
    <t>83:00:000000:980</t>
  </si>
  <si>
    <t>Здание кормокухни</t>
  </si>
  <si>
    <t>817600</t>
  </si>
  <si>
    <t>83:00:000000:981</t>
  </si>
  <si>
    <t>Кормокухня</t>
  </si>
  <si>
    <t>867500</t>
  </si>
  <si>
    <t>83:00:000000:982</t>
  </si>
  <si>
    <t>здание производственное</t>
  </si>
  <si>
    <t>7870200</t>
  </si>
  <si>
    <t>83:00:000000:983</t>
  </si>
  <si>
    <t>498000</t>
  </si>
  <si>
    <t>83:00:000000:984</t>
  </si>
  <si>
    <t>Административное здание с лабораторией</t>
  </si>
  <si>
    <t>2643000</t>
  </si>
  <si>
    <t>83:00:000000:985</t>
  </si>
  <si>
    <t>83:00:060102:44</t>
  </si>
  <si>
    <t>Магазин "Автолидер"</t>
  </si>
  <si>
    <t>83:00:000000:986</t>
  </si>
  <si>
    <t>Ненецкий автономный округ, г. Нарьян-Мар, ул. Строителей, р-н д.18</t>
  </si>
  <si>
    <t>83:00:000000:987</t>
  </si>
  <si>
    <t>8923600</t>
  </si>
  <si>
    <t>83:00:000000:988</t>
  </si>
  <si>
    <t>83:00:060102:2</t>
  </si>
  <si>
    <t>Жилой дом государственного общественного жидищного фонда фонда жилищно-строительных кооперативов</t>
  </si>
  <si>
    <t>р-н. Заполярный, рп. Искателей, ул. Ардалина, д. 6А</t>
  </si>
  <si>
    <t>83:00:000000:990</t>
  </si>
  <si>
    <t>83:00:060009:173</t>
  </si>
  <si>
    <t>Гаражный комплекс на 20 боксов</t>
  </si>
  <si>
    <t>83:00:000000:991</t>
  </si>
  <si>
    <t>Котельная Ангара</t>
  </si>
  <si>
    <t>166400</t>
  </si>
  <si>
    <t>83:00:000000:992</t>
  </si>
  <si>
    <t>Блок Хозяйственных построек Ангара</t>
  </si>
  <si>
    <t>Ненецкий автономный округ, Заполярный район, Городское поселение «Рабочий поселок Искателей», п. Искателей, ул. Озёрная (район бани)</t>
  </si>
  <si>
    <t>83:00:000000:993</t>
  </si>
  <si>
    <t>5777400</t>
  </si>
  <si>
    <t>83:00:000000:994</t>
  </si>
  <si>
    <t>10557800</t>
  </si>
  <si>
    <t>83:00:000000:995</t>
  </si>
  <si>
    <t>Гараж на 4 бокса</t>
  </si>
  <si>
    <t>Ненецкий автономный округ, г. Нарьян-Мар, пос. Искателей, район  пождепо</t>
  </si>
  <si>
    <t>83:00:000000:997</t>
  </si>
  <si>
    <t>83:00:000000:998</t>
  </si>
  <si>
    <t>здание экологической лаборатории</t>
  </si>
  <si>
    <t>83:00:000000:999</t>
  </si>
  <si>
    <t>83:00:000001</t>
  </si>
  <si>
    <t>83:00:000001:143</t>
  </si>
  <si>
    <t>83001000035000500</t>
  </si>
  <si>
    <t>р-н. Заполярный, п. Харута, ул. Первомайская, д. 15</t>
  </si>
  <si>
    <t>83:00:000001:380</t>
  </si>
  <si>
    <t>83:00:000001:567</t>
  </si>
  <si>
    <t>83:00:000001:191</t>
  </si>
  <si>
    <t>83001000035000100</t>
  </si>
  <si>
    <t>р-н. Заполярный, п. Харута, ул. Новая, д. 13</t>
  </si>
  <si>
    <t>83:00:000001:381</t>
  </si>
  <si>
    <t>83:00:000001:568</t>
  </si>
  <si>
    <t>83:00:000001:30</t>
  </si>
  <si>
    <t>83001000035000800</t>
  </si>
  <si>
    <t>р-н. Заполярный, п. Харута, ул. Набережная, д. 7</t>
  </si>
  <si>
    <t>83:00:000001:382</t>
  </si>
  <si>
    <t>83:00:000001:569</t>
  </si>
  <si>
    <t>83:00:000001:68</t>
  </si>
  <si>
    <t>Ненецкий автономный округ, р-н Заполярный, п. Харута, ул. Первомайская, д. 1А</t>
  </si>
  <si>
    <t>83:00:000001:383</t>
  </si>
  <si>
    <t>83:00:000001:570</t>
  </si>
  <si>
    <t>83:00:000001:156</t>
  </si>
  <si>
    <t>83001000035000700</t>
  </si>
  <si>
    <t>р-н. Заполярный, п. Харута, ул. Колхозная, д. 5</t>
  </si>
  <si>
    <t>83:00:000001:384</t>
  </si>
  <si>
    <t>р-н. Заполярный, п. Харута, ул. Колхозная, д. 3</t>
  </si>
  <si>
    <t>83:00:000001:385</t>
  </si>
  <si>
    <t>83:00:000001:312</t>
  </si>
  <si>
    <t>р-н. Заполярный, п. Харута, ул. Новая, д. 28</t>
  </si>
  <si>
    <t>454151</t>
  </si>
  <si>
    <t>83:00:000001:386</t>
  </si>
  <si>
    <t>83:00:000001:308</t>
  </si>
  <si>
    <t>р-н. Заполярный, п. Харута, ул. Новая, д. 28А</t>
  </si>
  <si>
    <t>83:00:000001:387</t>
  </si>
  <si>
    <t>83:00:000001:324</t>
  </si>
  <si>
    <t>р-н. Заполярный, п. Харута, ул. Колхозная, д. 14Г</t>
  </si>
  <si>
    <t>14Г</t>
  </si>
  <si>
    <t>83:00:000001:388</t>
  </si>
  <si>
    <t>83:00:000001:91</t>
  </si>
  <si>
    <t>83001000035000200</t>
  </si>
  <si>
    <t>р-н. Заполярный, п. Харута, ул. Советская, д. 22</t>
  </si>
  <si>
    <t>83:00:000001:389</t>
  </si>
  <si>
    <t>83001000035000600</t>
  </si>
  <si>
    <t>р-н. Заполярный, п. Харута, ул. Полярная, д. 10</t>
  </si>
  <si>
    <t>83:00:000001:390</t>
  </si>
  <si>
    <t>83:00:000001:179</t>
  </si>
  <si>
    <t>р-н. Заполярный, п. Харута, ул. Новая, д. 20</t>
  </si>
  <si>
    <t>83:00:000001:391</t>
  </si>
  <si>
    <t>83:00:000001:60</t>
  </si>
  <si>
    <t>р-н. Заполярный, п. Харута, ул. Полярная, д. 16</t>
  </si>
  <si>
    <t>83:00:000001:392</t>
  </si>
  <si>
    <t>83:00:000001:29</t>
  </si>
  <si>
    <t>р-н. Заполярный, п. Харута, ул. Набережная, д. 6</t>
  </si>
  <si>
    <t>83:00:000001:393</t>
  </si>
  <si>
    <t>р-н. Заполярный, п. Харута, ул. Первомайская, д. 14</t>
  </si>
  <si>
    <t>83:00:000001:394</t>
  </si>
  <si>
    <t>83:00:000001:181</t>
  </si>
  <si>
    <t>р-н. Заполярный, п. Харута, ул. Новая, д. 10А</t>
  </si>
  <si>
    <t>83:00:000001:395</t>
  </si>
  <si>
    <t>р-н. Заполярный, п. Харута, ул. Советская, д. 37</t>
  </si>
  <si>
    <t>83:00:000001:396</t>
  </si>
  <si>
    <t>р-н. Заполярный, п. Харута, ул. Колхозная, д. 8</t>
  </si>
  <si>
    <t>83:00:000001:397</t>
  </si>
  <si>
    <t>83:00:000001:14</t>
  </si>
  <si>
    <t>склад №3</t>
  </si>
  <si>
    <t>8300100003500</t>
  </si>
  <si>
    <t xml:space="preserve">Ненецкий автономный округ, Заполярный р-н, п. Харута </t>
  </si>
  <si>
    <t>920600</t>
  </si>
  <si>
    <t>83:00:000001:398</t>
  </si>
  <si>
    <t>83:00:000001:12</t>
  </si>
  <si>
    <t>склад №5</t>
  </si>
  <si>
    <t>1227800</t>
  </si>
  <si>
    <t>83:00:000001:399</t>
  </si>
  <si>
    <t>1493600</t>
  </si>
  <si>
    <t>83:00:000001:400</t>
  </si>
  <si>
    <t>83:00:000001:34</t>
  </si>
  <si>
    <t>р-н. Заполярный, п. Харута, ул. Советская, д. 4</t>
  </si>
  <si>
    <t>83:00:000001:401</t>
  </si>
  <si>
    <t>83:00:000001:356</t>
  </si>
  <si>
    <t>Ненецкий автономный округ, р-н Заполярный, п. Харута, ул. Новая, д. 15А</t>
  </si>
  <si>
    <t>83:00:000001:402</t>
  </si>
  <si>
    <t>83:00:000001:134</t>
  </si>
  <si>
    <t>р-н. Заполярный, п. Харута, ул. Советская, д. 41</t>
  </si>
  <si>
    <t>83:00:000001:403</t>
  </si>
  <si>
    <t>83:00:000001:576</t>
  </si>
  <si>
    <t>р-н. Заполярный, п. Харута, ул. Первомайская, д. 5</t>
  </si>
  <si>
    <t>83:00:000001:404</t>
  </si>
  <si>
    <t>83:00:000001:577</t>
  </si>
  <si>
    <t>Здание котельной школы</t>
  </si>
  <si>
    <t>252900</t>
  </si>
  <si>
    <t>83:00:000001:405</t>
  </si>
  <si>
    <t>р-н. Заполярный, п. Харута, ул. Победы, д. 2</t>
  </si>
  <si>
    <t>83:00:000001:406</t>
  </si>
  <si>
    <t>р-н. Заполярный, п. Харута, ул. Новая, д. 7</t>
  </si>
  <si>
    <t>83:00:000001:407</t>
  </si>
  <si>
    <t>83:00:000001:303</t>
  </si>
  <si>
    <t>р-н. Заполярный, п. Харута, ул. Новая, д. 25</t>
  </si>
  <si>
    <t>83:00:000001:408</t>
  </si>
  <si>
    <t>83:00:000001:292</t>
  </si>
  <si>
    <t>заправочная ГСМ</t>
  </si>
  <si>
    <t>83:00:000001:409</t>
  </si>
  <si>
    <t>Здание Весовой</t>
  </si>
  <si>
    <t>1194300</t>
  </si>
  <si>
    <t>83:00:000001:410</t>
  </si>
  <si>
    <t>р-н. Заполярный, п. Харута, ул. Новая, д. 23</t>
  </si>
  <si>
    <t>83:00:000001:411</t>
  </si>
  <si>
    <t>р-н. Заполярный, п. Харута, ул. Новая, д. 34А</t>
  </si>
  <si>
    <t>34А</t>
  </si>
  <si>
    <t>83:00:000001:412</t>
  </si>
  <si>
    <t>водозаборная колонка</t>
  </si>
  <si>
    <t xml:space="preserve">Ненецкий автономный округ, Заполярный р-н, п. Харута, ул. Колхозная </t>
  </si>
  <si>
    <t>83:00:000001:413</t>
  </si>
  <si>
    <t>Ненецкий автономный округ, р-н Заполярный, п. Харута, ул. Первомайская, д. 6</t>
  </si>
  <si>
    <t>83:00:000001:414</t>
  </si>
  <si>
    <t>Здание водозаборной колонки</t>
  </si>
  <si>
    <t>Ненецкий автономный округ, пос. Харута, ул. Советская</t>
  </si>
  <si>
    <t>83:00:000001:415</t>
  </si>
  <si>
    <t>р-н. Заполярный, п. Харута, ул. Колхозная, д. 12</t>
  </si>
  <si>
    <t>83:00:000001:416</t>
  </si>
  <si>
    <t>83:00:000001:122</t>
  </si>
  <si>
    <t>р-н. Заполярный, п. Харута, ул. Советская, д. 23</t>
  </si>
  <si>
    <t>83:00:000001:417</t>
  </si>
  <si>
    <t>р-н. Заполярный, п. Харута, ул. Колхозная, д. 16А</t>
  </si>
  <si>
    <t>83:00:000001:418</t>
  </si>
  <si>
    <t>83:00:000001:202</t>
  </si>
  <si>
    <t>р-н. Заполярный, п. Харута, ул. Колхозная, д. 16Б</t>
  </si>
  <si>
    <t>83:00:000001:420</t>
  </si>
  <si>
    <t>83:00:000001:54</t>
  </si>
  <si>
    <t>р-н. Заполярный, п. Харута, ул. Полярная, д. 6</t>
  </si>
  <si>
    <t>83:00:000001:421</t>
  </si>
  <si>
    <t>р-н. Заполярный, п. Харута, ул. Колхозная, д. 12А</t>
  </si>
  <si>
    <t>83:00:000001:422</t>
  </si>
  <si>
    <t>р-н. Заполярный, п. Харута, ул. Победы, д. 6</t>
  </si>
  <si>
    <t>83:00:000001:423</t>
  </si>
  <si>
    <t>83:00:000001:173</t>
  </si>
  <si>
    <t>р-н. Заполярный, п. Харута, ул. Колхозная, д. 14В</t>
  </si>
  <si>
    <t>14В</t>
  </si>
  <si>
    <t>83:00:000001:424</t>
  </si>
  <si>
    <t>р-н. Заполярный, п. Харута, ул. Советская, д. 38</t>
  </si>
  <si>
    <t>83:00:000001:425</t>
  </si>
  <si>
    <t>р-н. Заполярный, п. Харута, ул. Советская, д. 49</t>
  </si>
  <si>
    <t>83:00:000001:426</t>
  </si>
  <si>
    <t>Трехквартирный жилой дом</t>
  </si>
  <si>
    <t>р-н. Заполярный, п. Харута, ул. Советская, д. 42</t>
  </si>
  <si>
    <t>83:00:000001:427</t>
  </si>
  <si>
    <t>р-н. Заполярный, п. Харута, ул. Новая, д. 8Б</t>
  </si>
  <si>
    <t>83:00:000001:428</t>
  </si>
  <si>
    <t>8-ми квартирный дом</t>
  </si>
  <si>
    <t>р-н. Заполярный, п. Харута, ул. Победы, д. 3</t>
  </si>
  <si>
    <t>83:00:000001:429</t>
  </si>
  <si>
    <t>83:00:000001:154</t>
  </si>
  <si>
    <t>р-н. Заполярный, п. Харута, ул. Победы, д. 9А</t>
  </si>
  <si>
    <t>83:00:000001:430</t>
  </si>
  <si>
    <t>р-н. Заполярный, п. Харута, ул. Набережная, д. 14</t>
  </si>
  <si>
    <t>83:00:000001:431</t>
  </si>
  <si>
    <t>83:00:000001:625</t>
  </si>
  <si>
    <t>р-н. Заполярный, п. Харута, ул. Набережная, д. 11</t>
  </si>
  <si>
    <t>83:00:000001:433</t>
  </si>
  <si>
    <t>83:00:000001:145</t>
  </si>
  <si>
    <t>р-н. Заполярный, п. Харута, ул. Первомайская, д. 19</t>
  </si>
  <si>
    <t>83:00:000001:435</t>
  </si>
  <si>
    <t>83:00:000001:180</t>
  </si>
  <si>
    <t>р-н. Заполярный, п. Харута, ул. Новая, д. 19</t>
  </si>
  <si>
    <t>83:00:000001:436</t>
  </si>
  <si>
    <t>83:00:000001:65</t>
  </si>
  <si>
    <t>р-н. Заполярный, п. Харута, ул. Полярная, д. 14</t>
  </si>
  <si>
    <t>83:00:000001:437</t>
  </si>
  <si>
    <t>83:00:000001:438</t>
  </si>
  <si>
    <t>дом убойного пункта</t>
  </si>
  <si>
    <t>687700</t>
  </si>
  <si>
    <t>83:00:000001:439</t>
  </si>
  <si>
    <t>83:00:000001:313</t>
  </si>
  <si>
    <t>Ненецкий автономный округ, р-н Заполярный, п Харута, ул Новая, д 30А</t>
  </si>
  <si>
    <t>30А</t>
  </si>
  <si>
    <t>83:00:000001:467</t>
  </si>
  <si>
    <t>83:00:000001:36</t>
  </si>
  <si>
    <t>р-н. Заполярный, п. Харута, ул. Советская, д. 8</t>
  </si>
  <si>
    <t>83:00:000001:468</t>
  </si>
  <si>
    <t>83:00:000001:627</t>
  </si>
  <si>
    <t>83:00:000001:162</t>
  </si>
  <si>
    <t>р-н. Заполярный, п. Харута, ул. Колхозная, д. 10</t>
  </si>
  <si>
    <t>83:00:000001:469</t>
  </si>
  <si>
    <t>83:00:000001:628</t>
  </si>
  <si>
    <t>83:00:000001:299</t>
  </si>
  <si>
    <t>Ненецкий автономный округ, р-н. Заполярный, п. Харута, ул. Новая, д. 24А</t>
  </si>
  <si>
    <t>83:00:000001:470</t>
  </si>
  <si>
    <t>83:00:000001:144</t>
  </si>
  <si>
    <t>Объект индивидуального строительства</t>
  </si>
  <si>
    <t>р-н. Заполярный, п. Харута, ул. Первомайская, д. 17</t>
  </si>
  <si>
    <t>83:00:000001:471</t>
  </si>
  <si>
    <t>83:00:000001:361</t>
  </si>
  <si>
    <t>868900</t>
  </si>
  <si>
    <t>83:00:000001:472</t>
  </si>
  <si>
    <t>83:00:000001:192</t>
  </si>
  <si>
    <t>р-н. Заполярный, п. Харута, ул. Новая, д. 11</t>
  </si>
  <si>
    <t>83:00:000001:473</t>
  </si>
  <si>
    <t>83:00:000001:629</t>
  </si>
  <si>
    <t>р-н. Заполярный, п. Харута, ул. Победы, д. 16</t>
  </si>
  <si>
    <t>83:00:000001:474</t>
  </si>
  <si>
    <t>83:00:000001:5</t>
  </si>
  <si>
    <t>Здание школы</t>
  </si>
  <si>
    <t>р-н. Заполярный, п. Харута, ул. Победы, д. 12</t>
  </si>
  <si>
    <t>83:00:000001:475</t>
  </si>
  <si>
    <t>83:00:000001:699</t>
  </si>
  <si>
    <t>детский сад</t>
  </si>
  <si>
    <t>р-н. Заполярный, п. Харута, ул. Советская, д. 24</t>
  </si>
  <si>
    <t>83:00:000001:476</t>
  </si>
  <si>
    <t>83:00:000001:150</t>
  </si>
  <si>
    <t>р-н. Заполярный, п. Харута, ул. Первомайская, д. 11</t>
  </si>
  <si>
    <t>83:00:000001:477</t>
  </si>
  <si>
    <t>83:00:000001:638</t>
  </si>
  <si>
    <t>83:00:000001:24</t>
  </si>
  <si>
    <t>р-н. Заполярный, п. Харута, ул. Набережная, д. 2</t>
  </si>
  <si>
    <t>83:00:000001:478</t>
  </si>
  <si>
    <t>83:00:000001:639</t>
  </si>
  <si>
    <t>83:00:000001:32</t>
  </si>
  <si>
    <t>Ненецкий автономный округ, р-н. Заполярный, п. Харута, ул. Набережная, д. 8А</t>
  </si>
  <si>
    <t>83:00:000001:479</t>
  </si>
  <si>
    <t>83:00:000001:640</t>
  </si>
  <si>
    <t>83:00:000001:52</t>
  </si>
  <si>
    <t>р-н. Заполярный, п. Харута, ул. Советская, д. 15</t>
  </si>
  <si>
    <t>83:00:000001:480</t>
  </si>
  <si>
    <t>83:00:000001:641</t>
  </si>
  <si>
    <t>83:00:000001:22</t>
  </si>
  <si>
    <t>83001000035000400</t>
  </si>
  <si>
    <t>р-н. Заполярный, п. Харута, ул. Хуторная, д. 1</t>
  </si>
  <si>
    <t>Хуторная</t>
  </si>
  <si>
    <t>83:00:000001:481</t>
  </si>
  <si>
    <t>83:00:000001:642</t>
  </si>
  <si>
    <t>83:00:000001:151</t>
  </si>
  <si>
    <t>р-н. Заполярный, п. Харута, ул. Первомайская, д. 13</t>
  </si>
  <si>
    <t>83:00:000001:482</t>
  </si>
  <si>
    <t>83:00:000001:643</t>
  </si>
  <si>
    <t>83:00:000001:62</t>
  </si>
  <si>
    <t>р-н. Заполярный, п. Харута, ул. Полярная, д. 1</t>
  </si>
  <si>
    <t>83:00:000001:483</t>
  </si>
  <si>
    <t>83:00:000001:644</t>
  </si>
  <si>
    <t>83:00:000001:31</t>
  </si>
  <si>
    <t>166747, АО. Ненецкий, р-н. Заполярный, п. Харута, ул. Набережная, д. 8</t>
  </si>
  <si>
    <t>83:00:000001:484</t>
  </si>
  <si>
    <t>83:00:000001:645</t>
  </si>
  <si>
    <t>83:00:000001:198</t>
  </si>
  <si>
    <t>р-н. Заполярный, п. Харута, ул. Новая, д. 3</t>
  </si>
  <si>
    <t>83:00:000001:485</t>
  </si>
  <si>
    <t>83:00:000001:646</t>
  </si>
  <si>
    <t>83:00:000001:486</t>
  </si>
  <si>
    <t>83:00:000001:307</t>
  </si>
  <si>
    <t>р-н. Заполярный, п. Харута, ул. Новая, д. 26</t>
  </si>
  <si>
    <t>83:00:000001:487</t>
  </si>
  <si>
    <t>83:00:000001:335</t>
  </si>
  <si>
    <t>р-н. Заполярный, п. Харута, ул. Новая, д. 7А</t>
  </si>
  <si>
    <t>83:00:000001:488</t>
  </si>
  <si>
    <t>83:00:000001:309</t>
  </si>
  <si>
    <t>р-н. Заполярный, п. Харута, ул. Новая, д. 29</t>
  </si>
  <si>
    <t>83:00:000001:489</t>
  </si>
  <si>
    <t>р-н. Заполярный, п. Харута, ул. Советская, д. 25</t>
  </si>
  <si>
    <t>83:00:000001:490</t>
  </si>
  <si>
    <t>р-н. Заполярный, п. Харута, ул. Набережная, д. 12</t>
  </si>
  <si>
    <t>83:00:000001:491</t>
  </si>
  <si>
    <t>83:00:000001:101</t>
  </si>
  <si>
    <t>р-н. Заполярный, п. Харута, ул. Набережная, д. 17</t>
  </si>
  <si>
    <t>83:00:000001:492</t>
  </si>
  <si>
    <t>83:00:000001:129</t>
  </si>
  <si>
    <t>р-н. Заполярный, п. Харута, ул. Советская, д. 33</t>
  </si>
  <si>
    <t>83:00:000001:493</t>
  </si>
  <si>
    <t>83:00:000001:188</t>
  </si>
  <si>
    <t>р-н. Заполярный, п. Харута, ул. Новая, д. 6</t>
  </si>
  <si>
    <t>83:00:000001:494</t>
  </si>
  <si>
    <t>р-н. Заполярный, п. Харута, ул. Полярная, д. 18</t>
  </si>
  <si>
    <t>83:00:000001:495</t>
  </si>
  <si>
    <t>83:00:000001:16</t>
  </si>
  <si>
    <t>склад №4</t>
  </si>
  <si>
    <t>1842900</t>
  </si>
  <si>
    <t>83:00:000001:496</t>
  </si>
  <si>
    <t>р-н. Заполярный, п. Харута, ул. Советская, д. 16</t>
  </si>
  <si>
    <t>83:00:000001:497</t>
  </si>
  <si>
    <t>83:00:000001:647</t>
  </si>
  <si>
    <t>р-н. Заполярный, п. Харута, ул. Советская, д. 27</t>
  </si>
  <si>
    <t>83:00:000001:498</t>
  </si>
  <si>
    <t>83:00:000001:648</t>
  </si>
  <si>
    <t>р-н. Заполярный, п. Харута, ул. Полярная, д. 3</t>
  </si>
  <si>
    <t>83:00:000001:499</t>
  </si>
  <si>
    <t>83:00:000001:301</t>
  </si>
  <si>
    <t>р-н. Заполярный, п. Харута, ул. Новая, д. 21</t>
  </si>
  <si>
    <t>83:00:000001:500</t>
  </si>
  <si>
    <t>83:00:000001:651</t>
  </si>
  <si>
    <t>р-н. Заполярный, п. Харута, ул. Новая, д. 24</t>
  </si>
  <si>
    <t>83:00:000001:501</t>
  </si>
  <si>
    <t>83:00:000001:193</t>
  </si>
  <si>
    <t>р-н. Заполярный, п. Харута, ул. Новая, д. 11А</t>
  </si>
  <si>
    <t>83:00:000001:502</t>
  </si>
  <si>
    <t>р-н. Заполярный, п. Харута, ул. Колхозная, д. 12Б</t>
  </si>
  <si>
    <t>83:00:000001:503</t>
  </si>
  <si>
    <t xml:space="preserve">Ненецкий автономный округ, Заполярный р-н, п. Харута, ул. Победы </t>
  </si>
  <si>
    <t>83:00:000001:504</t>
  </si>
  <si>
    <t>83:00:000001:765</t>
  </si>
  <si>
    <t>83:00:000001:505</t>
  </si>
  <si>
    <t>р-н. Заполярный, п. Харута, ул. Набережная, д. 4</t>
  </si>
  <si>
    <t>83:00:000001:506</t>
  </si>
  <si>
    <t>р-н. Заполярный, п. Харута, ул. Советская, д. 12</t>
  </si>
  <si>
    <t>83:00:000001:507</t>
  </si>
  <si>
    <t>83:00:000001:176</t>
  </si>
  <si>
    <t>р-н. Заполярный, п. Харута, ул. Колхозная, д. 16</t>
  </si>
  <si>
    <t>83:00:000001:508</t>
  </si>
  <si>
    <t>р-н. Заполярный, п. Харута, ул. Колхозная, д. 18А</t>
  </si>
  <si>
    <t>83:00:000001:509</t>
  </si>
  <si>
    <t>р-н. Заполярный, п. Харута, ул. Первомайская, д. 18</t>
  </si>
  <si>
    <t>83:00:000001:510</t>
  </si>
  <si>
    <t>р-н. Заполярный, п. Харута, ул. Советская, д. 47</t>
  </si>
  <si>
    <t>83:00:000001:511</t>
  </si>
  <si>
    <t>р-н. Заполярный, п. Харута, ул. Полярная, д. 12</t>
  </si>
  <si>
    <t>83:00:000001:512</t>
  </si>
  <si>
    <t>р-н. Заполярный, п. Харута, ул. Полярная, д. 9</t>
  </si>
  <si>
    <t>83:00:000001:513</t>
  </si>
  <si>
    <t>83:00:000001:213</t>
  </si>
  <si>
    <t>р-н. Заполярный, п. Харута, ул. Победы, д. 9</t>
  </si>
  <si>
    <t>83:00:000001:514</t>
  </si>
  <si>
    <t>83:00:000001:51</t>
  </si>
  <si>
    <t>р-н. Заполярный, п. Харута, ул. Советская, д. 13</t>
  </si>
  <si>
    <t>83:00:000001:515</t>
  </si>
  <si>
    <t>83:00:000001:670</t>
  </si>
  <si>
    <t>83:00:000001:349</t>
  </si>
  <si>
    <t>р-н. Заполярный, п. Харута, ул. Набережная, д. 13</t>
  </si>
  <si>
    <t>83:00:000001:516</t>
  </si>
  <si>
    <t>р-н. Заполярный, п. Харута, ул. Колхозная, д. 9</t>
  </si>
  <si>
    <t>83:00:000001:517</t>
  </si>
  <si>
    <t>83:00:000001:112</t>
  </si>
  <si>
    <t>р-н. Заполярный, п. Харута, ул. Советская, д. 40</t>
  </si>
  <si>
    <t>83:00:000001:518</t>
  </si>
  <si>
    <t>83:00:000001:87</t>
  </si>
  <si>
    <t>р-н. Заполярный, п. Харута, ул. Первомайская, д. 20</t>
  </si>
  <si>
    <t>83:00:000001:519</t>
  </si>
  <si>
    <t>4-х кв. жилой дом</t>
  </si>
  <si>
    <t>р-н. Заполярный, п. Харута, ул. Полярная, д. 2</t>
  </si>
  <si>
    <t>83:00:000001:520</t>
  </si>
  <si>
    <t>83:00:000001:103</t>
  </si>
  <si>
    <t>р-н. Заполярный, п. Харута, ул. Советская, д. 28</t>
  </si>
  <si>
    <t>83:00:000001:521</t>
  </si>
  <si>
    <t>Ненецкий автономный округ,  Заполярный район, п. Харута, ул. Советская, д. 34</t>
  </si>
  <si>
    <t>83:00:000001:522</t>
  </si>
  <si>
    <t>83:00:000001:675</t>
  </si>
  <si>
    <t>83:00:000001:182</t>
  </si>
  <si>
    <t>р-н. Заполярный, п. Харута, ул. Новая, д. 8А</t>
  </si>
  <si>
    <t>83:00:000001:523</t>
  </si>
  <si>
    <t>83:00:000001:149</t>
  </si>
  <si>
    <t>р-н. Заполярный, п. Харута, ул. Первомайская, д. 9</t>
  </si>
  <si>
    <t>83:00:000001:524</t>
  </si>
  <si>
    <t>Котельная детского сада</t>
  </si>
  <si>
    <t>834300</t>
  </si>
  <si>
    <t>83:00:000001:525</t>
  </si>
  <si>
    <t>здание ДЭС (дизельная электростанция)</t>
  </si>
  <si>
    <t>5008800</t>
  </si>
  <si>
    <t>83:00:000001:526</t>
  </si>
  <si>
    <t>83:00:000001:40</t>
  </si>
  <si>
    <t>р-н. Заполярный, п. Харута, ул. Советская, д. 14</t>
  </si>
  <si>
    <t>83:00:000001:527</t>
  </si>
  <si>
    <t>83:00:000001:676</t>
  </si>
  <si>
    <t>83:00:000001:157</t>
  </si>
  <si>
    <t>р-н. Заполярный, п. Харута, ул. Победы, д. 11</t>
  </si>
  <si>
    <t>83:00:000001:528</t>
  </si>
  <si>
    <t>83:00:000001:677</t>
  </si>
  <si>
    <t>83:00:000001:243</t>
  </si>
  <si>
    <t>р-н. Заполярный, п. Харута, ул. Победы, д. 7</t>
  </si>
  <si>
    <t>83:00:000001:529</t>
  </si>
  <si>
    <t>р-н. Заполярный, п. Харута, ул. Советская, д. 10</t>
  </si>
  <si>
    <t>83:00:000001:530</t>
  </si>
  <si>
    <t>83:00:000001:19</t>
  </si>
  <si>
    <t>склад №7</t>
  </si>
  <si>
    <t>Ненецкий автономный округ, п. Харута</t>
  </si>
  <si>
    <t>942700</t>
  </si>
  <si>
    <t>83:00:000001:531</t>
  </si>
  <si>
    <t>р-н. Заполярный, п. Харута, ул. Набережная, д. 15</t>
  </si>
  <si>
    <t>83:00:000001:532</t>
  </si>
  <si>
    <t>83:00:000001:678</t>
  </si>
  <si>
    <t>83:00:000001:217</t>
  </si>
  <si>
    <t>р-н. Заполярный, п. Харута, ул. Новая, д. 8В</t>
  </si>
  <si>
    <t>8В</t>
  </si>
  <si>
    <t>83:00:000001:533</t>
  </si>
  <si>
    <t>83:00:000001:679</t>
  </si>
  <si>
    <t>Здание заправочной станции на ГСМ</t>
  </si>
  <si>
    <t>83:00:000001:534</t>
  </si>
  <si>
    <t>р-н. Заполярный, п. Харута, ул. Колхозная, д. 16В</t>
  </si>
  <si>
    <t>16В</t>
  </si>
  <si>
    <t>83:00:000001:535</t>
  </si>
  <si>
    <t>Водозаборная колонка</t>
  </si>
  <si>
    <t>Ненецкий автономный округ, р-н Заполярный, п. Харута, ул. Победы</t>
  </si>
  <si>
    <t>83:00:000001:536</t>
  </si>
  <si>
    <t>83:00:000001:537</t>
  </si>
  <si>
    <t>83:00:000001:9</t>
  </si>
  <si>
    <t>83:00:000001:538</t>
  </si>
  <si>
    <t>83:00:000001:222</t>
  </si>
  <si>
    <t>Ненецкий автономный округ, Заполярный район, сельское поселение «Хоседа-Хардский сельсовет», п. Харута, ул. Новая, д. 13, корп. А</t>
  </si>
  <si>
    <t>83:00:000001:539</t>
  </si>
  <si>
    <t>83:00:000001:246</t>
  </si>
  <si>
    <t>Ненецкий автономный округ, р-н. Заполярный, п. Харута, ул. Новая, д. 14</t>
  </si>
  <si>
    <t>83:00:000001:540</t>
  </si>
  <si>
    <t>83:00:000001:18</t>
  </si>
  <si>
    <t>Склад № 6</t>
  </si>
  <si>
    <t>1242300</t>
  </si>
  <si>
    <t>83:00:000001:541</t>
  </si>
  <si>
    <t>83:00:000001:701</t>
  </si>
  <si>
    <t>магазин "Радуга"</t>
  </si>
  <si>
    <t>р-н. Заполярный, п. Харута, ул. Полярная, д. 11</t>
  </si>
  <si>
    <t>83:00:000001:542</t>
  </si>
  <si>
    <t>83:00:000001:146</t>
  </si>
  <si>
    <t>р-н. Заполярный, п. Харута, ул. Первомайская, д. 21</t>
  </si>
  <si>
    <t>83:00:000001:543</t>
  </si>
  <si>
    <t>83:00:000001:195</t>
  </si>
  <si>
    <t>Ненецкий автономный округ, р-н Заполярный, п. Харута, ул. Новая, д. 9А</t>
  </si>
  <si>
    <t>83:00:000001:544</t>
  </si>
  <si>
    <t>83:00:000001:682</t>
  </si>
  <si>
    <t>р-н. Заполярный, п. Харута, ул. Советская, д. 6</t>
  </si>
  <si>
    <t>83:00:000001:545</t>
  </si>
  <si>
    <t>83:00:000001:683</t>
  </si>
  <si>
    <t>Ненецкий автономный округ, р-н. Заполярный, п. Харута, ул. Новая, д. 15</t>
  </si>
  <si>
    <t>83:00:000001:546</t>
  </si>
  <si>
    <t>83:00:000001:80</t>
  </si>
  <si>
    <t>р-н. Заполярный, п. Харута, ул. Первомайская, д. 10</t>
  </si>
  <si>
    <t>83:00:000001:547</t>
  </si>
  <si>
    <t>83:00:000001:684</t>
  </si>
  <si>
    <t>83:00:000001:130</t>
  </si>
  <si>
    <t>р-н. Заполярный, п. Харута, ул. Советская, д. 35</t>
  </si>
  <si>
    <t>83:00:000001:548</t>
  </si>
  <si>
    <t>83:00:000001:685</t>
  </si>
  <si>
    <t>83:00:000001:90</t>
  </si>
  <si>
    <t>р-н. Заполярный, п. Харута, ул. Хуторная, д. 2</t>
  </si>
  <si>
    <t>83:00:000001:549</t>
  </si>
  <si>
    <t>83:00:000001:347</t>
  </si>
  <si>
    <t>р-н. Заполярный, п. Харута, ул. Новая, д. 5</t>
  </si>
  <si>
    <t>83:00:000001:550</t>
  </si>
  <si>
    <t>83:00:000001:686</t>
  </si>
  <si>
    <t>здание хлебопекарни</t>
  </si>
  <si>
    <t>83:00:000001:551</t>
  </si>
  <si>
    <t>83:00:000001:10</t>
  </si>
  <si>
    <t>569900</t>
  </si>
  <si>
    <t>83:00:000001:552</t>
  </si>
  <si>
    <t>83:00:000001:209</t>
  </si>
  <si>
    <t>р-н. Заполярный, п. Харута, ул. Колхозная, д. 18Б</t>
  </si>
  <si>
    <t>83:00:000001:553</t>
  </si>
  <si>
    <t>Здание спортивного зала</t>
  </si>
  <si>
    <t>83:00:000001:555</t>
  </si>
  <si>
    <t>83:00:000001:237</t>
  </si>
  <si>
    <t>муниципальное учреждение здравоохранения "Харутинская участковая больница"</t>
  </si>
  <si>
    <t>Ненецкий автономный округ, р-н Заполярный, п. Харута, ул. Победы, д. 8</t>
  </si>
  <si>
    <t>83:00:000001:556</t>
  </si>
  <si>
    <t>83:00:000001:21</t>
  </si>
  <si>
    <t>ОС Харута</t>
  </si>
  <si>
    <t>Ненецкий автономный округ, р-н. Заполярный, п. Харута, ул. Полярная, д. 4</t>
  </si>
  <si>
    <t>83:00:000001:557</t>
  </si>
  <si>
    <t>р-н. Заполярный, п. Харута, ул. Колхозная, д. 14</t>
  </si>
  <si>
    <t>83:00:000001:558</t>
  </si>
  <si>
    <t>83:00:000001:3</t>
  </si>
  <si>
    <t>р-н. Заполярный, п. Харута, ул. Набережная, д. 10</t>
  </si>
  <si>
    <t>83:00:000001:559</t>
  </si>
  <si>
    <t>83:00:000001:560</t>
  </si>
  <si>
    <t>83:00:000001:225</t>
  </si>
  <si>
    <t>Муниципальное учреждение культуры "Харутинский сельский культурный центр"</t>
  </si>
  <si>
    <t>83:00:000001:561</t>
  </si>
  <si>
    <t>83:00:000001:189</t>
  </si>
  <si>
    <t>р-н. Заполярный, п. Харута, ул. Новая, д. 4</t>
  </si>
  <si>
    <t>83:00:000001:562</t>
  </si>
  <si>
    <t>83:00:000001:692</t>
  </si>
  <si>
    <t>83:00:000001:168</t>
  </si>
  <si>
    <t>р-н. Заполярный, п. Харута, ул. Колхозная, д. 12В</t>
  </si>
  <si>
    <t>83:00:000001:563</t>
  </si>
  <si>
    <t>83:00:000001:693</t>
  </si>
  <si>
    <t>83:00:000001:33</t>
  </si>
  <si>
    <t>р-н. Заполярный, п. Харута, ул. Советская, д. 2</t>
  </si>
  <si>
    <t>83:00:000001:564</t>
  </si>
  <si>
    <t>83:00:000001:694</t>
  </si>
  <si>
    <t>83:00:000001:47</t>
  </si>
  <si>
    <t>р-н. Заполярный, п. Харута, ул. Советская, д. 7</t>
  </si>
  <si>
    <t>83:00:000001:565</t>
  </si>
  <si>
    <t>83:00:000001:695</t>
  </si>
  <si>
    <t>83:00:000001:190</t>
  </si>
  <si>
    <t>р-н. Заполярный, п. Харута, ул. Новая, д. 2</t>
  </si>
  <si>
    <t>83:00:000001:566</t>
  </si>
  <si>
    <t>83:00:000001:696</t>
  </si>
  <si>
    <t>12-квартирный жилой дом</t>
  </si>
  <si>
    <t>Ненецкий автономный округ, Заполярный район, сельское поселение «Хоседа-Хардский сельсовет», посёлок Харута, ул. Победы, д. 1</t>
  </si>
  <si>
    <t>83:00:000001:757</t>
  </si>
  <si>
    <t>кладбище</t>
  </si>
  <si>
    <t>8626</t>
  </si>
  <si>
    <t>83:00:000001:760</t>
  </si>
  <si>
    <t>83:00:000001:336</t>
  </si>
  <si>
    <t>р-н. Заполярный, п. Харута, ул. Новая, д. 10</t>
  </si>
  <si>
    <t>83:00:000001:766</t>
  </si>
  <si>
    <t>Здание электрического усла связи</t>
  </si>
  <si>
    <t xml:space="preserve">Ненецкий автономный округ, Заполярный р-н, п. Харута, ул. Советская </t>
  </si>
  <si>
    <t>83:00:000001:767</t>
  </si>
  <si>
    <t>83:00:000001:266</t>
  </si>
  <si>
    <t>здание адмоуправления</t>
  </si>
  <si>
    <t>83:00:000001:768</t>
  </si>
  <si>
    <t>179</t>
  </si>
  <si>
    <t>83:00:000001:769</t>
  </si>
  <si>
    <t>р-н. Заполярный, п. Харута, ул. Колхозная, д. 18</t>
  </si>
  <si>
    <t>2015-06-30</t>
  </si>
  <si>
    <t>83:00:000001:771</t>
  </si>
  <si>
    <t>83:00:000001:323</t>
  </si>
  <si>
    <t>Ненецкий автономный округ, муниципальный район "Заполярный район", сельское поселение "Хоседа-Хардский сельсовет", п. Харута, ул. Новая, д. 32</t>
  </si>
  <si>
    <t>2017-06-15</t>
  </si>
  <si>
    <t>83:00:000001:776</t>
  </si>
  <si>
    <t>83:00:000001:327</t>
  </si>
  <si>
    <t>Ненецкий автономный округ, муниципальный район "Заполярный район", сельское поселение "Хоседа-Хардский сельсовет", п. Харута, ул. Новая, д. 37</t>
  </si>
  <si>
    <t>83:00:000001:777</t>
  </si>
  <si>
    <t>83:00:000001:83</t>
  </si>
  <si>
    <t>Ненецкий автономный округ, муниципальный район "Заполярный район", сельское поселение "Хоседа-Хардский сельсовет", п.Харута, ул.Первомайская, д.16, блок 1</t>
  </si>
  <si>
    <t>83:00:000001:778</t>
  </si>
  <si>
    <t>83:00:000001:358</t>
  </si>
  <si>
    <t>12-ти квартирный жилой дом в п. Харута Ненецкого автономного округа</t>
  </si>
  <si>
    <t>Ненецкий автономный округ, п. Харута, ул. Победы, д.5А</t>
  </si>
  <si>
    <t>2018-03-02</t>
  </si>
  <si>
    <t>83:00:000001:780</t>
  </si>
  <si>
    <t>83:00:000001:354</t>
  </si>
  <si>
    <t>11173000001</t>
  </si>
  <si>
    <t>Ненецкий автономный округ, муниципальный район "Заполярный район", сельское поселение "Хоседа-Хардский сельсовет", п. Харута, ул. Колхозная, д. 5А</t>
  </si>
  <si>
    <t>83:00:000001:889</t>
  </si>
  <si>
    <t>83:00:000001:371</t>
  </si>
  <si>
    <t>Ненецкий автономный округ, муниципальный район "Заполярный район", МО "Хоседа-Хардский сельсовет", поселок Харута, улица Новая, дом 12А</t>
  </si>
  <si>
    <t>2019-02-28</t>
  </si>
  <si>
    <t>83:00:000001:890</t>
  </si>
  <si>
    <t>83:00:000001:707</t>
  </si>
  <si>
    <t>Гараж для большегрузных машин в п. Харуга Ненецкого автономного округа</t>
  </si>
  <si>
    <t>Ненецкий автономный округ, Заполярный район, п. Харута</t>
  </si>
  <si>
    <t>83:00:000001:891</t>
  </si>
  <si>
    <t>83:00:010001</t>
  </si>
  <si>
    <t>Казарма с кухней-столовой</t>
  </si>
  <si>
    <t>11181934001</t>
  </si>
  <si>
    <t>Шойна</t>
  </si>
  <si>
    <t>Ненецкий автономный округ, Муниципальный район Заполярный район, Сельское поселение Шоинский Сельсовет, село Шойна, в/ч 10244, в/г № 6</t>
  </si>
  <si>
    <t>2882158</t>
  </si>
  <si>
    <t>83:00:010001:168</t>
  </si>
  <si>
    <t>4201855</t>
  </si>
  <si>
    <t>83:00:010001:169</t>
  </si>
  <si>
    <t>3234343</t>
  </si>
  <si>
    <t>83:00:010001:170</t>
  </si>
  <si>
    <t>83:00:010001:8</t>
  </si>
  <si>
    <t>Служебный дом МГ-2 Канин-Нос</t>
  </si>
  <si>
    <t>Архангельская область, Ненецкий автономный округ, МГ-2 Канин-Нос</t>
  </si>
  <si>
    <t>83:00:010001:39</t>
  </si>
  <si>
    <t>Дизельная МГ-2 Канин-Нос</t>
  </si>
  <si>
    <t>Ненецкий автономный округ, МГ-2 Канин Нос</t>
  </si>
  <si>
    <t>83:00:010001:40</t>
  </si>
  <si>
    <t>83:00:010001:44</t>
  </si>
  <si>
    <t>База "Тундра".  VIP-дом</t>
  </si>
  <si>
    <t>Ненецкий автономный округ, Муниципальный район "Заполярный район"</t>
  </si>
  <si>
    <t>2017-07-24</t>
  </si>
  <si>
    <t>83:00:010001:50</t>
  </si>
  <si>
    <t>База "Тундра". Дом обслуживающего персонала</t>
  </si>
  <si>
    <t>Ненецкий автономный округ, муниципальный район "Заполярный район"</t>
  </si>
  <si>
    <t>83:00:010001:51</t>
  </si>
  <si>
    <t>База "Тундра". Дизельная</t>
  </si>
  <si>
    <t>2017-07-25</t>
  </si>
  <si>
    <t>83:00:010001:52</t>
  </si>
  <si>
    <t>83:00:010004</t>
  </si>
  <si>
    <t>83:00:010004:253</t>
  </si>
  <si>
    <t>Здание МДОУ "Детский сад №32"</t>
  </si>
  <si>
    <t>83001000041000100</t>
  </si>
  <si>
    <t>р-н. Заполярный, с. Шойна, ул. Заполярная, д. 2</t>
  </si>
  <si>
    <t>Заполярная</t>
  </si>
  <si>
    <t>83:00:010004:122</t>
  </si>
  <si>
    <t>83:00:010004:280</t>
  </si>
  <si>
    <t>р-н. Заполярный, с. Шойна, ул. Заполярная, д. 3</t>
  </si>
  <si>
    <t>83:00:010004:123</t>
  </si>
  <si>
    <t>83:00:010004:58</t>
  </si>
  <si>
    <t>83001000041000300</t>
  </si>
  <si>
    <t>р-н. Заполярный, с. Шойна, ул. Набережная, д. 29</t>
  </si>
  <si>
    <t>83:00:010004:124</t>
  </si>
  <si>
    <t>83:00:010004:169</t>
  </si>
  <si>
    <t>83:00:010004:52</t>
  </si>
  <si>
    <t>83001000041000400</t>
  </si>
  <si>
    <t>р-н. Заполярный, с. Шойна, ул. Школьная, д. 2</t>
  </si>
  <si>
    <t>83:00:010004:125</t>
  </si>
  <si>
    <t>83:00:010004:269</t>
  </si>
  <si>
    <t>Здание Бани</t>
  </si>
  <si>
    <t>8300100004100</t>
  </si>
  <si>
    <t xml:space="preserve">Ненецкий автономный округ, Заполярный р-н, с. Шойна </t>
  </si>
  <si>
    <t>83:00:010004:126</t>
  </si>
  <si>
    <t>р-н. Заполярный, с. Шойна, ул. Заполярная, д. 10</t>
  </si>
  <si>
    <t>83:00:010004:127</t>
  </si>
  <si>
    <t>83:00:010004:170</t>
  </si>
  <si>
    <t>Здание Администрации МО Шоинский сельсовет НАО</t>
  </si>
  <si>
    <t>Ненецкий автономный округ,  Заполярный р-н, с. Шойна, ул. Набережная, д. 10</t>
  </si>
  <si>
    <t>2018-02-22</t>
  </si>
  <si>
    <t>83:00:010004:128</t>
  </si>
  <si>
    <t>р-н. Заполярный, с. Шойна, д. 2В</t>
  </si>
  <si>
    <t>83:00:010004:129</t>
  </si>
  <si>
    <t>83:00:010004:10</t>
  </si>
  <si>
    <t>83001000041000200</t>
  </si>
  <si>
    <t>р-н. Заполярный, с. Шойна, ул. Восточная, д. 10</t>
  </si>
  <si>
    <t>Восточная</t>
  </si>
  <si>
    <t>83:00:010004:130</t>
  </si>
  <si>
    <t>Здание производственное</t>
  </si>
  <si>
    <t>р-н. Заполярный, с. Шойна, ул. Восточная, д. 10А</t>
  </si>
  <si>
    <t>281200</t>
  </si>
  <si>
    <t>83:00:010004:131</t>
  </si>
  <si>
    <t>83:00:010004:67</t>
  </si>
  <si>
    <t>Здание Административное</t>
  </si>
  <si>
    <t>р-н. Заполярный, с. Шойна, ул. Восточная, д. 5</t>
  </si>
  <si>
    <t>665000</t>
  </si>
  <si>
    <t>83:00:010004:132</t>
  </si>
  <si>
    <t>р-н. Заполярный, с. Шойна, ул. Заполярная, д. 7</t>
  </si>
  <si>
    <t>83:00:010004:133</t>
  </si>
  <si>
    <t>р-н. Заполярный, с. Шойна, ул. Набережная, д. 18</t>
  </si>
  <si>
    <t>83:00:010004:134</t>
  </si>
  <si>
    <t>р-н. Заполярный, с. Шойна, ул. Школьная, д. 4А</t>
  </si>
  <si>
    <t>83:00:010004:135</t>
  </si>
  <si>
    <t>р-н. Заполярный, с. Шойна, ул. Набережная, д. 2</t>
  </si>
  <si>
    <t>83:00:010004:136</t>
  </si>
  <si>
    <t>р-н. Заполярный, с. Шойна, ул. Набережная, д. 5</t>
  </si>
  <si>
    <t>83:00:010004:137</t>
  </si>
  <si>
    <t>р-н. Заполярный, с. Шойна, ул. Набережная, д. 6</t>
  </si>
  <si>
    <t>83:00:010004:138</t>
  </si>
  <si>
    <t>4-х кв.жилой дом</t>
  </si>
  <si>
    <t>р-н. Заполярный, с. Шойна, ул. Набережная, д. 8</t>
  </si>
  <si>
    <t>83:00:010004:139</t>
  </si>
  <si>
    <t>83:00:010004:71</t>
  </si>
  <si>
    <t>р-н. Заполярный, с. Шойна, ул. Школьная, д. 10</t>
  </si>
  <si>
    <t>83:00:010004:140</t>
  </si>
  <si>
    <t>83:00:010004:204</t>
  </si>
  <si>
    <t>83:00:010004:254</t>
  </si>
  <si>
    <t>р-н. Заполярный, с. Шойна, ул. Школьная, д. 7</t>
  </si>
  <si>
    <t>83:00:010004:141</t>
  </si>
  <si>
    <t>83:00:010004:289</t>
  </si>
  <si>
    <t>р-н. Заполярный, с. Шойна, ул. Школьная, д. 9</t>
  </si>
  <si>
    <t>83:00:010004:142</t>
  </si>
  <si>
    <t>83:00:010004:6</t>
  </si>
  <si>
    <t>Газогенераторная АЭ Шойна</t>
  </si>
  <si>
    <t>Ненецкий автономный округ, МО «Шоинский сельсовет», п. Шойна, ориентир: метеостанция - в границах участка</t>
  </si>
  <si>
    <t>313400</t>
  </si>
  <si>
    <t>83:00:010004:144</t>
  </si>
  <si>
    <t>83:00:010004:331</t>
  </si>
  <si>
    <t>р-н. Заполярный, с. Шойна, ул. Заполярная, д. 11</t>
  </si>
  <si>
    <t>83:00:010004:145</t>
  </si>
  <si>
    <t>р-н. Заполярный, с. Шойна, ул. Набережная, д. 4</t>
  </si>
  <si>
    <t>83:00:010004:146</t>
  </si>
  <si>
    <t>служебный дом АЭ Шойна</t>
  </si>
  <si>
    <t>Ненецкий автономный округ, с. Шойна, ул. Аэрологическая станция, д. 2</t>
  </si>
  <si>
    <t>592900</t>
  </si>
  <si>
    <t>83:00:010004:147</t>
  </si>
  <si>
    <t>83:00:010004:217</t>
  </si>
  <si>
    <t>р-н. Заполярный, с. Шойна, ул. Восточная, д. 3</t>
  </si>
  <si>
    <t>83:00:010004:148</t>
  </si>
  <si>
    <t>83:00:010004:218</t>
  </si>
  <si>
    <t>83:00:010004:304</t>
  </si>
  <si>
    <t>р-н. Заполярный, с. Шойна, ул. Восточная, д. 7</t>
  </si>
  <si>
    <t>4469800</t>
  </si>
  <si>
    <t>83:00:010004:149</t>
  </si>
  <si>
    <t>р-н. Заполярный, с. Шойна, ул. Набережная, д. 1</t>
  </si>
  <si>
    <t>83:00:010004:150</t>
  </si>
  <si>
    <t>83:00:010004:118</t>
  </si>
  <si>
    <t>Здание пришкольной столовой МОУ "Средняя общеобразовательная школа п. Шойна"</t>
  </si>
  <si>
    <t>р-н. Заполярный, с. Шойна, ул. Набережная, д. 14</t>
  </si>
  <si>
    <t>83:00:010004:151</t>
  </si>
  <si>
    <t>р-н. Заполярный, с. Шойна, ул. Набережная, д. 3</t>
  </si>
  <si>
    <t>83:00:010004:153</t>
  </si>
  <si>
    <t>р-н. Заполярный, с. Шойна, ул. Школьная, д. 3</t>
  </si>
  <si>
    <t>83:00:010004:154</t>
  </si>
  <si>
    <t>р-н. Заполярный, с. Шойна, д. 1</t>
  </si>
  <si>
    <t>83:00:010004:155</t>
  </si>
  <si>
    <t>83:00:010004:255</t>
  </si>
  <si>
    <t>р-н. Заполярный, с. Шойна, ул. Школьная, д. 6</t>
  </si>
  <si>
    <t>83:00:010004:156</t>
  </si>
  <si>
    <t>83:00:010004:307</t>
  </si>
  <si>
    <t>83:00:010004:291</t>
  </si>
  <si>
    <t>р-н. Заполярный, с. Шойна, ул. Школьная, д. 6А</t>
  </si>
  <si>
    <t>83:00:010004:157</t>
  </si>
  <si>
    <t>83:00:010004:46</t>
  </si>
  <si>
    <t>Здание МУК "Дом культуры п. Шойна"</t>
  </si>
  <si>
    <t>Ненецкий автономный округ, р-н Заполярный, с. Шойна, ул. Школьная, д. 8</t>
  </si>
  <si>
    <t>83:00:010004:158</t>
  </si>
  <si>
    <t>83:00:010004:159</t>
  </si>
  <si>
    <t>Служебный дом АЭ Шойна</t>
  </si>
  <si>
    <t>83001000041000500</t>
  </si>
  <si>
    <t>р-н. Заполярный, с. Шойна, ул. Аэрологическая станция, д. 4</t>
  </si>
  <si>
    <t>Аэрологическая станция</t>
  </si>
  <si>
    <t>479200</t>
  </si>
  <si>
    <t>83:00:010004:160</t>
  </si>
  <si>
    <t>Ненецкий автономный округ, с. Шойна, ул. Аэрологическая станция, д. 1</t>
  </si>
  <si>
    <t>587700</t>
  </si>
  <si>
    <t>83:00:010004:161</t>
  </si>
  <si>
    <t>83:00:010004:247</t>
  </si>
  <si>
    <t>Моторная АЭ Шойна</t>
  </si>
  <si>
    <t>Ненецкий автономный округ, МО «Шоинский сельсовет», п. Шойна, ориентир: метеостанция - в границах участках</t>
  </si>
  <si>
    <t>403700</t>
  </si>
  <si>
    <t>83:00:010004:162</t>
  </si>
  <si>
    <t>Ненецкий автономный округ, с. Шойна, ул. Аэрологическая станция, д. 3</t>
  </si>
  <si>
    <t>864900</t>
  </si>
  <si>
    <t>83:00:010004:163</t>
  </si>
  <si>
    <t>83:00:010004:248</t>
  </si>
  <si>
    <t>83:00:010004:112</t>
  </si>
  <si>
    <t>р-н. Заполярный, с. Шойна, ул. Заполярная, д. 20</t>
  </si>
  <si>
    <t>83:00:010004:164</t>
  </si>
  <si>
    <t>83:00:010004:249</t>
  </si>
  <si>
    <t>р-н. Заполярный, с. Шойна, ул. Набережная, д. 13</t>
  </si>
  <si>
    <t>83:00:010004:165</t>
  </si>
  <si>
    <t>83:00:010004:262</t>
  </si>
  <si>
    <t>р-н. Заполярный, с. Шойна, ул. Набережная, д. 32</t>
  </si>
  <si>
    <t>83:00:010004:166</t>
  </si>
  <si>
    <t>83:00:010004:252</t>
  </si>
  <si>
    <t>83:00:010004:258</t>
  </si>
  <si>
    <t>р-н. Заполярный, с. Шойна, ул. Набережная, д. 22</t>
  </si>
  <si>
    <t>83:00:010004:259</t>
  </si>
  <si>
    <t>р-н. Заполярный, с. Шойна, ул. Набережная, д. 12</t>
  </si>
  <si>
    <t>83:00:010004:260</t>
  </si>
  <si>
    <t>Ненецкий автономный округ, пос. Шойна, ул. Школьная, д.1</t>
  </si>
  <si>
    <t>83:00:010004:286</t>
  </si>
  <si>
    <t>83:00:010004:117</t>
  </si>
  <si>
    <t>Ненецкий автономный округ, пос. Шойна, ул. Набережная, д.14</t>
  </si>
  <si>
    <t>83:00:010004:287</t>
  </si>
  <si>
    <t>83:00:010004:61</t>
  </si>
  <si>
    <t>Ненецкий автономный округ, пос. Шойна, ул.Набережная, д.17</t>
  </si>
  <si>
    <t>83:00:010004:288</t>
  </si>
  <si>
    <t>Производственное здание связи</t>
  </si>
  <si>
    <t>83:00:010004:293</t>
  </si>
  <si>
    <t>83:00:010004:121</t>
  </si>
  <si>
    <t>ФАП в с.Шойна</t>
  </si>
  <si>
    <t>Ненецкий автономный округ, Заполярный район, с. Шойна, ул. Школьная, д. 5А</t>
  </si>
  <si>
    <t>03-20/29975</t>
  </si>
  <si>
    <t>83:00:010004:294</t>
  </si>
  <si>
    <t>83:00:010004:62</t>
  </si>
  <si>
    <t>Ненецкий автономный округ, муниципальный район "Заполярный район", с. Шойна, ул. Набережная, д. 15</t>
  </si>
  <si>
    <t>83:00:010004:308</t>
  </si>
  <si>
    <t>83:00:010004:111</t>
  </si>
  <si>
    <t>Ненецкий автономный округ, муниципальный район "Заполярный район", сельское поселение "Шоинский сельсовет", с. Шойна, ул. Школьная, д. 8А</t>
  </si>
  <si>
    <t>83:00:010004:310</t>
  </si>
  <si>
    <t>83:00:010004:115</t>
  </si>
  <si>
    <t>4-х квартирный жилой дом № 2 в с. Шойна</t>
  </si>
  <si>
    <t>Ненецкий автономный округ, муниципальный район "Заполярный район", сельское поселение "Шоинский сельсовет", с. Шойна, ул. Заполярная, д. 18</t>
  </si>
  <si>
    <t>83:00:010004:312</t>
  </si>
  <si>
    <t>83:00:010004:261</t>
  </si>
  <si>
    <t>Ненецкий автономный округ, муниципальный район "Заполярный район", сельское поселение "Шоинский сельсовет", с. Шойна, ул. Набережная, д. 32А</t>
  </si>
  <si>
    <t>83:00:010004:318</t>
  </si>
  <si>
    <t>83:00:010004:116</t>
  </si>
  <si>
    <t>4-х квартирный жилой дом № 1 в с. Шойна</t>
  </si>
  <si>
    <t>Ненецкий автономный округ, муниципальный район "Заполярный район", сельское поселение "Шоинский сельсовет", с. Шойна, ул. Заполярная, д. 16</t>
  </si>
  <si>
    <t>83:00:010004:319</t>
  </si>
  <si>
    <t>Ненецкий автономный округ, муниципальный район "Заполярный район", сельское поселение "Шоинский сельсовет", с. Шойна, ул. Заполярная, д. 4</t>
  </si>
  <si>
    <t>2016-12-02</t>
  </si>
  <si>
    <t>83:00:010004:324</t>
  </si>
  <si>
    <t>83:00:010004:8</t>
  </si>
  <si>
    <t>Ненецкий автономный округ, муниципальный район "Заполярный район", сельское поселение "Шоинский сельсовет", с. Шойна, ул. Восточная, д. 2</t>
  </si>
  <si>
    <t>83:00:010004:325</t>
  </si>
  <si>
    <t>83:00:010004:9</t>
  </si>
  <si>
    <t>Ненецкий автономный округ, муниципальный район "Заполярный район", сельское поселение "Шоинский сельсовет", с. Шойна, ул. Набережная, д. 24, корп. А</t>
  </si>
  <si>
    <t>83:00:010004:326</t>
  </si>
  <si>
    <t>83:00:010004:70</t>
  </si>
  <si>
    <t>Ненецкий автономный округ, муниципальный район "Заполярный район", сельское поселение "Шоинский сельсовет", с. Шойна, ул. Набережная, д.18А</t>
  </si>
  <si>
    <t>83:00:010004:327</t>
  </si>
  <si>
    <t>83:00:010004:74</t>
  </si>
  <si>
    <t>Ненецкий автономный округ, муниципальный район "Заполярный район", сельское поселение "Шоинский сельсовет", с. Шойна, ул. Восточная, д. 6</t>
  </si>
  <si>
    <t>2017-04-05</t>
  </si>
  <si>
    <t>2017-04-06</t>
  </si>
  <si>
    <t>83:00:010004:329</t>
  </si>
  <si>
    <t>83:00:010004:75</t>
  </si>
  <si>
    <t>83:00:010004:444</t>
  </si>
  <si>
    <t>83:00:010004:298</t>
  </si>
  <si>
    <t>Российская Федерация, Ненецкий автономный округ, МР "Заполярный район", сельское поселение "Шоинский сельсовет", с.Шойна, ул. Восточная, д.1</t>
  </si>
  <si>
    <t>83:00:010004:446</t>
  </si>
  <si>
    <t>83:00:010004:445</t>
  </si>
  <si>
    <t>11176000001</t>
  </si>
  <si>
    <t>с.</t>
  </si>
  <si>
    <t>Ненецкий автономный округ, МР "Заполярный район", сельское поселение "Шоинский сельсовет", с.Шойна, ул.Набережная, д.25</t>
  </si>
  <si>
    <t>ул.</t>
  </si>
  <si>
    <t>д.</t>
  </si>
  <si>
    <t>83:00:010004:447</t>
  </si>
  <si>
    <t>83:00:010004:63</t>
  </si>
  <si>
    <t>Ненецкий автономный округ, муниципальный район "Заполярный район", сельское поселение "Шоинский сельсовет", с.Шойна, ул.Набережная, д.19</t>
  </si>
  <si>
    <t>2019-04-16</t>
  </si>
  <si>
    <t>83:00:010004:448</t>
  </si>
  <si>
    <t>83:00:010004:27</t>
  </si>
  <si>
    <t>Ненецкий автономный округ, муниципальный район "Заполярный район", сельское поселение "Шоинский сельсовет", с.Шойна, ул.Набережная, д.34</t>
  </si>
  <si>
    <t>83:00:010004:452</t>
  </si>
  <si>
    <t>83:00:010004:73</t>
  </si>
  <si>
    <t>Ненецкий автономный округ, муниципальный район "Заполярный район", сельское поселение "Шоинский сельсовет", с. Шойна, ул. Набережная, д. 26</t>
  </si>
  <si>
    <t>83:00:010004:453</t>
  </si>
  <si>
    <t>83:00:010004:337</t>
  </si>
  <si>
    <t>Здание Администрации</t>
  </si>
  <si>
    <t>Российская Федерация, Ненецкий автономный округ, с. Шойна, ул. Набережная, д. 18</t>
  </si>
  <si>
    <t>2019-12-11</t>
  </si>
  <si>
    <t>83:00:010004:455</t>
  </si>
  <si>
    <t>83:00:010005</t>
  </si>
  <si>
    <t>11181934002</t>
  </si>
  <si>
    <t>8300100001600</t>
  </si>
  <si>
    <t>Кия</t>
  </si>
  <si>
    <t>Ненецкий автономный округ, МР "Заполярный район", сельское поселение "Шоинский сельсовет", д.Кия, д.37</t>
  </si>
  <si>
    <t>83:00:010005:211</t>
  </si>
  <si>
    <t>Ненецкий автономный округ, муниципальный район "Заполярный район", сельское поселение "Шоинский сельсовет", д. Кия, д. 31</t>
  </si>
  <si>
    <t>83:00:010005:92</t>
  </si>
  <si>
    <t>83:00:010005:66</t>
  </si>
  <si>
    <t>Здание Киновидеопоказа</t>
  </si>
  <si>
    <t xml:space="preserve">Ненецкий автономный округ, Заполярный р-н, д. Кия </t>
  </si>
  <si>
    <t>83:00:010005:93</t>
  </si>
  <si>
    <t>83:00:010005:67</t>
  </si>
  <si>
    <t>83:00:010005:94</t>
  </si>
  <si>
    <t>83:00:010005:100</t>
  </si>
  <si>
    <t>220300</t>
  </si>
  <si>
    <t>83:00:010005:96</t>
  </si>
  <si>
    <t>83:00:010005:90</t>
  </si>
  <si>
    <t>Дизельная электростанция полной мощностью 166 кВт</t>
  </si>
  <si>
    <t>Ненецкий автономный округ, муниципальное образование «Шоинский сельсовет», д. Кия, д. 16</t>
  </si>
  <si>
    <t>2014-01-09</t>
  </si>
  <si>
    <t>03-20/209</t>
  </si>
  <si>
    <t>83:00:010005:99</t>
  </si>
  <si>
    <t>83:00:010006</t>
  </si>
  <si>
    <t>11181908002</t>
  </si>
  <si>
    <t>83001000040000100</t>
  </si>
  <si>
    <t>Чижа</t>
  </si>
  <si>
    <t>р-н. Заполярный, д. Чижа, ул. Бармина, д. 1А</t>
  </si>
  <si>
    <t>Бармина</t>
  </si>
  <si>
    <t>83:00:010006:100</t>
  </si>
  <si>
    <t>83:00:010006:72</t>
  </si>
  <si>
    <t>8300100004000</t>
  </si>
  <si>
    <t xml:space="preserve">Ненецкий автономный округ, Заполярный р-н, д. Чижа </t>
  </si>
  <si>
    <t>83:00:010006:101</t>
  </si>
  <si>
    <t>83:00:010006:102</t>
  </si>
  <si>
    <t>83:00:010006:108</t>
  </si>
  <si>
    <t>83:00:010006:94</t>
  </si>
  <si>
    <t>83:00:010006:103</t>
  </si>
  <si>
    <t>83:00:010006:22</t>
  </si>
  <si>
    <t>р-н. Заполярный, д. Чижа, ул. Бармина, д. 6</t>
  </si>
  <si>
    <t>83:00:010006:104</t>
  </si>
  <si>
    <t>83:00:010006:119</t>
  </si>
  <si>
    <t>р-н. Заполярный, д. Чижа, ул. Бармина, д. 7</t>
  </si>
  <si>
    <t>83:00:010006:105</t>
  </si>
  <si>
    <t>83:00:010006:109</t>
  </si>
  <si>
    <t>Здание МОУ "НОШ д.Чижа"</t>
  </si>
  <si>
    <t>83001000040000200</t>
  </si>
  <si>
    <t>Ненецкий автономный округ, МО "Канинский сельсовет", д.Чижа, ул. Набережная, д. 17</t>
  </si>
  <si>
    <t>83:00:010006:106</t>
  </si>
  <si>
    <t>83:00:010006:126</t>
  </si>
  <si>
    <t>149000</t>
  </si>
  <si>
    <t>83:00:010006:107</t>
  </si>
  <si>
    <t>83:00:010006:93</t>
  </si>
  <si>
    <t>р-н. Заполярный, д. Чижа, ул. Бармина, д. 1В</t>
  </si>
  <si>
    <t>03-20/16998</t>
  </si>
  <si>
    <t>83:00:010006:115</t>
  </si>
  <si>
    <t>83:00:010006:96</t>
  </si>
  <si>
    <t>"ДЭС мощностью 210 кВт" в д. Чижа Ненецкого автономного округа</t>
  </si>
  <si>
    <t>Ненецкий автономный округ, д. Чижа, по ул. Бармина, д. 2Б</t>
  </si>
  <si>
    <t>03-20/16659</t>
  </si>
  <si>
    <t>83:00:010006:120</t>
  </si>
  <si>
    <t>83:00:010006:3</t>
  </si>
  <si>
    <t>Ненецкий автономный округ, муниципальный район "Заполярный район", сельское поселение "Канинский сельсовет", д. Чижа, ул. Набережная, д. 24</t>
  </si>
  <si>
    <t>03-20/21329</t>
  </si>
  <si>
    <t>83:00:010006:121</t>
  </si>
  <si>
    <t>2014-07-16</t>
  </si>
  <si>
    <t>83:00:010006:28</t>
  </si>
  <si>
    <t>Ненецкий автономный округ, деревня Чижа, улица Бармина, дом 1</t>
  </si>
  <si>
    <t>2014-09-19</t>
  </si>
  <si>
    <t>03-20/27128</t>
  </si>
  <si>
    <t>83:00:010006:122</t>
  </si>
  <si>
    <t>2014-09-18</t>
  </si>
  <si>
    <t>83:00:010006:4</t>
  </si>
  <si>
    <t>Ненецкий автономный округ, д. Чижа, ул. Бармина, д. 13</t>
  </si>
  <si>
    <t>83:00:010006:124</t>
  </si>
  <si>
    <t>83:00:010006:21</t>
  </si>
  <si>
    <t>Ненецкий автономный округ, Муниципальный район "Заполярный район", сельское поселение "Канинский сельсовет", д. Чижа, ул. Бармина, д. 5</t>
  </si>
  <si>
    <t>83:00:010006:127</t>
  </si>
  <si>
    <t>83:00:010006:20</t>
  </si>
  <si>
    <t>Ненецкий автономный округ, муниципальный район "Заполярный район", сельское поселение "Канинский сельсовет", д. Чижа, ул. Набережная, д. 20</t>
  </si>
  <si>
    <t>83:00:010006:130</t>
  </si>
  <si>
    <t>83:00:010006:132</t>
  </si>
  <si>
    <t>Ненецкий автономный округ, д. Чижа, ул. Набережная, д. 3</t>
  </si>
  <si>
    <t>83:00:010006:131</t>
  </si>
  <si>
    <t>83:00:010006:113</t>
  </si>
  <si>
    <t>Ненецкий автономный округ, муниципальный район "Заполярный район", сельское поселение "Канинский сельсовет", д. Чижа, ул. Набережная, д. 29</t>
  </si>
  <si>
    <t>2016-09-06</t>
  </si>
  <si>
    <t>83:00:010006:134</t>
  </si>
  <si>
    <t>83:00:010006:26</t>
  </si>
  <si>
    <t>Ненецкий автономный округ, муниципальный район "Заполярный район", сельское поселение "Канинский сельсовет", д. Чижа, ул. Бармина, д. 4</t>
  </si>
  <si>
    <t>83:00:010006:135</t>
  </si>
  <si>
    <t>83:00:010006:83</t>
  </si>
  <si>
    <t>Ненецкий автономный округ, муниципальный район "Заполярный район", сельское поселение "Канинский сельсовет", д.Чижа, ул.Набережная, д.27</t>
  </si>
  <si>
    <t>2017-05-16</t>
  </si>
  <si>
    <t>83:00:010006:136</t>
  </si>
  <si>
    <t>83:00:010006:15</t>
  </si>
  <si>
    <t>Ненецкий автономный округ, муниципальный район "Заполярный район", сельское поселение "Канинский сельсовет", д. Чижа, ул. Бармина, д. 12</t>
  </si>
  <si>
    <t>83:00:010006:137</t>
  </si>
  <si>
    <t>83:00:010006:114</t>
  </si>
  <si>
    <t>Ненецкий автономный округ, муниципальный район "Заполярный район", сельское поселение "Канинский сельсовет", д.Чижа, ул. Бармина, д. 2Б</t>
  </si>
  <si>
    <t>83:00:010006:249</t>
  </si>
  <si>
    <t>Ненецкий автономный округ, муниципальный район "Заполярный район", сельское поселение "Канинский сельсовет", д. Чижа, ул. Набережная, д. 26</t>
  </si>
  <si>
    <t>83:00:010006:252</t>
  </si>
  <si>
    <t>83:00:010007:547</t>
  </si>
  <si>
    <t>здание х/пекарни</t>
  </si>
  <si>
    <t>89700</t>
  </si>
  <si>
    <t>83:00:010006:99</t>
  </si>
  <si>
    <t>83:00:010007</t>
  </si>
  <si>
    <t>83:00:050019:38</t>
  </si>
  <si>
    <t>83000001000007000</t>
  </si>
  <si>
    <t>Ненецкий автономный округ, г.Нарьян-Мар, ул.Колхозная, район дома №3А</t>
  </si>
  <si>
    <t>221500</t>
  </si>
  <si>
    <t>83:00:010007:1081</t>
  </si>
  <si>
    <t>83:00:010007:527</t>
  </si>
  <si>
    <t>83001000024001900</t>
  </si>
  <si>
    <t>Ненецкий автономный округ, Заполярный район, сельское поселение «Канинский сельсовет», с. Несь, пер. Лахтенный, д. 4</t>
  </si>
  <si>
    <t>Лахтенный</t>
  </si>
  <si>
    <t>83:00:010007:1084</t>
  </si>
  <si>
    <t>2012-10-28</t>
  </si>
  <si>
    <t>83:00:010007:102</t>
  </si>
  <si>
    <t>83001000024001800</t>
  </si>
  <si>
    <t>р-н. Заполярный, с. Несь, ул. Советская, д. 7</t>
  </si>
  <si>
    <t>83:00:010007:1089</t>
  </si>
  <si>
    <t>83:00:010007:37</t>
  </si>
  <si>
    <t>83001000024000800</t>
  </si>
  <si>
    <t>р-н. Заполярный, с. Несь, ул. Профсоюзная, д. 6</t>
  </si>
  <si>
    <t>Профсоюзная</t>
  </si>
  <si>
    <t>2014-11-20</t>
  </si>
  <si>
    <t>409 - п</t>
  </si>
  <si>
    <t>83:00:010007:1090</t>
  </si>
  <si>
    <t>83001000024000200</t>
  </si>
  <si>
    <t>Ненецкий автономный округ, р-н Заполярный, с. Несь, пер. Северный, д. 13</t>
  </si>
  <si>
    <t>83:00:010007:1091</t>
  </si>
  <si>
    <t>83:00:010007:471</t>
  </si>
  <si>
    <t>Ненецкий автономный округ, Заполярный район, Сельское поселение «Канинский сельсовет», село Несь, переулок Северный, дом 7</t>
  </si>
  <si>
    <t>83:00:010007:1092</t>
  </si>
  <si>
    <t>83:00:010007:473</t>
  </si>
  <si>
    <t>р-н. Заполярный, с. Несь, пер. Северный, д. 9</t>
  </si>
  <si>
    <t>83:00:010007:1093</t>
  </si>
  <si>
    <t>83:00:010007:512</t>
  </si>
  <si>
    <t>83001000024001000</t>
  </si>
  <si>
    <t>р-н. Заполярный, с. Несь, ул. Юбилейная, д. 3</t>
  </si>
  <si>
    <t>83:00:010007:1095</t>
  </si>
  <si>
    <t>83:00:010007:511</t>
  </si>
  <si>
    <t>р-н. Заполярный, с. Несь, ул. Юбилейная, д. 4</t>
  </si>
  <si>
    <t>83:00:010007:1096</t>
  </si>
  <si>
    <t>р-н. Заполярный, с. Несь, ул. Юбилейная, д. 2</t>
  </si>
  <si>
    <t>83:00:010007:1097</t>
  </si>
  <si>
    <t>83:00:070008:697</t>
  </si>
  <si>
    <t>р-н. Заполярный, п. Красное, ул. Оленная, д. 3А</t>
  </si>
  <si>
    <t>83:00:070008:975</t>
  </si>
  <si>
    <t>83:00:070008:194</t>
  </si>
  <si>
    <t>р-н. Заполярный, п. Красное, ул. Полярная, д. 2</t>
  </si>
  <si>
    <t>83:00:070008:979</t>
  </si>
  <si>
    <t>83:00:070008:76</t>
  </si>
  <si>
    <t>Здание детского сада № 22</t>
  </si>
  <si>
    <t>1173</t>
  </si>
  <si>
    <t>83:00:070008:980</t>
  </si>
  <si>
    <t>83:00:070008:85</t>
  </si>
  <si>
    <t>р-н. Заполярный, п. Красное, ул. Пролетарская, д. 14</t>
  </si>
  <si>
    <t>83:00:070008:981</t>
  </si>
  <si>
    <t>83:00:070008:92</t>
  </si>
  <si>
    <t>р-н. Заполярный, п. Красное, ул. Пролетарская, д. 28</t>
  </si>
  <si>
    <t>83:00:070008:982</t>
  </si>
  <si>
    <t>83:00:070008:71</t>
  </si>
  <si>
    <t>Здание сельского совета</t>
  </si>
  <si>
    <t>р-н. Заполярный, п. Красное, ул. Пролетарская, д. 3</t>
  </si>
  <si>
    <t>83:00:070008:983</t>
  </si>
  <si>
    <t>83:00:070008:1426</t>
  </si>
  <si>
    <t>83:00:070008:82</t>
  </si>
  <si>
    <t>р-н. Заполярный, п. Красное, ул. Пролетарская, д. 8</t>
  </si>
  <si>
    <t>83:00:070008:984</t>
  </si>
  <si>
    <t>р-н. Заполярный, п. Красное, ул. Северная, д. 4</t>
  </si>
  <si>
    <t>83:00:070008:985</t>
  </si>
  <si>
    <t>83:00:070008:53</t>
  </si>
  <si>
    <t>р-н. Заполярный, п. Красное, ул. Северная, д. 7</t>
  </si>
  <si>
    <t>83:00:070008:986</t>
  </si>
  <si>
    <t>83:00:070008:1181</t>
  </si>
  <si>
    <t>83:00:070008:320</t>
  </si>
  <si>
    <t>р-н. Заполярный, п. Красное, ул. Спортивная, д. 13Б</t>
  </si>
  <si>
    <t>83:00:070008:987</t>
  </si>
  <si>
    <t>83:00:070008:1182</t>
  </si>
  <si>
    <t>83:00:070008:262</t>
  </si>
  <si>
    <t>р-н. Заполярный, п. Красное, ул. Спортивная, д. 2</t>
  </si>
  <si>
    <t>83:00:070008:988</t>
  </si>
  <si>
    <t>83:00:070008:309</t>
  </si>
  <si>
    <t>р-н. Заполярный, п. Красное, ул. Спортивная, д. 23</t>
  </si>
  <si>
    <t>83:00:070008:989</t>
  </si>
  <si>
    <t>83:00:070008:1183</t>
  </si>
  <si>
    <t>83:00:070008:213</t>
  </si>
  <si>
    <t>р-н. Заполярный, п. Красное, ул. Тундровая, д. 14</t>
  </si>
  <si>
    <t>83:00:070008:991</t>
  </si>
  <si>
    <t>83:00:070008:1184</t>
  </si>
  <si>
    <t>83:00:070008:137</t>
  </si>
  <si>
    <t>р-н. Заполярный, п. Красное, ул. Центральная, д. 10</t>
  </si>
  <si>
    <t>83:00:070008:992</t>
  </si>
  <si>
    <t>83:00:070008:352</t>
  </si>
  <si>
    <t>р-н. Заполярный, п. Красное, ул. Центральная, д. 21</t>
  </si>
  <si>
    <t>83:00:070008:994</t>
  </si>
  <si>
    <t>83:00:070008:116</t>
  </si>
  <si>
    <t>р-н. Заполярный, п. Красное, ул. Центральная, д. 26</t>
  </si>
  <si>
    <t>83:00:070008:995</t>
  </si>
  <si>
    <t>83:00:070008:141</t>
  </si>
  <si>
    <t>р-н. Заполярный, п. Красное, ул. Центральная, д. 6</t>
  </si>
  <si>
    <t>83:00:070008:996</t>
  </si>
  <si>
    <t>83:00:070008:1185</t>
  </si>
  <si>
    <t>83:00:070011</t>
  </si>
  <si>
    <t>8367300</t>
  </si>
  <si>
    <t>83:00:070011:100</t>
  </si>
  <si>
    <t>Здание общежития и столовой</t>
  </si>
  <si>
    <t>Ненецкий автономный округ, пос. Варндей</t>
  </si>
  <si>
    <t>83:00:070011:104</t>
  </si>
  <si>
    <t>Контрольно-диспетчерский пункт</t>
  </si>
  <si>
    <t>2003200</t>
  </si>
  <si>
    <t>83:00:070011:109</t>
  </si>
  <si>
    <t>3489000</t>
  </si>
  <si>
    <t>83:00:070011:110</t>
  </si>
  <si>
    <t>"Дом геолог"</t>
  </si>
  <si>
    <t>83:00:070011:111</t>
  </si>
  <si>
    <t>КПП со шлагбаумом</t>
  </si>
  <si>
    <t>Ненецкий автономный округ, дер. Носовая, жилое помещение</t>
  </si>
  <si>
    <t>83:00:070011:112</t>
  </si>
  <si>
    <t>Нефтяная насосная</t>
  </si>
  <si>
    <t>4233400</t>
  </si>
  <si>
    <t>83:00:070011:113</t>
  </si>
  <si>
    <t>83:00:070011:114</t>
  </si>
  <si>
    <t>Насосная дизельная, маслосклад</t>
  </si>
  <si>
    <t>549900</t>
  </si>
  <si>
    <t>83:00:070011:115</t>
  </si>
  <si>
    <t>Склад ОРСа</t>
  </si>
  <si>
    <t>4351200</t>
  </si>
  <si>
    <t>83:00:070011:119</t>
  </si>
  <si>
    <t>здание теплой стоянки для автотранспорта</t>
  </si>
  <si>
    <t>83:00:070011:123</t>
  </si>
  <si>
    <t>здание ремонтно-технических мастерских, прокатно-ремонтного цеха бурового оборудования</t>
  </si>
  <si>
    <t>2211</t>
  </si>
  <si>
    <t>Ненецкий автономный округ, пос. Старый Варандей</t>
  </si>
  <si>
    <t>15465700</t>
  </si>
  <si>
    <t>83:00:070011:124</t>
  </si>
  <si>
    <t>435</t>
  </si>
  <si>
    <t>83:00:070011:125</t>
  </si>
  <si>
    <t>83:00:070011:126</t>
  </si>
  <si>
    <t>Щитовая, Распредпункт</t>
  </si>
  <si>
    <t>1124700</t>
  </si>
  <si>
    <t>83:00:070011:127</t>
  </si>
  <si>
    <t>Промышленное здание ГДР</t>
  </si>
  <si>
    <t>896</t>
  </si>
  <si>
    <t>8132900</t>
  </si>
  <si>
    <t>83:00:070011:134</t>
  </si>
  <si>
    <t>Склад ОРС</t>
  </si>
  <si>
    <t>3826100</t>
  </si>
  <si>
    <t>83:00:070011:135</t>
  </si>
  <si>
    <t>Кислородная станция</t>
  </si>
  <si>
    <t>3684800</t>
  </si>
  <si>
    <t>83:00:070011:137</t>
  </si>
  <si>
    <t>83:00:070011:138</t>
  </si>
  <si>
    <t>Манифольд</t>
  </si>
  <si>
    <t>1649300</t>
  </si>
  <si>
    <t>83:00:070011:139</t>
  </si>
  <si>
    <t>2100800</t>
  </si>
  <si>
    <t>83:00:070011:140</t>
  </si>
  <si>
    <t>"Лена"-40</t>
  </si>
  <si>
    <t>83:00:070011:147</t>
  </si>
  <si>
    <t>4457200</t>
  </si>
  <si>
    <t>83:00:070011:148</t>
  </si>
  <si>
    <t>425900</t>
  </si>
  <si>
    <t>83:00:070011:149</t>
  </si>
  <si>
    <t>83:00:070001:2179</t>
  </si>
  <si>
    <t>Тракторный цех</t>
  </si>
  <si>
    <t>83:00:070011:150</t>
  </si>
  <si>
    <t>Стройцех</t>
  </si>
  <si>
    <t>7403400</t>
  </si>
  <si>
    <t>83:00:070011:151</t>
  </si>
  <si>
    <t>Стартово-диспетчерский пункт</t>
  </si>
  <si>
    <t>392500</t>
  </si>
  <si>
    <t>83:00:070011:152</t>
  </si>
  <si>
    <t>Здание пожарного депо на 4 ам</t>
  </si>
  <si>
    <t>83:00:070011:153</t>
  </si>
  <si>
    <t>83:00:070011:1</t>
  </si>
  <si>
    <t>служебный дом МГ-2 Варандей</t>
  </si>
  <si>
    <t>83:00:070011:159</t>
  </si>
  <si>
    <t>83:00:070011:168</t>
  </si>
  <si>
    <t>Модуль-контейнер</t>
  </si>
  <si>
    <t>83:00:070011:172</t>
  </si>
  <si>
    <t>Химлаборатори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326</t>
  </si>
  <si>
    <t>83:00:070011:175</t>
  </si>
  <si>
    <t>Пекарня</t>
  </si>
  <si>
    <t>2011200</t>
  </si>
  <si>
    <t>83:00:070011:64</t>
  </si>
  <si>
    <t>83:00:070011:65</t>
  </si>
  <si>
    <t>Закрытый склад для оборудования</t>
  </si>
  <si>
    <t>4249000</t>
  </si>
  <si>
    <t>83:00:070011:66</t>
  </si>
  <si>
    <t>ДЭС с градирней и пристройками</t>
  </si>
  <si>
    <t>10953300</t>
  </si>
  <si>
    <t>83:00:070011:73</t>
  </si>
  <si>
    <t>административно-бытовой корпус на 122 чел. со столовой на 100 чел.</t>
  </si>
  <si>
    <t>Ненецкий автономный округ, пос. Варандей, Площадка ДНС, варандейское месторождение, ООО «Нарьянмарнефтегаз»</t>
  </si>
  <si>
    <t>48694500</t>
  </si>
  <si>
    <t>83:00:070011:78</t>
  </si>
  <si>
    <t>83:00:070001:397</t>
  </si>
  <si>
    <t>83:00:070011:80</t>
  </si>
  <si>
    <t>турбоцех (сборка металлическая)</t>
  </si>
  <si>
    <t>4628700</t>
  </si>
  <si>
    <t>83:00:070011:81</t>
  </si>
  <si>
    <t>83:00:070011:82</t>
  </si>
  <si>
    <t>83:00:070011:83</t>
  </si>
  <si>
    <t>Кирпичный склад</t>
  </si>
  <si>
    <t>6215100</t>
  </si>
  <si>
    <t>83:00:070011:85</t>
  </si>
  <si>
    <t>83:00:070011:87</t>
  </si>
  <si>
    <t>83:00:070011:88</t>
  </si>
  <si>
    <t>83:00:070011:90</t>
  </si>
  <si>
    <t>Базы для хранения и обслуживания средств ЛАРН</t>
  </si>
  <si>
    <t>1062</t>
  </si>
  <si>
    <t>11365900</t>
  </si>
  <si>
    <t>83:00:070011:91</t>
  </si>
  <si>
    <t>666700</t>
  </si>
  <si>
    <t>83:00:070011:92</t>
  </si>
  <si>
    <t>Очистные сооружения дождевых стоков</t>
  </si>
  <si>
    <t>373800</t>
  </si>
  <si>
    <t>83:00:070011:93</t>
  </si>
  <si>
    <t>Здание котельной с пристройкой</t>
  </si>
  <si>
    <t>83:00:070011:94</t>
  </si>
  <si>
    <t>83:00:070013</t>
  </si>
  <si>
    <t>8300100004600</t>
  </si>
  <si>
    <t>Фариха</t>
  </si>
  <si>
    <t>Ненецкий автономный округ, дер. Фариха, д. 68а</t>
  </si>
  <si>
    <t>83:00:070013:38</t>
  </si>
  <si>
    <t>Ненецкий автономный округ, дер. Фариха</t>
  </si>
  <si>
    <t>83:00:070013:39</t>
  </si>
  <si>
    <t>Здание станции</t>
  </si>
  <si>
    <t>83:00:070013:40</t>
  </si>
  <si>
    <t>83:00:070013:7</t>
  </si>
  <si>
    <t>83:00:070013:41</t>
  </si>
  <si>
    <t>83:00:070013:42</t>
  </si>
  <si>
    <t>83:00:070013:11</t>
  </si>
  <si>
    <t>Ненецкий автономный округ, д.Фариха</t>
  </si>
  <si>
    <t>83:00:070013:43</t>
  </si>
  <si>
    <t>Арочный склад Фариха</t>
  </si>
  <si>
    <t>958800</t>
  </si>
  <si>
    <t>83:00:070013:44</t>
  </si>
  <si>
    <t>83:00:070013:69</t>
  </si>
  <si>
    <t>Здание рыболовного стана "Фариха"</t>
  </si>
  <si>
    <t>83:00:070013:45</t>
  </si>
  <si>
    <t>83:00:070013:62</t>
  </si>
  <si>
    <t>83:00:070013:63</t>
  </si>
  <si>
    <t>83:00:080001</t>
  </si>
  <si>
    <t>83:00:080001:57</t>
  </si>
  <si>
    <t>Ангар на базе "Пижма"</t>
  </si>
  <si>
    <t>428</t>
  </si>
  <si>
    <t>Ненецкий автономный округ, муниципальный район "Заполярный район", у автодороги г. Нарьян-Мар - пос.Харьягинский</t>
  </si>
  <si>
    <t>83:00:080001:3356</t>
  </si>
  <si>
    <t>83:00:080002</t>
  </si>
  <si>
    <t>Закрытая парковка для автобусов и автомобилей с ремонтным боксом</t>
  </si>
  <si>
    <t>Ненецкий автономный округ, Харьягинское месторождение</t>
  </si>
  <si>
    <t>83:00:080002:2963</t>
  </si>
  <si>
    <t>83:00:080002:3071</t>
  </si>
  <si>
    <t>Спортивна-оздоровительный комплекс с прачечной</t>
  </si>
  <si>
    <t>2840737</t>
  </si>
  <si>
    <t>83:00:080002:3072</t>
  </si>
  <si>
    <t>Общежитие руководящего персонала</t>
  </si>
  <si>
    <t>83:00:080002:3108</t>
  </si>
  <si>
    <t>Пост охраны</t>
  </si>
  <si>
    <t>83:00:080002:3109</t>
  </si>
  <si>
    <t>Опорный пункт</t>
  </si>
  <si>
    <t>83:00:080002:3150</t>
  </si>
  <si>
    <t>83:00:080002:3151</t>
  </si>
  <si>
    <t>Общежитие ИТР</t>
  </si>
  <si>
    <t>1281</t>
  </si>
  <si>
    <t>83:00:080002:3187</t>
  </si>
  <si>
    <t>83:00:080002:3222</t>
  </si>
  <si>
    <t>83:00:080002:3246</t>
  </si>
  <si>
    <t>Здание закрытых распределительных устройств</t>
  </si>
  <si>
    <t>Ненецкий автономный округ, Харьягинское нефтяное месторождение</t>
  </si>
  <si>
    <t>4500700</t>
  </si>
  <si>
    <t>83:00:080002:3330</t>
  </si>
  <si>
    <t>Здание общеподстанционного пункта управления</t>
  </si>
  <si>
    <t>3635900</t>
  </si>
  <si>
    <t>83:00:080002:3353</t>
  </si>
  <si>
    <t>83:00:080002:3354</t>
  </si>
  <si>
    <t>Здание вспомогательного назначение</t>
  </si>
  <si>
    <t>83:00:080002:3368</t>
  </si>
  <si>
    <t>Здание вспомогательного обслуживания</t>
  </si>
  <si>
    <t>2522900</t>
  </si>
  <si>
    <t>83:00:080002:3377</t>
  </si>
  <si>
    <t>83:00:080002:2771</t>
  </si>
  <si>
    <t>Пожарное депо на 2 автомашины</t>
  </si>
  <si>
    <t>Ненецкий автономный округ, Мусюршорское месторождение</t>
  </si>
  <si>
    <t>03-20/31078</t>
  </si>
  <si>
    <t>83:00:080002:3638</t>
  </si>
  <si>
    <t>Административно-бытовое здание с КПП, операторной и узлом связи</t>
  </si>
  <si>
    <t>03-20/31099</t>
  </si>
  <si>
    <t>83:00:080002:3640</t>
  </si>
  <si>
    <t>83:00:080002:2682</t>
  </si>
  <si>
    <t>Административно-бытовое здание с КПП и узлом связи</t>
  </si>
  <si>
    <t>Ненецкий автономный округ, Северо-Хоседаюское месторождение</t>
  </si>
  <si>
    <t>2013-10-21</t>
  </si>
  <si>
    <t>03-20/31569</t>
  </si>
  <si>
    <t>83:00:080002:3644</t>
  </si>
  <si>
    <t>2013-10-20</t>
  </si>
  <si>
    <t>83:00:080002:2751</t>
  </si>
  <si>
    <t>03-20/31574</t>
  </si>
  <si>
    <t>83:00:080002:3645</t>
  </si>
  <si>
    <t>83:00:080002:491</t>
  </si>
  <si>
    <t>674</t>
  </si>
  <si>
    <t>Ненецкий автономный округ, МО «Заполярный район», п. Харьягинский, в районе ДНС-2</t>
  </si>
  <si>
    <t>03-20/42755</t>
  </si>
  <si>
    <t>83:00:080002:3695</t>
  </si>
  <si>
    <t>ангар производственный</t>
  </si>
  <si>
    <t>03-20/42767</t>
  </si>
  <si>
    <t>83:00:080002:3696</t>
  </si>
  <si>
    <t>2013-12-29</t>
  </si>
  <si>
    <t>03-20/42787</t>
  </si>
  <si>
    <t>83:00:080002:3697</t>
  </si>
  <si>
    <t>03-20/42798</t>
  </si>
  <si>
    <t>83:00:080002:3698</t>
  </si>
  <si>
    <t>83:00:080002:4164</t>
  </si>
  <si>
    <t>Ангар для стоянки и ремонта автотранспорта</t>
  </si>
  <si>
    <t>Ненецкий автономный округ, п. Харьягинский, в районе ДНС-2</t>
  </si>
  <si>
    <t>03-20/43043</t>
  </si>
  <si>
    <t>83:00:080002:3699</t>
  </si>
  <si>
    <t>03-20/43054</t>
  </si>
  <si>
    <t>83:00:080002:3700</t>
  </si>
  <si>
    <t>83:00:080002:3932</t>
  </si>
  <si>
    <t>Здание коммунальных служб</t>
  </si>
  <si>
    <t>83:00:080002:3933</t>
  </si>
  <si>
    <t>Нефтяная лаборатория</t>
  </si>
  <si>
    <t>83:00:080002:3934</t>
  </si>
  <si>
    <t>83:00:080002:3935</t>
  </si>
  <si>
    <t>Противопожарная насосная станция</t>
  </si>
  <si>
    <t>83:00:080002:3936</t>
  </si>
  <si>
    <t>Вахта-проходная</t>
  </si>
  <si>
    <t>83:00:080002:3937</t>
  </si>
  <si>
    <t>Склад лаборатории</t>
  </si>
  <si>
    <t>83:00:080002:3938</t>
  </si>
  <si>
    <t>83:00:080002:3939</t>
  </si>
  <si>
    <t>83:00:080002:86</t>
  </si>
  <si>
    <t>Блочно-комплектное модульное здание Химико-аналитической лаборатории</t>
  </si>
  <si>
    <t>Ненецкий автономный округ, муниципальный район "Заполярный район", Харьягинское месторождение</t>
  </si>
  <si>
    <t>2015-02-11</t>
  </si>
  <si>
    <t>83:00:080002:4220</t>
  </si>
  <si>
    <t>83:00:080002:416</t>
  </si>
  <si>
    <t>Магазин в пос. Харьягинский, Ненецкий автономный округ</t>
  </si>
  <si>
    <t>Ненецкий автономный округ, муниципальный район "Заполярный район", сельское поселение "Хорей-Верский сельсовет", п. Харьягинский</t>
  </si>
  <si>
    <t>2016-05-27</t>
  </si>
  <si>
    <t>83:00:080002:4463</t>
  </si>
  <si>
    <t>83:00:080002:1063</t>
  </si>
  <si>
    <t>Общежитие №3 на производственной базе ООО "Арктикатрансэкскавация"</t>
  </si>
  <si>
    <t>448</t>
  </si>
  <si>
    <t>83:00:080002:4743</t>
  </si>
  <si>
    <t>83:00:080002:419</t>
  </si>
  <si>
    <t>Насосная на производственной базе ООО "Арктикатрансэкскавация"</t>
  </si>
  <si>
    <t>83:00:080002:4744</t>
  </si>
  <si>
    <t>Административный корпус на производственной базе ООО "Арктикатрансэкскавация"</t>
  </si>
  <si>
    <t>550</t>
  </si>
  <si>
    <t>Ненецкий автономный округ, Муниципальный район "Заполярный район", сельское поселение "Хорей-Верский сельсовет", п. Харьягинский</t>
  </si>
  <si>
    <t>83:00:080002:4746</t>
  </si>
  <si>
    <t>Контрольно-пропускной пункт на производственной базе ООО "Арктикатрансэкскавация"</t>
  </si>
  <si>
    <t>83:00:080002:4747</t>
  </si>
  <si>
    <t>83:00:080002:1062</t>
  </si>
  <si>
    <t>Дизельная электростанция на производственной базе ООО "Арктикатрансэкскавация"</t>
  </si>
  <si>
    <t>83:00:080002:4748</t>
  </si>
  <si>
    <t>Баня на производственной базе ООО "Арктикатрансэкскавация"</t>
  </si>
  <si>
    <t>83:00:080002:4749</t>
  </si>
  <si>
    <t>Мойка автомобилей на производственной базе ООО "Арктикатрансэкскавация"</t>
  </si>
  <si>
    <t>83:00:080002:4750</t>
  </si>
  <si>
    <t>Склад для хранения противопожарного запаса воды на производственной базе ООО "Арктикатрансэкскавация"</t>
  </si>
  <si>
    <t>83:00:080002:4751</t>
  </si>
  <si>
    <t>Столовая на производственной базе ООО "Арктикатрансэкскавация"</t>
  </si>
  <si>
    <t>83:00:080002:4752</t>
  </si>
  <si>
    <t>Общежитие №1 на производственной базе ООО "Арктикатрансэкскавация"</t>
  </si>
  <si>
    <t>83:00:080002:4753</t>
  </si>
  <si>
    <t>Общежитие №2 на производственной базе ООО "Арктикатрансэкскавация"</t>
  </si>
  <si>
    <t>410</t>
  </si>
  <si>
    <t>83:00:080002:4754</t>
  </si>
  <si>
    <t>Котельная на производственной базе ООО "Арктикатрансэкскавация"</t>
  </si>
  <si>
    <t>83:00:080002:4755</t>
  </si>
  <si>
    <t>Ремонтный цех № 1 на производственной базе ООО "Арктикатрансэкскавация"</t>
  </si>
  <si>
    <t>Ненецкий автономный округ,  муниципальный район "Заполярный район", сельское поселение "Хорей-Верский сельсовет", п. Харьягинский</t>
  </si>
  <si>
    <t>83:00:080002:4763</t>
  </si>
  <si>
    <t>"Хозяйственно-бытовой блок"</t>
  </si>
  <si>
    <t>83:00:080002:4981</t>
  </si>
  <si>
    <t>83:00:080002:3692</t>
  </si>
  <si>
    <t>Склад № 2</t>
  </si>
  <si>
    <t>Ненецкий автономный округ, муниципальный район "Заполярный район, в районе п. Харьягинский</t>
  </si>
  <si>
    <t>83:00:080002:5220</t>
  </si>
  <si>
    <t>83:00:080002:3691</t>
  </si>
  <si>
    <t>Склад № 1</t>
  </si>
  <si>
    <t xml:space="preserve"> Ненецкий АО, муниципальный район "Заполярный район", в районе поселка Харьягинский</t>
  </si>
  <si>
    <t>83:00:080002:5221</t>
  </si>
  <si>
    <t>83:00:080002:1949</t>
  </si>
  <si>
    <t>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Склад реактивов)</t>
  </si>
  <si>
    <t>83001000000002000</t>
  </si>
  <si>
    <t>Средне-Харьягинское нефтяное месторождение</t>
  </si>
  <si>
    <t>83:00:080002:5231</t>
  </si>
  <si>
    <t>IV этап строительства - «Проект обустройства Харьягинского месторождения. Очередь 3. Пакет 4. Модернизация центрального пункта сбора. Выделение этапов строительства. (Испытательная химико-аналитическая лаборатория)</t>
  </si>
  <si>
    <t>83:00:080002:5232</t>
  </si>
  <si>
    <t>83:00:080002:2889</t>
  </si>
  <si>
    <t>Специализированный склад</t>
  </si>
  <si>
    <t>675</t>
  </si>
  <si>
    <t>83:00:080002:5435</t>
  </si>
  <si>
    <t>83:00:080002:3637</t>
  </si>
  <si>
    <t>Здание "Вахта 80" №16</t>
  </si>
  <si>
    <t>916</t>
  </si>
  <si>
    <t>Ненецкий автономный округ, р-н Заполярный, п Харьягинский</t>
  </si>
  <si>
    <t>83:00:080004:100</t>
  </si>
  <si>
    <t>Здание "Вахта 80" №19</t>
  </si>
  <si>
    <t>938</t>
  </si>
  <si>
    <t>Ненецкий автономный округ, р-н Заполярный, п. Харьягинский</t>
  </si>
  <si>
    <t>83:00:080004:101</t>
  </si>
  <si>
    <t>83:00:080004</t>
  </si>
  <si>
    <t>р-н. Заполярный, п. Харьягинский, д. 2</t>
  </si>
  <si>
    <t>83:00:080004:102</t>
  </si>
  <si>
    <t>р-н. Заполярный, п. Харьягинский, д. 4</t>
  </si>
  <si>
    <t>83:00:080004:103</t>
  </si>
  <si>
    <t>Ненецкий автономный округ, пос. Харьягинский, ОАО «Печоранефть»</t>
  </si>
  <si>
    <t>83:00:080004:113</t>
  </si>
  <si>
    <t>Здание диспетчерской</t>
  </si>
  <si>
    <t>Ненецкий автономный округ, посадочная площадка «Харьягинский»</t>
  </si>
  <si>
    <t>294700</t>
  </si>
  <si>
    <t>83:00:080004:116</t>
  </si>
  <si>
    <t>83:00:080002:5416</t>
  </si>
  <si>
    <t>Здание холодильного склада №2</t>
  </si>
  <si>
    <t>83:00:080004:117</t>
  </si>
  <si>
    <t>Вахтовая котельная</t>
  </si>
  <si>
    <t>12826300</t>
  </si>
  <si>
    <t>83:00:080004:118</t>
  </si>
  <si>
    <t>Здание общежития Вахта-80 №3</t>
  </si>
  <si>
    <t>Ненецкий автономный округ, Заполярный р-н, п. Харьягинский</t>
  </si>
  <si>
    <t>83:00:080004:119</t>
  </si>
  <si>
    <t>Ненецкий автономный округ, пос. Харьягинский, Южно-Шапкинское нефтегазоконденсатное месторождение</t>
  </si>
  <si>
    <t>83:00:080004:120</t>
  </si>
  <si>
    <t>Здание операторской</t>
  </si>
  <si>
    <t>79900</t>
  </si>
  <si>
    <t>83:00:080004:121</t>
  </si>
  <si>
    <t>Здание производственного корпуса БПО</t>
  </si>
  <si>
    <t>12719500</t>
  </si>
  <si>
    <t>83:00:080004:126</t>
  </si>
  <si>
    <t>Вахта "Геолог-24"</t>
  </si>
  <si>
    <t>83:00:080004:128</t>
  </si>
  <si>
    <t>Коплопункт</t>
  </si>
  <si>
    <t>458000</t>
  </si>
  <si>
    <t>83:00:080004:130</t>
  </si>
  <si>
    <t>83:00:080004:131</t>
  </si>
  <si>
    <t>83:00:080004:134</t>
  </si>
  <si>
    <t>83:00:080004:146</t>
  </si>
  <si>
    <t>350</t>
  </si>
  <si>
    <t>83:00:080004:148</t>
  </si>
  <si>
    <t>Электростанция дизельная</t>
  </si>
  <si>
    <t>83:00:080004:149</t>
  </si>
  <si>
    <t>83:00:080002:5324</t>
  </si>
  <si>
    <t>1152600</t>
  </si>
  <si>
    <t>83:00:080004:152</t>
  </si>
  <si>
    <t>83:00:080004:491</t>
  </si>
  <si>
    <t>Здание столовой</t>
  </si>
  <si>
    <t>83:00:080004:153</t>
  </si>
  <si>
    <t>83:00:080004:156</t>
  </si>
  <si>
    <t>Трансформаторная подстанция КТПН-80</t>
  </si>
  <si>
    <t>57300</t>
  </si>
  <si>
    <t>83:00:080004:157</t>
  </si>
  <si>
    <t>83:00:080004:30</t>
  </si>
  <si>
    <t>1972800</t>
  </si>
  <si>
    <t>83:00:080004:158</t>
  </si>
  <si>
    <t>общежитие "Вахта-40"</t>
  </si>
  <si>
    <t>83:00:080004:161</t>
  </si>
  <si>
    <t>Ремонтный цех №2</t>
  </si>
  <si>
    <t>83:00:080004:163</t>
  </si>
  <si>
    <t>Бытовые помещения для операторов</t>
  </si>
  <si>
    <t>83:00:080004:164</t>
  </si>
  <si>
    <t>83:00:080004:22</t>
  </si>
  <si>
    <t>Общежитие на 52 человека</t>
  </si>
  <si>
    <t>83:00:080004:174</t>
  </si>
  <si>
    <t>Здание склада ЦКПРС</t>
  </si>
  <si>
    <t>83:00:080004:177</t>
  </si>
  <si>
    <t>Здание теплой стоянки</t>
  </si>
  <si>
    <t>83:00:080004:178</t>
  </si>
  <si>
    <t>83:00:080004:179</t>
  </si>
  <si>
    <t>83:00:080004:180</t>
  </si>
  <si>
    <t>Жилой комплек "Ока-25"</t>
  </si>
  <si>
    <t>Ненецкий автономный округ, пос. Харьягинский, Жилой комплекс «Ока - 25»</t>
  </si>
  <si>
    <t>83:00:080004:184</t>
  </si>
  <si>
    <t>Здание вахтовой теплой стоянки</t>
  </si>
  <si>
    <t>4089600</t>
  </si>
  <si>
    <t>83:00:080004:185</t>
  </si>
  <si>
    <t>83:00:080004:186</t>
  </si>
  <si>
    <t>Российская Федерация, Ненецкий автономный округ, Заполярный район, межселенная территория, Харьягинское месторождение, здание №1</t>
  </si>
  <si>
    <t>2014-04-16</t>
  </si>
  <si>
    <t>03-20/12687</t>
  </si>
  <si>
    <t>83:00:080004:187</t>
  </si>
  <si>
    <t>Кузнечный цех</t>
  </si>
  <si>
    <t>83:00:080004:190</t>
  </si>
  <si>
    <t>р-н. Заполярный, п. Харьягинский, д. 3</t>
  </si>
  <si>
    <t>83:00:080004:191</t>
  </si>
  <si>
    <t>297</t>
  </si>
  <si>
    <t>р-н. Заполярный, п. Харьягинский, д. 5</t>
  </si>
  <si>
    <t>83:00:080004:192</t>
  </si>
  <si>
    <t>здание РММ</t>
  </si>
  <si>
    <t>16890900</t>
  </si>
  <si>
    <t>83:00:080004:199</t>
  </si>
  <si>
    <t>Здание РММ зактрытая стоянка</t>
  </si>
  <si>
    <t>7692500</t>
  </si>
  <si>
    <t>83:00:080004:203</t>
  </si>
  <si>
    <t>Ненецкий автономный округ, п.Харьягинский, комплекс «ОКА-25»</t>
  </si>
  <si>
    <t>83:00:080004:204</t>
  </si>
  <si>
    <t>Кузнечно-сварочный цех</t>
  </si>
  <si>
    <t>1016800</t>
  </si>
  <si>
    <t>83:00:080004:208</t>
  </si>
  <si>
    <t>Общежитие №2</t>
  </si>
  <si>
    <t>Ненецкий автономный округ, пос. Харьягинский, Общежитие №2</t>
  </si>
  <si>
    <t>83:00:080004:209</t>
  </si>
  <si>
    <t>83:00:080004:210</t>
  </si>
  <si>
    <t>Здание воздушной компрессорной</t>
  </si>
  <si>
    <t>83:00:080004:211</t>
  </si>
  <si>
    <t>КПП</t>
  </si>
  <si>
    <t>83:00:080004:212</t>
  </si>
  <si>
    <t>83:00:080002:4064</t>
  </si>
  <si>
    <t>769</t>
  </si>
  <si>
    <t>83:00:080004:213</t>
  </si>
  <si>
    <t>БПО (база производственного обеспечения)</t>
  </si>
  <si>
    <t>83:00:080004:214</t>
  </si>
  <si>
    <t>Здание контейнерного типа АТБ</t>
  </si>
  <si>
    <t>Ненецкий автономный округ, Заполярный район, посадочная площадка «Харьягинский»</t>
  </si>
  <si>
    <t>571200</t>
  </si>
  <si>
    <t>83:00:080004:215</t>
  </si>
  <si>
    <t>Закрытая автостоянка на 40 ам</t>
  </si>
  <si>
    <t>83:00:080004:217</t>
  </si>
  <si>
    <t>Здание общежития Вахта 80 №11</t>
  </si>
  <si>
    <t>83:00:080004:218</t>
  </si>
  <si>
    <t>4376400</t>
  </si>
  <si>
    <t>83:00:080004:220</t>
  </si>
  <si>
    <t>Здание склада овощехранилища на 100 тн</t>
  </si>
  <si>
    <t>3560200</t>
  </si>
  <si>
    <t>83:00:080004:221</t>
  </si>
  <si>
    <t>83:00:080004:222</t>
  </si>
  <si>
    <t>405100</t>
  </si>
  <si>
    <t>83:00:080004:224</t>
  </si>
  <si>
    <t>Склад НРБ</t>
  </si>
  <si>
    <t>15215900</t>
  </si>
  <si>
    <t>83:00:080004:225</t>
  </si>
  <si>
    <t>83:00:080004:228</t>
  </si>
  <si>
    <t>Производственная база (ОПУ) ЗАО "КНЭМА" Комплекс АБК</t>
  </si>
  <si>
    <t>Ненецкий автономный округ, пос. Харьягинский, ОПУ «Харьяга»</t>
  </si>
  <si>
    <t>1484300</t>
  </si>
  <si>
    <t>83:00:080004:229</t>
  </si>
  <si>
    <t>Ненецкий автономный округ, п.Харьягинский, д.6, «Вахта - 80»</t>
  </si>
  <si>
    <t>83:00:080004:230</t>
  </si>
  <si>
    <t>р-н. Заполярный, п. Харьягинский, д. 7</t>
  </si>
  <si>
    <t>83:00:080004:231</t>
  </si>
  <si>
    <t>Теплая стоянка</t>
  </si>
  <si>
    <t>83:00:080004:233</t>
  </si>
  <si>
    <t>Здание "Вахта 80" №15</t>
  </si>
  <si>
    <t>83:00:080004:244</t>
  </si>
  <si>
    <t>Здание маслосклада</t>
  </si>
  <si>
    <t>83:00:080004:245</t>
  </si>
  <si>
    <t>Здание закрытой стоянки</t>
  </si>
  <si>
    <t>83:00:080004:246</t>
  </si>
  <si>
    <t>Ремонтный бокс</t>
  </si>
  <si>
    <t>83:00:080004:247</t>
  </si>
  <si>
    <t>Арочное здание готовой продукции</t>
  </si>
  <si>
    <t>4850000</t>
  </si>
  <si>
    <t>83:00:080004:253</t>
  </si>
  <si>
    <t>Складское помещение</t>
  </si>
  <si>
    <t>1698200</t>
  </si>
  <si>
    <t>83:00:080004:254</t>
  </si>
  <si>
    <t>Здание "Вахта-40"</t>
  </si>
  <si>
    <t>385</t>
  </si>
  <si>
    <t>83:00:080004:255</t>
  </si>
  <si>
    <t>Здание административно бытовой корпус</t>
  </si>
  <si>
    <t>8500500</t>
  </si>
  <si>
    <t>83:00:080004:257</t>
  </si>
  <si>
    <t>3437200</t>
  </si>
  <si>
    <t>83:00:080004:258</t>
  </si>
  <si>
    <t>Общежитие №1</t>
  </si>
  <si>
    <t>Ненецкий автономный округ, пос. Харьягинский, Общежитие №1</t>
  </si>
  <si>
    <t>83:00:080004:259</t>
  </si>
  <si>
    <t>83:00:080004:269</t>
  </si>
  <si>
    <t>83:00:080004:270</t>
  </si>
  <si>
    <t>Здание "Вахта 80" №12</t>
  </si>
  <si>
    <t>р-н. Заполярный, п. Харьягинский, д. 12</t>
  </si>
  <si>
    <t>83:00:080004:271</t>
  </si>
  <si>
    <t>363</t>
  </si>
  <si>
    <t>83:00:080004:289</t>
  </si>
  <si>
    <t>Жилой здание службы ГСМ и СТТ</t>
  </si>
  <si>
    <t>83:00:080004:290</t>
  </si>
  <si>
    <t>Производственная база (ОПУ) ЗАО "КНЭМА", Механический заготовительный участок</t>
  </si>
  <si>
    <t>Ненецкий автономный округ, п. Харьягинский, ОПУ «Харьяга»</t>
  </si>
  <si>
    <t>3723700</t>
  </si>
  <si>
    <t>83:00:080004:291</t>
  </si>
  <si>
    <t>вахта "Ока"</t>
  </si>
  <si>
    <t>83:00:080004:293</t>
  </si>
  <si>
    <t>Здание банно-прачечного комбината</t>
  </si>
  <si>
    <t>83:00:080004:294</t>
  </si>
  <si>
    <t>Здание гаражей цеха КПРС</t>
  </si>
  <si>
    <t>3158400</t>
  </si>
  <si>
    <t>83:00:080004:295</t>
  </si>
  <si>
    <t>Бытовое помещение</t>
  </si>
  <si>
    <t>83:00:080004:296</t>
  </si>
  <si>
    <t>109300</t>
  </si>
  <si>
    <t>83:00:080004:300</t>
  </si>
  <si>
    <t>Административно бытовой корпус по ОПУ</t>
  </si>
  <si>
    <t>8573900</t>
  </si>
  <si>
    <t>83:00:080004:301</t>
  </si>
  <si>
    <t>Здание опорного пункта бригад ДЖ-1</t>
  </si>
  <si>
    <t>755000</t>
  </si>
  <si>
    <t>83:00:080004:302</t>
  </si>
  <si>
    <t>Здание временной теплой стоянки</t>
  </si>
  <si>
    <t>2266</t>
  </si>
  <si>
    <t>83:00:080004:303</t>
  </si>
  <si>
    <t>Здание начальника площадки с летным классом</t>
  </si>
  <si>
    <t>362900</t>
  </si>
  <si>
    <t>83:00:080004:306</t>
  </si>
  <si>
    <t>Складское хозяйство</t>
  </si>
  <si>
    <t>4624100</t>
  </si>
  <si>
    <t>83:00:080004:307</t>
  </si>
  <si>
    <t>4353000</t>
  </si>
  <si>
    <t>83:00:080004:308</t>
  </si>
  <si>
    <t>14803400</t>
  </si>
  <si>
    <t>83:00:080004:49</t>
  </si>
  <si>
    <t>Здание общежития №13</t>
  </si>
  <si>
    <t>83:00:080004:50</t>
  </si>
  <si>
    <t>Здание столовой на 100 посадочных мест</t>
  </si>
  <si>
    <t>835</t>
  </si>
  <si>
    <t>83:00:080004:500</t>
  </si>
  <si>
    <t>Теплая стоянка на 10 автомобилей</t>
  </si>
  <si>
    <t>360</t>
  </si>
  <si>
    <t>83:00:080004:502</t>
  </si>
  <si>
    <t>Наземный склад для хранения ГСМ</t>
  </si>
  <si>
    <t>83:00:080004:503</t>
  </si>
  <si>
    <t>83:00:080004:504</t>
  </si>
  <si>
    <t>ЗДАНИЕ ПРОИЗВОДСТВЕННОЙ БАЗЫ РСУ БПО "ВАХТА 80"</t>
  </si>
  <si>
    <t>83:00:080004:508</t>
  </si>
  <si>
    <t>"Вахта-40"</t>
  </si>
  <si>
    <t>83:00:080004:509</t>
  </si>
  <si>
    <t>Здание служды ГСМ с мастерской</t>
  </si>
  <si>
    <t>288200</t>
  </si>
  <si>
    <t>83:00:080004:51</t>
  </si>
  <si>
    <t>83:00:080004:510</t>
  </si>
  <si>
    <t>Гараж для стоянки грузовых автомобилей, с пристроенными подсобными помещениями</t>
  </si>
  <si>
    <t>83:00:080004:519</t>
  </si>
  <si>
    <t>Здание "Вахта 80" №2</t>
  </si>
  <si>
    <t>863</t>
  </si>
  <si>
    <t>83:00:080004:52</t>
  </si>
  <si>
    <t>Здание жилого комплекса ОКА-16</t>
  </si>
  <si>
    <t>83:00:080004:53</t>
  </si>
  <si>
    <t>83:00:080004:54</t>
  </si>
  <si>
    <t>83:00:080004:55</t>
  </si>
  <si>
    <t>432500</t>
  </si>
  <si>
    <t>83:00:080004:56</t>
  </si>
  <si>
    <t>Здание общежития Вахта -80 №7</t>
  </si>
  <si>
    <t>83:00:080004:57</t>
  </si>
  <si>
    <t>Жилой комплекс "Сибирь 22"</t>
  </si>
  <si>
    <t>83:00:080004:59</t>
  </si>
  <si>
    <t>83:00:080004:60</t>
  </si>
  <si>
    <t>83:00:080004:61</t>
  </si>
  <si>
    <t>Арочное здание ПРЦБО</t>
  </si>
  <si>
    <t>4680200</t>
  </si>
  <si>
    <t>83:00:080004:62</t>
  </si>
  <si>
    <t>Командно-диспетчерский пункт</t>
  </si>
  <si>
    <t>886800</t>
  </si>
  <si>
    <t>83:00:080004:63</t>
  </si>
  <si>
    <t>Блок производственно-бытовых помещений</t>
  </si>
  <si>
    <t>Ненецкий автономный округ, Заполярный район, п. Харьягинский</t>
  </si>
  <si>
    <t>83:00:080004:630</t>
  </si>
  <si>
    <t>817800</t>
  </si>
  <si>
    <t>83:00:080004:64</t>
  </si>
  <si>
    <t>Операторская ГСМ</t>
  </si>
  <si>
    <t>145100</t>
  </si>
  <si>
    <t>83:00:080004:65</t>
  </si>
  <si>
    <t>83:00:080004:66</t>
  </si>
  <si>
    <t>83:00:080004:67</t>
  </si>
  <si>
    <t>83:00:080004:71</t>
  </si>
  <si>
    <t>Общежитие "Вахта-40"</t>
  </si>
  <si>
    <t>Ненецкий автономный округ, пос. Харьягинский, Общежитие «Вахта - 40»</t>
  </si>
  <si>
    <t>83:00:080004:72</t>
  </si>
  <si>
    <t>Здание клубно-спортивного комплекса КСК (вахтовый жилой поселок)</t>
  </si>
  <si>
    <t>83:00:080004:84</t>
  </si>
  <si>
    <t>83:00:080004:89</t>
  </si>
  <si>
    <t>6348000</t>
  </si>
  <si>
    <t>83:00:080004:90</t>
  </si>
  <si>
    <t>База производственного обеспечения</t>
  </si>
  <si>
    <t>83:00:080004:91</t>
  </si>
  <si>
    <t>общежитие Вахта "Север"</t>
  </si>
  <si>
    <t>83:00:080004:97</t>
  </si>
  <si>
    <t>83:00:080004:99</t>
  </si>
  <si>
    <t>83:00:080007</t>
  </si>
  <si>
    <t>83:00:010003:37</t>
  </si>
  <si>
    <t>83001000005000100</t>
  </si>
  <si>
    <t>р-н. Заполярный, п. Варнек, ул. Морская, д. 17</t>
  </si>
  <si>
    <t>83:00:080007:61</t>
  </si>
  <si>
    <t>83:00:080006:12</t>
  </si>
  <si>
    <t>Общественная баня</t>
  </si>
  <si>
    <t>р-н. Заполярный, п. Варнек, ул. Морская, д. 21</t>
  </si>
  <si>
    <t>83:00:080007:62</t>
  </si>
  <si>
    <t>83:00:010003:33</t>
  </si>
  <si>
    <t>р-н. Заполярный, п. Варнек, ул. Морская, д. 18</t>
  </si>
  <si>
    <t>83:00:080007:63</t>
  </si>
  <si>
    <t>Общественный центр</t>
  </si>
  <si>
    <t>р-н. Заполярный, п. Варнек, ул. Морская, д. 15</t>
  </si>
  <si>
    <t>83:00:080007:64</t>
  </si>
  <si>
    <t>83:00:080007:8</t>
  </si>
  <si>
    <t>Здание дизельной электростанции</t>
  </si>
  <si>
    <t>р-н. Заполярный, п. Варнек, ул. Морская, д. 20</t>
  </si>
  <si>
    <t>121900</t>
  </si>
  <si>
    <t>83:00:080007:65</t>
  </si>
  <si>
    <t>83:00:080007:58</t>
  </si>
  <si>
    <t>Ненецкий автономный округ, муниципальное образование «Юшарский сельсовет», п. Варнек</t>
  </si>
  <si>
    <t>03-20/28473</t>
  </si>
  <si>
    <t>83:00:080007:77</t>
  </si>
  <si>
    <t>83:00:080008</t>
  </si>
  <si>
    <t>83:00:080008:23</t>
  </si>
  <si>
    <t>Дизельная</t>
  </si>
  <si>
    <t>83001000001000300</t>
  </si>
  <si>
    <t>Ненецкий автономный округ, пос. Амдерма, ул. Южная</t>
  </si>
  <si>
    <t>10972700</t>
  </si>
  <si>
    <t>83:00:080008:124</t>
  </si>
  <si>
    <t>Мастерская</t>
  </si>
  <si>
    <t>Ненецкий автономный округ, п.Амдерма, территория порта</t>
  </si>
  <si>
    <t>335900</t>
  </si>
  <si>
    <t>83:00:080008:125</t>
  </si>
  <si>
    <t>83:00:080008:12</t>
  </si>
  <si>
    <t>Прачечно душевое отделение и гостинница</t>
  </si>
  <si>
    <t>83001000001000400</t>
  </si>
  <si>
    <t>р-н. Заполярный, п. Амдерма, ул. Ленина, д. 1</t>
  </si>
  <si>
    <t>83:00:080008:126</t>
  </si>
  <si>
    <t>83:00:080008:64</t>
  </si>
  <si>
    <t>Здание магазина, конторы</t>
  </si>
  <si>
    <t>р-н. Заполярный, п. Амдерма, ул. Ленина, д. 8</t>
  </si>
  <si>
    <t>83:00:080008:127</t>
  </si>
  <si>
    <t>83:00:080008:118</t>
  </si>
  <si>
    <t>Здание Центрального банка Российской Федерации</t>
  </si>
  <si>
    <t>83001000001000600</t>
  </si>
  <si>
    <t>Ненецкий автономный округ, п. Амдерма, ул. Центральная, д. 8</t>
  </si>
  <si>
    <t>5312900</t>
  </si>
  <si>
    <t>83:00:080008:129</t>
  </si>
  <si>
    <t>83:00:080008:80</t>
  </si>
  <si>
    <t>Ненецкий автономный округ, Заполярный район, п. Амдерма, ул. Центральная, д. 9</t>
  </si>
  <si>
    <t>6282600</t>
  </si>
  <si>
    <t>83:00:080008:130</t>
  </si>
  <si>
    <t>Склад №3</t>
  </si>
  <si>
    <t>1348600</t>
  </si>
  <si>
    <t>83:00:080008:131</t>
  </si>
  <si>
    <t>83:00:080008:54</t>
  </si>
  <si>
    <t>603</t>
  </si>
  <si>
    <t>3767800</t>
  </si>
  <si>
    <t>83:00:080008:132</t>
  </si>
  <si>
    <t>117300</t>
  </si>
  <si>
    <t>83:00:080008:133</t>
  </si>
  <si>
    <t>83:00:080008:74</t>
  </si>
  <si>
    <t>1138500</t>
  </si>
  <si>
    <t>83:00:080008:134</t>
  </si>
  <si>
    <t>Материальный склад (теплый склад)</t>
  </si>
  <si>
    <t>306800</t>
  </si>
  <si>
    <t>83:00:080008:135</t>
  </si>
  <si>
    <t>Склад транзитный</t>
  </si>
  <si>
    <t>4859000</t>
  </si>
  <si>
    <t>83:00:080008:136</t>
  </si>
  <si>
    <t>р-н. Заполярный, п. Амдерма, ул. Ленина, д. 25А</t>
  </si>
  <si>
    <t>83:00:080008:137</t>
  </si>
  <si>
    <t>83:00:080008:79</t>
  </si>
  <si>
    <t>Летняя гостиница</t>
  </si>
  <si>
    <t>р-н. Заполярный, п. Амдерма, ул. Ленина, д. 9</t>
  </si>
  <si>
    <t>83:00:080008:138</t>
  </si>
  <si>
    <t>83001000001000700</t>
  </si>
  <si>
    <t>р-н. Заполярный, п. Амдерма, ул. Полярная, д. 6</t>
  </si>
  <si>
    <t>83:00:080008:139</t>
  </si>
  <si>
    <t>83:00:080008:66</t>
  </si>
  <si>
    <t>р-н. Заполярный, п. Амдерма, ул. Центральная, д. 10</t>
  </si>
  <si>
    <t>83:00:080008:140</t>
  </si>
  <si>
    <t>83:00:080008:117</t>
  </si>
  <si>
    <t>Такелажная</t>
  </si>
  <si>
    <t>р-н. Заполярный, п. Амдерма, ул. Центральная, д. 4</t>
  </si>
  <si>
    <t>559000</t>
  </si>
  <si>
    <t>83:00:080008:141</t>
  </si>
  <si>
    <t>Здание газового хранилища</t>
  </si>
  <si>
    <t>1590300</t>
  </si>
  <si>
    <t>83:00:080008:143</t>
  </si>
  <si>
    <t>948300</t>
  </si>
  <si>
    <t>83:00:080008:144</t>
  </si>
  <si>
    <t>83:00:080008:65</t>
  </si>
  <si>
    <t>р-н. Заполярный, п. Амдерма, ул. Ленина, д. 16</t>
  </si>
  <si>
    <t>83:00:080008:145</t>
  </si>
  <si>
    <t>Склад №4</t>
  </si>
  <si>
    <t>744500</t>
  </si>
  <si>
    <t>83:00:080008:146</t>
  </si>
  <si>
    <t>Аэропорт (Аэровокзал)</t>
  </si>
  <si>
    <t>1549</t>
  </si>
  <si>
    <t>Ненецкий автономный округ, пос. Амдерма, аэропорт</t>
  </si>
  <si>
    <t>83:00:080008:147</t>
  </si>
  <si>
    <t>83:00:080008:71</t>
  </si>
  <si>
    <t>296</t>
  </si>
  <si>
    <t>1342600</t>
  </si>
  <si>
    <t>83:00:080008:148</t>
  </si>
  <si>
    <t>Склад № 8</t>
  </si>
  <si>
    <t>1301000</t>
  </si>
  <si>
    <t>83:00:080008:149</t>
  </si>
  <si>
    <t>83001000001000200</t>
  </si>
  <si>
    <t>р-н. Заполярный, п. Амдерма, ул. Дубровина, д. 2</t>
  </si>
  <si>
    <t>Дубровина</t>
  </si>
  <si>
    <t>83:00:080008:150</t>
  </si>
  <si>
    <t>р-н. Заполярный, п. Амдерма, ул. Ленина, д. 17</t>
  </si>
  <si>
    <t>83:00:080008:151</t>
  </si>
  <si>
    <t>83:00:080008:297</t>
  </si>
  <si>
    <t>р-н. Заполярный, п. Амдерма, ул. Полярная, д. 5</t>
  </si>
  <si>
    <t>83:00:080008:152</t>
  </si>
  <si>
    <t>р-н. Заполярный, п. Амдерма, ул. Центральная, д. 20</t>
  </si>
  <si>
    <t>4378200</t>
  </si>
  <si>
    <t>83:00:080008:153</t>
  </si>
  <si>
    <t>Градирня</t>
  </si>
  <si>
    <t>83:00:080008:154</t>
  </si>
  <si>
    <t>РСТ Электросеть</t>
  </si>
  <si>
    <t>83:00:080008:156</t>
  </si>
  <si>
    <t>83:00:080008:18</t>
  </si>
  <si>
    <t>83:00:080008:157</t>
  </si>
  <si>
    <t>Холодильник №2</t>
  </si>
  <si>
    <t>1918900</t>
  </si>
  <si>
    <t>83:00:080008:159</t>
  </si>
  <si>
    <t>83:00:080008:91</t>
  </si>
  <si>
    <t>Здание газогенераторного хранилища</t>
  </si>
  <si>
    <t>р-н. Заполярный, п. Амдерма, ул. Полярная, д. 37</t>
  </si>
  <si>
    <t>491300</t>
  </si>
  <si>
    <t>83:00:080008:160</t>
  </si>
  <si>
    <t>Амбулаторий</t>
  </si>
  <si>
    <t>83:00:080008:161</t>
  </si>
  <si>
    <t>83:00:080008:53</t>
  </si>
  <si>
    <t>Аэропорт  Склад  сборно-металлический</t>
  </si>
  <si>
    <t>83001000001000100</t>
  </si>
  <si>
    <t xml:space="preserve">Ненецкий автономный округ, Заполярный р-н, п. Амдерма, ул. Ревуцкого </t>
  </si>
  <si>
    <t>Ревуцкого</t>
  </si>
  <si>
    <t>3073900</t>
  </si>
  <si>
    <t>83:00:080008:162</t>
  </si>
  <si>
    <t>р-н. Заполярный, п. Амдерма, ул. Центральная, д. 22</t>
  </si>
  <si>
    <t>83:00:080008:163</t>
  </si>
  <si>
    <t>Пристройка к школе</t>
  </si>
  <si>
    <t>83:00:080008:165</t>
  </si>
  <si>
    <t>Здание гаража "Плауэн"</t>
  </si>
  <si>
    <t>83:00:080008:166</t>
  </si>
  <si>
    <t>83:00:080008:17</t>
  </si>
  <si>
    <t>Котельная 3-х котлов</t>
  </si>
  <si>
    <t>586800</t>
  </si>
  <si>
    <t>83:00:080008:168</t>
  </si>
  <si>
    <t>83:00:080008:22</t>
  </si>
  <si>
    <t>Детский сад № 60</t>
  </si>
  <si>
    <t>83:00:080008:169</t>
  </si>
  <si>
    <t>Склад №1</t>
  </si>
  <si>
    <t>867800</t>
  </si>
  <si>
    <t>83:00:080008:171</t>
  </si>
  <si>
    <t>Склад № 5</t>
  </si>
  <si>
    <t>1556200</t>
  </si>
  <si>
    <t>83:00:080008:172</t>
  </si>
  <si>
    <t>83:00:080008:113</t>
  </si>
  <si>
    <t>Ненецкий автономный округ, п. Амдерма, ул. Дубровина, д. 2</t>
  </si>
  <si>
    <t>83:00:080008:173</t>
  </si>
  <si>
    <t>83:00:080008:60</t>
  </si>
  <si>
    <t>р-н. Заполярный, п. Амдерма, ул. Ленина, д. 20</t>
  </si>
  <si>
    <t>83:00:080008:174</t>
  </si>
  <si>
    <t>р-н. Заполярный, п. Амдерма, ул. Ленина, д. 3</t>
  </si>
  <si>
    <t>83:00:080008:175</t>
  </si>
  <si>
    <t>р-н. Заполярный, п. Амдерма, ул. Ленина, д. 6</t>
  </si>
  <si>
    <t>83:00:080008:176</t>
  </si>
  <si>
    <t>р-н. Заполярный, п. Амдерма, ул. Ревуцкого, д. 8Б</t>
  </si>
  <si>
    <t>83:00:080008:177</t>
  </si>
  <si>
    <t xml:space="preserve">Ненецкий автономный округ, Заполярный р-н, п. Амдерма, ул. Центральная </t>
  </si>
  <si>
    <t>83:00:080008:178</t>
  </si>
  <si>
    <t>р-н. Заполярный, п. Амдерма, ул. Центральная, д. 1</t>
  </si>
  <si>
    <t>83:00:080008:179</t>
  </si>
  <si>
    <t>83:00:080008:242</t>
  </si>
  <si>
    <t>83:00:080008:529</t>
  </si>
  <si>
    <t>Административное управление порта</t>
  </si>
  <si>
    <t>18479700</t>
  </si>
  <si>
    <t>83:00:080008:180</t>
  </si>
  <si>
    <t>83:00:080008:105</t>
  </si>
  <si>
    <t>"Реконструкция котельной в п. Амдерма"</t>
  </si>
  <si>
    <t>771400</t>
  </si>
  <si>
    <t>83:00:080008:181</t>
  </si>
  <si>
    <t xml:space="preserve">Ненецкий автономный округ, Заполярный р-н, д. Андег </t>
  </si>
  <si>
    <t>83:00:080008:182</t>
  </si>
  <si>
    <t>Мучной склад</t>
  </si>
  <si>
    <t>951200</t>
  </si>
  <si>
    <t>83:00:080008:183</t>
  </si>
  <si>
    <t>р-н. Заполярный, п. Амдерма, ул. Дубровина, д. 8</t>
  </si>
  <si>
    <t>83:00:080008:184</t>
  </si>
  <si>
    <t>83:00:080008:68</t>
  </si>
  <si>
    <t>Склад (овощной и огуречный)</t>
  </si>
  <si>
    <t xml:space="preserve">Ненецкий автономный округ, Заполярный р-н, п. Амдерма, ул. Ленина </t>
  </si>
  <si>
    <t>2343400</t>
  </si>
  <si>
    <t>83:00:080008:185</t>
  </si>
  <si>
    <t>83:00:080008:57</t>
  </si>
  <si>
    <t>р-н. Заполярный, п. Амдерма, ул. Ленина, д. 12</t>
  </si>
  <si>
    <t>83:00:080008:186</t>
  </si>
  <si>
    <t>83:00:080008:682</t>
  </si>
  <si>
    <t>р-н. Заполярный, п. Амдерма, ул. Ленина, д. 22</t>
  </si>
  <si>
    <t>83:00:080008:187</t>
  </si>
  <si>
    <t>р-н. Заполярный, п. Амдерма, ул. Ленина, д. 26</t>
  </si>
  <si>
    <t>83:00:080008:188</t>
  </si>
  <si>
    <t>Ненецкий автономный округ, МО «Поселок Амдерма», п. Амдерма, ул. Полярная, д. 14А</t>
  </si>
  <si>
    <t>1248900</t>
  </si>
  <si>
    <t>83:00:080008:189</t>
  </si>
  <si>
    <t>р-н. Заполярный, п. Амдерма, ул. Ревуцкого, д. 8А</t>
  </si>
  <si>
    <t>83:00:080008:190</t>
  </si>
  <si>
    <t>р-н. Заполярный, п. Амдерма, ул. Центральная, д. 15</t>
  </si>
  <si>
    <t>83:00:080008:191</t>
  </si>
  <si>
    <t>83:00:080008:192</t>
  </si>
  <si>
    <t>83:00:080008:555</t>
  </si>
  <si>
    <t>Клуб   Моряк</t>
  </si>
  <si>
    <t>р-н. Заполярный, п. Амдерма, ул. Центральная, д. 7</t>
  </si>
  <si>
    <t>83:00:080008:194</t>
  </si>
  <si>
    <t>Маслосклад</t>
  </si>
  <si>
    <t>1143100</t>
  </si>
  <si>
    <t>83:00:080008:195</t>
  </si>
  <si>
    <t>Ремонто-механические мастерские</t>
  </si>
  <si>
    <t>4591700</t>
  </si>
  <si>
    <t>83:00:080008:196</t>
  </si>
  <si>
    <t>83:00:080008:197</t>
  </si>
  <si>
    <t>Материальный склад (холодный склад)</t>
  </si>
  <si>
    <t>891000</t>
  </si>
  <si>
    <t>83:00:080008:198</t>
  </si>
  <si>
    <t>83:00:080008:67</t>
  </si>
  <si>
    <t>р-н. Заполярный, п. Амдерма, ул. Дубровина, д. 10</t>
  </si>
  <si>
    <t>83:00:080008:199</t>
  </si>
  <si>
    <t>83:00:080008:38</t>
  </si>
  <si>
    <t>Поликлиника-больница</t>
  </si>
  <si>
    <t>р-н. Заполярный, п. Амдерма, ул. Полярная, д. 2</t>
  </si>
  <si>
    <t>83:00:080008:200</t>
  </si>
  <si>
    <t>служебный дом</t>
  </si>
  <si>
    <t>Ненецкий автономный округ, МО «Поселок Амдерма», п. Амдерма, ул. Полярная, дом №27</t>
  </si>
  <si>
    <t>2014-10-03</t>
  </si>
  <si>
    <t>03-20/28540</t>
  </si>
  <si>
    <t>83:00:080008:201</t>
  </si>
  <si>
    <t>Ненецкий автономный округ, МО «Поселок Амдерма», п. Амдерма, ул. Полярная, дом №29</t>
  </si>
  <si>
    <t>03-20/28554</t>
  </si>
  <si>
    <t>83:00:080008:202</t>
  </si>
  <si>
    <t>р-н. Заполярный, п. Амдерма, ул. Полярная, д. 4</t>
  </si>
  <si>
    <t>83:00:080008:203</t>
  </si>
  <si>
    <t>Служебное общежитие</t>
  </si>
  <si>
    <t>Ненецкий автономный округ, МО «Поселок Амдерма», п. Амдерма, ул. Полярная, дом №42</t>
  </si>
  <si>
    <t>03-20/28521</t>
  </si>
  <si>
    <t>83:00:080008:204</t>
  </si>
  <si>
    <t>83:00:080008:55</t>
  </si>
  <si>
    <t>2399800</t>
  </si>
  <si>
    <t>83:00:080008:205</t>
  </si>
  <si>
    <t>р-н. Заполярный, п. Амдерма, ул. Ревуцкого, д. 10</t>
  </si>
  <si>
    <t>83:00:080008:206</t>
  </si>
  <si>
    <t>83:00:080008:298</t>
  </si>
  <si>
    <t>83:00:080008:304</t>
  </si>
  <si>
    <t>83:00:080008:299</t>
  </si>
  <si>
    <t>Служебно-технический комплекс</t>
  </si>
  <si>
    <t>83:00:080008:300</t>
  </si>
  <si>
    <t>83:00:080008:301</t>
  </si>
  <si>
    <t>83:00:080008:302</t>
  </si>
  <si>
    <t>83:00:080008:303</t>
  </si>
  <si>
    <t>Объединенная гидрометеорологическая станция Амдерма</t>
  </si>
  <si>
    <t>Ненецкий автономный округ, муниципальный район «Заполярный район», сельское поселение «Поселок Амдерма», п. Амдерма, ул. Полярная, дом 44</t>
  </si>
  <si>
    <t>83:00:080008:543</t>
  </si>
  <si>
    <t>83001000015000200</t>
  </si>
  <si>
    <t>р-н. Заполярный, п. Каратайка, ул. Озерная, д. 163</t>
  </si>
  <si>
    <t>83:00:080009:305</t>
  </si>
  <si>
    <t>83:00:080009:453</t>
  </si>
  <si>
    <t>83:00:080009:84</t>
  </si>
  <si>
    <t>Здание промтоварного склада</t>
  </si>
  <si>
    <t xml:space="preserve">Ненецкий автономный округ, Заполярный р-н, п. Каратайка </t>
  </si>
  <si>
    <t>720500</t>
  </si>
  <si>
    <t>83:00:080009:306</t>
  </si>
  <si>
    <t>83:00:080009:291</t>
  </si>
  <si>
    <t>Здание магазина №2</t>
  </si>
  <si>
    <t>83:00:080009:307</t>
  </si>
  <si>
    <t>83:00:080009:240</t>
  </si>
  <si>
    <t>Амбулатория</t>
  </si>
  <si>
    <t>Ненецкий автономный округ, муниципальный район «Заполярный район», сельское поселение «Юшарский сельсовет», пос. Каратайка, ул. Центральная, д. 89</t>
  </si>
  <si>
    <t>83:00:080009:308</t>
  </si>
  <si>
    <t>83:00:080009:309</t>
  </si>
  <si>
    <t>83:00:080009:454</t>
  </si>
  <si>
    <t>83:00:080009:141</t>
  </si>
  <si>
    <t>Ненецкий автономный округ, МО «Юшарский сельсовет», п. Каратайка, ул. Озерная, д. 139</t>
  </si>
  <si>
    <t>83:00:080009:310</t>
  </si>
  <si>
    <t>р-н. Заполярный, п. Каратайка, д. 109</t>
  </si>
  <si>
    <t>83:00:080009:311</t>
  </si>
  <si>
    <t>83:00:080009:455</t>
  </si>
  <si>
    <t>83:00:080008:34</t>
  </si>
  <si>
    <t>р-н. Заполярный, п. Каратайка, ул. Набережная, д. 116А</t>
  </si>
  <si>
    <t>116А</t>
  </si>
  <si>
    <t>288700</t>
  </si>
  <si>
    <t>83:00:080009:312</t>
  </si>
  <si>
    <t>83:00:080009:303</t>
  </si>
  <si>
    <t>р-н. Заполярный, п. Каратайка, ул. Набережная, д. 122</t>
  </si>
  <si>
    <t>83:00:080009:313</t>
  </si>
  <si>
    <t>р-н. Заполярный, п. Каратайка, ул. Озерная, д. 150</t>
  </si>
  <si>
    <t>83:00:080009:314</t>
  </si>
  <si>
    <t>р-н. Заполярный, п. Каратайка, ул. Озерная, д. 167</t>
  </si>
  <si>
    <t>83:00:080009:315</t>
  </si>
  <si>
    <t>83:00:080009:456</t>
  </si>
  <si>
    <t>р-н. Заполярный, п. Каратайка, ул. Озерная, д. 169</t>
  </si>
  <si>
    <t>169</t>
  </si>
  <si>
    <t>83:00:080009:316</t>
  </si>
  <si>
    <t>Ненецкий автономный округ, р-н Заполярный, п. Каратайка, ул. Центральная, д. 52</t>
  </si>
  <si>
    <t>83:00:080009:317</t>
  </si>
  <si>
    <t>83:00:080009:547</t>
  </si>
  <si>
    <t>р-н. Заполярный, п. Каратайка, ул. Центральная, д. 56</t>
  </si>
  <si>
    <t>83:00:080009:318</t>
  </si>
  <si>
    <t>Ненецкий автономный округ, р-н. Заполярный, п. Каратайка, ул. Центральная, д. 58</t>
  </si>
  <si>
    <t>83:00:080009:319</t>
  </si>
  <si>
    <t>83:00:080009:610</t>
  </si>
  <si>
    <t>р-н. Заполярный, п. Каратайка, ул. Центральная, д. 92</t>
  </si>
  <si>
    <t>83:00:080009:320</t>
  </si>
  <si>
    <t>83:00:080009:606</t>
  </si>
  <si>
    <t>Ненецкий автономный округ, муниципальный район «Заполярный район», сельское поселение «Юшарский сельсовет», п. Каратайка, ул. Центральная, д. 51</t>
  </si>
  <si>
    <t>83:00:080009:321</t>
  </si>
  <si>
    <t>83:00:080009:459</t>
  </si>
  <si>
    <t>83:00:080009:322</t>
  </si>
  <si>
    <t>83:00:080009:460</t>
  </si>
  <si>
    <t>83:00:080009:323</t>
  </si>
  <si>
    <t>83:00:080009:461</t>
  </si>
  <si>
    <t>83:00:080009:278</t>
  </si>
  <si>
    <t>Школа на 190 мест в п. Каратайка</t>
  </si>
  <si>
    <t>2453</t>
  </si>
  <si>
    <t>р-н. Заполярный, п. Каратайка, ул. Центральная, д. 10</t>
  </si>
  <si>
    <t>83:00:080009:324</t>
  </si>
  <si>
    <t>83:00:080009:325</t>
  </si>
  <si>
    <t>83:00:080009:289</t>
  </si>
  <si>
    <t>Здание магазина №1</t>
  </si>
  <si>
    <t>83:00:080009:326</t>
  </si>
  <si>
    <t>р-н. Заполярный, п. Каратайка, д. 43</t>
  </si>
  <si>
    <t>83:00:080009:327</t>
  </si>
  <si>
    <t>р-н. Заполярный, п. Каратайка, ул. Набережная, д. 116В</t>
  </si>
  <si>
    <t>116В</t>
  </si>
  <si>
    <t>611100</t>
  </si>
  <si>
    <t>83:00:080009:328</t>
  </si>
  <si>
    <t>83:00:080009:101</t>
  </si>
  <si>
    <t>р-н. Заполярный, п. Каратайка, ул. Озерная, д. 168</t>
  </si>
  <si>
    <t>168</t>
  </si>
  <si>
    <t>83:00:080009:329</t>
  </si>
  <si>
    <t>р-н. Заполярный, п. Каратайка, ул. Центральная, д. 21</t>
  </si>
  <si>
    <t>83:00:080009:330</t>
  </si>
  <si>
    <t>р-н. Заполярный, п. Каратайка, ул. Центральная, д. 33</t>
  </si>
  <si>
    <t>83:00:080009:331</t>
  </si>
  <si>
    <t>83:00:080009:37</t>
  </si>
  <si>
    <t>Ненецкий автономный округ, Заполярный район, п. Каратайка, ул. Центральная, д. 38</t>
  </si>
  <si>
    <t>03-20/41471</t>
  </si>
  <si>
    <t>83:00:080009:332</t>
  </si>
  <si>
    <t>83:00:080009:544</t>
  </si>
  <si>
    <t>Мастерская школы</t>
  </si>
  <si>
    <t>р-н. Заполярный, п. Каратайка, ул. Центральная, д. 53</t>
  </si>
  <si>
    <t>83:00:080009:333</t>
  </si>
  <si>
    <t>83:00:080009:593</t>
  </si>
  <si>
    <t>р-н. Заполярный, п. Каратайка, ул. Центральная, д. 61</t>
  </si>
  <si>
    <t>83:00:080009:334</t>
  </si>
  <si>
    <t>р-н. Заполярный, п. Каратайка, ул. Центральная, д. 63</t>
  </si>
  <si>
    <t>83:00:080009:335</t>
  </si>
  <si>
    <t>р-н. Заполярный, п. Каратайка, ул. Центральная, д. 78</t>
  </si>
  <si>
    <t>83:00:080009:336</t>
  </si>
  <si>
    <t>83:00:080009:215</t>
  </si>
  <si>
    <t>р-н. Заполярный, п. Каратайка, ул. Центральная, д. 80</t>
  </si>
  <si>
    <t>83:00:080009:337</t>
  </si>
  <si>
    <t>83:00:080009:231</t>
  </si>
  <si>
    <t>р-н. Заполярный, п. Каратайка, ул. Центральная, д. 84</t>
  </si>
  <si>
    <t>83:00:080009:338</t>
  </si>
  <si>
    <t>83:00:080009:293</t>
  </si>
  <si>
    <t>1290900</t>
  </si>
  <si>
    <t>83:00:080009:339</t>
  </si>
  <si>
    <t>р-н. Заполярный, п. Каратайка, ул. Центральная, д. 27</t>
  </si>
  <si>
    <t>83:00:080009:340</t>
  </si>
  <si>
    <t>83:00:080009:295</t>
  </si>
  <si>
    <t>ОУС (ВПТС)</t>
  </si>
  <si>
    <t>83:00:080009:341</t>
  </si>
  <si>
    <t>83:00:080009:546</t>
  </si>
  <si>
    <t>р-н. Заполярный, п. Каратайка, ул. Центральная, д. 79</t>
  </si>
  <si>
    <t>83:00:080009:342</t>
  </si>
  <si>
    <t>83:00:080009:227</t>
  </si>
  <si>
    <t>р-н. Заполярный, п. Каратайка, ул. Набережная, д. 115</t>
  </si>
  <si>
    <t>83:00:080009:343</t>
  </si>
  <si>
    <t>83:00:080009:470</t>
  </si>
  <si>
    <t>р-н. Заполярный, п. Каратайка, ул. Набережная, д. 107</t>
  </si>
  <si>
    <t>83:00:080009:344</t>
  </si>
  <si>
    <t>83:00:080009:564</t>
  </si>
  <si>
    <t>р-н. Заполярный, п. Каратайка, ул. Набережная, д. 120</t>
  </si>
  <si>
    <t>83:00:080009:345</t>
  </si>
  <si>
    <t>83:00:080009:473</t>
  </si>
  <si>
    <t>83:00:080009:611</t>
  </si>
  <si>
    <t>р-н. Заполярный, п. Каратайка, ул. Набережная, д. 126</t>
  </si>
  <si>
    <t>83:00:080009:346</t>
  </si>
  <si>
    <t>р-н. Заполярный, п. Каратайка, ул. Набережная, д. 97</t>
  </si>
  <si>
    <t>83:00:080009:347</t>
  </si>
  <si>
    <t>р-н. Заполярный, п. Каратайка, ул. Озерная, д. 159</t>
  </si>
  <si>
    <t>83:00:080009:348</t>
  </si>
  <si>
    <t>р-н. Заполярный, п. Каратайка, ул. Центральная, д. 1</t>
  </si>
  <si>
    <t>83:00:080009:349</t>
  </si>
  <si>
    <t>83:00:080009:763</t>
  </si>
  <si>
    <t>р-н. Заполярный, п. Каратайка, ул. Центральная, д. 2</t>
  </si>
  <si>
    <t>83:00:080009:350</t>
  </si>
  <si>
    <t>р-н. Заполярный, п. Каратайка, ул. Центральная, д. 25</t>
  </si>
  <si>
    <t>83:00:080009:351</t>
  </si>
  <si>
    <t>83:00:080009:476</t>
  </si>
  <si>
    <t>р-н. Заполярный, п. Каратайка, ул. Центральная, д. 39</t>
  </si>
  <si>
    <t>83:00:080009:352</t>
  </si>
  <si>
    <t>83:00:080009:550</t>
  </si>
  <si>
    <t>р-н. Заполярный, п. Каратайка, ул. Центральная, д. 47</t>
  </si>
  <si>
    <t>83:00:080009:353</t>
  </si>
  <si>
    <t>83:00:080009:545</t>
  </si>
  <si>
    <t>р-н. Заполярный, п. Каратайка, ул. Центральная, д. 55</t>
  </si>
  <si>
    <t>361800</t>
  </si>
  <si>
    <t>83:00:080009:354</t>
  </si>
  <si>
    <t>р-н. Заполярный, п. Каратайка, ул. Центральная, д. 6</t>
  </si>
  <si>
    <t>83:00:080009:355</t>
  </si>
  <si>
    <t>83:00:080009:477</t>
  </si>
  <si>
    <t>р-н. Заполярный, п. Каратайка, ул. Центральная, д. 69</t>
  </si>
  <si>
    <t>83:00:080009:356</t>
  </si>
  <si>
    <t>Ненецкий автономный округ, р-н. Заполярный, п. Каратайка, ул. Центральная, д. 90</t>
  </si>
  <si>
    <t>83:00:080009:357</t>
  </si>
  <si>
    <t>83:00:080009:358</t>
  </si>
  <si>
    <t>83:00:080009:287</t>
  </si>
  <si>
    <t>Здание консервного склада</t>
  </si>
  <si>
    <t>614000</t>
  </si>
  <si>
    <t>83:00:080009:359</t>
  </si>
  <si>
    <t>83:00:080009:361</t>
  </si>
  <si>
    <t>875500</t>
  </si>
  <si>
    <t>83:00:080009:362</t>
  </si>
  <si>
    <t>83:00:080009:363</t>
  </si>
  <si>
    <t>83:00:080009:486</t>
  </si>
  <si>
    <t>83:00:080009:364</t>
  </si>
  <si>
    <t>р-н. Заполярный, п. Каратайка, д. 94</t>
  </si>
  <si>
    <t>83:00:080009:365</t>
  </si>
  <si>
    <t>р-н. Заполярный, п. Каратайка, ул. Набережная, д. 111</t>
  </si>
  <si>
    <t>2311200</t>
  </si>
  <si>
    <t>83:00:080009:366</t>
  </si>
  <si>
    <t>83:00:080009:612</t>
  </si>
  <si>
    <t>Ненецкий автономный округ, Заполярный р-н, п. Каратайка, ул. Набережная, д. 98</t>
  </si>
  <si>
    <t>83:00:080009:367</t>
  </si>
  <si>
    <t>р-н. Заполярный, п. Каратайка, ул. Набережная, д. 99</t>
  </si>
  <si>
    <t>83:00:080009:368</t>
  </si>
  <si>
    <t>р-н. Заполярный, п. Каратайка, ул. Озерная, д. 164</t>
  </si>
  <si>
    <t>83:00:080009:369</t>
  </si>
  <si>
    <t>83:00:080009:148</t>
  </si>
  <si>
    <t>р-н. Заполярный, п. Каратайка, ул. Центральная, д. 28</t>
  </si>
  <si>
    <t>83:00:080009:370</t>
  </si>
  <si>
    <t>р-н. Заполярный, п. Каратайка, ул. Центральная, д. 49</t>
  </si>
  <si>
    <t>83:00:080009:371</t>
  </si>
  <si>
    <t>р-н. Заполярный, п. Каратайка, ул. Центральная, д. 74</t>
  </si>
  <si>
    <t>83:00:080009:373</t>
  </si>
  <si>
    <t>р-н. Заполярный, п. Каратайка, ул. Центральная, д. 87</t>
  </si>
  <si>
    <t>83:00:080009:374</t>
  </si>
  <si>
    <t>83:00:080009:495</t>
  </si>
  <si>
    <t>83:00:080009:754</t>
  </si>
  <si>
    <t>р-н. Заполярный, п. Каратайка, ул. Центральная, д. 95</t>
  </si>
  <si>
    <t>83:00:080009:375</t>
  </si>
  <si>
    <t>83:00:080009:496</t>
  </si>
  <si>
    <t>Постовой дом</t>
  </si>
  <si>
    <t>136900</t>
  </si>
  <si>
    <t>83:00:080009:376</t>
  </si>
  <si>
    <t>83:00:080009:377</t>
  </si>
  <si>
    <t>83:00:080009:497</t>
  </si>
  <si>
    <t>83:00:080009:378</t>
  </si>
  <si>
    <t>83:00:080009:498</t>
  </si>
  <si>
    <t>83:00:080009:379</t>
  </si>
  <si>
    <t>83:00:080009:499</t>
  </si>
  <si>
    <t>83:00:080009:380</t>
  </si>
  <si>
    <t>р-н. Заполярный, п. Каратайка, д. 145</t>
  </si>
  <si>
    <t>83:00:080009:381</t>
  </si>
  <si>
    <t>83:00:080009:500</t>
  </si>
  <si>
    <t>83:00:080009:749</t>
  </si>
  <si>
    <t>р-н. Заполярный, п. Каратайка, ул. Набережная, д. 104</t>
  </si>
  <si>
    <t>83:00:080009:382</t>
  </si>
  <si>
    <t>83:00:080009:615</t>
  </si>
  <si>
    <t>р-н. Заполярный, п. Каратайка, ул. Набережная, д. 127</t>
  </si>
  <si>
    <t>83:00:080009:383</t>
  </si>
  <si>
    <t>р-н. Заполярный, п. Каратайка, ул. Озерная, д. 137</t>
  </si>
  <si>
    <t>83:00:080009:384</t>
  </si>
  <si>
    <t>Ненецкий автономный округ, р-н Заполярный, п. Каратайка, ул. Озерная, д. 149</t>
  </si>
  <si>
    <t>83:00:080009:385</t>
  </si>
  <si>
    <t>р-н. Заполярный, п. Каратайка, ул. Озерная, д. 170</t>
  </si>
  <si>
    <t>83:00:080009:386</t>
  </si>
  <si>
    <t>р-н. Заполярный, п. Каратайка, ул. Центральная, д. 12</t>
  </si>
  <si>
    <t>83:00:080009:387</t>
  </si>
  <si>
    <t>83:00:080009:120</t>
  </si>
  <si>
    <t>р-н. Заполярный, п. Каратайка, ул. Центральная, д. 14</t>
  </si>
  <si>
    <t>83:00:080009:388</t>
  </si>
  <si>
    <t>83:00:080009:504</t>
  </si>
  <si>
    <t>р-н. Заполярный, п. Каратайка, ул. Центральная, д. 17</t>
  </si>
  <si>
    <t>83:00:080009:389</t>
  </si>
  <si>
    <t>83:00:080009:302</t>
  </si>
  <si>
    <t>р-н. Заполярный, п. Каратайка, ул. Центральная, д. 46</t>
  </si>
  <si>
    <t>83:00:080009:390</t>
  </si>
  <si>
    <t>р-н. Заполярный, п. Каратайка, ул. Центральная, д. 68</t>
  </si>
  <si>
    <t>83:00:080009:391</t>
  </si>
  <si>
    <t>Здание правления СПК "Дружба народов"</t>
  </si>
  <si>
    <t>р-н. Заполярный, п. Каратайка, ул. Центральная, д. 77</t>
  </si>
  <si>
    <t>83:00:080009:392</t>
  </si>
  <si>
    <t>83:00:080009:568</t>
  </si>
  <si>
    <t>р-н. Заполярный, п. Каратайка, ул. Центральная, д. 83</t>
  </si>
  <si>
    <t>83:00:080009:393</t>
  </si>
  <si>
    <t>83:00:080009:508</t>
  </si>
  <si>
    <t>р-н. Заполярный, п. Каратайка, ул. Центральная, д. 88</t>
  </si>
  <si>
    <t>83:00:080009:394</t>
  </si>
  <si>
    <t>83:00:080009:609</t>
  </si>
  <si>
    <t>р-н. Заполярный, п. Каратайка, ул. Центральная, д. 93</t>
  </si>
  <si>
    <t>83:00:080009:395</t>
  </si>
  <si>
    <t>здание администрации</t>
  </si>
  <si>
    <t>Ненецкий автономный округ, муниципальный район «Заполярный район», сельское поселение «Юшарский сельсовет», пос. Каратайка, ул. Центральная, д. 19</t>
  </si>
  <si>
    <t>83:00:080009:396</t>
  </si>
  <si>
    <t>83:00:040018:611</t>
  </si>
  <si>
    <t>Бригадный дом со зрительным залом на 150 мест (клуб)</t>
  </si>
  <si>
    <t>Ненецкий автономный округ, п.Каратайка, ул.Центральная, д.65</t>
  </si>
  <si>
    <t>6811200</t>
  </si>
  <si>
    <t>83:00:080009:397</t>
  </si>
  <si>
    <t>83:00:080009:398</t>
  </si>
  <si>
    <t>83:00:080009:509</t>
  </si>
  <si>
    <t>83:00:080009:399</t>
  </si>
  <si>
    <t>83:00:080009:510</t>
  </si>
  <si>
    <t>83:00:080009:304</t>
  </si>
  <si>
    <t>Ненецкий автономный округ, МО «Юшарский сельсовет», п. Каратайка, ул. Набережная, д. 118</t>
  </si>
  <si>
    <t>83:00:080009:400</t>
  </si>
  <si>
    <t>83:00:080009:47</t>
  </si>
  <si>
    <t>ОС Каратайка</t>
  </si>
  <si>
    <t>83:00:080009:401</t>
  </si>
  <si>
    <t>83:00:080009:402</t>
  </si>
  <si>
    <t>83:00:080009:511</t>
  </si>
  <si>
    <t>р-н. Заполярный, п. Каратайка, д. 123</t>
  </si>
  <si>
    <t>83:00:080009:403</t>
  </si>
  <si>
    <t>83:00:080009:512</t>
  </si>
  <si>
    <t>р-н. Заполярный, п. Каратайка, д. 92</t>
  </si>
  <si>
    <t>83:00:080009:404</t>
  </si>
  <si>
    <t>р-н. Заполярный, п. Каратайка, ул. Набережная, д. 124</t>
  </si>
  <si>
    <t>83:00:080009:405</t>
  </si>
  <si>
    <t>83:00:080009:756</t>
  </si>
  <si>
    <t>Ненецкий автономный округ, р-н Заполярный, п. Каратайка, ул. Набережная, д. 129</t>
  </si>
  <si>
    <t>83:00:080009:406</t>
  </si>
  <si>
    <t>83:00:080009:617</t>
  </si>
  <si>
    <t>р-н. Заполярный, п. Каратайка, ул. Озерная, д. 138</t>
  </si>
  <si>
    <t>83:00:080009:407</t>
  </si>
  <si>
    <t>83:00:080009:518</t>
  </si>
  <si>
    <t>р-н. Заполярный, п. Каратайка, ул. Озерная, д. 145</t>
  </si>
  <si>
    <t>83:00:080009:408</t>
  </si>
  <si>
    <t>83:00:080009:8</t>
  </si>
  <si>
    <t>р-н. Заполярный, п. Каратайка, ул. Центральная, д. 4</t>
  </si>
  <si>
    <t>83:00:080009:409</t>
  </si>
  <si>
    <t>83:00:080009:764</t>
  </si>
  <si>
    <t>р-н. Заполярный, п. Каратайка, ул. Центральная, д. 59</t>
  </si>
  <si>
    <t>83:00:080009:410</t>
  </si>
  <si>
    <t>р-н. Заполярный, п. Каратайка, ул. Центральная, д. 76</t>
  </si>
  <si>
    <t>83:00:080009:411</t>
  </si>
  <si>
    <t>83:00:080009:85</t>
  </si>
  <si>
    <t>Здание бакалейного склада</t>
  </si>
  <si>
    <t>768100</t>
  </si>
  <si>
    <t>83:00:080009:413</t>
  </si>
  <si>
    <t>83:00:080009:414</t>
  </si>
  <si>
    <t>83:00:080009:751</t>
  </si>
  <si>
    <t>р-н. Заполярный, п. Каратайка, ул. Набережная, д. 102</t>
  </si>
  <si>
    <t>83:00:080009:415</t>
  </si>
  <si>
    <t>83:00:080009:602</t>
  </si>
  <si>
    <t>р-н. Заполярный, п. Каратайка, ул. Набережная, д. 103</t>
  </si>
  <si>
    <t>83:00:080009:416</t>
  </si>
  <si>
    <t>р-н. Заполярный, п. Каратайка, ул. Набережная, д. 105</t>
  </si>
  <si>
    <t>83:00:080009:417</t>
  </si>
  <si>
    <t>83:00:080009:521</t>
  </si>
  <si>
    <t>р-н. Заполярный, п. Каратайка, ул. Набережная, д. 113</t>
  </si>
  <si>
    <t>83:00:080009:418</t>
  </si>
  <si>
    <t>83:00:080009:522</t>
  </si>
  <si>
    <t>р-н. Заполярный, п. Каратайка, ул. Набережная, д. 114</t>
  </si>
  <si>
    <t>324500</t>
  </si>
  <si>
    <t>83:00:080009:419</t>
  </si>
  <si>
    <t>р-н. Заполярный, п. Каратайка, ул. Набережная, д. 117</t>
  </si>
  <si>
    <t>83:00:080009:420</t>
  </si>
  <si>
    <t>83:00:080009:752</t>
  </si>
  <si>
    <t>р-н. Заполярный, п. Каратайка, ул. Набережная, д. 121</t>
  </si>
  <si>
    <t>83:00:080009:421</t>
  </si>
  <si>
    <t>83:00:080009:590</t>
  </si>
  <si>
    <t>р-н. Заполярный, п. Каратайка, ул. Набережная, д. 128</t>
  </si>
  <si>
    <t>83:00:080009:422</t>
  </si>
  <si>
    <t>83:00:080009:636</t>
  </si>
  <si>
    <t>р-н. Заполярный, п. Каратайка, ул. Набережная, д. 130</t>
  </si>
  <si>
    <t>83:00:080009:423</t>
  </si>
  <si>
    <t>р-н. Заполярный, п. Каратайка, ул. Набережная, д. 96</t>
  </si>
  <si>
    <t>83:00:080009:424</t>
  </si>
  <si>
    <t>Ненецкий автономный округ, р-н Заполярный, п. Каратайка, ул. Озерная, д. 152</t>
  </si>
  <si>
    <t>83:00:080009:425</t>
  </si>
  <si>
    <t>83:00:080009:570</t>
  </si>
  <si>
    <t>р-н. Заполярный, п. Каратайка, ул. Центральная, д. 16</t>
  </si>
  <si>
    <t>83:00:080009:426</t>
  </si>
  <si>
    <t>83:00:080009:15</t>
  </si>
  <si>
    <t>р-н. Заполярный, п. Каратайка, ул. Центральная, д. 24</t>
  </si>
  <si>
    <t>83:00:080009:427</t>
  </si>
  <si>
    <t>83:00:080009:614</t>
  </si>
  <si>
    <t>р-н. Заполярный, п. Каратайка, ул. Центральная, д. 3</t>
  </si>
  <si>
    <t>83:00:080009:428</t>
  </si>
  <si>
    <t>р-н. Заполярный, п. Каратайка, ул. Центральная, д. 34</t>
  </si>
  <si>
    <t>83:00:080009:429</t>
  </si>
  <si>
    <t>р-н. Заполярный, п. Каратайка, ул. Центральная, д. 36</t>
  </si>
  <si>
    <t>83:00:080009:430</t>
  </si>
  <si>
    <t>р-н. Заполярный, п. Каратайка, ул. Центральная, д. 40</t>
  </si>
  <si>
    <t>83:00:080009:431</t>
  </si>
  <si>
    <t>83:00:080009:548</t>
  </si>
  <si>
    <t>р-н. Заполярный, п. Каратайка, ул. Центральная, д. 57</t>
  </si>
  <si>
    <t>83:00:080009:432</t>
  </si>
  <si>
    <t>р-н. Заполярный, п. Каратайка, ул. Центральная, д. 60</t>
  </si>
  <si>
    <t>83:00:080009:433</t>
  </si>
  <si>
    <t>83:00:080009:760</t>
  </si>
  <si>
    <t>р-н. Заполярный, п. Каратайка, ул. Центральная, д. 85</t>
  </si>
  <si>
    <t>83:00:080009:434</t>
  </si>
  <si>
    <t>83:00:080009:532</t>
  </si>
  <si>
    <t>83:00:080009:613</t>
  </si>
  <si>
    <t>р-н. Заполярный, п. Каратайка, ул. Центральная, д. 91</t>
  </si>
  <si>
    <t>83:00:080009:435</t>
  </si>
  <si>
    <t>83:00:080009:755</t>
  </si>
  <si>
    <t>р-н. Заполярный, п. Каратайка, ул. Центральная, д. 94</t>
  </si>
  <si>
    <t>83:00:080009:436</t>
  </si>
  <si>
    <t>Здание пождепо</t>
  </si>
  <si>
    <t>83:00:080009:437</t>
  </si>
  <si>
    <t>767100</t>
  </si>
  <si>
    <t>83:00:080009:438</t>
  </si>
  <si>
    <t>83:00:080009:439</t>
  </si>
  <si>
    <t>83:00:080009:533</t>
  </si>
  <si>
    <t>р-н. Заполярный, п. Каратайка, д. 98</t>
  </si>
  <si>
    <t>83:00:080009:442</t>
  </si>
  <si>
    <t>83:00:080009:534</t>
  </si>
  <si>
    <t>83:00:080009:258</t>
  </si>
  <si>
    <t>р-н. Заполярный, п. Каратайка, ул. Набережная, д. 101</t>
  </si>
  <si>
    <t>83:00:080009:443</t>
  </si>
  <si>
    <t>83:00:080009:5</t>
  </si>
  <si>
    <t>Ненецкий автономный округ, п. Каратайка, ул. Озерная, д. 136</t>
  </si>
  <si>
    <t>83:00:080009:444</t>
  </si>
  <si>
    <t>83:00:080009:34</t>
  </si>
  <si>
    <t>р-н. Заполярный, п. Каратайка, ул. Озерная, д. 153</t>
  </si>
  <si>
    <t>83:00:080009:445</t>
  </si>
  <si>
    <t>83:00:080009:535</t>
  </si>
  <si>
    <t>р-н. Заполярный, п. Каратайка, ул. Озерная, д. 161</t>
  </si>
  <si>
    <t>2012-12-28</t>
  </si>
  <si>
    <t>83:00:080009:446</t>
  </si>
  <si>
    <t>83:00:080009:536</t>
  </si>
  <si>
    <t>Ненецкий автономный округ, р-н. Заполярный, п. Каратайка, ул. Озерная, д. 175</t>
  </si>
  <si>
    <t>83:00:080009:447</t>
  </si>
  <si>
    <t>р-н. Заполярный, п. Каратайка, ул. Центральная, д. 30</t>
  </si>
  <si>
    <t>83:00:080009:448</t>
  </si>
  <si>
    <t>р-н. Заполярный, п. Каратайка, ул. Центральная, д. 43</t>
  </si>
  <si>
    <t>83:00:080009:449</t>
  </si>
  <si>
    <t>83:00:080009:539</t>
  </si>
  <si>
    <t>р-н. Заполярный, п. Каратайка, ул. Центральная, д. 73</t>
  </si>
  <si>
    <t>83:00:080009:450</t>
  </si>
  <si>
    <t>Ненецкий автономный округ, г. Нарьян-Мар, ул. Центральная, д. 42 а</t>
  </si>
  <si>
    <t>88900</t>
  </si>
  <si>
    <t>83:00:080009:452</t>
  </si>
  <si>
    <t>83:00:080009:607</t>
  </si>
  <si>
    <t>330</t>
  </si>
  <si>
    <t>Ненецкий автономный округ, муниципальный район «Заполярный район», п. Каратайка</t>
  </si>
  <si>
    <t>03-20/7096</t>
  </si>
  <si>
    <t>4361808</t>
  </si>
  <si>
    <t>83:00:080009:558</t>
  </si>
  <si>
    <t>83:00:080009:114</t>
  </si>
  <si>
    <t>Ненецкий автономный округ, п. Каратайка, ул. Озёрная, д. 158</t>
  </si>
  <si>
    <t>83:00:080009:601</t>
  </si>
  <si>
    <t>83:00:080009:561</t>
  </si>
  <si>
    <t>р-н. Заполярный, п. Каратайка, ул. Центральная, д. 86</t>
  </si>
  <si>
    <t>83:00:080009:604</t>
  </si>
  <si>
    <t>р-н. Заполярный, п. Каратайка, ул. Центральная, д. 70</t>
  </si>
  <si>
    <t>83:00:080009:605</t>
  </si>
  <si>
    <t>83:00:080009:557</t>
  </si>
  <si>
    <t>12-ти квартирный жилой дом в п. Каратайка НАО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ом 37</t>
  </si>
  <si>
    <t>83:00:080009:619</t>
  </si>
  <si>
    <t>2017-03-13</t>
  </si>
  <si>
    <t>83:00:080009:638</t>
  </si>
  <si>
    <t>Ненецкий автономный округ, муниципальный район "Заполярный район", сельское поселение "Юшарский сельсовет", п.Каратайка, ул.Набережная, д.108</t>
  </si>
  <si>
    <t>2018-06-26</t>
  </si>
  <si>
    <t>83:00:080009:750</t>
  </si>
  <si>
    <t>83:00:080009:11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8</t>
  </si>
  <si>
    <t>83:00:080009:753</t>
  </si>
  <si>
    <t>83:00:080009:189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71</t>
  </si>
  <si>
    <t>83:00:080009:766</t>
  </si>
  <si>
    <t>83:00:080009:226</t>
  </si>
  <si>
    <t>11179000001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6</t>
  </si>
  <si>
    <t>83:00:080009:767</t>
  </si>
  <si>
    <t>Ненецкий автономный округ, муниципальный район "Заполярный район", сельское поселение "Юшарский сельсовет", п.Каратайка, ул. Озёрная, д.177</t>
  </si>
  <si>
    <t>83:00:080009:768</t>
  </si>
  <si>
    <t>83:00:080009:233</t>
  </si>
  <si>
    <t>Ненецкий автономный округ, муниципальный район "Заполярный район", сельское поселение "Юшарский сельсовет", п.Каратайка, ул.Набережная, д.110</t>
  </si>
  <si>
    <t>83:00:080009:769</t>
  </si>
  <si>
    <t>83:00:080009:93</t>
  </si>
  <si>
    <t>Ненецкий автономный округ, муниципальный район "Заполярный район", сельское поселение "Юшарский сельсовет", п. Каратайка, ул. Озёрная, д. 176</t>
  </si>
  <si>
    <t>83:00:080009:770</t>
  </si>
  <si>
    <t>83:00:080009:16</t>
  </si>
  <si>
    <t>Ненецкий автономный округ, муниципальный район "Заполярный район", сельское поселение "Юшарский сельсовет", п. Каратайка, ул. Центральная, д. 82</t>
  </si>
  <si>
    <t>83:00:080009:771</t>
  </si>
  <si>
    <t>83:00:080009:201</t>
  </si>
  <si>
    <t>Ненецкий автономный округ, муниципальный район "Заполярный район", сельское поселение "Юшарский сельсовет", п. Каратайка, ул. Набережная, д. 131, блок 2</t>
  </si>
  <si>
    <t>83:00:080009:773</t>
  </si>
  <si>
    <t>83:00:080009:107</t>
  </si>
  <si>
    <t>Ненецкий автономный округ, муниципальный район "Заполярный район", сельское поселение "Юшарский сельсовет", п.Каратайка, ул.Озёрная, д.166</t>
  </si>
  <si>
    <t>83:00:080009:774</t>
  </si>
  <si>
    <t>83:00:080009:104</t>
  </si>
  <si>
    <t>Ненецкий автономный округ, муниципальный район "Заполярный район", сельское поселение "Юшарский сельсовет", п.Каратайка, ул.Центральная, д.7</t>
  </si>
  <si>
    <t>83:00:080009:775</t>
  </si>
  <si>
    <t>83:00:050002:2066</t>
  </si>
  <si>
    <t>83:00:050002:2151</t>
  </si>
  <si>
    <t>83:00:050002:254</t>
  </si>
  <si>
    <t>83:00:050002:2152</t>
  </si>
  <si>
    <t>83:00:050002:2156</t>
  </si>
  <si>
    <t>2016-06-24</t>
  </si>
  <si>
    <t>83:00:050002:2153</t>
  </si>
  <si>
    <t>83:00:050002:1510</t>
  </si>
  <si>
    <t>83:00:050002:2154</t>
  </si>
  <si>
    <t>83:00:050002:1913</t>
  </si>
  <si>
    <t>83:00:050002:2155</t>
  </si>
  <si>
    <t>83:00:050002:247</t>
  </si>
  <si>
    <t>Ненецкий автономный округ, г. Нарьян-Мар, ул. Хатанзейского, в районе С33 КОС</t>
  </si>
  <si>
    <t>83:00:050002:2163</t>
  </si>
  <si>
    <t>83:00:050002:249</t>
  </si>
  <si>
    <t>83:00:050002:2168</t>
  </si>
  <si>
    <t>83:00:050002:302</t>
  </si>
  <si>
    <t>Ненецкий автономный округ, г. Нарьян-Мар, ул. Хатанзейского, в районе канализационных очистных сооружений</t>
  </si>
  <si>
    <t>83:00:050002:2176</t>
  </si>
  <si>
    <t>83:00:050002:301</t>
  </si>
  <si>
    <t>83:00:050002:2177</t>
  </si>
  <si>
    <t>2017-07-11</t>
  </si>
  <si>
    <t>83:00:050002:2179</t>
  </si>
  <si>
    <t>83:00:050002:2001</t>
  </si>
  <si>
    <t>"Строительство фитнес-центра"</t>
  </si>
  <si>
    <t>Ненецкий автономный округ, г. Нарьян-Мар, ул. Ненецкая, д. 16</t>
  </si>
  <si>
    <t>83:00:050002:2180</t>
  </si>
  <si>
    <t>83:00:050002:2022</t>
  </si>
  <si>
    <t>Ненецкий автономный округ, муниципальное образование "ГО "Город Нарьян-Мар", г. Нарьян-Мар, ул. Хатанзейского</t>
  </si>
  <si>
    <t>83:00:050002:2181</t>
  </si>
  <si>
    <t>83:00:050002:2084</t>
  </si>
  <si>
    <t>" Строительство фитнес-центра (№2)"</t>
  </si>
  <si>
    <t>Ненецкий автономный округ, г. Нарьян-Мар, ул. Ненецкая, д. 10</t>
  </si>
  <si>
    <t>83:00:050002:2182</t>
  </si>
  <si>
    <t>Ненецкий автономный округ, г. Нарьян-Мар, ул. Ленина, в районе д. 41А, д. 41 Б</t>
  </si>
  <si>
    <t>83:00:050002:2183</t>
  </si>
  <si>
    <t>83:00:050002:2184</t>
  </si>
  <si>
    <t>83:00:050002:1435</t>
  </si>
  <si>
    <t>Ненецкий автономный округ, г Нарьян-Мар, в районе ул. Хатанзейского</t>
  </si>
  <si>
    <t>83:00:050002:2186</t>
  </si>
  <si>
    <t>Ненецкий автономный округ, г. Нарьян-Мар, в районе улицы Хатанзейского</t>
  </si>
  <si>
    <t>83:00:050002:2187</t>
  </si>
  <si>
    <t>83:00:050002:2051</t>
  </si>
  <si>
    <t>83:00:050002:2188</t>
  </si>
  <si>
    <t>83:00:050002:2052</t>
  </si>
  <si>
    <t>2018-10-17</t>
  </si>
  <si>
    <t>83:00:050002:2410</t>
  </si>
  <si>
    <t>Ненецкий автономный округ, МО "ГО "Город Нарьян-Мар", г.Нарьян-Мар, ул.Хатанзейского, район КОС</t>
  </si>
  <si>
    <t>83:00:050002:2413</t>
  </si>
  <si>
    <t>Ненецкий автономный округ, Городской округ "Город Нарьян-Мар", г. Нарьян-Мар, ул. Хатанзейского, район канализационных очистных сооружений</t>
  </si>
  <si>
    <t>83:00:050002:2414</t>
  </si>
  <si>
    <t>83:00:050002:2427</t>
  </si>
  <si>
    <t>166000, Ненецкий автономный округ, Городской округ "Город Нарьян-Мар", г. Нарьян-Мар, ул. Хатанзейского, в районе КОС</t>
  </si>
  <si>
    <t>83:00:050002:2415</t>
  </si>
  <si>
    <t>Ненецкий автономный округ, муниципальное образование "Городской округ "Город Нарьян-Мар", г. Нарьян-Мар, ул.Хатанзейского, район КОС</t>
  </si>
  <si>
    <t>83:00:050002:2416</t>
  </si>
  <si>
    <t>83:00:050002:53</t>
  </si>
  <si>
    <t>ТП №21 ул Хатанзейского</t>
  </si>
  <si>
    <t>Ненецкий автономный округ, г. Нарьян-Мар, ул. Хатанзейского, район д. 5</t>
  </si>
  <si>
    <t>83:00:050002:2418</t>
  </si>
  <si>
    <t>83:00:050002:234</t>
  </si>
  <si>
    <t>Ненецкий автономный округ, Ненецкий автономный округ, МО "ГО "Город Нарьян-Мар", г.Нарьян-Мар</t>
  </si>
  <si>
    <t>83:00:050002:2426</t>
  </si>
  <si>
    <t>Индивидуальный гараж №10</t>
  </si>
  <si>
    <t>83000001000006900</t>
  </si>
  <si>
    <t>Российская Федерация, Ненецкий автономный округ, Нарьян-Мар г, им В.И.Ленина ул, в районе дома № 41Б</t>
  </si>
  <si>
    <t>83:00:050002:2428</t>
  </si>
  <si>
    <t>83:00:050002:109</t>
  </si>
  <si>
    <t>Магазин "Мебель"</t>
  </si>
  <si>
    <t>г. Нарьян-Мар, ул. им И.П.Выучейского, д. 2</t>
  </si>
  <si>
    <t>83:00:050002:303</t>
  </si>
  <si>
    <t>83:00:050002:1</t>
  </si>
  <si>
    <t>г. Нарьян-Мар, ул. им Н.Е.Сапрыгина, д. 3</t>
  </si>
  <si>
    <t>1509000</t>
  </si>
  <si>
    <t>83:00:050002:304</t>
  </si>
  <si>
    <t>83:00:050002:305</t>
  </si>
  <si>
    <t>г. Нарьян-Мар, ул. Хатанзейского, д. 1А</t>
  </si>
  <si>
    <t>83:00:050002:306</t>
  </si>
  <si>
    <t>Гараж с 2-ми боксами</t>
  </si>
  <si>
    <t>83:00:050002:307</t>
  </si>
  <si>
    <t>2013-02-20</t>
  </si>
  <si>
    <t>83:00:050002:308</t>
  </si>
  <si>
    <t>Гаражи, административное</t>
  </si>
  <si>
    <t>357</t>
  </si>
  <si>
    <t>Ненецкий автономный округ, Нарьян-Мар, ул. Хатанзейского, д. 1А</t>
  </si>
  <si>
    <t>83:00:050002:309</t>
  </si>
  <si>
    <t>Здание хлораторной</t>
  </si>
  <si>
    <t>1840400</t>
  </si>
  <si>
    <t>83:00:050002:310</t>
  </si>
  <si>
    <t>Здание столярного цеха и гаража</t>
  </si>
  <si>
    <t>5983900</t>
  </si>
  <si>
    <t>83:00:050002:311</t>
  </si>
  <si>
    <t>Ненецкий автономный округ, городской округ "Город Нарьян-Мар", г. Нарьян-Мар, ул. Хатанзейского, в районе дома 1А</t>
  </si>
  <si>
    <t>83:00:050002:312</t>
  </si>
  <si>
    <t>83:00:050002:46</t>
  </si>
  <si>
    <t>Баня с прачечной</t>
  </si>
  <si>
    <t>Ненецкий автономный округ, г. Нарьян-Мар, ул. им Н.Е.Сапрыгина, д. 6А</t>
  </si>
  <si>
    <t>83:00:050002:313</t>
  </si>
  <si>
    <t>83:00:050002:91</t>
  </si>
  <si>
    <t>г. Нарьян-Мар, ул. им Н.Е.Сапрыгина, д. 11Б</t>
  </si>
  <si>
    <t>1691300</t>
  </si>
  <si>
    <t>83:00:050002:314</t>
  </si>
  <si>
    <t>г. Нарьян-Мар, ул. им В.И.Ленина, д. 29Б</t>
  </si>
  <si>
    <t>29Б</t>
  </si>
  <si>
    <t>83:00:050002:315</t>
  </si>
  <si>
    <t>83:00:050002:372</t>
  </si>
  <si>
    <t>83:00:050002:162</t>
  </si>
  <si>
    <t>г. Нарьян-Мар, ул. им В.И.Ленина, д. 29</t>
  </si>
  <si>
    <t>83:00:050002:317</t>
  </si>
  <si>
    <t>83:00:050002:318</t>
  </si>
  <si>
    <t>345000</t>
  </si>
  <si>
    <t>83:00:050002:319</t>
  </si>
  <si>
    <t>83:00:050002:6</t>
  </si>
  <si>
    <t>г. Нарьян-Мар, ул. Портовая, д. 2</t>
  </si>
  <si>
    <t>83:00:050002:320</t>
  </si>
  <si>
    <t>83:00:050002:9</t>
  </si>
  <si>
    <t>г. Нарьян-Мар, ул. Портовая, д. 5</t>
  </si>
  <si>
    <t>2016-09-21</t>
  </si>
  <si>
    <t>83:00:050002:322</t>
  </si>
  <si>
    <t>83:00:050002:58</t>
  </si>
  <si>
    <t>г. Нарьян-Мар, ул. Хатанзейского, д. 1</t>
  </si>
  <si>
    <t>828000</t>
  </si>
  <si>
    <t>83:00:050002:323</t>
  </si>
  <si>
    <t>Ангар-склад</t>
  </si>
  <si>
    <t>5662600</t>
  </si>
  <si>
    <t>83:00:050002:324</t>
  </si>
  <si>
    <t>Ненецкий автономный округ, г. Нарьян-Мар, ул. Хатанзейского, д. 3</t>
  </si>
  <si>
    <t>83:00:050002:325</t>
  </si>
  <si>
    <t>83:00:050002:326</t>
  </si>
  <si>
    <t>г. Нарьян-Мар, ул. Хатанзейского, д. 2</t>
  </si>
  <si>
    <t>83:00:050002:327</t>
  </si>
  <si>
    <t>83:00:050002:52</t>
  </si>
  <si>
    <t>г. Нарьян-Мар, ул. Хатанзейского, д. 5</t>
  </si>
  <si>
    <t>83:00:050002:328</t>
  </si>
  <si>
    <t>г. Нарьян-Мар, ул. Оленная, д. 6</t>
  </si>
  <si>
    <t>83:00:050002:329</t>
  </si>
  <si>
    <t>Магазин самообслуживания</t>
  </si>
  <si>
    <t>г. Нарьян-Мар, ул. Оленная, д. 10</t>
  </si>
  <si>
    <t>83:00:050002:330</t>
  </si>
  <si>
    <t>г. Нарьян-Мар, ул. Оленная, д. 6, корп. б</t>
  </si>
  <si>
    <t>83:00:050002:331</t>
  </si>
  <si>
    <t>г. Нарьян-Мар, проезд. Им капитана Матросова, д. 2</t>
  </si>
  <si>
    <t>83:00:050002:332</t>
  </si>
  <si>
    <t>Пристройка к жилому дому №3 с встроенно-пристроенными нежилыми помещениями</t>
  </si>
  <si>
    <t>83:00:050002:333</t>
  </si>
  <si>
    <t>83:00:050002:161</t>
  </si>
  <si>
    <t>г. Нарьян-Мар, проезд. Им капитана Матросова, д. 6</t>
  </si>
  <si>
    <t>83:00:050002:334</t>
  </si>
  <si>
    <t>83:00:050002:335</t>
  </si>
  <si>
    <t>622700</t>
  </si>
  <si>
    <t>83:00:050002:336</t>
  </si>
  <si>
    <t>83:00:050002:99</t>
  </si>
  <si>
    <t>Здание кофе "Сакля"</t>
  </si>
  <si>
    <t>г. Нарьян-Мар, ул. им Н.Е.Сапрыгина, д. 9В</t>
  </si>
  <si>
    <t>9В</t>
  </si>
  <si>
    <t>83:00:050002:337</t>
  </si>
  <si>
    <t>83:00:050002:163</t>
  </si>
  <si>
    <t>Здание пристроенной котельной к 125-квартирному дому</t>
  </si>
  <si>
    <t>Ненецкий автономный округ, г. Нарьян-Мар, ул. им В.И.Ленина, д. 29Б</t>
  </si>
  <si>
    <t>2307100</t>
  </si>
  <si>
    <t>83:00:050002:338</t>
  </si>
  <si>
    <t>83:00:050002:11</t>
  </si>
  <si>
    <t>г. Нарьян-Мар, ул. им И.П.Выучейского, д. 2А</t>
  </si>
  <si>
    <t>10392400</t>
  </si>
  <si>
    <t>83:00:050002:339</t>
  </si>
  <si>
    <t>г. Нарьян-Мар, ул. Оленная, д. 16</t>
  </si>
  <si>
    <t>83:00:050002:340</t>
  </si>
  <si>
    <t>Учреждение</t>
  </si>
  <si>
    <t>г. Нарьян-Мар, ул. Оленная, д. 22</t>
  </si>
  <si>
    <t>1679300</t>
  </si>
  <si>
    <t>83:00:050002:341</t>
  </si>
  <si>
    <t>Санаторный детский сад №6</t>
  </si>
  <si>
    <t>г. Нарьян-Мар, ул. им Н.Е.Сапрыгина, д. 6А</t>
  </si>
  <si>
    <t>83:00:050002:343</t>
  </si>
  <si>
    <t>83:00:050026:301</t>
  </si>
  <si>
    <t>г. Нарьян-Мар, пер. Сахалинский, д. 18</t>
  </si>
  <si>
    <t>352176</t>
  </si>
  <si>
    <t>83:00:050002:344</t>
  </si>
  <si>
    <t>83:00:050002:936</t>
  </si>
  <si>
    <t>83:00:050002:16</t>
  </si>
  <si>
    <t>г. Нарьян-Мар, ул. им Н.Е.Сапрыгина, д. 7А</t>
  </si>
  <si>
    <t>83:00:050002:345</t>
  </si>
  <si>
    <t>83:00:050002:15</t>
  </si>
  <si>
    <t>г. Нарьян-Мар, ул. им Н.Е.Сапрыгина, д. 7Б</t>
  </si>
  <si>
    <t>83:00:050002:346</t>
  </si>
  <si>
    <t>83:00:050002:937</t>
  </si>
  <si>
    <t>83:00:050002:3</t>
  </si>
  <si>
    <t>г. Нарьян-Мар, ул. им Н.Е.Сапрыгина, д. 7В</t>
  </si>
  <si>
    <t>7В</t>
  </si>
  <si>
    <t>783100</t>
  </si>
  <si>
    <t>83:00:050002:347</t>
  </si>
  <si>
    <t>83:00:050002:22</t>
  </si>
  <si>
    <t>Административно-хозяйственное здание ГУ "Пустозерский дом-интернат для престарелых и инвалидов"</t>
  </si>
  <si>
    <t>г. Нарьян-Мар, ул. им Н.Е.Сапрыгина, д. 9Б</t>
  </si>
  <si>
    <t>83:00:050002:348</t>
  </si>
  <si>
    <t>83:00:050002:349</t>
  </si>
  <si>
    <t>83:00:050002:2013</t>
  </si>
  <si>
    <t>г. Нарьян-Мар, ул. им Н.Е.Сапрыгина, д. 4</t>
  </si>
  <si>
    <t>83:00:050002:350</t>
  </si>
  <si>
    <t>83:00:050002:110</t>
  </si>
  <si>
    <t>Магазин посудо-хозяйственный №26</t>
  </si>
  <si>
    <t>305</t>
  </si>
  <si>
    <t>г. Нарьян-Мар, ул. им Н.Е.Сапрыгина, д. 9А</t>
  </si>
  <si>
    <t>83:00:050002:352</t>
  </si>
  <si>
    <t>Ненецкий автономный округ, г. Нарьян-Мар, ул. Ненецкая, д. 3</t>
  </si>
  <si>
    <t>83:00:050003:100</t>
  </si>
  <si>
    <t>83:00:050003:93</t>
  </si>
  <si>
    <t>г. Нарьян-Мар, ул. Оленная, д. 13</t>
  </si>
  <si>
    <t>83:00:050003:102</t>
  </si>
  <si>
    <t>Колодец №1</t>
  </si>
  <si>
    <t>Ненецкий автономный округ, городской округ «Город Нарьян-Мар», г. Нарьян-Мар, ул. Оленная, в районе дома № 13</t>
  </si>
  <si>
    <t>18300</t>
  </si>
  <si>
    <t>83:00:050003:103</t>
  </si>
  <si>
    <t>г. Нарьян-Мар, ул. Оленная, д. 7</t>
  </si>
  <si>
    <t>83:00:050003:104</t>
  </si>
  <si>
    <t>83:00:050003:635</t>
  </si>
  <si>
    <t>Производственный комбинат (мехопошивочный)</t>
  </si>
  <si>
    <t>г. Нарьян-Мар, ул. Оленная, д. 19</t>
  </si>
  <si>
    <t>9501900</t>
  </si>
  <si>
    <t>83:00:050003:105</t>
  </si>
  <si>
    <t>83:00:050003:604</t>
  </si>
  <si>
    <t>83:00:000000:53</t>
  </si>
  <si>
    <t>Ненецкий автономный округ, г.Нарьян-Мар, ул.Оленная, д.5, блок №2</t>
  </si>
  <si>
    <t>83:00:050003:106</t>
  </si>
  <si>
    <t>83:00:050003:32</t>
  </si>
  <si>
    <t>Здание психонаркологии</t>
  </si>
  <si>
    <t>г. Нарьян-Мар, ул. Оленная, д. 17</t>
  </si>
  <si>
    <t>83:00:050003:107</t>
  </si>
  <si>
    <t>83:00:050003:67</t>
  </si>
  <si>
    <t>Ненецкий  автономный округ, г. Нарьян-Мар, ул. Оленная, д. 5</t>
  </si>
  <si>
    <t>2014-03-05</t>
  </si>
  <si>
    <t>03-20/7187</t>
  </si>
  <si>
    <t>83:00:050003:108</t>
  </si>
  <si>
    <t>83:00:050003:480</t>
  </si>
  <si>
    <t>Комбинат общественного питания</t>
  </si>
  <si>
    <t>Ненецкий автономный округ, городской округ "Город Нарьян-Мар", г. Нарьян-Мар, ул. Полярная, д. 6</t>
  </si>
  <si>
    <t>83:00:050003:109</t>
  </si>
  <si>
    <t>83:00:050003:17</t>
  </si>
  <si>
    <t>г. Нарьян-Мар, ул. Полярная, д. 7</t>
  </si>
  <si>
    <t>83:00:050003:110</t>
  </si>
  <si>
    <t>83:00:050003:64</t>
  </si>
  <si>
    <t>Ненецкий автономный округ, г. Нарьян-Мар, ул. Полярная, д. 9, корп. Б</t>
  </si>
  <si>
    <t>83:00:050003:111</t>
  </si>
  <si>
    <t>83:00:050003:66</t>
  </si>
  <si>
    <t>г. Нарьян-Мар, ул. Полярная, д. 9</t>
  </si>
  <si>
    <t>83:00:050003:113</t>
  </si>
  <si>
    <t>83:00:050003:29</t>
  </si>
  <si>
    <t>Помещение магазина в капитальном здании "Торгового ряда магазинов"</t>
  </si>
  <si>
    <t>г. Нарьян-Мар, ул. Полярная, д. 8</t>
  </si>
  <si>
    <t>83:00:050003:115</t>
  </si>
  <si>
    <t>83:00:050003:6</t>
  </si>
  <si>
    <t>8-ми квартирный дои</t>
  </si>
  <si>
    <t>356</t>
  </si>
  <si>
    <t>г. Нарьян-Мар, ул. Смидовича, д. 2</t>
  </si>
  <si>
    <t>83:00:050003:118</t>
  </si>
  <si>
    <t>83:00:050003:44</t>
  </si>
  <si>
    <t>Универмаг №1</t>
  </si>
  <si>
    <t>г. Нарьян-Мар, ул. Смидовича, д. 6, корп. а</t>
  </si>
  <si>
    <t>83:00:050003:120</t>
  </si>
  <si>
    <t>83:00:050003:8</t>
  </si>
  <si>
    <t>Здание спортзала</t>
  </si>
  <si>
    <t>г. Нарьян-Мар, ул. им И.П.Выучейского, д. 6</t>
  </si>
  <si>
    <t>83:00:050003:121</t>
  </si>
  <si>
    <t>83:00:050003:54</t>
  </si>
  <si>
    <t>г. Нарьян-Мар, ул. им И.П.Выучейского, д. 23</t>
  </si>
  <si>
    <t>83:00:050003:122</t>
  </si>
  <si>
    <t>Учебный корпус</t>
  </si>
  <si>
    <t>2015-11-19</t>
  </si>
  <si>
    <t>Постановление</t>
  </si>
  <si>
    <t>83:00:050003:124</t>
  </si>
  <si>
    <t>Здание насосной башни</t>
  </si>
  <si>
    <t>г. Нарьян-Мар, ул. им И.П.Выучейского, д. 13</t>
  </si>
  <si>
    <t>90200</t>
  </si>
  <si>
    <t>83:00:050003:125</t>
  </si>
  <si>
    <t>83:00:050003:16</t>
  </si>
  <si>
    <t>г. Нарьян-Мар, ул. им И.П.Выучейского, д. 15А</t>
  </si>
  <si>
    <t>842300</t>
  </si>
  <si>
    <t>83:00:050003:126</t>
  </si>
  <si>
    <t>г. Нарьян-Мар, ул. им И.П.Выучейского, д. 15</t>
  </si>
  <si>
    <t>83:00:050003:127</t>
  </si>
  <si>
    <t>Здание слесарной мастерской</t>
  </si>
  <si>
    <t>г. Нарьян-Мар, ул. им И.П.Выучейского, д. 6Б</t>
  </si>
  <si>
    <t>3964300</t>
  </si>
  <si>
    <t>83:00:050003:128</t>
  </si>
  <si>
    <t>Ненецкий автономный округ, г. Нарьян-Мар, ул. им И.П.Выучейского, д. 8А</t>
  </si>
  <si>
    <t>83:00:050003:129</t>
  </si>
  <si>
    <t>96-ти квартирный жилой дом</t>
  </si>
  <si>
    <t>6396</t>
  </si>
  <si>
    <t>г. Нарьян-Мар, ул. им И.П.Выучейского, д. 12</t>
  </si>
  <si>
    <t>83:00:050003:132</t>
  </si>
  <si>
    <t>Ненецкий автономный округ, г. Нарьян-Мар, ул. им И.П.Выучейского, д. 14</t>
  </si>
  <si>
    <t>83:00:050003:134</t>
  </si>
  <si>
    <t>83:00:050003:27</t>
  </si>
  <si>
    <t>Здание газетного киоска</t>
  </si>
  <si>
    <t>г. Нарьян-Мар, ул. им И.П.Выучейского, д. 14</t>
  </si>
  <si>
    <t>83:00:050003:138</t>
  </si>
  <si>
    <t>г. Нарьян-Мар, ул. им И.П.Выучейского, д. 7</t>
  </si>
  <si>
    <t>83:00:050003:141</t>
  </si>
  <si>
    <t>83:00:050002:130</t>
  </si>
  <si>
    <t>Ненецкий автономный округ, г.Нарьян-Мар, ул.Оленная, района дома №11</t>
  </si>
  <si>
    <t>83:00:050003:484</t>
  </si>
  <si>
    <t>83:00:050003:485</t>
  </si>
  <si>
    <t>Ненецкий автономный округ, МО "Городской округ "Город Нарьян-Мар", г. Нарьян-Мар, ул. Выучейского, д. 10</t>
  </si>
  <si>
    <t>83:00:050003:486</t>
  </si>
  <si>
    <t>83:00:050003:79</t>
  </si>
  <si>
    <t>Ненецкий автономный округ, г. Нарьян-Мар, ул. Смидовича, д. 4</t>
  </si>
  <si>
    <t>03-20/10165</t>
  </si>
  <si>
    <t>83:00:050003:595</t>
  </si>
  <si>
    <t>03-20/10168</t>
  </si>
  <si>
    <t>83:00:050003:596</t>
  </si>
  <si>
    <t>83:00:050003:617</t>
  </si>
  <si>
    <t>Ненецкий автономный округ, г.Нарьян-Мар, ул.Смидовича, Д.6А</t>
  </si>
  <si>
    <t>83:00:050003:613</t>
  </si>
  <si>
    <t>83:00:050003:626</t>
  </si>
  <si>
    <t>Здание государственного учреждения-регионального отделения фонда социального страхования РФ по НАО</t>
  </si>
  <si>
    <t>Ненецкий автономный округ, городской округ "Город Нарьян-Мар", г. Нарьян-Мар, ул. Смидовича, д. 8</t>
  </si>
  <si>
    <t>2016-02-12</t>
  </si>
  <si>
    <t>83:00:050003:633</t>
  </si>
  <si>
    <t>часть двухэтажного кирпичного здания</t>
  </si>
  <si>
    <t>Ненецкий автономный округ, г. Нарьян-Мар, ул. Оленная, д. 19</t>
  </si>
  <si>
    <t>83:00:050003:634</t>
  </si>
  <si>
    <t>83:00:050003:751</t>
  </si>
  <si>
    <t>830000010000030</t>
  </si>
  <si>
    <t>Ненецкий автономный он:руг, г. Нарьян-Мар, ул. Полярная, д. 5</t>
  </si>
  <si>
    <t>83:00:050003:749</t>
  </si>
  <si>
    <t>83:00:050003:41</t>
  </si>
  <si>
    <t>ТП №36 КОП ресторан Север</t>
  </si>
  <si>
    <t>Ненецкий автономный округ, г. Нарьян-Мар, ул. Полярная, район ресторана «Север»</t>
  </si>
  <si>
    <t>83:00:050003:750</t>
  </si>
  <si>
    <t>Здание насосной станции</t>
  </si>
  <si>
    <t>г. Нарьян-Мар, ул. Смидовича, д. 6А</t>
  </si>
  <si>
    <t>221600</t>
  </si>
  <si>
    <t>83:00:050003:94</t>
  </si>
  <si>
    <t>83:00:050003:481</t>
  </si>
  <si>
    <t>г. Нарьян-Мар, ул. Полярная, д. 9А</t>
  </si>
  <si>
    <t>83:00:050003:95</t>
  </si>
  <si>
    <t>83:00:050003:76</t>
  </si>
  <si>
    <t>г. Нарьян-Мар, ул. им И.П.Выучейского, д. 19</t>
  </si>
  <si>
    <t>83:00:050003:97</t>
  </si>
  <si>
    <t>83:00:050003:82</t>
  </si>
  <si>
    <t>г. Нарьян-Мар, ул. Хатанзейского, д. 4</t>
  </si>
  <si>
    <t>83:00:050003:98</t>
  </si>
  <si>
    <t>83:00:050003:48</t>
  </si>
  <si>
    <t>Ненецкий автономный округ, г. Нарьян-Мар, ул. Ненецкая, в районе дома № 3</t>
  </si>
  <si>
    <t>83:00:050003:99</t>
  </si>
  <si>
    <t>83:00:050004:29</t>
  </si>
  <si>
    <t>Ненецкий автономный округ, городской округ "Город Нарьян-Мар", г. Нарьян-Мар, ул. Смидовича</t>
  </si>
  <si>
    <t>83:00:050004:1092</t>
  </si>
  <si>
    <t>83:00:050004:40</t>
  </si>
  <si>
    <t>ТП №14 баня 1</t>
  </si>
  <si>
    <t>83:00:050004:1095</t>
  </si>
  <si>
    <t>83:00:050004:9</t>
  </si>
  <si>
    <t>г. Нарьян-Мар, ул. им А.П.Пырерко, д. 2А</t>
  </si>
  <si>
    <t>83:00:050004:152</t>
  </si>
  <si>
    <t>Здание гаража на 18 боксов</t>
  </si>
  <si>
    <t>г. Нарьян-Мар, ул. им А.П.Пырерко, д. 11</t>
  </si>
  <si>
    <t>83:00:050004:153</t>
  </si>
  <si>
    <t>83:00:050004:107</t>
  </si>
  <si>
    <t>Административное здание центра занятости населения</t>
  </si>
  <si>
    <t>г. Нарьян-Мар, ул. Смидовича, д. 9Б</t>
  </si>
  <si>
    <t>21595900</t>
  </si>
  <si>
    <t>83:00:050004:154</t>
  </si>
  <si>
    <t>83:00:050004:469</t>
  </si>
  <si>
    <t>83:00:050004:155</t>
  </si>
  <si>
    <t>г. Нарьян-Мар, ул. им А.П.Пырерко, д. 14</t>
  </si>
  <si>
    <t>83:00:050004:156</t>
  </si>
  <si>
    <t>83:00:050004:65</t>
  </si>
  <si>
    <t>Здание муниципального детского сада № 50</t>
  </si>
  <si>
    <t>г. Нарьян-Мар, ул. им А.П.Пырерко, д. 17</t>
  </si>
  <si>
    <t>2644769</t>
  </si>
  <si>
    <t>83:00:050004:157</t>
  </si>
  <si>
    <t>83:00:050004:86</t>
  </si>
  <si>
    <t>Детский сад на 300 мест</t>
  </si>
  <si>
    <t>г. Нарьян-Мар, ул. им А.П.Пырерко, д. 6</t>
  </si>
  <si>
    <t>83:00:050004:158</t>
  </si>
  <si>
    <t>83:00:050004:5</t>
  </si>
  <si>
    <t>Колодец №5</t>
  </si>
  <si>
    <t>Ненецкий автономный округ, Городской округ «Город Нарьян-Мар», г. Нарьян-Мар, ул. Хатанзейского,  район дома № 22.</t>
  </si>
  <si>
    <t>12200</t>
  </si>
  <si>
    <t>83:00:050004:161</t>
  </si>
  <si>
    <t>83:00:050004:79</t>
  </si>
  <si>
    <t>Ненецкий автономный округ,  г. Нарьян-Мар, ул. Смидовича,  район дома №9</t>
  </si>
  <si>
    <t>83:00:050004:162</t>
  </si>
  <si>
    <t>83:00:050004:56</t>
  </si>
  <si>
    <t>г. Нарьян-Мар, ул. Смидовича, д. 11</t>
  </si>
  <si>
    <t>83:00:050004:164</t>
  </si>
  <si>
    <t>83:00:050004:856</t>
  </si>
  <si>
    <t>1926</t>
  </si>
  <si>
    <t>12701500</t>
  </si>
  <si>
    <t>83:00:050004:165</t>
  </si>
  <si>
    <t>83:00:050004:774</t>
  </si>
  <si>
    <t>г. Нарьян-Мар, ул. Смидовича, д. 7</t>
  </si>
  <si>
    <t>83:00:050004:166</t>
  </si>
  <si>
    <t>83:00:050004:751</t>
  </si>
  <si>
    <t>г. Нарьян-Мар, ул. Первомайская, д. 4</t>
  </si>
  <si>
    <t>83:00:050004:170</t>
  </si>
  <si>
    <t>83:00:050004:171</t>
  </si>
  <si>
    <t>г. Нарьян-Мар, ул. Первомайская, д. 6</t>
  </si>
  <si>
    <t>83:00:050004:172</t>
  </si>
  <si>
    <t>83:00:050004:37</t>
  </si>
  <si>
    <t>г. Нарьян-Мар, ул. Первомайская, д. 12</t>
  </si>
  <si>
    <t>83:00:050004:173</t>
  </si>
  <si>
    <t>83:00:050004:174</t>
  </si>
  <si>
    <t>83:00:050004:528</t>
  </si>
  <si>
    <t>Здание отделения скорой медицинской помощи</t>
  </si>
  <si>
    <t>г. Нарьян-Мар, ул. им А.П.Пырерко, д. 13А</t>
  </si>
  <si>
    <t>83:00:050004:179</t>
  </si>
  <si>
    <t>Малосемейное общежитие для работников бюджетной сферы</t>
  </si>
  <si>
    <t>г. Нарьян-Мар, ул. Ненецкая, д. 20</t>
  </si>
  <si>
    <t>83:00:050004:180</t>
  </si>
  <si>
    <t>г. Нарьян-Мар, ул. им А.П.Пырерко, д. 10</t>
  </si>
  <si>
    <t>83:00:050004:181</t>
  </si>
  <si>
    <t>Поликлиника</t>
  </si>
  <si>
    <t>г. Нарьян-Мар, ул. им А.П.Пырерко, д. 13</t>
  </si>
  <si>
    <t>83:00:050004:182</t>
  </si>
  <si>
    <t>83:00:050004:11</t>
  </si>
  <si>
    <t>г. Нарьян-Мар, ул. им А.П.Пырерко, д. 3А</t>
  </si>
  <si>
    <t>973400</t>
  </si>
  <si>
    <t>83:00:050004:183</t>
  </si>
  <si>
    <t>83:00:050004:772</t>
  </si>
  <si>
    <t>г. Нарьян-Мар, ул. им А.П.Пырерко, д. 9</t>
  </si>
  <si>
    <t>83:00:050004:184</t>
  </si>
  <si>
    <t>Здание гаражей - ГСК "Снежок"</t>
  </si>
  <si>
    <t>г. Нарьян-Мар, ул. им Тыко-Вылко, д. 13</t>
  </si>
  <si>
    <t>83:00:050004:187</t>
  </si>
  <si>
    <t>83:00:050004:57</t>
  </si>
  <si>
    <t>г. Нарьян-Мар, ул. им А.П.Пырерко, д. 12</t>
  </si>
  <si>
    <t>83:00:050004:188</t>
  </si>
  <si>
    <t>83:00:050004:16</t>
  </si>
  <si>
    <t>г. Нарьян-Мар, ул. им А.П.Пырерко, д. 2</t>
  </si>
  <si>
    <t>83:00:050004:190</t>
  </si>
  <si>
    <t>83:00:050004:124</t>
  </si>
  <si>
    <t>Ненецкий автономный округ, г.Нарьян-Мар, ул.Ненецкая, район д.20</t>
  </si>
  <si>
    <t>83:00:050004:448</t>
  </si>
  <si>
    <t>83:00:050004:120</t>
  </si>
  <si>
    <t>Ненецкий автономный округ, г.Нарьян-Мар, ул.Тыко Вылка, район дома №7</t>
  </si>
  <si>
    <t>775284</t>
  </si>
  <si>
    <t>83:00:050004:449</t>
  </si>
  <si>
    <t>83:00:050004:119</t>
  </si>
  <si>
    <t>83:00:050004:450</t>
  </si>
  <si>
    <t>83:00:050004:96</t>
  </si>
  <si>
    <t>Ненецкий автономный округ, г.Нарьян-Мар, ул.Первомайская, в районе дома №4</t>
  </si>
  <si>
    <t>83:00:050004:453</t>
  </si>
  <si>
    <t>83:00:050004:12</t>
  </si>
  <si>
    <t>Ненецкий автономный округ, г.Нарьян-Мар, ул.Первомайская, район д. №4</t>
  </si>
  <si>
    <t>839891</t>
  </si>
  <si>
    <t>83:00:050004:454</t>
  </si>
  <si>
    <t>Ненецкий автономный округ, г.Нарьян-Мар, ул.Первомайская, в районе дома № 4</t>
  </si>
  <si>
    <t>83:00:050004:455</t>
  </si>
  <si>
    <t>Ненецкий автономный округ, г.Нарьян-Мар, ул.Первомайская, в районе д.№4</t>
  </si>
  <si>
    <t>83:00:050004:456</t>
  </si>
  <si>
    <t>83:00:050004:151</t>
  </si>
  <si>
    <t>Ненецкий автономный округ, г.Нарьян-Мар, ул.Тыко Вылка, район д. 6</t>
  </si>
  <si>
    <t>83:00:050004:457</t>
  </si>
  <si>
    <t>83:00:050004:13</t>
  </si>
  <si>
    <t>Ненецкий автономный округ, г.Нарьян-Мар, ул.Первомайская, район дома 4</t>
  </si>
  <si>
    <t>83:00:050004:458</t>
  </si>
  <si>
    <t>Ненецкий автономный округ, г.Нарьян-Мар, ул.Первомайская, р-н д. 4</t>
  </si>
  <si>
    <t>83:00:050004:459</t>
  </si>
  <si>
    <t>Ненецкий автономный округ, г.Нарьян-Мар, ул.Первомайская, р/н д. 4</t>
  </si>
  <si>
    <t>83:00:050004:460</t>
  </si>
  <si>
    <t>83:00:050004:775</t>
  </si>
  <si>
    <t>Ненецкий автономный округ, г.Нарьян-Мар, ул.Первомайская, р/он д. 4</t>
  </si>
  <si>
    <t>83:00:050004:461</t>
  </si>
  <si>
    <t>Ненецкий автономный округ, г.Нарьян-Мар, ул.Первомайская, район д.№4</t>
  </si>
  <si>
    <t>83:00:050004:462</t>
  </si>
  <si>
    <t>Ненецкий автономный округ, г.Нарьян-Мар, ул.Смидовича в районе дома № 9</t>
  </si>
  <si>
    <t>904498</t>
  </si>
  <si>
    <t>83:00:050004:463</t>
  </si>
  <si>
    <t>83:00:050004:150</t>
  </si>
  <si>
    <t>83:00:050004:464</t>
  </si>
  <si>
    <t>83:00:050004:465</t>
  </si>
  <si>
    <t>83:00:050004:147</t>
  </si>
  <si>
    <t>83:00:050004:466</t>
  </si>
  <si>
    <t>83:00:050004:132</t>
  </si>
  <si>
    <t>83:00:050004:468</t>
  </si>
  <si>
    <t>83:00:050004:130</t>
  </si>
  <si>
    <t>Ненецкий автономный округ, МО "Городской округ "Город Нарьян-Мар", г. Нарьян-Мар, ул. им. Тыко-Вылко, д. 9/ ул. им. А.П. Пырерко, д. 16</t>
  </si>
  <si>
    <t>03-20/10067</t>
  </si>
  <si>
    <t>83:00:050004:475</t>
  </si>
  <si>
    <t>83:00:050004:123</t>
  </si>
  <si>
    <t>Ненецкий автономный округ, «Городской округ «Город Нарьян-Мар», г. Нарьян-Мар, ул. им. А.П.Пырерко, д. 7</t>
  </si>
  <si>
    <t>2013-07-30</t>
  </si>
  <si>
    <t>03-20/19969</t>
  </si>
  <si>
    <t>83:00:050004:530</t>
  </si>
  <si>
    <t>83:00:050004:473</t>
  </si>
  <si>
    <t>Ненецкий автономный округ, г.Нарьян-Мар, ул.Ненецкая</t>
  </si>
  <si>
    <t>03-20/20296</t>
  </si>
  <si>
    <t>1550568</t>
  </si>
  <si>
    <t>83:00:050004:587</t>
  </si>
  <si>
    <t>83:00:050004:613</t>
  </si>
  <si>
    <t>83:00:050004:471</t>
  </si>
  <si>
    <t>03-20/31444</t>
  </si>
  <si>
    <t>83:00:050004:623</t>
  </si>
  <si>
    <t>83:00:050004:66</t>
  </si>
  <si>
    <t>03-20/35979</t>
  </si>
  <si>
    <t>83:00:050004:649</t>
  </si>
  <si>
    <t>83:00:050004:145</t>
  </si>
  <si>
    <t>г. Нарьян-Мар, ул. Смидовича, д. 3</t>
  </si>
  <si>
    <t>83:00:050004:753</t>
  </si>
  <si>
    <t>83:00:050004:754</t>
  </si>
  <si>
    <t>83:00:050004:98</t>
  </si>
  <si>
    <t>Ненецкий автономный округ, г.Нарьян-Мар, ул.Первомайская, д.8</t>
  </si>
  <si>
    <t>83:00:050004:755</t>
  </si>
  <si>
    <t>83:00:050004:62</t>
  </si>
  <si>
    <t>производственное здание</t>
  </si>
  <si>
    <t>г. Нарьян-Мар, ул. им А.П.Пырерко, д. 15</t>
  </si>
  <si>
    <t>83:00:050004:756</t>
  </si>
  <si>
    <t>83:00:050004:138</t>
  </si>
  <si>
    <t>Ненецкий автономный округ, г. Нарьян-Мар, ул. Полярная, район д. 16</t>
  </si>
  <si>
    <t>83:00:050004:762</t>
  </si>
  <si>
    <t>83:00:050004:470</t>
  </si>
  <si>
    <t>03-20/27502</t>
  </si>
  <si>
    <t>83:00:050004:764</t>
  </si>
  <si>
    <t>Здание отделения скорой медицинской помощи ОГУЗ "Ненецкая окружная больница"</t>
  </si>
  <si>
    <t>Ненецкий автономный округ, городской округ "Город Нарьян-Мар", г. Нарьян-Мар, ул. Ненецкая, д. 17</t>
  </si>
  <si>
    <t>83:00:050004:782</t>
  </si>
  <si>
    <t>83:00:050004:765</t>
  </si>
  <si>
    <t>83:00:050004:790</t>
  </si>
  <si>
    <t>83:00:050004:770</t>
  </si>
  <si>
    <t>Ненецкий автономный округ, г. Нарьян-Мар, ул. Пырерка, в районе д. 2А</t>
  </si>
  <si>
    <t>83:00:050004:792</t>
  </si>
  <si>
    <t>83:00:050004:771</t>
  </si>
  <si>
    <t>Ненецкий автономный округ, г.Нарьян-Мар, ул.Пырерка, в районе д.2А</t>
  </si>
  <si>
    <t>83:00:050004:793</t>
  </si>
  <si>
    <t>83:00:050004:769</t>
  </si>
  <si>
    <t>Ненецкий автономный округ, г. Нарьян-Мар, ул. Пырерка, в районе д.2А</t>
  </si>
  <si>
    <t>83:00:050004:794</t>
  </si>
  <si>
    <t>83:00:050004:766</t>
  </si>
  <si>
    <t>83:00:050004:795</t>
  </si>
  <si>
    <t>83:00:050004:767</t>
  </si>
  <si>
    <t>83:00:050004:796</t>
  </si>
  <si>
    <t>986</t>
  </si>
  <si>
    <t>Ненецкий автономный округ, городской округ "Город Нарьян-Мар", г. Нарьян-Мар, ул. Полярная, д. 16</t>
  </si>
  <si>
    <t>31851251</t>
  </si>
  <si>
    <t>83:00:050004:797</t>
  </si>
  <si>
    <t>2015-03-01</t>
  </si>
  <si>
    <t>83:00:050004:768</t>
  </si>
  <si>
    <t>83:00:050004:798</t>
  </si>
  <si>
    <t>83:00:050004:474</t>
  </si>
  <si>
    <t>83:00:050004:801</t>
  </si>
  <si>
    <t>83:00:050004:612</t>
  </si>
  <si>
    <t>Ненецкий автономный округ, г. Нарьян-Мар, ул. Тыко-Вылка</t>
  </si>
  <si>
    <t>83:00:050004:804</t>
  </si>
  <si>
    <t>83:00:050004:114</t>
  </si>
  <si>
    <t>Ненецкий автономный округ, г. Нарьян-Мар, ул. Смидовича, в районе д. 7</t>
  </si>
  <si>
    <t>83:00:050004:806</t>
  </si>
  <si>
    <t>2015-11-24</t>
  </si>
  <si>
    <t>83:00:050004:807</t>
  </si>
  <si>
    <t>83:00:050004:127</t>
  </si>
  <si>
    <t>Многоквартирный жилой дом на пересечении улиц Ненецкая-Первомайская в г. Нарьян-Маре</t>
  </si>
  <si>
    <t>Ненецкий автономный округ, г. Нарьян-Мар, ул. Первомайская, д. 16</t>
  </si>
  <si>
    <t>83:00:050004:808</t>
  </si>
  <si>
    <t>83:00:050004:87</t>
  </si>
  <si>
    <t>Ненецкий автономный округ, г. Нарьян-Мар, ул. Первомайская, д. 8</t>
  </si>
  <si>
    <t>83:00:050004:857</t>
  </si>
  <si>
    <t>Ненецкий автономный округ, г. Нарьян-Мар, во дворе домов № 7, 9 по ул. Смидовича</t>
  </si>
  <si>
    <t>2017-09-06</t>
  </si>
  <si>
    <t>83:00:050004:859</t>
  </si>
  <si>
    <t>Ненецкий автономный округ, г. Нарьян-Мар, ул. Хатанзейского, д. 22</t>
  </si>
  <si>
    <t>83:00:050004:860</t>
  </si>
  <si>
    <t>83:00:050004:129</t>
  </si>
  <si>
    <t>"Многоквартирный жилой дом в г. Нарьян-Маре Ненецкого автономного округа"</t>
  </si>
  <si>
    <t>Ненецкий автономный округ, г. Нарьян-Мар, ул. Полярная, д. 15</t>
  </si>
  <si>
    <t>83:00:050004:871</t>
  </si>
  <si>
    <t>83:00:050004:763</t>
  </si>
  <si>
    <t>Многоквартирный 3-секционный жилой дом в г. Нарьян-Мар Ненецкого автономного округа</t>
  </si>
  <si>
    <t>Ненецкий автономный округ, г. Нарьян-Мар, ул. им. Тыко-Вылко, д. 11</t>
  </si>
  <si>
    <t>2018-01-19</t>
  </si>
  <si>
    <t>83:00:050004:915</t>
  </si>
  <si>
    <t>83:00:050004:128</t>
  </si>
  <si>
    <t>Российская Федерация, Ненецкий автономный округ, город Нарьян-Мар, улица Первомайская, дом № 6А</t>
  </si>
  <si>
    <t>83:00:050004:981</t>
  </si>
  <si>
    <t>Ненецкий автономный округ, г. Нарьян-Мар, ул. Пырерка, д. 15</t>
  </si>
  <si>
    <t>83:00:050004:982</t>
  </si>
  <si>
    <t>83:00:050005</t>
  </si>
  <si>
    <t>83:00:050005:105</t>
  </si>
  <si>
    <t>Колодец№3</t>
  </si>
  <si>
    <t>г. Нарьян-Мар, ул. им Тыко-Вылко, д. 6А</t>
  </si>
  <si>
    <t>64100</t>
  </si>
  <si>
    <t>83:00:050005:121</t>
  </si>
  <si>
    <t>Центральная библиотека</t>
  </si>
  <si>
    <t>83:00:050005:123</t>
  </si>
  <si>
    <t>83:00:050005:10</t>
  </si>
  <si>
    <t>г. Нарьян-Мар, ул. Смидовича, д. 21Б</t>
  </si>
  <si>
    <t>83:00:050005:125</t>
  </si>
  <si>
    <t>83:00:050005:784</t>
  </si>
  <si>
    <t>Эксплуатационно-газовый участок</t>
  </si>
  <si>
    <t>г. Нарьян-Мар, ул. Смидовича, д. 21А</t>
  </si>
  <si>
    <t>83:00:050005:126</t>
  </si>
  <si>
    <t>83:00:050005:25</t>
  </si>
  <si>
    <t>Магазин-продукты №2</t>
  </si>
  <si>
    <t>259</t>
  </si>
  <si>
    <t>г. Нарьян-Мар, ул. Первомайская, д. 22А</t>
  </si>
  <si>
    <t>83:00:050005:127</t>
  </si>
  <si>
    <t>83:00:050005:115</t>
  </si>
  <si>
    <t>Водонасосная станция №6</t>
  </si>
  <si>
    <t>Ненецкий автономный округ, г. Нарьян-Мар, ул. Ленина, район дома № 5</t>
  </si>
  <si>
    <t>367300</t>
  </si>
  <si>
    <t>83:00:050005:128</t>
  </si>
  <si>
    <t>магазин "Олешек"</t>
  </si>
  <si>
    <t>Ненецкий автономный округ, г. Нарьян-Мар, ул. им Тыко-Вылко, д. 2Б</t>
  </si>
  <si>
    <t>83:00:050005:129</t>
  </si>
  <si>
    <t>жилой дом с пристроенным блоком магазина</t>
  </si>
  <si>
    <t>г. Нарьян-Мар, ул. Победы, д. 8А</t>
  </si>
  <si>
    <t>83:00:050005:130</t>
  </si>
  <si>
    <t>г. Нарьян-Мар, ул. им В.И.Ленина, д. 5</t>
  </si>
  <si>
    <t>83:00:050005:131</t>
  </si>
  <si>
    <t>83:00:050005:3</t>
  </si>
  <si>
    <t>Хозяйственные постройки</t>
  </si>
  <si>
    <t>г. Нарьян-Мар, ул. им Тыко-Вылко, д. 4</t>
  </si>
  <si>
    <t>83:00:050005:132</t>
  </si>
  <si>
    <t>Ненецкий автономный округ,  г. Нарьян-Мар, ул. Ленина,  район дома №5</t>
  </si>
  <si>
    <t>83:00:050005:133</t>
  </si>
  <si>
    <t>83:00:050005:80</t>
  </si>
  <si>
    <t>Ненецкий автономный округ, г. Нарьян-Мар, ул. Смидовича, д. 25</t>
  </si>
  <si>
    <t>83:00:050005:136</t>
  </si>
  <si>
    <t>83:00:050005:1</t>
  </si>
  <si>
    <t>Ненецкий автономный округ, г. Нарьян-Мар, ул. Смидовича, д. 19</t>
  </si>
  <si>
    <t>83:00:050005:137</t>
  </si>
  <si>
    <t>сарай</t>
  </si>
  <si>
    <t>70200</t>
  </si>
  <si>
    <t>83:00:050005:138</t>
  </si>
  <si>
    <t>83:00:050005:139</t>
  </si>
  <si>
    <t>83:00:050005:63</t>
  </si>
  <si>
    <t>г. Нарьян-Мар, ул. Смидовича, д. 37</t>
  </si>
  <si>
    <t>83:00:050005:140</t>
  </si>
  <si>
    <t>83:00:050005:141</t>
  </si>
  <si>
    <t>83:00:050005:695</t>
  </si>
  <si>
    <t>83:00:050005:690</t>
  </si>
  <si>
    <t>Ненецкий автономный округ, г. Нарьян-Мар, ул. Смидовича, д. 35</t>
  </si>
  <si>
    <t>83:00:050005:142</t>
  </si>
  <si>
    <t>Жилой дом государсвенного общественного жилищного фонда, фонда жилищно-строительных кооперативов</t>
  </si>
  <si>
    <t>г. Нарьян-Мар, ул. Первомайская, д. 22</t>
  </si>
  <si>
    <t>83:00:050005:143</t>
  </si>
  <si>
    <t>83:00:050005:46</t>
  </si>
  <si>
    <t>1-й пусковой комплекс 60-ти квартирного 3-х секционного жилого дома</t>
  </si>
  <si>
    <t>На пересечении улиц Первомайская-Ленина в г.Нарьян-Маре (1-я очередь строительства 120-квартирного жилого дома на пересечении улиц Первомайская-Ленина)-пристроенная котельная</t>
  </si>
  <si>
    <t>83:00:050005:144</t>
  </si>
  <si>
    <t>г. Нарьян-Мар, ул. Первомайская, д. 24</t>
  </si>
  <si>
    <t>83:00:050005:145</t>
  </si>
  <si>
    <t>83:00:050005:45</t>
  </si>
  <si>
    <t>г. Нарьян-Мар, ул. Первомайская, д. 32</t>
  </si>
  <si>
    <t>83:00:050005:146</t>
  </si>
  <si>
    <t>83:00:050005:109</t>
  </si>
  <si>
    <t>Ненецкий автономный округ, г. Нарьян-Мар, ул. Первомайская, в районе дома № 24</t>
  </si>
  <si>
    <t>83:00:050005:147</t>
  </si>
  <si>
    <t>83:00:050005:636</t>
  </si>
  <si>
    <t>г. Нарьян-Мар, ул. Первомайская, д. 20</t>
  </si>
  <si>
    <t>83:00:050005:148</t>
  </si>
  <si>
    <t>83:00:050005:682</t>
  </si>
  <si>
    <t>г. Нарьян-Мар, ул. Победы, д. 7</t>
  </si>
  <si>
    <t>83:00:050005:149</t>
  </si>
  <si>
    <t>83:00:050005:33</t>
  </si>
  <si>
    <t>г. Нарьян-Мар, ул. Победы, д. 4</t>
  </si>
  <si>
    <t>280200</t>
  </si>
  <si>
    <t>83:00:050005:150</t>
  </si>
  <si>
    <t>83:00:050005:779</t>
  </si>
  <si>
    <t>Котельная с наружными сетями электроснабжения и газоснабжения</t>
  </si>
  <si>
    <t>г. Нарьян-Мар, ул. Победы, д. 8</t>
  </si>
  <si>
    <t>1050300</t>
  </si>
  <si>
    <t>83:00:050005:153</t>
  </si>
  <si>
    <t>Здание административное - пристройка к зданию ЭТУС</t>
  </si>
  <si>
    <t>постановление Правительства Архангельской области</t>
  </si>
  <si>
    <t>83:00:050005:154</t>
  </si>
  <si>
    <t>" Окружной краеведческий музей "</t>
  </si>
  <si>
    <t>г. Нарьян-Мар, ул. Победы, д. 5</t>
  </si>
  <si>
    <t>83:00:050005:155</t>
  </si>
  <si>
    <t>83:00:050005:637</t>
  </si>
  <si>
    <t>г. Нарьян-Мар, ул. Авиаторов, д. 2</t>
  </si>
  <si>
    <t>83:00:050005:156</t>
  </si>
  <si>
    <t>83:00:050005:89</t>
  </si>
  <si>
    <t>Ненецкий автономный округ, г. Нарьян-Мар, ул. им Тыко-Вылко, д. 8</t>
  </si>
  <si>
    <t>83:00:050005:157</t>
  </si>
  <si>
    <t>Установка дизель-генераторной электростанции</t>
  </si>
  <si>
    <t>г. Нарьян-Мар, ул. им В.И.Ленина, д. 3Б</t>
  </si>
  <si>
    <t>259300</t>
  </si>
  <si>
    <t>83:00:050005:158</t>
  </si>
  <si>
    <t>83:00:050005:107</t>
  </si>
  <si>
    <t>Колокольня</t>
  </si>
  <si>
    <t>г. Нарьян-Мар, ул. им В.И.Ленина, д. 7</t>
  </si>
  <si>
    <t>83:00:050005:160</t>
  </si>
  <si>
    <t>Церковно-причтовый дом</t>
  </si>
  <si>
    <t>83:00:050005:161</t>
  </si>
  <si>
    <t>Воскресная школа</t>
  </si>
  <si>
    <t>83:00:050005:162</t>
  </si>
  <si>
    <t>Храм Святого Богоявленич</t>
  </si>
  <si>
    <t>83:00:050005:163</t>
  </si>
  <si>
    <t>г. Нарьян-Мар, ул. им В.И.Ленина, д. 9</t>
  </si>
  <si>
    <t>83:00:050005:164</t>
  </si>
  <si>
    <t>г. Нарьян-Мар, ул. Полярная, д. 26</t>
  </si>
  <si>
    <t>83:00:050005:165</t>
  </si>
  <si>
    <t>г. Нарьян-Мар, ул. им Тыко-Вылко, д. 2</t>
  </si>
  <si>
    <t>83:00:050005:166</t>
  </si>
  <si>
    <t>83:00:050005:632</t>
  </si>
  <si>
    <t>Дом-музей "Первый дом г. Нарьян-Мара"</t>
  </si>
  <si>
    <t>г. Нарьян-Мар, ул. им Тыко-Вылко, д. 2А</t>
  </si>
  <si>
    <t>83:00:050005:167</t>
  </si>
  <si>
    <t>Ненецкий автономный округ, г.Нарьян-Мар, ул.Первомайская, район дома №24</t>
  </si>
  <si>
    <t>708108</t>
  </si>
  <si>
    <t>83:00:050005:515</t>
  </si>
  <si>
    <t>83:00:050005:516</t>
  </si>
  <si>
    <t>Ненецкий автономный округ, г.Нарьян-Мар, ул.Первомайская, район д.24</t>
  </si>
  <si>
    <t>767117</t>
  </si>
  <si>
    <t>83:00:050005:517</t>
  </si>
  <si>
    <t>83:00:050005:518</t>
  </si>
  <si>
    <t>83:00:050005:519</t>
  </si>
  <si>
    <t>Ненецкий автономный округ, г.Нарьян-Мар, ул.Первомайская, ориентир дома №24</t>
  </si>
  <si>
    <t>83:00:050005:520</t>
  </si>
  <si>
    <t>83:00:050005:7</t>
  </si>
  <si>
    <t>Ненецкий автономный округ, г.Нарьян-Мар, ул.Смидовича, район д. №21</t>
  </si>
  <si>
    <t>83:00:050005:521</t>
  </si>
  <si>
    <t>83:00:050005:88</t>
  </si>
  <si>
    <t>83:00:050005:522</t>
  </si>
  <si>
    <t>Ненецкий автономный округ, г. Нарьян-Мар, ул. Ленина, район д. № 5</t>
  </si>
  <si>
    <t>83:00:050005:523</t>
  </si>
  <si>
    <t>83:00:050005:53</t>
  </si>
  <si>
    <t>Ненецкий автономный округ, г.Нарьян-Мар, ул.Ленина, район д.№5</t>
  </si>
  <si>
    <t>83:00:050005:524</t>
  </si>
  <si>
    <t>83:00:050005:48</t>
  </si>
  <si>
    <t>Ненецкий автономный округ, г.Нарьян-Мар, ул.Ленина, район дома 5</t>
  </si>
  <si>
    <t>83:00:050005:525</t>
  </si>
  <si>
    <t>83:00:050005:777</t>
  </si>
  <si>
    <t>Ненецкий автономный округ, г.Нарьян-Мар, ул.Ленина, район дома №5</t>
  </si>
  <si>
    <t>83:00:050005:526</t>
  </si>
  <si>
    <t>83:00:050005:103</t>
  </si>
  <si>
    <t>Ненецкий автономный округ, г.Нарьян-Мар, ул.Ленина. район дома №5</t>
  </si>
  <si>
    <t>83:00:050005:527</t>
  </si>
  <si>
    <t>83:00:050005:49</t>
  </si>
  <si>
    <t>Ненецкий автономный округ, г.Нарьян-Мар, ул.Первомайская, район д. №32</t>
  </si>
  <si>
    <t>83:00:050005:528</t>
  </si>
  <si>
    <t>83:00:050005:71</t>
  </si>
  <si>
    <t>Ненецкий автономный округ, г.Нарьян-Мар, ул.Первомайская, в районе дома №22</t>
  </si>
  <si>
    <t>83:00:050005:529</t>
  </si>
  <si>
    <t>83:00:050005:50</t>
  </si>
  <si>
    <t>Ненецкий автономный округ, г.Нарьян-Мар, ул.Первомайская, район дома № 32</t>
  </si>
  <si>
    <t>83:00:050005:530</t>
  </si>
  <si>
    <t>83:00:050005:531</t>
  </si>
  <si>
    <t>Ненецкий автономный округ, г.Нарьян-Мар, ул.Первомайская, район дома 24</t>
  </si>
  <si>
    <t>83:00:050005:532</t>
  </si>
  <si>
    <t>83:00:050004:803</t>
  </si>
  <si>
    <t>83:00:050005:533</t>
  </si>
  <si>
    <t>83:00:050005:534</t>
  </si>
  <si>
    <t>83:00:050005:66</t>
  </si>
  <si>
    <t>83:00:050005:535</t>
  </si>
  <si>
    <t>83:00:050005:54</t>
  </si>
  <si>
    <t>Ненецкий автономный округ, г.Нарьян-Мар, ул.Первомайская, район дома 32</t>
  </si>
  <si>
    <t>83:00:050005:536</t>
  </si>
  <si>
    <t>83:00:050004:791</t>
  </si>
  <si>
    <t>83:00:050005:537</t>
  </si>
  <si>
    <t>83:00:050005:538</t>
  </si>
  <si>
    <t>83:00:050005:539</t>
  </si>
  <si>
    <t>Многоквартирный 3-х секционный жилой дом с пристроенной котельной на пересечении улиц Первомайская-Ленина в г. Нарьян-Маре</t>
  </si>
  <si>
    <t>г. Нарьян-Мар, ул. Первомайская, д. 34</t>
  </si>
  <si>
    <t>83:00:050005:542</t>
  </si>
  <si>
    <t>83:00:050005:540</t>
  </si>
  <si>
    <t>03-20/12065</t>
  </si>
  <si>
    <t>83:00:050005:627</t>
  </si>
  <si>
    <t>Ненецкий автономный округ, г. Нарьян-Мар, ул. Смидовича, д. 23/ул. Победы, д. 3</t>
  </si>
  <si>
    <t>2013-07-05</t>
  </si>
  <si>
    <t>03-20/16757</t>
  </si>
  <si>
    <t>83:00:050005:628</t>
  </si>
  <si>
    <t>83:00:050005:650</t>
  </si>
  <si>
    <t>83:00:050019:123</t>
  </si>
  <si>
    <t>03-20/31127</t>
  </si>
  <si>
    <t>83:00:050005:633</t>
  </si>
  <si>
    <t>Ненецкий автономный округ, г. Нарьян-Мар, ул. им Тыко-Вылко, д. 6А</t>
  </si>
  <si>
    <t>4661711</t>
  </si>
  <si>
    <t>83:00:050005:679</t>
  </si>
  <si>
    <t>Котельная № 9</t>
  </si>
  <si>
    <t>83:00:050005:684</t>
  </si>
  <si>
    <t>83:00:050005:65</t>
  </si>
  <si>
    <t>Ненецкий автономный округ, г. Нарьян-Мар, ул. Смидовича, район дома № 37</t>
  </si>
  <si>
    <t>83:00:050005:691</t>
  </si>
  <si>
    <t>83:00:050005:689</t>
  </si>
  <si>
    <t>Ненецкий автономный округ, г. Нарьян-Мар, ул. Ленина, в районе д. 5</t>
  </si>
  <si>
    <t>03-20/21372</t>
  </si>
  <si>
    <t>83:00:050005:696</t>
  </si>
  <si>
    <t>Ненецкий автономный округ, г.Нарьян-Мар, ул.Смидовича, д.37</t>
  </si>
  <si>
    <t>83:00:050005:697</t>
  </si>
  <si>
    <t>Ненецкий автономный округ, г. Нарьян-Мар, ул. Победы, д. 3</t>
  </si>
  <si>
    <t>03-20/23167</t>
  </si>
  <si>
    <t>83:00:050005:698</t>
  </si>
  <si>
    <t>р-н. Заполярный, п. Харута, ул. Победы, д. 4</t>
  </si>
  <si>
    <t>83:00:050005:699</t>
  </si>
  <si>
    <t>Здание правления</t>
  </si>
  <si>
    <t>83:00:050005:700</t>
  </si>
  <si>
    <t>83:00:050005:683</t>
  </si>
  <si>
    <t>Ненецкий автономный округ, г. Нарьян-Мар, ул. Первомайская, в районе д. 22А</t>
  </si>
  <si>
    <t>03-20/24822</t>
  </si>
  <si>
    <t>83:00:050005:703</t>
  </si>
  <si>
    <t>83:00:050005:681</t>
  </si>
  <si>
    <t>Ненецкий автономный округ, г. Нарьян-Мар, ул. Первомайская, район д. 22А</t>
  </si>
  <si>
    <t>03-20/25065</t>
  </si>
  <si>
    <t>83:00:050005:705</t>
  </si>
  <si>
    <t>83:00:050005:680</t>
  </si>
  <si>
    <t>03-20/25017</t>
  </si>
  <si>
    <t>83:00:050005:706</t>
  </si>
  <si>
    <t>г. Нарьян-Мар, ул. им Тыко-Вылко, д. 8</t>
  </si>
  <si>
    <t>83:00:050005:721</t>
  </si>
  <si>
    <t>83:00:050005:722</t>
  </si>
  <si>
    <t>Ненецкий автономный округ, г. Нарьян-Мар, ул. Первомайская, в районе д.22А</t>
  </si>
  <si>
    <t>83:00:050005:746</t>
  </si>
  <si>
    <t>83:00:050005:730</t>
  </si>
  <si>
    <t>83:00:050005:750</t>
  </si>
  <si>
    <t>83:00:050005:744</t>
  </si>
  <si>
    <t>Ненецкий автономный округ, г. Нарьян-Мар, ул.Ленина, район д.5</t>
  </si>
  <si>
    <t>83:00:050005:751</t>
  </si>
  <si>
    <t>83:00:050005:731</t>
  </si>
  <si>
    <t>83:00:050005:752</t>
  </si>
  <si>
    <t>83:00:050005:726</t>
  </si>
  <si>
    <t>Ненецкий автономный округ, г.Нарьян-Мар, ул.Ленина, в районе дома № 5</t>
  </si>
  <si>
    <t>83:00:050005:753</t>
  </si>
  <si>
    <t>83:00:050005:738</t>
  </si>
  <si>
    <t>Ненецкий автономный округ, г.Нарьян-Мар, ул.Ленина, в районе д.5</t>
  </si>
  <si>
    <t>1180180</t>
  </si>
  <si>
    <t>83:00:050005:754</t>
  </si>
  <si>
    <t>83:00:050005:723</t>
  </si>
  <si>
    <t>83:00:050005:755</t>
  </si>
  <si>
    <t>83:00:050005:734</t>
  </si>
  <si>
    <t>Ненецкий автономный округ, г. Нарьян-Мар, ул. Ленина, в районе дома №5</t>
  </si>
  <si>
    <t>83:00:050005:756</t>
  </si>
  <si>
    <t>83:00:050005:741</t>
  </si>
  <si>
    <t>83:00:050005:757</t>
  </si>
  <si>
    <t>83:00:050005:732</t>
  </si>
  <si>
    <t>83:00:050005:758</t>
  </si>
  <si>
    <t>83:00:050005:736</t>
  </si>
  <si>
    <t>Ненецкий автономный округ, г. Нарьян-Мар, ул. Ленина, район д.5</t>
  </si>
  <si>
    <t>83:00:050005:759</t>
  </si>
  <si>
    <t>83:00:050005:727</t>
  </si>
  <si>
    <t>Ненецкий автономный округ, г. Нарьян-Мар, в районе улицы Ленина д. 5</t>
  </si>
  <si>
    <t>83:00:050005:760</t>
  </si>
  <si>
    <t>83:00:050005:743</t>
  </si>
  <si>
    <t>Ненецкий автономный округ, г. Нарьян-Мар, ул. Ленина, район д. 5</t>
  </si>
  <si>
    <t>83:00:050005:761</t>
  </si>
  <si>
    <t>83:00:050005:729</t>
  </si>
  <si>
    <t>83:00:050005:762</t>
  </si>
  <si>
    <t>83:00:050005:725</t>
  </si>
  <si>
    <t>Ненецкий автономный округ, г. Нарьян-Мар, ул. Ленина, в районе дома № 5</t>
  </si>
  <si>
    <t>83:00:050005:763</t>
  </si>
  <si>
    <t>83:00:050005:728</t>
  </si>
  <si>
    <t>Ненецкий автономный округ, г. Нарьян-Мар, ул. Ленина, в районе д.5</t>
  </si>
  <si>
    <t>83:00:050005:764</t>
  </si>
  <si>
    <t>83:00:050005:724</t>
  </si>
  <si>
    <t>Ненецкий автономный округ, г. Нарьян-Мар, ул. Ленина в районе д.5</t>
  </si>
  <si>
    <t>83:00:050005:765</t>
  </si>
  <si>
    <t>83:00:050005:737</t>
  </si>
  <si>
    <t>83:00:050005:766</t>
  </si>
  <si>
    <t>83:00:050005:735</t>
  </si>
  <si>
    <t>83:00:050005:767</t>
  </si>
  <si>
    <t>83:00:050005:739</t>
  </si>
  <si>
    <t>83:00:050005:768</t>
  </si>
  <si>
    <t>83:00:050005:748</t>
  </si>
  <si>
    <t>83:00:050005:770</t>
  </si>
  <si>
    <t>83:00:050005:747</t>
  </si>
  <si>
    <t>83:00:050005:771</t>
  </si>
  <si>
    <t>2015-05-17</t>
  </si>
  <si>
    <t>83:00:050005:769</t>
  </si>
  <si>
    <t>649099</t>
  </si>
  <si>
    <t>83:00:050005:772</t>
  </si>
  <si>
    <t>83:00:050005:742</t>
  </si>
  <si>
    <t>83:00:050005:773</t>
  </si>
  <si>
    <t>83:00:050005:740</t>
  </si>
  <si>
    <t>83:00:050005:774</t>
  </si>
  <si>
    <t>83:00:050005:733</t>
  </si>
  <si>
    <t>83:00:050005:775</t>
  </si>
  <si>
    <t>83:00:050005:514</t>
  </si>
  <si>
    <t>Ненецкий автономный округ, г. Нарьян-Мар, ул. Первомайская,  район д. 22</t>
  </si>
  <si>
    <t>83:00:050005:776</t>
  </si>
  <si>
    <t>83:00:050005:77</t>
  </si>
  <si>
    <t>Ненецкий автономный округ, г. Нарьян-Мар, ул. Первомайская, в районе библиотеки</t>
  </si>
  <si>
    <t>83:00:050005:780</t>
  </si>
  <si>
    <t>83:00:050005:32</t>
  </si>
  <si>
    <t>Здание узла электросвязи</t>
  </si>
  <si>
    <t>83:00:050005:786</t>
  </si>
  <si>
    <t>2016-08-22</t>
  </si>
  <si>
    <t>83:00:050005:16</t>
  </si>
  <si>
    <t>Магазин "Пуночка"</t>
  </si>
  <si>
    <t>Ненецкий автономный округ, г. Нарьян-Мар, ул. Тыко Вылка</t>
  </si>
  <si>
    <t>2017-06-21</t>
  </si>
  <si>
    <t>83:00:050005:791</t>
  </si>
  <si>
    <t>83:00:050005:792</t>
  </si>
  <si>
    <t>Ненецкий автономный округ, г. Нарьян-Мар, улица им. В.И. Ленина, район дома №5</t>
  </si>
  <si>
    <t>83:00:050005:903</t>
  </si>
  <si>
    <t>83:00:050005:907</t>
  </si>
  <si>
    <t>Ненецкий автономный округ, г. Нарьян-Мар, ул. Первомайская, в районе д. 24</t>
  </si>
  <si>
    <t>2019-05-13</t>
  </si>
  <si>
    <t>83:00:050005:904</t>
  </si>
  <si>
    <t>83:00:050005:56</t>
  </si>
  <si>
    <t>ТП №35 ул Ленина 5</t>
  </si>
  <si>
    <t>Ненецкий автономный округ, г. Нарьян-Мар по ул. Ленина, район д. № 5</t>
  </si>
  <si>
    <t>83:00:050005:905</t>
  </si>
  <si>
    <t>83:00:050005:81</t>
  </si>
  <si>
    <t>Ненецкий автономный округ, г. Нарьян-Мар, ул. Смидовича, д. 21Б</t>
  </si>
  <si>
    <t>83:00:050005:908</t>
  </si>
  <si>
    <t>Гараж № 2</t>
  </si>
  <si>
    <t>83:00:050005:909</t>
  </si>
  <si>
    <t>Гараж № 3</t>
  </si>
  <si>
    <t>83:00:050005:910</t>
  </si>
  <si>
    <t>Гараж № 4</t>
  </si>
  <si>
    <t>83:00:050005:911</t>
  </si>
  <si>
    <t>Гараж № 5</t>
  </si>
  <si>
    <t>83:00:050005:912</t>
  </si>
  <si>
    <t>Гараж № 6</t>
  </si>
  <si>
    <t>83:00:050005:913</t>
  </si>
  <si>
    <t>83:00:050006:484</t>
  </si>
  <si>
    <t>г. Нарьян-Мар, ул. им В.И.Ленина, д. 20</t>
  </si>
  <si>
    <t>83:00:050006:100</t>
  </si>
  <si>
    <t>83:00:050006:60</t>
  </si>
  <si>
    <t>г. Нарьян-Мар, ул. Октябрьская, д. 27А</t>
  </si>
  <si>
    <t>03-20/7481</t>
  </si>
  <si>
    <t>83:00:050006:101</t>
  </si>
  <si>
    <t>83:00:050006:486</t>
  </si>
  <si>
    <t>г. Нарьян-Мар, ул. Октябрьская, д. 29</t>
  </si>
  <si>
    <t>83:00:050006:102</t>
  </si>
  <si>
    <t>г. Нарьян-Мар, ул. Октябрьская, д. 25</t>
  </si>
  <si>
    <t>83:00:050006:103</t>
  </si>
  <si>
    <t>83:00:050006:52</t>
  </si>
  <si>
    <t>83:00:050006:104</t>
  </si>
  <si>
    <t>83:00:050006:546</t>
  </si>
  <si>
    <t>г. Нарьян-Мар, ул. Октябрьская, д. 35</t>
  </si>
  <si>
    <t>83:00:050006:106</t>
  </si>
  <si>
    <t>83:00:050006:11</t>
  </si>
  <si>
    <t>Здание ГСК "Алтекс"</t>
  </si>
  <si>
    <t>г. Нарьян-Мар, ул. Пионерская, д. 7</t>
  </si>
  <si>
    <t>83:00:050006:109</t>
  </si>
  <si>
    <t>Здание гаража из 8 боксов</t>
  </si>
  <si>
    <t>Ненецкий автономный округ, г. Нарьян-Мар, ул. Пионерская, р-н д. № 13</t>
  </si>
  <si>
    <t>83:00:050006:110</t>
  </si>
  <si>
    <t>83:00:050006:16</t>
  </si>
  <si>
    <t>г. Нарьян-Мар, ул. Пионерская, д. 9</t>
  </si>
  <si>
    <t>83:00:050006:111</t>
  </si>
  <si>
    <t>83:00:050006:30</t>
  </si>
  <si>
    <t>Здание Муниципального дошкольного образовательного учреждения "Детский сад общеразвивающего вида № 50 г. Нарьян-Мар"</t>
  </si>
  <si>
    <t>г. Нарьян-Мар, ул. Смидовича, д. 28</t>
  </si>
  <si>
    <t>83:00:050006:114</t>
  </si>
  <si>
    <t>г. Нарьян-Мар, ул. им В.И.Ленина, д. 16</t>
  </si>
  <si>
    <t>83:00:050006:117</t>
  </si>
  <si>
    <t>83:00:050006:42</t>
  </si>
  <si>
    <t>г. Нарьян-Мар, ул. им В.И.Ленина, д. 14А</t>
  </si>
  <si>
    <t>им. В.И. Ленина</t>
  </si>
  <si>
    <t>83:00:050006:118</t>
  </si>
  <si>
    <t>83:00:050006:458</t>
  </si>
  <si>
    <t>83:00:050006:119</t>
  </si>
  <si>
    <t>83:00:050006:76</t>
  </si>
  <si>
    <t>Многоквартирный жилой дом (5-ти секций) первый  этаж 1 секция</t>
  </si>
  <si>
    <t>г. Нарьян-Мар, ул. им В.И.Ленина, д. 18</t>
  </si>
  <si>
    <t>83:00:050006:120</t>
  </si>
  <si>
    <t>83:00:050006:29</t>
  </si>
  <si>
    <t>Фотосалон</t>
  </si>
  <si>
    <t>г. Нарьян-Мар, ул. им И.П.Выучейского, д. 37</t>
  </si>
  <si>
    <t>83:00:050006:121</t>
  </si>
  <si>
    <t>83:00:050006:547</t>
  </si>
  <si>
    <t>Ненецкий автономный округ, г. Нарьян-Мар, ул. Смидовича, д. 32</t>
  </si>
  <si>
    <t>83:00:050006:122</t>
  </si>
  <si>
    <t>г. Нарьян-Мар, ул. им И.П.Выучейского, д. 38А</t>
  </si>
  <si>
    <t>83:00:050006:123</t>
  </si>
  <si>
    <t>Здание 3-х гаражных боксов товарищества "Мир-2"</t>
  </si>
  <si>
    <t>Ненецкий автономный округ, г. Нарьян-Мар, ул. Выучейского, в районе дома № 38а</t>
  </si>
  <si>
    <t>83:00:050006:124</t>
  </si>
  <si>
    <t>г. Нарьян-Мар, ул. им И.П.Выучейского, д. 40А</t>
  </si>
  <si>
    <t>83:00:050006:126</t>
  </si>
  <si>
    <t>Ненецкий автономный округ, г. Нарьян-Мар, ул. Октябрьская, р-н ж/д №29</t>
  </si>
  <si>
    <t>83:00:050006:127</t>
  </si>
  <si>
    <t>83:00:050006:41</t>
  </si>
  <si>
    <t>Ненецкий автономный округ, г.Нарьян-Мар, ул.Октябрьская, район дома 25</t>
  </si>
  <si>
    <t>83:00:050006:429</t>
  </si>
  <si>
    <t>1139796</t>
  </si>
  <si>
    <t>83:00:050006:430</t>
  </si>
  <si>
    <t>83:00:050006:431</t>
  </si>
  <si>
    <t>Ненецкий автономный округ, г. Нарьян-Мар, ул. Октябрьская, район дома №25</t>
  </si>
  <si>
    <t>83:00:050006:432</t>
  </si>
  <si>
    <t>83:00:050006:50</t>
  </si>
  <si>
    <t>83:00:050006:433</t>
  </si>
  <si>
    <t>83:00:050006:56</t>
  </si>
  <si>
    <t>Ненецкий автономный округ, г. Нарьян-Мар, ул. Выучейского, район дома 38А</t>
  </si>
  <si>
    <t>83:00:050006:434</t>
  </si>
  <si>
    <t>83:00:050015:7</t>
  </si>
  <si>
    <t>Ненецкий автономный округ, г. Нарьян-Мар, ул. Пионерская, район дома №15</t>
  </si>
  <si>
    <t>1424745</t>
  </si>
  <si>
    <t>83:00:050006:435</t>
  </si>
  <si>
    <t>Ненецкий автономный округ, г. Нарьян-Мар, ул. Выучейского, в районе дома №38А</t>
  </si>
  <si>
    <t>83:00:050006:436</t>
  </si>
  <si>
    <t>83:00:050006:437</t>
  </si>
  <si>
    <t>83:00:050006:438</t>
  </si>
  <si>
    <t>Ненецкий автономный округ, г. Нарьян-Мар, ул. Октябрьская, р-он д. №25</t>
  </si>
  <si>
    <t>1044813</t>
  </si>
  <si>
    <t>83:00:050006:439</t>
  </si>
  <si>
    <t>83:00:050006:556</t>
  </si>
  <si>
    <t>Ненецкий автономный округ, г.Нарьян-Мар, ул.Выучейского, в районе дома № 40</t>
  </si>
  <si>
    <t>949830</t>
  </si>
  <si>
    <t>83:00:050006:440</t>
  </si>
  <si>
    <t>83:00:050006:26</t>
  </si>
  <si>
    <t>Ненецкий автономный округ, г.Нарьян-Мар, ул.Выучейского, район дома №40</t>
  </si>
  <si>
    <t>83:00:050006:441</t>
  </si>
  <si>
    <t>1329762</t>
  </si>
  <si>
    <t>83:00:050006:442</t>
  </si>
  <si>
    <t>83:00:050006:443</t>
  </si>
  <si>
    <t>83:00:050006:554</t>
  </si>
  <si>
    <t>Ненецкий автономный округ, г.Нарьян-Мар, ул.Выучейского,  район дома № 40</t>
  </si>
  <si>
    <t>83:00:050006:444</t>
  </si>
  <si>
    <t>83:00:050006:557</t>
  </si>
  <si>
    <t>Ненецкий автономный округ, г.Нарьян-Мар, ул.Выучейского в районе дома № 40</t>
  </si>
  <si>
    <t>83:00:050006:445</t>
  </si>
  <si>
    <t>Ненецкий автономный округ, г.Нарьян-Мар, ул.Выучейского, район дома №38А</t>
  </si>
  <si>
    <t>83:00:050006:446</t>
  </si>
  <si>
    <t>83:00:050006:447</t>
  </si>
  <si>
    <t>83:00:050006:551</t>
  </si>
  <si>
    <t>83:00:050006:448</t>
  </si>
  <si>
    <t>83:00:050006:555</t>
  </si>
  <si>
    <t>83:00:050006:449</t>
  </si>
  <si>
    <t>83:00:050006:560</t>
  </si>
  <si>
    <t>83:00:050006:450</t>
  </si>
  <si>
    <t>Ненецкий автономный округ, г.Нарьян-Мар, ул.Октябрьская, район дома №25</t>
  </si>
  <si>
    <t>83:00:050006:452</t>
  </si>
  <si>
    <t>83:00:050006:453</t>
  </si>
  <si>
    <t>Ненецкий автономный округ, г.Нарьян-Мар, ул.Октябрьская, р-н дома 25</t>
  </si>
  <si>
    <t>83:00:050006:454</t>
  </si>
  <si>
    <t>83:00:050006:455</t>
  </si>
  <si>
    <t>Ненецкий автономный округ, г.Нарьян-Мар, ул.Октябрьская. район дома №25</t>
  </si>
  <si>
    <t>83:00:050006:456</t>
  </si>
  <si>
    <t>1234779</t>
  </si>
  <si>
    <t>83:00:050006:457</t>
  </si>
  <si>
    <t>83:00:050006:14</t>
  </si>
  <si>
    <t>Ненецкий автономный округ, г.Нарьян-Мар, ул.Пионерская, район дома №7</t>
  </si>
  <si>
    <t>83:00:050006:459</t>
  </si>
  <si>
    <t>83:00:050006:460</t>
  </si>
  <si>
    <t>83:00:050006:461</t>
  </si>
  <si>
    <t>Ненецкий автономный округ, г.Нарьян-Мар, ул.Пионерская, в районе дома № 7</t>
  </si>
  <si>
    <t>83:00:050006:462</t>
  </si>
  <si>
    <t>Ненецкий автономный округ, г.Нарьян-Мар, ул.Пионерская, в районе дома №7</t>
  </si>
  <si>
    <t>83:00:050006:463</t>
  </si>
  <si>
    <t>83:00:050006:464</t>
  </si>
  <si>
    <t>83:00:050006:465</t>
  </si>
  <si>
    <t>Ненецкий автономный округ, г.Нарьян-Мар, ул.Пионерская, район дома № 7</t>
  </si>
  <si>
    <t>83:00:050006:466</t>
  </si>
  <si>
    <t>83:00:050006:467</t>
  </si>
  <si>
    <t>1994643</t>
  </si>
  <si>
    <t>83:00:050006:468</t>
  </si>
  <si>
    <t>83:00:050006:79</t>
  </si>
  <si>
    <t>Ненецкий автономный округ, г.Нарьян-Мар, ул.Выучейского</t>
  </si>
  <si>
    <t>Решение комиссии по рассмотрению споров о результатах определения кадастровой стоимости, созданной на основании приказа Федеральной службы государственной регистрации, кадастра и картографии (Росреестр) от 26.10.2012 №П/497, в редакции приказа Росреестра от 26.03.2015 №П/131, от 15.06.2015 №П/317, от 30.11.2015 №П/625 на территории Ненецкого автономного округа при Управлении Росреестра по Архангельской области и Ненецкому автономному округу (копия)</t>
  </si>
  <si>
    <t>514000</t>
  </si>
  <si>
    <t>83:00:050006:469</t>
  </si>
  <si>
    <t>Ненецкий автономный округ, г. Нарьян-Мар, ул. Выучейского</t>
  </si>
  <si>
    <t>03-20/12482</t>
  </si>
  <si>
    <t>83:00:050006:475</t>
  </si>
  <si>
    <t>83:00:050006:89</t>
  </si>
  <si>
    <t>Ненецкий автономный округ, г. Нарьян-Мар, ул. Пионерская</t>
  </si>
  <si>
    <t>03-20/12508</t>
  </si>
  <si>
    <t>2279592</t>
  </si>
  <si>
    <t>83:00:050006:476</t>
  </si>
  <si>
    <t>83:00:050006:473</t>
  </si>
  <si>
    <t>03-20/20348</t>
  </si>
  <si>
    <t>83:00:050006:479</t>
  </si>
  <si>
    <t>83:00:050006:472</t>
  </si>
  <si>
    <t>03-20/25581</t>
  </si>
  <si>
    <t>83:00:050006:480</t>
  </si>
  <si>
    <t>83:00:050006:77</t>
  </si>
  <si>
    <t>Ненецкий автономный округ, г. Нарьян-Мар, ул. Пионерская, в районе д.11</t>
  </si>
  <si>
    <t>03-20/25617</t>
  </si>
  <si>
    <t>83:00:050006:481</t>
  </si>
  <si>
    <t>83:00:050006:483</t>
  </si>
  <si>
    <t>83:00:050006:80</t>
  </si>
  <si>
    <t>Ненецкий автономный округ, г. Нарьян-Мар, ул. Ленина, в районе д. 20</t>
  </si>
  <si>
    <t>03-20/39329</t>
  </si>
  <si>
    <t>83:00:050006:487</t>
  </si>
  <si>
    <t>83:00:050006:428</t>
  </si>
  <si>
    <t>Ненецкий автономный округ, г. Нарьян-Мар, ул. Октябрьская, д. 27</t>
  </si>
  <si>
    <t>83:00:050006:518</t>
  </si>
  <si>
    <t>83:00:050006:72</t>
  </si>
  <si>
    <t>Здание Дома Быта</t>
  </si>
  <si>
    <t>г. Нарьян-Мар, ул. Смидовича, д. 18</t>
  </si>
  <si>
    <t>83:00:050006:519</t>
  </si>
  <si>
    <t>Ненецкий автономный округ, г. Нарьян-Мар, ул. Октябрьская, район дома № 25</t>
  </si>
  <si>
    <t>83:00:050006:536</t>
  </si>
  <si>
    <t>Ненецкий автономный округ, г. Нарьян-Мар, ул. Октябрьская, в районе д. 25</t>
  </si>
  <si>
    <t>83:00:050006:537</t>
  </si>
  <si>
    <t>83:00:050006:509</t>
  </si>
  <si>
    <t>Ненецкий автономный округ, г. Нарьян-Мар, ул. Выучейского, в районе д. 38</t>
  </si>
  <si>
    <t>83:00:050006:538</t>
  </si>
  <si>
    <t>83:00:050006:510</t>
  </si>
  <si>
    <t>Ненецкий автономный округ, г. Нарьян-Мар, ул. Выучейского в районе д.38</t>
  </si>
  <si>
    <t>83:00:050006:540</t>
  </si>
  <si>
    <t>83:00:050006:508</t>
  </si>
  <si>
    <t>03-20/25011</t>
  </si>
  <si>
    <t>83:00:050006:541</t>
  </si>
  <si>
    <t>83:00:050006:542</t>
  </si>
  <si>
    <t>83:00:050006:37</t>
  </si>
  <si>
    <t>83:00:050006:544</t>
  </si>
  <si>
    <t>83:00:050006:532</t>
  </si>
  <si>
    <t>Ненецкий автономный округ, г. Нарьян-Мар, по ул. Октябрьская, в районе д.29</t>
  </si>
  <si>
    <t>03-20/27601</t>
  </si>
  <si>
    <t>83:00:050006:545</t>
  </si>
  <si>
    <t>83:00:050006:86</t>
  </si>
  <si>
    <t>83:00:050006:549</t>
  </si>
  <si>
    <t>83:00:050006:58</t>
  </si>
  <si>
    <t>Ненецкий автономный округ, г. Нарьян-Мар, ул. Выучейского, район дома № 38</t>
  </si>
  <si>
    <t>83:00:050006:550</t>
  </si>
  <si>
    <t>83:00:050006:553</t>
  </si>
  <si>
    <t>83:00:050006:558</t>
  </si>
  <si>
    <t>Ненецкий автономный округ, г. Нарьян-Мар, ул. Выучейского, во дворе домов 38, 38A, 40, 40A</t>
  </si>
  <si>
    <t>83:00:050006:563</t>
  </si>
  <si>
    <t>83:00:050006:562</t>
  </si>
  <si>
    <t>Ненецкий автономный округ, Городской округ "Город Нарьян-Мар", г. Нарьян-Мар, ул. им. И.П. Выучейского, р-н д. 38</t>
  </si>
  <si>
    <t>83:00:050006:564</t>
  </si>
  <si>
    <t xml:space="preserve">Ненецкий автономный округ, город Нарьян-Мар, в районе улицы Октябрьской </t>
  </si>
  <si>
    <t>83:00:050006:799</t>
  </si>
  <si>
    <t>здание гаражей ГСК "Град"</t>
  </si>
  <si>
    <t>83:00:050006:90</t>
  </si>
  <si>
    <t>83:00:050006:70</t>
  </si>
  <si>
    <t>"Общественно-досуговый центр"</t>
  </si>
  <si>
    <t>г. Нарьян-Мар, ул. Смидовича, д. 20А</t>
  </si>
  <si>
    <t>83:00:050006:91</t>
  </si>
  <si>
    <t>Культурно-деловой центр "Арктика" первая очередь</t>
  </si>
  <si>
    <t>Ненецкий автономный округ, г. Нарьян-Мар, ул. Смидовича, д. 20А</t>
  </si>
  <si>
    <t>83:00:050006:92</t>
  </si>
  <si>
    <t>83:00:050006:55</t>
  </si>
  <si>
    <t>Магазин "Пижон"</t>
  </si>
  <si>
    <t>г. Нарьян-Мар, ул. им И.П.Выучейского, д. 42</t>
  </si>
  <si>
    <t>83:00:050006:93</t>
  </si>
  <si>
    <t>83:00:050006:18</t>
  </si>
  <si>
    <t>Дом детского творчества</t>
  </si>
  <si>
    <t>г. Нарьян-Мар, ул. Пионерская, д. 11А</t>
  </si>
  <si>
    <t>83:00:050006:94</t>
  </si>
  <si>
    <t>83:00:050006:48</t>
  </si>
  <si>
    <t>г. Нарьян-Мар, ул. им В.И.Ленина, д. 12</t>
  </si>
  <si>
    <t>54222000</t>
  </si>
  <si>
    <t>83:00:050006:95</t>
  </si>
  <si>
    <t>83:00:050006:96</t>
  </si>
  <si>
    <t>83:00:050006:31</t>
  </si>
  <si>
    <t>г. Нарьян-Мар, ул. им И.П.Выучейского, д. 33</t>
  </si>
  <si>
    <t>83:00:050006:98</t>
  </si>
  <si>
    <t>83:00:050006:57</t>
  </si>
  <si>
    <t>3-х секционный жилой дом по ул. Выучейского/Ленина</t>
  </si>
  <si>
    <t>г. Нарьян-Мар, ул. им И.П.Выучейского, д. 36</t>
  </si>
  <si>
    <t>83:00:050006:99</t>
  </si>
  <si>
    <t>83:00:050007:14</t>
  </si>
  <si>
    <t>Здание средней общеобразовательной школы №1</t>
  </si>
  <si>
    <t>г. Нарьян-Мар, ул. им В.И.Ленина, д. 23Б</t>
  </si>
  <si>
    <t>83:00:050007:112</t>
  </si>
  <si>
    <t>83:00:050007:106</t>
  </si>
  <si>
    <t>г. Нарьян-Мар, ул. им В.И.Ленина, д. 27А</t>
  </si>
  <si>
    <t>83:00:050007:114</t>
  </si>
  <si>
    <t>83:00:050007:96</t>
  </si>
  <si>
    <t>г. Нарьян-Мар, ул. им В.И.Ленина, д. 27Д</t>
  </si>
  <si>
    <t>27Д</t>
  </si>
  <si>
    <t>83:00:050007:115</t>
  </si>
  <si>
    <t>83:00:050007:56</t>
  </si>
  <si>
    <t>г. Нарьян-Мар, ул. им В.И.Ленина, д. 35Б</t>
  </si>
  <si>
    <t>35Б</t>
  </si>
  <si>
    <t>2771900</t>
  </si>
  <si>
    <t>83:00:050007:116</t>
  </si>
  <si>
    <t>83:00:050007:94</t>
  </si>
  <si>
    <t>Ненецкий автономный округ, г.Нарьян-Мар, ул.Выучейского, р-н д.22</t>
  </si>
  <si>
    <t>883956</t>
  </si>
  <si>
    <t>83:00:050007:1167</t>
  </si>
  <si>
    <t>Ненецкий автономный округ, г.Нарьян-Мар, ул.Ленина, район дома 35А</t>
  </si>
  <si>
    <t>83:00:050007:1168</t>
  </si>
  <si>
    <t>Ненецкий автономный округ, г.Нарьян-Мар, ул.Ленина, р-он дома №35А</t>
  </si>
  <si>
    <t>83:00:050007:1169</t>
  </si>
  <si>
    <t>ФКБ "Петрокоммерц"</t>
  </si>
  <si>
    <t>10813100</t>
  </si>
  <si>
    <t>83:00:050007:117</t>
  </si>
  <si>
    <t>Ненецкий автономный округ, г.Нарьян-Мар, ул.Ненецкая, район д. № 3</t>
  </si>
  <si>
    <t>83:00:050007:1170</t>
  </si>
  <si>
    <t>2019-09-30</t>
  </si>
  <si>
    <t>83:00:050007:1171</t>
  </si>
  <si>
    <t>1767912</t>
  </si>
  <si>
    <t>83:00:050007:1172</t>
  </si>
  <si>
    <t>83:00:050007:1666</t>
  </si>
  <si>
    <t>Ненецкий автономный округ, г.Нарьян-Мар, ул.Ленина, район дома №25а</t>
  </si>
  <si>
    <t>83:00:050007:1173</t>
  </si>
  <si>
    <t>83:00:050007:34</t>
  </si>
  <si>
    <t>83:00:050007:1174</t>
  </si>
  <si>
    <t>83:00:050007:1175</t>
  </si>
  <si>
    <t>83:00:050009:230</t>
  </si>
  <si>
    <t>Ненецкий автономный округ, г.Нарьян-Мар, ул.Ленина, район дома 41Б</t>
  </si>
  <si>
    <t>83:00:050007:1176</t>
  </si>
  <si>
    <t>83:00:050009:217</t>
  </si>
  <si>
    <t>Ненецкий автономный округ, г.Нарьян-Мар, ул.Ленина, в районе д. 41 Б</t>
  </si>
  <si>
    <t>83:00:050007:1177</t>
  </si>
  <si>
    <t>83:00:050007:1178</t>
  </si>
  <si>
    <t>83:00:050007:1179</t>
  </si>
  <si>
    <t>Ненецкий автономный округ, г.Нарьян-Мар, ул.Ленина, район дома 35 А</t>
  </si>
  <si>
    <t>83:00:050007:1180</t>
  </si>
  <si>
    <t>Ненецкий автономный округ, г.Нарьян-Мар, ул.Ленина, в районе д.№35А</t>
  </si>
  <si>
    <t>83:00:050007:1181</t>
  </si>
  <si>
    <t>83:00:050007:1182</t>
  </si>
  <si>
    <t>83:00:050007:1183</t>
  </si>
  <si>
    <t>83:00:050007:1184</t>
  </si>
  <si>
    <t>83:00:050007:1185</t>
  </si>
  <si>
    <t>83:00:050009:207</t>
  </si>
  <si>
    <t>83:00:050007:1186</t>
  </si>
  <si>
    <t>Ненецкий автономный округ, г.Нарьян-Мар, ул.Ленина, район д.35А</t>
  </si>
  <si>
    <t>83:00:050007:1187</t>
  </si>
  <si>
    <t>Ненецкий автономный округ, г.Нарьян-Мар, ул.Ленина, в районе д. №35А</t>
  </si>
  <si>
    <t>83:00:050007:1188</t>
  </si>
  <si>
    <t>83:00:050007:1189</t>
  </si>
  <si>
    <t>Здание Нарьян-Марской типографии</t>
  </si>
  <si>
    <t>г. Нарьян-Мар, ул. им В.И.Ленина, д. 25А</t>
  </si>
  <si>
    <t>19236900</t>
  </si>
  <si>
    <t>83:00:050007:119</t>
  </si>
  <si>
    <t>83:00:050007:1190</t>
  </si>
  <si>
    <t>Ненецкий автономный округ, г.Нарьян-Мар, ул.Ненецкая, район дома №3</t>
  </si>
  <si>
    <t>83:00:050007:1191</t>
  </si>
  <si>
    <t>83:00:050007:1192</t>
  </si>
  <si>
    <t>83:00:050007:89</t>
  </si>
  <si>
    <t>Ненецкий автономный округ, г.Нарьян-Мар, ул.Ненецкая, в районе д. 2</t>
  </si>
  <si>
    <t>83:00:050007:1193</t>
  </si>
  <si>
    <t>83:00:050007:91</t>
  </si>
  <si>
    <t>Ненецкий автономный округ, г.Нарьян-Мар, ул.Ненецкая, район дома №2</t>
  </si>
  <si>
    <t>83:00:050007:1194</t>
  </si>
  <si>
    <t>83:00:050007:1195</t>
  </si>
  <si>
    <t>83:00:050007:1196</t>
  </si>
  <si>
    <t>662967</t>
  </si>
  <si>
    <t>83:00:050007:1197</t>
  </si>
  <si>
    <t>83:00:050007:105</t>
  </si>
  <si>
    <t>Ненецкий автономный округ, г. Нарьян-Мар, ул. Ленина, д. 35</t>
  </si>
  <si>
    <t>83:00:050007:1198</t>
  </si>
  <si>
    <t>83:00:050007:63</t>
  </si>
  <si>
    <t>Здание Гостиницы "Печора", ресторана "Неро"</t>
  </si>
  <si>
    <t>Ненецкий автономный округ, г. Нарьян-Мар, ул. им В.И.Ленина, д. 31</t>
  </si>
  <si>
    <t>2014-04-18</t>
  </si>
  <si>
    <t>03-20/13017</t>
  </si>
  <si>
    <t>83:00:050007:120</t>
  </si>
  <si>
    <t>83:00:050007:76</t>
  </si>
  <si>
    <t>Гараж на три бокса на стадионе ОГОУ ДОД "ДЮЦ "Лидер"</t>
  </si>
  <si>
    <t>Ненецкий автономный округ, г. Нарьян-Мар, ул. им И.П.Выучейского, д. 30А</t>
  </si>
  <si>
    <t>3462161</t>
  </si>
  <si>
    <t>83:00:050007:1200</t>
  </si>
  <si>
    <t>83:00:050007:1201</t>
  </si>
  <si>
    <t>Ненецкий автономный округ, г. Нарьян-Мар, ул. Ленина, район д. №35</t>
  </si>
  <si>
    <t>83:00:050007:1202</t>
  </si>
  <si>
    <t>Ненецкий автономный округ, г. Нарьян-Мар, ул. В.И.Ленина, д. 35А</t>
  </si>
  <si>
    <t>83:00:050007:1209</t>
  </si>
  <si>
    <t>83:00:050007:53</t>
  </si>
  <si>
    <t>г. Нарьян-Мар, ул. им В.И.Ленина, д. 35А</t>
  </si>
  <si>
    <t>83:00:050007:121</t>
  </si>
  <si>
    <t>Ненецкий автономный округ,  МО "Городской округ "Город Нарьян-Мар", г. Нарьян-Мар, ул.Выучейского, р-н д.22</t>
  </si>
  <si>
    <t>2013-04-16</t>
  </si>
  <si>
    <t>03-20/9090</t>
  </si>
  <si>
    <t>83:00:050007:1214</t>
  </si>
  <si>
    <t>2013-04-15</t>
  </si>
  <si>
    <t>Ненецкий автономный округ, г. Нарьян-Мар, ул. им В.И.Ленина, д. 35Б</t>
  </si>
  <si>
    <t>83:00:050007:122</t>
  </si>
  <si>
    <t>83:00:050007:3</t>
  </si>
  <si>
    <t>Ненецкий автономный округ, г. Нарьян-Мар, ул. Ненецкая, д. 4</t>
  </si>
  <si>
    <t>03-20/21532</t>
  </si>
  <si>
    <t>83:00:050007:1220</t>
  </si>
  <si>
    <t>83:00:050007:1671</t>
  </si>
  <si>
    <t>Гостиничный комплекс на 60 мест</t>
  </si>
  <si>
    <t>Ненецкий автономный округ, г. Нарьян-Мар, ул. им В.И.Ленина, д. 33Б</t>
  </si>
  <si>
    <t>33Б</t>
  </si>
  <si>
    <t>83:00:050007:123</t>
  </si>
  <si>
    <t>г. Нарьян-Мар, ул. им В.И.Ленина, д. 33Б</t>
  </si>
  <si>
    <t>83:00:050007:124</t>
  </si>
  <si>
    <t>83000001000006500</t>
  </si>
  <si>
    <t>Ненецкий автономный округ, г. Нарьян-Мар, ул. Профессора Г.А.Чернова, д. 7</t>
  </si>
  <si>
    <t>Профессора Г.А.Чернова</t>
  </si>
  <si>
    <t>83:00:050007:125</t>
  </si>
  <si>
    <t>Водопроводно-насосная станция№5</t>
  </si>
  <si>
    <t>Ненецкий автономный округ, г. Нарьян-Мар, ул. Оленная, в районе дома № 25А</t>
  </si>
  <si>
    <t>355000</t>
  </si>
  <si>
    <t>83:00:050007:126</t>
  </si>
  <si>
    <t>83:00:050007:8</t>
  </si>
  <si>
    <t>Ненецкий автономный округ, г. Нарьян-Мар, ул. Оленная, д. 25А</t>
  </si>
  <si>
    <t>83:00:050007:127</t>
  </si>
  <si>
    <t>83:00:050007:128</t>
  </si>
  <si>
    <t>83:00:050007:38</t>
  </si>
  <si>
    <t>Межшкольный учебный комбинат</t>
  </si>
  <si>
    <t>83:00:050007:129</t>
  </si>
  <si>
    <t>83:00:050007:13</t>
  </si>
  <si>
    <t>ОГУ "Культурно-спортивный комплекс"</t>
  </si>
  <si>
    <t>Ненецкий автономный округ, г. Нарьян-Мар, ул. им И.П.Выучейского, д. 30</t>
  </si>
  <si>
    <t>83:00:050007:130</t>
  </si>
  <si>
    <t>Ненецкий автономный округ, г. Нарьян-Мар, ул. им В.И.Ленина, д. 39</t>
  </si>
  <si>
    <t>83:00:050007:131</t>
  </si>
  <si>
    <t>83:00:050007:66</t>
  </si>
  <si>
    <t>3-х секционный жилой дом</t>
  </si>
  <si>
    <t>г. Нарьян-Мар, ул. им В.И.Ленина, д. 19</t>
  </si>
  <si>
    <t>83:00:050007:132</t>
  </si>
  <si>
    <t>83:00:050007:23</t>
  </si>
  <si>
    <t>г. Нарьян-Мар, ул. им В.И.Ленина, д. 31А</t>
  </si>
  <si>
    <t>83:00:050007:133</t>
  </si>
  <si>
    <t>83:00:050007:95</t>
  </si>
  <si>
    <t>г. Нарьян-Мар, ул. им И.П.Выучейского, д. 22</t>
  </si>
  <si>
    <t>83:00:050007:134</t>
  </si>
  <si>
    <t>83:00:050007:104</t>
  </si>
  <si>
    <t>г. Нарьян-Мар, ул. им В.И.Ленина, д. 41А</t>
  </si>
  <si>
    <t>83:00:050007:135</t>
  </si>
  <si>
    <t>83:00:050007:24</t>
  </si>
  <si>
    <t>Ненецкий автономный округ, г. Нарьян-Мар, ул. им В.И.Ленина, д. 33</t>
  </si>
  <si>
    <t>83:00:050007:136</t>
  </si>
  <si>
    <t>83:00:050007:93</t>
  </si>
  <si>
    <t>83:00:050007:137</t>
  </si>
  <si>
    <t>1661</t>
  </si>
  <si>
    <t>Ненецкий автономный округ, Городской округ «город Нарьян-Мар», г. Нарьян-Мар, ул. Ленина, д.19</t>
  </si>
  <si>
    <t>2013-12-01</t>
  </si>
  <si>
    <t>03-20/37957</t>
  </si>
  <si>
    <t>83:00:050007:138</t>
  </si>
  <si>
    <t>83:00:050007:139</t>
  </si>
  <si>
    <t>83:00:050007:65</t>
  </si>
  <si>
    <t>г. Нарьян-Мар, ул. им В.И.Ленина, д. 31Б</t>
  </si>
  <si>
    <t>31Б</t>
  </si>
  <si>
    <t>83:00:050007:140</t>
  </si>
  <si>
    <t>83:00:050007:99</t>
  </si>
  <si>
    <t>г. Нарьян-Мар, ул. Ненецкая, д. 2</t>
  </si>
  <si>
    <t>83:00:050007:141</t>
  </si>
  <si>
    <t>83:00:050007:6</t>
  </si>
  <si>
    <t>Ненецкий автономный округ, г.  Нарьян-Мар, ул. Оленная, д. 25</t>
  </si>
  <si>
    <t>83:00:050007:142</t>
  </si>
  <si>
    <t>83:00:050007:1591</t>
  </si>
  <si>
    <t>Офисное здание административного корпуса "Б" ООО "ЛУКОЙ-Север"</t>
  </si>
  <si>
    <t>г. Нарьян-Мар, ул. им И.П.Выучейского, д. 28</t>
  </si>
  <si>
    <t>116531900</t>
  </si>
  <si>
    <t>83:00:050007:143</t>
  </si>
  <si>
    <t>83:00:050007:79</t>
  </si>
  <si>
    <t>5-ти секционный жилой дом</t>
  </si>
  <si>
    <t>г. Нарьян-Мар, ул. им В.И.Ленина, д. 21А</t>
  </si>
  <si>
    <t>83:00:050007:1433</t>
  </si>
  <si>
    <t>2014-01-20</t>
  </si>
  <si>
    <t>Межшкольный открытый стадион с трибуной на 500 мест</t>
  </si>
  <si>
    <t>г. Нарьян-Мар, ул. им И.П.Выучейского, д. 30А</t>
  </si>
  <si>
    <t>83:00:050007:144</t>
  </si>
  <si>
    <t>83:00:050007:5</t>
  </si>
  <si>
    <t>83:00:050007:145</t>
  </si>
  <si>
    <t>83:00:050007:33</t>
  </si>
  <si>
    <t>Ненецкий автономный округ, г. Нарьян-Мар, ул. им В.И.Ленина, д. 23Б</t>
  </si>
  <si>
    <t>1612000</t>
  </si>
  <si>
    <t>83:00:050007:146</t>
  </si>
  <si>
    <t>83:00:050007:1206</t>
  </si>
  <si>
    <t>г. Нарьян-Мар, ул. им В.И.Ленина, д. 23</t>
  </si>
  <si>
    <t>83:00:050007:147</t>
  </si>
  <si>
    <t>83:00:050007:1650</t>
  </si>
  <si>
    <t>г. Нарьян-Мар, ул. им В.И.Ленина, д. 23А</t>
  </si>
  <si>
    <t>83:00:050007:148</t>
  </si>
  <si>
    <t>83:00:050007:21</t>
  </si>
  <si>
    <t>Ненецкий автономный округ, г. Нарьян-Мар, ул. им В.И.Ленина, д. 37</t>
  </si>
  <si>
    <t>83:00:050007:149</t>
  </si>
  <si>
    <t>83:00:050007:81</t>
  </si>
  <si>
    <t>Ненецкий автономный округ, г. Нарьян-Мар, ул. им. В.И.Ленина, д. 29А</t>
  </si>
  <si>
    <t>83:00:050007:150</t>
  </si>
  <si>
    <t>83:00:050007:1592</t>
  </si>
  <si>
    <t>Здание пристроенной котельной к 100-квартирному жилому дому</t>
  </si>
  <si>
    <t>1362700</t>
  </si>
  <si>
    <t>83:00:050007:151</t>
  </si>
  <si>
    <t>83:00:050007:45</t>
  </si>
  <si>
    <t>Здание пенсионного фонда</t>
  </si>
  <si>
    <t>Ненецкий автономный округ, Городской округ «Город Нарьян-Мар», город Нарьян-Мар, улица Ленина, д. 21</t>
  </si>
  <si>
    <t>2017-10-30</t>
  </si>
  <si>
    <t>83:00:050007:152</t>
  </si>
  <si>
    <t>83:00:050007:29</t>
  </si>
  <si>
    <t>Ненецкий автономный округ, г. Нарьян-Мар, ул. им В.И.Ленина, д. 27В</t>
  </si>
  <si>
    <t>27В</t>
  </si>
  <si>
    <t>83:00:050007:153</t>
  </si>
  <si>
    <t>здание магазина с тремя пристройками</t>
  </si>
  <si>
    <t>83:00:050007:154</t>
  </si>
  <si>
    <t>83:00:050007:51</t>
  </si>
  <si>
    <t>г. Нарьян-Мар, ул. им В.И.Ленина, д. 27Г</t>
  </si>
  <si>
    <t>27Г</t>
  </si>
  <si>
    <t>5324340</t>
  </si>
  <si>
    <t>83:00:050007:155</t>
  </si>
  <si>
    <t>83:00:000000:10033</t>
  </si>
  <si>
    <t>Комплекс объектов социально-бытового назначения</t>
  </si>
  <si>
    <t>г. Нарьян-Мар, ул. им В.И.Ленина, д. 39</t>
  </si>
  <si>
    <t>03-20/6033</t>
  </si>
  <si>
    <t>83:00:050007:1555</t>
  </si>
  <si>
    <t>83:00:050007:1203</t>
  </si>
  <si>
    <t>Ненецкий автономный округ, г. Нарьян-Мар, ул. им И.П.Выучейского, д. 24</t>
  </si>
  <si>
    <t>им. И.П. Выучейского</t>
  </si>
  <si>
    <t>83:00:050007:156</t>
  </si>
  <si>
    <t>03-20/11121</t>
  </si>
  <si>
    <t>83:00:050007:1561</t>
  </si>
  <si>
    <t>83:00:050002:117</t>
  </si>
  <si>
    <t>Здание пристроенной котельной к 87-квартирному дому</t>
  </si>
  <si>
    <t>579100</t>
  </si>
  <si>
    <t>83:00:050007:157</t>
  </si>
  <si>
    <t>Здание лыжной базы</t>
  </si>
  <si>
    <t>г. Нарьян-Мар, ул. им В.И.Ленина, д. 23В</t>
  </si>
  <si>
    <t>23В</t>
  </si>
  <si>
    <t>83:00:050007:158</t>
  </si>
  <si>
    <t>нежилое помещение - гаражный бокс № 40</t>
  </si>
  <si>
    <t>Ненецкий автономный округ, г. Нарьян-Мар, ул. Ленина, (район домов №№ 39,41)</t>
  </si>
  <si>
    <t>83:00:050007:1593</t>
  </si>
  <si>
    <t>83:00:050009:162</t>
  </si>
  <si>
    <t>Ненецкий автономный округ, г. Нарьян-Мар, ул. Ленина, (район дома  № 54), бокс №2</t>
  </si>
  <si>
    <t>83:00:050007:1594</t>
  </si>
  <si>
    <t>83:00:050007:1563</t>
  </si>
  <si>
    <t>83:00:050007:1607</t>
  </si>
  <si>
    <t>83:00:050007:1562</t>
  </si>
  <si>
    <t>Ненецкий автономный округ, г. Нарьян-Мар, ул. Выучейского, в районе дома 22</t>
  </si>
  <si>
    <t>83:00:050007:1608</t>
  </si>
  <si>
    <t>83:00:050007:1568</t>
  </si>
  <si>
    <t>83:00:050007:1609</t>
  </si>
  <si>
    <t>83:00:050003:57</t>
  </si>
  <si>
    <t>Колледж</t>
  </si>
  <si>
    <t>г. Нарьян-Мар, ул. им И.П.Выучейского, д. 25</t>
  </si>
  <si>
    <t>03-20/7788</t>
  </si>
  <si>
    <t>83:00:050007:161</t>
  </si>
  <si>
    <t>83:00:050007:1564</t>
  </si>
  <si>
    <t>83:00:050007:1610</t>
  </si>
  <si>
    <t>83:00:050007:1566</t>
  </si>
  <si>
    <t>83:00:050007:1611</t>
  </si>
  <si>
    <t>83:00:050007:1567</t>
  </si>
  <si>
    <t>83:00:050007:1612</t>
  </si>
  <si>
    <t>83:00:050007:1565</t>
  </si>
  <si>
    <t>Ненецкий автономный округ, г. Нарьян-Мар, ул. Выучейского, в районе д. 22</t>
  </si>
  <si>
    <t>83:00:050007:1613</t>
  </si>
  <si>
    <t>пристройка к жилому дому</t>
  </si>
  <si>
    <t>83:00:050007:1616</t>
  </si>
  <si>
    <t>83:00:050003:59</t>
  </si>
  <si>
    <t>Здание котельной № 3</t>
  </si>
  <si>
    <t>г. Нарьян-Мар, ул. им И.П.Выучейского, д. 25А</t>
  </si>
  <si>
    <t>2346100</t>
  </si>
  <si>
    <t>83:00:050007:162</t>
  </si>
  <si>
    <t>83:00:050007:46</t>
  </si>
  <si>
    <t>здание АТС</t>
  </si>
  <si>
    <t>г. Нарьян-Мар, ул. им И.П.Выучейского, д. 32</t>
  </si>
  <si>
    <t>03-20/36180</t>
  </si>
  <si>
    <t>83:00:050007:1623</t>
  </si>
  <si>
    <t>2014-09-15</t>
  </si>
  <si>
    <t>83:00:050003:77</t>
  </si>
  <si>
    <t>Общежитие педучилище на 150 мест</t>
  </si>
  <si>
    <t>2585</t>
  </si>
  <si>
    <t>г. Нарьян-Мар, ул. им И.П.Выучейского, д. 27</t>
  </si>
  <si>
    <t>83:00:050007:163</t>
  </si>
  <si>
    <t>83:00:050007:164</t>
  </si>
  <si>
    <t>83:00:050007:40</t>
  </si>
  <si>
    <t>Муниципальное общеобразовательное учреждение «Средняя общеобразовательная школа №3 г. Нарьян-Мар»</t>
  </si>
  <si>
    <t>г. Нарьян-Мар, ул. им В.И.Ленина, д. 25</t>
  </si>
  <si>
    <t>83:00:050007:165</t>
  </si>
  <si>
    <t>83:00:050007:1653</t>
  </si>
  <si>
    <t>Ненецкий автономный округ, г. Нарьян-Мар, ул. Ненецкая, в районе д. 2</t>
  </si>
  <si>
    <t>83:00:050007:1655</t>
  </si>
  <si>
    <t>83:00:050007:30</t>
  </si>
  <si>
    <t>г. Нарьян-Мар, ул. им В.И.Ленина, д. 27Б</t>
  </si>
  <si>
    <t>27Б</t>
  </si>
  <si>
    <t>83:00:050007:166</t>
  </si>
  <si>
    <t>83:00:050007:97</t>
  </si>
  <si>
    <t>жилой дом,гос.обществ.жилищного фонда жилищно-строительных кооперативов</t>
  </si>
  <si>
    <t>г. Нарьян-Мар, ул. им В.И.Ленина, д. 27</t>
  </si>
  <si>
    <t>83:00:050007:167</t>
  </si>
  <si>
    <t>Культурно-развлекательный центр</t>
  </si>
  <si>
    <t>1326</t>
  </si>
  <si>
    <t>г. Нарьян-Мар, ул. им В.И.Ленина, д. 33А</t>
  </si>
  <si>
    <t>83:00:050007:168</t>
  </si>
  <si>
    <t>г. Нарьян-Мар, пер. Лесной, д. 21А</t>
  </si>
  <si>
    <t>83:00:050007:169</t>
  </si>
  <si>
    <t>83:00:050007:1166</t>
  </si>
  <si>
    <t>Автокласс школы № 1</t>
  </si>
  <si>
    <t>Ненецкий автономный округ, Городской округ "Город Нарьян-Мар", г. Нарьян-Мар, ул. им. В.И. Ленина, д. 23В</t>
  </si>
  <si>
    <t>2018-11-14</t>
  </si>
  <si>
    <t>83:00:050007:1908</t>
  </si>
  <si>
    <t>83:00:050007:18</t>
  </si>
  <si>
    <t>ТП №32 ул Ленина 41</t>
  </si>
  <si>
    <t>Ненецкий автономный округ, г. Нарьян-Мар по ул. Ленина, район д. № 41</t>
  </si>
  <si>
    <t>2019-06-13</t>
  </si>
  <si>
    <t>83:00:050007:1913</t>
  </si>
  <si>
    <t>ТП №4 АТС КБО 1993г</t>
  </si>
  <si>
    <t>166000 Ненецкий автономный округ, г Нарьян-Мар, ул им И.П.Выучейского</t>
  </si>
  <si>
    <t>2019-12-03</t>
  </si>
  <si>
    <t>83:00:050007:1917</t>
  </si>
  <si>
    <t>83:00:050008:30</t>
  </si>
  <si>
    <t>83000001000001100</t>
  </si>
  <si>
    <t>г. Нарьян-Мар, ул. Красная, д. 22А</t>
  </si>
  <si>
    <t>83:00:050008:100</t>
  </si>
  <si>
    <t>83:00:050008:154</t>
  </si>
  <si>
    <t>83:00:050008:72</t>
  </si>
  <si>
    <t>Ненецкий автономный округ, г. Нарьян-Мар, ул. Красная, в районе дома № 10 А</t>
  </si>
  <si>
    <t>83:00:050008:101</t>
  </si>
  <si>
    <t>83:00:050008:225</t>
  </si>
  <si>
    <t>г. Нарьян-Мар, ул. Красная, д. 27А</t>
  </si>
  <si>
    <t>83:00:050008:102</t>
  </si>
  <si>
    <t>83:00:050008:37</t>
  </si>
  <si>
    <t>г. Нарьян-Мар, ул. Красная, д. 8Б</t>
  </si>
  <si>
    <t>773400</t>
  </si>
  <si>
    <t>83:00:050008:103</t>
  </si>
  <si>
    <t>6994500</t>
  </si>
  <si>
    <t>83:00:050008:104</t>
  </si>
  <si>
    <t>83:00:050008:29</t>
  </si>
  <si>
    <t>г. Нарьян-Мар, ул. Красная, д. 14А</t>
  </si>
  <si>
    <t>83:00:050008:105</t>
  </si>
  <si>
    <t>83:00:050008:159</t>
  </si>
  <si>
    <t>83:00:050009:85</t>
  </si>
  <si>
    <t>г. Нарьян-Мар, ул. Рыбников, д. 30</t>
  </si>
  <si>
    <t>83:00:050008:106</t>
  </si>
  <si>
    <t>83:00:050008:83</t>
  </si>
  <si>
    <t>г. Нарьян-Мар, ул. Песчаная, д. 4</t>
  </si>
  <si>
    <t>83:00:050008:107</t>
  </si>
  <si>
    <t>Здание базы СМУ со складом</t>
  </si>
  <si>
    <t>83:00:050008:108</t>
  </si>
  <si>
    <t>83:00:050008:15</t>
  </si>
  <si>
    <t>Ненецкий автономный округ, г. Нарьян-Мар, ул. Песчаная, д. 3</t>
  </si>
  <si>
    <t>83:00:050008:109</t>
  </si>
  <si>
    <t>Здание гаража отапливаемого</t>
  </si>
  <si>
    <t>83:00:050008:110</t>
  </si>
  <si>
    <t>83:00:050008:1</t>
  </si>
  <si>
    <t>г. Нарьян-Мар, ул. Песчаная, д. 5</t>
  </si>
  <si>
    <t>83:00:050008:111</t>
  </si>
  <si>
    <t>83:00:050008:160</t>
  </si>
  <si>
    <t>83:00:050008:34</t>
  </si>
  <si>
    <t>г. Нарьян-Мар, ул. Песчаная, д. 2</t>
  </si>
  <si>
    <t>83:00:050008:112</t>
  </si>
  <si>
    <t>83:00:050008:161</t>
  </si>
  <si>
    <t>Здание РММ с пожарным депо</t>
  </si>
  <si>
    <t>6657700</t>
  </si>
  <si>
    <t>83:00:050008:113</t>
  </si>
  <si>
    <t>83:00:050008:19</t>
  </si>
  <si>
    <t>г. Нарьян-Мар, ул. Красная, д. 20</t>
  </si>
  <si>
    <t>83:00:050008:114</t>
  </si>
  <si>
    <t>83:00:050008:162</t>
  </si>
  <si>
    <t>83:00:050008:16</t>
  </si>
  <si>
    <t>г. Нарьян-Мар, ул. Красная, д. 7</t>
  </si>
  <si>
    <t>83:00:050008:115</t>
  </si>
  <si>
    <t>83:00:050008:28</t>
  </si>
  <si>
    <t>г. Нарьян-Мар, ул. Красная, д. 14</t>
  </si>
  <si>
    <t>83:00:050008:116</t>
  </si>
  <si>
    <t>83:00:050008:35</t>
  </si>
  <si>
    <t>Ненецкий автономный округ, г. Нарьян-Мар, ул. Красная, д. 5</t>
  </si>
  <si>
    <t>83:00:050008:117</t>
  </si>
  <si>
    <t>83:00:050008:165</t>
  </si>
  <si>
    <t>Ненецкий автономный округ, городской округ «Город Нарьян-Мар», г. Нарьян-Мар, ул. Красная, д. 10, корп. А</t>
  </si>
  <si>
    <t>83:00:050008:119</t>
  </si>
  <si>
    <t>83:00:050008:4</t>
  </si>
  <si>
    <t>г. Нарьян-Мар, ул. Красная, д. 11</t>
  </si>
  <si>
    <t>83:00:050008:120</t>
  </si>
  <si>
    <t>83:00:050008:166</t>
  </si>
  <si>
    <t>83:00:050008:274</t>
  </si>
  <si>
    <t>г. Нарьян-Мар, ул. Красная, д. 16</t>
  </si>
  <si>
    <t>83:00:050008:121</t>
  </si>
  <si>
    <t>83:00:050008:167</t>
  </si>
  <si>
    <t>г. Нарьян-Мар, ул. Красная, д. 22</t>
  </si>
  <si>
    <t>83:00:050008:122</t>
  </si>
  <si>
    <t>83:00:050008:14</t>
  </si>
  <si>
    <t>г. Нарьян-Мар, ул. Красная, д. 9</t>
  </si>
  <si>
    <t>83:00:050008:123</t>
  </si>
  <si>
    <t>83:00:050008:168</t>
  </si>
  <si>
    <t>83:00:050008:46</t>
  </si>
  <si>
    <t>Ненецкий автономный округ, г. Нарьян-Мар, ул. Красная, д. 10</t>
  </si>
  <si>
    <t>83:00:050008:124</t>
  </si>
  <si>
    <t>83:00:050008:17</t>
  </si>
  <si>
    <t>г. Нарьян-Мар, ул. Красная, д. 18</t>
  </si>
  <si>
    <t>83:00:050008:125</t>
  </si>
  <si>
    <t>83:00:050008:171</t>
  </si>
  <si>
    <t>83:00:050008:36</t>
  </si>
  <si>
    <t>г. Нарьян-Мар, ул. Красная, д. 12</t>
  </si>
  <si>
    <t>83:00:050008:126</t>
  </si>
  <si>
    <t>83:00:050008:172</t>
  </si>
  <si>
    <t>83:00:050008:5</t>
  </si>
  <si>
    <t>г. Нарьян-Мар, ул. Красная, д. 24</t>
  </si>
  <si>
    <t>83:00:050008:127</t>
  </si>
  <si>
    <t>83:00:050008:7</t>
  </si>
  <si>
    <t>г. Нарьян-Мар, ул. Красная, д. 26</t>
  </si>
  <si>
    <t>83:00:050008:128</t>
  </si>
  <si>
    <t>83:00:050008:173</t>
  </si>
  <si>
    <t>83:00:050008:50</t>
  </si>
  <si>
    <t>г. Нарьян-Мар, ул. Красная, д. 6</t>
  </si>
  <si>
    <t>83:00:050008:129</t>
  </si>
  <si>
    <t>83:00:050008:2</t>
  </si>
  <si>
    <t>г. Нарьян-Мар, ул. Красная, д. 13</t>
  </si>
  <si>
    <t>83:00:050008:130</t>
  </si>
  <si>
    <t>83:00:050008:176</t>
  </si>
  <si>
    <t>г. Нарьян-Мар, ул. Рыбников, д. 25</t>
  </si>
  <si>
    <t>83:00:050008:133</t>
  </si>
  <si>
    <t>г. Нарьян-Мар, ул. Рыбников, д. 59</t>
  </si>
  <si>
    <t>2156300</t>
  </si>
  <si>
    <t>83:00:050008:134</t>
  </si>
  <si>
    <t>83:00:050008:135</t>
  </si>
  <si>
    <t>Теплый склад</t>
  </si>
  <si>
    <t>2731500</t>
  </si>
  <si>
    <t>83:00:050008:136</t>
  </si>
  <si>
    <t>Склад материальный</t>
  </si>
  <si>
    <t>9593958</t>
  </si>
  <si>
    <t>83:00:050008:137</t>
  </si>
  <si>
    <t>3660800</t>
  </si>
  <si>
    <t>83:00:050008:138</t>
  </si>
  <si>
    <t>83:00:050008:11</t>
  </si>
  <si>
    <t>г. Нарьян-Мар, ул. Рыбников, д. 19А</t>
  </si>
  <si>
    <t>83:00:050008:139</t>
  </si>
  <si>
    <t>83:00:050008:186</t>
  </si>
  <si>
    <t>83:00:050008:63</t>
  </si>
  <si>
    <t>5825300</t>
  </si>
  <si>
    <t>83:00:050008:140</t>
  </si>
  <si>
    <t>Здание кузницы</t>
  </si>
  <si>
    <t>83:00:050008:141</t>
  </si>
  <si>
    <t>83:00:050008:73</t>
  </si>
  <si>
    <t>Ненецкий автономный округ, г. Нарьян-Мар, ул. Песчаная, д. 1А</t>
  </si>
  <si>
    <t>83:00:050008:142</t>
  </si>
  <si>
    <t>83:00:050008:187</t>
  </si>
  <si>
    <t>83:00:050008:38</t>
  </si>
  <si>
    <t>г. Нарьян-Мар, ул. Рыбников, д. 27</t>
  </si>
  <si>
    <t>83:00:050008:144</t>
  </si>
  <si>
    <t>83:00:050009:86</t>
  </si>
  <si>
    <t>Ненецкий автономный округ, г. Нарьян-Мар, ул. Рыбников, д. 30А</t>
  </si>
  <si>
    <t>83:00:050008:145</t>
  </si>
  <si>
    <t>83:00:050008:200</t>
  </si>
  <si>
    <t>83:00:050011:46</t>
  </si>
  <si>
    <t>Ненецкий автономный округ, г.Нарьян-Мар, район котельной №1</t>
  </si>
  <si>
    <t>83:00:050008:203</t>
  </si>
  <si>
    <t>Ненецкий автономный округ, г.Нарьян-Мар, район котельной № 1</t>
  </si>
  <si>
    <t>83:00:050008:204</t>
  </si>
  <si>
    <t>83:00:050008:205</t>
  </si>
  <si>
    <t>83:00:050008:206</t>
  </si>
  <si>
    <t>83:00:050008:207</t>
  </si>
  <si>
    <t>83:00:050008:208</t>
  </si>
  <si>
    <t>83:00:050008:209</t>
  </si>
  <si>
    <t>83:00:050008:210</t>
  </si>
  <si>
    <t>Ненецкий автономный округ, г.Нарьян-Мар, в районе котельной № 1</t>
  </si>
  <si>
    <t>83:00:050008:211</t>
  </si>
  <si>
    <t>83:00:050008:212</t>
  </si>
  <si>
    <t>83:00:050008:213</t>
  </si>
  <si>
    <t>83:00:050008:214</t>
  </si>
  <si>
    <t>83:00:050008:32</t>
  </si>
  <si>
    <t>Ненецкий автономный округ, г.Нарьян-Мар, ул.Рыбников, район дома №25</t>
  </si>
  <si>
    <t>83:00:050008:215</t>
  </si>
  <si>
    <t>Ненецкий автономный округ, городской округ "Город Нарьян-Мар",  г. Нарьян-Мар, в районе котельной №1</t>
  </si>
  <si>
    <t>2012-11-23</t>
  </si>
  <si>
    <t>83:00:050008:216</t>
  </si>
  <si>
    <t>83:00:050008:24</t>
  </si>
  <si>
    <t>Ненецкий автономный округ, г.Нарьян-Мар, ул.Красная, д.22Б</t>
  </si>
  <si>
    <t>83:00:050008:218</t>
  </si>
  <si>
    <t>83:00:050008:219</t>
  </si>
  <si>
    <t>380</t>
  </si>
  <si>
    <t>Ненецкий автономный округ, г. Нарьян-Мар, ул. Красная, д. 22</t>
  </si>
  <si>
    <t>8154078</t>
  </si>
  <si>
    <t>83:00:050008:223</t>
  </si>
  <si>
    <t>Ненецкий автономный округ, г.Нарьян-Мар, ул.Красная, д.8Б</t>
  </si>
  <si>
    <t>83:00:050008:226</t>
  </si>
  <si>
    <t>83:00:050008:228</t>
  </si>
  <si>
    <t>83:00:050008:224</t>
  </si>
  <si>
    <t>Ненецкий автономный округ, г. Нарьян-Мар, ул. Красная, ГСК "Арктика", бокс № 18</t>
  </si>
  <si>
    <t>03-20/25035</t>
  </si>
  <si>
    <t>83:00:050008:232</t>
  </si>
  <si>
    <t>Ненецкий автономный округ, г. Нарьян-Мар, ул. Красная, д. 22Б</t>
  </si>
  <si>
    <t>83:00:050008:238</t>
  </si>
  <si>
    <t>83:00:050008:239</t>
  </si>
  <si>
    <t>Ненецкий автономный округ, г  Нарьян-Мар, ул. Песчаная</t>
  </si>
  <si>
    <t>2015-03-19</t>
  </si>
  <si>
    <t>83:00:050008:250</t>
  </si>
  <si>
    <t>83:00:050008:240</t>
  </si>
  <si>
    <t>Ненецкий автономный округ, г. Нарьян-Мар, ул. Песчаная</t>
  </si>
  <si>
    <t>83:00:050008:251</t>
  </si>
  <si>
    <t>83:00:050008:236</t>
  </si>
  <si>
    <t>Городецкий</t>
  </si>
  <si>
    <t>Ненецкий автономный округ, п. Городецкий, ГСК «Арктика»</t>
  </si>
  <si>
    <t>83:00:050008:252</t>
  </si>
  <si>
    <t>83:00:050008:230</t>
  </si>
  <si>
    <t>83:00:050008:253</t>
  </si>
  <si>
    <t>83:00:050008:242</t>
  </si>
  <si>
    <t>83:00:050008:254</t>
  </si>
  <si>
    <t>83:00:050008:249</t>
  </si>
  <si>
    <t>83:00:050008:255</t>
  </si>
  <si>
    <t>83:00:050008:246</t>
  </si>
  <si>
    <t>83:00:050008:256</t>
  </si>
  <si>
    <t>83:00:050008:247</t>
  </si>
  <si>
    <t>83:00:050008:257</t>
  </si>
  <si>
    <t>83:00:050008:245</t>
  </si>
  <si>
    <t>Ненецкий автономный округ, г. Нарьян- Мар, ул. Рыбников</t>
  </si>
  <si>
    <t>83:00:050008:258</t>
  </si>
  <si>
    <t>83:00:050008:237</t>
  </si>
  <si>
    <t>Ненецкий автономный округ,  г. Нарьян-Мар, ул. Красная, в районе д. 10А</t>
  </si>
  <si>
    <t>2015-06-25</t>
  </si>
  <si>
    <t>83:00:050008:259</t>
  </si>
  <si>
    <t>83:00:050008:261</t>
  </si>
  <si>
    <t>Ненецкий автономный округ, г. Нарьян-Мар, п. Городецкий, ГСК "Арктика", бокс №7</t>
  </si>
  <si>
    <t>83:00:050008:262</t>
  </si>
  <si>
    <t>83:00:050008:264</t>
  </si>
  <si>
    <t>Ненецкий автономный округ, п. Городецкий, ГСК "Арктика", бокс №24</t>
  </si>
  <si>
    <t>83:00:050008:267</t>
  </si>
  <si>
    <t>2016-01-10</t>
  </si>
  <si>
    <t>83:00:050008:260</t>
  </si>
  <si>
    <t>Ненецкий автономный округ, г. Нарьян-Мар, п. Городецкий, ГСК "Арктика", бокс №15</t>
  </si>
  <si>
    <t>83:00:050008:269</t>
  </si>
  <si>
    <t>2016-03-08</t>
  </si>
  <si>
    <t>Ненецкий автономный округ, г. Нарьян-Мар, ул. Красная, в районе д. 16</t>
  </si>
  <si>
    <t>83:00:050008:271</t>
  </si>
  <si>
    <t>83:00:050008:56</t>
  </si>
  <si>
    <t>83:00:050008:272</t>
  </si>
  <si>
    <t>83:00:050008:276</t>
  </si>
  <si>
    <t>Ненецкий автономный округ, г. Нарьян-Мар, п.Городецкий, ул. Рыбников, бокс №47</t>
  </si>
  <si>
    <t>83:00:050008:280</t>
  </si>
  <si>
    <t>83:00:050008:277</t>
  </si>
  <si>
    <t>Ненецкий автономный округ, г. Нарьян-Мар, п.Городецкий, ул. Рыбников, бокс №86</t>
  </si>
  <si>
    <t>83:00:050008:281</t>
  </si>
  <si>
    <t>83:00:050008:282</t>
  </si>
  <si>
    <t>Ненецкий автономный округ, г. Нарьян-Мар, п. Городецкий, ГСК "Арктика", бокс №54</t>
  </si>
  <si>
    <t>бокс</t>
  </si>
  <si>
    <t>403308</t>
  </si>
  <si>
    <t>83:00:050008:284</t>
  </si>
  <si>
    <t>83:00:050008:44</t>
  </si>
  <si>
    <t>Ненецкий автономный округ, городской округ "город Нарьян-Мар", г. Нарьян-Мар, ул. Красная, д. 3</t>
  </si>
  <si>
    <t>83:00:050008:285</t>
  </si>
  <si>
    <t>83:00:050008:283</t>
  </si>
  <si>
    <t>Ненецкий автономный округ, Городской округ "Город Нарьян-Мар", г. Нарьян-Мар, п. Городецкий, ГСК "Арктика", бокс 76</t>
  </si>
  <si>
    <t>83:00:050008:286</t>
  </si>
  <si>
    <t>83:00:050008:45</t>
  </si>
  <si>
    <t>Ненецкий автономный округ, г. Нарьян-Мар, ул. Красная, д. 1</t>
  </si>
  <si>
    <t>2017-02-16</t>
  </si>
  <si>
    <t>83:00:050008:287</t>
  </si>
  <si>
    <t>83:00:050008:227</t>
  </si>
  <si>
    <t>Ненецкий автономный округ, г. Нарьян-Мар, по ул. Песчаная</t>
  </si>
  <si>
    <t>83:00:050008:288</t>
  </si>
  <si>
    <t>83:00:050008:48</t>
  </si>
  <si>
    <t>Ненецкий автономный округ, г. Нарьян-Мар, ул. Красная, д. 8</t>
  </si>
  <si>
    <t>83:00:050008:291</t>
  </si>
  <si>
    <t>Ненецкий автономный округ, г. Нарьян-Мар, ул. Рыбников-Красная</t>
  </si>
  <si>
    <t>83:00:050008:292</t>
  </si>
  <si>
    <t>83:00:050008:293</t>
  </si>
  <si>
    <t>Ненецкий автономный округ, г.Нарьян-Мар, в районе ул. Рыбников - ул. Красная</t>
  </si>
  <si>
    <t>83:00:050008:403</t>
  </si>
  <si>
    <t>Ненецкий автономный округ, г.Нарьян-Мар, в районе ул.Рыбников - ул.Красная</t>
  </si>
  <si>
    <t>83:00:050008:409</t>
  </si>
  <si>
    <t>83:00:050008:406</t>
  </si>
  <si>
    <t>Ненецкий автономный округ, МО "ГО "Город Нарьян-Мар, г.Нарьян-Мар</t>
  </si>
  <si>
    <t>83:00:050008:410</t>
  </si>
  <si>
    <t>83:00:050008:407</t>
  </si>
  <si>
    <t>Ненецкий автономный округ, МО "ГО "Город Нарьян-Мар, г. Нарьян-Мар</t>
  </si>
  <si>
    <t>83:00:050008:412</t>
  </si>
  <si>
    <t>83:00:050008:408</t>
  </si>
  <si>
    <t>Ненецкий автономный округ, поселок Городецкий, ГСК "Арктика", бокс 28</t>
  </si>
  <si>
    <t>83:00:050008:413</t>
  </si>
  <si>
    <t>гараж, бокс №49</t>
  </si>
  <si>
    <t>83000000000</t>
  </si>
  <si>
    <t>83:00:050008:415</t>
  </si>
  <si>
    <t>83:00:050008:411</t>
  </si>
  <si>
    <t>Ненецкий автономный округ, п. Городецкий, ГСК "Арктика", бокс 34</t>
  </si>
  <si>
    <t>83:00:050008:416</t>
  </si>
  <si>
    <t>83:00:050008:405</t>
  </si>
  <si>
    <t>Бокс № 55</t>
  </si>
  <si>
    <t>Ненецкий АО, Городской округ "Город Нарьян-Мар",  г. Нарьян-Мар, ул. Красная, бокс № 55</t>
  </si>
  <si>
    <t>83:00:050008:417</t>
  </si>
  <si>
    <t>83:00:050008:414</t>
  </si>
  <si>
    <t>Ненецкий автономный округ, п. Городецкий, ГСК "Арктика", бокс 6</t>
  </si>
  <si>
    <t>83:00:050008:418</t>
  </si>
  <si>
    <t>Ненецкий автономный округ, г. Нарьян-Мар, в районе улиц Рыбников - Красная</t>
  </si>
  <si>
    <t>83:00:050008:419</t>
  </si>
  <si>
    <t>83:00:050008:295</t>
  </si>
  <si>
    <t>Ненецкий автономный округ, Заполярный район, п. Городецкий, ГСК "Арктика"</t>
  </si>
  <si>
    <t>83:00:050008:422</t>
  </si>
  <si>
    <t>Гаражный бокс № 88</t>
  </si>
  <si>
    <t>Ненецкий автономный округ, городской округ "Город Нарьян-Мар", г. Нарьян-Мар, ул. Песчаная, по границе базы АО "Нарьян-Марстрой" (ГСК "Арктика")</t>
  </si>
  <si>
    <t>83:00:050008:423</t>
  </si>
  <si>
    <t>83:00:050008:442</t>
  </si>
  <si>
    <t>369699</t>
  </si>
  <si>
    <t>83:00:050008:424</t>
  </si>
  <si>
    <t>83:00:050008:451</t>
  </si>
  <si>
    <t>83:00:050008:426</t>
  </si>
  <si>
    <t>Ненецкий автономный округ, г. Нарьян-Мар, ул. Рыбников - Красная</t>
  </si>
  <si>
    <t>83:00:050008:427</t>
  </si>
  <si>
    <t>83:00:050008:421</t>
  </si>
  <si>
    <t>Ненецкий автономный округ, п. Городецкий, ГСК "Арктика", бокс 46</t>
  </si>
  <si>
    <t>Арктика</t>
  </si>
  <si>
    <t>83:00:050008:429</t>
  </si>
  <si>
    <t>83:00:050008:438</t>
  </si>
  <si>
    <t>Индивидуальный гараж (гаражный бокс под номером 41-42)</t>
  </si>
  <si>
    <t>Ненецкий автономный округ, г. Нарьян-Мар, ул. Рыбников-ул. Красная</t>
  </si>
  <si>
    <t>83:00:050008:430</t>
  </si>
  <si>
    <t>Ненецкий автономный округ, г. Нарьян-Мар, ул. Рыбников, в районе ГСК "Арктика"</t>
  </si>
  <si>
    <t>83:00:050008:435</t>
  </si>
  <si>
    <t>Ненецкий автономный округ, г. Нарьян-Мар, ул. Рыбников, район ГСК "Арктика"</t>
  </si>
  <si>
    <t>83:00:050008:436</t>
  </si>
  <si>
    <t>83:00:050008:433</t>
  </si>
  <si>
    <t>Ненецкий автономный округ, п. Городецкий, ГСК «Арктика», бокс 11</t>
  </si>
  <si>
    <t>2019-08-13</t>
  </si>
  <si>
    <t>83:00:050008:437</t>
  </si>
  <si>
    <t xml:space="preserve"> </t>
  </si>
  <si>
    <t>83:00:050008:440</t>
  </si>
  <si>
    <t>83:00:050008:434</t>
  </si>
  <si>
    <t>Ненецкий автономный округ, МО "ГО город Нарьян-Мар", г.Нарьян-Мар, ГСК Арктика, бокс №20</t>
  </si>
  <si>
    <t>83:00:050008:441</t>
  </si>
  <si>
    <t>83:00:050008:432</t>
  </si>
  <si>
    <t>Ненецкий автономный округ, поселок Городетский, ГСК "Арктика", бокс 83</t>
  </si>
  <si>
    <t>83:00:050008:444</t>
  </si>
  <si>
    <t>83:00:050008:42</t>
  </si>
  <si>
    <t>Ненецкий автономный округ, МО "ГО "Город Нарьян-Мар", г.Нарьян-Мар, ул. Песчаная, д.1</t>
  </si>
  <si>
    <t>83:00:050008:445</t>
  </si>
  <si>
    <t>83:00:050008:201</t>
  </si>
  <si>
    <t>Ненецкий автономный округ, Ненецкий автономный округ, муниципальное образование "городской округ город Нарьян-Мар", г. Нарьян-Мар, ГСК Арктика, бокс №89</t>
  </si>
  <si>
    <t>2019-12-20</t>
  </si>
  <si>
    <t>83:00:050008:448</t>
  </si>
  <si>
    <t>83:00:050008:447</t>
  </si>
  <si>
    <t>Индивидуальный гараж № 62</t>
  </si>
  <si>
    <t>Российская Федерация, Ненецкий автономный округ, г. Нарьян-Мар, ГСК "Арктика", бокс 62</t>
  </si>
  <si>
    <t>83:00:050008:450</t>
  </si>
  <si>
    <t>Ненецкий автономный округ, городской округ "Город Нарьян-Мар", г. Нарьян-Мар, ул. Рыбников, д. 59</t>
  </si>
  <si>
    <t>4880600</t>
  </si>
  <si>
    <t>83:00:050008:89</t>
  </si>
  <si>
    <t>Склад № 3</t>
  </si>
  <si>
    <t>8995158</t>
  </si>
  <si>
    <t>83:00:050008:90</t>
  </si>
  <si>
    <t>Гараж №3</t>
  </si>
  <si>
    <t>83:00:050008:91</t>
  </si>
  <si>
    <t>Здание склада цемента и главного корпуса на базе</t>
  </si>
  <si>
    <t>83:00:050008:92</t>
  </si>
  <si>
    <t>83:00:050008:12</t>
  </si>
  <si>
    <t>г. Нарьян-Мар, ул. Рыбников, д. 19Б</t>
  </si>
  <si>
    <t>83:00:050008:93</t>
  </si>
  <si>
    <t>83:00:050008:150</t>
  </si>
  <si>
    <t>1210900</t>
  </si>
  <si>
    <t>83:00:050008:94</t>
  </si>
  <si>
    <t>Административно-бытовой корпус (база)</t>
  </si>
  <si>
    <t>83:00:050008:95</t>
  </si>
  <si>
    <t>г. Нарьян-Мар, ул. Красная, д. 22Б</t>
  </si>
  <si>
    <t>83:00:050008:96</t>
  </si>
  <si>
    <t>83:00:050008:97</t>
  </si>
  <si>
    <t>г. Нарьян-Мар, ул. Красная, д. 22В</t>
  </si>
  <si>
    <t>22В</t>
  </si>
  <si>
    <t>83:00:050008:98</t>
  </si>
  <si>
    <t>83:00:050008:6</t>
  </si>
  <si>
    <t>г. Нарьян-Мар, ул. Красная, д. 24А</t>
  </si>
  <si>
    <t>83:00:050008:99</t>
  </si>
  <si>
    <t>83:00:050008:153</t>
  </si>
  <si>
    <t>Ненецкий автономный округ, г.Нарьян-Мар, ул.Ленина, район д. 41 б</t>
  </si>
  <si>
    <t>83:00:050009:1396</t>
  </si>
  <si>
    <t>83:00:050002:1993</t>
  </si>
  <si>
    <t>83:00:050009:1397</t>
  </si>
  <si>
    <t>83:00:050010:13</t>
  </si>
  <si>
    <t>83:00:050009:1398</t>
  </si>
  <si>
    <t>Ненецкий автономный округ, г.Нарьян-Мар, ул.Ленина, район д. 41Б</t>
  </si>
  <si>
    <t>83:00:050009:1399</t>
  </si>
  <si>
    <t>Ненецкий автономный округ, г.Нарьян-Мар, ул.Ленина, район д.41Б</t>
  </si>
  <si>
    <t>83:00:050009:1400</t>
  </si>
  <si>
    <t>83:00:050009:136</t>
  </si>
  <si>
    <t>83:00:050009:1401</t>
  </si>
  <si>
    <t>83:00:050009:1402</t>
  </si>
  <si>
    <t>Ненецкий автономный округ, г.Нарьян-Мар, ул.Ленина, р-он д. 41 Б</t>
  </si>
  <si>
    <t>83:00:050009:1403</t>
  </si>
  <si>
    <t>83:00:050009:238</t>
  </si>
  <si>
    <t>83:00:050009:1404</t>
  </si>
  <si>
    <t>83:00:050009:62</t>
  </si>
  <si>
    <t>Ненецкий автономный округ, г.Нарьян-Мар, ул.Ленина, район дома №54</t>
  </si>
  <si>
    <t>83:00:050009:1405</t>
  </si>
  <si>
    <t>83:00:050009:1406</t>
  </si>
  <si>
    <t>83:00:050009:1407</t>
  </si>
  <si>
    <t>83:00:050009:1408</t>
  </si>
  <si>
    <t>Ненецкий автономный округ, г.Нарьян-Мар, ул.Ленина, район дома №41Б</t>
  </si>
  <si>
    <t>83:00:050009:1409</t>
  </si>
  <si>
    <t>83:00:050009:1410</t>
  </si>
  <si>
    <t>83:00:050009:1411</t>
  </si>
  <si>
    <t>83:00:050009:1412</t>
  </si>
  <si>
    <t>83:00:050009:91</t>
  </si>
  <si>
    <t>Ненецкий автономный округ, г.Нарьян-Мар, ул.Меньшикова, район д.6 и 6А</t>
  </si>
  <si>
    <t>83:00:050009:1413</t>
  </si>
  <si>
    <t>83:00:050009:219</t>
  </si>
  <si>
    <t>Ненецкий автономный округ, г.Нарьян-Мар, ул.Ленина в районе д.41Б</t>
  </si>
  <si>
    <t>83:00:050009:1414</t>
  </si>
  <si>
    <t>83:00:050009:1415</t>
  </si>
  <si>
    <t>83:00:050009:1416</t>
  </si>
  <si>
    <t>83:00:050009:1417</t>
  </si>
  <si>
    <t>83:00:050009:251</t>
  </si>
  <si>
    <t>Ненецкий автономный округ, г.Нарьян-Мар, ул.Ленина, район дома 54А</t>
  </si>
  <si>
    <t>711326</t>
  </si>
  <si>
    <t>83:00:050009:1418</t>
  </si>
  <si>
    <t>83:00:050009:1419</t>
  </si>
  <si>
    <t>83:00:050009:1420</t>
  </si>
  <si>
    <t>83:00:050009:1421</t>
  </si>
  <si>
    <t>83:00:050009:1422</t>
  </si>
  <si>
    <t>83:00:050009:1423</t>
  </si>
  <si>
    <t>83:00:050008:75</t>
  </si>
  <si>
    <t>Ненецкий автономный округ, г.Нарьян-Мар, ул.Рыбников, район д.23</t>
  </si>
  <si>
    <t>83:00:050009:1424</t>
  </si>
  <si>
    <t>83:00:050009:5</t>
  </si>
  <si>
    <t>484995</t>
  </si>
  <si>
    <t>83:00:050009:1425</t>
  </si>
  <si>
    <t>83:00:050009:19</t>
  </si>
  <si>
    <t>Ненецкий автономный округ, г.Нарьян-Мар, ул.Рыбников, р-н д. 2, 4, 7</t>
  </si>
  <si>
    <t>83:00:050009:1426</t>
  </si>
  <si>
    <t>83:00:050009:242</t>
  </si>
  <si>
    <t>Ненецкий автономный округ, г.Нарьян-Мар, ул.Рыбников, ориентир д.8Б</t>
  </si>
  <si>
    <t>83:00:050009:1427</t>
  </si>
  <si>
    <t>83:00:050009:1428</t>
  </si>
  <si>
    <t>83:00:050009:1429</t>
  </si>
  <si>
    <t>83:00:050009:1430</t>
  </si>
  <si>
    <t>83:00:050009:1431</t>
  </si>
  <si>
    <t>83:00:050009:243</t>
  </si>
  <si>
    <t>83:00:050009:1432</t>
  </si>
  <si>
    <t>83:00:050009:1433</t>
  </si>
  <si>
    <t>83:00:050009:189</t>
  </si>
  <si>
    <t>Ненецкий автономный округ, г. Нарьян-Мар, ул. Ленина, район дома.41Б</t>
  </si>
  <si>
    <t>83:00:050009:1434</t>
  </si>
  <si>
    <t>83:00:050010:123</t>
  </si>
  <si>
    <t>Ненецкий автономный округ, г. Нарьян-Мар, ул. Ленина, район маслозавода, индивидуальный гараж</t>
  </si>
  <si>
    <t>83:00:050009:1435</t>
  </si>
  <si>
    <t>83:00:050009:64</t>
  </si>
  <si>
    <t>Ненецкий автономный округ, г. Нарьян-Мар, ул. Ленина, район дома 52А</t>
  </si>
  <si>
    <t>83:00:050009:1436</t>
  </si>
  <si>
    <t>Ненецкий автономный округ, г. Нарьян-Мар, ул. Ленина, район маслозавода</t>
  </si>
  <si>
    <t>83:00:050009:1437</t>
  </si>
  <si>
    <t>83:00:050009:8</t>
  </si>
  <si>
    <t>Ненецкий автономный округ, г. Нарьян-Мар, ул. Рыбников, район домов № 2, 4</t>
  </si>
  <si>
    <t>83:00:050009:1438</t>
  </si>
  <si>
    <t>Ненецкий автономный округ, г. Нарьян-Мар, ул. Ленина, район дома 41Б</t>
  </si>
  <si>
    <t>83:00:050009:1439</t>
  </si>
  <si>
    <t>83:00:050009:1440</t>
  </si>
  <si>
    <t>83:00:050009:2572</t>
  </si>
  <si>
    <t>83:00:050009:1441</t>
  </si>
  <si>
    <t>83:00:050009:1442</t>
  </si>
  <si>
    <t>83:00:050009:92</t>
  </si>
  <si>
    <t>Ненецкий автономный округ, г. Нарьян-Мар, ул. Меньшикова, р-н домов 6,6А</t>
  </si>
  <si>
    <t>83:00:050009:1443</t>
  </si>
  <si>
    <t>83:00:050009:194</t>
  </si>
  <si>
    <t>Ненецкий автономный округ, г. Нарьян-Мар, ул. Ленина, район дома № 50А</t>
  </si>
  <si>
    <t>83:00:050009:1444</t>
  </si>
  <si>
    <t>83:00:050009:63</t>
  </si>
  <si>
    <t>Ненецкий автономный округ, г.Нарьян-Мар, ул.Ленина, район дома №52</t>
  </si>
  <si>
    <t>83:00:050009:1448</t>
  </si>
  <si>
    <t>83:00:050009:206</t>
  </si>
  <si>
    <t>Ненецкий автономный округ, г.Нарьян-Мар, ул.Ленина, в районе дома № 52</t>
  </si>
  <si>
    <t>83:00:050009:1449</t>
  </si>
  <si>
    <t>83:00:050009:2374</t>
  </si>
  <si>
    <t>Ненецкий автономный округ, г.Нарьян-Мар, ул.Ленина, район д. 53</t>
  </si>
  <si>
    <t>83:00:050009:1450</t>
  </si>
  <si>
    <t>83:00:050009:175</t>
  </si>
  <si>
    <t>Ненецкий автономный округ, г.Нарьян-Мар, ул.Меньшикова, в районе дома №6А</t>
  </si>
  <si>
    <t>83:00:050009:1451</t>
  </si>
  <si>
    <t>83:00:050009:214</t>
  </si>
  <si>
    <t>Ненецкий автономный округ, г.Нарьян-Мар, ул.Ленина, в районе д. №53</t>
  </si>
  <si>
    <t>83:00:050009:1452</t>
  </si>
  <si>
    <t>83:00:050009:1453</t>
  </si>
  <si>
    <t>83:00:050009:2565</t>
  </si>
  <si>
    <t>Ненецкий автономный округ, г.Нарьян-Мар, ул.Ленина, район д. №53</t>
  </si>
  <si>
    <t>83:00:050009:1454</t>
  </si>
  <si>
    <t>83:00:050009:195</t>
  </si>
  <si>
    <t>Ненецкий автономный округ, г.Нарьян-Мар, ул.Ленина, район дома №46А</t>
  </si>
  <si>
    <t>83:00:050009:1455</t>
  </si>
  <si>
    <t>Ненецкий автономный округ, г.Нарьян-Мар, ул.Ленина, район дома 53</t>
  </si>
  <si>
    <t>83:00:050009:1456</t>
  </si>
  <si>
    <t>83:00:050009:1457</t>
  </si>
  <si>
    <t>83:00:050009:1458</t>
  </si>
  <si>
    <t>83:00:050009:1459</t>
  </si>
  <si>
    <t>83:00:050009:2556</t>
  </si>
  <si>
    <t>Ненецкий автономный округ, г.Нарьян-Мар, ул.Ленина, в районе дома 52А</t>
  </si>
  <si>
    <t>83:00:050009:1460</t>
  </si>
  <si>
    <t>83:00:050009:1461</t>
  </si>
  <si>
    <t>Ненецкий автономный округ, г.Нарьян-Мар, ул.Ленина, район дома №53</t>
  </si>
  <si>
    <t>83:00:050009:1462</t>
  </si>
  <si>
    <t>83:00:050009:1463</t>
  </si>
  <si>
    <t>83:00:050009:1464</t>
  </si>
  <si>
    <t>83:00:050009:190</t>
  </si>
  <si>
    <t>Ненецкий автономный округ, г.Нарьян-Мар, ул.Ленина, р-н дома № 46-а</t>
  </si>
  <si>
    <t>83:00:050009:1465</t>
  </si>
  <si>
    <t>83:00:050009:1466</t>
  </si>
  <si>
    <t>83:00:050009:2587</t>
  </si>
  <si>
    <t>83:00:050009:1467</t>
  </si>
  <si>
    <t>83:00:050009:1468</t>
  </si>
  <si>
    <t>83:00:050009:172</t>
  </si>
  <si>
    <t>83:00:050009:1469</t>
  </si>
  <si>
    <t>83:00:050009:185</t>
  </si>
  <si>
    <t>Ненецкий автономный округ, г.Нарьян-Мар, ул.Ленина, район д.50</t>
  </si>
  <si>
    <t>83:00:050009:1470</t>
  </si>
  <si>
    <t>83:00:050009:1471</t>
  </si>
  <si>
    <t>83:00:050009:2585</t>
  </si>
  <si>
    <t>83:00:050009:1472</t>
  </si>
  <si>
    <t>Ненецкий автономный округ, г.Нарьян-Мар, ул.Ленина, район дома № 46А</t>
  </si>
  <si>
    <t>83:00:050009:1473</t>
  </si>
  <si>
    <t>Ненецкий автономный округ, г.Нарьян-Мар, ул.Меньшикова, район дома №6А</t>
  </si>
  <si>
    <t>83:00:050009:1474</t>
  </si>
  <si>
    <t>83:00:050009:1475</t>
  </si>
  <si>
    <t>83:00:050009:1476</t>
  </si>
  <si>
    <t>83:00:050009:1477</t>
  </si>
  <si>
    <t>83:00:050009:1478</t>
  </si>
  <si>
    <t>83:00:050009:222</t>
  </si>
  <si>
    <t>Ненецкий автономный округ, г.Нарьян-Мар, ул.Меньшикова, район д.№6А</t>
  </si>
  <si>
    <t>83:00:050009:1479</t>
  </si>
  <si>
    <t>Ненецкий автономный округ, г.Нарьян-Мар, ул.Меньшикова, район дома 6А</t>
  </si>
  <si>
    <t>83:00:050009:1480</t>
  </si>
  <si>
    <t>83:00:050009:1481</t>
  </si>
  <si>
    <t>83:00:050009:1482</t>
  </si>
  <si>
    <t>83:00:050009:2525</t>
  </si>
  <si>
    <t>Ненецкий автономный округ, г.Нарьян-Мар, ул.Рыбников, район дома 4</t>
  </si>
  <si>
    <t>83:00:050009:1483</t>
  </si>
  <si>
    <t>83:00:050009:2542</t>
  </si>
  <si>
    <t>Ненецкий автономный округ, г.Нарьян-Мар, ул.Рыбников, район дома №4</t>
  </si>
  <si>
    <t>83:00:050009:1484</t>
  </si>
  <si>
    <t>83:00:050009:179</t>
  </si>
  <si>
    <t>Ненецкий автономный округ, г. Нарьян-Мар, ул. Рыбников, район дома № 8Б</t>
  </si>
  <si>
    <t>03-20/35617</t>
  </si>
  <si>
    <t>Акт  определения кадастровой стоимости объекта недвижимости</t>
  </si>
  <si>
    <t>83:00:050009:1485</t>
  </si>
  <si>
    <t>83:00:050009:4</t>
  </si>
  <si>
    <t>1099322</t>
  </si>
  <si>
    <t>83:00:050009:1486</t>
  </si>
  <si>
    <t>Ненецкий автономный округ, г.Нарьян-Мар, ул.Рыбников, в районе д. № 1А</t>
  </si>
  <si>
    <t>83:00:050009:1487</t>
  </si>
  <si>
    <t>83:00:050009:218</t>
  </si>
  <si>
    <t>Ненецкий автономный округ, г.Нарьян-Мар, ул.Рыбников, в районе дома №3</t>
  </si>
  <si>
    <t>83:00:050009:1488</t>
  </si>
  <si>
    <t>83:00:050009:139</t>
  </si>
  <si>
    <t>Ненецкий автономный округ, г.Нарьян-Мар, ул.Рыбников, район дома №13</t>
  </si>
  <si>
    <t>83:00:050009:1489</t>
  </si>
  <si>
    <t>83:00:050009:2283</t>
  </si>
  <si>
    <t>83:00:050009:1490</t>
  </si>
  <si>
    <t>83:00:050009:1491</t>
  </si>
  <si>
    <t>Ненецкий автономный округ, г.Нарьян-Мар, ул.Рыбников, район дома 2, 4, 7</t>
  </si>
  <si>
    <t>83:00:050009:1492</t>
  </si>
  <si>
    <t>83:00:050009:1493</t>
  </si>
  <si>
    <t>83:00:050009:1494</t>
  </si>
  <si>
    <t>Ненецкий автономный округ, г.Нарьян-Мар, ул.Рыбников, район дома №3</t>
  </si>
  <si>
    <t>83:00:050009:1495</t>
  </si>
  <si>
    <t>83:00:050009:2521</t>
  </si>
  <si>
    <t>83:00:050009:1496</t>
  </si>
  <si>
    <t>83:00:050009:2522</t>
  </si>
  <si>
    <t>83:00:050009:1497</t>
  </si>
  <si>
    <t>83:00:050009:2526</t>
  </si>
  <si>
    <t>83:00:050009:1498</t>
  </si>
  <si>
    <t>Ненецкий автономный округ, г.Нарьян-Мар, ул.Рыбников, р-н дома № 1А</t>
  </si>
  <si>
    <t>83:00:050009:1499</t>
  </si>
  <si>
    <t>83:00:050009:2485</t>
  </si>
  <si>
    <t>83:00:050009:1500</t>
  </si>
  <si>
    <t>83:00:050009:1501</t>
  </si>
  <si>
    <t>83:00:050009:1502</t>
  </si>
  <si>
    <t>83:00:050009:1503</t>
  </si>
  <si>
    <t>83:00:050009:1504</t>
  </si>
  <si>
    <t>Ненецкий автономный округ, г.Нарьян-Мар, ул.Рыбников, в районе д. 1А</t>
  </si>
  <si>
    <t>83:00:050009:1505</t>
  </si>
  <si>
    <t>Ненецкий автономный округ, г.Нарьян-Мар, ул.Рыбников, в районе д.№ 1А</t>
  </si>
  <si>
    <t>1163988</t>
  </si>
  <si>
    <t>83:00:050009:1506</t>
  </si>
  <si>
    <t>Ненецкий автономный округ, г.Нарьян-Мар, ул.Рыбников, район д. №2,4,7</t>
  </si>
  <si>
    <t>83:00:050009:1507</t>
  </si>
  <si>
    <t>83:00:050009:1508</t>
  </si>
  <si>
    <t>83:00:050009:1509</t>
  </si>
  <si>
    <t>83:00:050009:2524</t>
  </si>
  <si>
    <t>83:00:050009:1510</t>
  </si>
  <si>
    <t>Ненецкий автономный округ, г.Нарьян-Мар, ул.Рыбников, в районе д. №1А</t>
  </si>
  <si>
    <t>83:00:050009:1511</t>
  </si>
  <si>
    <t>Ненецкий автономный округ, г.Нарьян-Мар, ул.Рыбников, находится относительно ориентира д. 2,4,7</t>
  </si>
  <si>
    <t>83:00:050009:1512</t>
  </si>
  <si>
    <t>83:00:050009:140</t>
  </si>
  <si>
    <t>Ненецкий автономный округ, г.Нарьян-Мар, ул.Рыбников, район дома №13 индивидуальный гараж</t>
  </si>
  <si>
    <t>83:00:050009:1513</t>
  </si>
  <si>
    <t>83:00:050009:1514</t>
  </si>
  <si>
    <t>83:00:050009:101</t>
  </si>
  <si>
    <t>Ненецкий автономный округ, г.Нарьян-Мар, ул.60 лет СССР, район д. 5А</t>
  </si>
  <si>
    <t>83:00:050009:1515</t>
  </si>
  <si>
    <t>83:00:050010:74</t>
  </si>
  <si>
    <t>Ненецкий автономный округ, г.Нарьян-Мар, ул.60-лет СССР, район бани №3</t>
  </si>
  <si>
    <t>83:00:050009:1516</t>
  </si>
  <si>
    <t>83:00:050010:94</t>
  </si>
  <si>
    <t>Ненецкий автономный округ, г.Нарьян-Мар, ул.60-лет СССР. район дома №5</t>
  </si>
  <si>
    <t>83:00:050009:1517</t>
  </si>
  <si>
    <t>83:00:050010:474</t>
  </si>
  <si>
    <t>83:00:050009:1518</t>
  </si>
  <si>
    <t>83:00:050009:1519</t>
  </si>
  <si>
    <t>Ненецкий автономный округ, г.Нарьян-Мар, ул.60 лет СССР, район дома №5А</t>
  </si>
  <si>
    <t>83:00:050009:1520</t>
  </si>
  <si>
    <t>83:00:050009:1521</t>
  </si>
  <si>
    <t>83:00:050009:1522</t>
  </si>
  <si>
    <t>Ненецкий автономный округ, г.Нарьян-Мар, ул.60-лет СССР, район дома №5</t>
  </si>
  <si>
    <t>83:00:050009:1523</t>
  </si>
  <si>
    <t>83:00:050009:1524</t>
  </si>
  <si>
    <t>83:00:050009:1525</t>
  </si>
  <si>
    <t>83:00:050010:587</t>
  </si>
  <si>
    <t>83:00:050009:1526</t>
  </si>
  <si>
    <t>83:00:050009:1527</t>
  </si>
  <si>
    <t>83:00:050009:1528</t>
  </si>
  <si>
    <t>83:00:050009:1529</t>
  </si>
  <si>
    <t>Ненецкий автономный округ, г.Нарьян-Мар, ул.60-лет СССР, в районе бани №3</t>
  </si>
  <si>
    <t>83:00:050009:1530</t>
  </si>
  <si>
    <t>83:00:050010:84</t>
  </si>
  <si>
    <t>83:00:050009:1531</t>
  </si>
  <si>
    <t>83:00:050009:1532</t>
  </si>
  <si>
    <t>83:00:050009:1533</t>
  </si>
  <si>
    <t>83:00:050009:1534</t>
  </si>
  <si>
    <t>83:00:050009:1535</t>
  </si>
  <si>
    <t>Ненецкий автономный округ, г.Нарьян-Мар, ул.60 лет СССР, район дома №5а</t>
  </si>
  <si>
    <t>83:00:050009:1536</t>
  </si>
  <si>
    <t>83:00:050009:1537</t>
  </si>
  <si>
    <t>Ненецкий автономный округ, МО «Городской округ «Город Нарьян-Мар», г. Нарьян-Мар, ул. Рыбников, д. 3Б</t>
  </si>
  <si>
    <t>2012-11-01</t>
  </si>
  <si>
    <t>83:00:050009:1538</t>
  </si>
  <si>
    <t>2012-10-31</t>
  </si>
  <si>
    <t>83:00:050009:1384</t>
  </si>
  <si>
    <t>83:00:050009:1543</t>
  </si>
  <si>
    <t>83:00:050009:1368</t>
  </si>
  <si>
    <t>83:00:050009:1544</t>
  </si>
  <si>
    <t>83:00:050010:64</t>
  </si>
  <si>
    <t>Ненецкий автономный округ, г. Нарьян-Мар, ул. Ленина, в районе дома №52А</t>
  </si>
  <si>
    <t>83:00:050009:1545</t>
  </si>
  <si>
    <t>в районе д. №6А</t>
  </si>
  <si>
    <t>83:00:050009:1546</t>
  </si>
  <si>
    <t>83:00:050009:2454</t>
  </si>
  <si>
    <t>район д. №8 Б</t>
  </si>
  <si>
    <t>83:00:050009:1547</t>
  </si>
  <si>
    <t>Ненецкий АО, г.Нарьян-Мар, ул.Рыбников, район дома № 4</t>
  </si>
  <si>
    <t>83:00:050009:1548</t>
  </si>
  <si>
    <t>937657</t>
  </si>
  <si>
    <t>83:00:050009:1549</t>
  </si>
  <si>
    <t>83:00:050009:1389</t>
  </si>
  <si>
    <t>Ненецкий автономный округ, г.Нарьян-Мар, ул.Меньшикова, д.11</t>
  </si>
  <si>
    <t>83:00:050009:1550</t>
  </si>
  <si>
    <t>Ненецкий автономный округ, городской округ "Город Нарьян-Мар", г. Нарьян-Мар, ул. 60 лет СССР, район дома №5</t>
  </si>
  <si>
    <t>83:00:050009:1551</t>
  </si>
  <si>
    <t>83:00:050009:255</t>
  </si>
  <si>
    <t>83:00:050009:1552</t>
  </si>
  <si>
    <t>83:00:050002:220</t>
  </si>
  <si>
    <t>83:00:050009:1554</t>
  </si>
  <si>
    <t>83:00:050009:248</t>
  </si>
  <si>
    <t>83:00:050009:1555</t>
  </si>
  <si>
    <t>83:00:050009:250</t>
  </si>
  <si>
    <t>83:00:050009:1556</t>
  </si>
  <si>
    <t>83:00:050009:1557</t>
  </si>
  <si>
    <t>83:00:050009:249</t>
  </si>
  <si>
    <t>1034656</t>
  </si>
  <si>
    <t>83:00:050009:1558</t>
  </si>
  <si>
    <t>83:00:050009:280</t>
  </si>
  <si>
    <t>83:00:050009:1559</t>
  </si>
  <si>
    <t>83:00:050009:262</t>
  </si>
  <si>
    <t>83:00:050009:1560</t>
  </si>
  <si>
    <t>83:00:050009:1561</t>
  </si>
  <si>
    <t>83:00:050009:278</t>
  </si>
  <si>
    <t>83:00:050009:1562</t>
  </si>
  <si>
    <t>83:00:050009:276</t>
  </si>
  <si>
    <t>83:00:050009:1563</t>
  </si>
  <si>
    <t>83:00:050009:277</t>
  </si>
  <si>
    <t>83:00:050009:1564</t>
  </si>
  <si>
    <t>83:00:050009:274</t>
  </si>
  <si>
    <t>83:00:050009:1565</t>
  </si>
  <si>
    <t>83:00:050009:256</t>
  </si>
  <si>
    <t>83:00:050009:1566</t>
  </si>
  <si>
    <t>83:00:050009:273</t>
  </si>
  <si>
    <t>83:00:050009:1567</t>
  </si>
  <si>
    <t>83:00:050009:295</t>
  </si>
  <si>
    <t>83:00:050009:1568</t>
  </si>
  <si>
    <t>83:00:050009:267</t>
  </si>
  <si>
    <t>83:00:050009:1569</t>
  </si>
  <si>
    <t>83:00:050009:1570</t>
  </si>
  <si>
    <t>83:00:050009:294</t>
  </si>
  <si>
    <t>808325</t>
  </si>
  <si>
    <t>83:00:050009:1571</t>
  </si>
  <si>
    <t>83:00:050009:296</t>
  </si>
  <si>
    <t>83:00:050009:1572</t>
  </si>
  <si>
    <t>83:00:050009:275</t>
  </si>
  <si>
    <t>83:00:050009:1573</t>
  </si>
  <si>
    <t>83:00:050009:281</t>
  </si>
  <si>
    <t>83:00:050009:1574</t>
  </si>
  <si>
    <t>83:00:050010:141</t>
  </si>
  <si>
    <t>83:00:050009:1575</t>
  </si>
  <si>
    <t>83:00:050006:85</t>
  </si>
  <si>
    <t>83:00:050009:1576</t>
  </si>
  <si>
    <t>83:00:050005:93</t>
  </si>
  <si>
    <t>83:00:050009:1577</t>
  </si>
  <si>
    <t>83:00:050009:292</t>
  </si>
  <si>
    <t>83:00:050009:1578</t>
  </si>
  <si>
    <t>83:00:050006:81</t>
  </si>
  <si>
    <t>83:00:050009:1579</t>
  </si>
  <si>
    <t>83:00:050009:1580</t>
  </si>
  <si>
    <t>83:00:050006:83</t>
  </si>
  <si>
    <t>83:00:050009:1582</t>
  </si>
  <si>
    <t>83:00:050009:46</t>
  </si>
  <si>
    <t>83:00:050009:1583</t>
  </si>
  <si>
    <t>83:00:050009:2592</t>
  </si>
  <si>
    <t>83:00:050009:1584</t>
  </si>
  <si>
    <t>83:00:050009:2569</t>
  </si>
  <si>
    <t>83:00:050009:1585</t>
  </si>
  <si>
    <t>83:00:050009:2567</t>
  </si>
  <si>
    <t>83:00:050009:1586</t>
  </si>
  <si>
    <t>83:00:050009:300</t>
  </si>
  <si>
    <t>355663</t>
  </si>
  <si>
    <t>83:00:050009:1587</t>
  </si>
  <si>
    <t>83:00:050009:2581</t>
  </si>
  <si>
    <t>83:00:050009:1588</t>
  </si>
  <si>
    <t>83:00:050009:2590</t>
  </si>
  <si>
    <t>83:00:050009:1589</t>
  </si>
  <si>
    <t>83:00:050009:1590</t>
  </si>
  <si>
    <t>83:00:050009:1591</t>
  </si>
  <si>
    <t>83:00:050009:2568</t>
  </si>
  <si>
    <t>83:00:050009:1592</t>
  </si>
  <si>
    <t>83:00:050009:2570</t>
  </si>
  <si>
    <t>83:00:050009:1593</t>
  </si>
  <si>
    <t>гаражный бокс № 3</t>
  </si>
  <si>
    <t>Ненецкий автономный округ, МО «Городской округ « Город Нарьян - Мар», г. Нарьян-Мар, ул. Ленина, (район домов №№39,41), гаражный бокс № 3</t>
  </si>
  <si>
    <t>83:00:050009:1594</t>
  </si>
  <si>
    <t>83:00:050009:1365</t>
  </si>
  <si>
    <t>83:00:050009:1601</t>
  </si>
  <si>
    <t>83:00:050009:291</t>
  </si>
  <si>
    <t>83:00:050009:1602</t>
  </si>
  <si>
    <t>83:00:050009:1370</t>
  </si>
  <si>
    <t>83:00:050009:1603</t>
  </si>
  <si>
    <t>83:00:050009:1362</t>
  </si>
  <si>
    <t>83:00:050009:1604</t>
  </si>
  <si>
    <t>83:00:050009:90</t>
  </si>
  <si>
    <t>83:00:050009:1605</t>
  </si>
  <si>
    <t>83:00:000000:11095</t>
  </si>
  <si>
    <t>Семиэтажный жилой дом с встроенно-пристроенными нежилыми помещениями</t>
  </si>
  <si>
    <t>г. Нарьян-Мар, ул. Рыбников, д. 6Б</t>
  </si>
  <si>
    <t>83:00:050009:1607</t>
  </si>
  <si>
    <t>83:00:050009:1392</t>
  </si>
  <si>
    <t>290997</t>
  </si>
  <si>
    <t>83:00:050009:1790</t>
  </si>
  <si>
    <t>83:00:050009:1447</t>
  </si>
  <si>
    <t>83:00:050009:1791</t>
  </si>
  <si>
    <t>83:00:050009:1387</t>
  </si>
  <si>
    <t>83:00:050009:1792</t>
  </si>
  <si>
    <t>83:00:050009:1390</t>
  </si>
  <si>
    <t>83:00:050009:1793</t>
  </si>
  <si>
    <t>83:00:050009:1553</t>
  </si>
  <si>
    <t>83:00:050009:1794</t>
  </si>
  <si>
    <t>83:00:060006:609</t>
  </si>
  <si>
    <t>83:00:050009:1795</t>
  </si>
  <si>
    <t>83:00:050009:59</t>
  </si>
  <si>
    <t>83:00:050009:1796</t>
  </si>
  <si>
    <t>83:00:050019:57</t>
  </si>
  <si>
    <t>03-20/5916</t>
  </si>
  <si>
    <t>83:00:050009:1814</t>
  </si>
  <si>
    <t>83:00:050019:49</t>
  </si>
  <si>
    <t>03-20/5919</t>
  </si>
  <si>
    <t>83:00:050009:1815</t>
  </si>
  <si>
    <t>83:00:050009:1376</t>
  </si>
  <si>
    <t>03-20/5913</t>
  </si>
  <si>
    <t>83:00:050009:1816</t>
  </si>
  <si>
    <t>83:00:050009:1378</t>
  </si>
  <si>
    <t>03-20/12080</t>
  </si>
  <si>
    <t>83:00:050009:1848</t>
  </si>
  <si>
    <t>83:00:050009:1395</t>
  </si>
  <si>
    <t>03-20/12077</t>
  </si>
  <si>
    <t>83:00:050009:1849</t>
  </si>
  <si>
    <t>83:00:050009:1606</t>
  </si>
  <si>
    <t>03-20/12462</t>
  </si>
  <si>
    <t>83:00:050009:1850</t>
  </si>
  <si>
    <t>83:00:050009:1599</t>
  </si>
  <si>
    <t>пл</t>
  </si>
  <si>
    <t>03-20/12436</t>
  </si>
  <si>
    <t>83:00:050009:1851</t>
  </si>
  <si>
    <t>Пристройка тамбур и крыльцо к магазину</t>
  </si>
  <si>
    <t>83:00:050009:1852</t>
  </si>
  <si>
    <t>83:00:050009:298</t>
  </si>
  <si>
    <t>Ненецкий автономный округ, г. Нарьян-Мар, ул. им 60-летия СССР</t>
  </si>
  <si>
    <t>03-20/16703</t>
  </si>
  <si>
    <t>83:00:050009:1871</t>
  </si>
  <si>
    <t>83:00:050009:1799</t>
  </si>
  <si>
    <t>03-20/17408</t>
  </si>
  <si>
    <t>83:00:050009:1873</t>
  </si>
  <si>
    <t>83:00:050009:1446</t>
  </si>
  <si>
    <t>03-20/17446</t>
  </si>
  <si>
    <t>83:00:050009:1874</t>
  </si>
  <si>
    <t>03-20/17430</t>
  </si>
  <si>
    <t>83:00:050009:1875</t>
  </si>
  <si>
    <t>83:00:050009:1801</t>
  </si>
  <si>
    <t>03-20/17439</t>
  </si>
  <si>
    <t>83:00:050009:1876</t>
  </si>
  <si>
    <t>83:00:050009:258</t>
  </si>
  <si>
    <t>03-20/17405</t>
  </si>
  <si>
    <t>83:00:050009:1877</t>
  </si>
  <si>
    <t>83:00:050009:1802</t>
  </si>
  <si>
    <t>03-20/17441</t>
  </si>
  <si>
    <t>83:00:050009:1878</t>
  </si>
  <si>
    <t>83:00:050009:1805</t>
  </si>
  <si>
    <t>03-20/17443</t>
  </si>
  <si>
    <t>83:00:050009:1879</t>
  </si>
  <si>
    <t>83:00:050009:1800</t>
  </si>
  <si>
    <t>83:00:050009:1880</t>
  </si>
  <si>
    <t>83:00:050009:1385</t>
  </si>
  <si>
    <t>83:00:050009:1881</t>
  </si>
  <si>
    <t>83:00:050009:259</t>
  </si>
  <si>
    <t>03-20/17448</t>
  </si>
  <si>
    <t>83:00:050009:1882</t>
  </si>
  <si>
    <t>83:00:050009:1595</t>
  </si>
  <si>
    <t>03-20/17410</t>
  </si>
  <si>
    <t>83:00:050009:1883</t>
  </si>
  <si>
    <t>83:00:050009:1597</t>
  </si>
  <si>
    <t>03-20/17401</t>
  </si>
  <si>
    <t>83:00:050009:1884</t>
  </si>
  <si>
    <t>83:00:050009:1812</t>
  </si>
  <si>
    <t>03-20/18201</t>
  </si>
  <si>
    <t>83:00:050009:1886</t>
  </si>
  <si>
    <t>83:00:050009:297</t>
  </si>
  <si>
    <t>03-20/18198</t>
  </si>
  <si>
    <t>83:00:050009:1887</t>
  </si>
  <si>
    <t>83:00:050009:1380</t>
  </si>
  <si>
    <t>03-20/20312</t>
  </si>
  <si>
    <t>83:00:050009:1888</t>
  </si>
  <si>
    <t>83:00:050009:1829</t>
  </si>
  <si>
    <t>Ненецкий автономный округ, г. Нарьян-Мар, ул. Меньшикова, в районе д.10А</t>
  </si>
  <si>
    <t>03-20/25415</t>
  </si>
  <si>
    <t>83:00:050009:1894</t>
  </si>
  <si>
    <t>83:00:050009:1810</t>
  </si>
  <si>
    <t>Ненецкий автономный округ, г. Нарьян-Мар, ул. Меньшикова, в районе д.6</t>
  </si>
  <si>
    <t>03-20/25406</t>
  </si>
  <si>
    <t>83:00:050009:1895</t>
  </si>
  <si>
    <t>83:00:050009:1832</t>
  </si>
  <si>
    <t>03-20/25416</t>
  </si>
  <si>
    <t>83:00:050009:1896</t>
  </si>
  <si>
    <t>83:00:050009:1828</t>
  </si>
  <si>
    <t>Ненецкий автономный округ, г. Нарьян-Мар, ул. Меньшикова, в районе дома 10А</t>
  </si>
  <si>
    <t>03-20/25428</t>
  </si>
  <si>
    <t>83:00:050009:1897</t>
  </si>
  <si>
    <t>83:00:050009:1809</t>
  </si>
  <si>
    <t>Ненецкий автономный округ, г.Нарьян-Мар, ул.Меньшикова, район дома № 6</t>
  </si>
  <si>
    <t>03-20/25431</t>
  </si>
  <si>
    <t>83:00:050009:1898</t>
  </si>
  <si>
    <t>83:00:050009:1827</t>
  </si>
  <si>
    <t>Ненецкий автономный округ, г. Нарьян-Мар, ул. Меньшикова, в районе д. 10А</t>
  </si>
  <si>
    <t>03-20/25402</t>
  </si>
  <si>
    <t>83:00:050009:1899</t>
  </si>
  <si>
    <t>83:00:050009:1835</t>
  </si>
  <si>
    <t>03-20/25425</t>
  </si>
  <si>
    <t>83:00:050009:1900</t>
  </si>
  <si>
    <t>83:00:050009:1804</t>
  </si>
  <si>
    <t>03-20/25430</t>
  </si>
  <si>
    <t>83:00:050009:1901</t>
  </si>
  <si>
    <t>83:00:050009:1807</t>
  </si>
  <si>
    <t>Ненецкий автономный округ, г. Нарьян-Мар, ул. Меньшикова, район дома № 6</t>
  </si>
  <si>
    <t>03-20/25432</t>
  </si>
  <si>
    <t>83:00:050009:1902</t>
  </si>
  <si>
    <t>83:00:050009:1843</t>
  </si>
  <si>
    <t>03-20/25427</t>
  </si>
  <si>
    <t>83:00:050009:1903</t>
  </si>
  <si>
    <t>83:00:050009:1837</t>
  </si>
  <si>
    <t>Ненецкий автономный округ, г.Нарьян-Мар, ул.Меньшикова, район д. 10А</t>
  </si>
  <si>
    <t>03-20/25422</t>
  </si>
  <si>
    <t>83:00:050009:1904</t>
  </si>
  <si>
    <t>83:00:050009:1811</t>
  </si>
  <si>
    <t>Ненецкий автономный округ, г.Нарьян-Мар, ул.Меньшикова, в районе д.6</t>
  </si>
  <si>
    <t>03-20/25508</t>
  </si>
  <si>
    <t>83:00:050009:1906</t>
  </si>
  <si>
    <t>83:00:050009:1600</t>
  </si>
  <si>
    <t>Ненецкий автономный округ, г. Нарьян-Мар, ул. Ленина, в районе дома 56</t>
  </si>
  <si>
    <t>03-20/25658</t>
  </si>
  <si>
    <t>840658</t>
  </si>
  <si>
    <t>83:00:050009:1908</t>
  </si>
  <si>
    <t>83:00:050009:1838</t>
  </si>
  <si>
    <t>Ненецкий автономный округ, г. Нарьян-Мар, ул. Меньшикова, в районе д. 10 А</t>
  </si>
  <si>
    <t>03-20/25638</t>
  </si>
  <si>
    <t>83:00:050009:1909</t>
  </si>
  <si>
    <t>83:00:050009:1857</t>
  </si>
  <si>
    <t>03-20/31182</t>
  </si>
  <si>
    <t>83:00:050009:1920</t>
  </si>
  <si>
    <t>83:00:050009:1833</t>
  </si>
  <si>
    <t>Ненецкий автономный округ, г. Нарьян-Мар, ул. Меньшикова, в районе дома № 6</t>
  </si>
  <si>
    <t>03-20/31170</t>
  </si>
  <si>
    <t>83:00:050009:1921</t>
  </si>
  <si>
    <t>83:00:050009:1865</t>
  </si>
  <si>
    <t>03-20/31196</t>
  </si>
  <si>
    <t>83:00:050009:1922</t>
  </si>
  <si>
    <t>83:00:050009:1867</t>
  </si>
  <si>
    <t>03-20/31198</t>
  </si>
  <si>
    <t>83:00:050009:1923</t>
  </si>
  <si>
    <t>83:00:050009:1863</t>
  </si>
  <si>
    <t>03-20/31216</t>
  </si>
  <si>
    <t>83:00:050009:1924</t>
  </si>
  <si>
    <t>83:00:050009:1860</t>
  </si>
  <si>
    <t>03-20/31203</t>
  </si>
  <si>
    <t>83:00:050009:1925</t>
  </si>
  <si>
    <t>83:00:050009:1855</t>
  </si>
  <si>
    <t>03-20/31206</t>
  </si>
  <si>
    <t>83:00:050009:1926</t>
  </si>
  <si>
    <t>83:00:050009:1864</t>
  </si>
  <si>
    <t>03-20/31213</t>
  </si>
  <si>
    <t>83:00:050009:1927</t>
  </si>
  <si>
    <t>83:00:050009:1856</t>
  </si>
  <si>
    <t>03-20/31227</t>
  </si>
  <si>
    <t>83:00:050009:1928</t>
  </si>
  <si>
    <t>83:00:050009:1868</t>
  </si>
  <si>
    <t>03-20/31177</t>
  </si>
  <si>
    <t>83:00:050009:1929</t>
  </si>
  <si>
    <t>83:00:050009:1859</t>
  </si>
  <si>
    <t>03-20/31179</t>
  </si>
  <si>
    <t>83:00:050009:1930</t>
  </si>
  <si>
    <t>83:00:050009:1858</t>
  </si>
  <si>
    <t>03-20/31187</t>
  </si>
  <si>
    <t>83:00:050009:1931</t>
  </si>
  <si>
    <t>83:00:050009:1826</t>
  </si>
  <si>
    <t>Ненецкий автономный округ, г.Нарьян-Мар, ул.Меньшикова в районе д. 10А</t>
  </si>
  <si>
    <t>03-20/31232</t>
  </si>
  <si>
    <t>83:00:050009:1932</t>
  </si>
  <si>
    <t>83:00:050009:1840</t>
  </si>
  <si>
    <t>Ненецкий автономный округ, г. Нарьян-Мар, ул. Меньшикова, в районе дома №10А</t>
  </si>
  <si>
    <t>83:00:050009:1933</t>
  </si>
  <si>
    <t>83:00:050009:1866</t>
  </si>
  <si>
    <t>03-20/31181</t>
  </si>
  <si>
    <t>83:00:050009:1934</t>
  </si>
  <si>
    <t>83:00:050009:1907</t>
  </si>
  <si>
    <t>Ненецкий автономный округ, г.Нарьян-Мар, ул.Рыбников в районе д.1Б</t>
  </si>
  <si>
    <t>03-20/35772</t>
  </si>
  <si>
    <t>83:00:050009:1940</t>
  </si>
  <si>
    <t>83:00:050009:1377</t>
  </si>
  <si>
    <t>Ненецкий автономный округ, г.Нарьян-Мар, ул.Меньшикова, в районе дома 11</t>
  </si>
  <si>
    <t>03-20/35738</t>
  </si>
  <si>
    <t>83:00:050009:1941</t>
  </si>
  <si>
    <t>83:00:050009:1819</t>
  </si>
  <si>
    <t>Ненецкий автономный округ, г. Нарьян-Мар, ул. Меньшикова, в районе д. 6</t>
  </si>
  <si>
    <t>03-20/35744</t>
  </si>
  <si>
    <t>83:00:050009:1942</t>
  </si>
  <si>
    <t>83:00:050009:1905</t>
  </si>
  <si>
    <t>03-20/35760</t>
  </si>
  <si>
    <t>83:00:050009:1943</t>
  </si>
  <si>
    <t>83:00:050009:1822</t>
  </si>
  <si>
    <t>Ненецкий автономный округ, г.Нарьян-Мар, ул.Меньшикова в районе д.6</t>
  </si>
  <si>
    <t>03-20/35775</t>
  </si>
  <si>
    <t>83:00:050009:1944</t>
  </si>
  <si>
    <t>83:00:050009:1803</t>
  </si>
  <si>
    <t>03-20/35734</t>
  </si>
  <si>
    <t>83:00:050009:1945</t>
  </si>
  <si>
    <t>83:00:050009:1813</t>
  </si>
  <si>
    <t>03-20/35757</t>
  </si>
  <si>
    <t>83:00:050009:1946</t>
  </si>
  <si>
    <t>83:00:050009:2547</t>
  </si>
  <si>
    <t>83:00:050009:1947</t>
  </si>
  <si>
    <t>83:00:050009:1808</t>
  </si>
  <si>
    <t>03-20/35975</t>
  </si>
  <si>
    <t>83:00:050009:1949</t>
  </si>
  <si>
    <t>83:00:050009:1823</t>
  </si>
  <si>
    <t>03-20/37866</t>
  </si>
  <si>
    <t>83:00:050009:1957</t>
  </si>
  <si>
    <t>83:00:050009:1872</t>
  </si>
  <si>
    <t>03-20/38282</t>
  </si>
  <si>
    <t>83:00:050009:2071</t>
  </si>
  <si>
    <t>83:00:050009:1893</t>
  </si>
  <si>
    <t>03-20/38283</t>
  </si>
  <si>
    <t>83:00:050009:2072</t>
  </si>
  <si>
    <t>83:00:050009:1914</t>
  </si>
  <si>
    <t>83:00:050009:2073</t>
  </si>
  <si>
    <t>83:00:050009:1363</t>
  </si>
  <si>
    <t>Ненецкий автономный округ, городской округ "Город Нарьян - Мар", г. Нарьян-Мар, ул. Меньшикова, в районе дома № 11.</t>
  </si>
  <si>
    <t>03-20/39993</t>
  </si>
  <si>
    <t>83:00:050009:2128</t>
  </si>
  <si>
    <t>83:00:050009:1839</t>
  </si>
  <si>
    <t>03-20/41738</t>
  </si>
  <si>
    <t>83:00:050009:2173</t>
  </si>
  <si>
    <t>83:00:050205:84</t>
  </si>
  <si>
    <t>Ненецкий автономный округ, г. Нарьян-Мар, ул. Юбилейная, район д. 22А</t>
  </si>
  <si>
    <t>03-20/41742</t>
  </si>
  <si>
    <t>83:00:050009:2174</t>
  </si>
  <si>
    <t>83:00:050010:510</t>
  </si>
  <si>
    <t>03-20/41744</t>
  </si>
  <si>
    <t>83:00:050009:2175</t>
  </si>
  <si>
    <t>83:00:050009:1836</t>
  </si>
  <si>
    <t>03-20/1540</t>
  </si>
  <si>
    <t>83:00:050009:2227</t>
  </si>
  <si>
    <t>83:00:050009:1913</t>
  </si>
  <si>
    <t>Ненецкий автономный округ, г. Нарьян-Мар, ул. Рыбников, район д. 1Б</t>
  </si>
  <si>
    <t>03-20/1581</t>
  </si>
  <si>
    <t>83:00:050009:2261</t>
  </si>
  <si>
    <t>83:00:050009:1885</t>
  </si>
  <si>
    <t>03-20/1605</t>
  </si>
  <si>
    <t>83:00:050009:2262</t>
  </si>
  <si>
    <t>83:00:050009:1912</t>
  </si>
  <si>
    <t>03-20/1593</t>
  </si>
  <si>
    <t>83:00:050009:2263</t>
  </si>
  <si>
    <t>83:00:050009:1918</t>
  </si>
  <si>
    <t>Ненецкий автономный округ, г Нарьян-Мар, ул. Рыбников, район д.1Б</t>
  </si>
  <si>
    <t>03-20/1608</t>
  </si>
  <si>
    <t>83:00:050009:2264</t>
  </si>
  <si>
    <t>83:00:050009:1911</t>
  </si>
  <si>
    <t>03-20/4025</t>
  </si>
  <si>
    <t>83:00:050009:2278</t>
  </si>
  <si>
    <t>83:00:050009:1847</t>
  </si>
  <si>
    <t>03-20/4036</t>
  </si>
  <si>
    <t>83:00:050009:2279</t>
  </si>
  <si>
    <t>83:00:050009:1845</t>
  </si>
  <si>
    <t>03-20/4006</t>
  </si>
  <si>
    <t>83:00:050009:2280</t>
  </si>
  <si>
    <t>83:00:050009:1806</t>
  </si>
  <si>
    <t>03-20/7644</t>
  </si>
  <si>
    <t>83:00:050009:2282</t>
  </si>
  <si>
    <t>83:00:050009:2205</t>
  </si>
  <si>
    <t>03-20/7784</t>
  </si>
  <si>
    <t>83:00:050009:2284</t>
  </si>
  <si>
    <t>83:00:050009:2218</t>
  </si>
  <si>
    <t>03-20/7825</t>
  </si>
  <si>
    <t>83:00:050009:2285</t>
  </si>
  <si>
    <t>83:00:050009:2220</t>
  </si>
  <si>
    <t>03-20/7792</t>
  </si>
  <si>
    <t>83:00:050009:2286</t>
  </si>
  <si>
    <t>83:00:050009:2209</t>
  </si>
  <si>
    <t>03-20/7802</t>
  </si>
  <si>
    <t>83:00:050009:2287</t>
  </si>
  <si>
    <t>83:00:050009:2204</t>
  </si>
  <si>
    <t>03-20/7804</t>
  </si>
  <si>
    <t>83:00:050009:2288</t>
  </si>
  <si>
    <t>83:00:050009:2206</t>
  </si>
  <si>
    <t>03-20/7806</t>
  </si>
  <si>
    <t>83:00:050009:2289</t>
  </si>
  <si>
    <t>83:00:050009:2217</t>
  </si>
  <si>
    <t>03-20/7807</t>
  </si>
  <si>
    <t>83:00:050009:2290</t>
  </si>
  <si>
    <t>83:00:050009:2219</t>
  </si>
  <si>
    <t>03-20/7789</t>
  </si>
  <si>
    <t>83:00:050009:2291</t>
  </si>
  <si>
    <t>83:00:050009:2212</t>
  </si>
  <si>
    <t>03-20/7803</t>
  </si>
  <si>
    <t>83:00:050009:2292</t>
  </si>
  <si>
    <t>83:00:050009:2202</t>
  </si>
  <si>
    <t>03-20/7748</t>
  </si>
  <si>
    <t>83:00:050009:2293</t>
  </si>
  <si>
    <t>83:00:050009:2213</t>
  </si>
  <si>
    <t>03-20/7794</t>
  </si>
  <si>
    <t>83:00:050009:2294</t>
  </si>
  <si>
    <t>83:00:050009:2216</t>
  </si>
  <si>
    <t>03-20/7828</t>
  </si>
  <si>
    <t>83:00:050009:2295</t>
  </si>
  <si>
    <t>83:00:050009:2210</t>
  </si>
  <si>
    <t>03-20/7812</t>
  </si>
  <si>
    <t>83:00:050009:2296</t>
  </si>
  <si>
    <t>83:00:050009:2203</t>
  </si>
  <si>
    <t>03-20/7785</t>
  </si>
  <si>
    <t>83:00:050009:2297</t>
  </si>
  <si>
    <t>83:00:050009:2215</t>
  </si>
  <si>
    <t>03-20/7931</t>
  </si>
  <si>
    <t>83:00:050009:2299</t>
  </si>
  <si>
    <t>83:00:050009:2207</t>
  </si>
  <si>
    <t>Ненецкий автономный округ, г. Нарьян-Мар, ул. Меньшикова, район дома 8</t>
  </si>
  <si>
    <t>03-20/7900</t>
  </si>
  <si>
    <t>83:00:050009:2300</t>
  </si>
  <si>
    <t>83:00:050009:2211</t>
  </si>
  <si>
    <t>03-20/7873</t>
  </si>
  <si>
    <t>83:00:050009:2301</t>
  </si>
  <si>
    <t>83:00:050009:2214</t>
  </si>
  <si>
    <t>03-20/7943</t>
  </si>
  <si>
    <t>83:00:050009:2302</t>
  </si>
  <si>
    <t>Ненецкий автономный округ, г. Нарьян-Мар, ул. Рыбников, район домов №№ 2, 4</t>
  </si>
  <si>
    <t>03-20/11107</t>
  </si>
  <si>
    <t>83:00:050009:2305</t>
  </si>
  <si>
    <t>Ненецкий автономный округ, г. Нарьян-Мар, ул. Рыбников, район домов №  2, 4</t>
  </si>
  <si>
    <t>03-20/11103</t>
  </si>
  <si>
    <t>83:00:050009:2306</t>
  </si>
  <si>
    <t>83:00:050009:2127</t>
  </si>
  <si>
    <t>Ненецкий автономный округ, г. Нарьян-Мар, ул. Меньшикова в районе д. 12</t>
  </si>
  <si>
    <t>83:00:050009:2322</t>
  </si>
  <si>
    <t>83:00:050009:2323</t>
  </si>
  <si>
    <t>83:00:050009:1958</t>
  </si>
  <si>
    <t>83:00:050009:2324</t>
  </si>
  <si>
    <t>83:00:050009:2223</t>
  </si>
  <si>
    <t>83:00:050009:2325</t>
  </si>
  <si>
    <t>83:00:050009:2225</t>
  </si>
  <si>
    <t>Ненецкий автономный округ, г.Нарьян-Мар, ул.Меньшикова, район д. 8</t>
  </si>
  <si>
    <t>83:00:050009:2326</t>
  </si>
  <si>
    <t>83:00:050009:1844</t>
  </si>
  <si>
    <t>Ненецкий автономный округ, г. Нарьян-Мар, ул. Меньшикова, в районе дома 10 А</t>
  </si>
  <si>
    <t>83:00:050009:2327</t>
  </si>
  <si>
    <t>83:00:050009:1834</t>
  </si>
  <si>
    <t>Ненецкий автономный округ, г.Нарьян-Мар, ул.Меньшикова, район дома 10А</t>
  </si>
  <si>
    <t>83:00:050009:2328</t>
  </si>
  <si>
    <t>83:00:050009:2259</t>
  </si>
  <si>
    <t>83:00:050009:2329</t>
  </si>
  <si>
    <t>83:00:050009:2224</t>
  </si>
  <si>
    <t>83:00:050009:2330</t>
  </si>
  <si>
    <t>83:00:050009:1825</t>
  </si>
  <si>
    <t>83:00:050009:2331</t>
  </si>
  <si>
    <t>83:00:050009:1831</t>
  </si>
  <si>
    <t>Ненецкий автономный округ, г.Нарьян-Мар, ул.Меньшикова, в районе д.10А</t>
  </si>
  <si>
    <t>83:00:050009:2332</t>
  </si>
  <si>
    <t>Ненецкий автономный округ, г. Нарьян-Мар, ул. Рыбников, д. 5а</t>
  </si>
  <si>
    <t>83:00:050009:2333</t>
  </si>
  <si>
    <t>г. Нарьян-Мар, ул. Меньшикова, д. 15Б</t>
  </si>
  <si>
    <t>2014-05-13</t>
  </si>
  <si>
    <t>83:00:050009:2342</t>
  </si>
  <si>
    <t>Пристройка к РММ</t>
  </si>
  <si>
    <t>83:00:050009:2343</t>
  </si>
  <si>
    <t>83:00:050009:2344</t>
  </si>
  <si>
    <t>83:00:050009:2345</t>
  </si>
  <si>
    <t>83:00:050009:35</t>
  </si>
  <si>
    <t>Ненецкий автономный округ, г.Нарьян-Мар, ул.Рыбников, д.10</t>
  </si>
  <si>
    <t>83:00:050009:2346</t>
  </si>
  <si>
    <t>83:00:050009:22</t>
  </si>
  <si>
    <t>Ненецкий автономный округ, г. Нарьян-Мар, ул. Рыбников, д. 1А</t>
  </si>
  <si>
    <t>03-20/17218</t>
  </si>
  <si>
    <t>83:00:050009:2351</t>
  </si>
  <si>
    <t>83:00:050009:28</t>
  </si>
  <si>
    <t>г. Нарьян-Мар, ул. Рыбников, д. 15</t>
  </si>
  <si>
    <t>3053352</t>
  </si>
  <si>
    <t>83:00:050009:2354</t>
  </si>
  <si>
    <t>83:00:050009:2103</t>
  </si>
  <si>
    <t>Ненецкий автономный округ, г. Нарьян-Мар, ул. Ленина, в районе д. 52</t>
  </si>
  <si>
    <t>83:00:050009:2355</t>
  </si>
  <si>
    <t>83:00:050009:1938</t>
  </si>
  <si>
    <t>83:00:050009:2356</t>
  </si>
  <si>
    <t>83:00:050009:2260</t>
  </si>
  <si>
    <t>83:00:050009:2357</t>
  </si>
  <si>
    <t>83:00:050009:2265</t>
  </si>
  <si>
    <t>83:00:050009:2358</t>
  </si>
  <si>
    <t>гаражный бокс № 15</t>
  </si>
  <si>
    <t>83:00:050009:2360</t>
  </si>
  <si>
    <t>83:00:050009:2586</t>
  </si>
  <si>
    <t>Ненецкий автономный округ, г. Нарьян-Мар, ул. Меньшикова, район дома 12А</t>
  </si>
  <si>
    <t>83:00:050009:2361</t>
  </si>
  <si>
    <t>83:00:050009:1842</t>
  </si>
  <si>
    <t>905324</t>
  </si>
  <si>
    <t>83:00:050009:2364</t>
  </si>
  <si>
    <t>83:00:050009:1798</t>
  </si>
  <si>
    <t>83:00:050009:2365</t>
  </si>
  <si>
    <t>83:00:050009:1841</t>
  </si>
  <si>
    <t>83:00:050009:2366</t>
  </si>
  <si>
    <t>83:00:050009:188</t>
  </si>
  <si>
    <t>Магазин № 2 Нарьян-Марского ГОРПО</t>
  </si>
  <si>
    <t>г. Нарьян-Мар, ул. им В.И.Ленина, д. 51</t>
  </si>
  <si>
    <t>83:00:050009:2368</t>
  </si>
  <si>
    <t>83:00:050009:2222</t>
  </si>
  <si>
    <t>2014-07-28</t>
  </si>
  <si>
    <t>03-20/22011</t>
  </si>
  <si>
    <t>83:00:050009:2373</t>
  </si>
  <si>
    <t>83:00:050009:1364</t>
  </si>
  <si>
    <t>03-20/24827</t>
  </si>
  <si>
    <t>83:00:050009:2377</t>
  </si>
  <si>
    <t>83:00:050009:1367</t>
  </si>
  <si>
    <t>03-20/24824</t>
  </si>
  <si>
    <t>83:00:050009:2378</t>
  </si>
  <si>
    <t>83:00:050009:2349</t>
  </si>
  <si>
    <t>03-20/24888</t>
  </si>
  <si>
    <t>83:00:050009:2379</t>
  </si>
  <si>
    <t>83:00:050009:1360</t>
  </si>
  <si>
    <t>Ненецкий автономный округ, г.Нарьян-Мар, ул. Меньшикова, район д. 11</t>
  </si>
  <si>
    <t>03-20/248905</t>
  </si>
  <si>
    <t>83:00:050009:2380</t>
  </si>
  <si>
    <t>83:00:050009:1935</t>
  </si>
  <si>
    <t>03-20/24963</t>
  </si>
  <si>
    <t>83:00:050009:2381</t>
  </si>
  <si>
    <t>83:00:050009:1919</t>
  </si>
  <si>
    <t>03-20/24959</t>
  </si>
  <si>
    <t>83:00:050009:2382</t>
  </si>
  <si>
    <t>83:00:050009:2316</t>
  </si>
  <si>
    <t>03-20/24875</t>
  </si>
  <si>
    <t>83:00:050009:2383</t>
  </si>
  <si>
    <t>83:00:050009:2347</t>
  </si>
  <si>
    <t>03-20/24880</t>
  </si>
  <si>
    <t>83:00:050009:2384</t>
  </si>
  <si>
    <t>83:00:050009:2350</t>
  </si>
  <si>
    <t>83:00:050009:2385</t>
  </si>
  <si>
    <t>83:00:050009:2348</t>
  </si>
  <si>
    <t>03-20/24887</t>
  </si>
  <si>
    <t>83:00:050009:2386</t>
  </si>
  <si>
    <t>83:00:050009:2320</t>
  </si>
  <si>
    <t>03-20/248911</t>
  </si>
  <si>
    <t>83:00:050009:2387</t>
  </si>
  <si>
    <t>83:00:050009:2318</t>
  </si>
  <si>
    <t>03-20/24870</t>
  </si>
  <si>
    <t>83:00:050009:2388</t>
  </si>
  <si>
    <t>83:00:050009:2313</t>
  </si>
  <si>
    <t>Ненецкий автономный округ, г. Нарьян-Мар, по ул. Ленина, в районе д. 53</t>
  </si>
  <si>
    <t>03-20/25058</t>
  </si>
  <si>
    <t>83:00:050009:2389</t>
  </si>
  <si>
    <t>83:00:050009:11</t>
  </si>
  <si>
    <t>03-20/25049</t>
  </si>
  <si>
    <t>83:00:050009:2390</t>
  </si>
  <si>
    <t>83:00:050009:2314</t>
  </si>
  <si>
    <t>03-20/25054</t>
  </si>
  <si>
    <t>83:00:050009:2391</t>
  </si>
  <si>
    <t>83:00:050009:2315</t>
  </si>
  <si>
    <t>03-20/25055</t>
  </si>
  <si>
    <t>83:00:050009:2392</t>
  </si>
  <si>
    <t>83:00:050009:2321</t>
  </si>
  <si>
    <t>03-20/25064</t>
  </si>
  <si>
    <t>83:00:050009:2393</t>
  </si>
  <si>
    <t>83:00:050009:2303</t>
  </si>
  <si>
    <t>Ненецкий автономный округ, г. Нарьян-Мар, ул. Меньшикова, в районе д. 8</t>
  </si>
  <si>
    <t>03-20/25067</t>
  </si>
  <si>
    <t>83:00:050009:2394</t>
  </si>
  <si>
    <t>83:00:050009:2319</t>
  </si>
  <si>
    <t>03-20/25052</t>
  </si>
  <si>
    <t>83:00:050009:2395</t>
  </si>
  <si>
    <t>83:00:050009:1915</t>
  </si>
  <si>
    <t>03-20/25012</t>
  </si>
  <si>
    <t>83:00:050009:2396</t>
  </si>
  <si>
    <t>83:00:050009:1830</t>
  </si>
  <si>
    <t>03-20/27559</t>
  </si>
  <si>
    <t>83:00:050009:2400</t>
  </si>
  <si>
    <t>83:00:050009:2281</t>
  </si>
  <si>
    <t>Ненецкий автономный округ, г.Нарьян-Мар, ул.Меньшикова, в районе д. 11</t>
  </si>
  <si>
    <t>03-20/27516</t>
  </si>
  <si>
    <t>83:00:050009:2401</t>
  </si>
  <si>
    <t>83:00:050009:1596</t>
  </si>
  <si>
    <t>Ненецкий автономный округ, г. Нарьян-Мар, ул. Ленина, в районе д .56</t>
  </si>
  <si>
    <t>03-20/27545</t>
  </si>
  <si>
    <t>83:00:050009:2402</t>
  </si>
  <si>
    <t>83:00:050009:2226</t>
  </si>
  <si>
    <t>03-20/27625</t>
  </si>
  <si>
    <t>83:00:050009:2403</t>
  </si>
  <si>
    <t>83:00:050009:2370</t>
  </si>
  <si>
    <t>83:00:050009:2413</t>
  </si>
  <si>
    <t>83:00:050009:2375</t>
  </si>
  <si>
    <t>83:00:050009:2437</t>
  </si>
  <si>
    <t>83:00:050009:2398</t>
  </si>
  <si>
    <t>83:00:050009:2438</t>
  </si>
  <si>
    <t>83:00:040008:94</t>
  </si>
  <si>
    <t>4-х квартирный жилой дом в д. Куя МО "Приморско-Куйский сельсовет" Ненецкого автономного округа</t>
  </si>
  <si>
    <t>Ненецкий автономный округ, муниципальный район "Заполярный район", сельское поселение "Приморско-Куйский сельсовет", д. Куя, д. 52</t>
  </si>
  <si>
    <t>83:00:040008:122</t>
  </si>
  <si>
    <t>83:00:040008:15</t>
  </si>
  <si>
    <t>Ненецкий автономный округ, муниципальный район "Заполярный район", сельское поселение "Приморско-Куйский сельсовет", д. Куя, д. 37</t>
  </si>
  <si>
    <t>83:00:040008:128</t>
  </si>
  <si>
    <t>83:00:040008:17</t>
  </si>
  <si>
    <t>Ненецкий автономный округ, сельское поселение "Приморско-Куйский сельсовет", д. Куя, д. 1</t>
  </si>
  <si>
    <t>2019-08-16</t>
  </si>
  <si>
    <t>83:00:040008:238</t>
  </si>
  <si>
    <t>Ненецкий автономный округ, Заполярный район, сельское поселение "Приморско-Куйский сельсовет", деревня Куя, дом 40</t>
  </si>
  <si>
    <t>83:00:040008:70</t>
  </si>
  <si>
    <t>83:00:040008:39</t>
  </si>
  <si>
    <t>р-н. Заполярный, д. Куя, д. 41</t>
  </si>
  <si>
    <t>83:00:040008:71</t>
  </si>
  <si>
    <t>р-н. Заполярный, д. Куя, д. 44</t>
  </si>
  <si>
    <t>83:00:040008:72</t>
  </si>
  <si>
    <t>83:00:040008:88</t>
  </si>
  <si>
    <t>83:00:040008:38</t>
  </si>
  <si>
    <t>р-н. Заполярный, д. Куя, д. 30</t>
  </si>
  <si>
    <t>83:00:040008:73</t>
  </si>
  <si>
    <t>83:00:040008:31</t>
  </si>
  <si>
    <t>Здание филиала ДКВП</t>
  </si>
  <si>
    <t>Ненецкий автономный округ, муниципальный район "Заполярный район", сельское поселение "Приморско-Куйский сельсовет", д. Куя, д. 28</t>
  </si>
  <si>
    <t>350800</t>
  </si>
  <si>
    <t>83:00:040008:74</t>
  </si>
  <si>
    <t>83:00:040008:24</t>
  </si>
  <si>
    <t>р-н. Заполярный, д. Куя, д. 21</t>
  </si>
  <si>
    <t>83:00:040008:76</t>
  </si>
  <si>
    <t>83:00:040008:77</t>
  </si>
  <si>
    <t>83:00:040008:89</t>
  </si>
  <si>
    <t>83:00:040008:30</t>
  </si>
  <si>
    <t>магазин №22 в д. Куя</t>
  </si>
  <si>
    <t>Ненецкий автономный округ, Куйский с/с, дер. Куя</t>
  </si>
  <si>
    <t>83:00:040008:79</t>
  </si>
  <si>
    <t>83:00:040008:14</t>
  </si>
  <si>
    <t>р-н. Заполярный, д. Куя, д. 16</t>
  </si>
  <si>
    <t>83:00:040008:80</t>
  </si>
  <si>
    <t>83:00:040008:20</t>
  </si>
  <si>
    <t>р-н. Заполярный, д. Куя, д. 2</t>
  </si>
  <si>
    <t>83:00:040008:81</t>
  </si>
  <si>
    <t>83:00:040008:68</t>
  </si>
  <si>
    <t>Ненецкий автономный округ, Заполярный район, сельское поселение «Приморско-Куйский сельсовет», деревня Куя</t>
  </si>
  <si>
    <t>83:00:040008:82</t>
  </si>
  <si>
    <t>83:00:040008:32</t>
  </si>
  <si>
    <t>Фельдшерско-акушерского пункта</t>
  </si>
  <si>
    <t>р-н. Заполярный, д. Куя, д. 17</t>
  </si>
  <si>
    <t>83:00:040008:83</t>
  </si>
  <si>
    <t>р-н. Заполярный, д. Куя, д. 36</t>
  </si>
  <si>
    <t>83:00:040008:84</t>
  </si>
  <si>
    <t>р-н. Заполярный, д. Куя, д. 48</t>
  </si>
  <si>
    <t>708200</t>
  </si>
  <si>
    <t>83:00:040008:85</t>
  </si>
  <si>
    <t>83:00:040009</t>
  </si>
  <si>
    <t>83:00:040009:121</t>
  </si>
  <si>
    <t>83:00:040009:246</t>
  </si>
  <si>
    <t>83:00:040009:122</t>
  </si>
  <si>
    <t>83:00:040009:123</t>
  </si>
  <si>
    <t>Здание гаража д. Андег</t>
  </si>
  <si>
    <t>83:00:040009:124</t>
  </si>
  <si>
    <t>р-н. Заполярный, д. Андег, д. 11</t>
  </si>
  <si>
    <t>83:00:040009:125</t>
  </si>
  <si>
    <t>83001000002000500</t>
  </si>
  <si>
    <t>Ненецкий автономный округ, муниципальный район "Заполярный район", сельское поселение "Андегский сельсовет", д. Андег, ул. Набережная, д. 18</t>
  </si>
  <si>
    <t>83:00:040009:126</t>
  </si>
  <si>
    <t>83:00:040009:1</t>
  </si>
  <si>
    <t>Ненецкий автономный округ, Заполярный район, д. Андег, ул. Набережная, д. 3</t>
  </si>
  <si>
    <t>83:00:040009:127</t>
  </si>
  <si>
    <t>83:00:040009:197</t>
  </si>
  <si>
    <t>1657800</t>
  </si>
  <si>
    <t>83:00:040009:129</t>
  </si>
  <si>
    <t>03-20/12756</t>
  </si>
  <si>
    <t>83:00:040009:130</t>
  </si>
  <si>
    <t>р-н. Заполярный, д. Андег, д. 27</t>
  </si>
  <si>
    <t>83:00:040009:131</t>
  </si>
  <si>
    <t>83:00:040009:198</t>
  </si>
  <si>
    <t>83:00:040009:51</t>
  </si>
  <si>
    <t>р-н. Заполярный, д. Андег, ул. Набережная, д. 6</t>
  </si>
  <si>
    <t>83:00:040009:132</t>
  </si>
  <si>
    <t>Жилой дом государственного общественного жилищного фонда, фонда жилищно-сроительных кооперативов</t>
  </si>
  <si>
    <t>р-н. Заполярный, д. Андег, д. 67</t>
  </si>
  <si>
    <t>83:00:040009:133</t>
  </si>
  <si>
    <t>83:00:040009:81</t>
  </si>
  <si>
    <t>р-н. Заполярный, д. Андег, д. 69</t>
  </si>
  <si>
    <t>83:00:040009:134</t>
  </si>
  <si>
    <t>83:00:040009:203</t>
  </si>
  <si>
    <t>83:00:040009:4</t>
  </si>
  <si>
    <t>р-н. Заполярный, д. Андег, д. 83</t>
  </si>
  <si>
    <t>83:00:040009:135</t>
  </si>
  <si>
    <t>83:00:040009:307</t>
  </si>
  <si>
    <t>р-н. Заполярный, д. Андег, ул. Набережная, д. 10</t>
  </si>
  <si>
    <t>83:00:040009:136</t>
  </si>
  <si>
    <t>Ненецкий автономный округ, дер. Андег</t>
  </si>
  <si>
    <t>83:00:040009:137</t>
  </si>
  <si>
    <t>83:00:040009:108</t>
  </si>
  <si>
    <t>83:00:040009:138</t>
  </si>
  <si>
    <t>83:00:040009:19</t>
  </si>
  <si>
    <t>Администрация муниципального образования "Андегский сельсовет" Ненецкого автономного округа</t>
  </si>
  <si>
    <t>Ненецкий автономный округ, Заполярный р-н, д. Андег</t>
  </si>
  <si>
    <t>03-20/24397</t>
  </si>
  <si>
    <t>83:00:040009:139</t>
  </si>
  <si>
    <t>83:00:040009:256</t>
  </si>
  <si>
    <t>83:00:040009:76</t>
  </si>
  <si>
    <t>83001000002000200</t>
  </si>
  <si>
    <t>Ненецкий автономный округ, р-н Заполярный, д. Андег, ул. Ветеранская, д. 10</t>
  </si>
  <si>
    <t>Ветеранская</t>
  </si>
  <si>
    <t>83:00:040009:140</t>
  </si>
  <si>
    <t>83001000002000100</t>
  </si>
  <si>
    <t>р-н. Заполярный, д. Андег, ул. Лесная, д. 14</t>
  </si>
  <si>
    <t>83:00:040009:141</t>
  </si>
  <si>
    <t>р-н. Заполярный, д. Андег, ул. Лесная, д. 6</t>
  </si>
  <si>
    <t>83:00:040009:142</t>
  </si>
  <si>
    <t>83:00:040009:243</t>
  </si>
  <si>
    <t>4596740</t>
  </si>
  <si>
    <t>83:00:040009:143</t>
  </si>
  <si>
    <t>83:00:040009:144</t>
  </si>
  <si>
    <t>83:00:040009:208</t>
  </si>
  <si>
    <t>83:00:040009:145</t>
  </si>
  <si>
    <t>Хозяйственный блок детского сада-яслей</t>
  </si>
  <si>
    <t>Ненецкий автономный округ, муниципальный район «Заполярный район», сельское поселение «Андегский сельсовет», д. Андег, ул. Лесная, д. 15</t>
  </si>
  <si>
    <t>83:00:040009:146</t>
  </si>
  <si>
    <t>83:00:040009:11</t>
  </si>
  <si>
    <t>ОС Андег</t>
  </si>
  <si>
    <t>03-20/26989</t>
  </si>
  <si>
    <t>420749</t>
  </si>
  <si>
    <t>83:00:040009:147</t>
  </si>
  <si>
    <t>р-н. Заполярный, д. Андег, д. 62</t>
  </si>
  <si>
    <t>83:00:040009:153</t>
  </si>
  <si>
    <t>83:00:040009:209</t>
  </si>
  <si>
    <t>р-н. Заполярный, д. Андег, д. 63</t>
  </si>
  <si>
    <t>83:00:040009:154</t>
  </si>
  <si>
    <t>83:00:040009:210</t>
  </si>
  <si>
    <t>р-н. Заполярный, д. Андег, д. 65</t>
  </si>
  <si>
    <t>83:00:040009:155</t>
  </si>
  <si>
    <t>83:00:040009:211</t>
  </si>
  <si>
    <t>р-н. Заполярный, д. Андег, ул. Лесная, д. 10</t>
  </si>
  <si>
    <t>83:00:040009:156</t>
  </si>
  <si>
    <t>р-н. Заполярный, д. Андег, ул. Лесная, д. 5</t>
  </si>
  <si>
    <t>83:00:040009:157</t>
  </si>
  <si>
    <t>83:00:040009:158</t>
  </si>
  <si>
    <t>83:00:040009:214</t>
  </si>
  <si>
    <t>р-н. Заполярный, д. Андег, д. 12</t>
  </si>
  <si>
    <t>83:00:040009:159</t>
  </si>
  <si>
    <t>83:00:040009:215</t>
  </si>
  <si>
    <t>р-н. Заполярный, д. Андег, д. 13</t>
  </si>
  <si>
    <t>83:00:040009:160</t>
  </si>
  <si>
    <t>83:00:040009:216</t>
  </si>
  <si>
    <t>р-н. Заполярный, д. Андег, д. 76</t>
  </si>
  <si>
    <t>83:00:040009:161</t>
  </si>
  <si>
    <t>83:00:040009:217</t>
  </si>
  <si>
    <t>244</t>
  </si>
  <si>
    <t>Российская Федерация, Ненецкий автономный округ, муниципальный район Заполярный Район, сельское поселение "Андегский сельсовет", деревня Андег, улица Набережная, дом 1</t>
  </si>
  <si>
    <t>83:00:040009:162</t>
  </si>
  <si>
    <t>р-н. Заполярный, д. Андег, ул. Ветеранская, д. 1А</t>
  </si>
  <si>
    <t>83:00:040009:163</t>
  </si>
  <si>
    <t>р-н. Заполярный, д. Андег, ул. Ветеранская, д. 5</t>
  </si>
  <si>
    <t>83:00:040009:164</t>
  </si>
  <si>
    <t>83:00:040009:222</t>
  </si>
  <si>
    <t>83:00:040009:26</t>
  </si>
  <si>
    <t>3646800</t>
  </si>
  <si>
    <t>83:00:040009:168</t>
  </si>
  <si>
    <t>р-н. Заполярный, д. Андег, ул. Ветеранская, д. 3</t>
  </si>
  <si>
    <t>83:00:040009:169</t>
  </si>
  <si>
    <t>р-н. Заполярный, д. Андег, ул. Лесная, д. 3</t>
  </si>
  <si>
    <t>83:00:040009:170</t>
  </si>
  <si>
    <t>83:00:040009:225</t>
  </si>
  <si>
    <t>р-н. Заполярный, д. Андег, ул. Лесная, д. 4</t>
  </si>
  <si>
    <t>83:00:040009:171</t>
  </si>
  <si>
    <t>83:00:040009:226</t>
  </si>
  <si>
    <t>р-н. Заполярный, д. Андег, ул. Лесная, д. 8</t>
  </si>
  <si>
    <t>83:00:040009:172</t>
  </si>
  <si>
    <t>83:00:040009:92</t>
  </si>
  <si>
    <t>р-н. Заполярный, д. Андег, д. 79</t>
  </si>
  <si>
    <t>83:00:040009:176</t>
  </si>
  <si>
    <t>83:00:040009:229</t>
  </si>
  <si>
    <t>р-н. Заполярный, д. Андег, ул. Ветеранская, д. 11</t>
  </si>
  <si>
    <t>83:00:040009:177</t>
  </si>
  <si>
    <t>р-н. Заполярный, д. Андег, ул. Лесная, д. 7</t>
  </si>
  <si>
    <t>83:00:040009:178</t>
  </si>
  <si>
    <t>р-н. Заполярный, д. Андег, ул. Лесная, д. 9</t>
  </si>
  <si>
    <t>83:00:040009:179</t>
  </si>
  <si>
    <t>83001000002000300</t>
  </si>
  <si>
    <t>р-н. Заполярный, д. Андег, ул. Озерная, д. 7</t>
  </si>
  <si>
    <t>83:00:040009:180</t>
  </si>
  <si>
    <t>83:00:040009:247</t>
  </si>
  <si>
    <t>Спальный корпус школы - интерната</t>
  </si>
  <si>
    <t>83:00:040009:181</t>
  </si>
  <si>
    <t>83:00:040009:273</t>
  </si>
  <si>
    <t>Общежитие д. Андег</t>
  </si>
  <si>
    <t>83:00:040009:182</t>
  </si>
  <si>
    <t>р-н. Заполярный, д. Андег, д. 20</t>
  </si>
  <si>
    <t>83:00:040009:185</t>
  </si>
  <si>
    <t>Ненецкий автономный округ, д. Андег, ул. Озерная, д. 12</t>
  </si>
  <si>
    <t>83:00:040009:186</t>
  </si>
  <si>
    <t>р-н. Заполярный, д. Андег, ул. Озерная, д. 11</t>
  </si>
  <si>
    <t>83:00:040009:187</t>
  </si>
  <si>
    <t>83:00:040009:233</t>
  </si>
  <si>
    <t>р-н. Заполярный, д. Андег, д. 45</t>
  </si>
  <si>
    <t>83:00:040009:188</t>
  </si>
  <si>
    <t>83:00:040009:234</t>
  </si>
  <si>
    <t>р-н. Заполярный, д. Андег, ул. Набережная, д. 16</t>
  </si>
  <si>
    <t>83:00:040009:189</t>
  </si>
  <si>
    <t>Жилой дом  государственного общественного жилищного фонда,фонда жилищно-строительных кооперативов</t>
  </si>
  <si>
    <t>р-н. Заполярный, д. Андег, ул. Лесная, д. 1</t>
  </si>
  <si>
    <t>83:00:040009:190</t>
  </si>
  <si>
    <t>р-н. Заполярный, д. Андег, ул. Набережная, д. 9</t>
  </si>
  <si>
    <t>83:00:040009:191</t>
  </si>
  <si>
    <t>1880</t>
  </si>
  <si>
    <t>р-н. Заполярный, д. Андег, ул. Озерная, д. 9</t>
  </si>
  <si>
    <t>83:00:040009:192</t>
  </si>
  <si>
    <t>83:00:040009:254</t>
  </si>
  <si>
    <t>83001000002000400</t>
  </si>
  <si>
    <t>Ненецкий автономный округ, МО «Андегский сельсовет», д. Андег, ул. Шарковая, д. 5</t>
  </si>
  <si>
    <t>Шарковая</t>
  </si>
  <si>
    <t>2014-07-30</t>
  </si>
  <si>
    <t>03-20/22294</t>
  </si>
  <si>
    <t>83:00:040009:284</t>
  </si>
  <si>
    <t>Ненецкий автономный округ, Заполярный район, сельское поселение «Андегский сельсовет», дер. Андег, ул. Лесная, д. 2</t>
  </si>
  <si>
    <t>83:00:040009:291</t>
  </si>
  <si>
    <t>83:00:040009:276</t>
  </si>
  <si>
    <t>Ненецкий автономный округ, Муниципальный район "Заполярный район", сельское поселение "Андегский сельсовет", д. Андег, ул. Набережная, д. 16а</t>
  </si>
  <si>
    <t>2015-11-03</t>
  </si>
  <si>
    <t>83:00:040009:297</t>
  </si>
  <si>
    <t>83:00:040009:289</t>
  </si>
  <si>
    <t>Баня в деревне Андег Ненецкого автономного округа</t>
  </si>
  <si>
    <t>Ненецкий автономный округ, муниципальный район "Заполярный район", сельское посление "Андегский сельсовет", д. Андег, ул. Лесная, д. 15</t>
  </si>
  <si>
    <t>83:00:040009:301</t>
  </si>
  <si>
    <t>83:00:040009:24</t>
  </si>
  <si>
    <t>Ненецкий автономный округ, МР "Заполярный район", сельское поселение "Андегский сельсовет", д. Андег, ул. Озёрная, д. 15</t>
  </si>
  <si>
    <t>83:00:040009:305</t>
  </si>
  <si>
    <t>Ненецкий автономный округ, муниципальный район "Заполярный район", сельское поселение "Андегский сельсовет", д. Андег, ул. Ветеранская, д.15</t>
  </si>
  <si>
    <t>2018-02-15</t>
  </si>
  <si>
    <t>83:00:040009:306</t>
  </si>
  <si>
    <t>83:00:040010</t>
  </si>
  <si>
    <t>83:00:040010:19</t>
  </si>
  <si>
    <t>Ненецкий автономный округ, муниципальное образование "Малоземельский сельсовет", д. Нарыга</t>
  </si>
  <si>
    <t>83:00:040010:210</t>
  </si>
  <si>
    <t>83:00:040010:212</t>
  </si>
  <si>
    <t>Нарыга</t>
  </si>
  <si>
    <t>Ненецкий автономный округ, Заполярный р-н, МО "Малоземельский сельсовет", д. Нарыга</t>
  </si>
  <si>
    <t>83:00:040010:211</t>
  </si>
  <si>
    <t>Ненецкий автономный округ, д.Нарыга, д.13</t>
  </si>
  <si>
    <t>83:00:040010:47</t>
  </si>
  <si>
    <t>83:00:040010:3</t>
  </si>
  <si>
    <t>Ненецкий автономный округ, д.Нарыга, д.25</t>
  </si>
  <si>
    <t>83:00:040010:48</t>
  </si>
  <si>
    <t>пекарня №2 п.Варнек</t>
  </si>
  <si>
    <t>Ненецкий автономный округ, п. Варнек, пекарня №2</t>
  </si>
  <si>
    <t>271300</t>
  </si>
  <si>
    <t>83:00:040010:49</t>
  </si>
  <si>
    <t>83:00:040010:10</t>
  </si>
  <si>
    <t>Ненецкий автономный округ, д.Нарыга, д.31</t>
  </si>
  <si>
    <t>83:00:040010:50</t>
  </si>
  <si>
    <t>83:00:040010:12</t>
  </si>
  <si>
    <t>Ненецкий автономный округ, д.Нарыга</t>
  </si>
  <si>
    <t>83:00:040010:52</t>
  </si>
  <si>
    <t>83:00:040010:20</t>
  </si>
  <si>
    <t>Ненецкий автономный округ, д.Нарыга, д.11</t>
  </si>
  <si>
    <t>83:00:040010:53</t>
  </si>
  <si>
    <t>83:00:040010:45</t>
  </si>
  <si>
    <t>Ненецкий автономный округ, д.Нарыга, д.19</t>
  </si>
  <si>
    <t>83:00:040010:54</t>
  </si>
  <si>
    <t>83:00:040010:55</t>
  </si>
  <si>
    <t>1/2 Постового дома</t>
  </si>
  <si>
    <t>Ненецкий автономный округ, д. Нарыга</t>
  </si>
  <si>
    <t>83:00:040010:56</t>
  </si>
  <si>
    <t>Ненецкий автономный округ, д.Нарыга, д.29</t>
  </si>
  <si>
    <t>83:00:040010:57</t>
  </si>
  <si>
    <t>83:00:040010:58</t>
  </si>
  <si>
    <t>Ненецкий автономный округ, г. Нарьян-Мар, ул. Малый Качгорт, д. 16</t>
  </si>
  <si>
    <t>83:00:040010:59</t>
  </si>
  <si>
    <t>Ненецкий автономный округ, д.Нарыга, д.26</t>
  </si>
  <si>
    <t>83:00:040010:60</t>
  </si>
  <si>
    <t>83:00:040010:2</t>
  </si>
  <si>
    <t>83:00:040010:61</t>
  </si>
  <si>
    <t>83:00:040010:62</t>
  </si>
  <si>
    <t>83:00:040010:23</t>
  </si>
  <si>
    <t>Ненецкий автономный округ, д.Нарыга, д.15</t>
  </si>
  <si>
    <t>83:00:040010:63</t>
  </si>
  <si>
    <t>83:00:040010:1</t>
  </si>
  <si>
    <t>Ненецкий автономный округ, д.Нарыга, д.2</t>
  </si>
  <si>
    <t>83:00:040010:64</t>
  </si>
  <si>
    <t>83:00:040010:15</t>
  </si>
  <si>
    <t>83:00:040010:83</t>
  </si>
  <si>
    <t>83:00:040010:5</t>
  </si>
  <si>
    <t>Ненецкий автономный округ, д.Нарыга, д.27</t>
  </si>
  <si>
    <t>83:00:040010:86</t>
  </si>
  <si>
    <t>83:00:040010:22</t>
  </si>
  <si>
    <t>Ненецкий автономный округ, д.Нарыга, д.14</t>
  </si>
  <si>
    <t>83:00:040010:87</t>
  </si>
  <si>
    <t>83:00:040010:8</t>
  </si>
  <si>
    <t>1/2 часть дома № 29</t>
  </si>
  <si>
    <t>Ненецкий автономный округ, д. Нарыга, д. 29</t>
  </si>
  <si>
    <t>83:00:040010:91</t>
  </si>
  <si>
    <t>83:00:040010:31</t>
  </si>
  <si>
    <t>Дачный дом</t>
  </si>
  <si>
    <t>83:00:040010:96</t>
  </si>
  <si>
    <t>792474</t>
  </si>
  <si>
    <t>83:00:040010:97</t>
  </si>
  <si>
    <t>83:00:040010:98</t>
  </si>
  <si>
    <t>Ненецкий автономный округ, Заполярный район, д. Нарыга</t>
  </si>
  <si>
    <t>83:00:040010:99</t>
  </si>
  <si>
    <t>83:00:040011</t>
  </si>
  <si>
    <t>83:00:040011:6</t>
  </si>
  <si>
    <t>11181926002</t>
  </si>
  <si>
    <t>83001000021000200</t>
  </si>
  <si>
    <t>Макарово</t>
  </si>
  <si>
    <t>Ненецкий автономный округ, д. Макарово, ул. Лесная, д. 3</t>
  </si>
  <si>
    <t>83:00:040011:100</t>
  </si>
  <si>
    <t>83:00:040011:26</t>
  </si>
  <si>
    <t>Ненецкий автономный округ, д. Макарово, ул. Лесная, д. 1</t>
  </si>
  <si>
    <t>83:00:040011:101</t>
  </si>
  <si>
    <t>83001000021000100</t>
  </si>
  <si>
    <t>Ненецкий автономный округ, д. Макарово, ул. Набережная, д. 7</t>
  </si>
  <si>
    <t>83:00:040011:102</t>
  </si>
  <si>
    <t>83:00:040011:53</t>
  </si>
  <si>
    <t>Ненецкий автономный округ, д. Макарово, ул. Лесная, д. 12</t>
  </si>
  <si>
    <t>83:00:040011:104</t>
  </si>
  <si>
    <t>83:00:040011:59</t>
  </si>
  <si>
    <t>83001000021000400</t>
  </si>
  <si>
    <t>Ненецкий автономный округ, д. Макарово, ул. Рябиновая, д. 12</t>
  </si>
  <si>
    <t>83:00:040011:105</t>
  </si>
  <si>
    <t>83:00:040011:48</t>
  </si>
  <si>
    <t>83001000021000300</t>
  </si>
  <si>
    <t>Ненецкий автономный округ, д. Макарово, ул. Центральная, д. 5</t>
  </si>
  <si>
    <t>03-20/6647</t>
  </si>
  <si>
    <t>83:00:040011:106</t>
  </si>
  <si>
    <t>83:00:040011:30</t>
  </si>
  <si>
    <t>Ненецкий автономный округ, д. Макарово, ул. Набережная, д. 9</t>
  </si>
  <si>
    <t>83:00:040011:107</t>
  </si>
  <si>
    <t>83:00:040011:34</t>
  </si>
  <si>
    <t>Ненецкий автономный округ, д. Макарово, ул. Рябиновая, д. 5</t>
  </si>
  <si>
    <t>83:00:040011:108</t>
  </si>
  <si>
    <t>83:00:040011:11</t>
  </si>
  <si>
    <t>Телятник</t>
  </si>
  <si>
    <t>8300100002100</t>
  </si>
  <si>
    <t xml:space="preserve">Ненецкий автономный округ, Заполярный р-н, д. Макарово </t>
  </si>
  <si>
    <t>1735800</t>
  </si>
  <si>
    <t>83:00:040011:110</t>
  </si>
  <si>
    <t>Дом узла связи М.О.</t>
  </si>
  <si>
    <t>83:00:040011:111</t>
  </si>
  <si>
    <t>83:00:040011:73</t>
  </si>
  <si>
    <t>Ненецкий автономный округ, д. Макарово, ул. Лесная</t>
  </si>
  <si>
    <t>317800</t>
  </si>
  <si>
    <t>83:00:040011:112</t>
  </si>
  <si>
    <t>83:00:040011:31</t>
  </si>
  <si>
    <t>Ненецкий автономный округ, д. Макарово, ул. Центральная, д. 1</t>
  </si>
  <si>
    <t>83:00:040011:114</t>
  </si>
  <si>
    <t>83:00:040011:21</t>
  </si>
  <si>
    <t>Ненецкий автономный округ, д. Макарово, ул. Набережная, д. 11</t>
  </si>
  <si>
    <t>83:00:040011:115</t>
  </si>
  <si>
    <t>83:00:040011:229</t>
  </si>
  <si>
    <t>Ненецкий автономный округ, д. Макарово, ул. Лесная, д. 14</t>
  </si>
  <si>
    <t>998900</t>
  </si>
  <si>
    <t>83:00:040011:116</t>
  </si>
  <si>
    <t>1614100</t>
  </si>
  <si>
    <t>83:00:040011:117</t>
  </si>
  <si>
    <t>83:00:040011:118</t>
  </si>
  <si>
    <t>Ненецкий автономный округ, д. Макарово, ул. Центральная, д. 11</t>
  </si>
  <si>
    <t>83:00:040011:120</t>
  </si>
  <si>
    <t>83:00:040011:68</t>
  </si>
  <si>
    <t>Ненецкий автономный округ, д. Макарово, ул. Центральная, д. 8</t>
  </si>
  <si>
    <t>83:00:040011:122</t>
  </si>
  <si>
    <t>Ненецкий автономный округ, д. Макарово, ул. Набережная, д. 8</t>
  </si>
  <si>
    <t>83:00:040011:123</t>
  </si>
  <si>
    <t>83:00:040011:10</t>
  </si>
  <si>
    <t>Ненецкий автономный округ, д. Макарово, ул. Набережная, д. 10 А</t>
  </si>
  <si>
    <t>03-20/41208</t>
  </si>
  <si>
    <t>83:00:040011:124</t>
  </si>
  <si>
    <t>83:00:040011:36</t>
  </si>
  <si>
    <t>Ненецкий автономный округ, д. Макарово, ул. Набережная, д. 12</t>
  </si>
  <si>
    <t>83:00:040011:125</t>
  </si>
  <si>
    <t>Здание склада комбикормов на 600 т</t>
  </si>
  <si>
    <t>Ненецкий автономный округ, Заполярный р-н, д. Макарово</t>
  </si>
  <si>
    <t>1899500</t>
  </si>
  <si>
    <t>83:00:040011:126</t>
  </si>
  <si>
    <t>83:00:040011:72</t>
  </si>
  <si>
    <t>Ненецкий автономный округ, д. Макарово, ул. Рябиновая, д. 13</t>
  </si>
  <si>
    <t>83:00:040011:127</t>
  </si>
  <si>
    <t>83:00:040011:24</t>
  </si>
  <si>
    <t>Ненецкий автономный округ, д. Макарово, ул. Набережная, д. 5</t>
  </si>
  <si>
    <t>83:00:040011:128</t>
  </si>
  <si>
    <t>83:00:040011:22</t>
  </si>
  <si>
    <t>337</t>
  </si>
  <si>
    <t>Ненецкий автономный округ, д. Макарово, ул. Рябиновая, д. 6</t>
  </si>
  <si>
    <t>83:00:040011:129</t>
  </si>
  <si>
    <t>83:00:040011:20</t>
  </si>
  <si>
    <t>Ненецкий автономный округ, д. Макарово, ул. Рябиновая, д. 2</t>
  </si>
  <si>
    <t>83:00:040011:130</t>
  </si>
  <si>
    <t>83:00:040011:54</t>
  </si>
  <si>
    <t>83:00:040011:231</t>
  </si>
  <si>
    <t>83:00:040011:5</t>
  </si>
  <si>
    <t>Ненецкий автономный округ, д. Макарово, ул. Лесная, д. 5</t>
  </si>
  <si>
    <t>83:00:040011:232</t>
  </si>
  <si>
    <t>83:00:040011:3</t>
  </si>
  <si>
    <t>Ненецкий АО, Муниципальный район "Заполярный район", МО "Тельвисочный сельсовет", деревня Макарово, улица Лесная, дом 8</t>
  </si>
  <si>
    <t>2019-01-23</t>
  </si>
  <si>
    <t>83:00:040011:345</t>
  </si>
  <si>
    <t>83:00:040011:9</t>
  </si>
  <si>
    <t>Ненецкий автономный округ, муниципальный район "Заполярный район", сельское поселение "Тельвисочный сельсовет", д. Макарово, ул. Набережная, д. 3</t>
  </si>
  <si>
    <t>83:00:040011:346</t>
  </si>
  <si>
    <t>83:00:040011:2</t>
  </si>
  <si>
    <t>1181926002</t>
  </si>
  <si>
    <t>Ненецкий автономный округ, муниципальный район "Заполярный район", сельское поселение "Тельвисочный сельсовет", д. Макарово, ул. Лесная, д. 6</t>
  </si>
  <si>
    <t>83:00:040011:347</t>
  </si>
  <si>
    <t>Сенохранилище на 150 т</t>
  </si>
  <si>
    <t>1976200</t>
  </si>
  <si>
    <t>83:00:040011:74</t>
  </si>
  <si>
    <t>11220800</t>
  </si>
  <si>
    <t>83:00:040011:75</t>
  </si>
  <si>
    <t>Сарай сельхозмашин</t>
  </si>
  <si>
    <t>947000</t>
  </si>
  <si>
    <t>83:00:040011:76</t>
  </si>
  <si>
    <t>Ненецкий автономный округ, д. Макарово, ул. Центральная, д. 9</t>
  </si>
  <si>
    <t>83:00:040011:77</t>
  </si>
  <si>
    <t>Ненецкий автономный округ, д. Макарово, ул. Центральная, д. 10</t>
  </si>
  <si>
    <t>83:00:040011:78</t>
  </si>
  <si>
    <t>Ненецкий автономный округ, д. Макарово, ул. Рябиновая, д. 9</t>
  </si>
  <si>
    <t>83:00:040011:79</t>
  </si>
  <si>
    <t>83:00:040011:63</t>
  </si>
  <si>
    <t>Ненецкий автономный округ, д. Макарово, ул. Набережная, д. 1</t>
  </si>
  <si>
    <t>83:00:040011:80</t>
  </si>
  <si>
    <t>83:00:040011:60</t>
  </si>
  <si>
    <t>Ненецкий автономный округ, д. Макарово, ул. Лесная, д. 9</t>
  </si>
  <si>
    <t>83:00:040011:81</t>
  </si>
  <si>
    <t>Ненецкий автономный округ, Муниципальный район Заполярный район, сельское поселение Тельвисочный сельсовет, деревня Макарово, ул. Лесная, д. 4</t>
  </si>
  <si>
    <t>83:00:040011:82</t>
  </si>
  <si>
    <t>83:00:040011:192</t>
  </si>
  <si>
    <t>364200</t>
  </si>
  <si>
    <t>83:00:040011:84</t>
  </si>
  <si>
    <t>Коровник №2</t>
  </si>
  <si>
    <t>709</t>
  </si>
  <si>
    <t>83:00:040011:86</t>
  </si>
  <si>
    <t>83:00:040011:61</t>
  </si>
  <si>
    <t>Ненецкий автономный округ, д. Макарово, ул. Центральная, д. 4</t>
  </si>
  <si>
    <t>83:00:040011:87</t>
  </si>
  <si>
    <t>83:00:040011:28</t>
  </si>
  <si>
    <t>Ненецкий автономный округ, д. Макарово, ул. Лесная, д. 2</t>
  </si>
  <si>
    <t>83:00:040011:88</t>
  </si>
  <si>
    <t>571</t>
  </si>
  <si>
    <t>83:00:040011:89</t>
  </si>
  <si>
    <t>83:00:040011:90</t>
  </si>
  <si>
    <t>83:00:040011:221</t>
  </si>
  <si>
    <t>Ненецкий автономный округ, д. Макарово, ул. Набережная, д. 10</t>
  </si>
  <si>
    <t>83:00:040011:91</t>
  </si>
  <si>
    <t>83:00:040011:39</t>
  </si>
  <si>
    <t>Макаровская начальная школа</t>
  </si>
  <si>
    <t>Ненецкий автономный округ, д. Макарово, ул. Рябиновая, д. 10</t>
  </si>
  <si>
    <t>83:00:040011:92</t>
  </si>
  <si>
    <t>83:00:040011:230</t>
  </si>
  <si>
    <t>Ненецкий автономный округ, д. Макарово, ул. Лесная, д. 15</t>
  </si>
  <si>
    <t>2518800</t>
  </si>
  <si>
    <t>83:00:040011:93</t>
  </si>
  <si>
    <t>83:00:040011:51</t>
  </si>
  <si>
    <t>Ненецкий автономный округ, д. Макарово, ул. Лесная, д. 10</t>
  </si>
  <si>
    <t>83:00:040011:94</t>
  </si>
  <si>
    <t>Ненецкий автономный округ, Муниципальный район Заполярный район, деревня Макарово, ул. Центральная, д. 11</t>
  </si>
  <si>
    <t>83:00:040011:95</t>
  </si>
  <si>
    <t>Ненецкий автономный округ, д. Макарово, ул. Центральная, д. 3</t>
  </si>
  <si>
    <t>83:00:040011:96</t>
  </si>
  <si>
    <t>Ненецкий автономный округ, д. Макарово, ул. Центральная, д. 2</t>
  </si>
  <si>
    <t>83:00:040011:97</t>
  </si>
  <si>
    <t>Ненецкий автономный округ, д. Макарово, ул. Рябиновая, д. 3</t>
  </si>
  <si>
    <t>83:00:040011:98</t>
  </si>
  <si>
    <t>р-н. Заполярный, д. Макарово, д. 30</t>
  </si>
  <si>
    <t>83:00:040011:99</t>
  </si>
  <si>
    <t>83:00:040012:65</t>
  </si>
  <si>
    <t>Российская Федерация, Ненецкий автономный округ, муниципальный район "Заполярный район", сельское поселение "Тельвисочный сельсовет", с.Тельвиска, ул.Центральная, д.4, блок 1</t>
  </si>
  <si>
    <t>2019-05-17</t>
  </si>
  <si>
    <t>83:00:040012:1019</t>
  </si>
  <si>
    <t>83:00:040012:289</t>
  </si>
  <si>
    <t>Российская Федерация, Ненецкий автономный округ, Заполярный район, село Тельвиска, улица Озерная, дом 11</t>
  </si>
  <si>
    <t>2019-12-13</t>
  </si>
  <si>
    <t>83:00:040012:1022</t>
  </si>
  <si>
    <t>8300100003100</t>
  </si>
  <si>
    <t>Ненецкий автономный округ, с.Тельвиска, в районе дома 46</t>
  </si>
  <si>
    <t>83:00:040012:341</t>
  </si>
  <si>
    <t>83:00:040012:154</t>
  </si>
  <si>
    <t>83001000031000200</t>
  </si>
  <si>
    <t>р-н. Заполярный, с. Тельвиска, ул. Пустозерская, д. 17</t>
  </si>
  <si>
    <t>83:00:040012:343</t>
  </si>
  <si>
    <t>83:00:040012:67</t>
  </si>
  <si>
    <t>р-н. Заполярный, с. Тельвиска, ул. Центральная, д. 8</t>
  </si>
  <si>
    <t>83:00:040012:345</t>
  </si>
  <si>
    <t>Ненецкий автономный округ, муниципальный район «Заполярный район», сельское поселение «Тельвисочный сельсовет», с. Тельвиска, ул. Центральная, д. 10</t>
  </si>
  <si>
    <t>83:00:040012:346</t>
  </si>
  <si>
    <t>83:00:040012:797</t>
  </si>
  <si>
    <t>р-н. Заполярный, с. Тельвиска, ул. Молодежная, д. 6</t>
  </si>
  <si>
    <t>83:00:040012:347</t>
  </si>
  <si>
    <t>83:00:040012:108</t>
  </si>
  <si>
    <t>83001000031001300</t>
  </si>
  <si>
    <t>Ненецкий автономный округ, с. Тельвиска, ул. Совхозная, д. 2</t>
  </si>
  <si>
    <t>83:00:040012:348</t>
  </si>
  <si>
    <t>83:00:040012:215</t>
  </si>
  <si>
    <t>83001000031000300</t>
  </si>
  <si>
    <t>р-н. Заполярный, с. Тельвиска, ул. Полярная, д. 5Б</t>
  </si>
  <si>
    <t>83:00:040012:349</t>
  </si>
  <si>
    <t>83:00:040012:192</t>
  </si>
  <si>
    <t>р-н. Заполярный, с. Тельвиска, ул. Молодежная, д. 13</t>
  </si>
  <si>
    <t>83:00:040012:350</t>
  </si>
  <si>
    <t>83:00:040012:80</t>
  </si>
  <si>
    <t>Склад концкормов</t>
  </si>
  <si>
    <t xml:space="preserve">Ненецкий автономный округ, Заполярный р-н, с. Тельвиска </t>
  </si>
  <si>
    <t>2385800</t>
  </si>
  <si>
    <t>83:00:040012:351</t>
  </si>
  <si>
    <t>83:00:040012:187</t>
  </si>
  <si>
    <t>Ненецкий автономный округ, с.Тельвиска, ул. Молодёжная, д. 7</t>
  </si>
  <si>
    <t>83:00:040012:354</t>
  </si>
  <si>
    <t>83:00:040012:627</t>
  </si>
  <si>
    <t>Тельвисочная амбулатория с аптечным пунктом</t>
  </si>
  <si>
    <t>р-н. Заполярный, с. Тельвиска, ул. Полярная, д. 3А</t>
  </si>
  <si>
    <t>83:00:040012:355</t>
  </si>
  <si>
    <t>83:00:040012:47</t>
  </si>
  <si>
    <t>р-н. Заполярный, с. Тельвиска, ул. Центральная, д. 27</t>
  </si>
  <si>
    <t>83:00:040012:356</t>
  </si>
  <si>
    <t>1922</t>
  </si>
  <si>
    <t>р-н. Заполярный, с. Тельвиска, д. 47</t>
  </si>
  <si>
    <t>83:00:040012:357</t>
  </si>
  <si>
    <t>83:00:040012:96</t>
  </si>
  <si>
    <t>1856</t>
  </si>
  <si>
    <t>р-н. Заполярный, с. Тельвиска, ул. Центральная, д. 12</t>
  </si>
  <si>
    <t>83:00:040012:358</t>
  </si>
  <si>
    <t>83:00:040012:34</t>
  </si>
  <si>
    <t>р-н. Заполярный, с. Тельвиска, ул. Центральная, д. 7</t>
  </si>
  <si>
    <t>03-20/42440</t>
  </si>
  <si>
    <t>83:00:040012:359</t>
  </si>
  <si>
    <t>83:00:040012:74</t>
  </si>
  <si>
    <t>83001000031001100</t>
  </si>
  <si>
    <t>Ненецкий автономный округ, муниципальное образование «Тельвисочный сельсовет», с. Тельвиска, пер. Колхозный, д. 4.</t>
  </si>
  <si>
    <t>Колхозный</t>
  </si>
  <si>
    <t>83:00:040012:360</t>
  </si>
  <si>
    <t>83:00:040012:18</t>
  </si>
  <si>
    <t>р-н. Заполярный, с. Тельвиска, ул. Центральная, д. 6</t>
  </si>
  <si>
    <t>83:00:040012:361</t>
  </si>
  <si>
    <t>83:00:040012:487</t>
  </si>
  <si>
    <t>83:00:040012:189</t>
  </si>
  <si>
    <t>Ненецкий автономный округ, Муниципальный район Заполярный район, село Тельвиска, ул. Центральная, д.5А</t>
  </si>
  <si>
    <t>83:00:040012:362</t>
  </si>
  <si>
    <t>83:00:040012:109</t>
  </si>
  <si>
    <t>р-н. Заполярный, с. Тельвиска, ул. Совхозная, д. 1</t>
  </si>
  <si>
    <t>83:00:040012:363</t>
  </si>
  <si>
    <t>83:00:040012:160</t>
  </si>
  <si>
    <t>Объект индивидуального жилищного строоительства</t>
  </si>
  <si>
    <t>р-н. Заполярный, с. Тельвиска, ул. Молодежная, д. 9</t>
  </si>
  <si>
    <t>83:00:040012:364</t>
  </si>
  <si>
    <t>р-н. Заполярный, с. Тельвиска, д. 92</t>
  </si>
  <si>
    <t>83:00:040012:365</t>
  </si>
  <si>
    <t>83:00:040012:95</t>
  </si>
  <si>
    <t>Муниципальное образовательное учреждение</t>
  </si>
  <si>
    <t>1927</t>
  </si>
  <si>
    <t>83001000031001000</t>
  </si>
  <si>
    <t>р-н. Заполярный, с. Тельвиска, ул. Школьная, д. 1</t>
  </si>
  <si>
    <t>83:00:040012:367</t>
  </si>
  <si>
    <t>83:00:040012:112</t>
  </si>
  <si>
    <t>р-н. Заполярный, с. Тельвиска, ул. Полярная, д. 5</t>
  </si>
  <si>
    <t>83:00:040012:368</t>
  </si>
  <si>
    <t>83:00:040012:201</t>
  </si>
  <si>
    <t>р-н. Заполярный, с. Тельвиска, ул. Молодежная, д. 16</t>
  </si>
  <si>
    <t>83:00:040012:369</t>
  </si>
  <si>
    <t>83:00:040012:213</t>
  </si>
  <si>
    <t>р-н. Заполярный, с. Тельвиска, ул. Пустозерская, д. 9</t>
  </si>
  <si>
    <t>83:00:040012:370</t>
  </si>
  <si>
    <t>83:00:040012:164</t>
  </si>
  <si>
    <t>р-н. Заполярный, с. Тельвиска, ул. Пустозерская, д. 20</t>
  </si>
  <si>
    <t>83:00:040012:371</t>
  </si>
  <si>
    <t>р-н. Заполярный, с. Тельвиска, ул. Пустозерская, д. 22</t>
  </si>
  <si>
    <t>83:00:040012:372</t>
  </si>
  <si>
    <t>83:00:040012:77</t>
  </si>
  <si>
    <t>р-н. Заполярный, с. Тельвиска, ул. Центральная, д. 25</t>
  </si>
  <si>
    <t>83:00:040012:373</t>
  </si>
  <si>
    <t>83:00:040012:58</t>
  </si>
  <si>
    <t>Ненецкий автономный округ, Заполярный район, с. Тельвиска, ул. Школьная, д. 4</t>
  </si>
  <si>
    <t>83:00:040012:374</t>
  </si>
  <si>
    <t>83:00:040012:49</t>
  </si>
  <si>
    <t>Пристройка к жилому дому №49</t>
  </si>
  <si>
    <t>р-н. Заполярный, с. Тельвиска, д. 49</t>
  </si>
  <si>
    <t>83:00:040012:376</t>
  </si>
  <si>
    <t>83:00:040012:51</t>
  </si>
  <si>
    <t>83001000031001200</t>
  </si>
  <si>
    <t>р-н. Заполярный, с. Тельвиска, пер. Светлый, д. 4</t>
  </si>
  <si>
    <t>Светлый</t>
  </si>
  <si>
    <t>83:00:040012:377</t>
  </si>
  <si>
    <t>83:00:040012:16</t>
  </si>
  <si>
    <t>р-н. Заполярный, с. Тельвиска, ул. Центральная, д. 5Б</t>
  </si>
  <si>
    <t>83:00:040012:378</t>
  </si>
  <si>
    <t>3-х квартирный жилой дом в с.Тельвиска</t>
  </si>
  <si>
    <t>р-н. Заполярный, с. Тельвиска, ул. Молодежная, д. 3</t>
  </si>
  <si>
    <t>83:00:040012:379</t>
  </si>
  <si>
    <t>83:00:040012:43</t>
  </si>
  <si>
    <t>83001000031001400</t>
  </si>
  <si>
    <t>р-н. Заполярный, с. Тельвиска, ул. Цветочная, д. 7</t>
  </si>
  <si>
    <t>Цветочная</t>
  </si>
  <si>
    <t>83:00:040012:380</t>
  </si>
  <si>
    <t>193</t>
  </si>
  <si>
    <t>р-н. Заполярный, с. Тельвиска, ул. Молодежная, д. 11</t>
  </si>
  <si>
    <t>83:00:040012:381</t>
  </si>
  <si>
    <t>83:00:040012:20</t>
  </si>
  <si>
    <t>83001000031000800</t>
  </si>
  <si>
    <t>р-н. Заполярный, с. Тельвиска, ул. Лесная, д. 5А</t>
  </si>
  <si>
    <t>83:00:040012:382</t>
  </si>
  <si>
    <t>83:00:040012:518</t>
  </si>
  <si>
    <t>пришкольный интернат</t>
  </si>
  <si>
    <t>676</t>
  </si>
  <si>
    <t>р-н. Заполярный, с. Тельвиска, ул. Школьная, д. 3</t>
  </si>
  <si>
    <t>83:00:040012:384</t>
  </si>
  <si>
    <t>83:00:040012:88</t>
  </si>
  <si>
    <t>Ненецкий автономный округ, Заполярный район, с. Тельвиска, ул. Центральная, д.14</t>
  </si>
  <si>
    <t>83:00:040012:386</t>
  </si>
  <si>
    <t>83:00:040012:843</t>
  </si>
  <si>
    <t>539500</t>
  </si>
  <si>
    <t>83:00:040012:388</t>
  </si>
  <si>
    <t>83:00:040012:82</t>
  </si>
  <si>
    <t>83:00:040012:390</t>
  </si>
  <si>
    <t>83:00:040012:78</t>
  </si>
  <si>
    <t>р-н. Заполярный, с. Тельвиска, ул. Школьная, д. 2</t>
  </si>
  <si>
    <t>83:00:040012:392</t>
  </si>
  <si>
    <t>83:00:040012:4</t>
  </si>
  <si>
    <t>р-н. Заполярный, с. Тельвиска, ул. Центральная, д. 30</t>
  </si>
  <si>
    <t>83:00:040012:393</t>
  </si>
  <si>
    <t>83:00:040012:66</t>
  </si>
  <si>
    <t>Ненецкий автономный округ, р-н Заполярный, с. Тельвиска, ул. Центральная, д. 7А</t>
  </si>
  <si>
    <t>83:00:040012:394</t>
  </si>
  <si>
    <t>83:00:040012:33</t>
  </si>
  <si>
    <t>р-н. Заполярный, с. Тельвиска, ул. Цветочная, д. 5</t>
  </si>
  <si>
    <t>83:00:040012:395</t>
  </si>
  <si>
    <t>83:00:040012:190</t>
  </si>
  <si>
    <t>Техническое здание "Орбита-2"</t>
  </si>
  <si>
    <t>р-н. Заполярный, с. Тельвиска, ул. Молодежная, д. 19</t>
  </si>
  <si>
    <t>2014-02-04</t>
  </si>
  <si>
    <t>03-20/3346</t>
  </si>
  <si>
    <t>83:00:040012:396</t>
  </si>
  <si>
    <t>83:00:040012:79</t>
  </si>
  <si>
    <t>Склад строительных материалов</t>
  </si>
  <si>
    <t>2063800</t>
  </si>
  <si>
    <t>83:00:040012:397</t>
  </si>
  <si>
    <t>83:00:040012:81</t>
  </si>
  <si>
    <t>4307900</t>
  </si>
  <si>
    <t>83:00:040012:400</t>
  </si>
  <si>
    <t>629</t>
  </si>
  <si>
    <t>р-н. Заполярный, с. Тельвиска, ул. Полярная, д. 3Б</t>
  </si>
  <si>
    <t>83:00:040012:401</t>
  </si>
  <si>
    <t>83:00:040012:183</t>
  </si>
  <si>
    <t>р-н. Заполярный, с. Тельвиска, ул. Цветочная, д. 7А</t>
  </si>
  <si>
    <t>83:00:040012:402</t>
  </si>
  <si>
    <t>83:00:040012:531</t>
  </si>
  <si>
    <t>83:00:040012:111</t>
  </si>
  <si>
    <t>р-н. Заполярный, с. Тельвиска, ул. Совхозная, д. 5</t>
  </si>
  <si>
    <t>3053880</t>
  </si>
  <si>
    <t>83:00:040012:403</t>
  </si>
  <si>
    <t>83:00:040012:8</t>
  </si>
  <si>
    <t>р-н. Заполярный, с. Тельвиска, ул. Центральная, д. 19Б</t>
  </si>
  <si>
    <t>83:00:040012:405</t>
  </si>
  <si>
    <t>83:00:040012:545</t>
  </si>
  <si>
    <t>83:00:040012:35</t>
  </si>
  <si>
    <t>жилой дом государственного общественного жилищного фонда фонда жилищно-строительных кооперативов</t>
  </si>
  <si>
    <t>Ненецкий автономный округ, с. Тельвиска, ул. Школьная, д. 8</t>
  </si>
  <si>
    <t>83:00:040012:406</t>
  </si>
  <si>
    <t>83:00:040012:113</t>
  </si>
  <si>
    <t>р-н. Заполярный, с. Тельвиска, ул. Цветочная, д. 1</t>
  </si>
  <si>
    <t>83:00:040012:407</t>
  </si>
  <si>
    <t>83:00:040012:50</t>
  </si>
  <si>
    <t>р-н. Заполярный, с. Тельвиска, пер. Колхозный, д. 11</t>
  </si>
  <si>
    <t>83:00:040012:408</t>
  </si>
  <si>
    <t>83:00:040012:552</t>
  </si>
  <si>
    <t>83:00:040012:622</t>
  </si>
  <si>
    <t>МДОУ"Детский сад №14"</t>
  </si>
  <si>
    <t>513</t>
  </si>
  <si>
    <t>р-н. Заполярный, с. Тельвиска, ул. Школьная, д. 11</t>
  </si>
  <si>
    <t>83:00:040012:410</t>
  </si>
  <si>
    <t>83:00:040012:219</t>
  </si>
  <si>
    <t>Ненецкий автономный округ, МО «Тельвисочный сельсовет», с. Тельвиска, ул. Пустозерская, д. 7</t>
  </si>
  <si>
    <t>83:00:040012:411</t>
  </si>
  <si>
    <t>83:00:040012:44</t>
  </si>
  <si>
    <t>р-н. Заполярный, с. Тельвиска, ул. Цветочная, д. 3</t>
  </si>
  <si>
    <t>83:00:040012:412</t>
  </si>
  <si>
    <t>83:00:040012:556</t>
  </si>
  <si>
    <t>83:00:040012:110</t>
  </si>
  <si>
    <t>р-н. Заполярный, с. Тельвиска, ул. Полярная, д. 4</t>
  </si>
  <si>
    <t>83:00:040012:413</t>
  </si>
  <si>
    <t>83:00:040012:205</t>
  </si>
  <si>
    <t>р-н. Заполярный, с. Тельвиска, ул. Молодежная, д. 15</t>
  </si>
  <si>
    <t>83:00:040012:415</t>
  </si>
  <si>
    <t>83:00:040012:158</t>
  </si>
  <si>
    <t>р-н. Заполярный, с. Тельвиска, ул. Совхозная, д. 3</t>
  </si>
  <si>
    <t>83:00:040012:416</t>
  </si>
  <si>
    <t>Телятник на 228 голов</t>
  </si>
  <si>
    <t>14514000</t>
  </si>
  <si>
    <t>83:00:040012:417</t>
  </si>
  <si>
    <t>83:00:040012:22</t>
  </si>
  <si>
    <t>р-н. Заполярный, с. Тельвиска, ул. Центральная, д. 37</t>
  </si>
  <si>
    <t>83:00:040012:419</t>
  </si>
  <si>
    <t>р-н. Заполярный, с. Тельвиска, ул. Пустозерская, д. 4А</t>
  </si>
  <si>
    <t>83:00:040012:420</t>
  </si>
  <si>
    <t>83:00:040012:246</t>
  </si>
  <si>
    <t>р-н. Заполярный, с. Тельвиска, ул. Центральная, д. 17</t>
  </si>
  <si>
    <t>83:00:040012:421</t>
  </si>
  <si>
    <t>83:00:040012:580</t>
  </si>
  <si>
    <t>1923</t>
  </si>
  <si>
    <t>р-н. Заполярный, с. Тельвиска, д. 39</t>
  </si>
  <si>
    <t>83:00:040012:422</t>
  </si>
  <si>
    <t>83:00:040012:581</t>
  </si>
  <si>
    <t>83:00:040012:122</t>
  </si>
  <si>
    <t>Ненецкий автономный округ, Заполярный район, с. Тельвиска, пер. Светлый, д. 1</t>
  </si>
  <si>
    <t>2017-11-23</t>
  </si>
  <si>
    <t>83:00:040012:423</t>
  </si>
  <si>
    <t>83:00:040012:148</t>
  </si>
  <si>
    <t>р-н. Заполярный, с. Тельвиска, ул. Центральная, д. 13А</t>
  </si>
  <si>
    <t>83:00:040012:424</t>
  </si>
  <si>
    <t>83:00:040012:14</t>
  </si>
  <si>
    <t>р-н. Заполярный, с. Тельвиска, ул. Центральная, д. 3А</t>
  </si>
  <si>
    <t>83:00:040012:426</t>
  </si>
  <si>
    <t>83:00:040012:32</t>
  </si>
  <si>
    <t>р-н. Заполярный, с. Тельвиска, ул. Молодежная, д. 8</t>
  </si>
  <si>
    <t>83:00:040012:427</t>
  </si>
  <si>
    <t>83:00:040012:46</t>
  </si>
  <si>
    <t>р-н. Заполярный, с. Тельвиска, ул. Цветочная, д. 4</t>
  </si>
  <si>
    <t>83:00:040012:428</t>
  </si>
  <si>
    <t>Жилищный дом государственного общественного жилищного фонда жилищно-строительтныйх кооперативов</t>
  </si>
  <si>
    <t>р-н. Заполярный, с. Тельвиска, ул. Пустозерская, д. 30</t>
  </si>
  <si>
    <t>83:00:040012:429</t>
  </si>
  <si>
    <t>83:00:040012:623</t>
  </si>
  <si>
    <t>Котельная "Орбита" с.Тельвиска</t>
  </si>
  <si>
    <t>р-н. Заполярный, с. Тельвиска, ул. Пустозерская, д. 32</t>
  </si>
  <si>
    <t>660600</t>
  </si>
  <si>
    <t>83:00:040012:430</t>
  </si>
  <si>
    <t>83:00:040012:811</t>
  </si>
  <si>
    <t>Ненецкий автономный округ, с. Тельвиска, ул. Пустозерская, д. 32 А</t>
  </si>
  <si>
    <t>899300</t>
  </si>
  <si>
    <t>83:00:040012:431</t>
  </si>
  <si>
    <t>83:00:040012:771</t>
  </si>
  <si>
    <t>1404500</t>
  </si>
  <si>
    <t>83:00:040012:435</t>
  </si>
  <si>
    <t>83:00:040012:162</t>
  </si>
  <si>
    <t>р-н. Заполярный, с. Тельвиска, ул. Центральная, д. 19</t>
  </si>
  <si>
    <t>83:00:040012:436</t>
  </si>
  <si>
    <t>Гараж на два бокса</t>
  </si>
  <si>
    <t>83:00:040012:437</t>
  </si>
  <si>
    <t>83:00:040012:140</t>
  </si>
  <si>
    <t>Здание колодца с.Тельвиска</t>
  </si>
  <si>
    <t>р-н. Заполярный, с. Тельвиска, ул. Центральная, д. 23</t>
  </si>
  <si>
    <t>83300</t>
  </si>
  <si>
    <t>83:00:040012:438</t>
  </si>
  <si>
    <t>83:00:040012:153</t>
  </si>
  <si>
    <t>р-н. Заполярный, с. Тельвиска, ул. Полярная, д. 7</t>
  </si>
  <si>
    <t>83:00:040012:439</t>
  </si>
  <si>
    <t>83:00:040012:173</t>
  </si>
  <si>
    <t>р-н. Заполярный, с. Тельвиска, ул. Пустозерская, д. 24</t>
  </si>
  <si>
    <t>83:00:040012:440</t>
  </si>
  <si>
    <t>83:00:040012:41</t>
  </si>
  <si>
    <t>р-н. Заполярный, с. Тельвиска, ул. Центральная, д. 31</t>
  </si>
  <si>
    <t>83:00:040012:441</t>
  </si>
  <si>
    <t>83:00:040012:444</t>
  </si>
  <si>
    <t>83:00:040012:13</t>
  </si>
  <si>
    <t>р-н. Заполярный, с. Тельвиска, ул. Центральная, д. 9А</t>
  </si>
  <si>
    <t>83:00:040012:445</t>
  </si>
  <si>
    <t>83:00:040012:172</t>
  </si>
  <si>
    <t>р-н. Заполярный, с. Тельвиска, ул. Центральная, д. 3</t>
  </si>
  <si>
    <t>83:00:040012:446</t>
  </si>
  <si>
    <t>р-н. Заполярный, с. Тельвиска, ул. Центральная, д. 26</t>
  </si>
  <si>
    <t>83:00:040012:447</t>
  </si>
  <si>
    <t>83:00:040012:601</t>
  </si>
  <si>
    <t>р-н. Заполярный, с. Тельвиска, ул. Цветочная, д. 2</t>
  </si>
  <si>
    <t>83:00:040012:448</t>
  </si>
  <si>
    <t>83:00:040012:602</t>
  </si>
  <si>
    <t>83:00:040012:99</t>
  </si>
  <si>
    <t>помещение ОС Тельвиска</t>
  </si>
  <si>
    <t>83:00:040012:450</t>
  </si>
  <si>
    <t>83:00:040012:97</t>
  </si>
  <si>
    <t>р-н. Заполярный, с. Тельвиска, ул. Центральная, д. 26А</t>
  </si>
  <si>
    <t>83:00:040012:451</t>
  </si>
  <si>
    <t>Объект "Газопровод Нарьян-Мар - с.Тельвиска (2-й пусковой комплекс - "Реконструкция котельной №1 и тепловых сетей в с.Тельвиска""</t>
  </si>
  <si>
    <t>525600</t>
  </si>
  <si>
    <t>83:00:040012:456</t>
  </si>
  <si>
    <t>Здание коровника на 200 голов</t>
  </si>
  <si>
    <t>Ненецкий автономный округ, Заполярный р-н, с. Тельвиска</t>
  </si>
  <si>
    <t>4762000</t>
  </si>
  <si>
    <t>83:00:040012:458</t>
  </si>
  <si>
    <t>83:00:040012:52</t>
  </si>
  <si>
    <t>р-н. Заполярный, с. Тельвиска, ул. Центральная, д. 33</t>
  </si>
  <si>
    <t>83:00:040012:459</t>
  </si>
  <si>
    <t>83:00:040012:194</t>
  </si>
  <si>
    <t>р-н. Заполярный, с. Тельвиска, ул. Молодежная, д. 14</t>
  </si>
  <si>
    <t>83:00:040012:460</t>
  </si>
  <si>
    <t>83:00:040012:167</t>
  </si>
  <si>
    <t>р-н. Заполярный, с. Тельвиска, ул. Пустозерская, д. 16</t>
  </si>
  <si>
    <t>83:00:040012:461</t>
  </si>
  <si>
    <t>83:00:040012:166</t>
  </si>
  <si>
    <t>12-ти квартирный жилой дом в с.Тельвиска</t>
  </si>
  <si>
    <t>р-н. Заполярный, с. Тельвиска, ул. Полярная, д. 1</t>
  </si>
  <si>
    <t>83:00:040012:462</t>
  </si>
  <si>
    <t>83:00:040012:94</t>
  </si>
  <si>
    <t>Здание Администрации МО "Тельвисочный сельсовет" НАО</t>
  </si>
  <si>
    <t>р-н. Заполярный, с. Тельвиска, ул. Школьная, д. 9</t>
  </si>
  <si>
    <t>83:00:040012:463</t>
  </si>
  <si>
    <t>83:00:040012:17</t>
  </si>
  <si>
    <t>р-н. Заполярный, с. Тельвиска, ул. Полярная, д. 2</t>
  </si>
  <si>
    <t>83:00:040012:464</t>
  </si>
  <si>
    <t>83:00:040012:57</t>
  </si>
  <si>
    <t>р-н. Заполярный, с. Тельвиска, ул. Центральная, д. 35</t>
  </si>
  <si>
    <t>83:00:040012:465</t>
  </si>
  <si>
    <t>83:00:040012:149</t>
  </si>
  <si>
    <t>р-н. Заполярный, с. Тельвиска, пер. Светлый, д. 5</t>
  </si>
  <si>
    <t>83:00:040012:466</t>
  </si>
  <si>
    <t>83:00:040012:15</t>
  </si>
  <si>
    <t>р-н. Заполярный, с. Тельвиска, ул. Центральная, д. 28</t>
  </si>
  <si>
    <t>83:00:040012:467</t>
  </si>
  <si>
    <t>83:00:040012:6</t>
  </si>
  <si>
    <t>р-н. Заполярный, с. Тельвиска, пер. Колхозный, д. 2</t>
  </si>
  <si>
    <t>83:00:040012:468</t>
  </si>
  <si>
    <t>Ненецкий автономный округ, с. Тельвиска, ул. Молодежная, д. 2</t>
  </si>
  <si>
    <t>83:00:040012:469</t>
  </si>
  <si>
    <t>83:00:040012:619</t>
  </si>
  <si>
    <t>83:00:040012:199</t>
  </si>
  <si>
    <t>Ненецкий автономный округ, село Тельвиска, район дома №9А</t>
  </si>
  <si>
    <t>83:00:040012:629</t>
  </si>
  <si>
    <t>Ненецкий автономный округ, село Тельвиска, район д.9А</t>
  </si>
  <si>
    <t>83:00:040012:630</t>
  </si>
  <si>
    <t>Ненецкий автономный округ, село Тельвиска, район д. 9А</t>
  </si>
  <si>
    <t>83:00:040012:631</t>
  </si>
  <si>
    <t>83:00:040012:632</t>
  </si>
  <si>
    <t>83:00:040012:155</t>
  </si>
  <si>
    <t>Ненецкий автономный округ, село Тельвиска, район д.№9Б</t>
  </si>
  <si>
    <t>442828</t>
  </si>
  <si>
    <t>83:00:040012:635</t>
  </si>
  <si>
    <t>83:00:040012:196</t>
  </si>
  <si>
    <t>Ненецкий автономный округ, село Тельвиска, р-он котельная жилфонда</t>
  </si>
  <si>
    <t>83:00:040012:636</t>
  </si>
  <si>
    <t>83:00:040012:637</t>
  </si>
  <si>
    <t>83:00:040012:324</t>
  </si>
  <si>
    <t>83:00:040012:639</t>
  </si>
  <si>
    <t>83:00:040012:312</t>
  </si>
  <si>
    <t>83:00:040012:640</t>
  </si>
  <si>
    <t>83:00:040012:308</t>
  </si>
  <si>
    <t>83:00:040012:641</t>
  </si>
  <si>
    <t>83:00:040012:314</t>
  </si>
  <si>
    <t>83:00:040012:642</t>
  </si>
  <si>
    <t>р-н. Заполярный, с. Тельвиска, ул. Школьная, д. 10</t>
  </si>
  <si>
    <t>83:00:040012:643</t>
  </si>
  <si>
    <t>83:00:040012:337</t>
  </si>
  <si>
    <t>Ненецкий автономный округ, с. Тельвиска, ул. Центральная д. 18</t>
  </si>
  <si>
    <t>83:00:040012:648</t>
  </si>
  <si>
    <t>83:00:040012:650</t>
  </si>
  <si>
    <t>83:00:040012:55</t>
  </si>
  <si>
    <t>1/2 Индивидуального жилого дома</t>
  </si>
  <si>
    <t>р-н. Заполярный, с. Тельвиска, пер. Светлый, д. 3</t>
  </si>
  <si>
    <t>83:00:040012:649</t>
  </si>
  <si>
    <t>83:00:040012:651</t>
  </si>
  <si>
    <t>83:00:040012:169</t>
  </si>
  <si>
    <t>83:00:040012:652</t>
  </si>
  <si>
    <t>83:00:040012:334</t>
  </si>
  <si>
    <t>83:00:040012:653</t>
  </si>
  <si>
    <t>83:00:040012:654</t>
  </si>
  <si>
    <t>83:00:040012:655</t>
  </si>
  <si>
    <t>83:00:040012:333</t>
  </si>
  <si>
    <t>83:00:040012:663</t>
  </si>
  <si>
    <t>83:00:040012:315</t>
  </si>
  <si>
    <t>83:00:040012:664</t>
  </si>
  <si>
    <t>83:00:040012:277</t>
  </si>
  <si>
    <t>83:00:040012:665</t>
  </si>
  <si>
    <t>83:00:040012:309</t>
  </si>
  <si>
    <t>83:00:040012:666</t>
  </si>
  <si>
    <t>83:00:040012:310</t>
  </si>
  <si>
    <t>83:00:040012:667</t>
  </si>
  <si>
    <t>83:00:040012:325</t>
  </si>
  <si>
    <t>83:00:040012:668</t>
  </si>
  <si>
    <t>83:00:040012:323</t>
  </si>
  <si>
    <t>83:00:040012:669</t>
  </si>
  <si>
    <t>83:00:040012:328</t>
  </si>
  <si>
    <t>83:00:040012:670</t>
  </si>
  <si>
    <t>83:00:040012:266</t>
  </si>
  <si>
    <t>83:00:040012:671</t>
  </si>
  <si>
    <t>83:00:040012:321</t>
  </si>
  <si>
    <t>83:00:040012:672</t>
  </si>
  <si>
    <t>83:00:040012:317</t>
  </si>
  <si>
    <t>03-20/10393</t>
  </si>
  <si>
    <t>83:00:040012:675</t>
  </si>
  <si>
    <t>83:00:040012:198</t>
  </si>
  <si>
    <t>р-н. Заполярный, с. Тельвиска, ул. Пустозерская, д. 11</t>
  </si>
  <si>
    <t>2013-05-16</t>
  </si>
  <si>
    <t>03-20/11512</t>
  </si>
  <si>
    <t>83:00:040012:678</t>
  </si>
  <si>
    <t>2013-05-15</t>
  </si>
  <si>
    <t>83:00:040012:326</t>
  </si>
  <si>
    <t>03-20/12425</t>
  </si>
  <si>
    <t>83:00:040012:679</t>
  </si>
  <si>
    <t>83:00:040012:320</t>
  </si>
  <si>
    <t>03-20/12468</t>
  </si>
  <si>
    <t>83:00:040012:680</t>
  </si>
  <si>
    <t>83:00:040012:311</t>
  </si>
  <si>
    <t>03-20/20306</t>
  </si>
  <si>
    <t>83:00:040012:689</t>
  </si>
  <si>
    <t>83:00:040012:256</t>
  </si>
  <si>
    <t>Ненецкий автономный округ, МО «Тельвисочный сельсовет», с. Тельвиска</t>
  </si>
  <si>
    <t>03-20/20686</t>
  </si>
  <si>
    <t>83:00:040012:690</t>
  </si>
  <si>
    <t>83:00:040012:255</t>
  </si>
  <si>
    <t>Ненецкий автономный округ, МО «Тельвисочный сельсовет», с. Тельвиска, гаражный бокс №3</t>
  </si>
  <si>
    <t>03-20/20697</t>
  </si>
  <si>
    <t>83:00:040012:691</t>
  </si>
  <si>
    <t>83:00:040012:254</t>
  </si>
  <si>
    <t>Ненецкий автономный округ, МО «Тельвисочный сельсовет», с. Тельвиска, гаражный бокс №4</t>
  </si>
  <si>
    <t>03-20/20700</t>
  </si>
  <si>
    <t>83:00:040012:692</t>
  </si>
  <si>
    <t>83:00:040012:656</t>
  </si>
  <si>
    <t>03-20/25541</t>
  </si>
  <si>
    <t>83:00:040012:706</t>
  </si>
  <si>
    <t>83:00:040012:327</t>
  </si>
  <si>
    <t>03-20/25576</t>
  </si>
  <si>
    <t>83:00:040012:707</t>
  </si>
  <si>
    <t>83:00:040012:657</t>
  </si>
  <si>
    <t>03-20/25612</t>
  </si>
  <si>
    <t>83:00:040012:708</t>
  </si>
  <si>
    <t>Ненецкий автономный округ, МО «Тельвисочный сельсовет», с. Тельвиска, пер. Колхозный, д. 7</t>
  </si>
  <si>
    <t>03-20/26791</t>
  </si>
  <si>
    <t>83:00:040012:709</t>
  </si>
  <si>
    <t>2013-09-18</t>
  </si>
  <si>
    <t>03-20/35904</t>
  </si>
  <si>
    <t>83:00:040012:712</t>
  </si>
  <si>
    <t>83:00:040012:319</t>
  </si>
  <si>
    <t>03-20/563</t>
  </si>
  <si>
    <t>83:00:040012:715</t>
  </si>
  <si>
    <t>Ненецкий автономный округ, с. Тельвиска, в районе дома 9А</t>
  </si>
  <si>
    <t>03-20/4818</t>
  </si>
  <si>
    <t>83:00:040012:735</t>
  </si>
  <si>
    <t>83:00:040012:658</t>
  </si>
  <si>
    <t>03-20/4035</t>
  </si>
  <si>
    <t>83:00:040012:739</t>
  </si>
  <si>
    <t>83:00:040012:211</t>
  </si>
  <si>
    <t>р-н. Заполярный, с. Тельвиска, ул. Пустозерская, д. 13</t>
  </si>
  <si>
    <t>03-20/7229</t>
  </si>
  <si>
    <t>83:00:040012:744</t>
  </si>
  <si>
    <t>83:00:040012:685</t>
  </si>
  <si>
    <t>03-20/7680</t>
  </si>
  <si>
    <t>83:00:040012:749</t>
  </si>
  <si>
    <t>83:00:040012:130</t>
  </si>
  <si>
    <t>р-н. Заполярный, с. Тельвиска, ул. Совхозная, д. 4</t>
  </si>
  <si>
    <t>2014-05-21</t>
  </si>
  <si>
    <t>83:00:040012:757</t>
  </si>
  <si>
    <t>2014-05-20</t>
  </si>
  <si>
    <t>83:00:040012:251</t>
  </si>
  <si>
    <t>центральная котельная с. Тельвиска с газопроводом среднего давления</t>
  </si>
  <si>
    <t>р-н. Заполярный, с. Тельвиска, ул. Полярная, д. 3</t>
  </si>
  <si>
    <t>83:00:040012:765</t>
  </si>
  <si>
    <t>83:00:040012:31</t>
  </si>
  <si>
    <t>р-н. Заполярный, с. Тельвиска, ул. Школьная, д. 5</t>
  </si>
  <si>
    <t>83:00:040012:767</t>
  </si>
  <si>
    <t>83:00:040012:703</t>
  </si>
  <si>
    <t>Ненецкий автономный округ, МО «Тельвисочный сельсовет», с. Тельвиска, ул. Пустозерская, д.15</t>
  </si>
  <si>
    <t>03-20/17683</t>
  </si>
  <si>
    <t>83:00:040012:769</t>
  </si>
  <si>
    <t>83:00:040012:19</t>
  </si>
  <si>
    <t>ЖИЛОЙ ДОМ С ДВУМЯ ПРИСТРОЙКАМИ И ХОЗЯЙСТВЕННЫМИ СТРОЕНИЯМИ (БАНЯ,САРАЙ И ХЛЕВ)</t>
  </si>
  <si>
    <t>р-н. Заполярный, с. Тельвиска, ул. Центральная, д. 4А</t>
  </si>
  <si>
    <t>83:00:040012:770</t>
  </si>
  <si>
    <t>83:00:040012:235</t>
  </si>
  <si>
    <t>83001000031000500</t>
  </si>
  <si>
    <t>Ненецкий автономный округ, МО «Тельвисочный сельсовет», с. Тельвиска, ул. Спортивная, д. 5</t>
  </si>
  <si>
    <t>03-20/19054</t>
  </si>
  <si>
    <t>83:00:040012:773</t>
  </si>
  <si>
    <t>83:00:040012:5</t>
  </si>
  <si>
    <t>Ненецкий автономный округ, МО «Тельвисочный сельсовет», с. Тельвиска, пер. Колхозный, д. 5</t>
  </si>
  <si>
    <t>03-20/19466</t>
  </si>
  <si>
    <t>83:00:040012:774</t>
  </si>
  <si>
    <t>83:00:040012:70</t>
  </si>
  <si>
    <t>р-н. Заполярный, с. Тельвиска, ул. Центральная, д. 28А</t>
  </si>
  <si>
    <t>83:00:040012:776</t>
  </si>
  <si>
    <t>83:00:040012:228</t>
  </si>
  <si>
    <t>Ненецкий автономный округ, МО «Тельвисочный сельсовет», с. Тельвиска, ул. Пустозерская, д. 22А</t>
  </si>
  <si>
    <t>2014-08-06</t>
  </si>
  <si>
    <t>03-20/22902</t>
  </si>
  <si>
    <t>83:00:040012:777</t>
  </si>
  <si>
    <t>83:00:040012:683</t>
  </si>
  <si>
    <t>03-20/25032</t>
  </si>
  <si>
    <t>83:00:040012:778</t>
  </si>
  <si>
    <t>83:00:040012:75</t>
  </si>
  <si>
    <t>р-н. Заполярный, с. Тельвиска, ул. Центральная, д. 2</t>
  </si>
  <si>
    <t>83:00:040012:779</t>
  </si>
  <si>
    <t>83:00:040012:227</t>
  </si>
  <si>
    <t>Ненецкий автономный округ, муниципальный район «Заполярный район», сельское поселение «Тельвисочный сельсовет», с. Тельвиска, ул. Пустозерская, дом 20А</t>
  </si>
  <si>
    <t>03-20/29762</t>
  </si>
  <si>
    <t>83:00:040012:783</t>
  </si>
  <si>
    <t>83:00:040012:226</t>
  </si>
  <si>
    <t>Ненецкий автономный округ, р-н Заполярный, с. Тельвиска, ул. Пустозерская, д. 28</t>
  </si>
  <si>
    <t>2014-10-21</t>
  </si>
  <si>
    <t>83:00:040012:784</t>
  </si>
  <si>
    <t>83:00:040012:682</t>
  </si>
  <si>
    <t>83001000031000400</t>
  </si>
  <si>
    <t>Ненецкий автономный округ, Муниципальный район «Заполярный район», сельское поселение «Тельвисочный сельсовет», с. Тельвиска, ул. Озерная, д. 2</t>
  </si>
  <si>
    <t>2014-11-19</t>
  </si>
  <si>
    <t>83:00:040012:787</t>
  </si>
  <si>
    <t>83:00:040012:259</t>
  </si>
  <si>
    <t>83:00:040012:789</t>
  </si>
  <si>
    <t>83:00:040012:662</t>
  </si>
  <si>
    <t>Ненецкий автономный округ, с. Тельвиска, в районе д.106</t>
  </si>
  <si>
    <t>83:00:040012:790</t>
  </si>
  <si>
    <t>83:00:040012:684</t>
  </si>
  <si>
    <t>83:00:040012:791</t>
  </si>
  <si>
    <t>83:00:040012:260</t>
  </si>
  <si>
    <t>83:00:040012:792</t>
  </si>
  <si>
    <t>83:00:040012:660</t>
  </si>
  <si>
    <t>83:00:040012:793</t>
  </si>
  <si>
    <t>83:00:040012:247</t>
  </si>
  <si>
    <t>83:00:040012:795</t>
  </si>
  <si>
    <t>83:00:040012:659</t>
  </si>
  <si>
    <t>83:00:040012:796</t>
  </si>
  <si>
    <t>83:00:040012:262</t>
  </si>
  <si>
    <t>83:00:040012:798</t>
  </si>
  <si>
    <t>83:00:040012:687</t>
  </si>
  <si>
    <t>Ненецкий автономный округ, с. Тельвиска, ул. Молодёжная, д. 10</t>
  </si>
  <si>
    <t>730831</t>
  </si>
  <si>
    <t>83:00:040012:800</t>
  </si>
  <si>
    <t>83:00:040012:184</t>
  </si>
  <si>
    <t>Ненецкий автономный округ, с. Тельвиска, ул. Цветочная, д. 9</t>
  </si>
  <si>
    <t>83:00:040012:801</t>
  </si>
  <si>
    <t>83:00:040012:224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8</t>
  </si>
  <si>
    <t>83:00:040012:802</t>
  </si>
  <si>
    <t>83:00:040012:245</t>
  </si>
  <si>
    <t>Ненецкий автономный округ, муниципальный район "Заполярный район", сельское поселение "Тельвисочный сельсовет", с. Тельвиска, пер. Светлый, д. 2</t>
  </si>
  <si>
    <t>83:00:040012:803</t>
  </si>
  <si>
    <t>83:00:040012:265</t>
  </si>
  <si>
    <t>Ненецкий автономный округ, с. Тельвиска</t>
  </si>
  <si>
    <t>83:00:040012:804</t>
  </si>
  <si>
    <t>83:00:040012:230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6А</t>
  </si>
  <si>
    <t>83:00:040012:805</t>
  </si>
  <si>
    <t>83:00:040012:54</t>
  </si>
  <si>
    <t>Ненецкий автономный округ, муниципальный район "Заполярный район", с. Тельвиска, ул. Центральная, д. 17 А</t>
  </si>
  <si>
    <t>83:00:040012:806</t>
  </si>
  <si>
    <t>83:00:040012:225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6</t>
  </si>
  <si>
    <t>83:00:040012:807</t>
  </si>
  <si>
    <t>83:00:040012:248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2</t>
  </si>
  <si>
    <t>83:00:040012:808</t>
  </si>
  <si>
    <t>Ненецкий автономный округ, с. Тельвиска, ул. Совхозная</t>
  </si>
  <si>
    <t>83:00:040012:809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6</t>
  </si>
  <si>
    <t>83:00:040012:810</t>
  </si>
  <si>
    <t>83:00:040012:267</t>
  </si>
  <si>
    <t>83:00:040012:812</t>
  </si>
  <si>
    <t>83:00:040012:263</t>
  </si>
  <si>
    <t>83:00:040012:813</t>
  </si>
  <si>
    <t>83:00:040012:814</t>
  </si>
  <si>
    <t>83:00:040012:815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1</t>
  </si>
  <si>
    <t>83:00:040012:816</t>
  </si>
  <si>
    <t>83:00:040012:252</t>
  </si>
  <si>
    <t>24-х квартирный жилой дом в с. Тельвиск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 д. 30Б</t>
  </si>
  <si>
    <t>30Б</t>
  </si>
  <si>
    <t>83:00:040012:817</t>
  </si>
  <si>
    <t>2015-11-11</t>
  </si>
  <si>
    <t>83:00:040012:62</t>
  </si>
  <si>
    <t>Ненецкий автономный округ, с. Тельвиска, д. 14</t>
  </si>
  <si>
    <t>83:00:040012:842</t>
  </si>
  <si>
    <t>83:00:040012:223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14</t>
  </si>
  <si>
    <t>83:00:040012:847</t>
  </si>
  <si>
    <t>83:00:040012:69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5</t>
  </si>
  <si>
    <t>83:00:040012:848</t>
  </si>
  <si>
    <t>83:00:040012:269</t>
  </si>
  <si>
    <t>Ненецкий автономный округ, муниципальный район "Заполярный район", сельское поселение "Тельвисочный сельсовет", с. Тельвиска, ул. Озерная, д. 6</t>
  </si>
  <si>
    <t>2016-03-11</t>
  </si>
  <si>
    <t>83:00:040012:850</t>
  </si>
  <si>
    <t>83:00:040012:185</t>
  </si>
  <si>
    <t>Ненецкий автономный округ, муниципальный район "Заполярный район", сельское поселение "Тельвисочный сельсовет", с. Тельвиска, ул. Молодёжная, д. 20</t>
  </si>
  <si>
    <t>83:00:040012:851</t>
  </si>
  <si>
    <t>83:00:040012:674</t>
  </si>
  <si>
    <t>247</t>
  </si>
  <si>
    <t>Ненецкий автономный округ, муниципальный район "Заполярный район", сельское поселение "Тельвисочный сельсовет", с. Тельвиска, ул. Молодежная, д. 22</t>
  </si>
  <si>
    <t>83:00:040012:854</t>
  </si>
  <si>
    <t>83:00:040012:229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24А</t>
  </si>
  <si>
    <t>83:00:040012:855</t>
  </si>
  <si>
    <t>83:00:040012:73</t>
  </si>
  <si>
    <t>Ненецкий автономный округ, с. Тельвиска, д. 62</t>
  </si>
  <si>
    <t>83:00:040012:856</t>
  </si>
  <si>
    <t>83:00:040012:857</t>
  </si>
  <si>
    <t>83:00:040012:63</t>
  </si>
  <si>
    <t>Ненецкий автономный округ, Муниципальный район "Заполярный район", муниципальное образование "Тельвисочный сельсовет", с. Тельвиска, ул. Центральная, д. 13</t>
  </si>
  <si>
    <t>2016-11-02</t>
  </si>
  <si>
    <t>83:00:040012:858</t>
  </si>
  <si>
    <t>83:00:040012:313</t>
  </si>
  <si>
    <t>83:00:040012:863</t>
  </si>
  <si>
    <t>83:00:040012:261</t>
  </si>
  <si>
    <t>Ненецкий автономный округ, с.Тельвиска</t>
  </si>
  <si>
    <t>83:00:040012:868</t>
  </si>
  <si>
    <t>83:00:040012:318</t>
  </si>
  <si>
    <t>Гараж бокс №11</t>
  </si>
  <si>
    <t>Ненецкий автономный округ, муниципальный район "Заполярный район", сельское поселение "Тельвисочный сельсовет", с. Тельвиска</t>
  </si>
  <si>
    <t>83:00:040012:869</t>
  </si>
  <si>
    <t>83:00:040012:232</t>
  </si>
  <si>
    <t>11166000001</t>
  </si>
  <si>
    <t>Ненецкий автономный округ, муниципальный район "Заполярный район", сельское поселение "Тельвисочный сельсовет", с. Тельвиска, ул. Песчаная, д. 2</t>
  </si>
  <si>
    <t>1565440</t>
  </si>
  <si>
    <t>83:00:040012:870</t>
  </si>
  <si>
    <t>83:00:040012:30</t>
  </si>
  <si>
    <t>Ненецкий автономный округ, село Тельвиска, д.17</t>
  </si>
  <si>
    <t>83:00:040012:871</t>
  </si>
  <si>
    <t>83:00:040012:76</t>
  </si>
  <si>
    <t>Ненецкий автономный округ, муниципальный район "Заполярный район", сельское поселение "Тельвисочный сельсовет", с. Тельвиска, ул. Школьная, д. 6</t>
  </si>
  <si>
    <t>83:00:040012:872</t>
  </si>
  <si>
    <t>83:00:040012:186</t>
  </si>
  <si>
    <t>Ненецкий автономный округ, муниципальный район «Заполярный район», сельское поселение «Тельвисочный сельсовет», с. Тельвиска, ул. Пустозерская, д. 19</t>
  </si>
  <si>
    <t>2017-11-24</t>
  </si>
  <si>
    <t>83:00:040012:873</t>
  </si>
  <si>
    <t>83:00:040012:625</t>
  </si>
  <si>
    <t>Школа на 100 мест в с.Тельвиска Ненецкого автономного округа</t>
  </si>
  <si>
    <t>83001000031000600</t>
  </si>
  <si>
    <t>Ненецкий автономный округ, муниципальный район "Заполярный район", сельское поселение "Тельвисочный сельсовет", с.Тельвиска, ул.Песчаная, д.1</t>
  </si>
  <si>
    <t>83:00:040012:875</t>
  </si>
  <si>
    <t>83:00:040012:264</t>
  </si>
  <si>
    <t>Ненецкий АО, Муниципальный район "Заполярный район", Сельское поселение "Тельвисочный сельсовет", с. Тельвиска</t>
  </si>
  <si>
    <t>83:00:040012:877</t>
  </si>
  <si>
    <t>83:00:040012:214</t>
  </si>
  <si>
    <t>12-ти квартирный жилой дом в с. Тельвиска НАО</t>
  </si>
  <si>
    <t>Ненецкий автономный округ, муниципальный район "Заполярный район", с. Тельвиска, ул. Полярная, д. 5А</t>
  </si>
  <si>
    <t>83:00:040012:878</t>
  </si>
  <si>
    <t>83:00:040012:748</t>
  </si>
  <si>
    <t>Ненецкий автономный округ, Заполярный район, с. Тельвиска, ул. Озерная, д. 12Б</t>
  </si>
  <si>
    <t>83:00:040012:891</t>
  </si>
  <si>
    <t>83:00:040012:161</t>
  </si>
  <si>
    <t>Ненецкий автономный округ, муниципальный район "Заполярный район", сельское поселение "Тельвисочный сельсовет", с. Тельвиска, ул. Молодежная, д. 12</t>
  </si>
  <si>
    <t>83:00:040012:892</t>
  </si>
  <si>
    <t>83:00:040012:11</t>
  </si>
  <si>
    <t>Ненецкий автономный округ, Муниципальный район "Заполярный район", сельское поселение "Тельвисочный сельсовет", с. Тельвиска, ул. Центральная, д. 1</t>
  </si>
  <si>
    <t>83:00:040012:893</t>
  </si>
  <si>
    <t>83:00:040012:755</t>
  </si>
  <si>
    <t>Ненецкий автономный округ, сельское поселение "Тельвисочный сельсовет", с.Тельвиска</t>
  </si>
  <si>
    <t>83:00:040012:982</t>
  </si>
  <si>
    <t>83:00:040012:301</t>
  </si>
  <si>
    <t>Ненецкий автономный округ, Заполярный р-он, с. Тельвиска, ул. Лесная, д. 1</t>
  </si>
  <si>
    <t>83:00:040012:983</t>
  </si>
  <si>
    <t>Ненецкий автономный округ,  с.Тельвиска, ул.Центральная, д.3А</t>
  </si>
  <si>
    <t>2018-12-05</t>
  </si>
  <si>
    <t>83:00:040012:984</t>
  </si>
  <si>
    <t>83:00:040012:305</t>
  </si>
  <si>
    <t>Ненецкий АО, Муниципальный район "Заполярный район",  Сельское поселение "Тельвисочный сельсовет", с.Тельвиска, ул. Лесная, д. 9</t>
  </si>
  <si>
    <t>83:00:040012:986</t>
  </si>
  <si>
    <t>83:00:040012:115</t>
  </si>
  <si>
    <t>Ненецкий автономный округ, муниципальный район "Заполярный район", сельское поселение "Тельвисочный сельсовет", с.Тельвиска, ул.Молодёжная, д.1</t>
  </si>
  <si>
    <t>Молодёжная</t>
  </si>
  <si>
    <t>83:00:040012:989</t>
  </si>
  <si>
    <t>83:00:040012:283</t>
  </si>
  <si>
    <t>Ненецкий автономный округ, муниципальный район "Заполярный район", сельское поселение "Тельвисочный сельсовет", с. Тельвиска, ул. Озёрная, д. 5</t>
  </si>
  <si>
    <t>83:00:040012:990</t>
  </si>
  <si>
    <t>83:00:040012:677</t>
  </si>
  <si>
    <t>24-х квартирный жилой дом в с. Тельвиска Ненецкого автономного округа</t>
  </si>
  <si>
    <t>Ненецкий автономный округ, муниципальный район "Заполярный район", сельское поселение "Тельвисочный сельсовет", с. Тельвиска, ул. Пустозерская, д. 30А</t>
  </si>
  <si>
    <t>83:00:040012:994</t>
  </si>
  <si>
    <t>83:00:040013</t>
  </si>
  <si>
    <t>83:00:040013:43</t>
  </si>
  <si>
    <t>Амбар</t>
  </si>
  <si>
    <t>11181926003</t>
  </si>
  <si>
    <t>8300100003300</t>
  </si>
  <si>
    <t>Устье</t>
  </si>
  <si>
    <t xml:space="preserve">Ненецкий автономный округ, Заполярный р-н, д. Устье </t>
  </si>
  <si>
    <t>83:00:040013:106</t>
  </si>
  <si>
    <t>83:00:040013:9</t>
  </si>
  <si>
    <t>83001000033000100</t>
  </si>
  <si>
    <t>Ненецкий автономный округ, муниципальный район "Заполярный район", сельское поселение "Тельвисочный сельсовет", д. Устье, ул. Набережная, д. 18</t>
  </si>
  <si>
    <t>2016-08-19</t>
  </si>
  <si>
    <t>83:00:040013:112</t>
  </si>
  <si>
    <t>83:00:040013:84</t>
  </si>
  <si>
    <t>Ненецкий автономный округ, муниципальный район "Заполярный район", муниципальное образование "Тельвисочный сельсовет", д. Устье, ул. Набережная, д. 7</t>
  </si>
  <si>
    <t>2018-06-09</t>
  </si>
  <si>
    <t>83:00:040013:224</t>
  </si>
  <si>
    <t>83:00:040013:12</t>
  </si>
  <si>
    <t>Ненецкий автономный округ, муниципальный район "Заполярный район", сельское поселение "Тельвисочный сельсовет", д. Устье, ул.Набережная, д. 13</t>
  </si>
  <si>
    <t>83:00:040013:225</t>
  </si>
  <si>
    <t>83:00:040013:14</t>
  </si>
  <si>
    <t>Ненецкий автономный округ, муниципальный район "Заполярный район", сельское поселение "Тельвисочный сельсовет", д. Устье, ул. Набережная, д. 8А</t>
  </si>
  <si>
    <t>83:00:040013:226</t>
  </si>
  <si>
    <t>83:00:040013:46</t>
  </si>
  <si>
    <t>83:00:040013:16</t>
  </si>
  <si>
    <t>р-н. Заполярный, д. Устье, д. 13</t>
  </si>
  <si>
    <t>83:00:040013:47</t>
  </si>
  <si>
    <t>83:00:040013:1</t>
  </si>
  <si>
    <t>Ненецкий автономный округ, д. Устье, ул. Набережная, д. 14 А</t>
  </si>
  <si>
    <t>83:00:040013:48</t>
  </si>
  <si>
    <t>Ненецкий автономный округ, д. Устье, ул. Набережная, д. 16</t>
  </si>
  <si>
    <t>83:00:040013:49</t>
  </si>
  <si>
    <t>Здание колодца</t>
  </si>
  <si>
    <t>52900</t>
  </si>
  <si>
    <t>83:00:040013:50</t>
  </si>
  <si>
    <t>83:00:040013:3</t>
  </si>
  <si>
    <t>Ненецкий автономный округ, д. Устье, ул. Набережная, д. 12</t>
  </si>
  <si>
    <t>83:00:040013:51</t>
  </si>
  <si>
    <t>83:00:040013:11</t>
  </si>
  <si>
    <t>Ненецкий автономный округ, д. Устье, ул. Набережная, д. 15</t>
  </si>
  <si>
    <t>83:00:040013:52</t>
  </si>
  <si>
    <t>Ненецкий автономный округ, д. Устье, ул. Набережная, д. 8</t>
  </si>
  <si>
    <t>83:00:040013:53</t>
  </si>
  <si>
    <t>538600</t>
  </si>
  <si>
    <t>83:00:040013:56</t>
  </si>
  <si>
    <t>83:00:040013:58</t>
  </si>
  <si>
    <t>Ненецкий автономный округ, д. Устье, ул. Набережная, д. 17</t>
  </si>
  <si>
    <t>83:00:040013:59</t>
  </si>
  <si>
    <t>83:00:040013:68</t>
  </si>
  <si>
    <t>р-н. Заполярный, д. Устье, д. 6</t>
  </si>
  <si>
    <t>83:00:040013:60</t>
  </si>
  <si>
    <t>83001000033000200</t>
  </si>
  <si>
    <t>Ненецкий автономный округ, д. Устье, ул. Пустозерская, д. 7</t>
  </si>
  <si>
    <t>83:00:040013:61</t>
  </si>
  <si>
    <t>83:00:040013:17</t>
  </si>
  <si>
    <t>р-н. Заполярный, д. Устье, д. 11</t>
  </si>
  <si>
    <t>83:00:040013:63</t>
  </si>
  <si>
    <t>83:00:040013:74</t>
  </si>
  <si>
    <t>83:00:040013:18</t>
  </si>
  <si>
    <t>Ненецкий автономный округ, д. Устье, ул. Набережная, д. 20</t>
  </si>
  <si>
    <t>83:00:040013:64</t>
  </si>
  <si>
    <t>83:00:040013:4</t>
  </si>
  <si>
    <t>Ненецкий автономный округ, д. Устье, ул. Набережная, д. 9</t>
  </si>
  <si>
    <t>83:00:040013:65</t>
  </si>
  <si>
    <t>83:00:040013:108</t>
  </si>
  <si>
    <t>996300</t>
  </si>
  <si>
    <t>83:00:040013:66</t>
  </si>
  <si>
    <t>83:00:040013:21</t>
  </si>
  <si>
    <t>Ненецкий автономный округ, д. Устье, ул. Набережная, д. 18 А</t>
  </si>
  <si>
    <t>83:00:040013:67</t>
  </si>
  <si>
    <t>83:00:040013:45</t>
  </si>
  <si>
    <t>Ненецкий автономный округ, д. Устье, ул. Пустозерская, д.14</t>
  </si>
  <si>
    <t>83:00:040013:85</t>
  </si>
  <si>
    <t>83:00:040013:22</t>
  </si>
  <si>
    <t>р-н. Заполярный, д. Устье, д. 27</t>
  </si>
  <si>
    <t>83:00:040013:86</t>
  </si>
  <si>
    <t>Ненецкий автономный округ, Заполярный р-н, д. Устье</t>
  </si>
  <si>
    <t>83:00:040013:87</t>
  </si>
  <si>
    <t>83:00:040014:145</t>
  </si>
  <si>
    <t xml:space="preserve">Ненецкий автономный округ, Заполярный р-н, с. Оксино </t>
  </si>
  <si>
    <t>83:00:040014:387</t>
  </si>
  <si>
    <t>83:00:040014:372</t>
  </si>
  <si>
    <t>ПТО с теплой стоянкой</t>
  </si>
  <si>
    <t>83:00:040014:389</t>
  </si>
  <si>
    <t xml:space="preserve">Ненецкий автономный округ, Заполярный р-н, с. Оксино строен. 12 </t>
  </si>
  <si>
    <t>83:00:040014:390</t>
  </si>
  <si>
    <t>р-н. Заполярный, с. Оксино, д. 159, корп. 1</t>
  </si>
  <si>
    <t>83:00:040014:391</t>
  </si>
  <si>
    <t>83:00:040014:158</t>
  </si>
  <si>
    <t>Ненецкий автономный округ, Пустозерский с/с, с.Оксино, д.18</t>
  </si>
  <si>
    <t>83:00:040014:392</t>
  </si>
  <si>
    <t>р-н. Заполярный, с. Оксино, д. 2</t>
  </si>
  <si>
    <t>2015-01-29</t>
  </si>
  <si>
    <t>83:00:040014:393</t>
  </si>
  <si>
    <t>83:00:040014:499</t>
  </si>
  <si>
    <t>р-н. Заполярный, с. Оксино, д. 3</t>
  </si>
  <si>
    <t>83:00:040014:394</t>
  </si>
  <si>
    <t>83:00:040014:500</t>
  </si>
  <si>
    <t>р-н. Заполярный, с. Оксино, д. 5</t>
  </si>
  <si>
    <t>83:00:040014:395</t>
  </si>
  <si>
    <t>83:00:040014:501</t>
  </si>
  <si>
    <t>83:00:040014:40</t>
  </si>
  <si>
    <t>р-н. Заполярный, с. Оксино, д. 74</t>
  </si>
  <si>
    <t>83:00:040014:396</t>
  </si>
  <si>
    <t>83:00:040014:502</t>
  </si>
  <si>
    <t>Ненецкий автономный округ, Пустозерский с/с, с.Оксино, д.83</t>
  </si>
  <si>
    <t>83:00:040014:397</t>
  </si>
  <si>
    <t>Жилой дом №70</t>
  </si>
  <si>
    <t>Ненецкий автономный округ, Заполярный район, сельское поселение «Пустозерский сельсовет» село Оксино, д.70</t>
  </si>
  <si>
    <t>03-20/30065</t>
  </si>
  <si>
    <t>83:00:040014:398</t>
  </si>
  <si>
    <t>83:00:040014:403</t>
  </si>
  <si>
    <t>Склад продуктовый</t>
  </si>
  <si>
    <t>312700</t>
  </si>
  <si>
    <t>83:00:040014:405</t>
  </si>
  <si>
    <t>83:00:040014:406</t>
  </si>
  <si>
    <t>83:00:040014:407</t>
  </si>
  <si>
    <t>83:00:040014:508</t>
  </si>
  <si>
    <t>р-н. Заполярный, с. Оксино, д. 102</t>
  </si>
  <si>
    <t>83:00:040014:408</t>
  </si>
  <si>
    <t>Ненецкий автономный округ, Пустозерский с/с, с.Оксино, д.160</t>
  </si>
  <si>
    <t>83:00:040014:409</t>
  </si>
  <si>
    <t>83:00:040014:351</t>
  </si>
  <si>
    <t>Хлебопекарня в с. Оксино</t>
  </si>
  <si>
    <t>р-н. Заполярный, с. Оксино, д. 42</t>
  </si>
  <si>
    <t>5089300</t>
  </si>
  <si>
    <t>83:00:040014:410</t>
  </si>
  <si>
    <t>Ненецкий автономный округ, р-н Заполярный, с. Оксино, д. 54</t>
  </si>
  <si>
    <t>83:00:040014:411</t>
  </si>
  <si>
    <t>р-н. Заполярный, с. Оксино, д. 56</t>
  </si>
  <si>
    <t>83:00:040014:412</t>
  </si>
  <si>
    <t>83:00:040014:41</t>
  </si>
  <si>
    <t>р-н. Заполярный, с. Оксино, д. 75</t>
  </si>
  <si>
    <t>83:00:040014:413</t>
  </si>
  <si>
    <t>83:00:040014:518</t>
  </si>
  <si>
    <t>Ненецкий автономный округ, МО «Пустозерский», с.Оксино, д.90</t>
  </si>
  <si>
    <t>83:00:040014:414</t>
  </si>
  <si>
    <t>83:00:040014:594</t>
  </si>
  <si>
    <t>83:00:040014:415</t>
  </si>
  <si>
    <t>83:00:040014:360</t>
  </si>
  <si>
    <t>р-н. Заполярный, с. Оксино, д. 131</t>
  </si>
  <si>
    <t>83:00:040014:418</t>
  </si>
  <si>
    <t>83:00:010010:130</t>
  </si>
  <si>
    <t>р-н. Заполярный, с. Ома, д. 146</t>
  </si>
  <si>
    <t>83:00:040014:420</t>
  </si>
  <si>
    <t>Ненецкий автономный округ, Пустозерский с/совет, с. Оксино, д. 158</t>
  </si>
  <si>
    <t>83:00:040014:421</t>
  </si>
  <si>
    <t>83:00:040014:523</t>
  </si>
  <si>
    <t>р-н. Заполярный, с. Оксино, д. 159, корп. 2</t>
  </si>
  <si>
    <t>83:00:040014:422</t>
  </si>
  <si>
    <t>83:00:040014:159</t>
  </si>
  <si>
    <t>Ненецкий автономный округ, Заполярный р-он, МО «Пустозерский сельсовет», с.Оксино, д.19</t>
  </si>
  <si>
    <t>83:00:040014:423</t>
  </si>
  <si>
    <t>83:00:040014:424</t>
  </si>
  <si>
    <t>83:00:040014:529</t>
  </si>
  <si>
    <t>Объщественный колодец</t>
  </si>
  <si>
    <t>265700</t>
  </si>
  <si>
    <t>83:00:040014:427</t>
  </si>
  <si>
    <t>83:00:040014:153</t>
  </si>
  <si>
    <t>р-н. Заполярный, с. Оксино, д. 13</t>
  </si>
  <si>
    <t>83:00:040014:428</t>
  </si>
  <si>
    <t>83:00:040014:593</t>
  </si>
  <si>
    <t>Пришкольный интернат</t>
  </si>
  <si>
    <t>Ненецкий автономный округ, село Оксино, д.52/1</t>
  </si>
  <si>
    <t>52/1</t>
  </si>
  <si>
    <t>83:00:040014:429</t>
  </si>
  <si>
    <t>83:00:040014:663</t>
  </si>
  <si>
    <t>Ненецкий автономный округ, Заполярный р-он, МО «Пустозерский сельсовет», с.Оксино, д.80</t>
  </si>
  <si>
    <t>83:00:040014:430</t>
  </si>
  <si>
    <t>здание библиотеки</t>
  </si>
  <si>
    <t>Ненецкий автономный округ, Заполярный р-н, с. Оксино</t>
  </si>
  <si>
    <t>83:00:040014:431</t>
  </si>
  <si>
    <t>83:00:040014:380</t>
  </si>
  <si>
    <t>4408100</t>
  </si>
  <si>
    <t>83:00:040014:433</t>
  </si>
  <si>
    <t>83:00:040014:434</t>
  </si>
  <si>
    <t>83:00:040014:533</t>
  </si>
  <si>
    <t>83:00:040014:435</t>
  </si>
  <si>
    <t>83:00:040014:534</t>
  </si>
  <si>
    <t>83:00:040014:80</t>
  </si>
  <si>
    <t>р-н. Заполярный, с. Оксино, д. 112</t>
  </si>
  <si>
    <t>83:00:040014:436</t>
  </si>
  <si>
    <t>Ненецкий автономный округ, Пустозерский с/с, с.Оксино, д.25</t>
  </si>
  <si>
    <t>83:00:040014:437</t>
  </si>
  <si>
    <t>р-н. Заполярный, с. Оксино, д. 46</t>
  </si>
  <si>
    <t>83:00:040014:438</t>
  </si>
  <si>
    <t>р-н. Заполярный, с. Оксино, д. 50</t>
  </si>
  <si>
    <t>83:00:040014:439</t>
  </si>
  <si>
    <t>83:00:040014:32</t>
  </si>
  <si>
    <t>Ненецкий автономный округ, Заполярный р-он, МО «Пустозерский сельсовет», с.Оксино, д.65</t>
  </si>
  <si>
    <t>83:00:040014:440</t>
  </si>
  <si>
    <t>Ненецкий автономный округ, Заполярный р-он, Сельское поселение «Пустозерский сельсовет», с. Оксино, д. 103</t>
  </si>
  <si>
    <t>83:00:040014:441</t>
  </si>
  <si>
    <t>83:00:040014:551</t>
  </si>
  <si>
    <t>83:00:040014:64</t>
  </si>
  <si>
    <t>р-н. Заполярный, с. Оксино, д. 95</t>
  </si>
  <si>
    <t>83:00:040014:442</t>
  </si>
  <si>
    <t>83:00:040014:552</t>
  </si>
  <si>
    <t>р-н. Заполярный, с. Оксино, д. 98</t>
  </si>
  <si>
    <t>83:00:040014:443</t>
  </si>
  <si>
    <t>83:00:040014:68</t>
  </si>
  <si>
    <t>Ненецкий автономный округ, Заполярный район, МО «Пустозерский сельсовет», с. Оксино, д. 99</t>
  </si>
  <si>
    <t>83:00:040014:444</t>
  </si>
  <si>
    <t>533</t>
  </si>
  <si>
    <t>83:00:040014:446</t>
  </si>
  <si>
    <t>297300</t>
  </si>
  <si>
    <t>83:00:040014:449</t>
  </si>
  <si>
    <t>Баня-прачечная</t>
  </si>
  <si>
    <t>83:00:040014:450</t>
  </si>
  <si>
    <t>83:00:040014:384</t>
  </si>
  <si>
    <t>Здание участковой больницы</t>
  </si>
  <si>
    <t>83:00:040014:452</t>
  </si>
  <si>
    <t>83:00:040014:144</t>
  </si>
  <si>
    <t>Средняя школа</t>
  </si>
  <si>
    <t>83:00:040014:453</t>
  </si>
  <si>
    <t>83:00:040014:212</t>
  </si>
  <si>
    <t>83:00:040014:454</t>
  </si>
  <si>
    <t>83:00:040014:36</t>
  </si>
  <si>
    <t>83:00:040014:455</t>
  </si>
  <si>
    <t>83:00:040014:557</t>
  </si>
  <si>
    <t>Узел электросвязи</t>
  </si>
  <si>
    <t>459900</t>
  </si>
  <si>
    <t>83:00:040014:456</t>
  </si>
  <si>
    <t>Ненецкий автономный округ, с. Оксино, д. 92</t>
  </si>
  <si>
    <t>83:00:040014:457</t>
  </si>
  <si>
    <t>Правление колхоза, магазин</t>
  </si>
  <si>
    <t>83:00:040014:458</t>
  </si>
  <si>
    <t>83:00:040014:75</t>
  </si>
  <si>
    <t>р-н. Заполярный, с. Оксино, д. 106</t>
  </si>
  <si>
    <t>83:00:040014:459</t>
  </si>
  <si>
    <t>р-н. Заполярный, с. Оксино, д. 114</t>
  </si>
  <si>
    <t>83:00:040014:460</t>
  </si>
  <si>
    <t>83:00:040014:559</t>
  </si>
  <si>
    <t>р-н. Заполярный, с. Оксино, д. 123</t>
  </si>
  <si>
    <t>83:00:040014:461</t>
  </si>
  <si>
    <t>83:00:040014:560</t>
  </si>
  <si>
    <t>Ненецкий автономный округ, Пустозерский с/с, с.Оксино, д.135</t>
  </si>
  <si>
    <t>83:00:040014:462</t>
  </si>
  <si>
    <t>83:00:040014:111</t>
  </si>
  <si>
    <t>р-н. Заполярный, с. Оксино, д. 146</t>
  </si>
  <si>
    <t>83:00:040014:463</t>
  </si>
  <si>
    <t>83:00:040014:564</t>
  </si>
  <si>
    <t>83:00:040014:367</t>
  </si>
  <si>
    <t>р-н. Заполярный, с. Оксино, д. 148</t>
  </si>
  <si>
    <t>83:00:040014:464</t>
  </si>
  <si>
    <t>р-н. Заполярный, с. Оксино, д. 5, корп. 1</t>
  </si>
  <si>
    <t>5347200</t>
  </si>
  <si>
    <t>83:00:040014:465</t>
  </si>
  <si>
    <t>р-н. Заполярный, с. Оксино, д. 76</t>
  </si>
  <si>
    <t>83:00:040014:466</t>
  </si>
  <si>
    <t>83:00:040014:565</t>
  </si>
  <si>
    <t>83:00:040014:60</t>
  </si>
  <si>
    <t>Ненецкий автономный округ, Заполярный р-он, МО «Пустозерский сельсовет», с.Оксино, д.91</t>
  </si>
  <si>
    <t>83:00:040014:467</t>
  </si>
  <si>
    <t>83:00:040014:468</t>
  </si>
  <si>
    <t>Ненецкий автономный округ, Пустозерский с/с, с.Оксино, район д.103</t>
  </si>
  <si>
    <t>83:00:040014:470</t>
  </si>
  <si>
    <t>83:00:040014:200</t>
  </si>
  <si>
    <t>р-н. Заполярный, с. Оксино, д. 119</t>
  </si>
  <si>
    <t>119</t>
  </si>
  <si>
    <t>83:00:040014:471</t>
  </si>
  <si>
    <t>р-н. Заполярный, с. Оксино, д. 139</t>
  </si>
  <si>
    <t>83:00:040014:472</t>
  </si>
  <si>
    <t>83:00:040014:570</t>
  </si>
  <si>
    <t>р-н. Заполярный, с. Оксино, д. 143</t>
  </si>
  <si>
    <t>83:00:040014:473</t>
  </si>
  <si>
    <t>р-н. Заполярный, с. Оксино, д. 158</t>
  </si>
  <si>
    <t>2014-11-10</t>
  </si>
  <si>
    <t>83:00:040014:474</t>
  </si>
  <si>
    <t>83:00:040014:571</t>
  </si>
  <si>
    <t>р-н. Заполярный, с. Оксино, д. 5, корп. 2</t>
  </si>
  <si>
    <t>1335100</t>
  </si>
  <si>
    <t>83:00:040014:475</t>
  </si>
  <si>
    <t>Ненецкий автономный округ, Заполярный р-он, МО «Пустозерский сельсовет», с.Оксино, д.51</t>
  </si>
  <si>
    <t>83:00:040014:476</t>
  </si>
  <si>
    <t>83:00:040014:572</t>
  </si>
  <si>
    <t>Ненецкий автономный округ, Заполярный р-он, МО «Пустозерский сельсовет», с.Оксино, д.52/2</t>
  </si>
  <si>
    <t>83:00:040014:477</t>
  </si>
  <si>
    <t>83:00:040014:662</t>
  </si>
  <si>
    <t>р-н. Заполярный, с. Оксино, д. 52, корп. 3</t>
  </si>
  <si>
    <t>2289300</t>
  </si>
  <si>
    <t>83:00:040014:478</t>
  </si>
  <si>
    <t>83:00:040014:480</t>
  </si>
  <si>
    <t>83:00:040014:483</t>
  </si>
  <si>
    <t>83:00:040014:577</t>
  </si>
  <si>
    <t>83:00:040014:199</t>
  </si>
  <si>
    <t>р-н. Заполярный, с. Оксино, д. 108</t>
  </si>
  <si>
    <t>83:00:040014:484</t>
  </si>
  <si>
    <t>83:00:040014:77</t>
  </si>
  <si>
    <t>р-н. Заполярный, с. Оксино, д. 110</t>
  </si>
  <si>
    <t>83:00:040014:485</t>
  </si>
  <si>
    <t>р-н. Заполярный, с. Оксино, д. 120</t>
  </si>
  <si>
    <t>83:00:040014:486</t>
  </si>
  <si>
    <t>83:00:040014:88</t>
  </si>
  <si>
    <t>р-н. Заполярный, с. Оксино, д. 121</t>
  </si>
  <si>
    <t>83:00:040014:487</t>
  </si>
  <si>
    <t>83:00:040014:176</t>
  </si>
  <si>
    <t>р-н. Заполярный, с. Оксино, д. 27</t>
  </si>
  <si>
    <t>83:00:040014:488</t>
  </si>
  <si>
    <t>р-н. Заполярный, с. Оксино, д. 48</t>
  </si>
  <si>
    <t>449014</t>
  </si>
  <si>
    <t>83:00:040014:489</t>
  </si>
  <si>
    <t>р-н. Заполярный, с. Оксино, д. 55</t>
  </si>
  <si>
    <t>83:00:040014:490</t>
  </si>
  <si>
    <t>83:00:040014:35</t>
  </si>
  <si>
    <t>р-н. Заполярный, с. Оксино, д. 67</t>
  </si>
  <si>
    <t>83:00:040014:491</t>
  </si>
  <si>
    <t>83:00:040014:43</t>
  </si>
  <si>
    <t>Ненецкий автономный округ, р-н Заполярный, с. Оксино, д. 77</t>
  </si>
  <si>
    <t>83:00:040014:492</t>
  </si>
  <si>
    <t>83:00:040014:150</t>
  </si>
  <si>
    <t>Ненецкий автономный округ, Заполярный р-он, МО «Пустозерский сельсовет», с.Оксино, д.9</t>
  </si>
  <si>
    <t>1749900</t>
  </si>
  <si>
    <t>83:00:040014:493</t>
  </si>
  <si>
    <t>83:00:040014:645</t>
  </si>
  <si>
    <t>Ненецкий автономный округ, Заполярный район, Сельское поселение «Пустозерский сельсовет», село Оксино, д. 109</t>
  </si>
  <si>
    <t>2013-08-20</t>
  </si>
  <si>
    <t>03-20/228112</t>
  </si>
  <si>
    <t>83:00:040014:615</t>
  </si>
  <si>
    <t>Телятник на 254 г.</t>
  </si>
  <si>
    <t>Ненецкий автономный округ, МО «Пустозерский сельсовет», с. Оксино</t>
  </si>
  <si>
    <t>83:00:040014:618</t>
  </si>
  <si>
    <t>83:00:040014:374</t>
  </si>
  <si>
    <t>Ненецкий автономный округ, МО «Пустозёрский сельсовет», с. Оксино, д. 163</t>
  </si>
  <si>
    <t>03-20/378</t>
  </si>
  <si>
    <t>83:00:040014:619</t>
  </si>
  <si>
    <t>83:00:010007:1315</t>
  </si>
  <si>
    <t>р-н. Заполярный, с. Несь, пер. Лахтенный, д. 16</t>
  </si>
  <si>
    <t>83:00:010007:1098</t>
  </si>
  <si>
    <t>83:00:010007:92</t>
  </si>
  <si>
    <t>83001000024000600</t>
  </si>
  <si>
    <t>р-н. Заполярный, с. Несь, ул. Механизаторов, д. 9</t>
  </si>
  <si>
    <t>83:00:010007:1099</t>
  </si>
  <si>
    <t>83:00:010007:1192</t>
  </si>
  <si>
    <t>83001000024000400</t>
  </si>
  <si>
    <t>р-н. Заполярный, с. Несь, ул. Ягодная, д. 1А</t>
  </si>
  <si>
    <t>Ягодная</t>
  </si>
  <si>
    <t>83:00:010007:1100</t>
  </si>
  <si>
    <t>83:00:010007:1320</t>
  </si>
  <si>
    <t>р-н. Заполярный, с. Несь, пер. Лахтенный, д. 15</t>
  </si>
  <si>
    <t>83:00:010007:1102</t>
  </si>
  <si>
    <t>83:00:010007:109</t>
  </si>
  <si>
    <t>83001000024001400</t>
  </si>
  <si>
    <t>р-н. Заполярный, с. Несь, ул. Заречная, д. 3</t>
  </si>
  <si>
    <t>Заречная</t>
  </si>
  <si>
    <t>83:00:010007:1103</t>
  </si>
  <si>
    <t>83:00:010007:34</t>
  </si>
  <si>
    <t>р-н. Заполярный, с. Несь, ул. Профсоюзная, д. 9А</t>
  </si>
  <si>
    <t>83:00:010007:1104</t>
  </si>
  <si>
    <t>83:00:010007:522</t>
  </si>
  <si>
    <t>11143000001</t>
  </si>
  <si>
    <t>83000000026000600</t>
  </si>
  <si>
    <t>Ненецкий автономный округ, муниципальный район "Заполярный район", сельское поселение "Канинский сельсовет", с.Несь, пер.Лахтенный, д.9</t>
  </si>
  <si>
    <t>2019-04-08</t>
  </si>
  <si>
    <t>595626</t>
  </si>
  <si>
    <t>83:00:010007:1105</t>
  </si>
  <si>
    <t>83:00:010007:9</t>
  </si>
  <si>
    <t>83001000024001700</t>
  </si>
  <si>
    <t>р-н. Заполярный, с. Несь, ул. Набережная, д. 31</t>
  </si>
  <si>
    <t>83:00:010007:1106</t>
  </si>
  <si>
    <t>83:00:010007:1275</t>
  </si>
  <si>
    <t>83001000024000900</t>
  </si>
  <si>
    <t>р-н. Заполярный, с. Несь, ул. Новоселов, д. 1А</t>
  </si>
  <si>
    <t>Новоселов</t>
  </si>
  <si>
    <t>83:00:010007:1107</t>
  </si>
  <si>
    <t>83:00:010007:232</t>
  </si>
  <si>
    <t>р-н. Заполярный, с. Несь, ул. Новоселов, д. 5</t>
  </si>
  <si>
    <t>83:00:010007:1108</t>
  </si>
  <si>
    <t>83:00:010007:162</t>
  </si>
  <si>
    <t>174</t>
  </si>
  <si>
    <t>83001000024001500</t>
  </si>
  <si>
    <t>р-н. Заполярный, с. Несь, ул. Колхозная, д. 26</t>
  </si>
  <si>
    <t>83:00:010007:1109</t>
  </si>
  <si>
    <t>р-н. Заполярный, с. Несь, ул. Советская, д. 22</t>
  </si>
  <si>
    <t>83:00:010007:1110</t>
  </si>
  <si>
    <t>83:00:010007:382</t>
  </si>
  <si>
    <t>83001000024000700</t>
  </si>
  <si>
    <t>Ненецкий автономный округ, Заполярный район, сельское поселение «Канинский сельсовет», с. Несь, ул. Оленная, д. 2</t>
  </si>
  <si>
    <t>83:00:010007:1111</t>
  </si>
  <si>
    <t>83:00:010007:510</t>
  </si>
  <si>
    <t>83001000024001600</t>
  </si>
  <si>
    <t>р-н. Заполярный, с. Несь, ул. Королева, д. 1А</t>
  </si>
  <si>
    <t>Королева</t>
  </si>
  <si>
    <t>03-20/38471</t>
  </si>
  <si>
    <t>83:00:010007:1112</t>
  </si>
  <si>
    <t>83:00:010007:381</t>
  </si>
  <si>
    <t>р-н. Заполярный, с. Несь, ул. Ягодная, д. 1</t>
  </si>
  <si>
    <t>371075</t>
  </si>
  <si>
    <t>83:00:010007:1113</t>
  </si>
  <si>
    <t>р-н. Заполярный, с. Несь, ул. Заречная, д. 17</t>
  </si>
  <si>
    <t>83:00:010007:1114</t>
  </si>
  <si>
    <t>83:00:010007:540</t>
  </si>
  <si>
    <t>Ненецкий автономный округ, МО «Канинский сельсовет», с. Несь</t>
  </si>
  <si>
    <t>2013-06-17</t>
  </si>
  <si>
    <t>2485673</t>
  </si>
  <si>
    <t>83:00:010007:1131</t>
  </si>
  <si>
    <t>83:00:010007:1123</t>
  </si>
  <si>
    <t>Ненецкий автономный округ, МО «Канинский сельсовет», с. Несь, ул. Советская, д. 6</t>
  </si>
  <si>
    <t>03-20/23290</t>
  </si>
  <si>
    <t>764175</t>
  </si>
  <si>
    <t>83:00:010007:1135</t>
  </si>
  <si>
    <t>Аптечный пункт в с. Несь</t>
  </si>
  <si>
    <t>83001000024000500</t>
  </si>
  <si>
    <t>р-н. Заполярный, с. Несь, ул. Школьная, д. 16А</t>
  </si>
  <si>
    <t>352185</t>
  </si>
  <si>
    <t>83:00:010007:1140</t>
  </si>
  <si>
    <t>83:00:010007:290</t>
  </si>
  <si>
    <t>Ненецкий автономный округ, МО «Канинский сельсовет», с. Несь, ул. Колхозная, д. 5</t>
  </si>
  <si>
    <t>2014-02-28</t>
  </si>
  <si>
    <t>03-20/6732</t>
  </si>
  <si>
    <t>83:00:010007:1160</t>
  </si>
  <si>
    <t>83:00:010007:1162</t>
  </si>
  <si>
    <t>здание администрации в селе Несь</t>
  </si>
  <si>
    <t>р-н. Заполярный, с. Несь, ул. Колхозная, д. 3А</t>
  </si>
  <si>
    <t>1017128</t>
  </si>
  <si>
    <t>83:00:010007:1165</t>
  </si>
  <si>
    <t>83:00:010007:122</t>
  </si>
  <si>
    <t>р-н. Заполярный, с. Несь, ул. Заречная, д. 24</t>
  </si>
  <si>
    <t>83:00:010007:1167</t>
  </si>
  <si>
    <t>83:00:010007:4</t>
  </si>
  <si>
    <t>Ненецкий автономный округ, с. Несь, ул. Профсоюзная, д.18</t>
  </si>
  <si>
    <t>2014-07-29</t>
  </si>
  <si>
    <t>03-20/22141</t>
  </si>
  <si>
    <t>83:00:010007:1173</t>
  </si>
  <si>
    <t>83:00:010007:217</t>
  </si>
  <si>
    <t>Ненецкий автономный округ, МО «Канинский сельсовет», с. Несь, ул. Новоселов, д. 4</t>
  </si>
  <si>
    <t>2014-08-18</t>
  </si>
  <si>
    <t>03-20/ 23898</t>
  </si>
  <si>
    <t>83:00:010007:1191</t>
  </si>
  <si>
    <t>83:00:010007:478</t>
  </si>
  <si>
    <t>Ненецкий автономный округ, муниципальный район «Заполярный район», сельское поселение «Канинский сельсовет», с. Несь, ул. Заречная, д. 22а</t>
  </si>
  <si>
    <t>83:00:010007:1200</t>
  </si>
  <si>
    <t>83:00:010007:307</t>
  </si>
  <si>
    <t>Ненецкий автономный округ, муниципальный район «Заполярный район», сельское поселение «Канинский сельсовет», с. Несь, ул. Профсоюзная, д. 8</t>
  </si>
  <si>
    <t>2014-12-19</t>
  </si>
  <si>
    <t>83:00:010007:1205</t>
  </si>
  <si>
    <t>83:00:010007:65</t>
  </si>
  <si>
    <t>Ненецкий автономный округ, муниципальный район «Заполярный район», сельское поселение «Канинский сельсовет», с. Несь, ул. Колхозная, д. 17</t>
  </si>
  <si>
    <t>2014-12-25</t>
  </si>
  <si>
    <t>83:00:010007:1206</t>
  </si>
  <si>
    <t>83:00:010007:568</t>
  </si>
  <si>
    <t>Ненецкий автономный округ, Муниципальный район «Заполярный район», сельское поселение «Канинский сельсовет», с. Несь, переулок Лахтенный, д. 12 Б</t>
  </si>
  <si>
    <t>83:00:010007:1212</t>
  </si>
  <si>
    <t>83:00:010007:1166</t>
  </si>
  <si>
    <t>83001000024001300</t>
  </si>
  <si>
    <t>Ненецкий автономный округ, муниципальный район "Заполярный район", сельское поселение "Канинский сельсовет", с. Несь, ул. Озерная, д. 5</t>
  </si>
  <si>
    <t>83:00:010007:1215</t>
  </si>
  <si>
    <t>83:00:010007:76</t>
  </si>
  <si>
    <t>Ненецкий автономный округ, муниципальный район "Заполярный район", сельское поселение "Канинский сельсовет", с. Несь, ул. Набережная, д. 19</t>
  </si>
  <si>
    <t>83:00:010007:1216</t>
  </si>
  <si>
    <t>83:00:010007:104</t>
  </si>
  <si>
    <t>р-н. Заполярный, с. Несь, ул. Школьная, д. 5</t>
  </si>
  <si>
    <t>83:00:010007:1218</t>
  </si>
  <si>
    <t>83:00:010007:1219</t>
  </si>
  <si>
    <t>83:00:010007:70</t>
  </si>
  <si>
    <t>Ненецкий автономный округ, Муниципальный район "Заполярный район", сельское поселение "Канинский сельсовет", с. Несь, ул. Советская, д. 10</t>
  </si>
  <si>
    <t>83:00:010007:1222</t>
  </si>
  <si>
    <t>Ненецкий автономный округ, с. Несь, ул. Колхозная, д. 18</t>
  </si>
  <si>
    <t>2015-06-10</t>
  </si>
  <si>
    <t>83:00:010007:1223</t>
  </si>
  <si>
    <t>83:00:010007:45</t>
  </si>
  <si>
    <t>Ненецкий автономный округ, муниципальный район "Заполярный район", сельское поселение "Канинский сельсовет", с. Несь, ул. Набережная, д. 23</t>
  </si>
  <si>
    <t>83:00:010007:1227</t>
  </si>
  <si>
    <t>83:00:010007:1194</t>
  </si>
  <si>
    <t>Ненецкий автономный округ, муниципальный район "Заполярный район", сельское поселение "Канинский сельсовет", с. Несь, ул. Ягодная, д. 2А</t>
  </si>
  <si>
    <t>2015-11-18</t>
  </si>
  <si>
    <t>83:00:010007:1233</t>
  </si>
  <si>
    <t>83:00:010007:151</t>
  </si>
  <si>
    <t>Ненецкий автономный округ, муниципальный район "Заполярный район", сельское поселение "Канинский сельсовет", с. Несь, ул. Школьная, д. 9</t>
  </si>
  <si>
    <t>83:00:010007:1234</t>
  </si>
  <si>
    <t>83:00:010007:155</t>
  </si>
  <si>
    <t>Ненецкий автономный округ, муниципальный район "Заполярный район", сельское поселение "Канинский сельсовет", с. Несь, ул. Школьная, дом 14</t>
  </si>
  <si>
    <t>83:00:010007:1236</t>
  </si>
  <si>
    <t>83:00:010007:60</t>
  </si>
  <si>
    <t>Ненецкий автономный округ, Муниципальный район "Заполярный район", сельское поселение "Канинский сельсовет", с. Несь, ул. Колхозная, д. 12</t>
  </si>
  <si>
    <t>83:00:010007:1238</t>
  </si>
  <si>
    <t>83:00:010007:145</t>
  </si>
  <si>
    <t>Ненецкий автономный округ, Муниципальный район "Заполярный район", сельское поселение "Канинский сельсовет", с. Несь, ул. Колхозная, д. 23</t>
  </si>
  <si>
    <t>83:00:010007:1239</t>
  </si>
  <si>
    <t>83:00:010007:519</t>
  </si>
  <si>
    <t>Ненецкий автономный округ, муниципальный район "Заполярный район", сельское поселение "Канинский сельсовет", с. Несь, пер. Лахтенный, д. 12</t>
  </si>
  <si>
    <t>83:00:010007:1243</t>
  </si>
  <si>
    <t>83:00:010007:292</t>
  </si>
  <si>
    <t>Ненецкий автономный округ, муниципальный район "Заполярный район", сельское поселение "Канинский сельсовет", с. Несь, ул. Советская, д. 5</t>
  </si>
  <si>
    <t>83:00:010007:1244</t>
  </si>
  <si>
    <t>83:00:010007:59</t>
  </si>
  <si>
    <t>Ненецкий автономный округ, р-н Заполярный, с. Несь, ул. Колхозная, д. 10</t>
  </si>
  <si>
    <t>83:00:010007:1246</t>
  </si>
  <si>
    <t>83:00:010007:312</t>
  </si>
  <si>
    <t>Ненецкий автономный округ, муниципальный район "Заполярный район", сельское поселение "Канинский сельсовет", с. Несь, ул. Советская, д. 14</t>
  </si>
  <si>
    <t>83:00:010007:1248</t>
  </si>
  <si>
    <t>83:00:010007:1086</t>
  </si>
  <si>
    <t>Ненецкий автономный округ, муниципальный район "Заполярный район", сельское поселение "Канинский сельсовет", с. Несь, ул. Профсоюзная, д. 7а</t>
  </si>
  <si>
    <t>83:00:010007:1249</t>
  </si>
  <si>
    <t>83:00:010007:255</t>
  </si>
  <si>
    <t>83001000024000300</t>
  </si>
  <si>
    <t>Ненецкий автономный округ, сельское поселение "Канинский сельсовет", с. Несь, ул. Молодежная, д. 3</t>
  </si>
  <si>
    <t>83:00:010007:1250</t>
  </si>
  <si>
    <t>83:00:010007:576</t>
  </si>
  <si>
    <t>Ненецкий автономный округ, муниципальный район "Заполярный район", сельское поселение "Канинский сельсовет", с. Несь, пер. Лахтенный, д. 2</t>
  </si>
  <si>
    <t>83:00:010007:1251</t>
  </si>
  <si>
    <t>83:00:010007:6</t>
  </si>
  <si>
    <t>Ненецкий автономный округ, муниципальный район "Заполярный район", сельское поселение "Канинский сельсовет", с. Несь, ул. Набережная, д. 33</t>
  </si>
  <si>
    <t>2016-03-23</t>
  </si>
  <si>
    <t>83:00:010007:1252</t>
  </si>
  <si>
    <t>83:00:010007:530</t>
  </si>
  <si>
    <t>Ненецкий автономный округ, муниципальный район "Заполярный район", сельское поселение "Канинский сельсовет", с. Несь, ул. Озерная, д. 11, строен. 1</t>
  </si>
  <si>
    <t>120939</t>
  </si>
  <si>
    <t>83:00:010007:1253</t>
  </si>
  <si>
    <t>Спортивное сооружение с универсальным игровым залом в с. Несь Ненецкого автономного округа</t>
  </si>
  <si>
    <t>Ненецкий автономный округ, муниципальный район "Заполярный район", сельское поселение "Канинский сельсовет", с. Несь, ул. Озерная, д. 11</t>
  </si>
  <si>
    <t>3962635</t>
  </si>
  <si>
    <t>83:00:010007:1254</t>
  </si>
  <si>
    <t>83:00:010007:569</t>
  </si>
  <si>
    <t>Ненецкий автономный округ, муниципальный район "Заполярный район", сельское поселение "Канинский сельсовет", с. Несь, пер. Лахтенный, д. 12а</t>
  </si>
  <si>
    <t>83:00:010007:1256</t>
  </si>
  <si>
    <t>83:00:010007:509</t>
  </si>
  <si>
    <t>Ненецкий автономный округ, муниципальный район "Заполярный район", сельское поселение "Канинский сельсовет", с. Несь, ул. Королёва, д. 3</t>
  </si>
  <si>
    <t>2016-04-28</t>
  </si>
  <si>
    <t>83:00:010007:1258</t>
  </si>
  <si>
    <t>83:00:010007:157</t>
  </si>
  <si>
    <t>Ненецкий автономный округ, муниципальный район "Заполярный район", сельское поселение "Канинский сельсовет", с. Несь, ул. Школьная, д. 23</t>
  </si>
  <si>
    <t>83:00:010007:1260</t>
  </si>
  <si>
    <t>83:00:010007:1142</t>
  </si>
  <si>
    <t>83001000024000100</t>
  </si>
  <si>
    <t>Ненецкий автономный округ, муниципальный район "Заполярный район", сельское поселение "Канинский сельсовет", с. Несь, ул. Тундровая, д. 9</t>
  </si>
  <si>
    <t>83:00:010007:1261</t>
  </si>
  <si>
    <t>83:00:010007:571</t>
  </si>
  <si>
    <t>Ненецкий автономный округ, муниципальный район "Заполярный район", сельское поселение "Канинский сельсовет", с. Несь, пер. Лахтенный, д. 7Б</t>
  </si>
  <si>
    <t>83:00:010007:1263</t>
  </si>
  <si>
    <t>83:00:010007:238</t>
  </si>
  <si>
    <t>Ненецкий автономный округ, муниципальный район "Заполярный район", сельское поселение "Канинский сельсовет", с. Несь, ул. Молодёжная, д. 23</t>
  </si>
  <si>
    <t>83:00:010007:1265</t>
  </si>
  <si>
    <t>83:00:010007:346</t>
  </si>
  <si>
    <t>Ненецкий автономный округ, Муниципальный район «Заполярный район», сельское поселение «Канинский сельсовет», с. Несь, ул. Колхозная, д. 45</t>
  </si>
  <si>
    <t>83:00:010007:1266</t>
  </si>
  <si>
    <t>83:00:010007:1202</t>
  </si>
  <si>
    <t>Ненецкий автономный округ, Муниципальный район "Заполярный район", сельское поселение "Канинский сельсовет", с. Несь, ул. Молодежная, д. 28</t>
  </si>
  <si>
    <t>83:00:010007:1267</t>
  </si>
  <si>
    <t>83:00:010007:1230</t>
  </si>
  <si>
    <t>Ненецкий автономный округ, муниципальный район "Заполярный Район", сельское поселение "Канинский Сельсовет", с. Несь, пер. Лахтенный, д. 8</t>
  </si>
  <si>
    <t>83:00:010007:1268</t>
  </si>
  <si>
    <t>83:00:010007:144</t>
  </si>
  <si>
    <t>Ненецкий автономный округ, муниципальный район "Заполярный район", сельское поселение "Канинский сельсовет", с. Несь, ул. Советская, д. 26</t>
  </si>
  <si>
    <t>83:00:010007:1270</t>
  </si>
  <si>
    <t>83:00:010007:305</t>
  </si>
  <si>
    <t>Ненецкий автономный округ, муниципальный район "Заполярный район", сельское поселение "Канинский сельсовет", с. Несь, ул. Озёрная, д. 6, блок 1</t>
  </si>
  <si>
    <t>83:00:010007:1272</t>
  </si>
  <si>
    <t>83:00:010007:1161</t>
  </si>
  <si>
    <t>Ненецкий автономный округ, муниципальный район "Заполярный район", сельское поселение "Канинский сельсовет", с.Несь, ул.Озёрная, д.6, блок 2</t>
  </si>
  <si>
    <t>83:00:010007:1273</t>
  </si>
  <si>
    <t>83:00:010007:159</t>
  </si>
  <si>
    <t>Ненецкий автономный округ, муниципальный район "Заполярный район", сельское поселение "Канинский сельсовет", с. Несь, ул. Школьная, д. 25</t>
  </si>
  <si>
    <t>83:00:010007:1274</t>
  </si>
  <si>
    <t>83:00:010007:556</t>
  </si>
  <si>
    <t>Ненецкий автономный округ, муниципальный район "Заполярный район", муниципальное образование "Канинский сельсовет", с. Несь, ул. Юбилейная, д. 9</t>
  </si>
  <si>
    <t>83:00:010007:1276</t>
  </si>
  <si>
    <t>83:00:010007:1232</t>
  </si>
  <si>
    <t>Магазин непродовольственных товаров</t>
  </si>
  <si>
    <t>Ненецкий автономный округ, муниципальный район "Заполярный район", сельское поселение "Канинский сельсовет", с. Несь, ул. Колхозная, д. 24, строение Б</t>
  </si>
  <si>
    <t>164796</t>
  </si>
  <si>
    <t>83:00:010007:1277</t>
  </si>
  <si>
    <t>83:00:010007:16</t>
  </si>
  <si>
    <t>83001000024001100</t>
  </si>
  <si>
    <t>Ненецкий автономный округ, село Несь, ул. Новая, д. 1</t>
  </si>
  <si>
    <t>83:00:010007:1278</t>
  </si>
  <si>
    <t>83:00:010007:508</t>
  </si>
  <si>
    <t>Ненецкий автономный округ, муниципальный район "Заполярный район", муниципальное образование "Канинский сельсовет", с. Несь, ул. Оленная, д. 1А</t>
  </si>
  <si>
    <t>83:00:010007:1279</t>
  </si>
  <si>
    <t>83:00:010007:230</t>
  </si>
  <si>
    <t>Ненецкий автономный округ, муниципальный район "Заполярный район", сельское поселение "Канинский сельсовет", с. Несь, ул. Новосёлов, д. 3, блок 2</t>
  </si>
  <si>
    <t>83:00:010007:1280</t>
  </si>
  <si>
    <t>83:00:010007:223</t>
  </si>
  <si>
    <t>Ненецкий автономный округ, МР "Заполярный район", сельское поселение "Канинский сельсовет", с. Несь, ул. Новосёлов, д. 10, блок 2</t>
  </si>
  <si>
    <t>83:00:010007:1281</t>
  </si>
  <si>
    <t>83:00:010007:154</t>
  </si>
  <si>
    <t>Ненецкий автономный округ, муниципальный район "Заполярный район", сельское поселение "Канинский сельсовет", с. Несь, ул. Школьная, д. 8, блок 2</t>
  </si>
  <si>
    <t>2017-02-27</t>
  </si>
  <si>
    <t>83:00:010007:1283</t>
  </si>
  <si>
    <t>83:00:010007:72</t>
  </si>
  <si>
    <t>Ненецкий автономный округ, муниципальный район "Заполярный район", сельское поселение "Канинский сельсовет", с. Несь, ул. Колхозная, д. 9</t>
  </si>
  <si>
    <t>83:00:010007:1285</t>
  </si>
  <si>
    <t>83:00:010007:1199</t>
  </si>
  <si>
    <t>Ненецкий автономный округ, Заполярный район, с. Несь, ул. Набережная, д. 20А</t>
  </si>
  <si>
    <t>83:00:010007:1286</t>
  </si>
  <si>
    <t>83:00:010007:181</t>
  </si>
  <si>
    <t>Ненецкий автономный округ, муниципальный район "Заполярный район", сельское поселение "Канинский сельсовет", с. Несь, ул. Советская, д. 29, блок 2</t>
  </si>
  <si>
    <t>83:00:010007:1288</t>
  </si>
  <si>
    <t>83:00:010007:180</t>
  </si>
  <si>
    <t>Ненецкий автономный округ, муниципальный район "Заполярный район", сельское поселение "Канинский сельсовет", с. Несь, ул. Советская, д. 32, блок 1</t>
  </si>
  <si>
    <t>83:00:010007:1289</t>
  </si>
  <si>
    <t>83:00:010007:1204</t>
  </si>
  <si>
    <t>Ненецкий автономный округ, МР "Заполярный район", сельское поселение "Канинский сельсовет", с. Несь, ул. Юбилейная, д. 1А</t>
  </si>
  <si>
    <t>2017-06-08</t>
  </si>
  <si>
    <t>83:00:010007:1290</t>
  </si>
  <si>
    <t>83:00:010007:258</t>
  </si>
  <si>
    <t>Ненецкий автономный округ, муниципальный район "Заполярный район", сельское поселение "Канинский сельсовет", с. Несь, ул. Молодёжная, д. 6</t>
  </si>
  <si>
    <t>2017-06-13</t>
  </si>
  <si>
    <t>83:00:010007:1292</t>
  </si>
  <si>
    <t>83:00:010007:474</t>
  </si>
  <si>
    <t>Ненецкий автономный округ, муниципальный район "Заполярный район", сельское поселение "Канинский сельсовет", с. Несь, пер. Северный, д. 11</t>
  </si>
  <si>
    <t>83:00:010007:1293</t>
  </si>
  <si>
    <t>83:00:010007:265</t>
  </si>
  <si>
    <t>Ненецкий автономный округ, муниципальный район "Заполярный район", сельское поселение "Канинский сельсовет", с. Несь, ул. Молодёжная, д. 22</t>
  </si>
  <si>
    <t>83:00:010007:1294</t>
  </si>
  <si>
    <t>83:00:010007:119</t>
  </si>
  <si>
    <t>Ненецкий автономный округ, муниципальный район "Заполярный район", сельское поселение "Канинский сельсовет", с.Несь, ул. Заречная, д.13, блок 1</t>
  </si>
  <si>
    <t>83:00:010007:1295</t>
  </si>
  <si>
    <t>83:00:010007:186</t>
  </si>
  <si>
    <t>Ненецкий автономный округ, муниципальный район "Заполярный район", сельское поселение "Канинский сельсовет", с.Несь, ул. Колхозная, д. 37, блок 1</t>
  </si>
  <si>
    <t>83:00:010007:1296</t>
  </si>
  <si>
    <t>83:00:010007:57</t>
  </si>
  <si>
    <t>Ненецкий автономный округ, муниципальный район "Заполярный район", сельское поселение "Канинский сельсовет", с. Несь, ул. Колхозная, д. 8</t>
  </si>
  <si>
    <t>2017-07-12</t>
  </si>
  <si>
    <t>83:00:010007:1297</t>
  </si>
  <si>
    <t>83:00:010007:1085</t>
  </si>
  <si>
    <t>Ненецкий автономный округ, Заполярный район, сельское поселение "Канинский сельсовет", с.Несь, ул.Тундровая, д.5А</t>
  </si>
  <si>
    <t>83:00:010007:1298</t>
  </si>
  <si>
    <t>83:00:010007:561</t>
  </si>
  <si>
    <t>Ненецкий автономный округ, муниципальный район "Заполярный район", сельское поселение "Канинский сельсовет", с. Несь, ул. Юбилейная, д. 5</t>
  </si>
  <si>
    <t>2017-07-26</t>
  </si>
  <si>
    <t>83:00:010007:1299</t>
  </si>
  <si>
    <t>83:00:010007:1139</t>
  </si>
  <si>
    <t>Ненецкий автономный округ, муниципальный район "Заполярный район", сельское поселение "Канинский сельсовет", с. Несь, пер. Северный, д. 10А</t>
  </si>
  <si>
    <t>83:00:010007:1300</t>
  </si>
  <si>
    <t>83:00:010007:68</t>
  </si>
  <si>
    <t>Ненецкий автономный округ, муниципальный район "Заполярный район", сельское поселение "Канинский сельсовет", с. Несь, ул. Колхозная, д. 11, блок 2</t>
  </si>
  <si>
    <t>83:00:010007:1301</t>
  </si>
  <si>
    <t>83:00:010007:579</t>
  </si>
  <si>
    <t>Ненецкий автономный округ, муниципальный район "Заполярный район", сельское поселение "Канинский сельсовет", с. Несь, ул. Юбилейная, д. 16</t>
  </si>
  <si>
    <t>2017-08-24</t>
  </si>
  <si>
    <t>2017-08-25</t>
  </si>
  <si>
    <t>83:00:010007:1302</t>
  </si>
  <si>
    <t>83:00:010007:143</t>
  </si>
  <si>
    <t>Ненецкий автономный округ, муниципальный район "Заполярный район", сельское поселение "Канинский сельсовет", с. Несь, ул. Советская, д. 24</t>
  </si>
  <si>
    <t>83:00:010007:1303</t>
  </si>
  <si>
    <t>83:00:010007:1264</t>
  </si>
  <si>
    <t>Ненецкий автономный округ, муниципальный район "Заполярный район", сельское поселение "Канинский сельсовет", с. Несь, ул. Школьная, д. 19А</t>
  </si>
  <si>
    <t>83:00:010007:1304</t>
  </si>
  <si>
    <t>83:00:010007:339</t>
  </si>
  <si>
    <t>Ненецкий автономный округ, муниципальный район "Заполярный район", сельское поселение "Канинский сельсовет", с. Несь, ул. Колхозная, д. 34, блок 2</t>
  </si>
  <si>
    <t>83:00:010007:1305</t>
  </si>
  <si>
    <t>83:00:010007:237</t>
  </si>
  <si>
    <t>Ненецкий автономный округ, муниципальный район "Заполярный район", сельское поселение "Канинский сельсовет", с. Несь, ул. Новосёлов, д. 23</t>
  </si>
  <si>
    <t>83:00:010007:1306</t>
  </si>
  <si>
    <t>83:00:010007:77</t>
  </si>
  <si>
    <t>Ненецкий автономный округ, муниципальный район "Заполярный район", сельское поселение "Канинский сельсовет", с. Несь, ул. Набережная, д.16</t>
  </si>
  <si>
    <t>83:00:010007:1307</t>
  </si>
  <si>
    <t>Ненецкий автономный округ, село Несь, ул. Советская, д. 36</t>
  </si>
  <si>
    <t>2017-10-17</t>
  </si>
  <si>
    <t>83:00:010007:1308</t>
  </si>
  <si>
    <t>2017-10-16</t>
  </si>
  <si>
    <t>83:00:010007:438</t>
  </si>
  <si>
    <t>Ненецкий автономный округ, муниципальный район "Заполярный район", сельское поселение "Канинский сельсовет", с. Несь, ул. Королева, д.1б</t>
  </si>
  <si>
    <t>83:00:010007:1313</t>
  </si>
  <si>
    <t>83:00:010007:581</t>
  </si>
  <si>
    <t>Ненецкий автономный округ, муниципальный район "Заполярный район", сельское поселение "Канинский сельсовет", с. Несь, ул. Юбилейная, д. 8</t>
  </si>
  <si>
    <t>2017-12-22</t>
  </si>
  <si>
    <t>83:00:010007:1314</t>
  </si>
  <si>
    <t>83:00:010007:29</t>
  </si>
  <si>
    <t>Ненецкий автономный округ, муниципальный район "Заполярный район", сельское поселение "Канинский сельсовет", с. Несь, ул. Профсоюзная, д. 11Б, блок 1</t>
  </si>
  <si>
    <t>83:00:010007:1316</t>
  </si>
  <si>
    <t>83:00:010007:28</t>
  </si>
  <si>
    <t>Ненецкий автономный округ, муниципальный район "Заполярный район", сельское поселение "Канинский сельсовет", с. Несь, ул. Профсоюзная, д. 11Б, блок 2</t>
  </si>
  <si>
    <t>83:00:010007:1317</t>
  </si>
  <si>
    <t>Ненецкий автономный округ, муниципальный район "Заполярный район", сельское поселение "Канинский сельсовет", с.Несь, ул.Новосёлов, д.26А</t>
  </si>
  <si>
    <t>83:00:010007:1318</t>
  </si>
  <si>
    <t>83:00:010007:388</t>
  </si>
  <si>
    <t>Ненецкий автономный округ, муниципальный район "Заполярный район", сельское поселение "Канинский сельсовет", с. Несь, ул.Оленная, д. 4</t>
  </si>
  <si>
    <t>83:00:010007:1319</t>
  </si>
  <si>
    <t>83:00:010007:112</t>
  </si>
  <si>
    <t>Ненецкий автономный округ, сельское поселение "Канинский сельсовет", село Несь, улица Заречная, дом 7</t>
  </si>
  <si>
    <t>83:00:010007:1321</t>
  </si>
  <si>
    <t>83:00:010007:1426</t>
  </si>
  <si>
    <t>Ненецкий автономный округ, муниципальный район "Заполярный район", сельское поселение "Канинский сельсовет", с.Несь, пер.Лахтенный, д.1А</t>
  </si>
  <si>
    <t>2018-07-06</t>
  </si>
  <si>
    <t>83:00:010007:1418</t>
  </si>
  <si>
    <t>83:00:010007:259</t>
  </si>
  <si>
    <t>Ненецкий автономный округ, муниципальный район "Заполярный район", сельское поселение "Канинский сельсовет", с. Несь, ул. Молодёжная, д. 10</t>
  </si>
  <si>
    <t>2018-07-09</t>
  </si>
  <si>
    <t>83:00:010007:1419</t>
  </si>
  <si>
    <t>830010000240003</t>
  </si>
  <si>
    <t>Ненецкий АО, Заполярный район, с. Несь, ул. Молодежная, д. 3</t>
  </si>
  <si>
    <t>83:00:010007:1420</t>
  </si>
  <si>
    <t>Ненецкий автономный округ, муниципальный район "Заполярный район", сельское поселение "Канинский сельсовет", с. Несь, пер. Лахтенный, д. 17</t>
  </si>
  <si>
    <t>2018-10-04</t>
  </si>
  <si>
    <t>83:00:010007:1423</t>
  </si>
  <si>
    <t>Ненецкий автономный округ, муниципальный район "Заполярный район", сельское поселение "Канинский сельсовет", с.Несь, ул.Королева, д.3Б</t>
  </si>
  <si>
    <t>83:00:010007:1425</t>
  </si>
  <si>
    <t>83:00:010007:221</t>
  </si>
  <si>
    <t>Ненецкий автономный округ, муниципальный район "Заполярный район", сельское поселение "Канинский сельсовет", с. Несь, ул. Новосёлов, д. 8, блок 2</t>
  </si>
  <si>
    <t>2018-11-30</t>
  </si>
  <si>
    <t>83:00:010007:1427</t>
  </si>
  <si>
    <t>83:00:010007:256</t>
  </si>
  <si>
    <t>Ненецкий автономный округ, муниципальный район "Заполярный район", сельское поселение "Канинский сельсовет", с. Несь, ул.Молодёжная, д.1</t>
  </si>
  <si>
    <t>83:00:010007:1428</t>
  </si>
  <si>
    <t>83:00:010007:1195</t>
  </si>
  <si>
    <t>Ненецкий автономный округ, муниципальный район "Заполярный район", село Несь, переулок Северный, дом 6Б</t>
  </si>
  <si>
    <t>83:00:010007:1432</t>
  </si>
  <si>
    <t>830010000240004</t>
  </si>
  <si>
    <t>Ненецкий автономный округ, Заполярный район,  с. Несь, ул. Ягодная, д. 1А</t>
  </si>
  <si>
    <t>83:00:010007:1433</t>
  </si>
  <si>
    <t>Ненецкий автономный округ, муниципальный район "Заполярный район", сельское поселение "Канинский сельсовет", с.Несь, ул.Юбилейная, д.12</t>
  </si>
  <si>
    <t>83:00:010007:1434</t>
  </si>
  <si>
    <t>83:00:010007:242</t>
  </si>
  <si>
    <t>Ненецкий автономный округ, муниципальный район "Заполярный район", сельское поселение "Канинский сельсовет", с.Несь, ул.Молодёжная, д.17, блок 1</t>
  </si>
  <si>
    <t>83:00:010007:1435</t>
  </si>
  <si>
    <t>830010000240002</t>
  </si>
  <si>
    <t>Ненецкий автономный округ, Заполярный район, Канинский с/с, с. Несь, пер. Северный, д. 8А</t>
  </si>
  <si>
    <t>83:00:010007:1436</t>
  </si>
  <si>
    <t>83:00:010007:1225</t>
  </si>
  <si>
    <t>Ненецкий автономный округ, муниципальный район "Заполярный район", сельское поселение "Канинский сельсовет", с. Несь, пер. Северный, д. 4</t>
  </si>
  <si>
    <t>83:00:010007:1437</t>
  </si>
  <si>
    <t>83:00:010007:253</t>
  </si>
  <si>
    <t>Ненецкий автономный округ, муниципальный район "Заполярный район", МО "Канинский сельсовет", село Несь, улица Молодёжная, дом 5, блок 1</t>
  </si>
  <si>
    <t>83:00:010007:1439</t>
  </si>
  <si>
    <t>83:00:010007:136</t>
  </si>
  <si>
    <t>Ненецкий автономный округ, муниципальный район "Заполярный район", сельское поселение "Канинский сельсовет", с. Несь, ул. Колхозная, д. 22, блок 1</t>
  </si>
  <si>
    <t>83:00:010007:1440</t>
  </si>
  <si>
    <t>83:00:010007:74</t>
  </si>
  <si>
    <t>Ненецкий автономный округ, муниципальный район "Заполярный район", сельское поселение "Канинский сельсовет", с.Несь, ул.Набережная, д.18</t>
  </si>
  <si>
    <t>306556</t>
  </si>
  <si>
    <t>83:00:010007:1441</t>
  </si>
  <si>
    <t>83:00:010007:1229</t>
  </si>
  <si>
    <t>Ненецкий АО, Муниципальный район "Заполярный район", Сельское поселение "Канинский сельсовет", с. Несь, ул. Советская, д. 27А</t>
  </si>
  <si>
    <t>130242</t>
  </si>
  <si>
    <t>83:00:010007:1442</t>
  </si>
  <si>
    <t>83:00:010007:1309</t>
  </si>
  <si>
    <t>Ненецкий автономный округ, муниципальный район "Заполярный район", сельское поселение "Канинский сельсовет", село Несь, улица Набережная, дом 14А</t>
  </si>
  <si>
    <t>83:00:010007:1444</t>
  </si>
  <si>
    <t>83:00:010007:128</t>
  </si>
  <si>
    <t>Ненецкий автономный округ, муниципальный район "Заполярный район", сельское поселение "Канинский сельсовет", с.Несь, ул.Заречная, д.19, блок 2</t>
  </si>
  <si>
    <t>83:00:010007:1445</t>
  </si>
  <si>
    <t>83:00:010007:385</t>
  </si>
  <si>
    <t>Ненецкий автономный округ, муниципальный район "Заполярный район", сельское поселение "Канинский сельсовет", с.Несь, ул.Речная, д.7</t>
  </si>
  <si>
    <t>83:00:010007:1446</t>
  </si>
  <si>
    <t>83:00:010007:235</t>
  </si>
  <si>
    <t>Ненецкий автономный округ, муниципальный район "Заполярный район", сельское поселение "Канинский сельсовет", село Несь, улица Новосёлов, дом 11, блок 2</t>
  </si>
  <si>
    <t>83:00:010007:1447</t>
  </si>
  <si>
    <t>83:00:010007:518</t>
  </si>
  <si>
    <t>Ненецкий автономный округ, муниципальный район "Заполярный район", сельское поселение "Канинский сельсовет", с.Несь, пер.Лахтенный, д.18</t>
  </si>
  <si>
    <t>83:00:010007:1448</t>
  </si>
  <si>
    <t>83:00:010007:272</t>
  </si>
  <si>
    <t>служебный дом М-3 Несь</t>
  </si>
  <si>
    <t>Ненецкий автономный округ, МО «Канинский сельсовет», с. Несь, служебный дом М-3</t>
  </si>
  <si>
    <t>2014-11-05</t>
  </si>
  <si>
    <t>274217</t>
  </si>
  <si>
    <t>83:00:010007:616</t>
  </si>
  <si>
    <t>83:00:010007:880</t>
  </si>
  <si>
    <t>83:00:010007:108</t>
  </si>
  <si>
    <t>р-н. Заполярный, с. Несь, ул. Заречная, д. 1</t>
  </si>
  <si>
    <t>485377</t>
  </si>
  <si>
    <t>83:00:010007:617</t>
  </si>
  <si>
    <t>р-н. Заполярный, с. Несь, ул. Заречная, д. 5А</t>
  </si>
  <si>
    <t>83:00:010007:618</t>
  </si>
  <si>
    <t>83:00:010007:882</t>
  </si>
  <si>
    <t>83:00:010007:1071</t>
  </si>
  <si>
    <t>филиал детского сада №33</t>
  </si>
  <si>
    <t>р-н. Заполярный, с. Несь, ул. Колхозная, д. 13</t>
  </si>
  <si>
    <t>83:00:010007:619</t>
  </si>
  <si>
    <t>р-н. Заполярный, с. Несь, ул. Колхозная, д. 30</t>
  </si>
  <si>
    <t>83:00:010007:623</t>
  </si>
  <si>
    <t>83:00:010007:615</t>
  </si>
  <si>
    <t>р-н. Заполярный, с. Несь, ул. Колхозная, д. 35</t>
  </si>
  <si>
    <t>83:00:010007:624</t>
  </si>
  <si>
    <t>83:00:010007:403</t>
  </si>
  <si>
    <t>р-н. Заполярный, с. Несь, ул. Королева, д. 5</t>
  </si>
  <si>
    <t>83:00:010007:625</t>
  </si>
  <si>
    <t>83:00:010007:1257</t>
  </si>
  <si>
    <t>р-н. Заполярный, с. Несь, пер. Лахтенный, д. 7</t>
  </si>
  <si>
    <t>83:00:010007:626</t>
  </si>
  <si>
    <t>83:00:010007:99</t>
  </si>
  <si>
    <t>р-н. Заполярный, с. Несь, ул. Механизаторов, д. 10</t>
  </si>
  <si>
    <t>83:00:010007:627</t>
  </si>
  <si>
    <t>83:00:010007:93</t>
  </si>
  <si>
    <t>р-н. Заполярный, с. Несь, ул. Механизаторов, д. 11</t>
  </si>
  <si>
    <t>83:00:010007:629</t>
  </si>
  <si>
    <t>83:00:010007:98</t>
  </si>
  <si>
    <t>83:00:010007:630</t>
  </si>
  <si>
    <t>83:00:010007:97</t>
  </si>
  <si>
    <t>Ненецкий автономный округ, р-н Заполярный, с. Несь, ул. Механизаторов, д. 12</t>
  </si>
  <si>
    <t>83:00:010007:631</t>
  </si>
  <si>
    <t>83:00:010007:889</t>
  </si>
  <si>
    <t>83:00:010007:95</t>
  </si>
  <si>
    <t>р-н. Заполярный, с. Несь, ул. Механизаторов, д. 2</t>
  </si>
  <si>
    <t>83:00:010007:632</t>
  </si>
  <si>
    <t>83:00:010007:316</t>
  </si>
  <si>
    <t>р-н. Заполярный, с. Несь, ул. Механизаторов, д. 7</t>
  </si>
  <si>
    <t>83:00:010007:633</t>
  </si>
  <si>
    <t>83:00:010007:890</t>
  </si>
  <si>
    <t>83:00:010007:260</t>
  </si>
  <si>
    <t>р-н. Заполярный, с. Несь, ул. Молодежная, д. 12</t>
  </si>
  <si>
    <t>83:00:010007:634</t>
  </si>
  <si>
    <t>83:00:010007:245</t>
  </si>
  <si>
    <t>р-н. Заполярный, с. Несь, ул. Молодежная, д. 13</t>
  </si>
  <si>
    <t>83:00:010007:635</t>
  </si>
  <si>
    <t>р-н. Заполярный, с. Несь, ул. Молодежная, д. 16</t>
  </si>
  <si>
    <t>83:00:010007:636</t>
  </si>
  <si>
    <t>83:00:010007:893</t>
  </si>
  <si>
    <t>83:00:010007:239</t>
  </si>
  <si>
    <t>р-н. Заполярный, с. Несь, ул. Молодежная, д. 21</t>
  </si>
  <si>
    <t>83:00:010007:637</t>
  </si>
  <si>
    <t>р-н. Заполярный, с. Несь, ул. Набережная, д. 35</t>
  </si>
  <si>
    <t>83:00:010007:639</t>
  </si>
  <si>
    <t>83:00:010007:897</t>
  </si>
  <si>
    <t>р-н. Заполярный, с. Несь, ул. Набережная, д. 6</t>
  </si>
  <si>
    <t>83:00:010007:640</t>
  </si>
  <si>
    <t>83:00:010007:898</t>
  </si>
  <si>
    <t>р-н. Заполярный, с. Несь, ул. Новоселов, д. 13</t>
  </si>
  <si>
    <t>83:00:010007:641</t>
  </si>
  <si>
    <t>83:00:010007:493</t>
  </si>
  <si>
    <t>р-н. Заполярный, с. Несь, ул. Новоселов, д. 18</t>
  </si>
  <si>
    <t>83:00:010007:642</t>
  </si>
  <si>
    <t>83:00:010007:491</t>
  </si>
  <si>
    <t>р-н. Заполярный, с. Несь, ул. Новоселов, д. 22</t>
  </si>
  <si>
    <t>83:00:010007:643</t>
  </si>
  <si>
    <t>р-н. Заполярный, с. Несь, ул. Новоселов, д. 22А</t>
  </si>
  <si>
    <t>83:00:010007:644</t>
  </si>
  <si>
    <t>р-н. Заполярный, с. Несь, ул. Оленная, д. 3</t>
  </si>
  <si>
    <t>83:00:010007:645</t>
  </si>
  <si>
    <t>р-н. Заполярный, с. Несь, ул. Профсоюзная, д. 2</t>
  </si>
  <si>
    <t>83:00:010007:646</t>
  </si>
  <si>
    <t>83:00:010007:208</t>
  </si>
  <si>
    <t>р-н. Заполярный, с. Несь, ул. Советская, д. 28</t>
  </si>
  <si>
    <t>83:00:010007:647</t>
  </si>
  <si>
    <t>р-н. Заполярный, с. Несь, ул. Советская, д. 36</t>
  </si>
  <si>
    <t>83:00:010007:648</t>
  </si>
  <si>
    <t>р-н. Заполярный, с. Несь, ул. Школьная, д. 12</t>
  </si>
  <si>
    <t>83:00:010007:649</t>
  </si>
  <si>
    <t>83:00:010007:907</t>
  </si>
  <si>
    <t>столовая</t>
  </si>
  <si>
    <t>р-н. Заполярный, с. Несь, ул. Школьная, д. 2</t>
  </si>
  <si>
    <t>83:00:010007:650</t>
  </si>
  <si>
    <t>83:00:010007:161</t>
  </si>
  <si>
    <t>р-н. Заполярный, с. Несь, ул. Школьная, д. 20</t>
  </si>
  <si>
    <t>83:00:010007:651</t>
  </si>
  <si>
    <t>р-н. Заполярный, с. Несь, ул. Школьная, д. 6</t>
  </si>
  <si>
    <t>83:00:010007:652</t>
  </si>
  <si>
    <t>83:00:010007:1073</t>
  </si>
  <si>
    <t>здание котельной начальной школы</t>
  </si>
  <si>
    <t>413000</t>
  </si>
  <si>
    <t>83:00:010007:654</t>
  </si>
  <si>
    <t>Холодильник с оборудованием</t>
  </si>
  <si>
    <t>2699500</t>
  </si>
  <si>
    <t>83:00:010007:655</t>
  </si>
  <si>
    <t>р-н. Заполярный, с. Несь, ул. Заречная, д. 2</t>
  </si>
  <si>
    <t>83:00:010007:656</t>
  </si>
  <si>
    <t>83:00:010007:657</t>
  </si>
  <si>
    <t>83:00:010007:910</t>
  </si>
  <si>
    <t>83:00:010007:499</t>
  </si>
  <si>
    <t>р-н. Заполярный, с. Несь, ул. Заречная, д. 28</t>
  </si>
  <si>
    <t>83:00:010007:659</t>
  </si>
  <si>
    <t>р-н. Заполярный, с. Несь, ул. Колхозная, д. 24</t>
  </si>
  <si>
    <t>1110100</t>
  </si>
  <si>
    <t>83:00:010007:660</t>
  </si>
  <si>
    <t>р-н. Заполярный, с. Несь, ул. Колхозная, д. 27</t>
  </si>
  <si>
    <t>83:00:010007:661</t>
  </si>
  <si>
    <t>83:00:010007:360</t>
  </si>
  <si>
    <t>р-н. Заполярный, с. Несь, ул. Колхозная, д. 3</t>
  </si>
  <si>
    <t>83:00:010007:662</t>
  </si>
  <si>
    <t>р-н. Заполярный, с. Несь, ул. Колхозная, д. 32</t>
  </si>
  <si>
    <t>83:00:010007:663</t>
  </si>
  <si>
    <t>р-н. Заполярный, с. Несь, ул. Колхозная, д. 43</t>
  </si>
  <si>
    <t>83:00:010007:664</t>
  </si>
  <si>
    <t>83:00:010007:532</t>
  </si>
  <si>
    <t>Магазин в с. Несь</t>
  </si>
  <si>
    <t>р-н. Заполярный, с. Несь, ул. Колхозная, д. 7</t>
  </si>
  <si>
    <t>83:00:010007:665</t>
  </si>
  <si>
    <t>р-н. Заполярный, с. Несь, ул. Королева, д. 2</t>
  </si>
  <si>
    <t>83:00:010007:666</t>
  </si>
  <si>
    <t>83:00:010007:410</t>
  </si>
  <si>
    <t>р-н. Заполярный, с. Несь, ул. Королева, д. 7</t>
  </si>
  <si>
    <t>83:00:010007:667</t>
  </si>
  <si>
    <t>83:00:010007:89</t>
  </si>
  <si>
    <t>р-н. Заполярный, с. Несь, ул. Механизаторов, д. 8</t>
  </si>
  <si>
    <t>83:00:010007:668</t>
  </si>
  <si>
    <t>83:00:010007:263</t>
  </si>
  <si>
    <t>р-н. Заполярный, с. Несь, ул. Молодежная, д. 18</t>
  </si>
  <si>
    <t>83:00:010007:669</t>
  </si>
  <si>
    <t>83:00:010007:915</t>
  </si>
  <si>
    <t>83:00:010007:84</t>
  </si>
  <si>
    <t>р-н. Заполярный, с. Несь, ул. Набережная, д. 5</t>
  </si>
  <si>
    <t>83:00:010007:670</t>
  </si>
  <si>
    <t>здание Аэропорта</t>
  </si>
  <si>
    <t>р-н. Заполярный, с. Несь, ул. Новая, д. 1А</t>
  </si>
  <si>
    <t>83:00:010007:671</t>
  </si>
  <si>
    <t>83:00:010007:492</t>
  </si>
  <si>
    <t>р-н. Заполярный, с. Несь, ул. Новоселов, д. 20</t>
  </si>
  <si>
    <t>83:00:010007:672</t>
  </si>
  <si>
    <t>83:00:010007:25</t>
  </si>
  <si>
    <t>р-н. Заполярный, с. Несь, ул. Озерная, д. 4</t>
  </si>
  <si>
    <t>83:00:010007:673</t>
  </si>
  <si>
    <t>83:00:010007:918</t>
  </si>
  <si>
    <t>83:00:010007:422</t>
  </si>
  <si>
    <t>р-н. Заполярный, с. Несь, ул. Оленная, д. 5</t>
  </si>
  <si>
    <t>83:00:010007:674</t>
  </si>
  <si>
    <t>р-н. Заполярный, с. Несь, ул. Профсоюзная, д. 11</t>
  </si>
  <si>
    <t>83:00:010007:675</t>
  </si>
  <si>
    <t>83:00:010007:919</t>
  </si>
  <si>
    <t>83:00:010007:12</t>
  </si>
  <si>
    <t>р-н. Заполярный, с. Несь, ул. Профсоюзная, д. 17</t>
  </si>
  <si>
    <t>83:00:010007:676</t>
  </si>
  <si>
    <t>р-н. Заполярный, с. Несь, ул. Профсоюзная, д. 4</t>
  </si>
  <si>
    <t>83:00:010007:677</t>
  </si>
  <si>
    <t>83:00:010007:1072</t>
  </si>
  <si>
    <t>р-н. Заполярный, с. Несь, ул. Советская, д. 11</t>
  </si>
  <si>
    <t>83:00:010007:678</t>
  </si>
  <si>
    <t>83:00:010007:148</t>
  </si>
  <si>
    <t>р-н. Заполярный, с. Несь, ул. Советская, д. 20</t>
  </si>
  <si>
    <t>83:00:010007:679</t>
  </si>
  <si>
    <t>83:00:010007:922</t>
  </si>
  <si>
    <t>р-н. Заполярный, с. Несь, ул. Советская, д. 33А</t>
  </si>
  <si>
    <t>83:00:010007:680</t>
  </si>
  <si>
    <t>83:00:010007:1282</t>
  </si>
  <si>
    <t>р-н. Заполярный, с. Несь, ул. Тундровая, д. 3А</t>
  </si>
  <si>
    <t>83:00:010007:681</t>
  </si>
  <si>
    <t>83:00:010007:152</t>
  </si>
  <si>
    <t>р-н. Заполярный, с. Несь, ул. Школьная, д. 10</t>
  </si>
  <si>
    <t>83:00:010007:683</t>
  </si>
  <si>
    <t>83:00:010007:1087</t>
  </si>
  <si>
    <t>р-н. Заполярный, с. Несь, ул. Школьная, д. 17</t>
  </si>
  <si>
    <t>83:00:010007:684</t>
  </si>
  <si>
    <t>83:00:010007:542</t>
  </si>
  <si>
    <t>3668100</t>
  </si>
  <si>
    <t>83:00:010007:685</t>
  </si>
  <si>
    <t>Гараж сельхозтехники</t>
  </si>
  <si>
    <t>83:00:010007:688</t>
  </si>
  <si>
    <t>Ненецкий автономный округ, Заполярный р-н, с. Несь</t>
  </si>
  <si>
    <t>83:00:010007:689</t>
  </si>
  <si>
    <t>83:00:010007:929</t>
  </si>
  <si>
    <t>83:00:010007:117</t>
  </si>
  <si>
    <t>р-н. Заполярный, с. Несь, ул. Заречная, д. 10</t>
  </si>
  <si>
    <t>83:00:010007:690</t>
  </si>
  <si>
    <t>83:00:010007:116</t>
  </si>
  <si>
    <t>Ненецкий автономный округ, Заполярный район, сельское поселение «Канинский сельсовет», с. Несь, ул. Заречная, д. 11</t>
  </si>
  <si>
    <t>83:00:010007:691</t>
  </si>
  <si>
    <t>83:00:010007:930</t>
  </si>
  <si>
    <t>83:00:010007:1138</t>
  </si>
  <si>
    <t>р-н. Заполярный, с. Несь, ул. Заречная, д. 20А</t>
  </si>
  <si>
    <t>83:00:010007:692</t>
  </si>
  <si>
    <t>р-н. Заполярный, с. Несь, ул. Заречная, д. 8А</t>
  </si>
  <si>
    <t>83:00:010007:693</t>
  </si>
  <si>
    <t>83:00:010007:931</t>
  </si>
  <si>
    <t>83:00:010007:115</t>
  </si>
  <si>
    <t>р-н. Заполярный, с. Несь, ул. Заречная, д. 9А</t>
  </si>
  <si>
    <t>83:00:010007:694</t>
  </si>
  <si>
    <t>83:00:010007:932</t>
  </si>
  <si>
    <t>83:00:010007:61</t>
  </si>
  <si>
    <t>р-н. Заполярный, с. Несь, ул. Колхозная, д. 14</t>
  </si>
  <si>
    <t>83:00:010007:695</t>
  </si>
  <si>
    <t>83:00:010007:521</t>
  </si>
  <si>
    <t>р-н. Заполярный, с. Несь, пер. Лахтенный, д. 14</t>
  </si>
  <si>
    <t>83:00:010007:697</t>
  </si>
  <si>
    <t>р-н. Заполярный, с. Несь, ул. Механизаторов, д. 3</t>
  </si>
  <si>
    <t>83:00:010007:698</t>
  </si>
  <si>
    <t>р-н. Заполярный, с. Несь, ул. Молодежная, д. 11</t>
  </si>
  <si>
    <t>83:00:010007:699</t>
  </si>
  <si>
    <t>83:00:010007:261</t>
  </si>
  <si>
    <t>р-н. Заполярный, с. Несь, ул. Молодежная, д. 14</t>
  </si>
  <si>
    <t>83:00:010007:700</t>
  </si>
  <si>
    <t>р-н. Заполярный, с. Несь, ул. Молодежная, д. 3</t>
  </si>
  <si>
    <t>83:00:010007:701</t>
  </si>
  <si>
    <t>р-н. Заполярный, с. Несь, ул. Набережная, д. 12</t>
  </si>
  <si>
    <t>83:00:010007:702</t>
  </si>
  <si>
    <t>83:00:010007:20</t>
  </si>
  <si>
    <t>р-н. Заполярный, с. Несь, ул. Новая, д. 4</t>
  </si>
  <si>
    <t>83:00:010007:704</t>
  </si>
  <si>
    <t>83:00:010007:225</t>
  </si>
  <si>
    <t>р-н. Заполярный, с. Несь, ул. Новоселов, д. 12</t>
  </si>
  <si>
    <t>83:00:010007:705</t>
  </si>
  <si>
    <t>р-н. Заполярный, с. Несь, ул. Новоселов, д. 14</t>
  </si>
  <si>
    <t>83:00:010007:706</t>
  </si>
  <si>
    <t>83:00:010007:1217</t>
  </si>
  <si>
    <t>р-н. Заполярный, с. Несь, ул. Новоселов, д. 15</t>
  </si>
  <si>
    <t>83:00:010007:707</t>
  </si>
  <si>
    <t>83:00:010007:441</t>
  </si>
  <si>
    <t>р-н. Заполярный, с. Несь, ул. Новоселов, д. 2А</t>
  </si>
  <si>
    <t>83:00:010007:708</t>
  </si>
  <si>
    <t>83:00:010007:945</t>
  </si>
  <si>
    <t>р-н. Заполярный, с. Несь, ул. Озерная, д. 1</t>
  </si>
  <si>
    <t>83:00:010007:709</t>
  </si>
  <si>
    <t>р-н. Заполярный, с. Несь, ул. Профсоюзная, д. 7</t>
  </si>
  <si>
    <t>83:00:010007:711</t>
  </si>
  <si>
    <t>р-н. Заполярный, с. Несь, ул. Советская, д. 12</t>
  </si>
  <si>
    <t>83:00:010007:712</t>
  </si>
  <si>
    <t>83:00:010007:946</t>
  </si>
  <si>
    <t>р-н. Заполярный, с. Несь, ул. Советская, д. 17</t>
  </si>
  <si>
    <t>83:00:010007:713</t>
  </si>
  <si>
    <t>83:00:010007:453</t>
  </si>
  <si>
    <t>р-н. Заполярный, с. Несь, ул. Советская, д. 23</t>
  </si>
  <si>
    <t>83:00:010007:714</t>
  </si>
  <si>
    <t>р-н. Заполярный, с. Несь, ул. Советская, д. 31</t>
  </si>
  <si>
    <t>83:00:010007:715</t>
  </si>
  <si>
    <t>83:00:010007:481</t>
  </si>
  <si>
    <t>р-н. Заполярный, с. Несь, ул. Советская, д. 39</t>
  </si>
  <si>
    <t>83:00:010007:716</t>
  </si>
  <si>
    <t>83:00:010007:951</t>
  </si>
  <si>
    <t>р-н. Заполярный, с. Несь, ул. Советская, д. 40</t>
  </si>
  <si>
    <t>83:00:010007:717</t>
  </si>
  <si>
    <t>83:00:010007:205</t>
  </si>
  <si>
    <t>р-н. Заполярный, с. Несь, ул. Тундровая, д. 6</t>
  </si>
  <si>
    <t>83:00:010007:718</t>
  </si>
  <si>
    <t>р-н. Заполярный, с. Несь, ул. Тундровая, д. 7</t>
  </si>
  <si>
    <t>83:00:010007:719</t>
  </si>
  <si>
    <t>83:00:010007:306</t>
  </si>
  <si>
    <t>р-н. Заполярный, с. Несь, ул. Тундровая, д. 8</t>
  </si>
  <si>
    <t>83:00:010007:720</t>
  </si>
  <si>
    <t>83:00:010007:1124</t>
  </si>
  <si>
    <t>Ветеринарный участок</t>
  </si>
  <si>
    <t>р-н. Заполярный, с. Несь, ул. Школьная, д. 20А</t>
  </si>
  <si>
    <t>83:00:010007:721</t>
  </si>
  <si>
    <t>83:00:010007:101</t>
  </si>
  <si>
    <t>р-н. Заполярный, с. Несь, ул. Школьная, д. 3</t>
  </si>
  <si>
    <t>83:00:010007:722</t>
  </si>
  <si>
    <t>83:00:010007:531</t>
  </si>
  <si>
    <t>1413100</t>
  </si>
  <si>
    <t>83:00:010007:723</t>
  </si>
  <si>
    <t>р-н. Заполярный, с. Несь, ул. Заречная, д. 14</t>
  </si>
  <si>
    <t>83:00:010007:726</t>
  </si>
  <si>
    <t>83:00:010007:351</t>
  </si>
  <si>
    <t>р-н. Заполярный, с. Несь, ул. Молодежная, д. 24</t>
  </si>
  <si>
    <t>83:00:010007:727</t>
  </si>
  <si>
    <t>83:00:010007:266</t>
  </si>
  <si>
    <t>р-н. Заполярный, с. Несь, ул. Молодежная, д. 26</t>
  </si>
  <si>
    <t>83:00:010007:728</t>
  </si>
  <si>
    <t>83:00:010007:455</t>
  </si>
  <si>
    <t xml:space="preserve">Ненецкий автономный округ, Заполярный р-н, с. Несь, ул. Набережная </t>
  </si>
  <si>
    <t>83:00:010007:729</t>
  </si>
  <si>
    <t>83:00:010007:50</t>
  </si>
  <si>
    <t>Ненецкий автономный округ, с. Несь, ул. Набережная, д. 1</t>
  </si>
  <si>
    <t>83:00:010007:730</t>
  </si>
  <si>
    <t>83:00:010007:956</t>
  </si>
  <si>
    <t>администрация МО  "Канинского сельсовета"</t>
  </si>
  <si>
    <t>р-н. Заполярный, с. Несь, ул. Набережная, д. 20</t>
  </si>
  <si>
    <t>83:00:010007:731</t>
  </si>
  <si>
    <t>83:00:010007:309</t>
  </si>
  <si>
    <t>р-н. Заполярный, с. Несь, ул. Набережная, д. 27</t>
  </si>
  <si>
    <t>83:00:010007:733</t>
  </si>
  <si>
    <t>83:00:010007:10</t>
  </si>
  <si>
    <t>р-н. Заполярный, с. Несь, ул. Новая, д. 2</t>
  </si>
  <si>
    <t>83:00:010007:736</t>
  </si>
  <si>
    <t>83:00:010007:22</t>
  </si>
  <si>
    <t>р-н. Заполярный, с. Несь, ул. Новая, д. 6</t>
  </si>
  <si>
    <t>83:00:010007:737</t>
  </si>
  <si>
    <t>83:00:010007:457</t>
  </si>
  <si>
    <t>р-н. Заполярный, с. Несь, ул. Новоселов, д. 2</t>
  </si>
  <si>
    <t>83:00:010007:738</t>
  </si>
  <si>
    <t>83:00:010007:963</t>
  </si>
  <si>
    <t>83:00:010007:219</t>
  </si>
  <si>
    <t>р-н. Заполярный, с. Несь, ул. Новоселов, д. 6</t>
  </si>
  <si>
    <t>83:00:010007:739</t>
  </si>
  <si>
    <t>83:00:010007:1193</t>
  </si>
  <si>
    <t>р-н. Заполярный, с. Несь, ул. Озерная, д. 7</t>
  </si>
  <si>
    <t>83:00:010007:740</t>
  </si>
  <si>
    <t>83:00:010007:966</t>
  </si>
  <si>
    <t>р-н. Заполярный, с. Несь, ул. Оленная, д. 9</t>
  </si>
  <si>
    <t>83:00:010007:741</t>
  </si>
  <si>
    <t>83:00:010007:30</t>
  </si>
  <si>
    <t>р-н. Заполярный, с. Несь, ул. Профсоюзная, д. 11А</t>
  </si>
  <si>
    <t>83:00:010007:742</t>
  </si>
  <si>
    <t>83:00:010007:303</t>
  </si>
  <si>
    <t>р-н. Заполярный, с. Несь, ул. Профсоюзная, д. 14</t>
  </si>
  <si>
    <t>83:00:010007:743</t>
  </si>
  <si>
    <t>83:00:010007:967</t>
  </si>
  <si>
    <t>2-хкв жилой дом</t>
  </si>
  <si>
    <t>р-н. Заполярный, с. Несь, ул. Советская, д. 27</t>
  </si>
  <si>
    <t>83:00:010007:744</t>
  </si>
  <si>
    <t>р-н. Заполярный, с. Несь, ул. Советская, д. 30</t>
  </si>
  <si>
    <t>83:00:010007:745</t>
  </si>
  <si>
    <t>р-н. Заполярный, с. Несь, ул. Советская, д. 37</t>
  </si>
  <si>
    <t>83:00:010007:746</t>
  </si>
  <si>
    <t>р-н. Заполярный, с. Несь, ул. Школьная, д. 13</t>
  </si>
  <si>
    <t>83:00:010007:747</t>
  </si>
  <si>
    <t>83:00:010007:158</t>
  </si>
  <si>
    <t>р-н. Заполярный, с. Несь, ул. Школьная, д. 16</t>
  </si>
  <si>
    <t>83:00:010007:748</t>
  </si>
  <si>
    <t>Инженерная инфраструктура интерната на 120 мест</t>
  </si>
  <si>
    <t>1938300</t>
  </si>
  <si>
    <t>83:00:010007:750</t>
  </si>
  <si>
    <t>83:00:010007:118</t>
  </si>
  <si>
    <t>р-н. Заполярный, с. Несь, ул. Заречная, д. 12</t>
  </si>
  <si>
    <t>83:00:010007:751</t>
  </si>
  <si>
    <t>Ненецкий автономный округ, МО "Канинский сельсовет", с. Несь, ул. Заречная, дом № 14 А</t>
  </si>
  <si>
    <t>83:00:010007:752</t>
  </si>
  <si>
    <t>83:00:010007:753</t>
  </si>
  <si>
    <t>р-н. Заполярный, с. Несь, ул. Заречная, д. 21</t>
  </si>
  <si>
    <t>83:00:010007:754</t>
  </si>
  <si>
    <t>83:00:010007:131</t>
  </si>
  <si>
    <t>р-н. Заполярный, с. Несь, ул. Заречная, д. 22</t>
  </si>
  <si>
    <t>83:00:010007:755</t>
  </si>
  <si>
    <t>83:00:010007:978</t>
  </si>
  <si>
    <t>83:00:010007:477</t>
  </si>
  <si>
    <t>Ненецкий автономный округ, с. Несь, ул. Заречная, д. 26а</t>
  </si>
  <si>
    <t>83:00:010007:756</t>
  </si>
  <si>
    <t>83:00:010007:979</t>
  </si>
  <si>
    <t>83:00:010007:114</t>
  </si>
  <si>
    <t>р-н. Заполярный, с. Несь, ул. Заречная, д. 9</t>
  </si>
  <si>
    <t>83:00:010007:757</t>
  </si>
  <si>
    <t>р-н. Заполярный, с. Несь, ул. Колхозная, д. 21</t>
  </si>
  <si>
    <t>83:00:010007:758</t>
  </si>
  <si>
    <t>83:00:010007:402</t>
  </si>
  <si>
    <t>р-н. Заполярный, с. Несь, ул. Королева, д. 8</t>
  </si>
  <si>
    <t>83:00:010007:759</t>
  </si>
  <si>
    <t>83:00:010007:980</t>
  </si>
  <si>
    <t>Ненецкий автономный округ, р-н. Заполярный, с. Несь, пер. Лахтенный, д. 13</t>
  </si>
  <si>
    <t>83:00:010007:760</t>
  </si>
  <si>
    <t>83:00:010007:240</t>
  </si>
  <si>
    <t>Ненецкий автономный округ, Муниципальный район Заполярный район, сельское поселение Канинский сельсовет, с. Несь, ул. Молодежная, д. 19</t>
  </si>
  <si>
    <t>83:00:010007:761</t>
  </si>
  <si>
    <t>83:00:010007:983</t>
  </si>
  <si>
    <t>83:00:010007:82</t>
  </si>
  <si>
    <t>р-н. Заполярный, с. Несь, ул. Набережная, д. 11</t>
  </si>
  <si>
    <t>83:00:010007:762</t>
  </si>
  <si>
    <t>83:00:010007:984</t>
  </si>
  <si>
    <t>83:00:010007:5</t>
  </si>
  <si>
    <t>р-н. Заполярный, с. Несь, ул. Набережная, д. 34</t>
  </si>
  <si>
    <t>83:00:010007:766</t>
  </si>
  <si>
    <t>83:00:010007:544</t>
  </si>
  <si>
    <t>р-н. Заполярный, с. Несь, ул. Набережная, д. 9</t>
  </si>
  <si>
    <t>83:00:010007:767</t>
  </si>
  <si>
    <t>р-н. Заполярный, с. Несь, ул. Новая, д. 1</t>
  </si>
  <si>
    <t>83:00:010007:768</t>
  </si>
  <si>
    <t>83:00:010007:228</t>
  </si>
  <si>
    <t>р-н. Заполярный, с. Несь, ул. Новоселов, д. 1</t>
  </si>
  <si>
    <t>83:00:010007:769</t>
  </si>
  <si>
    <t>83:00:010007:27</t>
  </si>
  <si>
    <t>р-н. Заполярный, с. Несь, ул. Озерная, д. 10</t>
  </si>
  <si>
    <t>83:00:010007:770</t>
  </si>
  <si>
    <t>р-н. Заполярный, с. Несь, ул. Оленная, д. 1</t>
  </si>
  <si>
    <t>83:00:010007:771</t>
  </si>
  <si>
    <t>83:00:010007:271</t>
  </si>
  <si>
    <t>Здание ОС Несь</t>
  </si>
  <si>
    <t>Ненецкий автономный округ, р-н Заполярный, с. Несь, ул. Профсоюзная, д. 12</t>
  </si>
  <si>
    <t>83:00:010007:772</t>
  </si>
  <si>
    <t>р-н. Заполярный, с. Несь, ул. Профсоюзная, д. 15</t>
  </si>
  <si>
    <t>83:00:010007:773</t>
  </si>
  <si>
    <t>83:00:010007:302</t>
  </si>
  <si>
    <t>р-н. Заполярный, с. Несь, ул. Профсоюзная, д. 16</t>
  </si>
  <si>
    <t>83:00:010007:774</t>
  </si>
  <si>
    <t>р-н. Заполярный, с. Несь, ул. Профсоюзная, д. 19</t>
  </si>
  <si>
    <t>83:00:010007:775</t>
  </si>
  <si>
    <t>83:00:010007:55</t>
  </si>
  <si>
    <t>р-н. Заполярный, с. Несь, ул. Профсоюзная, д. 3</t>
  </si>
  <si>
    <t>83:00:010007:776</t>
  </si>
  <si>
    <t>83:00:010007:35</t>
  </si>
  <si>
    <t>р-н. Заполярный, с. Несь, ул. Профсоюзная, д. 9</t>
  </si>
  <si>
    <t>83:00:010007:778</t>
  </si>
  <si>
    <t>83:00:010007:317</t>
  </si>
  <si>
    <t>р-н. Заполярный, с. Несь, ул. Советская, д. 3</t>
  </si>
  <si>
    <t>83:00:010007:779</t>
  </si>
  <si>
    <t>р-н. Заполярный, с. Несь, ул. Советская, д. 34</t>
  </si>
  <si>
    <t>83:00:010007:780</t>
  </si>
  <si>
    <t>р-н. Заполярный, с. Несь, ул. Советская, д. 38</t>
  </si>
  <si>
    <t>83:00:010007:781</t>
  </si>
  <si>
    <t>р-н. Заполярный, с. Несь, ул. Советская, д. 8</t>
  </si>
  <si>
    <t>83:00:010007:782</t>
  </si>
  <si>
    <t>83:00:010007:192</t>
  </si>
  <si>
    <t>р-н. Заполярный, с. Несь, ул. Тундровая, д. 1</t>
  </si>
  <si>
    <t>83:00:010007:783</t>
  </si>
  <si>
    <t>83:00:010007:338</t>
  </si>
  <si>
    <t>р-н. Заполярный, с. Несь, ул. Тундровая, д. 2</t>
  </si>
  <si>
    <t>83:00:010007:784</t>
  </si>
  <si>
    <t>83:00:010007:369</t>
  </si>
  <si>
    <t>р-н. Заполярный, с. Несь, ул. Тундровая, д. 7А</t>
  </si>
  <si>
    <t>83:00:010007:785</t>
  </si>
  <si>
    <t>83:00:010007:1074</t>
  </si>
  <si>
    <t>Интернат на 120 мест</t>
  </si>
  <si>
    <t>р-н. Заполярный, с. Несь, ул. Школьная, д. 2Б</t>
  </si>
  <si>
    <t>83:00:010007:786</t>
  </si>
  <si>
    <t>83:00:010007:288</t>
  </si>
  <si>
    <t>дом народного творчества</t>
  </si>
  <si>
    <t>р-н. Заполярный, с. Несь, ул. Школьная, д. 4</t>
  </si>
  <si>
    <t>83:00:010007:787</t>
  </si>
  <si>
    <t>Здание МТФ</t>
  </si>
  <si>
    <t>83:00:010007:788</t>
  </si>
  <si>
    <t>83:00:010007:494</t>
  </si>
  <si>
    <t>р-н. Заполярный, с. Несь, ул. Новоселов, д. 16</t>
  </si>
  <si>
    <t>83:00:010007:789</t>
  </si>
  <si>
    <t>Ненецкий автономный округ, р-н Заполярный, с. Несь, ул. Заречная, д. 20</t>
  </si>
  <si>
    <t>83:00:010007:790</t>
  </si>
  <si>
    <t>83:00:010007:792</t>
  </si>
  <si>
    <t>р-н. Заполярный, с. Несь, ул. Колхозная, д. 25</t>
  </si>
  <si>
    <t>83:00:010007:793</t>
  </si>
  <si>
    <t>р-н. Заполярный, с. Несь, ул. Королева, д. 16</t>
  </si>
  <si>
    <t>83:00:010007:794</t>
  </si>
  <si>
    <t>Ненецкий автономный округ, Заполярный р-н, с. Несь, ул. Королева, д. 4</t>
  </si>
  <si>
    <t>83:00:010007:795</t>
  </si>
  <si>
    <t>83:00:010007:1196</t>
  </si>
  <si>
    <t>р-н. Заполярный, с. Несь, пер. Лахтенный, д. 6</t>
  </si>
  <si>
    <t>83:00:010007:796</t>
  </si>
  <si>
    <t>83:00:010007:96</t>
  </si>
  <si>
    <t>р-н. Заполярный, с. Несь, ул. Механизаторов, д. 13</t>
  </si>
  <si>
    <t>547931</t>
  </si>
  <si>
    <t>83:00:010007:797</t>
  </si>
  <si>
    <t>83:00:010007:1134</t>
  </si>
  <si>
    <t>р-н. Заполярный, с. Несь, ул. Молодежная, д. 17А</t>
  </si>
  <si>
    <t>83:00:010007:798</t>
  </si>
  <si>
    <t>р-н. Заполярный, с. Несь, ул. Молодежная, д. 7</t>
  </si>
  <si>
    <t>83:00:010007:799</t>
  </si>
  <si>
    <t>83:00:010007:90</t>
  </si>
  <si>
    <t>р-н. Заполярный, с. Несь, ул. Набережная, д. 10</t>
  </si>
  <si>
    <t>83:00:010007:800</t>
  </si>
  <si>
    <t>р-н. Заполярный, с. Несь, ул. Набережная, д. 15</t>
  </si>
  <si>
    <t>83:00:010007:801</t>
  </si>
  <si>
    <t>р-н. Заполярный, с. Несь, ул. Набережная, д. 28</t>
  </si>
  <si>
    <t>83:00:010007:802</t>
  </si>
  <si>
    <t>р-н. Заполярный, с. Несь, ул. Набережная, д. 32</t>
  </si>
  <si>
    <t>83:00:010007:803</t>
  </si>
  <si>
    <t xml:space="preserve">Ненецкий автономный округ, Заполярный р-н, с. Несь, ул. Новая </t>
  </si>
  <si>
    <t>83:00:010007:804</t>
  </si>
  <si>
    <t>83:00:010007:1014</t>
  </si>
  <si>
    <t>83:00:010007:216</t>
  </si>
  <si>
    <t>р-н. Заполярный, с. Несь, ул. Новоселов, д. 4А</t>
  </si>
  <si>
    <t>83:00:010007:805</t>
  </si>
  <si>
    <t>83:00:010007:32</t>
  </si>
  <si>
    <t>р-н. Заполярный, с. Несь, ул. Профсоюзная, д. 10</t>
  </si>
  <si>
    <t>83:00:010007:806</t>
  </si>
  <si>
    <t>83:00:010007:15</t>
  </si>
  <si>
    <t>р-н. Заполярный, с. Несь, ул. Профсоюзная, д. 13</t>
  </si>
  <si>
    <t>83:00:010007:807</t>
  </si>
  <si>
    <t>83:00:010007:64</t>
  </si>
  <si>
    <t>р-н. Заполярный, с. Несь, ул. Советская, д. 16</t>
  </si>
  <si>
    <t>83:00:010007:808</t>
  </si>
  <si>
    <t>р-н. Заполярный, с. Несь, ул. Советская, д. 18</t>
  </si>
  <si>
    <t>83:00:010007:809</t>
  </si>
  <si>
    <t>83:00:010007:1015</t>
  </si>
  <si>
    <t>83:00:010007:1137</t>
  </si>
  <si>
    <t>р-н. Заполярный, с. Несь, ул. Советская, д. 41</t>
  </si>
  <si>
    <t>83:00:010007:810</t>
  </si>
  <si>
    <t>83:00:010007:1016</t>
  </si>
  <si>
    <t>р-н. Заполярный, с. Несь, пер. Северный, д. 5</t>
  </si>
  <si>
    <t>83:00:010007:811</t>
  </si>
  <si>
    <t>83:00:010007:1429</t>
  </si>
  <si>
    <t>Ненецкий автономный округ, Заполярный район, сельское поселение "Канинский сельсовет", с. Несь, ул. Тундровая, д. 7Б</t>
  </si>
  <si>
    <t>83:00:010007:812</t>
  </si>
  <si>
    <t>83:00:010007:1076</t>
  </si>
  <si>
    <t>школьная столовая</t>
  </si>
  <si>
    <t>327</t>
  </si>
  <si>
    <t>83:00:010007:813</t>
  </si>
  <si>
    <t>83:00:010007:815</t>
  </si>
  <si>
    <t>Баня в с. Несь</t>
  </si>
  <si>
    <t>83:00:010007:818</t>
  </si>
  <si>
    <t>83:00:010007:113</t>
  </si>
  <si>
    <t>р-н. Заполярный, с. Несь, ул. Заречная, д. 7А</t>
  </si>
  <si>
    <t>83:00:010007:819</t>
  </si>
  <si>
    <t>83:00:010007:1017</t>
  </si>
  <si>
    <t>83:00:010007:173</t>
  </si>
  <si>
    <t>р-н. Заполярный, с. Несь, ул. Колхозная, д. 33</t>
  </si>
  <si>
    <t>83:00:010007:821</t>
  </si>
  <si>
    <t>2-х кв. жилой дом</t>
  </si>
  <si>
    <t>р-н. Заполярный, с. Несь, ул. Колхозная, д. 39</t>
  </si>
  <si>
    <t>83:00:010007:822</t>
  </si>
  <si>
    <t>83:00:010007:393</t>
  </si>
  <si>
    <t>р-н. Заполярный, с. Несь, ул. Королева, д. 15</t>
  </si>
  <si>
    <t>83:00:010007:823</t>
  </si>
  <si>
    <t>83:00:010007:461</t>
  </si>
  <si>
    <t>Ненецкий автономный округ, Заполярный район, Сельское поселение «Канинский сельсовет», село Несь, улица Королева, дом 3А</t>
  </si>
  <si>
    <t>2014-02-18</t>
  </si>
  <si>
    <t>03-20/5142</t>
  </si>
  <si>
    <t>83:00:010007:824</t>
  </si>
  <si>
    <t>83:00:010007:1024</t>
  </si>
  <si>
    <t>83:00:010007:396</t>
  </si>
  <si>
    <t>Ненецкий автономный округ, р-н Заполярный, с. Несь, ул. Королева, д. 6</t>
  </si>
  <si>
    <t>03-20/10887</t>
  </si>
  <si>
    <t>83:00:010007:825</t>
  </si>
  <si>
    <t>83:00:010007:1025</t>
  </si>
  <si>
    <t>83:00:010007:257</t>
  </si>
  <si>
    <t>р-н. Заполярный, с. Несь, ул. Молодежная, д. 4</t>
  </si>
  <si>
    <t>83:00:010007:827</t>
  </si>
  <si>
    <t>83:00:010007:314</t>
  </si>
  <si>
    <t>р-н. Заполярный, с. Несь, ул. Набережная, д. 17</t>
  </si>
  <si>
    <t>83:00:010007:828</t>
  </si>
  <si>
    <t>83:00:010007:1026</t>
  </si>
  <si>
    <t>83:00:010007:44</t>
  </si>
  <si>
    <t>р-н. Заполярный, с. Несь, ул. Набережная, д. 24</t>
  </si>
  <si>
    <t>83:00:010007:829</t>
  </si>
  <si>
    <t>83:00:010007:165</t>
  </si>
  <si>
    <t>р-н. Заполярный, с. Несь, ул. Набережная, д. 3</t>
  </si>
  <si>
    <t>83:00:010007:830</t>
  </si>
  <si>
    <t>83:00:010007:88</t>
  </si>
  <si>
    <t>р-н. Заполярный, с. Несь, ул. Набережная, д. 8</t>
  </si>
  <si>
    <t>83:00:010007:831</t>
  </si>
  <si>
    <t>р-н. Заполярный, с. Несь, ул. Новая, д. 3</t>
  </si>
  <si>
    <t>83:00:010007:832</t>
  </si>
  <si>
    <t>83:00:010007:1027</t>
  </si>
  <si>
    <t>р-н. Заполярный, с. Несь, ул. Новоселов, д. 17</t>
  </si>
  <si>
    <t>83:00:010007:833</t>
  </si>
  <si>
    <t>р-н. Заполярный, с. Несь, ул. Новоселов, д. 7</t>
  </si>
  <si>
    <t>83:00:010007:834</t>
  </si>
  <si>
    <t>р-н. Заполярный, с. Несь, ул. Оленная, д. 6</t>
  </si>
  <si>
    <t>83:00:010007:835</t>
  </si>
  <si>
    <t>83:00:010007:56</t>
  </si>
  <si>
    <t>р-н. Заполярный, с. Несь, ул. Профсоюзная, д. 1</t>
  </si>
  <si>
    <t>83:00:010007:836</t>
  </si>
  <si>
    <t>р-н. Заполярный, с. Несь, ул. Профсоюзная, д. 12Б</t>
  </si>
  <si>
    <t>83:00:010007:837</t>
  </si>
  <si>
    <t>83:00:010007:105</t>
  </si>
  <si>
    <t>р-н. Заполярный, с. Несь, ул. Советская, д. 13</t>
  </si>
  <si>
    <t>83:00:010007:838</t>
  </si>
  <si>
    <t>р-н. Заполярный, с. Несь, ул. Советская, д. 6</t>
  </si>
  <si>
    <t>83:00:010007:839</t>
  </si>
  <si>
    <t>83:00:010007:211</t>
  </si>
  <si>
    <t>р-н. Заполярный, с. Несь, ул. Тундровая, д. 5</t>
  </si>
  <si>
    <t>83:00:010007:840</t>
  </si>
  <si>
    <t>83:00:010007:1241</t>
  </si>
  <si>
    <t>426000</t>
  </si>
  <si>
    <t>83:00:010007:841</t>
  </si>
  <si>
    <t xml:space="preserve">Ненецкий автономный округ, Заполярный р-н, с. Несь, ул. Школьная </t>
  </si>
  <si>
    <t>83:00:010007:842</t>
  </si>
  <si>
    <t>83:00:010007:160</t>
  </si>
  <si>
    <t>р-н. Заполярный, с. Несь, ул. Школьная, д. 18</t>
  </si>
  <si>
    <t>83:00:010007:844</t>
  </si>
  <si>
    <t>83:00:010007:1203</t>
  </si>
  <si>
    <t>р-н. Заполярный, с. Несь, ул. Школьная, д. 19</t>
  </si>
  <si>
    <t>83:00:010007:845</t>
  </si>
  <si>
    <t>83:00:010007:1039</t>
  </si>
  <si>
    <t>р-н. Заполярный, с. Несь, ул. Школьная, д. 27</t>
  </si>
  <si>
    <t>83:00:010007:846</t>
  </si>
  <si>
    <t>83:00:010007:1040</t>
  </si>
  <si>
    <t>83:00:010007:406</t>
  </si>
  <si>
    <t>р-н. Заполярный, с. Несь, ул. Ягодная, д. 9</t>
  </si>
  <si>
    <t>83:00:010007:847</t>
  </si>
  <si>
    <t>83:00:010007:1041</t>
  </si>
  <si>
    <t>р-н. Заполярный, с. Несь, пер. Северный, д. 16</t>
  </si>
  <si>
    <t>83:00:010007:849</t>
  </si>
  <si>
    <t>83:00:010007:470</t>
  </si>
  <si>
    <t>Ненецкий автономный округ, р-н Заполярный, с. Несь, пер. Северный, д. 8</t>
  </si>
  <si>
    <t>83:00:010007:851</t>
  </si>
  <si>
    <t>83:00:010007:313</t>
  </si>
  <si>
    <t>Частный магазин</t>
  </si>
  <si>
    <t>83:00:010007:852</t>
  </si>
  <si>
    <t>р-н. Заполярный, с. Несь, ул. Колхозная, д. 6</t>
  </si>
  <si>
    <t>83:00:010007:853</t>
  </si>
  <si>
    <t>83:00:010007:416</t>
  </si>
  <si>
    <t>р-н. Заполярный, с. Несь, ул. Королева, д. 12</t>
  </si>
  <si>
    <t>83:00:010007:854</t>
  </si>
  <si>
    <t>83:00:010007:1046</t>
  </si>
  <si>
    <t>р-н. Заполярный, с. Несь, ул. Королева, д. 9</t>
  </si>
  <si>
    <t>83:00:010007:855</t>
  </si>
  <si>
    <t>83:00:010007:94</t>
  </si>
  <si>
    <t>р-н. Заполярный, с. Несь, ул. Механизаторов, д. 4</t>
  </si>
  <si>
    <t>83:00:010007:856</t>
  </si>
  <si>
    <t>83:00:010007:1049</t>
  </si>
  <si>
    <t>83:00:010007:1129</t>
  </si>
  <si>
    <t>р-н. Заполярный, с. Несь, ул. Механизаторов, д. 9Б</t>
  </si>
  <si>
    <t>83:00:010007:857</t>
  </si>
  <si>
    <t>р-н. Заполярный, с. Несь, ул. Молодежная, д. 9</t>
  </si>
  <si>
    <t>83:00:010007:858</t>
  </si>
  <si>
    <t>83:00:010007:86</t>
  </si>
  <si>
    <t>р-н. Заполярный, с. Несь, ул. Набережная, д. 2</t>
  </si>
  <si>
    <t>83:00:010007:859</t>
  </si>
  <si>
    <t>83:00:010007:43</t>
  </si>
  <si>
    <t>р-н. Заполярный, с. Несь, ул. Набережная, д. 25</t>
  </si>
  <si>
    <t>83:00:010007:860</t>
  </si>
  <si>
    <t>83:00:010007:1052</t>
  </si>
  <si>
    <t>83:00:010007:83</t>
  </si>
  <si>
    <t>р-н. Заполярный, с. Несь, ул. Набережная, д. 7</t>
  </si>
  <si>
    <t>83:00:010007:861</t>
  </si>
  <si>
    <t>83:00:010007:21</t>
  </si>
  <si>
    <t>р-н. Заполярный, с. Несь, ул. Новая, д. 5</t>
  </si>
  <si>
    <t>83:00:010007:862</t>
  </si>
  <si>
    <t>р-н. Заполярный, с. Несь, ул. Новоселов, д. 24А</t>
  </si>
  <si>
    <t>83:00:010007:863</t>
  </si>
  <si>
    <t>83:00:010007:233</t>
  </si>
  <si>
    <t>р-н. Заполярный, с. Несь, ул. Новоселов, д. 9</t>
  </si>
  <si>
    <t>83:00:010007:864</t>
  </si>
  <si>
    <t>83:00:010007:24</t>
  </si>
  <si>
    <t>р-н. Заполярный, с. Несь, ул. Озерная, д. 2</t>
  </si>
  <si>
    <t>83:00:010007:865</t>
  </si>
  <si>
    <t>83:00:010007:1055</t>
  </si>
  <si>
    <t>р-н. Заполярный, с. Несь, ул. Озерная, д. 8</t>
  </si>
  <si>
    <t>83:00:010007:866</t>
  </si>
  <si>
    <t>83:00:010007:1056</t>
  </si>
  <si>
    <t>83:00:010007:33</t>
  </si>
  <si>
    <t>р-н. Заполярный, с. Несь, ул. Профсоюзная, д. 10А</t>
  </si>
  <si>
    <t>83:00:010007:867</t>
  </si>
  <si>
    <t>1886</t>
  </si>
  <si>
    <t>р-н. Заполярный, с. Несь, ул. Профсоюзная, д. 5</t>
  </si>
  <si>
    <t>83:00:010007:868</t>
  </si>
  <si>
    <t>83:00:010007:318</t>
  </si>
  <si>
    <t>р-н. Заполярный, с. Несь, ул. Советская, д. 15</t>
  </si>
  <si>
    <t>83:00:010007:869</t>
  </si>
  <si>
    <t>83:00:010007:1059</t>
  </si>
  <si>
    <t>р-н. Заполярный, с. Несь, ул. Советская, д. 19</t>
  </si>
  <si>
    <t>83:00:010007:870</t>
  </si>
  <si>
    <t>83:00:010007:75</t>
  </si>
  <si>
    <t>р-н. Заполярный, с. Несь, ул. Советская, д. 4</t>
  </si>
  <si>
    <t>83:00:010007:872</t>
  </si>
  <si>
    <t>р-н. Заполярный, с. Несь, ул. Тундровая, д. 3</t>
  </si>
  <si>
    <t>83:00:010007:874</t>
  </si>
  <si>
    <t>83:00:010007:100</t>
  </si>
  <si>
    <t>р-н. Заполярный, с. Несь, ул. Школьная, д. 1</t>
  </si>
  <si>
    <t>83:00:010007:875</t>
  </si>
  <si>
    <t>83:00:010007:546</t>
  </si>
  <si>
    <t>Ненецкий автономный округ, р-н Заполярный, с. Несь, ул. Школьная, д. 11</t>
  </si>
  <si>
    <t>83:00:010007:876</t>
  </si>
  <si>
    <t>83:00:010007:1077</t>
  </si>
  <si>
    <t>средняя школа</t>
  </si>
  <si>
    <t>83:00:010007:877</t>
  </si>
  <si>
    <t>83:00:010007:1284</t>
  </si>
  <si>
    <t>р-н. Заполярный, с. Несь, ул. Школьная, д. 22</t>
  </si>
  <si>
    <t>83:00:010007:878</t>
  </si>
  <si>
    <t>83:00:010007:1068</t>
  </si>
  <si>
    <t>р-н. Заполярный, с. Несь, ул. Школьная, д. 7</t>
  </si>
  <si>
    <t>83:00:010007:879</t>
  </si>
  <si>
    <t>83:00:010007:1069</t>
  </si>
  <si>
    <t>83:00:010008</t>
  </si>
  <si>
    <t>83:00:010008:15</t>
  </si>
  <si>
    <t>11143000000</t>
  </si>
  <si>
    <t>Мгла</t>
  </si>
  <si>
    <t>Ненецкий автономный округ, муниципальный район "Заполярный район", сельское поселение "Канинский сельсовет", деревня Мгла, улица Поморов, дом 2</t>
  </si>
  <si>
    <t>Поморов</t>
  </si>
  <si>
    <t>83:00:010008:167</t>
  </si>
  <si>
    <t>83:00:010008:11</t>
  </si>
  <si>
    <t>11181908003</t>
  </si>
  <si>
    <t>8300100002200</t>
  </si>
  <si>
    <t>Ненецкий автономный округ, Заполярный район, деревня Мгла, улица Поморов, дом 5</t>
  </si>
  <si>
    <t>83:00:010008:47</t>
  </si>
  <si>
    <t>83:00:010008:52</t>
  </si>
  <si>
    <t>83:00:010008:46</t>
  </si>
  <si>
    <t xml:space="preserve">Ненецкий автономный округ, Заполярный р-н, д. Мгла </t>
  </si>
  <si>
    <t>83:00:010008:48</t>
  </si>
  <si>
    <t>83:00:010008:56</t>
  </si>
  <si>
    <t>83200</t>
  </si>
  <si>
    <t>83:00:010008:49</t>
  </si>
  <si>
    <t>83:00:010008:50</t>
  </si>
  <si>
    <t>83:00:010008:53</t>
  </si>
  <si>
    <t>Ненецкий автономный округ, МО «Канинский сельсовет», д.Мгла</t>
  </si>
  <si>
    <t>83:00:010008:51</t>
  </si>
  <si>
    <t>83:00:010008:20</t>
  </si>
  <si>
    <t>83001000022000100</t>
  </si>
  <si>
    <t>Ненецкий автономный округ, муниципальный район "Заполярный район", сельское поселение "Канинский сельсовет", д.Мгла, ул.Поморов, д.1</t>
  </si>
  <si>
    <t>83:00:010008:57</t>
  </si>
  <si>
    <t>83:00:010009</t>
  </si>
  <si>
    <t>83:00:010009:65</t>
  </si>
  <si>
    <t>фельдшерско-акушерский пункт</t>
  </si>
  <si>
    <t>11181918002</t>
  </si>
  <si>
    <t>8300100000800</t>
  </si>
  <si>
    <t>Вижас</t>
  </si>
  <si>
    <t>р-н. Заполярный, д. Вижас, д. 87</t>
  </si>
  <si>
    <t>83:00:010009:100</t>
  </si>
  <si>
    <t>83:00:010009:86</t>
  </si>
  <si>
    <t>жилой дом гос.общ.жилищ.фонда фонда  жилищно-строит-х кооперативов</t>
  </si>
  <si>
    <t>р-н. Заполярный, д. Вижас, д. 86</t>
  </si>
  <si>
    <t>83:00:010009:101</t>
  </si>
  <si>
    <t>83:00:010009:113</t>
  </si>
  <si>
    <t>здание начальной школы</t>
  </si>
  <si>
    <t xml:space="preserve">Ненецкий автономный округ, Заполярный р-н, д. Вижас </t>
  </si>
  <si>
    <t>83:00:010009:102</t>
  </si>
  <si>
    <t>83:00:010009:118</t>
  </si>
  <si>
    <t>здание электростанции</t>
  </si>
  <si>
    <t>689300</t>
  </si>
  <si>
    <t>83:00:010009:104</t>
  </si>
  <si>
    <t>83:00:010009:16</t>
  </si>
  <si>
    <t>р-н. Заполярный, д. Вижас, д. 16</t>
  </si>
  <si>
    <t>83:00:010009:105</t>
  </si>
  <si>
    <t>83:00:010009:9</t>
  </si>
  <si>
    <t>р-н. Заполярный, д. Вижас, д. 9</t>
  </si>
  <si>
    <t>83:00:010009:106</t>
  </si>
  <si>
    <t>83:00:010009:2</t>
  </si>
  <si>
    <t>объект индивидуального жилищного стр-ва</t>
  </si>
  <si>
    <t>р-н. Заполярный, д. Вижас, д. 2</t>
  </si>
  <si>
    <t>83:00:010009:107</t>
  </si>
  <si>
    <t>83:00:010009:11</t>
  </si>
  <si>
    <t>Ненецкий автономный округ, МО «Омский сельсовет», д. Вижас, д. 11</t>
  </si>
  <si>
    <t>03-20/21468</t>
  </si>
  <si>
    <t>83:00:010009:114</t>
  </si>
  <si>
    <t>Ненецкий автономный округ, Муниципальный район "Заполярный район", сельское поселение "Омский сельсовет", д. Вижас, д. 41</t>
  </si>
  <si>
    <t>83:00:010009:119</t>
  </si>
  <si>
    <t>83:00:010009:33</t>
  </si>
  <si>
    <t>Ненецкий автономный округ, Муниципальный район «Заполярный район», сельское поселение «Омский сельсовет», д. Вижас, д. 33</t>
  </si>
  <si>
    <t>83:00:010009:122</t>
  </si>
  <si>
    <t>83:00:010009:115</t>
  </si>
  <si>
    <t>Культурно-досуговое учреждение в д.Вижас</t>
  </si>
  <si>
    <t>Ненецкий автономный округ, муниципальный район "Заполярный район", сельское поселение "Омский сельсовет", д. Вижас, д. 88</t>
  </si>
  <si>
    <t>83:00:010009:123</t>
  </si>
  <si>
    <t>83:00:010009:38</t>
  </si>
  <si>
    <t>Ненецкий автономный округ, муниципальный район "Заполярный район", сельское поселение "Омский сельсовет", д. Вижас, д. 39</t>
  </si>
  <si>
    <t>83:00:010009:124</t>
  </si>
  <si>
    <t>83:00:010009:25</t>
  </si>
  <si>
    <t>Ненецкий автономный округ, муниципальный район "Заполярный район", сельское поселение "Омский сельсовет", д. Вижас, д. 26, блок 1</t>
  </si>
  <si>
    <t>83:00:010009:128</t>
  </si>
  <si>
    <t>83:00:010009:5</t>
  </si>
  <si>
    <t>Ненецкий автономный округ, муниципальный район "Заполярный район", сельское поселение "Омский сельсовет", д. Вижас, д. 4, блок 2</t>
  </si>
  <si>
    <t>83:00:010009:129</t>
  </si>
  <si>
    <t>83:00:010009:4</t>
  </si>
  <si>
    <t>Ненецкий автономный округ, муниципальный район "Заполярный район", сельское поселение "Омский сельсовет", д. Вижас, д. 4, блок 1</t>
  </si>
  <si>
    <t>83:00:010009:130</t>
  </si>
  <si>
    <t>83:00:010009:13</t>
  </si>
  <si>
    <t>Ненецкий автономный округ, муниципальный район "Заполярный район", сельское поселение "Омский сельсовет", д. Вижас, дом 13</t>
  </si>
  <si>
    <t>83:00:010009:131</t>
  </si>
  <si>
    <t>2016-11-27</t>
  </si>
  <si>
    <t>83:00:010009:43</t>
  </si>
  <si>
    <t>Ненецкий автономный округ, Муниципальный район "Заполярный район", сельское поселение "Омский сельсовет", д. Вижас, д. 44</t>
  </si>
  <si>
    <t>83:00:010009:132</t>
  </si>
  <si>
    <t>83:00:010009:22</t>
  </si>
  <si>
    <t>Ненецкий автономный округ, муниципальный район "Заполярный район", сельское поселение "Омский сельсовет", д. Вижас, д. 22</t>
  </si>
  <si>
    <t>83:00:010009:243</t>
  </si>
  <si>
    <t>83:00:010009:24</t>
  </si>
  <si>
    <t>11157000002</t>
  </si>
  <si>
    <t>Ненецкий автономный округ, муниципальный район "Заполярный район", сельское поселение "Омский сельсовет", д.Вижас, д.26, блок 2</t>
  </si>
  <si>
    <t>83:00:010009:244</t>
  </si>
  <si>
    <t>83:00:010009:10</t>
  </si>
  <si>
    <t>Ненецкий автономный округ, муницпальный район "Заполярный район", сельское поселение "Омский сельсовет", д.Вижас, д.10</t>
  </si>
  <si>
    <t>83:00:010009:245</t>
  </si>
  <si>
    <t>83:00:010009:52</t>
  </si>
  <si>
    <t>объект индивид.жилищ.стр-ва</t>
  </si>
  <si>
    <t>Ненецкий автономный округ, муниципальный район "Заполярный район", сельское поселение "Омский сельсовет", д. Вижас, д. 53</t>
  </si>
  <si>
    <t>83:00:010009:95</t>
  </si>
  <si>
    <t>83:00:010009:20</t>
  </si>
  <si>
    <t>Ненецкий автономный округ, д. Вижас, д. 20</t>
  </si>
  <si>
    <t>83:00:010009:96</t>
  </si>
  <si>
    <t>83:00:010009:109</t>
  </si>
  <si>
    <t>83:00:010009:97</t>
  </si>
  <si>
    <t>83:00:010009:110</t>
  </si>
  <si>
    <t>83:00:010009:98</t>
  </si>
  <si>
    <t>83:00:010009:64</t>
  </si>
  <si>
    <t>83:00:010009:99</t>
  </si>
  <si>
    <t>83:00:010010:328</t>
  </si>
  <si>
    <t>здание магазина "Экспресс-2"</t>
  </si>
  <si>
    <t>83:00:010010:375</t>
  </si>
  <si>
    <t>83:00:010010:177</t>
  </si>
  <si>
    <t>Ненецкий автономный округ, Заполярный район, с. Ома, ул. Набережная, дом 5</t>
  </si>
  <si>
    <t>83:00:010010:376</t>
  </si>
  <si>
    <t>83:00:010010:653</t>
  </si>
  <si>
    <t>83:00:010010:378</t>
  </si>
  <si>
    <t>83:00:010010:200</t>
  </si>
  <si>
    <t>Ненецкий автономный округ, муниципальный район "Заполярный Район", сельское поселение "Омский сельсовет", с. Ома, ул. Набережная, д. 16</t>
  </si>
  <si>
    <t>83:00:010010:379</t>
  </si>
  <si>
    <t>83:00:010010:91</t>
  </si>
  <si>
    <t>Ненецкий автономный округ, МО «Омский сельсовет», с. Ома, ул. Полярная, д. 5</t>
  </si>
  <si>
    <t>83:00:010010:380</t>
  </si>
  <si>
    <t>83:00:010010:105</t>
  </si>
  <si>
    <t>р-н. Заполярный, с. Ома, д. 121</t>
  </si>
  <si>
    <t>83:00:010010:381</t>
  </si>
  <si>
    <t>Ненецкий автономный округ, Заполярный район, Омский с/с, с.Ома, д.15</t>
  </si>
  <si>
    <t>83:00:010010:382</t>
  </si>
  <si>
    <t>83:00:010010:139</t>
  </si>
  <si>
    <t>Ненецкий автономный округ, Заполярный р-он, Омский с/с, с.Ома, ул. Победы, д. 5</t>
  </si>
  <si>
    <t>83:00:010010:383</t>
  </si>
  <si>
    <t>р-н. Заполярный, с. Ома, д. 252</t>
  </si>
  <si>
    <t>252</t>
  </si>
  <si>
    <t>83:00:010010:384</t>
  </si>
  <si>
    <t>83:00:010010:709</t>
  </si>
  <si>
    <t>Ненецкий автономный округ, МО «Омский сельсовет», с. Ома, ул. Школьная, д. 27</t>
  </si>
  <si>
    <t>83:00:010010:385</t>
  </si>
  <si>
    <t>р-н. Заполярный, с. Ома, д. 330</t>
  </si>
  <si>
    <t>83:00:010010:386</t>
  </si>
  <si>
    <t>Российская Федерация, Ненецкий автономный округ, Заполярный район, село Ома, улица Набережная, дом 4</t>
  </si>
  <si>
    <t>83:00:010010:387</t>
  </si>
  <si>
    <t>83:00:010010:7</t>
  </si>
  <si>
    <t>Ненецкий автономный округ, МО «Омский сельсовет», с. Ома, ул. Березовая, д. 12</t>
  </si>
  <si>
    <t>83:00:010010:388</t>
  </si>
  <si>
    <t>83:00:010010:389</t>
  </si>
  <si>
    <t>83:00:010010:539</t>
  </si>
  <si>
    <t>Перепланировка пришкольного интерната  под временную школу "</t>
  </si>
  <si>
    <t>83:00:010010:390</t>
  </si>
  <si>
    <t>83:00:010010:1</t>
  </si>
  <si>
    <t>Здание ветучастка с. Ома</t>
  </si>
  <si>
    <t>83:00:010010:391</t>
  </si>
  <si>
    <t>83:00:010010:134</t>
  </si>
  <si>
    <t>Ненецкий автономный округ, село Ома, улица Речная, дом 8</t>
  </si>
  <si>
    <t>83:00:010010:392</t>
  </si>
  <si>
    <t>р-н. Заполярный, с. Ома, д. 16</t>
  </si>
  <si>
    <t>83:00:010010:393</t>
  </si>
  <si>
    <t>83:00:010010:148</t>
  </si>
  <si>
    <t>Российская Федерация, Ненецкий автономный округ, Заполярный район, село Ома, улица Победы, дом 8</t>
  </si>
  <si>
    <t>83:00:010010:394</t>
  </si>
  <si>
    <t>83:00:010010:154</t>
  </si>
  <si>
    <t>Ненецкий автономный округ, с. Ома, ул. Полярная, д. 28</t>
  </si>
  <si>
    <t>83:00:010010:395</t>
  </si>
  <si>
    <t>83:00:010010:176</t>
  </si>
  <si>
    <t>р-н. Заполярный, с. Ома, д. 193</t>
  </si>
  <si>
    <t>83:00:010010:396</t>
  </si>
  <si>
    <t>83:00:010010:179</t>
  </si>
  <si>
    <t>Ненецкий автономный округ, муниципальный район «Заполярный район», сельское поселение «Омский сельсовет», с. Ома, ул. Почтовая, дом 10</t>
  </si>
  <si>
    <t>83:00:010010:397</t>
  </si>
  <si>
    <t>83:00:010010:501</t>
  </si>
  <si>
    <t>Ненецкий автономный округ, Заполярный р-он, МО «Омский сельсовет», с.Ома, д.20</t>
  </si>
  <si>
    <t>83:00:010010:398</t>
  </si>
  <si>
    <t>83:00:010010:502</t>
  </si>
  <si>
    <t>83:00:010010:197</t>
  </si>
  <si>
    <t>Ненецкий автономный округ, Заполярный р-он, МО «Омский сельсовет», с.Ома, д.217</t>
  </si>
  <si>
    <t>83:00:010010:399</t>
  </si>
  <si>
    <t>83:00:010010:503</t>
  </si>
  <si>
    <t>02</t>
  </si>
  <si>
    <t>Ненецкий автономный округ, МО «Омский сельсовет», с. Ома, ул. Школьная, д. 20</t>
  </si>
  <si>
    <t>83:00:010010:400</t>
  </si>
  <si>
    <t>р-н. Заполярный, с. Ома, д. 332</t>
  </si>
  <si>
    <t>83:00:010010:401</t>
  </si>
  <si>
    <t>83:00:010010:371</t>
  </si>
  <si>
    <t>р-н. Заполярный, с. Ома, ул. Молодежная, д. 5</t>
  </si>
  <si>
    <t>83:00:010010:402</t>
  </si>
  <si>
    <t>83:00:010010:512</t>
  </si>
  <si>
    <t>83:00:010010:33</t>
  </si>
  <si>
    <t>р-н. Заполярный, с. Ома, д. 34</t>
  </si>
  <si>
    <t>83:00:010010:403</t>
  </si>
  <si>
    <t>р-н. Заполярный, с. Ома, д. 343</t>
  </si>
  <si>
    <t>343</t>
  </si>
  <si>
    <t>83:00:010010:404</t>
  </si>
  <si>
    <t>83:00:010010:57</t>
  </si>
  <si>
    <t>Ненецкий автономный округ, МО «Омский сельсовет», с. Ома, ул. Центральная, д. 23</t>
  </si>
  <si>
    <t>83:00:010010:405</t>
  </si>
  <si>
    <t>83:00:010010:59</t>
  </si>
  <si>
    <t>Ненецкий автономный округ, село Ома, улица Центральная, дом 21</t>
  </si>
  <si>
    <t>83:00:010010:406</t>
  </si>
  <si>
    <t>83:00:010010:540</t>
  </si>
  <si>
    <t>83:00:010010:407</t>
  </si>
  <si>
    <t>83:00:010010:649</t>
  </si>
  <si>
    <t>649800</t>
  </si>
  <si>
    <t>83:00:010010:408</t>
  </si>
  <si>
    <t>83:00:010010:654</t>
  </si>
  <si>
    <t>Склад ГМС</t>
  </si>
  <si>
    <t>2254200</t>
  </si>
  <si>
    <t>83:00:010010:409</t>
  </si>
  <si>
    <t>83:00:010010:226</t>
  </si>
  <si>
    <t>5614800</t>
  </si>
  <si>
    <t>83:00:010010:410</t>
  </si>
  <si>
    <t>83:00:010010:238</t>
  </si>
  <si>
    <t>1355200</t>
  </si>
  <si>
    <t>83:00:010010:412</t>
  </si>
  <si>
    <t>Школа на 150 мест в с. Ома</t>
  </si>
  <si>
    <t>83:00:010010:413</t>
  </si>
  <si>
    <t>83:00:010010:14</t>
  </si>
  <si>
    <t>р-н. Заполярный, с. Ома, д. 13</t>
  </si>
  <si>
    <t>83:00:010010:414</t>
  </si>
  <si>
    <t>Ненецкий автономный округ, муниципальный район "Заполярный район", сельское поселение "Омский сельсовет", с. Ома, ул. Речная, д. 10</t>
  </si>
  <si>
    <t>83:00:010010:415</t>
  </si>
  <si>
    <t>83:00:010010:147</t>
  </si>
  <si>
    <t>р-н. Заполярный, с. Ома, д. 164</t>
  </si>
  <si>
    <t>83:00:010010:416</t>
  </si>
  <si>
    <t>83:00:010010:151</t>
  </si>
  <si>
    <t>р-н. Заполярный, с. Ома, д. 168</t>
  </si>
  <si>
    <t>83:00:010010:417</t>
  </si>
  <si>
    <t>83:00:010010:204</t>
  </si>
  <si>
    <t>Ненецкий автономный округ, Муниципальный район Заполярный район, Сельское поселение «Омский сельсовет», Ома Село, Садовая Улица, Дом 3</t>
  </si>
  <si>
    <t>83:00:010010:418</t>
  </si>
  <si>
    <t>83:00:010010:513</t>
  </si>
  <si>
    <t>83:00:010010:220</t>
  </si>
  <si>
    <t>Ненецкий автономный округ, Заполярный р-он, МО «Омский сельсовет», с.Ома, д.246</t>
  </si>
  <si>
    <t>246</t>
  </si>
  <si>
    <t>83:00:010010:419</t>
  </si>
  <si>
    <t>83:00:010010:514</t>
  </si>
  <si>
    <t>83:00:010010:309</t>
  </si>
  <si>
    <t>Ненецкий автономный округ, с. Ома, ул. Лесная, д. 11</t>
  </si>
  <si>
    <t>83:00:010010:420</t>
  </si>
  <si>
    <t>83:00:010010:221</t>
  </si>
  <si>
    <t>Ненецкий автономный округ, МО «Омский сельсовет», с. Ома, ул. Северная, д. 16</t>
  </si>
  <si>
    <t>83:00:010010:421</t>
  </si>
  <si>
    <t>83:00:010010:222</t>
  </si>
  <si>
    <t>р-н. Заполярный, с. Ома, ул. Лесная, д. 23</t>
  </si>
  <si>
    <t>83:00:010010:422</t>
  </si>
  <si>
    <t>83:00:010010:284</t>
  </si>
  <si>
    <t>Ненецкий автономный округ, Заполярный р-он, МО «Омский сельсовет», с.Ома, д.291</t>
  </si>
  <si>
    <t>291</t>
  </si>
  <si>
    <t>83:00:010010:423</t>
  </si>
  <si>
    <t>83:00:010010:285</t>
  </si>
  <si>
    <t>р-н. Заполярный, с. Ома, д. 292</t>
  </si>
  <si>
    <t>83:00:010010:424</t>
  </si>
  <si>
    <t>Ненецкий автономный округ, муниципальный район "Заполярный район", сельское поселение "Омский сельсовет", с. Ома, ул. Набережная, д. 2</t>
  </si>
  <si>
    <t>83:00:010010:425</t>
  </si>
  <si>
    <t>83:00:010010:519</t>
  </si>
  <si>
    <t>83:00:010010:60</t>
  </si>
  <si>
    <t>р-н. Заполярный, с. Ома, д. 63</t>
  </si>
  <si>
    <t>83:00:010010:426</t>
  </si>
  <si>
    <t>83:00:010010:88</t>
  </si>
  <si>
    <t>Ненецкий автономный округ, Заполярный р-он, МО «Омский сельсовет», с.Ома, д.97</t>
  </si>
  <si>
    <t>83:00:010010:428</t>
  </si>
  <si>
    <t>83:00:010010:520</t>
  </si>
  <si>
    <t>Водоколонка</t>
  </si>
  <si>
    <t>128700</t>
  </si>
  <si>
    <t>83:00:010010:429</t>
  </si>
  <si>
    <t>83:00:010010:354</t>
  </si>
  <si>
    <t>494200</t>
  </si>
  <si>
    <t>83:00:010010:430</t>
  </si>
  <si>
    <t>83:00:010010:140</t>
  </si>
  <si>
    <t>Ненецкий автономный округ, Заполярный район, сельское поселение «Омский сельсовет», с. Ома, ул. Победы, д. 7</t>
  </si>
  <si>
    <t>83:00:010010:431</t>
  </si>
  <si>
    <t>83:00:010010:161</t>
  </si>
  <si>
    <t>Российская Федерация, Ненецкий автономный округ, Заполярный район, сельское поселение "Омский сельсовет", село Ома, улица Механизаторов, дом 6</t>
  </si>
  <si>
    <t>83:00:010010:432</t>
  </si>
  <si>
    <t>83:00:010010:196</t>
  </si>
  <si>
    <t>Ненецкий автономный округ, Заполярный район, с. Ома, ул. Садовая, д. 1</t>
  </si>
  <si>
    <t>83:00:010010:433</t>
  </si>
  <si>
    <t>83:00:010010:210</t>
  </si>
  <si>
    <t>Ненецкий автономный округ, с. Ома, ул. Садовая, д. 15</t>
  </si>
  <si>
    <t>83:00:010010:434</t>
  </si>
  <si>
    <t>Ненецкий автономный округ, Заполярный район, с. Ома, ул. Березовая, д. 3</t>
  </si>
  <si>
    <t>83:00:010010:435</t>
  </si>
  <si>
    <t>83:00:010010:372</t>
  </si>
  <si>
    <t>р-н. Заполярный, с. Ома, д. 336</t>
  </si>
  <si>
    <t>83:00:010010:436</t>
  </si>
  <si>
    <t>83:00:010010:64</t>
  </si>
  <si>
    <t>Ненецкий автономный округ, село Ома, улица Лесная, дом 17</t>
  </si>
  <si>
    <t>83:00:010010:437</t>
  </si>
  <si>
    <t>83:00:010010:227</t>
  </si>
  <si>
    <t>2184600</t>
  </si>
  <si>
    <t>83:00:010010:438</t>
  </si>
  <si>
    <t>83:00:010010:244</t>
  </si>
  <si>
    <t>83:00:010010:439</t>
  </si>
  <si>
    <t>Ненецкий автономный округ, МО «Омский сельсовет», с.Ома</t>
  </si>
  <si>
    <t>929600</t>
  </si>
  <si>
    <t>83:00:010010:440</t>
  </si>
  <si>
    <t>83:00:010010:441</t>
  </si>
  <si>
    <t>83:00:010010:11</t>
  </si>
  <si>
    <t>Российская Федерация, Ненецкий автономный округ, муниципальный район Заполярный район, сельское поселение "Омский сельсовет", село Ома, улица Северная, дом 5</t>
  </si>
  <si>
    <t>83:00:010010:442</t>
  </si>
  <si>
    <t>83:00:010010:92</t>
  </si>
  <si>
    <t>р-н. Заполярный, с. Ома, д. 107</t>
  </si>
  <si>
    <t>83:00:010010:443</t>
  </si>
  <si>
    <t>83:00:010010:121</t>
  </si>
  <si>
    <t>р-н. Заполярный, с. Ома, д. 137</t>
  </si>
  <si>
    <t>83:00:010010:444</t>
  </si>
  <si>
    <t>83:00:010010:152</t>
  </si>
  <si>
    <t>Российская Федерация, Ненецкий автономный округ, Заполярный район, село Ома, улица Механизаторов, дом 13</t>
  </si>
  <si>
    <t>83:00:010010:445</t>
  </si>
  <si>
    <t>83:00:010010:174</t>
  </si>
  <si>
    <t>Ненецкий автономный округ, с. Ома, ул. Набережная, д. 1</t>
  </si>
  <si>
    <t>83:00:010010:446</t>
  </si>
  <si>
    <t>83:00:010010:193</t>
  </si>
  <si>
    <t>р-н. Заполярный, с. Ома, ул. Почтовая, д. 18</t>
  </si>
  <si>
    <t>83:00:010010:447</t>
  </si>
  <si>
    <t>83:00:010010:320</t>
  </si>
  <si>
    <t>Ненецкий автономный округ, МО «Омский сельсовет», с. Ома, ул. Почтовая, д.15</t>
  </si>
  <si>
    <t>83:00:010010:448</t>
  </si>
  <si>
    <t>83:00:010010:294</t>
  </si>
  <si>
    <t>Ненецкий автономный округ, Заполярный р-он, МО «Омский сельсовет», с.Ома, д.35</t>
  </si>
  <si>
    <t>83:00:010010:449</t>
  </si>
  <si>
    <t>83:00:010010:521</t>
  </si>
  <si>
    <t>Ненецкий автономный округ, Заполярный р-он, Омский с/с, с.Ома, д.354</t>
  </si>
  <si>
    <t>354</t>
  </si>
  <si>
    <t>83:00:010010:450</t>
  </si>
  <si>
    <t>83:00:010010:63</t>
  </si>
  <si>
    <t>Ненецкий автономный округ, Заполярный район, МО "Омский сельсовет", село Ома, улица Рябиновая, дом 2</t>
  </si>
  <si>
    <t>83:00:010010:451</t>
  </si>
  <si>
    <t>83:00:010010:522</t>
  </si>
  <si>
    <t>83:00:010010:73</t>
  </si>
  <si>
    <t>р-н. Заполярный, с. Ома, д. 80</t>
  </si>
  <si>
    <t>83:00:010010:452</t>
  </si>
  <si>
    <t>83:00:010010:78</t>
  </si>
  <si>
    <t>Ненецкий автономный округ, с. Ома, ул. Центральная, дом № 22</t>
  </si>
  <si>
    <t>83:00:010010:453</t>
  </si>
  <si>
    <t>83:00:010010:87</t>
  </si>
  <si>
    <t>р-н. Заполярный, с. Ома, д. 96</t>
  </si>
  <si>
    <t>83:00:010010:454</t>
  </si>
  <si>
    <t>83:00:010010:135</t>
  </si>
  <si>
    <t>Ненецкий автономный округ, муниципальный район "Заполярный район", сельское поселение "Омский сельсовет", с. Ома, ул. Речная, д. 6</t>
  </si>
  <si>
    <t>83:00:010010:456</t>
  </si>
  <si>
    <t>Ненецкий автономный округ, Заполярный р-он, МО «Омский сельсовет», с.Ома</t>
  </si>
  <si>
    <t>83:00:010010:457</t>
  </si>
  <si>
    <t>83:00:010010:650</t>
  </si>
  <si>
    <t>83:00:010010:458</t>
  </si>
  <si>
    <t>Общетоварный склад</t>
  </si>
  <si>
    <t>1746800</t>
  </si>
  <si>
    <t>83:00:010010:459</t>
  </si>
  <si>
    <t>Заправочная ГМС</t>
  </si>
  <si>
    <t>83:00:010010:460</t>
  </si>
  <si>
    <t>83:00:010010:106</t>
  </si>
  <si>
    <t>Ненецкий автономный округ, МО «Омский сельсовет», с. Ома, ул. Школьная, д. 5</t>
  </si>
  <si>
    <t>83:00:010010:462</t>
  </si>
  <si>
    <t>83:00:010010:127</t>
  </si>
  <si>
    <t>р-н. Заполярный, с. Ома, д. 143</t>
  </si>
  <si>
    <t>83:00:010010:463</t>
  </si>
  <si>
    <t>83:00:010010:137</t>
  </si>
  <si>
    <t>р-н. Заполярный, с. Ома, д. 153</t>
  </si>
  <si>
    <t>83:00:010010:464</t>
  </si>
  <si>
    <t>83:00:010010:198</t>
  </si>
  <si>
    <t>Ненецкий автономный округ, МО «Омский сельсовет», с. Ома, ул. Набережная, д. 12</t>
  </si>
  <si>
    <t>83:00:010010:466</t>
  </si>
  <si>
    <t>83:00:010010:208</t>
  </si>
  <si>
    <t>р-н. Заполярный, с. Ома, д. 228</t>
  </si>
  <si>
    <t>83:00:010010:467</t>
  </si>
  <si>
    <t>р-н. Заполярный, с. Ома, д. 229</t>
  </si>
  <si>
    <t>83:00:010010:468</t>
  </si>
  <si>
    <t>83:00:010010:214</t>
  </si>
  <si>
    <t>Ненецкий автономный округ, МО «Омский сельсовет», с. Ома, ул. Садовая, д. 18</t>
  </si>
  <si>
    <t>83:00:010010:469</t>
  </si>
  <si>
    <t>83:00:010010:523</t>
  </si>
  <si>
    <t>Российская Федерация, Ненецкий автономный округ, Заполярный район, село Ома, улица Рябиновая, дом 18 (восемнадцать)</t>
  </si>
  <si>
    <t>83:00:010010:470</t>
  </si>
  <si>
    <t>р-н. Заполярный, с. Ома, д. 50</t>
  </si>
  <si>
    <t>83:00:010010:471</t>
  </si>
  <si>
    <t>р-н. Заполярный, с. Ома, д. 55</t>
  </si>
  <si>
    <t>83:00:010010:472</t>
  </si>
  <si>
    <t>164600</t>
  </si>
  <si>
    <t>83:00:010010:473</t>
  </si>
  <si>
    <t>83:00:010010:274</t>
  </si>
  <si>
    <t>83:00:010010:474</t>
  </si>
  <si>
    <t>83:00:010010:355</t>
  </si>
  <si>
    <t>83:00:010010:475</t>
  </si>
  <si>
    <t>83:00:010010:353</t>
  </si>
  <si>
    <t>Магазин  № 1</t>
  </si>
  <si>
    <t>83:00:010010:476</t>
  </si>
  <si>
    <t>83:00:010010:275</t>
  </si>
  <si>
    <t>Омская врачебная амбулатория</t>
  </si>
  <si>
    <t>р-н. Заполярный, с. Ома, ул. Березовая, д. 8</t>
  </si>
  <si>
    <t>83:00:010010:477</t>
  </si>
  <si>
    <t>83:00:010010:120</t>
  </si>
  <si>
    <t>Ненецкий автономный округ, МО «Омский сельсовет», с. Ома, ул. Школьная, д. 2</t>
  </si>
  <si>
    <t>83:00:010010:479</t>
  </si>
  <si>
    <t>83:00:010010:149</t>
  </si>
  <si>
    <t>р-н. Заполярный, с. Ома, д. 166</t>
  </si>
  <si>
    <t>83:00:010010:480</t>
  </si>
  <si>
    <t>83:00:010010:150</t>
  </si>
  <si>
    <t>Ненецкий автономный округ, муниципальный район «Заполярный район», сельское поселение «Омский сельсовет», с. Ома, ул. Механизаторов, д. 15</t>
  </si>
  <si>
    <t>83:00:010010:481</t>
  </si>
  <si>
    <t>83:00:010010:157</t>
  </si>
  <si>
    <t>р-н. Заполярный, с. Ома, д. 174</t>
  </si>
  <si>
    <t>83:00:010010:482</t>
  </si>
  <si>
    <t>83:00:010010:160</t>
  </si>
  <si>
    <t>Ненецкий автономный округ, муниципальное образование «Омский сельсовет», с. Ома, ул. Механизаторов, д. 4</t>
  </si>
  <si>
    <t>83:00:010010:483</t>
  </si>
  <si>
    <t>83:00:010010:532</t>
  </si>
  <si>
    <t>83:00:010010:217</t>
  </si>
  <si>
    <t>Ненецкий автономный округ, Заполярный р-он, МО «Омский сельсовет», с.Ома, д.237</t>
  </si>
  <si>
    <t>237</t>
  </si>
  <si>
    <t>83:00:010010:484</t>
  </si>
  <si>
    <t>83:00:010010:533</t>
  </si>
  <si>
    <t>р-н. Заполярный, с. Ома, д. 247</t>
  </si>
  <si>
    <t>83:00:010010:485</t>
  </si>
  <si>
    <t>83:00:010010:365</t>
  </si>
  <si>
    <t>Ненецкий автономный округ, МО «Омский сельсовет», с. Ома, ул. Школьная, д. 29</t>
  </si>
  <si>
    <t>83:00:010010:486</t>
  </si>
  <si>
    <t>83:00:010010:291</t>
  </si>
  <si>
    <t>р-н. Заполярный, с. Ома, д. 68</t>
  </si>
  <si>
    <t>83:00:010010:487</t>
  </si>
  <si>
    <t>83:00:010010:234</t>
  </si>
  <si>
    <t>1296700</t>
  </si>
  <si>
    <t>83:00:010010:488</t>
  </si>
  <si>
    <t>83:00:010010:273</t>
  </si>
  <si>
    <t>Здание Администрации МО</t>
  </si>
  <si>
    <t>83:00:010010:489</t>
  </si>
  <si>
    <t>Каркасный склад</t>
  </si>
  <si>
    <t>2454800</t>
  </si>
  <si>
    <t>83:00:010010:490</t>
  </si>
  <si>
    <t>Ненецкий автономный округ, Омский с/с, с.Ома</t>
  </si>
  <si>
    <t>2624400</t>
  </si>
  <si>
    <t>83:00:010010:491</t>
  </si>
  <si>
    <t>83:00:010010:295</t>
  </si>
  <si>
    <t>2015-09-23</t>
  </si>
  <si>
    <t>83:00:010010:492</t>
  </si>
  <si>
    <t>г. Нарьян-Мар, п. Кирпичный, д. 2</t>
  </si>
  <si>
    <t>83:00:050033:152</t>
  </si>
  <si>
    <t>83:00:050033:102</t>
  </si>
  <si>
    <t>Ненецкий автономный округ, г. Нарьян-Мар, в районе п. Кирпичный</t>
  </si>
  <si>
    <t>2015-04-09</t>
  </si>
  <si>
    <t>83:00:050033:168</t>
  </si>
  <si>
    <t>83:00:050033:145</t>
  </si>
  <si>
    <t>дачный дом</t>
  </si>
  <si>
    <t>Ненецкий автономный округ, г. Нарьян-Мар, в районе Кирпичного</t>
  </si>
  <si>
    <t>83:00:050033:169</t>
  </si>
  <si>
    <t>83:00:050034</t>
  </si>
  <si>
    <t>83:00:050034:120</t>
  </si>
  <si>
    <t>83:00:050034:8</t>
  </si>
  <si>
    <t>Ненецкий автономный округ, г.Нарьян-Мар, ул.Песчаная, д.11Б</t>
  </si>
  <si>
    <t>83:00:050034:122</t>
  </si>
  <si>
    <t>здание производственного корпуса РММ</t>
  </si>
  <si>
    <t>Ненецкий автономный округ, г.Нарьян-Мар, ул.Рыбников, д.17Б</t>
  </si>
  <si>
    <t>83:00:050034:123</t>
  </si>
  <si>
    <t>83:00:050034:124</t>
  </si>
  <si>
    <t>склад утепленный</t>
  </si>
  <si>
    <t>83:00:050034:125</t>
  </si>
  <si>
    <t>ГСМ</t>
  </si>
  <si>
    <t>83:00:050034:126</t>
  </si>
  <si>
    <t>83:00:050034:26</t>
  </si>
  <si>
    <t>Ненецкий автономный округ, г. Нарьян-Мар, ул. Красная, д. 31</t>
  </si>
  <si>
    <t>2014-09-29</t>
  </si>
  <si>
    <t>03-20/27991</t>
  </si>
  <si>
    <t>83:00:050034:127</t>
  </si>
  <si>
    <t>83:00:050034:31</t>
  </si>
  <si>
    <t>Ненецкий автономный округ, городской округ "Город Нарьян-Мар", г. Нарьян-Мар, ул. Красная, д. 25</t>
  </si>
  <si>
    <t>83:00:050034:129</t>
  </si>
  <si>
    <t>83:00:050034:128</t>
  </si>
  <si>
    <t>83:00:050034:130</t>
  </si>
  <si>
    <t>Склад с проходной</t>
  </si>
  <si>
    <t>Ненецкий автономный округ, г Нарьян-Мар, ул Рыбников, д 17А</t>
  </si>
  <si>
    <t>83:00:050034:131</t>
  </si>
  <si>
    <t>83:00:050034:11</t>
  </si>
  <si>
    <t>Ненецкий автономный округ, Городской округ "Город Нарьян-Мар", г. Нарьян-Мар, ул. Песчаная</t>
  </si>
  <si>
    <t>83:00:050034:134</t>
  </si>
  <si>
    <t>83:00:050034:248</t>
  </si>
  <si>
    <t>83:00:050034:249</t>
  </si>
  <si>
    <t>83:00:050034:247</t>
  </si>
  <si>
    <t>Ненецкий автономный округ, г. Нарьян-Мар, ул. Красная</t>
  </si>
  <si>
    <t>1069821</t>
  </si>
  <si>
    <t>83:00:050034:250</t>
  </si>
  <si>
    <t>83:00:050034:24</t>
  </si>
  <si>
    <t>г. Нарьян-Мар, ул. Красная, д. 31А</t>
  </si>
  <si>
    <t>83:00:050034:44</t>
  </si>
  <si>
    <t>83:00:050034:41</t>
  </si>
  <si>
    <t>г. Нарьян-Мар, ул. Песчаная, д. 10А</t>
  </si>
  <si>
    <t>83:00:050034:47</t>
  </si>
  <si>
    <t>83:00:050034:32</t>
  </si>
  <si>
    <t>г. Нарьян-Мар, ул. Красная, д. 19</t>
  </si>
  <si>
    <t>83:00:050034:48</t>
  </si>
  <si>
    <t>83:00:050034:85</t>
  </si>
  <si>
    <t>83:00:050034:49</t>
  </si>
  <si>
    <t>83:00:050034:16</t>
  </si>
  <si>
    <t>г. Нарьян-Мар, ул. Красная, д. 21</t>
  </si>
  <si>
    <t>83:00:050034:50</t>
  </si>
  <si>
    <t>83:00:050034:36</t>
  </si>
  <si>
    <t>г. Нарьян-Мар, ул. Красная, д. 33</t>
  </si>
  <si>
    <t>83:00:050034:51</t>
  </si>
  <si>
    <t>Жилое</t>
  </si>
  <si>
    <t>г. Нарьян-Мар, ул. Красная, д. 25</t>
  </si>
  <si>
    <t>83:00:050034:52</t>
  </si>
  <si>
    <t>83:00:050008:202</t>
  </si>
  <si>
    <t>г. Нарьян-Мар, ул. Красная, д. 27</t>
  </si>
  <si>
    <t>83:00:050034:53</t>
  </si>
  <si>
    <t>83:00:050034:88</t>
  </si>
  <si>
    <t>г. Нарьян-Мар, ул. Красная, д. 15</t>
  </si>
  <si>
    <t>83:00:050034:54</t>
  </si>
  <si>
    <t>г. Нарьян-Мар, ул. Красная, д. 17</t>
  </si>
  <si>
    <t>83:00:050034:55</t>
  </si>
  <si>
    <t>83:00:050034:25</t>
  </si>
  <si>
    <t>г. Нарьян-Мар, ул. Красная, д. 29</t>
  </si>
  <si>
    <t>83:00:050034:56</t>
  </si>
  <si>
    <t>83:00:050034:20</t>
  </si>
  <si>
    <t>г. Нарьян-Мар, ул. Красная, д. 35</t>
  </si>
  <si>
    <t>83:00:050034:57</t>
  </si>
  <si>
    <t>83:00:050034:15</t>
  </si>
  <si>
    <t>г. Нарьян-Мар, ул. Красная, д. 23</t>
  </si>
  <si>
    <t>83:00:050034:58</t>
  </si>
  <si>
    <t>83:00:050034:22</t>
  </si>
  <si>
    <t>г. Нарьян-Мар, ул. Красная, д. 32</t>
  </si>
  <si>
    <t>83:00:050034:60</t>
  </si>
  <si>
    <t>83:00:050034:23</t>
  </si>
  <si>
    <t>г. Нарьян-Мар, ул. Красная, д. 30</t>
  </si>
  <si>
    <t>83:00:050034:61</t>
  </si>
  <si>
    <t>83:00:050034:93</t>
  </si>
  <si>
    <t>83:00:050034:14</t>
  </si>
  <si>
    <t>г. Нарьян-Мар, ул. Песчаная, д. 6</t>
  </si>
  <si>
    <t>83:00:050034:62</t>
  </si>
  <si>
    <t>83:00:050034:94</t>
  </si>
  <si>
    <t>83:00:050034:37</t>
  </si>
  <si>
    <t>г. Нарьян-Мар, ул. Песчаная, д. 12</t>
  </si>
  <si>
    <t>83:00:050034:64</t>
  </si>
  <si>
    <t>г. Нарьян-Мар, ул. Песчаная, д. 8</t>
  </si>
  <si>
    <t>83:00:050034:66</t>
  </si>
  <si>
    <t>г. Нарьян-Мар, ул. Песчаная, д. 9</t>
  </si>
  <si>
    <t>83:00:050034:67</t>
  </si>
  <si>
    <t>Спасательная станция</t>
  </si>
  <si>
    <t>г. Нарьян-Мар, ул. Песчаная, д. 11</t>
  </si>
  <si>
    <t>83:00:050034:68</t>
  </si>
  <si>
    <t>83:00:050034:7</t>
  </si>
  <si>
    <t>г. Нарьян-Мар, ул. Песчаная, д. 11, корп. а</t>
  </si>
  <si>
    <t>83:00:050034:69</t>
  </si>
  <si>
    <t>83:00:050034:42</t>
  </si>
  <si>
    <t>Ненецкий автономный округ, г. Нарьян-Мар, ул. Песчаная, д. 7А</t>
  </si>
  <si>
    <t>83:00:050034:70</t>
  </si>
  <si>
    <t>83:00:050034:121</t>
  </si>
  <si>
    <t>г. Нарьян-Мар, ул. Рыбников, д. 9А</t>
  </si>
  <si>
    <t>83:00:050034:80</t>
  </si>
  <si>
    <t>83:00:050034:118</t>
  </si>
  <si>
    <t>Здание сетевязальной мастерской</t>
  </si>
  <si>
    <t>Ненецкий автономный округ, г. Нарьян-Мар, ул. Рыбников, д. 17А</t>
  </si>
  <si>
    <t>03-20/16700</t>
  </si>
  <si>
    <t>83:00:050034:81</t>
  </si>
  <si>
    <t>Склад с холодильником</t>
  </si>
  <si>
    <t>8298300</t>
  </si>
  <si>
    <t>83:00:050034:82</t>
  </si>
  <si>
    <t>Ненецкая окружная спасательная служба</t>
  </si>
  <si>
    <t>г. Нарьян-Мар, ул. Песчаная, д. 11Б</t>
  </si>
  <si>
    <t>83:00:050034:83</t>
  </si>
  <si>
    <t>Здание стояночных боксов на 5 автомобилей</t>
  </si>
  <si>
    <t>83:00:050034:84</t>
  </si>
  <si>
    <t>83:00:050035</t>
  </si>
  <si>
    <t>ТП №31 Озерная водонасосная 1986г</t>
  </si>
  <si>
    <t>83:00:050035:139</t>
  </si>
  <si>
    <t>83:00:050036:3</t>
  </si>
  <si>
    <t>Приют для бездомных животных в г.Нарьян-Маре</t>
  </si>
  <si>
    <t>Ненецкий автономный округ, городской округ "Город Нарьян-Мар", г. Нарьян-Мар, ул. Авиаторов, д. 38</t>
  </si>
  <si>
    <t>83:00:050036:8</t>
  </si>
  <si>
    <t>83:00:000000:56</t>
  </si>
  <si>
    <t>83000001000009100</t>
  </si>
  <si>
    <t>Ненецкий автономный округ, городской округ "Город Нарьян-Мар", г. Нарьян-Мар, проезд Производственный, д. 3</t>
  </si>
  <si>
    <t>Производственный</t>
  </si>
  <si>
    <t>03-20/23045</t>
  </si>
  <si>
    <t>83:00:050038:124</t>
  </si>
  <si>
    <t>83000001000006800</t>
  </si>
  <si>
    <t>Ненецкий автономный округ, г. Нарьян-Мар, пер. Аэропортовский, д. 3</t>
  </si>
  <si>
    <t>Аэропортовский</t>
  </si>
  <si>
    <t>83:00:050038:130</t>
  </si>
  <si>
    <t>Двухэтажное общежитие со столовой</t>
  </si>
  <si>
    <t>Ненецкий автономный округ, г. Нарьян-Мар, пер. Аэропортовский, д. 7</t>
  </si>
  <si>
    <t>71829384</t>
  </si>
  <si>
    <t>83:00:050038:66</t>
  </si>
  <si>
    <t>83:00:050038:48</t>
  </si>
  <si>
    <t>г. Нарьян-Мар, пер. Аэропортовский, д. 5</t>
  </si>
  <si>
    <t>83:00:050038:67</t>
  </si>
  <si>
    <t>Общежитие 2-х этажное здание</t>
  </si>
  <si>
    <t>1094</t>
  </si>
  <si>
    <t>Ненецкий автономный округ, г. Нарьян-Мар, пер. Аэропортовский, дом №3</t>
  </si>
  <si>
    <t>03-20/7493</t>
  </si>
  <si>
    <t>83:00:050038:69</t>
  </si>
  <si>
    <t>Газовая котельная производственной базы ООО "Версо-М"</t>
  </si>
  <si>
    <t>г. Нарьян-Мар, пер. Аэропортовский, д. 3</t>
  </si>
  <si>
    <t>697500</t>
  </si>
  <si>
    <t>83:00:050038:70</t>
  </si>
  <si>
    <t>Ненецкий автономный округ, г. Нарьян-Мар, пер. Аэропортовский, д. 1</t>
  </si>
  <si>
    <t>83:00:050038:71</t>
  </si>
  <si>
    <t>83:00:050038:43</t>
  </si>
  <si>
    <t>83:00:050038:72</t>
  </si>
  <si>
    <t>83:00:050038:42</t>
  </si>
  <si>
    <t>Здание бытового назначения</t>
  </si>
  <si>
    <t>г. Нарьян-Мар, пер. Аэропортовский, д. 2</t>
  </si>
  <si>
    <t>83:00:050038:73</t>
  </si>
  <si>
    <t>83:00:050039</t>
  </si>
  <si>
    <t>83:00:050039:44</t>
  </si>
  <si>
    <t>03-20/3983</t>
  </si>
  <si>
    <t>83:00:050039:102</t>
  </si>
  <si>
    <t>83000001000008900</t>
  </si>
  <si>
    <t>г. Нарьян-Мар, проезд. Карьерный, д. 9</t>
  </si>
  <si>
    <t>Карьерный</t>
  </si>
  <si>
    <t>83:00:050039:104</t>
  </si>
  <si>
    <t>83:00:050039:86</t>
  </si>
  <si>
    <t>Ненецкий автономный округ, г. Нарьян-Мар, район старого аэропорта</t>
  </si>
  <si>
    <t>83:00:050039:105</t>
  </si>
  <si>
    <t>83:00:050039:43</t>
  </si>
  <si>
    <t>Ненецкий автономный округ, г.Нарьян-Мар, ул.Рябиновая</t>
  </si>
  <si>
    <t>181126</t>
  </si>
  <si>
    <t>83:00:050039:106</t>
  </si>
  <si>
    <t>83:00:050039:73</t>
  </si>
  <si>
    <t>2173512</t>
  </si>
  <si>
    <t>83:00:050039:107</t>
  </si>
  <si>
    <t>83:00:050039:56</t>
  </si>
  <si>
    <t>1706424</t>
  </si>
  <si>
    <t>83:00:050039:109</t>
  </si>
  <si>
    <t>83:00:050039:35</t>
  </si>
  <si>
    <t>Ненецкий автономный округ, г. Нарьян-Мар, в районе озера Качгорт</t>
  </si>
  <si>
    <t>83:00:050039:111</t>
  </si>
  <si>
    <t>83:00:050039:27</t>
  </si>
  <si>
    <t>83:00:050039:112</t>
  </si>
  <si>
    <t>83:00:050039:40</t>
  </si>
  <si>
    <t>Ненецкий автономный округ, г. Нарьян-Мар, квартал 39, участок 54</t>
  </si>
  <si>
    <t>83:00:050039:113</t>
  </si>
  <si>
    <t>83:00:050039:30</t>
  </si>
  <si>
    <t>271689</t>
  </si>
  <si>
    <t>83:00:050039:114</t>
  </si>
  <si>
    <t>83:00:050039:26</t>
  </si>
  <si>
    <t>83:00:050039:118</t>
  </si>
  <si>
    <t>83:00:050039:91</t>
  </si>
  <si>
    <t>Ненецкий автономный округ, г. Нарьян-Мар, по ул. Светлая</t>
  </si>
  <si>
    <t>1006461</t>
  </si>
  <si>
    <t>83:00:050039:119</t>
  </si>
  <si>
    <t>83:00:050039:57</t>
  </si>
  <si>
    <t>452815</t>
  </si>
  <si>
    <t>83:00:050039:133</t>
  </si>
  <si>
    <t>83:00:050039:58</t>
  </si>
  <si>
    <t>83:00:050039:134</t>
  </si>
  <si>
    <t>83:00:050039:103</t>
  </si>
  <si>
    <t>Ненецкий автономный округ, городской округ "Город Нарьян-Мар", г. Нарьян-Мар, проезд Карьерный, д. 5</t>
  </si>
  <si>
    <t>83:00:050039:136</t>
  </si>
  <si>
    <t>83:00:050039:85</t>
  </si>
  <si>
    <t>83:00:050039:203</t>
  </si>
  <si>
    <t>83:00:050039:22</t>
  </si>
  <si>
    <t>Ненецкий автономный округ, Городской округ "Город Нарьян-Мар", г. Нарьян-Мар, проезд Производственный, д. 4</t>
  </si>
  <si>
    <t>83:00:050039:204</t>
  </si>
  <si>
    <t>83:00:050039:74</t>
  </si>
  <si>
    <t>2016-09-26</t>
  </si>
  <si>
    <t>83:00:050039:206</t>
  </si>
  <si>
    <t>Ненецкий автономный округ, Городской округ "Город Нарьян-Мар", г. Нарьян-Мар</t>
  </si>
  <si>
    <t>2018-02-01</t>
  </si>
  <si>
    <t>83:00:050039:207</t>
  </si>
  <si>
    <t>83:00:050039:36</t>
  </si>
  <si>
    <t>Административно-бытовой комплекс в районе аэропорта в г.Нарьян-Мар</t>
  </si>
  <si>
    <t>Российская Федерация, Ненецкий автономный округ, г.Нарьян-Мар, проезд Карьерный, д.8</t>
  </si>
  <si>
    <t>83:00:050039:318</t>
  </si>
  <si>
    <t>83:00:050039:4</t>
  </si>
  <si>
    <t>405</t>
  </si>
  <si>
    <t>166000, Ненецкий АО, МО "Городской округ "Город Нарьян-Мар", г. Нарьян-Мар</t>
  </si>
  <si>
    <t>7335603</t>
  </si>
  <si>
    <t>83:00:050039:321</t>
  </si>
  <si>
    <t>83:00:050039:71</t>
  </si>
  <si>
    <t>Ненецкий автономный округ, Городской округ "Город Нарьян-Мар", г. Нарьян-Мар, в районе старого аэропорта.</t>
  </si>
  <si>
    <t>83:00:050039:323</t>
  </si>
  <si>
    <t>83:00:050039:78</t>
  </si>
  <si>
    <t>Ненецкий АО, Городской округ "Город Нарьян-Мар", г. Нарьян-Мар, в районе старого аэропорта</t>
  </si>
  <si>
    <t>2019-08-05</t>
  </si>
  <si>
    <t>83:00:050039:324</t>
  </si>
  <si>
    <t>83:00:050039:29</t>
  </si>
  <si>
    <t>83:00:050039:325</t>
  </si>
  <si>
    <t>83:00:050101</t>
  </si>
  <si>
    <t>83:00:050101:85</t>
  </si>
  <si>
    <t>83000001000005600</t>
  </si>
  <si>
    <t>г. Нарьян-Мар, пер. Весенний, д. 2Б</t>
  </si>
  <si>
    <t>Весенний</t>
  </si>
  <si>
    <t>83:00:050101:127</t>
  </si>
  <si>
    <t>83:00:050101:159</t>
  </si>
  <si>
    <t>83:00:050101:109</t>
  </si>
  <si>
    <t>Ненецкий автономный округ, г. Нарьян-Мар, пер. Весенний, д. 2А</t>
  </si>
  <si>
    <t>83:00:050101:129</t>
  </si>
  <si>
    <t>83:00:050101:80</t>
  </si>
  <si>
    <t>г. Нарьян-Мар, пер. Весенний, д. 2</t>
  </si>
  <si>
    <t>83:00:050101:130</t>
  </si>
  <si>
    <t>83:00:050101:160</t>
  </si>
  <si>
    <t>83:00:050101:104</t>
  </si>
  <si>
    <t>г. Нарьян-Мар, ул. Совхозная, д. 10</t>
  </si>
  <si>
    <t>83:00:050101:132</t>
  </si>
  <si>
    <t>83:00:050101:78</t>
  </si>
  <si>
    <t>г. Нарьян-Мар, ул. Совхозная, д. 4А</t>
  </si>
  <si>
    <t>83:00:050101:133</t>
  </si>
  <si>
    <t>83:00:050101:180</t>
  </si>
  <si>
    <t>83:00:050101:82</t>
  </si>
  <si>
    <t>г. Нарьян-Мар, ул. Совхозная, д. 5А</t>
  </si>
  <si>
    <t>83:00:050101:135</t>
  </si>
  <si>
    <t>Ненецкий автономный округ, г. Нарьян-Мар, ул. Совхозная, 5-й район</t>
  </si>
  <si>
    <t>83:00:050101:136</t>
  </si>
  <si>
    <t>83:00:050101:77</t>
  </si>
  <si>
    <t>г. Нарьян-Мар, ул. Совхозная, д. 4</t>
  </si>
  <si>
    <t>83:00:050101:137</t>
  </si>
  <si>
    <t>Здание конюшни</t>
  </si>
  <si>
    <t>83:00:050101:139</t>
  </si>
  <si>
    <t>83:00:050101:86</t>
  </si>
  <si>
    <t>Ненецкий автономный округ, г. Нарьян-Мар, ул. Совхозная, д. 1А</t>
  </si>
  <si>
    <t>83:00:050101:140</t>
  </si>
  <si>
    <t>Здание материального склада</t>
  </si>
  <si>
    <t>133400</t>
  </si>
  <si>
    <t>83:00:050101:143</t>
  </si>
  <si>
    <t>83:00:050101:112</t>
  </si>
  <si>
    <t>Ненецкий автономный округ, г. Нарьян-Мар, пер. Совхозный, д.4</t>
  </si>
  <si>
    <t>83:00:050101:144</t>
  </si>
  <si>
    <t>83:00:050101:264</t>
  </si>
  <si>
    <t>Ненецкий автономный округ, городской округ "Город Нарьян-Мар", г. Нарьян-Мар, ул. Совхозная</t>
  </si>
  <si>
    <t>83:00:050101:145</t>
  </si>
  <si>
    <t>83:00:000000:58</t>
  </si>
  <si>
    <t>г. Нарьян-Мар, ул. Совхозная, д. 2</t>
  </si>
  <si>
    <t>83:00:050101:146</t>
  </si>
  <si>
    <t>83:00:050101:102</t>
  </si>
  <si>
    <t>г. Нарьян-Мар, ул. Совхозная, д. 9</t>
  </si>
  <si>
    <t>83:00:050101:148</t>
  </si>
  <si>
    <t>83:00:050101:254</t>
  </si>
  <si>
    <t>83:00:050101:150</t>
  </si>
  <si>
    <t>83:00:050101:96</t>
  </si>
  <si>
    <t>г. Нарьян-Мар, ул. Совхозная, д. 3</t>
  </si>
  <si>
    <t>83:00:050101:151</t>
  </si>
  <si>
    <t>44900</t>
  </si>
  <si>
    <t>83:00:050101:152</t>
  </si>
  <si>
    <t>83:00:050101:98</t>
  </si>
  <si>
    <t>346</t>
  </si>
  <si>
    <t>г. Нарьян-Мар, ул. Совхозная, д. 6</t>
  </si>
  <si>
    <t>83:00:050101:153</t>
  </si>
  <si>
    <t>г. Нарьян-Мар, ул. Совхозная</t>
  </si>
  <si>
    <t>1922500</t>
  </si>
  <si>
    <t>83:00:050101:154</t>
  </si>
  <si>
    <t>83:00:050101:83</t>
  </si>
  <si>
    <t>г. Нарьян-Мар, ул. Совхозная, д. 3А</t>
  </si>
  <si>
    <t>83:00:050101:155</t>
  </si>
  <si>
    <t>83:00:000001:117</t>
  </si>
  <si>
    <t>р-н. Заполярный, п. Харута, ул. Советская, д. 44</t>
  </si>
  <si>
    <t>83:00:050101:156</t>
  </si>
  <si>
    <t>83:00:050101:228</t>
  </si>
  <si>
    <t>83:00:050101:100</t>
  </si>
  <si>
    <t>г. Нарьян-Мар, ул. Совхозная, д. 8</t>
  </si>
  <si>
    <t>83:00:050101:158</t>
  </si>
  <si>
    <t>83:00:050101:113</t>
  </si>
  <si>
    <t>Ненецкий автономный округ, г.Нарьян-Мар, ул.Совхозная, район д. №1</t>
  </si>
  <si>
    <t>83:00:050101:237</t>
  </si>
  <si>
    <t>83:00:050024:165</t>
  </si>
  <si>
    <t>Ненецкий автономный округ, г.Нарьян-Мар, ул.Строительная, р-н школы №5</t>
  </si>
  <si>
    <t>83:00:050101:238</t>
  </si>
  <si>
    <t>Ненецкий автономный округ, г.Нарьян-Мар, ул.Совхозная, район дома 1</t>
  </si>
  <si>
    <t>83:00:050101:239</t>
  </si>
  <si>
    <t>83:00:050102:77</t>
  </si>
  <si>
    <t>Ненецкий автономный округ, г.Нарьян-Мар, ул.Совхозная, р-он д. 1</t>
  </si>
  <si>
    <t>83:00:050101:240</t>
  </si>
  <si>
    <t>83:00:050101:121</t>
  </si>
  <si>
    <t>Ненецкий автономный округ, г.Нарьян-Мар, ул.Совхозная</t>
  </si>
  <si>
    <t>83:00:050101:242</t>
  </si>
  <si>
    <t>83:00:050101:126</t>
  </si>
  <si>
    <t>83:00:050101:243</t>
  </si>
  <si>
    <t>83:00:050101:123</t>
  </si>
  <si>
    <t>Ненецкий автономный округ, г. Нарьян-Мар, ул. Совхозная, в районе д. 5</t>
  </si>
  <si>
    <t>03-20/31447</t>
  </si>
  <si>
    <t>451542</t>
  </si>
  <si>
    <t>83:00:050101:244</t>
  </si>
  <si>
    <t>83:00:050101:120</t>
  </si>
  <si>
    <t>03-20/31449</t>
  </si>
  <si>
    <t>83:00:050101:245</t>
  </si>
  <si>
    <t>Ненецкий автономный округ, г.Нарьян-Мар, ул.Совхозная, район дома № 1</t>
  </si>
  <si>
    <t>03-20/38187</t>
  </si>
  <si>
    <t>83:00:050101:246</t>
  </si>
  <si>
    <t>83:00:050101:241</t>
  </si>
  <si>
    <t>Реконструкция дома</t>
  </si>
  <si>
    <t>Ненецкий автономный округ, г. Нарьян-Мар, ул. Совхозная, д. 7А</t>
  </si>
  <si>
    <t>2018-02-13</t>
  </si>
  <si>
    <t>83:00:050101:267</t>
  </si>
  <si>
    <t>83:00:050102</t>
  </si>
  <si>
    <t>83:00:050102:74</t>
  </si>
  <si>
    <t>Ненецкий автономный округ, г. Нарьян-Мар, пер. Весенний, д. 4</t>
  </si>
  <si>
    <t>83:00:050102:79</t>
  </si>
  <si>
    <t>83:00:050201</t>
  </si>
  <si>
    <t>83:00:050201:31</t>
  </si>
  <si>
    <t>Ненецкий автономный округ, МО "ГО "Город Нарьян-Мар", город Нарьян-Мар, ул.Бондарная, д.11Б</t>
  </si>
  <si>
    <t>2019-12-25</t>
  </si>
  <si>
    <t>83:00:050201:148</t>
  </si>
  <si>
    <t>83:00:050202:48</t>
  </si>
  <si>
    <t>Ненецкий автономный округ, г. Нарьян-Мар, ул. Юбилейная, д. 21</t>
  </si>
  <si>
    <t>83:00:050201:35</t>
  </si>
  <si>
    <t>Ненецкий автономный округ, г. Нарьян-Мар, ул. Юбилейная, д. 29</t>
  </si>
  <si>
    <t>83:00:050202:100</t>
  </si>
  <si>
    <t>83:00:050202:13</t>
  </si>
  <si>
    <t>г. Нарьян-Мар, ул. Юбилейная, д. 13</t>
  </si>
  <si>
    <t>83:00:050202:101</t>
  </si>
  <si>
    <t>83:00:050202:24</t>
  </si>
  <si>
    <t>г. Нарьян-Мар, ул. Юбилейная, д. 19</t>
  </si>
  <si>
    <t>83:00:050202:102</t>
  </si>
  <si>
    <t>83:00:050202:22</t>
  </si>
  <si>
    <t>г. Нарьян-Мар, ул. Юбилейная, д. 15</t>
  </si>
  <si>
    <t>83:00:050202:103</t>
  </si>
  <si>
    <t>Ненецкий автономный округ, г. Нарьян-Мар, ул. Юбилейная, д. 41</t>
  </si>
  <si>
    <t>83:00:050202:104</t>
  </si>
  <si>
    <t>83:00:050202:67</t>
  </si>
  <si>
    <t>г. Нарьян-Мар, ул. Юбилейная, д. 35</t>
  </si>
  <si>
    <t>83:00:050202:105</t>
  </si>
  <si>
    <t>83:00:050202:123</t>
  </si>
  <si>
    <t>83:00:050202:50</t>
  </si>
  <si>
    <t>г. Нарьян-Мар, ул. Юбилейная, д. 27</t>
  </si>
  <si>
    <t>83:00:050202:106</t>
  </si>
  <si>
    <t>83:00:050202:96</t>
  </si>
  <si>
    <t>г. Нарьян-Мар, ул. Юбилейная, д. 31</t>
  </si>
  <si>
    <t>83:00:050202:107</t>
  </si>
  <si>
    <t>83:00:050202:126</t>
  </si>
  <si>
    <t>г. Нарьян-Мар, ул. Юбилейная, д. 39</t>
  </si>
  <si>
    <t>83:00:050202:108</t>
  </si>
  <si>
    <t>83:00:050202:127</t>
  </si>
  <si>
    <t>83:00:050202:80</t>
  </si>
  <si>
    <t>г. Нарьян-Мар, ул. Юбилейная, д. 17</t>
  </si>
  <si>
    <t>83:00:050202:109</t>
  </si>
  <si>
    <t>Ненецкий автономный округ, г. Нарьян-Мар, ул. Юбилейная, д. 17А</t>
  </si>
  <si>
    <t>83:00:050202:110</t>
  </si>
  <si>
    <t>83:00:050202:30</t>
  </si>
  <si>
    <t>г. Нарьян-Мар, ул. Юбилейная, д. 23</t>
  </si>
  <si>
    <t>83:00:050202:111</t>
  </si>
  <si>
    <t>03-20/24537</t>
  </si>
  <si>
    <t>83:00:050202:112</t>
  </si>
  <si>
    <t>83:00:050202:130</t>
  </si>
  <si>
    <t>Ненецкий автономный округ, г.Нарьян-Мар, ул.Юбилейная, район дома 36А</t>
  </si>
  <si>
    <t>83:00:050202:134</t>
  </si>
  <si>
    <t>83:00:050202:35</t>
  </si>
  <si>
    <t>Ненецкий автономный округ, г.Нарьян-Мар, ул.Юбилейная, в районе дома № 36А</t>
  </si>
  <si>
    <t>83:00:050202:135</t>
  </si>
  <si>
    <t>83:00:050202:79</t>
  </si>
  <si>
    <t>г. Нарьян-Мар, ул. Юбилейная, д. 19А</t>
  </si>
  <si>
    <t>1664316</t>
  </si>
  <si>
    <t>83:00:050202:137</t>
  </si>
  <si>
    <t>83:00:050202:88</t>
  </si>
  <si>
    <t>г. Нарьян-Мар, ул. Юбилейная, д. 11А</t>
  </si>
  <si>
    <t>03-20/40008</t>
  </si>
  <si>
    <t>5860578</t>
  </si>
  <si>
    <t>83:00:050202:138</t>
  </si>
  <si>
    <t>83:00:050202:176</t>
  </si>
  <si>
    <t>Ненецкий автономный округ, г. Нарьян-Мар, ул. Юбилейная, д. 37</t>
  </si>
  <si>
    <t>03-20/13283</t>
  </si>
  <si>
    <t>83:00:050202:141</t>
  </si>
  <si>
    <t>Ненецкий автономный округ, г.Нарьян-Мар, ул.Юбилейная, д.37</t>
  </si>
  <si>
    <t>83:00:050202:142</t>
  </si>
  <si>
    <t>83:00:050202:131</t>
  </si>
  <si>
    <t>Ненецкий автономный округ, г.Нарьян-Мар, ул.Юбилейная, д.41</t>
  </si>
  <si>
    <t>83:00:050202:143</t>
  </si>
  <si>
    <t>83:00:050202:144</t>
  </si>
  <si>
    <t>83:00:050202:132</t>
  </si>
  <si>
    <t>83:00:050202:145</t>
  </si>
  <si>
    <t>83:00:050202:147</t>
  </si>
  <si>
    <t>Ненецкий автономный округ, г. Нарьян-Мар, ул. Юбилейная, в районе д. 13</t>
  </si>
  <si>
    <t>83:00:050202:161</t>
  </si>
  <si>
    <t>83:00:050202:149</t>
  </si>
  <si>
    <t>Ненецкий автономный округ, г. Нарьян-Мар, ул. Юбилейная, в районе д. 13, ГСК "Олень"</t>
  </si>
  <si>
    <t>83:00:050202:162</t>
  </si>
  <si>
    <t>83:00:050202:151</t>
  </si>
  <si>
    <t>Ненецкий автономный округ, г. Нарьян-Мар, ул. Юбилейная, в районе д.13</t>
  </si>
  <si>
    <t>83:00:050202:165</t>
  </si>
  <si>
    <t>83:00:050202:148</t>
  </si>
  <si>
    <t>Ненецкий автономный округ, г. Нарьян-Мар, ул. Юбилейная, район д.13</t>
  </si>
  <si>
    <t>83:00:050202:166</t>
  </si>
  <si>
    <t>83:00:050202:150</t>
  </si>
  <si>
    <t>Ненецкий автономный округ, г. Нарьян-Мар, по ул. Юбилейная, в районе д.13</t>
  </si>
  <si>
    <t>83:00:050202:167</t>
  </si>
  <si>
    <t>83:00:050202:158</t>
  </si>
  <si>
    <t>83:00:050202:168</t>
  </si>
  <si>
    <t>83:00:050202:154</t>
  </si>
  <si>
    <t>83:00:050202:169</t>
  </si>
  <si>
    <t>83:00:050202:94</t>
  </si>
  <si>
    <t>Ненецкий автономный округ, г. Нарьян-Мар, ул. Юбилейная, в районе д. 29А</t>
  </si>
  <si>
    <t>83:00:050202:170</t>
  </si>
  <si>
    <t>83:00:050202:155</t>
  </si>
  <si>
    <t>Ненецкий автономный округ, г. Нарьян-Мар, ул. Юбилейная в районе дома 13</t>
  </si>
  <si>
    <t>83:00:050202:173</t>
  </si>
  <si>
    <t>83:00:050202:157</t>
  </si>
  <si>
    <t>83:00:050202:174</t>
  </si>
  <si>
    <t>83:00:050202:156</t>
  </si>
  <si>
    <t>83:00:050202:175</t>
  </si>
  <si>
    <t>83:00:050202:152</t>
  </si>
  <si>
    <t>Ненецкий автономный округ, г. Нарьян-Мар, ул. Юбилейная в районе д.13</t>
  </si>
  <si>
    <t>83:00:050202:177</t>
  </si>
  <si>
    <t>83:00:050202:153</t>
  </si>
  <si>
    <t>Ненецкий автономный округ, г.Нарьян-Мар, ул.Юбилейная, в районе д.13</t>
  </si>
  <si>
    <t>83:00:050202:178</t>
  </si>
  <si>
    <t>83:00:050202:159</t>
  </si>
  <si>
    <t>83:00:050202:179</t>
  </si>
  <si>
    <t>83:00:050202:93</t>
  </si>
  <si>
    <t>Ненецкий автономный округ, г. Нарьян-Мар, ул. Юбилейная</t>
  </si>
  <si>
    <t>83:00:050202:183</t>
  </si>
  <si>
    <t>83:00:050202:163</t>
  </si>
  <si>
    <t>83:00:050202:184</t>
  </si>
  <si>
    <t>83:00:050202:171</t>
  </si>
  <si>
    <t>83:00:050202:185</t>
  </si>
  <si>
    <t>83:00:050202:188</t>
  </si>
  <si>
    <t>Ненецкий автономный округ, г. Нарьян-Мар по ул. Юбилейная, в районе д. 13</t>
  </si>
  <si>
    <t>83:00:050202:187</t>
  </si>
  <si>
    <t>83:00:050202:66</t>
  </si>
  <si>
    <t>Ненецкий автономный округ, г. Нарьян-Мар, ул. Юбилейная, д. 33</t>
  </si>
  <si>
    <t>83:00:050202:193</t>
  </si>
  <si>
    <t>83:00:050202:186</t>
  </si>
  <si>
    <t>Ненецкий автономный округ, г. Нарьян-Мар, ул. Юбилейная, д. 29Б</t>
  </si>
  <si>
    <t>83:00:050202:194</t>
  </si>
  <si>
    <t>830000010000052</t>
  </si>
  <si>
    <t>Ненецкий автономный округ, г.Нарьян-Мар, ул.Юбилейная, в районе д.29А</t>
  </si>
  <si>
    <t>83:00:050202:305</t>
  </si>
  <si>
    <t>г. Нарьян-Мар, ул. Юбилейная, д. 29А</t>
  </si>
  <si>
    <t>83:00:050202:97</t>
  </si>
  <si>
    <t>83:00:050202:113</t>
  </si>
  <si>
    <t>83:00:050202:59</t>
  </si>
  <si>
    <t>г. Нарьян-Мар, ул. Юбилейная, д. 35А</t>
  </si>
  <si>
    <t>83:00:050202:98</t>
  </si>
  <si>
    <t>83:00:050202:114</t>
  </si>
  <si>
    <t>83:00:050202:49</t>
  </si>
  <si>
    <t>г. Нарьян-Мар, ул. Юбилейная, д. 25</t>
  </si>
  <si>
    <t>83:00:050202:99</t>
  </si>
  <si>
    <t>83:00:050203</t>
  </si>
  <si>
    <t>83:00:060009:118</t>
  </si>
  <si>
    <t>83:00:050203:127</t>
  </si>
  <si>
    <t>83:00:060009:122</t>
  </si>
  <si>
    <t>83:00:050203:128</t>
  </si>
  <si>
    <t>83:00:050204:28</t>
  </si>
  <si>
    <t>83:00:050203:129</t>
  </si>
  <si>
    <t>83:00:050203:2</t>
  </si>
  <si>
    <t>Ненецкий автономный округ, городской округ "Город Нарьян-Мар", г. Нарьян-Мар, ул. Юбилейная, д. 43, корп. А</t>
  </si>
  <si>
    <t>83:00:050203:130</t>
  </si>
  <si>
    <t>83:00:050203:34</t>
  </si>
  <si>
    <t>Ненецкий  автономный округ, городской округ "Город Нарьян - Мар", г.Нарьян-Мар, ул.Юбилейная, д.71</t>
  </si>
  <si>
    <t>03-20/38611</t>
  </si>
  <si>
    <t>83:00:050203:132</t>
  </si>
  <si>
    <t>Ненецкий автономный округ, г. Нарьян-Мар, ул. Юбилейная, д. 85А</t>
  </si>
  <si>
    <t>83:00:050203:137</t>
  </si>
  <si>
    <t>83:00:050203:32</t>
  </si>
  <si>
    <t>Ненецкий автономный округ, Муниципальное образование "Городской округ "Город Нарьян-Мар", г. Нарьян-Мар, ул. Юбилейная, д. 69</t>
  </si>
  <si>
    <t>83:00:050203:138</t>
  </si>
  <si>
    <t>83:00:050203:35</t>
  </si>
  <si>
    <t>Ненецкий автономный округ, г. Нарьян-Мар, ул. Юбилейная, д. 73</t>
  </si>
  <si>
    <t>83:00:050203:140</t>
  </si>
  <si>
    <t>83:00:050203:17</t>
  </si>
  <si>
    <t>Ненецкий автономный округ, городской округ "Город Нарьян-Мар", г. Нарьян-Мар, ул. Юбилейная, д. 55</t>
  </si>
  <si>
    <t>2017-04-18</t>
  </si>
  <si>
    <t>83:00:050203:141</t>
  </si>
  <si>
    <t>83:00:050203:126</t>
  </si>
  <si>
    <t>г. Нарьян-Мар, ул. Юбилейная, д. 57А</t>
  </si>
  <si>
    <t>83:00:050203:60</t>
  </si>
  <si>
    <t>83:00:050203:93</t>
  </si>
  <si>
    <t>83:00:050203:26</t>
  </si>
  <si>
    <t>г. Нарьян-Мар, ул. Юбилейная, д. 63</t>
  </si>
  <si>
    <t>83:00:050203:64</t>
  </si>
  <si>
    <t>83:00:050203:13</t>
  </si>
  <si>
    <t>Ненецкий автономный округ, г. Нарьян-Мар, ул. Юбилейная, д. 53</t>
  </si>
  <si>
    <t>83:00:050203:65</t>
  </si>
  <si>
    <t>г. Нарьян-Мар, ул. Юбилейная, д. 79</t>
  </si>
  <si>
    <t>83:00:050203:66</t>
  </si>
  <si>
    <t>83:00:050203:99</t>
  </si>
  <si>
    <t>г. Нарьян-Мар, ул. Юбилейная, д. 81</t>
  </si>
  <si>
    <t>83:00:050203:67</t>
  </si>
  <si>
    <t>83:00:050203:100</t>
  </si>
  <si>
    <t>г. Нарьян-Мар, ул. Юбилейная, д. 51А</t>
  </si>
  <si>
    <t>83:00:050203:68</t>
  </si>
  <si>
    <t>83:00:050203:101</t>
  </si>
  <si>
    <t>83:00:050203:14</t>
  </si>
  <si>
    <t>Ненецкий автономный округ, г. Нарьян-Мар, ул. Юбилейная, д. 53А</t>
  </si>
  <si>
    <t>83:00:050203:69</t>
  </si>
  <si>
    <t>83:00:050203:33</t>
  </si>
  <si>
    <t>г. Нарьян-Мар, ул. Юбилейная, д. 69А</t>
  </si>
  <si>
    <t>83:00:050203:70</t>
  </si>
  <si>
    <t>83:00:050203:102</t>
  </si>
  <si>
    <t>83:00:050203:71</t>
  </si>
  <si>
    <t>83:00:050203:20</t>
  </si>
  <si>
    <t>г. Нарьян-Мар, ул. Юбилейная, д. 57</t>
  </si>
  <si>
    <t>83:00:050203:72</t>
  </si>
  <si>
    <t>83:00:050203:25</t>
  </si>
  <si>
    <t>г. Нарьян-Мар, ул. Юбилейная, д. 61</t>
  </si>
  <si>
    <t>83:00:050203:73</t>
  </si>
  <si>
    <t>83:00:050203:29</t>
  </si>
  <si>
    <t>г. Нарьян-Мар, ул. Юбилейная, д. 65</t>
  </si>
  <si>
    <t>83:00:050203:74</t>
  </si>
  <si>
    <t>83:00:050203:36</t>
  </si>
  <si>
    <t>г. Нарьян-Мар, ул. Юбилейная, д. 75</t>
  </si>
  <si>
    <t>83:00:050203:75</t>
  </si>
  <si>
    <t>83:00:050203:41</t>
  </si>
  <si>
    <t>г. Нарьян-Мар, ул. Юбилейная, д. 83</t>
  </si>
  <si>
    <t>83:00:050203:76</t>
  </si>
  <si>
    <t>83:00:050203:104</t>
  </si>
  <si>
    <t>83:00:050203:1</t>
  </si>
  <si>
    <t>Ненецкий автономный округ, г. Нарьян-Мар, ул. Юбилейная, д. 43</t>
  </si>
  <si>
    <t>83:00:050203:77</t>
  </si>
  <si>
    <t>83:00:050203:105</t>
  </si>
  <si>
    <t>83:00:050203:10</t>
  </si>
  <si>
    <t>г. Нарьян-Мар, ул. Юбилейная, д. 51</t>
  </si>
  <si>
    <t>83:00:050203:78</t>
  </si>
  <si>
    <t>83:00:050203:59</t>
  </si>
  <si>
    <t>г. Нарьян-Мар, ул. Юбилейная, д. 85</t>
  </si>
  <si>
    <t>83:00:050203:79</t>
  </si>
  <si>
    <t>83:00:050203:7</t>
  </si>
  <si>
    <t>г. Нарьян-Мар, ул. Юбилейная, д. 49, корп. а</t>
  </si>
  <si>
    <t>83:00:050203:80</t>
  </si>
  <si>
    <t>83:00:050203:106</t>
  </si>
  <si>
    <t>83:00:050203:38</t>
  </si>
  <si>
    <t>Ненецкий автономный округ, г. Нарьян-Мар, ул. Юбилейная, д. 77</t>
  </si>
  <si>
    <t>83:00:050203:81</t>
  </si>
  <si>
    <t>83:00:050203:44</t>
  </si>
  <si>
    <t>г. Нарьян-Мар, ул. Юбилейная, д. 87</t>
  </si>
  <si>
    <t>83:00:050203:82</t>
  </si>
  <si>
    <t>83:00:050203:108</t>
  </si>
  <si>
    <t>83:00:050203:6</t>
  </si>
  <si>
    <t>г. Нарьян-Мар, ул. Юбилейная, д. 47</t>
  </si>
  <si>
    <t>83:00:050203:83</t>
  </si>
  <si>
    <t>83:00:050203:109</t>
  </si>
  <si>
    <t>Ненецкий автономный округ, г. Нарьян-Мар, ул. Юбилейная, д. 49</t>
  </si>
  <si>
    <t>83:00:050203:84</t>
  </si>
  <si>
    <t>83:00:050203:110</t>
  </si>
  <si>
    <t>83:00:050203:15</t>
  </si>
  <si>
    <t>г. Нарьян-Мар, ул. Юбилейная, д. 55, корп. А</t>
  </si>
  <si>
    <t>83:00:050203:85</t>
  </si>
  <si>
    <t>83:00:050203:22</t>
  </si>
  <si>
    <t>г. Нарьян-Мар, ул. Юбилейная, д. 59</t>
  </si>
  <si>
    <t>83:00:050203:86</t>
  </si>
  <si>
    <t>83:00:050203:55</t>
  </si>
  <si>
    <t>г. Нарьян-Мар, ул. Юбилейная, д. 45</t>
  </si>
  <si>
    <t>83:00:050203:87</t>
  </si>
  <si>
    <t>83:00:050203:111</t>
  </si>
  <si>
    <t>г. Нарьян-Мар, ул. Юбилейная, д. 67</t>
  </si>
  <si>
    <t>83:00:050203:89</t>
  </si>
  <si>
    <t>83:00:050203:113</t>
  </si>
  <si>
    <t>83:00:050204</t>
  </si>
  <si>
    <t>83:00:050204:25</t>
  </si>
  <si>
    <t>744</t>
  </si>
  <si>
    <t>Ненецкий автономный округ, г. Нарьян-Мар, ул. Юбилейная, д. 34А</t>
  </si>
  <si>
    <t>03-20/16767</t>
  </si>
  <si>
    <t>83:00:050203:90</t>
  </si>
  <si>
    <t>83:00:050203:48</t>
  </si>
  <si>
    <t>г. Нарьян-Мар, ул. Юбилейная, д. 59А</t>
  </si>
  <si>
    <t>83:00:050203:91</t>
  </si>
  <si>
    <t>Колодец №26</t>
  </si>
  <si>
    <t>Ненецкий автономный округ, городской округ «Город Нарьян-Мар», г. Нарьян-Мар, ул. Юбилейная, район дома № 34 А</t>
  </si>
  <si>
    <t>41800</t>
  </si>
  <si>
    <t>83:00:050204:121</t>
  </si>
  <si>
    <t>83:00:050204:38</t>
  </si>
  <si>
    <t>г. Нарьян-Мар, ул. Юбилейная, д. 48</t>
  </si>
  <si>
    <t>83:00:050204:122</t>
  </si>
  <si>
    <t>83:00:050204:83</t>
  </si>
  <si>
    <t>Ненецкий автономный округ, г. Нарьян-Мар, ул. Юбилейная, д. 70</t>
  </si>
  <si>
    <t>83:00:050204:123</t>
  </si>
  <si>
    <t>83:00:050204:13</t>
  </si>
  <si>
    <t>г. Нарьян-Мар, ул. Юбилейная, д. 28, корп. А</t>
  </si>
  <si>
    <t>83:00:050204:124</t>
  </si>
  <si>
    <t>83:00:050204:78</t>
  </si>
  <si>
    <t>г. Нарьян-Мар, ул. Юбилейная, д. 66, корп. а</t>
  </si>
  <si>
    <t>83:00:050204:126</t>
  </si>
  <si>
    <t>83:00:050204:183</t>
  </si>
  <si>
    <t>83:00:050204:86</t>
  </si>
  <si>
    <t>г. Нарьян-Мар, ул. Юбилейная, д. 72</t>
  </si>
  <si>
    <t>83:00:050204:127</t>
  </si>
  <si>
    <t>г. Нарьян-Мар, ул. Юбилейная, д. 48, корп. а</t>
  </si>
  <si>
    <t>83:00:050204:128</t>
  </si>
  <si>
    <t>83:00:050204:61</t>
  </si>
  <si>
    <t>г. Нарьян-Мар, ул. Юбилейная, д. 56</t>
  </si>
  <si>
    <t>83:00:050204:129</t>
  </si>
  <si>
    <t>83:00:050204:184</t>
  </si>
  <si>
    <t>83:00:050204:63</t>
  </si>
  <si>
    <t>г. Нарьян-Мар, ул. Юбилейная, д. 58</t>
  </si>
  <si>
    <t>83:00:050204:130</t>
  </si>
  <si>
    <t>83:00:050204:70</t>
  </si>
  <si>
    <t>г. Нарьян-Мар, ул. Юбилейная, д. 64</t>
  </si>
  <si>
    <t>83:00:050204:131</t>
  </si>
  <si>
    <t>83:00:050204:185</t>
  </si>
  <si>
    <t>83:00:050204:113</t>
  </si>
  <si>
    <t>г. Нарьян-Мар, ул. Юбилейная, д. 28</t>
  </si>
  <si>
    <t>83:00:050204:132</t>
  </si>
  <si>
    <t>83:00:050204:263</t>
  </si>
  <si>
    <t>г. Нарьян-Мар, ул. Юбилейная, д. 36А</t>
  </si>
  <si>
    <t>83:00:050204:133</t>
  </si>
  <si>
    <t>83:00:050204:19</t>
  </si>
  <si>
    <t>Ненецкий автономный округ, г. Нарьян-Мар, ул. Юбилейная, д. 42</t>
  </si>
  <si>
    <t>83:00:050204:134</t>
  </si>
  <si>
    <t>83:00:050204:60</t>
  </si>
  <si>
    <t>г. Нарьян-Мар, ул. Юбилейная, д. 52</t>
  </si>
  <si>
    <t>83:00:050204:135</t>
  </si>
  <si>
    <t>83:00:050204:200</t>
  </si>
  <si>
    <t>83:00:050204:136</t>
  </si>
  <si>
    <t>83:00:050204:201</t>
  </si>
  <si>
    <t>83:00:050204:68</t>
  </si>
  <si>
    <t>г. Нарьян-Мар, ул. Юбилейная, д. 60</t>
  </si>
  <si>
    <t>83:00:050204:137</t>
  </si>
  <si>
    <t>83:00:050204:69</t>
  </si>
  <si>
    <t>г. Нарьян-Мар, ул. Юбилейная, д. 62</t>
  </si>
  <si>
    <t>83:00:050204:138</t>
  </si>
  <si>
    <t>83:00:050204:202</t>
  </si>
  <si>
    <t>83:00:050204:36</t>
  </si>
  <si>
    <t>г. Нарьян-Мар, ул. Юбилейная, д. 44</t>
  </si>
  <si>
    <t>83:00:050204:139</t>
  </si>
  <si>
    <t>83:00:050204:59</t>
  </si>
  <si>
    <t>г. Нарьян-Мар, ул. Юбилейная, д. 50</t>
  </si>
  <si>
    <t>83:00:050204:140</t>
  </si>
  <si>
    <t>83:00:050204:9</t>
  </si>
  <si>
    <t>Ненецкий автономный округ, г. Нарьян-Мар, ул. Юбилейная, д. 36</t>
  </si>
  <si>
    <t>83:00:050204:141</t>
  </si>
  <si>
    <t>83:00:050204:10</t>
  </si>
  <si>
    <t>г. Нарьян-Мар, ул. Юбилейная, д. 38</t>
  </si>
  <si>
    <t>83:00:050204:142</t>
  </si>
  <si>
    <t>83:00:050204:203</t>
  </si>
  <si>
    <t>г. Нарьян-Мар, ул. Юбилейная, д. 70А</t>
  </si>
  <si>
    <t>83:00:050204:144</t>
  </si>
  <si>
    <t>83:00:050204:5</t>
  </si>
  <si>
    <t>г. Нарьян-Мар, ул. Юбилейная, д. 32</t>
  </si>
  <si>
    <t>83:00:050204:145</t>
  </si>
  <si>
    <t>г. Нарьян-Мар, ул. Юбилейная, д. 34</t>
  </si>
  <si>
    <t>83:00:050204:146</t>
  </si>
  <si>
    <t>83:00:050204:94</t>
  </si>
  <si>
    <t>Магазин №8</t>
  </si>
  <si>
    <t>г. Нарьян-Мар, ул. Юбилейная, д. 40</t>
  </si>
  <si>
    <t>83:00:050204:147</t>
  </si>
  <si>
    <t>83:00:050204:82</t>
  </si>
  <si>
    <t>г. Нарьян-Мар, ул. Юбилейная, д. 68</t>
  </si>
  <si>
    <t>83:00:050204:149</t>
  </si>
  <si>
    <t>83:00:050204:206</t>
  </si>
  <si>
    <t>83:00:050204:46</t>
  </si>
  <si>
    <t>г. Нарьян-Мар, ул. Юбилейная, д. 54</t>
  </si>
  <si>
    <t>83:00:050204:150</t>
  </si>
  <si>
    <t>83:00:050204:207</t>
  </si>
  <si>
    <t>83:00:050204:34</t>
  </si>
  <si>
    <t>83000001000006000</t>
  </si>
  <si>
    <t>г. Нарьян-Мар, ул. Мурманская, д. 4, корп. А</t>
  </si>
  <si>
    <t>Мурманская</t>
  </si>
  <si>
    <t>83:00:050204:152</t>
  </si>
  <si>
    <t>83:00:050204:33</t>
  </si>
  <si>
    <t>г. Нарьян-Мар, ул. Мурманская, д. 4</t>
  </si>
  <si>
    <t>83:00:050204:153</t>
  </si>
  <si>
    <t>83:00:050204:208</t>
  </si>
  <si>
    <t>83:00:050204:43</t>
  </si>
  <si>
    <t>г. Нарьян-Мар, ул. Мурманская, д. 8</t>
  </si>
  <si>
    <t>83:00:050204:155</t>
  </si>
  <si>
    <t>83:00:050204:209</t>
  </si>
  <si>
    <t>83:00:050204:20</t>
  </si>
  <si>
    <t>г. Нарьян-Мар, ул. Мурманская, д. 1В</t>
  </si>
  <si>
    <t>83:00:050204:157</t>
  </si>
  <si>
    <t>83:00:050204:48</t>
  </si>
  <si>
    <t>Ненецкий автономный округ, г. Нарьян-Мар, ул. Мурманская, д. 1.</t>
  </si>
  <si>
    <t>2017-02-17</t>
  </si>
  <si>
    <t>2017-01-12</t>
  </si>
  <si>
    <t>5853000</t>
  </si>
  <si>
    <t>83:00:050204:159</t>
  </si>
  <si>
    <t>83:00:050204:75</t>
  </si>
  <si>
    <t>Ненецкий автономный округ, г. Нарьян-Мар, ул. Мурманская, д. 10А</t>
  </si>
  <si>
    <t>83:00:050204:160</t>
  </si>
  <si>
    <t>83:00:050204:76</t>
  </si>
  <si>
    <t>г. Нарьян-Мар, ул. Мурманская, д. 12</t>
  </si>
  <si>
    <t>83:00:050204:162</t>
  </si>
  <si>
    <t>83:00:050204:212</t>
  </si>
  <si>
    <t>83:00:050204:54</t>
  </si>
  <si>
    <t>г. Нарьян-Мар, ул. Мурманская, д. 9</t>
  </si>
  <si>
    <t>83:00:050204:164</t>
  </si>
  <si>
    <t>83:00:050204:56</t>
  </si>
  <si>
    <t>г. Нарьян-Мар, ул. Мурманская, д. 13</t>
  </si>
  <si>
    <t>2017-01-24</t>
  </si>
  <si>
    <t>83:00:050204:166</t>
  </si>
  <si>
    <t>83:00:050204:215</t>
  </si>
  <si>
    <t>83:00:050204:42</t>
  </si>
  <si>
    <t>г. Нарьян-Мар, ул. Мурманская, д. 6</t>
  </si>
  <si>
    <t>83:00:050204:167</t>
  </si>
  <si>
    <t>83:00:050204:93</t>
  </si>
  <si>
    <t>г. Нарьян-Мар, ул. Юбилейная, д. 38Б</t>
  </si>
  <si>
    <t>38Б</t>
  </si>
  <si>
    <t>83:00:050204:168</t>
  </si>
  <si>
    <t>83:00:050204:88</t>
  </si>
  <si>
    <t>г. Нарьян-Мар, ул. Юбилейная, д. 40Б</t>
  </si>
  <si>
    <t>40Б</t>
  </si>
  <si>
    <t>83:00:050204:169</t>
  </si>
  <si>
    <t>83:00:050204:216</t>
  </si>
  <si>
    <t>83:00:050204:21</t>
  </si>
  <si>
    <t>г. Нарьян-Мар, ул. Юбилейная, д. 38А</t>
  </si>
  <si>
    <t>83:00:050204:170</t>
  </si>
  <si>
    <t>83:00:050204:217</t>
  </si>
  <si>
    <t>83:00:050204:39</t>
  </si>
  <si>
    <t>г. Нарьян-Мар, ул. Юбилейная, д. 44А</t>
  </si>
  <si>
    <t>83:00:050204:171</t>
  </si>
  <si>
    <t>83:00:050204:218</t>
  </si>
  <si>
    <t>83:00:050204:90</t>
  </si>
  <si>
    <t>г. Нарьян-Мар, ул. Юбилейная, д. 64А</t>
  </si>
  <si>
    <t>83:00:050204:172</t>
  </si>
  <si>
    <t>83:00:050204:81</t>
  </si>
  <si>
    <t>г. Нарьян-Мар, ул. Юбилейная, д. 8А</t>
  </si>
  <si>
    <t>83:00:050204:173</t>
  </si>
  <si>
    <t>83:00:050204:219</t>
  </si>
  <si>
    <t>г. Нарьян-Мар, ул. Юбилейная, д. 32А</t>
  </si>
  <si>
    <t>83:00:050204:175</t>
  </si>
  <si>
    <t>83:00:050204:66</t>
  </si>
  <si>
    <t>Ненецкий автономный округ, г. Нарьян-Мар, ул. Юбилейная, в районе дома № 32 А</t>
  </si>
  <si>
    <t>83:00:050204:176</t>
  </si>
  <si>
    <t>83:00:050204:220</t>
  </si>
  <si>
    <t>г. Нарьян-Мар, ул. Юбилейная, д. 47А</t>
  </si>
  <si>
    <t>83:00:050204:177</t>
  </si>
  <si>
    <t>83:00:050204:221</t>
  </si>
  <si>
    <t>83:00:060011:182</t>
  </si>
  <si>
    <t>г. Нарьян-Мар, ул. Юбилейная, д. 68Б</t>
  </si>
  <si>
    <t>83:00:050204:178</t>
  </si>
  <si>
    <t>83:00:050204:222</t>
  </si>
  <si>
    <t>83:00:050204:80</t>
  </si>
  <si>
    <t>г. Нарьян-Мар, ул. Юбилейная, д. 66Б</t>
  </si>
  <si>
    <t>83:00:050204:179</t>
  </si>
  <si>
    <t>83:00:050204:223</t>
  </si>
  <si>
    <t>83:00:050204:244</t>
  </si>
  <si>
    <t>Ненецкий автономный округ, городской округ "Город Нарьян - Мар",  г.Нарьян-Мар, ул.Мурманская, д.5, блок №1</t>
  </si>
  <si>
    <t>03-20/38933</t>
  </si>
  <si>
    <t>83:00:050204:245</t>
  </si>
  <si>
    <t>83:00:050204:243</t>
  </si>
  <si>
    <t>Ненецкий автономный округ, Городской округ "Город Нарьян-Мар", г. Нарьян-Мар, ул. Мурманская, д. 5, блок 2</t>
  </si>
  <si>
    <t>03-20/38969</t>
  </si>
  <si>
    <t>83:00:050204:250</t>
  </si>
  <si>
    <t>320</t>
  </si>
  <si>
    <t>Ненецкий  автономный округ, МО "Городской округ "Город Нарьян-Мар", г.Нарьян-Мар, ул. Юбилейая, д.60</t>
  </si>
  <si>
    <t>2014-02-20</t>
  </si>
  <si>
    <t>03-20/5573</t>
  </si>
  <si>
    <t>7914848</t>
  </si>
  <si>
    <t>83:00:050204:256</t>
  </si>
  <si>
    <t>83:00:050204:108</t>
  </si>
  <si>
    <t>Ненецкий автономный округ, г.Нарьян-Мар, ул.Юбилейная, д.42Б</t>
  </si>
  <si>
    <t>42Б</t>
  </si>
  <si>
    <t>83:00:050204:258</t>
  </si>
  <si>
    <t>83:00:050204:40</t>
  </si>
  <si>
    <t>Индивидуальный жилой дом с 3 пристройками, и надворной постройкой (баня)</t>
  </si>
  <si>
    <t>Ненецкий автономный округ, г.Нарьян-Мар, ул.Юбилейная, д.46А</t>
  </si>
  <si>
    <t>83:00:050204:259</t>
  </si>
  <si>
    <t>83:00:050204:96</t>
  </si>
  <si>
    <t>Ненецкий автономный округ, городской округ "Город Нарьян-Мар", г. Нарьян-Мар, ул. Мурманская, дом №1Б, блок 1</t>
  </si>
  <si>
    <t>03-20/30056</t>
  </si>
  <si>
    <t>83:00:050204:262</t>
  </si>
  <si>
    <t>83:00:050204:261</t>
  </si>
  <si>
    <t>Ненецкий автономный округ, муниципальное образование "Городской округ "Город Нарьян-Мар", г. Нарьян-Мар, ул. Мурманская, д. 7</t>
  </si>
  <si>
    <t>2016-07-06</t>
  </si>
  <si>
    <t>83:00:050204:264</t>
  </si>
  <si>
    <t>83:00:050204:44</t>
  </si>
  <si>
    <t>Ненецкий автономный округ, г. Нарьян-Мар, ул. Мурманская, д. 10</t>
  </si>
  <si>
    <t>83:00:050204:265</t>
  </si>
  <si>
    <t>83:00:050204:95</t>
  </si>
  <si>
    <t>181</t>
  </si>
  <si>
    <t>Ненецкий автономный округ, Городской округ "Город Нарьян-Мар", г. Нарьян-Мар, ул. Мурманская, д. 1Б, блок 2</t>
  </si>
  <si>
    <t>83:00:050204:266</t>
  </si>
  <si>
    <t>83:00:050204:85</t>
  </si>
  <si>
    <t>Ненецкий автономный округ, муниципальное образование "Городской округ "Город Нарьян-Мар", г. Нарьян-Мар, ул. Юбилейная, д. 68А</t>
  </si>
  <si>
    <t>2017-04-12</t>
  </si>
  <si>
    <t>83:00:050204:267</t>
  </si>
  <si>
    <t>83:00:050204:37</t>
  </si>
  <si>
    <t>Ненецкий автономный округ, г. Нарьян-Мар, ул. Юбилейная, д. 46</t>
  </si>
  <si>
    <t>83:00:050204:268</t>
  </si>
  <si>
    <t>83:00:050204:58</t>
  </si>
  <si>
    <t>Ненецкий автономный округ, МО "ГО "Город Нарьян-Мар", г. Нарьян-Мар, ул. Мурманская, д. 15</t>
  </si>
  <si>
    <t>83:00:050204:269</t>
  </si>
  <si>
    <t>83:00:050204:84</t>
  </si>
  <si>
    <t>Ненецкий автономный округ,"Городской округ" Город Нарьян-Мар", г. Нарьян-Мар, ул. Юбилейная, д. 66В</t>
  </si>
  <si>
    <t>66В</t>
  </si>
  <si>
    <t>83:00:050204:270</t>
  </si>
  <si>
    <t>83:00:050204:71</t>
  </si>
  <si>
    <t>Ненецкий АО, Городской округ "Город Нарьян-Мар", г. Нарьян-Мар, ул. Юбилейная, д. 66</t>
  </si>
  <si>
    <t>2019-07-26</t>
  </si>
  <si>
    <t>83:00:050204:386</t>
  </si>
  <si>
    <t>83:00:050205</t>
  </si>
  <si>
    <t>83:00:050205:85</t>
  </si>
  <si>
    <t>03-20/20277</t>
  </si>
  <si>
    <t>316788</t>
  </si>
  <si>
    <t>83:00:050205:106</t>
  </si>
  <si>
    <t>83:00:050205:78</t>
  </si>
  <si>
    <t>03-20/20284</t>
  </si>
  <si>
    <t>83:00:050205:107</t>
  </si>
  <si>
    <t>83:00:050205:79</t>
  </si>
  <si>
    <t>03-20/20290</t>
  </si>
  <si>
    <t>83:00:050205:108</t>
  </si>
  <si>
    <t>83:00:050205:80</t>
  </si>
  <si>
    <t>Ненецкий автономный округ, г. Нарьян-Мар, ул. Юбилейная, районе дома № 22А</t>
  </si>
  <si>
    <t>03-20/25208</t>
  </si>
  <si>
    <t>422384</t>
  </si>
  <si>
    <t>83:00:050205:110</t>
  </si>
  <si>
    <t>83:00:050205:91</t>
  </si>
  <si>
    <t>03-20/25214</t>
  </si>
  <si>
    <t>395985</t>
  </si>
  <si>
    <t>83:00:050205:111</t>
  </si>
  <si>
    <t>83:00:050205:89</t>
  </si>
  <si>
    <t>03-20/25213</t>
  </si>
  <si>
    <t>83:00:050205:112</t>
  </si>
  <si>
    <t>83:00:050205:88</t>
  </si>
  <si>
    <t>03-20/25480</t>
  </si>
  <si>
    <t>83:00:050205:113</t>
  </si>
  <si>
    <t>83:00:050205:90</t>
  </si>
  <si>
    <t>03-20/25661</t>
  </si>
  <si>
    <t>83:00:050205:114</t>
  </si>
  <si>
    <t>83:00:050205:86</t>
  </si>
  <si>
    <t>03-20/25650</t>
  </si>
  <si>
    <t>83:00:050205:115</t>
  </si>
  <si>
    <t>83:00:050205:96</t>
  </si>
  <si>
    <t>03-20/30685</t>
  </si>
  <si>
    <t>83:00:050205:119</t>
  </si>
  <si>
    <t>83:00:050205:98</t>
  </si>
  <si>
    <t>03-20/31327</t>
  </si>
  <si>
    <t>83:00:050205:120</t>
  </si>
  <si>
    <t>83:00:050205:104</t>
  </si>
  <si>
    <t>03-20/31349</t>
  </si>
  <si>
    <t>83:00:050205:121</t>
  </si>
  <si>
    <t>83:00:050205:99</t>
  </si>
  <si>
    <t>03-20/31329</t>
  </si>
  <si>
    <t>83:00:050205:122</t>
  </si>
  <si>
    <t>83:00:050205:100</t>
  </si>
  <si>
    <t>03-20/31354</t>
  </si>
  <si>
    <t>83:00:050205:123</t>
  </si>
  <si>
    <t>83:00:050205:95</t>
  </si>
  <si>
    <t>Ненецкий автонмный округ, г. Нарьян-Мар, ул. Юбилейная</t>
  </si>
  <si>
    <t>03-20/31333</t>
  </si>
  <si>
    <t>83:00:050205:124</t>
  </si>
  <si>
    <t>83:00:050205:102</t>
  </si>
  <si>
    <t>03-20/31342</t>
  </si>
  <si>
    <t>83:00:050205:125</t>
  </si>
  <si>
    <t>83:00:050205:93</t>
  </si>
  <si>
    <t>03-20/31368</t>
  </si>
  <si>
    <t>83:00:050205:126</t>
  </si>
  <si>
    <t>83:00:050205:109</t>
  </si>
  <si>
    <t>03-20/31318</t>
  </si>
  <si>
    <t>83:00:050205:127</t>
  </si>
  <si>
    <t>83:00:050205:92</t>
  </si>
  <si>
    <t>03-20/31322</t>
  </si>
  <si>
    <t>83:00:050205:128</t>
  </si>
  <si>
    <t>83:00:050205:94</t>
  </si>
  <si>
    <t>03-20/31323</t>
  </si>
  <si>
    <t>83:00:050205:129</t>
  </si>
  <si>
    <t>83:00:050205:97</t>
  </si>
  <si>
    <t>03-20/31344</t>
  </si>
  <si>
    <t>83:00:050205:130</t>
  </si>
  <si>
    <t>83:00:050205:101</t>
  </si>
  <si>
    <t>03-20/31358</t>
  </si>
  <si>
    <t>83:00:050205:131</t>
  </si>
  <si>
    <t>83:00:050205:105</t>
  </si>
  <si>
    <t>03-20/31360</t>
  </si>
  <si>
    <t>83:00:050205:132</t>
  </si>
  <si>
    <t>83:00:050205:103</t>
  </si>
  <si>
    <t>03-20/31335</t>
  </si>
  <si>
    <t>83:00:050205:133</t>
  </si>
  <si>
    <t>83:00:050205:117</t>
  </si>
  <si>
    <t>03-20/35922</t>
  </si>
  <si>
    <t>83:00:050205:134</t>
  </si>
  <si>
    <t>83:00:050205:116</t>
  </si>
  <si>
    <t>03-20/35920</t>
  </si>
  <si>
    <t>83:00:050205:135</t>
  </si>
  <si>
    <t>83:00:050205:83</t>
  </si>
  <si>
    <t>Ненецкий автономный округ, г. Нарьян-Мар, ул. Юбилейная, в районе д. 22а</t>
  </si>
  <si>
    <t>03-20/35926</t>
  </si>
  <si>
    <t>83:00:050205:136</t>
  </si>
  <si>
    <t>83:00:050205:81</t>
  </si>
  <si>
    <t>Ненецкий автономный округ, г. Нарьян-Мар, ул. Юбилейная, в районе д. 22А</t>
  </si>
  <si>
    <t>03-20/38265</t>
  </si>
  <si>
    <t>83:00:050205:137</t>
  </si>
  <si>
    <t>83:00:050205:118</t>
  </si>
  <si>
    <t>03-20/4028</t>
  </si>
  <si>
    <t>83:00:050205:139</t>
  </si>
  <si>
    <t>83:00:050205:87</t>
  </si>
  <si>
    <t>83:00:050205:142</t>
  </si>
  <si>
    <t>83:00:050205:33</t>
  </si>
  <si>
    <t>Ненецкий автономный округ, г.Нарьян-Мар, ул.Юбилейная, д.12А</t>
  </si>
  <si>
    <t>83:00:050205:143</t>
  </si>
  <si>
    <t>83:00:050205:141</t>
  </si>
  <si>
    <t>03-20/25047</t>
  </si>
  <si>
    <t>83:00:050205:144</t>
  </si>
  <si>
    <t>83:00:050205:140</t>
  </si>
  <si>
    <t>03-20/25048</t>
  </si>
  <si>
    <t>83:00:050205:145</t>
  </si>
  <si>
    <t>83:00:050205:147</t>
  </si>
  <si>
    <t>Ненецкий автономный округ, г. Нарьян- Мар, ул. Юбилейная</t>
  </si>
  <si>
    <t>83:00:050205:149</t>
  </si>
  <si>
    <t>2015-05-27</t>
  </si>
  <si>
    <t>83:00:050205:41</t>
  </si>
  <si>
    <t>Ненецкий автономный округ, г. Нарьян-Мар, пер. М.Баева, район д. 22А</t>
  </si>
  <si>
    <t>158394</t>
  </si>
  <si>
    <t>83:00:050205:152</t>
  </si>
  <si>
    <t>Ненецкий автономный округ, г. Нарьян-Мар, ул. Юбилейная, д. 16В</t>
  </si>
  <si>
    <t>83:00:050205:153</t>
  </si>
  <si>
    <t>83:00:050205:45</t>
  </si>
  <si>
    <t>Ненецкий автономный округ, г. Нарьян-Мар, ул. Юбилейная, д. 22В</t>
  </si>
  <si>
    <t>2306771</t>
  </si>
  <si>
    <t>83:00:050205:154</t>
  </si>
  <si>
    <t>83:00:050205:44</t>
  </si>
  <si>
    <t>659975</t>
  </si>
  <si>
    <t>83:00:050205:157</t>
  </si>
  <si>
    <t>83:00:050205:31</t>
  </si>
  <si>
    <t>Ненецкий автономный округ, г. Нарьян-Мар, ул. Юбилейная, д. 22Б</t>
  </si>
  <si>
    <t>2017-01-09</t>
  </si>
  <si>
    <t>83:00:050205:158</t>
  </si>
  <si>
    <t>83:00:050205:148</t>
  </si>
  <si>
    <t>Тренажерный зал по ул. Юбилейная в г. Нарьян-Маре</t>
  </si>
  <si>
    <t>Ненецкий автономный округ, МО "Городской округ" Город Нарьян-Мар", г. Нарьян-Мар, ул. Юбилейная, д. 12Г</t>
  </si>
  <si>
    <t>2017-05-31</t>
  </si>
  <si>
    <t>83:00:050205:159</t>
  </si>
  <si>
    <t>83:00:050205:155</t>
  </si>
  <si>
    <t>Российская Федерация, Ненецкий автономный округ, "Городской округ "Город Нарьян-Мар", г. Нарьян-Мар, ул. Юбилейная, д. 22Г</t>
  </si>
  <si>
    <t>83:00:050205:160</t>
  </si>
  <si>
    <t>Ненецкий автономный округ, г. Нарьян-Мар, ул. Юбилейна</t>
  </si>
  <si>
    <t>2018-04-12</t>
  </si>
  <si>
    <t>83:00:050205:161</t>
  </si>
  <si>
    <t>83:00:050205:275</t>
  </si>
  <si>
    <t>2019-03-21</t>
  </si>
  <si>
    <t>83:00:050205:272</t>
  </si>
  <si>
    <t>83:00:050205:20</t>
  </si>
  <si>
    <t>ТП №25 Н-Марское АТП</t>
  </si>
  <si>
    <t>Ненецкий автономный округ, г. Нарьян-Мар, ул. Юбилейная, территория АТП</t>
  </si>
  <si>
    <t>83:00:050205:276</t>
  </si>
  <si>
    <t>83:00:050205:47</t>
  </si>
  <si>
    <t>Ненецкий автономный округ, МО "ГО "Город Нарьян-Мар", г. Нарьян-Мар, ул. Юбилейная</t>
  </si>
  <si>
    <t>2019-09-02</t>
  </si>
  <si>
    <t>83:00:050205:278</t>
  </si>
  <si>
    <t>83:00:050205:270</t>
  </si>
  <si>
    <t>Российская Федерация, Ненецкий автономный округ, Муниципальное образование "Городской округ "Город Нарьян-Мар", город Нарьян-Мар, улица Юбилейная, дом №22А</t>
  </si>
  <si>
    <t>83:00:050205:279</t>
  </si>
  <si>
    <t>83:00:050205:271</t>
  </si>
  <si>
    <t>Ненецкий АО, городской округ "Город Нарьян-Мар", г. Нарьян-Мар, ул. Юбилейная</t>
  </si>
  <si>
    <t>83:00:050205:280</t>
  </si>
  <si>
    <t>83:00:050501:6</t>
  </si>
  <si>
    <t>баня № 4</t>
  </si>
  <si>
    <t>Ненецкий автономный округ, городской округ "Город Нарьян-Мар", г. Нарьян-Мар, ул. Юбилейная, д. 12, корп. Б</t>
  </si>
  <si>
    <t>83:00:050205:50</t>
  </si>
  <si>
    <t>83:00:050205:277</t>
  </si>
  <si>
    <t>г. Нарьян-Мар, ул. Юбилейная, д. 16</t>
  </si>
  <si>
    <t>83:00:050205:51</t>
  </si>
  <si>
    <t>83:00:050205:67</t>
  </si>
  <si>
    <t>83:00:050205:150</t>
  </si>
  <si>
    <t>Здание операторов АЗС</t>
  </si>
  <si>
    <t>г. Нарьян-Мар, ул. Юбилейная, д. 22</t>
  </si>
  <si>
    <t>353900</t>
  </si>
  <si>
    <t>83:00:050205:52</t>
  </si>
  <si>
    <t>83:00:050205:29</t>
  </si>
  <si>
    <t>г. Нарьян-Мар, ул. Юбилейная, д. 12</t>
  </si>
  <si>
    <t>83:00:050205:53</t>
  </si>
  <si>
    <t>Гараж для автомобилей №1</t>
  </si>
  <si>
    <t>83:00:050205:54</t>
  </si>
  <si>
    <t>6637000</t>
  </si>
  <si>
    <t>83:00:050205:55</t>
  </si>
  <si>
    <t>г. Нарьян-Мар, ул. Юбилейная, д. 14</t>
  </si>
  <si>
    <t>83:00:050205:56</t>
  </si>
  <si>
    <t>83:00:050205:68</t>
  </si>
  <si>
    <t>ремонтно механические мастерские</t>
  </si>
  <si>
    <t>14863700</t>
  </si>
  <si>
    <t>83:00:050205:57</t>
  </si>
  <si>
    <t>13501600</t>
  </si>
  <si>
    <t>83:00:050205:58</t>
  </si>
  <si>
    <t>Котельная и вспомогательный цех</t>
  </si>
  <si>
    <t>2359100</t>
  </si>
  <si>
    <t>83:00:050205:59</t>
  </si>
  <si>
    <t>83:00:050205:15</t>
  </si>
  <si>
    <t>г. Нарьян-Мар, ул. Юбилейная, д. 18</t>
  </si>
  <si>
    <t>83:00:050205:61</t>
  </si>
  <si>
    <t>83:00:050205:71</t>
  </si>
  <si>
    <t>83:00:050205:17</t>
  </si>
  <si>
    <t>г. Нарьян-Мар, ул. Юбилейная, д. 20</t>
  </si>
  <si>
    <t>83:00:050205:62</t>
  </si>
  <si>
    <t>Гараж для автомобилей №2</t>
  </si>
  <si>
    <t>83:00:050205:63</t>
  </si>
  <si>
    <t>Закрытая стоянка для а/мобилей "Кисловодск"</t>
  </si>
  <si>
    <t>83:00:050205:64</t>
  </si>
  <si>
    <t>Стояночные боксы для автобусов</t>
  </si>
  <si>
    <t>Ненецкий автономный округ, г. Нарьян-Мар, ул. Юбилейная, д. 22</t>
  </si>
  <si>
    <t>23195100</t>
  </si>
  <si>
    <t>83:00:050205:65</t>
  </si>
  <si>
    <t>83:00:050205:22</t>
  </si>
  <si>
    <t>г. Нарьян-Мар, ул. Юбилейная, д. 22А</t>
  </si>
  <si>
    <t>83:00:050205:66</t>
  </si>
  <si>
    <t>83:00:050205:138</t>
  </si>
  <si>
    <t>83:00:050205:46</t>
  </si>
  <si>
    <t>83:00:050205:77</t>
  </si>
  <si>
    <t>83:00:050301</t>
  </si>
  <si>
    <t>83:00:050301:97</t>
  </si>
  <si>
    <t>Российская Федерация, Ненецкий автономный округ, город Нарьян-Мар, переулок М.Баева, дом № 11А</t>
  </si>
  <si>
    <t>83:00:050301:106</t>
  </si>
  <si>
    <t>83:00:050301:125</t>
  </si>
  <si>
    <t>83000001000005700</t>
  </si>
  <si>
    <t>Ненецкий автономный округ, г. Нарьян-Мар, пер. Заполярный, д. 5</t>
  </si>
  <si>
    <t>83:00:050301:120</t>
  </si>
  <si>
    <t>83:00:050301:124</t>
  </si>
  <si>
    <t>г. Нарьян-Мар, пер. Северный, д. 9</t>
  </si>
  <si>
    <t>83:00:050301:128</t>
  </si>
  <si>
    <t>83:00:050301:86</t>
  </si>
  <si>
    <t>Ненецкий автономный округ, г. Нарьян-Мар, пер. Макара Баева, ориентир д.13</t>
  </si>
  <si>
    <t>871770</t>
  </si>
  <si>
    <t>83:00:050301:133</t>
  </si>
  <si>
    <t>Ненецкий автономный округ, г. Нарьян-Мар, пер. М.Баева, д. 13Б</t>
  </si>
  <si>
    <t>83:00:050301:134</t>
  </si>
  <si>
    <t>83:00:050301:283</t>
  </si>
  <si>
    <t>Ненецкий автономный округ, муниципальное образование "городской округ "Город Нарьян-Мар", г. Нарьян-Мар, пер. Макара Баева, д. 11В</t>
  </si>
  <si>
    <t>11В</t>
  </si>
  <si>
    <t>83:00:050301:136</t>
  </si>
  <si>
    <t>83:00:050301:96</t>
  </si>
  <si>
    <t>Ненецкий автономный округ, МО "Городской округ "Город Нарьян-Мар", г. Нарьян-Мар, переулок Макара Баева</t>
  </si>
  <si>
    <t>83:00:050301:137</t>
  </si>
  <si>
    <t>83:00:050301:81</t>
  </si>
  <si>
    <t>Многоквартирный дом</t>
  </si>
  <si>
    <t>Ненецкий автономный округ, г. Нарьян-Мар, пер. М. Баева, д. 13</t>
  </si>
  <si>
    <t>2017-01-14</t>
  </si>
  <si>
    <t>2017-01-16</t>
  </si>
  <si>
    <t>83:00:050301:143</t>
  </si>
  <si>
    <t>2017-01-13</t>
  </si>
  <si>
    <t>83:00:050301:127</t>
  </si>
  <si>
    <t>"Магазин по ул. Юбилейная в г. Нарьян-Маре"</t>
  </si>
  <si>
    <t>Российская Федерация, Ненецкий автономный округ, город Нарьян-Мар, улица Юбилейная, дом 10</t>
  </si>
  <si>
    <t>83:00:050301:168</t>
  </si>
  <si>
    <t>83:00:050301:62</t>
  </si>
  <si>
    <t>ТП №38 ул Заполярная</t>
  </si>
  <si>
    <t>Ненецкий автономный округ, г. Нарьян-Мар, ул. Юбилейная, напротив мясокомбината</t>
  </si>
  <si>
    <t>83:00:050301:282</t>
  </si>
  <si>
    <t>83:00:050302</t>
  </si>
  <si>
    <t>83:00:050302:61</t>
  </si>
  <si>
    <t>Колодец №24</t>
  </si>
  <si>
    <t>Ненецкий автономный округ, городской округ «Город Нарьян-Мар», г. Нарьян-Мар, ул. Калмыкова, район дома № 9</t>
  </si>
  <si>
    <t>192300</t>
  </si>
  <si>
    <t>83:00:050302:127</t>
  </si>
  <si>
    <t>Ненецкий автономный округ, г. Нарьян-Мар, ул. Калмыкова, район дома №12</t>
  </si>
  <si>
    <t>83:00:050302:128</t>
  </si>
  <si>
    <t>83:00:050302:50</t>
  </si>
  <si>
    <t>Детский сад общеразвивающего вида с приоритетным осуществлением художественно-эстетического развития воспитанников № 12</t>
  </si>
  <si>
    <t>г. Нарьян-Мар, пер. Северный, д. 1</t>
  </si>
  <si>
    <t>83:00:050302:129</t>
  </si>
  <si>
    <t>83:00:050302:468</t>
  </si>
  <si>
    <t>г. Нарьян-Мар, пер. Северный, д. 7</t>
  </si>
  <si>
    <t>83:00:050302:130</t>
  </si>
  <si>
    <t>83:00:050302:30</t>
  </si>
  <si>
    <t>г. Нарьян-Мар, пер. Северный, д. 3</t>
  </si>
  <si>
    <t>83:00:050302:131</t>
  </si>
  <si>
    <t>Здравпункт в п,Лесозавода</t>
  </si>
  <si>
    <t>83:00:050302:132</t>
  </si>
  <si>
    <t>Колодец №25</t>
  </si>
  <si>
    <t>Ненецкий автономный округ, городской округ «Город Нарьян-Мар», г. Нарьян-Мар, пер. Северный, район дома № 7</t>
  </si>
  <si>
    <t>182200</t>
  </si>
  <si>
    <t>83:00:050302:133</t>
  </si>
  <si>
    <t>83:00:050302:467</t>
  </si>
  <si>
    <t>г. Нарьян-Мар, пер. Северный, д. 5</t>
  </si>
  <si>
    <t>83:00:050302:134</t>
  </si>
  <si>
    <t>83:00:050302:394</t>
  </si>
  <si>
    <t>Ненецкий автономный округ, г Нарьян-Мар, пер Заполярный, д 4</t>
  </si>
  <si>
    <t>20312292</t>
  </si>
  <si>
    <t>83:00:050302:135</t>
  </si>
  <si>
    <t>83:00:050302:396</t>
  </si>
  <si>
    <t>г. Нарьян-Мар, пер. Заполярный, д. 2</t>
  </si>
  <si>
    <t>83:00:050302:137</t>
  </si>
  <si>
    <t>83:00:050302:395</t>
  </si>
  <si>
    <t>г. Нарьян-Мар, пер. Заполярный, д. 1</t>
  </si>
  <si>
    <t>83:00:050302:138</t>
  </si>
  <si>
    <t>83:00:050302:71</t>
  </si>
  <si>
    <t>г. Нарьян-Мар, ул. им С.Н.Калмыкова, д. 12А</t>
  </si>
  <si>
    <t>2016-07-26</t>
  </si>
  <si>
    <t>83:00:050302:139</t>
  </si>
  <si>
    <t>83:00:050302:488</t>
  </si>
  <si>
    <t>г. Нарьян-Мар, ул. им С.Н.Калмыкова, д. 12</t>
  </si>
  <si>
    <t>83:00:050302:140</t>
  </si>
  <si>
    <t>83:00:050302:487</t>
  </si>
  <si>
    <t>г. Нарьян-Мар, ул. им С.Н.Калмыкова, д. 8А</t>
  </si>
  <si>
    <t>83:00:050302:141</t>
  </si>
  <si>
    <t>83:00:050302:474</t>
  </si>
  <si>
    <t>г. Нарьян-Мар, ул. им С.Н.Калмыкова, д. 9</t>
  </si>
  <si>
    <t>21289645</t>
  </si>
  <si>
    <t>83:00:050302:143</t>
  </si>
  <si>
    <t>83:00:050302:667</t>
  </si>
  <si>
    <t>Объект соцкультбыта в Новом поселке</t>
  </si>
  <si>
    <t>г. Нарьян-Мар, ул. им С.Н.Калмыкова, д. 7А</t>
  </si>
  <si>
    <t>83:00:050302:144</t>
  </si>
  <si>
    <t>83:00:050302:58</t>
  </si>
  <si>
    <t>83:00:050302:145</t>
  </si>
  <si>
    <t>83:00:050302:103</t>
  </si>
  <si>
    <t>г. Нарьян-Мар, ул. им С.Н.Калмыкова, д. 5</t>
  </si>
  <si>
    <t>83:00:050302:146</t>
  </si>
  <si>
    <t>83:00:050302:119</t>
  </si>
  <si>
    <t>г. Нарьян-Мар, ул. им С.Н.Калмыкова, д. 8Б</t>
  </si>
  <si>
    <t>83:00:050302:147</t>
  </si>
  <si>
    <t>83:00:050302:470</t>
  </si>
  <si>
    <t>г. Нарьян-Мар, ул. им С.Н.Калмыкова, д. 11</t>
  </si>
  <si>
    <t>83:00:050302:148</t>
  </si>
  <si>
    <t>83:00:050501:110</t>
  </si>
  <si>
    <t>Трансформаторная подстанция 2КПТНУ 630/10/0,4У1</t>
  </si>
  <si>
    <t>г. Нарьян-Мар, ул. им С.Н.Калмыкова, д. 6А</t>
  </si>
  <si>
    <t>809900</t>
  </si>
  <si>
    <t>83:00:050302:149</t>
  </si>
  <si>
    <t>83:00:050501:5</t>
  </si>
  <si>
    <t>Спортивный центр с ледовой ареной</t>
  </si>
  <si>
    <t>83:00:050302:150</t>
  </si>
  <si>
    <t>83:00:050302:472</t>
  </si>
  <si>
    <t>г. Нарьян-Мар, ул. им С.Н.Калмыкова, д. 1</t>
  </si>
  <si>
    <t>83:00:050302:151</t>
  </si>
  <si>
    <t>г. Нарьян-Мар, ул. им С.Н.Калмыкова, д. 2</t>
  </si>
  <si>
    <t>83:00:050302:152</t>
  </si>
  <si>
    <t>83:00:050302:97</t>
  </si>
  <si>
    <t>Клуб "Труд"</t>
  </si>
  <si>
    <t>г. Нарьян-Мар, ул. им С.Н.Калмыкова, д. 2А</t>
  </si>
  <si>
    <t>83:00:050302:153</t>
  </si>
  <si>
    <t>г. Нарьян-Мар, ул. им С.Н.Калмыкова, д. 3</t>
  </si>
  <si>
    <t>83:00:050302:154</t>
  </si>
  <si>
    <t>г. Нарьян-Мар, ул. им С.Н.Калмыкова, д. 4</t>
  </si>
  <si>
    <t>83:00:050302:155</t>
  </si>
  <si>
    <t>83:00:050302:480</t>
  </si>
  <si>
    <t>г. Нарьян-Мар, ул. им С.Н.Калмыкова, д. 7</t>
  </si>
  <si>
    <t>83:00:050302:156</t>
  </si>
  <si>
    <t>83:00:050302:66</t>
  </si>
  <si>
    <t>г. Нарьян-Мар, ул. им С.Н.Калмыкова, д. 8</t>
  </si>
  <si>
    <t>83:00:050302:157</t>
  </si>
  <si>
    <t>83:00:050303:263</t>
  </si>
  <si>
    <t>Ненецкий автономный округ, г.Нарьян-Мар, ул.Калмыкова, ориентир д.12</t>
  </si>
  <si>
    <t>83:00:050302:368</t>
  </si>
  <si>
    <t>83:00:050303:60</t>
  </si>
  <si>
    <t>Ненецкий автономный округ, г.Нарьян-Мар, ул.Калмыкова, ориентир д. 12</t>
  </si>
  <si>
    <t>83:00:050302:369</t>
  </si>
  <si>
    <t>83:00:050302:84</t>
  </si>
  <si>
    <t>Ненецкий автономный округ, г.Нарьян-Мар, пер.Заполярный, район дома №2</t>
  </si>
  <si>
    <t>534168</t>
  </si>
  <si>
    <t>83:00:050302:370</t>
  </si>
  <si>
    <t>83:00:050302:371</t>
  </si>
  <si>
    <t>Ненецкий автономный округ, г.Нарьян-Мар, пер.Заполярный, район д.2</t>
  </si>
  <si>
    <t>83:00:050302:372</t>
  </si>
  <si>
    <t>83:00:050302:373</t>
  </si>
  <si>
    <t>Ненецкий автономный округ, г.Нарьян-Мар, пер.Заполярный, район дома 2</t>
  </si>
  <si>
    <t>83:00:050302:374</t>
  </si>
  <si>
    <t>83:00:050302:375</t>
  </si>
  <si>
    <t>83:00:050302:376</t>
  </si>
  <si>
    <t>Ненецкий автономный округ, г.Нарьян-Мар, пер.Заполярный. район дома №2</t>
  </si>
  <si>
    <t>83:00:050302:377</t>
  </si>
  <si>
    <t>83:00:050302:93</t>
  </si>
  <si>
    <t>Ненецкий автономный округ, г.Нарьян-Мар, ул.Калмыкова, район д. №5</t>
  </si>
  <si>
    <t>83:00:050302:379</t>
  </si>
  <si>
    <t>83:00:050302:515</t>
  </si>
  <si>
    <t>Ненецкий автономный округ, г.Нарьян-Мар, ул.Калмыкова, район д. 5</t>
  </si>
  <si>
    <t>83:00:050302:380</t>
  </si>
  <si>
    <t>83:00:050302:123</t>
  </si>
  <si>
    <t>Ненецкий автономный округ, г.Нарьян-Мар, ул.Калмыкова, район дома 8</t>
  </si>
  <si>
    <t>83:00:050302:381</t>
  </si>
  <si>
    <t>Ненецкий автономный округ, г.Нарьян-Мар, ул.Калмыкова, район дома №5</t>
  </si>
  <si>
    <t>83:00:050302:382</t>
  </si>
  <si>
    <t>83:00:050303:56</t>
  </si>
  <si>
    <t>Ненецкий автономный округ, г.Нарьян-Мар, ул.Калмыкова в районе дома № 12</t>
  </si>
  <si>
    <t>83:00:050302:383</t>
  </si>
  <si>
    <t>83:00:050303:54</t>
  </si>
  <si>
    <t>Ненецкий автономный округ, г.Нарьян-Мар, ул.Калмыкова, район дома №12</t>
  </si>
  <si>
    <t>83:00:050302:384</t>
  </si>
  <si>
    <t>Ненецкий автономный округ, г.Нарьян-Мар, ул.Калмыкова, р-н д. №5</t>
  </si>
  <si>
    <t>83:00:050302:385</t>
  </si>
  <si>
    <t>83:00:050302:102</t>
  </si>
  <si>
    <t>Ненецкий автономный округ, г.Нарьян-Мар, ул.Калмыкова, район дома 5</t>
  </si>
  <si>
    <t>83:00:050302:386</t>
  </si>
  <si>
    <t>83:00:050302:387</t>
  </si>
  <si>
    <t>83:00:050301:108</t>
  </si>
  <si>
    <t>Ненецкий автономный округ, г.Нарьян-Мар, пер.Северный</t>
  </si>
  <si>
    <t>333855</t>
  </si>
  <si>
    <t>83:00:050302:388</t>
  </si>
  <si>
    <t>83:00:050302:409</t>
  </si>
  <si>
    <t>Ненецкий автономный округ, г. Нарьян-Мар, ул. Калмыкова, в районе д. 8Б</t>
  </si>
  <si>
    <t>03-20/7653</t>
  </si>
  <si>
    <t>83:00:050302:442</t>
  </si>
  <si>
    <t>83:00:050302:407</t>
  </si>
  <si>
    <t>03-20/7650</t>
  </si>
  <si>
    <t>83:00:050302:443</t>
  </si>
  <si>
    <t>83:00:050302:406</t>
  </si>
  <si>
    <t>03-20/7666</t>
  </si>
  <si>
    <t>83:00:050302:444</t>
  </si>
  <si>
    <t>83:00:050302:431</t>
  </si>
  <si>
    <t>Ненецкий автономный округ, г. Нарьян-Мар, ул. Калмыкова, в районе д. 8 Б</t>
  </si>
  <si>
    <t>03-20/7677</t>
  </si>
  <si>
    <t>83:00:050302:445</t>
  </si>
  <si>
    <t>83:00:050302:416</t>
  </si>
  <si>
    <t>Ненецкий автономный округ, г.Нарьян-Мар, ул.Калмыкова, в районе д. 8Б</t>
  </si>
  <si>
    <t>03-20/7669</t>
  </si>
  <si>
    <t>83:00:050302:446</t>
  </si>
  <si>
    <t>83:00:050302:417</t>
  </si>
  <si>
    <t>Ненецкий автономный округ, г. Нарьян-Мар, ул. Калмыкова</t>
  </si>
  <si>
    <t>03-20/7896</t>
  </si>
  <si>
    <t>83:00:050302:447</t>
  </si>
  <si>
    <t>83:00:050302:421</t>
  </si>
  <si>
    <t>Ненецкий автономный округ, г.Нарьян-Мар, ул. Калмыкова, в районе д. 8Б</t>
  </si>
  <si>
    <t>03-20/7914</t>
  </si>
  <si>
    <t>83:00:050302:448</t>
  </si>
  <si>
    <t>83:00:050302:435</t>
  </si>
  <si>
    <t>Ненецкий автономный округ, г.Нарьян-Мар, ул. Калмыкова</t>
  </si>
  <si>
    <t>03-20/7916</t>
  </si>
  <si>
    <t>83:00:050302:449</t>
  </si>
  <si>
    <t>83:00:050302:413</t>
  </si>
  <si>
    <t>03-20/7918</t>
  </si>
  <si>
    <t>83:00:050302:450</t>
  </si>
  <si>
    <t>83:00:050302:429</t>
  </si>
  <si>
    <t>03-20/7921</t>
  </si>
  <si>
    <t>83:00:050302:451</t>
  </si>
  <si>
    <t>83:00:050302:415</t>
  </si>
  <si>
    <t>03-20/7940</t>
  </si>
  <si>
    <t>83:00:050302:452</t>
  </si>
  <si>
    <t>83:00:050302:412</t>
  </si>
  <si>
    <t>03-20/7929</t>
  </si>
  <si>
    <t>83:00:050302:453</t>
  </si>
  <si>
    <t>83:00:050009:1598</t>
  </si>
  <si>
    <t>Ненецкий автономный округ, г. Нарьян-Мар, ул. Ленина, в районе д. 56</t>
  </si>
  <si>
    <t>03-20/7935</t>
  </si>
  <si>
    <t>83:00:050302:454</t>
  </si>
  <si>
    <t>83:00:050302:408</t>
  </si>
  <si>
    <t>03-20/7912</t>
  </si>
  <si>
    <t>83:00:050302:455</t>
  </si>
  <si>
    <t>83:00:050302:423</t>
  </si>
  <si>
    <t>03-20/7919</t>
  </si>
  <si>
    <t>83:00:050302:456</t>
  </si>
  <si>
    <t>83:00:050302:418</t>
  </si>
  <si>
    <t>Ненецкий автономный округ, г.Нарьян-Мар, ул.Калмыкова</t>
  </si>
  <si>
    <t>03-20/79453</t>
  </si>
  <si>
    <t>83:00:050302:457</t>
  </si>
  <si>
    <t>83:00:050302:433</t>
  </si>
  <si>
    <t>03-20/7868</t>
  </si>
  <si>
    <t>83:00:050302:458</t>
  </si>
  <si>
    <t>83:00:050302:426</t>
  </si>
  <si>
    <t>03-20/7898</t>
  </si>
  <si>
    <t>83:00:050302:459</t>
  </si>
  <si>
    <t>83:00:050302:424</t>
  </si>
  <si>
    <t>03-20/7924</t>
  </si>
  <si>
    <t>83:00:050302:460</t>
  </si>
  <si>
    <t>83:00:050009:2208</t>
  </si>
  <si>
    <t>03-20/7926</t>
  </si>
  <si>
    <t>83:00:050302:461</t>
  </si>
  <si>
    <t>83:00:050302:427</t>
  </si>
  <si>
    <t>03-20/7881</t>
  </si>
  <si>
    <t>83:00:050302:462</t>
  </si>
  <si>
    <t>83:00:050302:419</t>
  </si>
  <si>
    <t>03-20/7894</t>
  </si>
  <si>
    <t>83:00:050302:463</t>
  </si>
  <si>
    <t>83:00:050302:425</t>
  </si>
  <si>
    <t>03-20/7905</t>
  </si>
  <si>
    <t>83:00:050302:464</t>
  </si>
  <si>
    <t>83:00:050302:420</t>
  </si>
  <si>
    <t>03-20/7908</t>
  </si>
  <si>
    <t>83:00:050302:465</t>
  </si>
  <si>
    <t>83:00:050302:410</t>
  </si>
  <si>
    <t>Ненецкий автономный округ, г. Нарьян-Мар, ул. Калмыкова, в районе 8 Б</t>
  </si>
  <si>
    <t>03-20/79450</t>
  </si>
  <si>
    <t>83:00:050302:466</t>
  </si>
  <si>
    <t>83:00:050302:430</t>
  </si>
  <si>
    <t>83:00:050302:475</t>
  </si>
  <si>
    <t>83:00:050302:432</t>
  </si>
  <si>
    <t>83:00:050302:476</t>
  </si>
  <si>
    <t>83:00:050302:411</t>
  </si>
  <si>
    <t>83:00:050302:477</t>
  </si>
  <si>
    <t>83:00:050302:428</t>
  </si>
  <si>
    <t>83:00:050302:478</t>
  </si>
  <si>
    <t>83:00:050302:422</t>
  </si>
  <si>
    <t>83:00:050302:479</t>
  </si>
  <si>
    <t>83:00:050302:434</t>
  </si>
  <si>
    <t>83:00:050302:482</t>
  </si>
  <si>
    <t>83:00:050302:491</t>
  </si>
  <si>
    <t>Ненецкий автономный округ, г. Нарьян-Мар, ул. Калмыкова, в районе д.12А</t>
  </si>
  <si>
    <t>556425</t>
  </si>
  <si>
    <t>83:00:050302:498</t>
  </si>
  <si>
    <t>83:00:050302:486</t>
  </si>
  <si>
    <t>83:00:050302:499</t>
  </si>
  <si>
    <t>83:00:050302:494</t>
  </si>
  <si>
    <t>Ненецкий автономный округ, г. Нарьян-Мар, ул.Калмыкова, в районе д.12А</t>
  </si>
  <si>
    <t>83:00:050302:520</t>
  </si>
  <si>
    <t>83:00:050302:493</t>
  </si>
  <si>
    <t>83:00:050302:521</t>
  </si>
  <si>
    <t>83:00:050302:495</t>
  </si>
  <si>
    <t>83:00:050302:522</t>
  </si>
  <si>
    <t>83:00:050302:492</t>
  </si>
  <si>
    <t>Ненецкий автономный округ, г. Нарьян-Мар, по ул. Калмыкова, в районе д.12А</t>
  </si>
  <si>
    <t>83:00:050302:523</t>
  </si>
  <si>
    <t>83:00:050302:497</t>
  </si>
  <si>
    <t>83:00:050302:527</t>
  </si>
  <si>
    <t>2015-04-19</t>
  </si>
  <si>
    <t>83:00:050302:514</t>
  </si>
  <si>
    <t>83:00:050302:528</t>
  </si>
  <si>
    <t>83:00:050302:501</t>
  </si>
  <si>
    <t>Ненецкий автономный округ, г. Нарьян-Мар, ул. Калмыкова, в районе д. 12А</t>
  </si>
  <si>
    <t>83:00:050302:530</t>
  </si>
  <si>
    <t>83:00:050302:490</t>
  </si>
  <si>
    <t>Ненецкий автономный округ, г. Нарьян-Мар, ул. Калмыкова в районе д. 12 А</t>
  </si>
  <si>
    <t>83:00:050302:531</t>
  </si>
  <si>
    <t>83:00:050302:489</t>
  </si>
  <si>
    <t>Ненецкий автономный округ, г. Нарьян-Мар, ул. Калмыкова в районе д.12 А</t>
  </si>
  <si>
    <t>578682</t>
  </si>
  <si>
    <t>83:00:050302:532</t>
  </si>
  <si>
    <t>83:00:050302:502</t>
  </si>
  <si>
    <t>83:00:050302:533</t>
  </si>
  <si>
    <t>83:00:050302:517</t>
  </si>
  <si>
    <t>83:00:050302:534</t>
  </si>
  <si>
    <t>83:00:050302:519</t>
  </si>
  <si>
    <t>83:00:050302:535</t>
  </si>
  <si>
    <t>83:00:050302:518</t>
  </si>
  <si>
    <t>83:00:050302:536</t>
  </si>
  <si>
    <t>83:00:050302:500</t>
  </si>
  <si>
    <t>83:00:050302:537</t>
  </si>
  <si>
    <t>83:00:050302:509</t>
  </si>
  <si>
    <t>83:00:050302:538</t>
  </si>
  <si>
    <t>83:00:050302:507</t>
  </si>
  <si>
    <t>83:00:050302:539</t>
  </si>
  <si>
    <t>83:00:050302:512</t>
  </si>
  <si>
    <t>83:00:050302:540</t>
  </si>
  <si>
    <t>83:00:050302:503</t>
  </si>
  <si>
    <t>83:00:050302:541</t>
  </si>
  <si>
    <t>83:00:050302:511</t>
  </si>
  <si>
    <t>83:00:050302:542</t>
  </si>
  <si>
    <t>83:00:050302:508</t>
  </si>
  <si>
    <t>83:00:050302:543</t>
  </si>
  <si>
    <t>83:00:050302:505</t>
  </si>
  <si>
    <t>83:00:050302:544</t>
  </si>
  <si>
    <t>83:00:050302:510</t>
  </si>
  <si>
    <t>83:00:050302:545</t>
  </si>
  <si>
    <t>83:00:050302:506</t>
  </si>
  <si>
    <t>83:00:050302:546</t>
  </si>
  <si>
    <t>83:00:050302:504</t>
  </si>
  <si>
    <t>83:00:050302:547</t>
  </si>
  <si>
    <t>83:00:050302:529</t>
  </si>
  <si>
    <t>83:00:050302:548</t>
  </si>
  <si>
    <t>83:00:050302:516</t>
  </si>
  <si>
    <t>83:00:050302:549</t>
  </si>
  <si>
    <t>83:00:050302:513</t>
  </si>
  <si>
    <t>83:00:050302:550</t>
  </si>
  <si>
    <t>83:00:050302:551</t>
  </si>
  <si>
    <t>83:00:050302:552</t>
  </si>
  <si>
    <t>83:00:050302:553</t>
  </si>
  <si>
    <t>Ненецкий автономный округ, г. Нарьян-Мар, ул. им С.Н.Калмыкова в районе 12А</t>
  </si>
  <si>
    <t>83:00:050302:554</t>
  </si>
  <si>
    <t xml:space="preserve">Ненецкий автономный округ, г. Нарьян-Мар, ул. Калмыкова, д. 2
</t>
  </si>
  <si>
    <t>2018-10-03</t>
  </si>
  <si>
    <t>19865868</t>
  </si>
  <si>
    <t>83:00:050302:665</t>
  </si>
  <si>
    <t>83:00:050302:666</t>
  </si>
  <si>
    <t>Индивидуальный гараж (гаражный бокс под номером 20)</t>
  </si>
  <si>
    <t>Ненецкий автономный округ, город Нарьян-Мар, микрорайон Новый поселок, район дома №14 по ул. Калмыкова</t>
  </si>
  <si>
    <t>2019-03-20</t>
  </si>
  <si>
    <t>83:00:050302:668</t>
  </si>
  <si>
    <t>Индивидуальный гараж (гаражный бокс под номером 12)</t>
  </si>
  <si>
    <t>Ненецкий автономный округ, г. Нарьян-Мар, в районе дома №14 по улице Калмыкова</t>
  </si>
  <si>
    <t>83:00:050302:669</t>
  </si>
  <si>
    <t>83:00:050303</t>
  </si>
  <si>
    <t>Ненецкий АО, г. Нарьян-Мар, пер. М.Баева, д. 8</t>
  </si>
  <si>
    <t>2013-01-31</t>
  </si>
  <si>
    <t>83:00:050303:261</t>
  </si>
  <si>
    <t>2013-01-30</t>
  </si>
  <si>
    <t>03-20/35954</t>
  </si>
  <si>
    <t>83:00:050303:275</t>
  </si>
  <si>
    <t>604124</t>
  </si>
  <si>
    <t>83:00:050303:326</t>
  </si>
  <si>
    <t>83:00:050303:41</t>
  </si>
  <si>
    <t>г. Нарьян-Мар, ул. им С.Н.Калмыкова, д. 14</t>
  </si>
  <si>
    <t>83:00:050303:62</t>
  </si>
  <si>
    <t>83:00:050303:320</t>
  </si>
  <si>
    <t>г. Нарьян-Мар, пер. Северный, д. 10</t>
  </si>
  <si>
    <t>83:00:050303:63</t>
  </si>
  <si>
    <t>83:00:050303:317</t>
  </si>
  <si>
    <t>г. Нарьян-Мар, пер. Северный, д. 8</t>
  </si>
  <si>
    <t>83:00:050303:64</t>
  </si>
  <si>
    <t>83:00:050303:318</t>
  </si>
  <si>
    <t>г. Нарьян-Мар, пер. Северный, д. 4</t>
  </si>
  <si>
    <t>83:00:050303:65</t>
  </si>
  <si>
    <t>83:00:050303:25</t>
  </si>
  <si>
    <t>г. Нарьян-Мар, пер. Северный, д. 2</t>
  </si>
  <si>
    <t>83:00:050303:66</t>
  </si>
  <si>
    <t>83:00:050303:319</t>
  </si>
  <si>
    <t>г. Нарьян-Мар, пер. Северный, д. 6</t>
  </si>
  <si>
    <t>83:00:050303:67</t>
  </si>
  <si>
    <t>Магазин №10</t>
  </si>
  <si>
    <t>Ненецкий автономный округ,г. Нарьян-Мар, пер. М.Баева, д. 5</t>
  </si>
  <si>
    <t>83:00:050303:68</t>
  </si>
  <si>
    <t>508</t>
  </si>
  <si>
    <t>г. Нарьян-Мар, пер. М.Баева, д. 7</t>
  </si>
  <si>
    <t>83:00:050303:69</t>
  </si>
  <si>
    <t>г. Нарьян-Мар, пер. М.Баева, д. 9</t>
  </si>
  <si>
    <t>83:00:050303:70</t>
  </si>
  <si>
    <t>г. Нарьян-Мар, пер. М.Баева, д. 6</t>
  </si>
  <si>
    <t>83:00:050303:71</t>
  </si>
  <si>
    <t>83:00:050303:273</t>
  </si>
  <si>
    <t>г. Нарьян-Мар, пер. М.Баева, д. 12</t>
  </si>
  <si>
    <t>83:00:050303:72</t>
  </si>
  <si>
    <t>83:00:050303:28</t>
  </si>
  <si>
    <t>г. Нарьян-Мар, пер. М.Баева, д. 1</t>
  </si>
  <si>
    <t>83:00:050303:73</t>
  </si>
  <si>
    <t>г. Нарьян-Мар, пер. М.Баева, д. 10</t>
  </si>
  <si>
    <t>83:00:050303:74</t>
  </si>
  <si>
    <t>г. Нарьян-Мар, пер. М.Баева, д. 4</t>
  </si>
  <si>
    <t>83:00:050303:75</t>
  </si>
  <si>
    <t>729</t>
  </si>
  <si>
    <t>Ненецкий автономный округ, городской округ "Город Нарьян-Мар", г. Нарьян-Мар, пер. М.Баева, д. 1</t>
  </si>
  <si>
    <t>83:00:050303:76</t>
  </si>
  <si>
    <t>Здание отделения связи №2</t>
  </si>
  <si>
    <t>Ненецкий автономный округ, г. Нарьян-Мар, пер. М.Баева, д. 5</t>
  </si>
  <si>
    <t>83:00:050303:77</t>
  </si>
  <si>
    <t>83:00:050303:325</t>
  </si>
  <si>
    <t>Спортивный центр с ледовой ареной в п.Лесозавод: III очередь строительства: Котельная</t>
  </si>
  <si>
    <t>г. Нарьян-Мар, пер. М.Баева, д. 1А</t>
  </si>
  <si>
    <t>83:00:050303:78</t>
  </si>
  <si>
    <t>83:00:050303:61</t>
  </si>
  <si>
    <t>г. Нарьян-Мар, ул. им С.Н.Калмыкова, д. 13</t>
  </si>
  <si>
    <t>83:00:050303:79</t>
  </si>
  <si>
    <t>83:00:050301:109</t>
  </si>
  <si>
    <t>г. Нарьян-Мар, пер. М.Баева, д. 11</t>
  </si>
  <si>
    <t>83:00:050303:80</t>
  </si>
  <si>
    <t>83:00:050305:131</t>
  </si>
  <si>
    <t>83:00:050304:100</t>
  </si>
  <si>
    <t>83:00:050305:134</t>
  </si>
  <si>
    <t>83:00:050304:101</t>
  </si>
  <si>
    <t>83:00:050305:109</t>
  </si>
  <si>
    <t>257419</t>
  </si>
  <si>
    <t>83:00:050304:102</t>
  </si>
  <si>
    <t>83:00:050305:118</t>
  </si>
  <si>
    <t>83:00:050304:103</t>
  </si>
  <si>
    <t>83:00:050305:133</t>
  </si>
  <si>
    <t>83:00:050304:104</t>
  </si>
  <si>
    <t>83:00:050304:105</t>
  </si>
  <si>
    <t>83:00:050305:130</t>
  </si>
  <si>
    <t>83:00:050304:106</t>
  </si>
  <si>
    <t>83:00:050305:108</t>
  </si>
  <si>
    <t>83:00:050304:107</t>
  </si>
  <si>
    <t>83:00:050305:103</t>
  </si>
  <si>
    <t>83:00:050304:108</t>
  </si>
  <si>
    <t>83:00:050305:112</t>
  </si>
  <si>
    <t>83:00:050304:109</t>
  </si>
  <si>
    <t>83:00:050305:125</t>
  </si>
  <si>
    <t>83:00:050304:110</t>
  </si>
  <si>
    <t>83:00:050305:122</t>
  </si>
  <si>
    <t>83:00:050304:111</t>
  </si>
  <si>
    <t>83:00:050305:129</t>
  </si>
  <si>
    <t>83:00:050304:112</t>
  </si>
  <si>
    <t>83:00:050305:100</t>
  </si>
  <si>
    <t>83:00:050304:113</t>
  </si>
  <si>
    <t>83:00:050305:137</t>
  </si>
  <si>
    <t>83:00:050304:114</t>
  </si>
  <si>
    <t>83:00:050305:124</t>
  </si>
  <si>
    <t>83:00:050304:115</t>
  </si>
  <si>
    <t>83:00:050305:143</t>
  </si>
  <si>
    <t>83:00:050304:116</t>
  </si>
  <si>
    <t>83:00:050305:145</t>
  </si>
  <si>
    <t>83:00:050304:117</t>
  </si>
  <si>
    <t>83:00:050305:144</t>
  </si>
  <si>
    <t>83:00:050304:118</t>
  </si>
  <si>
    <t>83:00:050303:58</t>
  </si>
  <si>
    <t>г. Нарьян-Мар, пер. М.Баева, д. 2</t>
  </si>
  <si>
    <t>83:00:050304:47</t>
  </si>
  <si>
    <t>83:00:000000:10277</t>
  </si>
  <si>
    <t>83:00:050304:60</t>
  </si>
  <si>
    <t>Ненецкий автономный округ, г.Нарьян-Мар, пер.Макара Баева, в районе дома № 4</t>
  </si>
  <si>
    <t>83:00:050304:61</t>
  </si>
  <si>
    <t>83:00:000000:10274</t>
  </si>
  <si>
    <t>83:00:050304:62</t>
  </si>
  <si>
    <t>83:00:050304:63</t>
  </si>
  <si>
    <t>83:00:050304:64</t>
  </si>
  <si>
    <t>83:00:050303:270</t>
  </si>
  <si>
    <t>83:00:050304:65</t>
  </si>
  <si>
    <t>ГРС-1 (Газораспределительная станция)</t>
  </si>
  <si>
    <t>Ненецкий автономный округ, г. Нарьян-Мар, ООО "Нарьянмарнефтегазпром"</t>
  </si>
  <si>
    <t>1082000</t>
  </si>
  <si>
    <t>83:00:000000:1673</t>
  </si>
  <si>
    <t>219800</t>
  </si>
  <si>
    <t>83:00:000000:1674</t>
  </si>
  <si>
    <t>216200</t>
  </si>
  <si>
    <t>83:00:000000:1675</t>
  </si>
  <si>
    <t>Ненецкий автономный округ, г Нарьян-Мар, ул Меньшикова</t>
  </si>
  <si>
    <t>83:00:000000:1680</t>
  </si>
  <si>
    <t>Ненецкий автономный округ, г. Нарьян-Мар, ул. Рыбников, район д. №23</t>
  </si>
  <si>
    <t>83:00:000000:1682</t>
  </si>
  <si>
    <t>83:00:000000:1685</t>
  </si>
  <si>
    <t>Ненецкий АО, пос.Городецкий, Рыбников, 17</t>
  </si>
  <si>
    <t>1291100</t>
  </si>
  <si>
    <t>83:00:000000:1686</t>
  </si>
  <si>
    <t>164400</t>
  </si>
  <si>
    <t>83:00:000000:1687</t>
  </si>
  <si>
    <t>Ненецкий автономный округ, г. Нарьян-Мар, ул. Пионерская, р-н котельной №1</t>
  </si>
  <si>
    <t>83:00:000000:1688</t>
  </si>
  <si>
    <t>1119600</t>
  </si>
  <si>
    <t>83:00:000000:1689</t>
  </si>
  <si>
    <t>р-н. Заполярный, рп. Искателей, ул. Тиманская, д. 33</t>
  </si>
  <si>
    <t>83:00:000000:169</t>
  </si>
  <si>
    <t>ГСК "Авангард"</t>
  </si>
  <si>
    <t>83:00:000000:1690</t>
  </si>
  <si>
    <t>Котельная №15</t>
  </si>
  <si>
    <t>Ненецкий автономный округ, городской округ "Город Нарьян-Мар", г. Нарьян-Мар, улица Южная в районе домов № 22-24</t>
  </si>
  <si>
    <t>1850600</t>
  </si>
  <si>
    <t>83:00:000000:1691</t>
  </si>
  <si>
    <t>ГСК "Лесопильщик-1" на 32 бокса</t>
  </si>
  <si>
    <t>83:00:000000:1692</t>
  </si>
  <si>
    <t>Гараж, котельная, общественный туалет</t>
  </si>
  <si>
    <t>83:00:000000:1693</t>
  </si>
  <si>
    <t>83:00:000000:1694</t>
  </si>
  <si>
    <t>Ненецкий автономный округ, г. Нарьян-Мар, ул. Первомайская, д. 30а</t>
  </si>
  <si>
    <t>83:00:000000:1695</t>
  </si>
  <si>
    <t>225300</t>
  </si>
  <si>
    <t>83:00:000000:1696</t>
  </si>
  <si>
    <t>83:00:000000:1697</t>
  </si>
  <si>
    <t>Склад посолоа семги</t>
  </si>
  <si>
    <t>1946800</t>
  </si>
  <si>
    <t>83:00:000000:1698</t>
  </si>
  <si>
    <t>На помещение склада №3 в здании склада запчастей</t>
  </si>
  <si>
    <t>83:00:000000:1699</t>
  </si>
  <si>
    <t>83:00:000000:3617</t>
  </si>
  <si>
    <t>83:00:050501:86</t>
  </si>
  <si>
    <t>Ненецкий автономный округ, г Нарьян-Мар, ул Комсомольская</t>
  </si>
  <si>
    <t>83:00:000000:1700</t>
  </si>
  <si>
    <t>Ненецкий автономный округ, гор. Нарьян-Мар, ул. 60 лет Октября, дом 57А</t>
  </si>
  <si>
    <t>83:00:000000:1701</t>
  </si>
  <si>
    <t>83:00:000000:1702</t>
  </si>
  <si>
    <t>Ненецкий автономный округ, г. Нарьян-Мар, ул. Полярная, д. 23</t>
  </si>
  <si>
    <t>83:00:000000:1703</t>
  </si>
  <si>
    <t>83:00:000000:1704</t>
  </si>
  <si>
    <t>ГСК "Надежда" на 12 боксов</t>
  </si>
  <si>
    <t>83:00:000000:1705</t>
  </si>
  <si>
    <t>Трансформаторная подстанция СПЗ</t>
  </si>
  <si>
    <t>959900</t>
  </si>
  <si>
    <t>83:00:000000:1706</t>
  </si>
  <si>
    <t>Здание До-склада МТС</t>
  </si>
  <si>
    <t>2076000</t>
  </si>
  <si>
    <t>83:00:000000:1707</t>
  </si>
  <si>
    <t>Здание склад ГСМ</t>
  </si>
  <si>
    <t>6049100</t>
  </si>
  <si>
    <t>83:00:000000:1708</t>
  </si>
  <si>
    <t>Склад на территории производственной бызы ООО" Версо М "</t>
  </si>
  <si>
    <t>Ненецкий автономный округ, г. Нарьян-Мар, проезд Производственный, д. 3</t>
  </si>
  <si>
    <t>918000</t>
  </si>
  <si>
    <t>83:00:000000:1709</t>
  </si>
  <si>
    <t>р-н. Заполярный, рп. Искателей, ул. Монтажников, д. 4Б</t>
  </si>
  <si>
    <t>83:00:000000:171</t>
  </si>
  <si>
    <t>гаражи "Энергетик"</t>
  </si>
  <si>
    <t>83:00:000000:1710</t>
  </si>
  <si>
    <t>Маслосклад дизельной</t>
  </si>
  <si>
    <t>172300</t>
  </si>
  <si>
    <t>83:00:000000:1711</t>
  </si>
  <si>
    <t>83:00:000000:1712</t>
  </si>
  <si>
    <t>2202100</t>
  </si>
  <si>
    <t>83:00:000000:1713</t>
  </si>
  <si>
    <t>83:00:000000:1714</t>
  </si>
  <si>
    <t>Очистные сооружения для проливных сточных вод RBL-3</t>
  </si>
  <si>
    <t>83:00:000000:1715</t>
  </si>
  <si>
    <t>Кооперативные гаражи "Мечта"</t>
  </si>
  <si>
    <t>83:00:000000:1716</t>
  </si>
  <si>
    <t>Ненецкий автономный округ, г. Нарьян - Мар, ул. Хатанзейского, в районе очистных сооружений</t>
  </si>
  <si>
    <t>83:00:000000:1717</t>
  </si>
  <si>
    <t>ГСК "Механизатор"</t>
  </si>
  <si>
    <t>616</t>
  </si>
  <si>
    <t>Ненецкий автономный округ, г. Нарьян-Мар, р-н Санаторно-лесной школы</t>
  </si>
  <si>
    <t>83:00:000000:1718</t>
  </si>
  <si>
    <t>83:00:000000:1719</t>
  </si>
  <si>
    <t>83:00:000000:1721</t>
  </si>
  <si>
    <t>гараж на 7 боксов</t>
  </si>
  <si>
    <t>Ненецкий автономный округ, г. Нарьян-Мар, ул. 60 лет Октября, в р-не д. №12А</t>
  </si>
  <si>
    <t>2015-03-18</t>
  </si>
  <si>
    <t>83:00:000000:1722</t>
  </si>
  <si>
    <t>83:00:000000:10289</t>
  </si>
  <si>
    <t>ГСК "Саша"</t>
  </si>
  <si>
    <t>83:00:000000:1723</t>
  </si>
  <si>
    <t>83:00:000000:1724</t>
  </si>
  <si>
    <t>83:00:000000:1725</t>
  </si>
  <si>
    <t>Объект ВКХ-ОС</t>
  </si>
  <si>
    <t>Ненецкий автономный округ, г. Нарьян-Мар, ул. Бондарная, в районе п/т ООО "Мясопродукты"</t>
  </si>
  <si>
    <t>7858200</t>
  </si>
  <si>
    <t>83:00:000000:1726</t>
  </si>
  <si>
    <t>Ненецкий автономный округ, г. Нарьян-Мар, в районе СЗЗ КОС</t>
  </si>
  <si>
    <t>83:00:000000:1727</t>
  </si>
  <si>
    <t>Гараж для автомашин</t>
  </si>
  <si>
    <t>Ненецкий автономный округ, г. Нарьян-Мар, ул. Пустозерская, база ОПХ</t>
  </si>
  <si>
    <t>83:00:000000:1728</t>
  </si>
  <si>
    <t>83:00:000000:1729</t>
  </si>
  <si>
    <t>83:00:000000:1730</t>
  </si>
  <si>
    <t>83:00:000000:1731</t>
  </si>
  <si>
    <t>83:00:050009:161</t>
  </si>
  <si>
    <t>Ненецкий автономный округ, г. Нарьян-Мар, ул. Ленина, район дома № 54</t>
  </si>
  <si>
    <t>83:00:000000:1732</t>
  </si>
  <si>
    <t>Ненецкий автономный округ, г. Нарьян-Мар, ул. 60 лет СССР, район бани № 3</t>
  </si>
  <si>
    <t>83:00:000000:1733</t>
  </si>
  <si>
    <t>Служебно производственное здание</t>
  </si>
  <si>
    <t>83:00:000000:1734</t>
  </si>
  <si>
    <t>Ненецкий автономный округ, г. Нарьян-Мар, Аэропорт, Авиоотряд, I район</t>
  </si>
  <si>
    <t>161300</t>
  </si>
  <si>
    <t>83:00:000000:1735</t>
  </si>
  <si>
    <t>Штаб</t>
  </si>
  <si>
    <t>83:00:000000:1736</t>
  </si>
  <si>
    <t>Склад на территории Производственной базы ООО "Версом "</t>
  </si>
  <si>
    <t>Ненецкий автономный округ, г.Нарьян-Мар, пер.Аэропортовский, в р-не д.1</t>
  </si>
  <si>
    <t>8510700</t>
  </si>
  <si>
    <t>83:00:000000:1738</t>
  </si>
  <si>
    <t>Насосная водопроводная станция</t>
  </si>
  <si>
    <t>Ненецкий автономный округ, г.Нарьян-Мар, район котельной РБК</t>
  </si>
  <si>
    <t>71900</t>
  </si>
  <si>
    <t>83:00:000000:1739</t>
  </si>
  <si>
    <t>83:00:060009:61</t>
  </si>
  <si>
    <t>ОБЩЕЖИТИЕ КВАРТИРНОГО ТИПА</t>
  </si>
  <si>
    <t>Ненецкий автономный округ, п. Искателей, ул. Геофизиков, д. 7</t>
  </si>
  <si>
    <t>83:00:000000:174</t>
  </si>
  <si>
    <t>Здание колодца № 2</t>
  </si>
  <si>
    <t>83:00:000000:1740</t>
  </si>
  <si>
    <t>83:00:000000:1741</t>
  </si>
  <si>
    <t>83:00:000000:1742</t>
  </si>
  <si>
    <t>83:00:070001:808</t>
  </si>
  <si>
    <t>3187300</t>
  </si>
  <si>
    <t>83:00:000000:1743</t>
  </si>
  <si>
    <t>Ненецкий автономный округ, п.Факел</t>
  </si>
  <si>
    <t>83:00:000000:1744</t>
  </si>
  <si>
    <t>Маслогрейка</t>
  </si>
  <si>
    <t>61000</t>
  </si>
  <si>
    <t>83:00:000000:1745</t>
  </si>
  <si>
    <t>Ненецкий автономный округ, г. Нарьян-Мар, ул. Рабочая, район нового аэропорта</t>
  </si>
  <si>
    <t>83:00:000000:1746</t>
  </si>
  <si>
    <t>Электростанция дизельная блочная</t>
  </si>
  <si>
    <t>83:00:000000:1747</t>
  </si>
  <si>
    <t>Слесарные мастерские</t>
  </si>
  <si>
    <t>823200</t>
  </si>
  <si>
    <t>83:00:000000:1748</t>
  </si>
  <si>
    <t>Здание Агрегатной КРМ (курсовой радиомаяк)</t>
  </si>
  <si>
    <t>Ненецкий автономный округ, г. Нарьян-Мар, район аэропорта</t>
  </si>
  <si>
    <t>1089500</t>
  </si>
  <si>
    <t>83:00:000000:1749</t>
  </si>
  <si>
    <t>Здание Агрегатной ОРЛ-А (РСП)</t>
  </si>
  <si>
    <t>2583800</t>
  </si>
  <si>
    <t>83:00:000000:1750</t>
  </si>
  <si>
    <t>83:00:050002:297</t>
  </si>
  <si>
    <t>83:00:000000:1751</t>
  </si>
  <si>
    <t>83:00:000000:1752</t>
  </si>
  <si>
    <t>Ненецкий автономный округ, г. Нарьян-Мар, Аэропорт, Материальный склад</t>
  </si>
  <si>
    <t>241300</t>
  </si>
  <si>
    <t>83:00:000000:1753</t>
  </si>
  <si>
    <t>Лопостная</t>
  </si>
  <si>
    <t>Ненецкий автономный округ, г. Нарьян-Мар, Аэропорт, I район</t>
  </si>
  <si>
    <t>274200</t>
  </si>
  <si>
    <t>83:00:000000:1754</t>
  </si>
  <si>
    <t>Радиомастерская</t>
  </si>
  <si>
    <t>БН</t>
  </si>
  <si>
    <t>195900</t>
  </si>
  <si>
    <t>83:00:000000:1755</t>
  </si>
  <si>
    <t>Жилой комплекс</t>
  </si>
  <si>
    <t>83:00:000000:1756</t>
  </si>
  <si>
    <t>Ненецкий автономный округ, г.Нарьян-Мар, р-н нового аэропорда</t>
  </si>
  <si>
    <t>83:00:000000:1757</t>
  </si>
  <si>
    <t>83:00:000000:1758</t>
  </si>
  <si>
    <t>4637700</t>
  </si>
  <si>
    <t>83:00:000000:1759</t>
  </si>
  <si>
    <t>р-н. Заполярный, рп. Искателей, ул. Строителей, д. 18</t>
  </si>
  <si>
    <t>83:00:000000:176</t>
  </si>
  <si>
    <t>Здание блочной кустовой насосной станции</t>
  </si>
  <si>
    <t>1088500</t>
  </si>
  <si>
    <t>83:00:000000:1760</t>
  </si>
  <si>
    <t>4152200</t>
  </si>
  <si>
    <t>83:00:000000:1761</t>
  </si>
  <si>
    <t>909300</t>
  </si>
  <si>
    <t>83:00:000000:1762</t>
  </si>
  <si>
    <t>Газотурбинная электростанция</t>
  </si>
  <si>
    <t>1261100</t>
  </si>
  <si>
    <t>83:00:000000:1763</t>
  </si>
  <si>
    <t>83:00:000000:1764</t>
  </si>
  <si>
    <t>83:00:000000:1765</t>
  </si>
  <si>
    <t>Ненецкий автономный округ, г. Нарьян-Мар, пер. Лесной, в районе д. №30</t>
  </si>
  <si>
    <t>83:00:000000:1766</t>
  </si>
  <si>
    <t>83:00:000000:1767</t>
  </si>
  <si>
    <t>83:00:000000:3791</t>
  </si>
  <si>
    <t>Бытовой комплекс (АБК)</t>
  </si>
  <si>
    <t>6092600</t>
  </si>
  <si>
    <t>83:00:000000:1768</t>
  </si>
  <si>
    <t>Лаборатория</t>
  </si>
  <si>
    <t>83:00:000000:1769</t>
  </si>
  <si>
    <t>83:00:000000:1772</t>
  </si>
  <si>
    <t>р-н. Заполярный, рп. Искателей, ул. Губкина, д. 1</t>
  </si>
  <si>
    <t>83:00:000000:180</t>
  </si>
  <si>
    <t>83:00:060103:142</t>
  </si>
  <si>
    <t>р-н. Заполярный, рп. Искателей, ул. Губкина, д. 21</t>
  </si>
  <si>
    <t>83:00:000000:181</t>
  </si>
  <si>
    <t>р-н. Заполярный, рп. Искателей, ул. Строителей, д. 4</t>
  </si>
  <si>
    <t>83:00:000000:183</t>
  </si>
  <si>
    <t>83:00:000000:1833</t>
  </si>
  <si>
    <t>83:00:000000:1834</t>
  </si>
  <si>
    <t>83:00:070001:311</t>
  </si>
  <si>
    <t>Здание склада ВМ № 7</t>
  </si>
  <si>
    <t>Ненецкий автономный округ, район оз. Харитоново</t>
  </si>
  <si>
    <t>699500</t>
  </si>
  <si>
    <t>83:00:000000:1842</t>
  </si>
  <si>
    <t>Здание склада ВМ № 6</t>
  </si>
  <si>
    <t>696900</t>
  </si>
  <si>
    <t>83:00:000000:1843</t>
  </si>
  <si>
    <t>станция очистки бытовых сточных вод производительностью 50 м3 в сутки</t>
  </si>
  <si>
    <t>Ненецкий автономный округ, Инзырейское нефтянное месторождение</t>
  </si>
  <si>
    <t>136000</t>
  </si>
  <si>
    <t>83:00:000000:1852</t>
  </si>
  <si>
    <t>котельная с котлами</t>
  </si>
  <si>
    <t>583900</t>
  </si>
  <si>
    <t>83:00:000000:1853</t>
  </si>
  <si>
    <t>вахтовый поселок (комплекс Недра)</t>
  </si>
  <si>
    <t>Ненецкий автономный округ, Вахтовый посёлок (комплекс Недра)</t>
  </si>
  <si>
    <t>83:00:000000:1854</t>
  </si>
  <si>
    <t>производственно-противопожарная насосная</t>
  </si>
  <si>
    <t>1183200</t>
  </si>
  <si>
    <t>83:00:000000:1855</t>
  </si>
  <si>
    <t>ремонтно-механическая мастерская</t>
  </si>
  <si>
    <t>5433100</t>
  </si>
  <si>
    <t>83:00:000000:1857</t>
  </si>
  <si>
    <t>Насосная станция 2 подъема на р. Колва</t>
  </si>
  <si>
    <t>297000</t>
  </si>
  <si>
    <t>83:00:000000:1862</t>
  </si>
  <si>
    <t>83:00:000000:1865</t>
  </si>
  <si>
    <t>83:00:000000:1866</t>
  </si>
  <si>
    <t>Ненецкий автономный округ, левый берег устья р. Серебрянка</t>
  </si>
  <si>
    <t>83:00:000000:1867</t>
  </si>
  <si>
    <t>Промышленная стоянка</t>
  </si>
  <si>
    <t>2309000</t>
  </si>
  <si>
    <t>83:00:000000:1868</t>
  </si>
  <si>
    <t>83:00:060006:108</t>
  </si>
  <si>
    <t>р-н. Заполярный, рп. Искателей, ул. Тиманская, д. 22</t>
  </si>
  <si>
    <t>83:00:000000:187</t>
  </si>
  <si>
    <t>83:00:060006:92</t>
  </si>
  <si>
    <t>р-н. Заполярный, рп. Искателей, ул. Тиманская, д. 10</t>
  </si>
  <si>
    <t>83:00:000000:188</t>
  </si>
  <si>
    <t>83:00:040017:90</t>
  </si>
  <si>
    <t>р-н. Заполярный, с. Великовисочное, д. 3</t>
  </si>
  <si>
    <t>83:00:000000:1887</t>
  </si>
  <si>
    <t>Ненецкий автономный округ, Заполярный р-н, сельское поселение «Великовисочный сельсовет» с. Великовисочное, д. 53</t>
  </si>
  <si>
    <t>83:00:000000:1888</t>
  </si>
  <si>
    <t>Временный жилой комплекс на 80мест</t>
  </si>
  <si>
    <t>83:00:000000:1915</t>
  </si>
  <si>
    <t>Полевой лагерь на 138мест</t>
  </si>
  <si>
    <t>24386800</t>
  </si>
  <si>
    <t>83:00:000000:1916</t>
  </si>
  <si>
    <t>складское помещение на территории производственной базы ООО "Версо М" в г. Нарьян-Мар</t>
  </si>
  <si>
    <t>Ненецкий автономный округ, г. Нарьян-Мар, в р-не Аэропорта</t>
  </si>
  <si>
    <t>10797700</t>
  </si>
  <si>
    <t>83:00:000000:1919</t>
  </si>
  <si>
    <t>Складское помещение на территории производственной базы ООО "Версо-М" в г. Нарьян-Мар</t>
  </si>
  <si>
    <t>Ненецкий автономный округ, г. Нарьян-Мар, в районе аэропорта</t>
  </si>
  <si>
    <t>12889700</t>
  </si>
  <si>
    <t>83:00:000000:1920</t>
  </si>
  <si>
    <t>Каркасно-мембранное укрытие теплого склада службы СОП и ПГП</t>
  </si>
  <si>
    <t>Ненецкий автономный округ, г. Нарьян-Мар, территория аэропорта</t>
  </si>
  <si>
    <t>6641200</t>
  </si>
  <si>
    <t>83:00:000000:1921</t>
  </si>
  <si>
    <t>Ненецкий автономный округ, г. Нарьян-Мар, в/ч 28003, военный городок №3</t>
  </si>
  <si>
    <t>732700</t>
  </si>
  <si>
    <t>83:00:000000:1922</t>
  </si>
  <si>
    <t>Складское помещение на территории Производственной базы ООО "Версо М" в г. Нарьян-Мар</t>
  </si>
  <si>
    <t>Ненецкий автономный округ, г. Нарьян-Мар, Производственная база  в районе аэропорта</t>
  </si>
  <si>
    <t>8636900</t>
  </si>
  <si>
    <t>83:00:000000:1923</t>
  </si>
  <si>
    <t>83:00:060008:21</t>
  </si>
  <si>
    <t>Ненецкий автономный округ, п. Искателей, ул. Монтажников, д. 17а</t>
  </si>
  <si>
    <t>83:00:000000:193</t>
  </si>
  <si>
    <t>Ненецкий автономный округ, г. Нарьян-Мар, район Старого Аэропорта</t>
  </si>
  <si>
    <t>83:00:000000:1933</t>
  </si>
  <si>
    <t>Здание аэродромной службы</t>
  </si>
  <si>
    <t>Ненецкий автономный округ, г. Нарьян-Мар, ФГУП "Н-Марский ОАО"</t>
  </si>
  <si>
    <t>83:00:000000:1936</t>
  </si>
  <si>
    <t>Здание ДОК_склада (РЭНС)</t>
  </si>
  <si>
    <t>Ненецкий автономный округ, г. Нарьян-Мар, Аэропорт, Док-склад РЭНС,ФГУП "Нарьян-Марский ОАО"</t>
  </si>
  <si>
    <t>4887800</t>
  </si>
  <si>
    <t>83:00:000000:1937</t>
  </si>
  <si>
    <t>83:00:000000:1938</t>
  </si>
  <si>
    <t>83:00:000000:1939</t>
  </si>
  <si>
    <t>83:00:060008:9</t>
  </si>
  <si>
    <t>р-н. Заполярный, рп. Искателей, ул. Монтажников, д. 15</t>
  </si>
  <si>
    <t>83:00:000000:194</t>
  </si>
  <si>
    <t>83:00:000000:1940</t>
  </si>
  <si>
    <t>83:00:000000:1941</t>
  </si>
  <si>
    <t>Склад запчастей</t>
  </si>
  <si>
    <t>83:00:000000:1944</t>
  </si>
  <si>
    <t>83:00:000000:3840</t>
  </si>
  <si>
    <t>83:00:050022:111</t>
  </si>
  <si>
    <t>Ненецкий автономный округ, г. Нарьян-Мар, Ноябрьский проезд, д. 11</t>
  </si>
  <si>
    <t>83:00:000000:1945</t>
  </si>
  <si>
    <t>83:00:050022:70</t>
  </si>
  <si>
    <t>83:00:000000:1946</t>
  </si>
  <si>
    <t>Служебно-производственное здание с боксами для автотранспорта</t>
  </si>
  <si>
    <t>Ненецкий автономный округ, г. Нарьян-Мар, Аэропорт, территория производственной базы</t>
  </si>
  <si>
    <t>83:00:000000:1947</t>
  </si>
  <si>
    <t>83:00:050002:225</t>
  </si>
  <si>
    <t>автономная котельная в районе школы №4 в г.Нарьян-Маре</t>
  </si>
  <si>
    <t>Ненецкий автономный округ, г. Нарьян-Мар, ул. Ненецкая, в районе дома №2</t>
  </si>
  <si>
    <t>2905000</t>
  </si>
  <si>
    <t>83:00:000000:1948</t>
  </si>
  <si>
    <t>Ненецкий автономный округ, г. Нарьян-Мар, производственная база ООО "Версо М" в районе здания аэропорта</t>
  </si>
  <si>
    <t>7638200</t>
  </si>
  <si>
    <t>83:00:000000:1949</t>
  </si>
  <si>
    <t>83:00:060102:101</t>
  </si>
  <si>
    <t>р-н. Заполярный, рп. Искателей, ул. Ардалина, д. 5</t>
  </si>
  <si>
    <t>83:00:000000:195</t>
  </si>
  <si>
    <t>Магазин мелкооптовой торговли</t>
  </si>
  <si>
    <t>83:00:000000:1950</t>
  </si>
  <si>
    <t>Пристройка к бане №1 - магазин "Соки-воды"</t>
  </si>
  <si>
    <t>83:00:000000:1952</t>
  </si>
  <si>
    <t>83:00:000000:1953</t>
  </si>
  <si>
    <t>83:00:050033:143</t>
  </si>
  <si>
    <t>83:00:000000:1956</t>
  </si>
  <si>
    <t>Ненецкий автономный округ, г. Нарьян-Мар, район лесозавода</t>
  </si>
  <si>
    <t>2656900</t>
  </si>
  <si>
    <t>83:00:000000:1957</t>
  </si>
  <si>
    <t>Кооперативные гаражи ГСК "Восход"</t>
  </si>
  <si>
    <t>196</t>
  </si>
  <si>
    <t>Ненецкий автономный округ, г. Нарьян-Мар, Район котельной №1, ул. Пионерская, д. 10 А</t>
  </si>
  <si>
    <t>83:00:000000:1958</t>
  </si>
  <si>
    <t>83:00:000000:1959</t>
  </si>
  <si>
    <t>83:00:060005:61</t>
  </si>
  <si>
    <t>р-н. Заполярный, рп. Искателей, ул. Угольная, д. 10</t>
  </si>
  <si>
    <t>83:00:000000:196</t>
  </si>
  <si>
    <t>83:00:000000:5011</t>
  </si>
  <si>
    <t>Контрольный пост милиции</t>
  </si>
  <si>
    <t>Ненецкий автономный округ, 150 км автодороги Усинск - Нарьян-Мар</t>
  </si>
  <si>
    <t>83:00:000000:1960</t>
  </si>
  <si>
    <t>Помещение для взвешивания автотранспорта со стационарно установленными весами</t>
  </si>
  <si>
    <t>83:00:000000:1961</t>
  </si>
  <si>
    <t>Трансформаторная подстанция 100 кВА</t>
  </si>
  <si>
    <t>280700</t>
  </si>
  <si>
    <t>83:00:000000:1962</t>
  </si>
  <si>
    <t>Пост весового контроля</t>
  </si>
  <si>
    <t>259100</t>
  </si>
  <si>
    <t>83:00:000000:1963</t>
  </si>
  <si>
    <t>83:00:000000:1965</t>
  </si>
  <si>
    <t>Здание "Складское помещение на территории Производственной базы ООО "Версо М" в районе Аэропорта в г. Нарьян-Мар"</t>
  </si>
  <si>
    <t>Ненецкий автономный округ, г. Нарьян-Мар, производственная база ООО "Венрсо-М" в районе аэропорта</t>
  </si>
  <si>
    <t>9016100</t>
  </si>
  <si>
    <t>83:00:000000:1971</t>
  </si>
  <si>
    <t>Газовая котельная "Животноводческий комплекс"</t>
  </si>
  <si>
    <t>1867700</t>
  </si>
  <si>
    <t>83:00:000000:1972</t>
  </si>
  <si>
    <t>Склад для хранения баллонов сжиженного газа</t>
  </si>
  <si>
    <t>Ненецкий автономный округ, пос. Искателей, м/р Факел, пер. Газовиков, д. 29а</t>
  </si>
  <si>
    <t>700500</t>
  </si>
  <si>
    <t>83:00:000000:1973</t>
  </si>
  <si>
    <t>83:00:050903:101</t>
  </si>
  <si>
    <t>Ненецкий автономный округ, г. Нарьян-Мар, Центральный водозабор "Озёрный", район ТК "Солнышко"</t>
  </si>
  <si>
    <t>1329300</t>
  </si>
  <si>
    <t>83:00:000000:1974</t>
  </si>
  <si>
    <t>Штаб-столовая-котельная</t>
  </si>
  <si>
    <t>Ненецкий автономный округ, г. Нарьян-Мар, в/ч 65141, военный городок №5</t>
  </si>
  <si>
    <t>1983200</t>
  </si>
  <si>
    <t>83:00:000000:1979</t>
  </si>
  <si>
    <t>83:00:050022:94</t>
  </si>
  <si>
    <t>Мобильная бетонно-смесительная установка - АСУ МБСУ на территории Производственной базы ООО “Версо М”</t>
  </si>
  <si>
    <t>Ненецкий автономный округ, г. Нарьян-Мар, территория производственной базы ООО "Версо М" в районе здания аэропорта</t>
  </si>
  <si>
    <t>7148200</t>
  </si>
  <si>
    <t>83:00:000000:1981</t>
  </si>
  <si>
    <t>Сортировочная площадка</t>
  </si>
  <si>
    <t>Ненецкий автономный округ, г. Нарьян-Мар, Район лесозавода</t>
  </si>
  <si>
    <t>4422700</t>
  </si>
  <si>
    <t>83:00:000000:1988</t>
  </si>
  <si>
    <t>83:00:050602:243</t>
  </si>
  <si>
    <t>Ненецкий автономный округ, г.Нарьян-Мар, район лесозавода</t>
  </si>
  <si>
    <t>03-20/15853</t>
  </si>
  <si>
    <t>83:00:000000:1989</t>
  </si>
  <si>
    <t>83:00:060009:70</t>
  </si>
  <si>
    <t>р-н. Заполярный, рп. Искателей, пер. Газовиков, д. 22А</t>
  </si>
  <si>
    <t>83:00:000000:199</t>
  </si>
  <si>
    <t>83:00:050403:181</t>
  </si>
  <si>
    <t>Ненецкий автономный округ, г. Нарьян-Мар, ул. Березовая, д. 12</t>
  </si>
  <si>
    <t>83:00:000000:1990</t>
  </si>
  <si>
    <t>гаражи товарищества "Весеннее"</t>
  </si>
  <si>
    <t>г. Нарьян-Мар, пер. М.Баева</t>
  </si>
  <si>
    <t>83:00:000000:1991</t>
  </si>
  <si>
    <t>газораспределительный пункт № 2</t>
  </si>
  <si>
    <t>83:00:000000:1992</t>
  </si>
  <si>
    <t>Здание ГСК"Ясавей" на 16 боксов</t>
  </si>
  <si>
    <t>83:00:000000:1993</t>
  </si>
  <si>
    <t>ОРМО " Северные волки"</t>
  </si>
  <si>
    <t>83:00:000000:1994</t>
  </si>
  <si>
    <t>здание мини-маркета "Татьяна"</t>
  </si>
  <si>
    <t>83:00:000000:1995</t>
  </si>
  <si>
    <t>Торговый банк</t>
  </si>
  <si>
    <t>г. Нарьян-Мар, ул. Полярная</t>
  </si>
  <si>
    <t>674300</t>
  </si>
  <si>
    <t>83:00:000000:1996</t>
  </si>
  <si>
    <t>Ненецкий автономный округ, г. Нарьян-Мар, п. Оленсовхоз, д. 2</t>
  </si>
  <si>
    <t>83:00:000000:1997</t>
  </si>
  <si>
    <t>ГСК "Поиск-1"</t>
  </si>
  <si>
    <t>83:00:000000:1998</t>
  </si>
  <si>
    <t>83:00:000000:1999</t>
  </si>
  <si>
    <t>83:00:060008:35</t>
  </si>
  <si>
    <t>Пристройка к дому №15</t>
  </si>
  <si>
    <t>р-н. Заполярный, рп. Искателей, ул. Строителей, д. 15</t>
  </si>
  <si>
    <t>83:00:000000:200</t>
  </si>
  <si>
    <t>83:00:000000:2000</t>
  </si>
  <si>
    <t>83:00:000000:2001</t>
  </si>
  <si>
    <t>83:00:050022:51</t>
  </si>
  <si>
    <t>83:00:000000:2002</t>
  </si>
  <si>
    <t>Здание ГК "Мираж"</t>
  </si>
  <si>
    <t>83:00:000000:2003</t>
  </si>
  <si>
    <t>83:00:000000:2005</t>
  </si>
  <si>
    <t>83:00:000000:3844</t>
  </si>
  <si>
    <t>83:00:000000:2006</t>
  </si>
  <si>
    <t>83:00:000000:11281</t>
  </si>
  <si>
    <t>Гаражи ГСК"Колос-1"</t>
  </si>
  <si>
    <t>83:00:000000:2007</t>
  </si>
  <si>
    <t>83:00:050015:539</t>
  </si>
  <si>
    <t>1979300</t>
  </si>
  <si>
    <t>83:00:000000:2008</t>
  </si>
  <si>
    <t>83:00:060009:175</t>
  </si>
  <si>
    <t>р-н. Заполярный, рп. Искателей, ул. Спортивная, д. 12</t>
  </si>
  <si>
    <t>83:00:000000:201</t>
  </si>
  <si>
    <t>Гараж на 26 боксов</t>
  </si>
  <si>
    <t>83:00:000000:2010</t>
  </si>
  <si>
    <t>83:00:050101:10</t>
  </si>
  <si>
    <t>Ненецкий автономный округ, г. Нарьян-Мар, ул. Совхозная, д. 4</t>
  </si>
  <si>
    <t>83:00:000000:2011</t>
  </si>
  <si>
    <t>г. Нарьян-Мар, п. Кирпичный, д. 3</t>
  </si>
  <si>
    <t>83:00:000000:2012</t>
  </si>
  <si>
    <t>здание гаражей ГСК "Водник-1"</t>
  </si>
  <si>
    <t>83:00:000000:2013</t>
  </si>
  <si>
    <t>83:00:000000:2014</t>
  </si>
  <si>
    <t>Ненецкий автономный округ, г Нарьян-Мар, ул Смидовича</t>
  </si>
  <si>
    <t>83:00:000000:2015</t>
  </si>
  <si>
    <t>83:00:000000:2016</t>
  </si>
  <si>
    <t>83:00:050011:44</t>
  </si>
  <si>
    <t>Бокс 1</t>
  </si>
  <si>
    <t>83:00:000000:2017</t>
  </si>
  <si>
    <t>27451200</t>
  </si>
  <si>
    <t>83:00:000000:2018</t>
  </si>
  <si>
    <t>83:00:050017:29</t>
  </si>
  <si>
    <t>здание АЗС-30</t>
  </si>
  <si>
    <t>03-20/17495</t>
  </si>
  <si>
    <t>83:00:000000:2019</t>
  </si>
  <si>
    <t>р-н. Заполярный, рп. Искателей, пер. Газовиков, д. 27А</t>
  </si>
  <si>
    <t>83:00:000000:202</t>
  </si>
  <si>
    <t>83:00:000000:2020</t>
  </si>
  <si>
    <t>83:00:050022:170</t>
  </si>
  <si>
    <t>Домостроительный цех</t>
  </si>
  <si>
    <t>Ненецкий автономный округ, МО "Городской округ "Город Нарьян-Мар", г. Нарьян-Мар, проезд Стивидоров, д. 19</t>
  </si>
  <si>
    <t>9817100</t>
  </si>
  <si>
    <t>83:00:000000:2021</t>
  </si>
  <si>
    <t>Служебный гараж на 3 бокса</t>
  </si>
  <si>
    <t>Ненецкий автономный округ, г. Нарьян-Мар, ул. Рабочая, база ХНГРЭ</t>
  </si>
  <si>
    <t>83:00:000000:2022</t>
  </si>
  <si>
    <t>Ненецкий автономный округ, г. Нарьян-Мар, ул. Авиаторов, район СЭС</t>
  </si>
  <si>
    <t>83:00:000000:2023</t>
  </si>
  <si>
    <t>Здание гаража на 7 боксов</t>
  </si>
  <si>
    <t>Ненецкий автономный округ, г. Нарьян-Мар, ул. 60 лет Октября, район дома № 3 а</t>
  </si>
  <si>
    <t>83:00:000000:2024</t>
  </si>
  <si>
    <t>83:00:050002:126</t>
  </si>
  <si>
    <t>Здание хозяйственного корпуса " Школа № 4 на 860 мест "</t>
  </si>
  <si>
    <t>Ненецкий автономный округ, г Нарьян-Мар, проезд Им капитана Матросова</t>
  </si>
  <si>
    <t>83:00:000000:2025</t>
  </si>
  <si>
    <t>535500</t>
  </si>
  <si>
    <t>83:00:000000:2026</t>
  </si>
  <si>
    <t>ГСК "Лесопильщик-3" на 36 боксов</t>
  </si>
  <si>
    <t>83:00:000000:2027</t>
  </si>
  <si>
    <t>456</t>
  </si>
  <si>
    <t>3100400</t>
  </si>
  <si>
    <t>83:00:000000:2028</t>
  </si>
  <si>
    <t>83:00:060006:93</t>
  </si>
  <si>
    <t>р-н. Заполярный, рп. Искателей, ул. Тиманская, д. 8</t>
  </si>
  <si>
    <t>83:00:000000:203</t>
  </si>
  <si>
    <t>Ненецкий автономный округ, г.Нарьян-Мар, р-он нового аэропорта</t>
  </si>
  <si>
    <t>83:00:000000:2032</t>
  </si>
  <si>
    <t>Павильон</t>
  </si>
  <si>
    <t>г. Нарьян-Мар, пер. Северный</t>
  </si>
  <si>
    <t>83:00:000000:2033</t>
  </si>
  <si>
    <t>166200</t>
  </si>
  <si>
    <t>83:00:000000:2036</t>
  </si>
  <si>
    <t>1510000</t>
  </si>
  <si>
    <t>83:00:000000:2038</t>
  </si>
  <si>
    <t>24квартирный жилой дом</t>
  </si>
  <si>
    <t>1672</t>
  </si>
  <si>
    <t>83:00:000000:204</t>
  </si>
  <si>
    <t>4562900</t>
  </si>
  <si>
    <t>83:00:000000:2040</t>
  </si>
  <si>
    <t>83:00:060008:189</t>
  </si>
  <si>
    <t>Ненецкий автономный округ, Заполярный район, рп. Искателей, ул. Россихина, д. 9А</t>
  </si>
  <si>
    <t>83:00:000000:2043</t>
  </si>
  <si>
    <t>р-н. Заполярный, рп. Искателей, ул. Россихина, д. 9А</t>
  </si>
  <si>
    <t>301800</t>
  </si>
  <si>
    <t>83:00:000000:2044</t>
  </si>
  <si>
    <t>Беседка</t>
  </si>
  <si>
    <t>83:00:000000:2045</t>
  </si>
  <si>
    <t>р-н. Заполярный, п. Каратайка, д. 80</t>
  </si>
  <si>
    <t>83:00:000000:2047</t>
  </si>
  <si>
    <t>83:00:000000:3895</t>
  </si>
  <si>
    <t>р-н. Заполярный, п. Каратайка, д. 81</t>
  </si>
  <si>
    <t>83:00:000000:2048</t>
  </si>
  <si>
    <t>Очистные сооружения. Канализационная насосная станция - 1</t>
  </si>
  <si>
    <t>122800</t>
  </si>
  <si>
    <t>83:00:000000:2049</t>
  </si>
  <si>
    <t>83:00:060102:209</t>
  </si>
  <si>
    <t>р-н. Заполярный, рп. Искателей, ул. Ардалина, д. 9</t>
  </si>
  <si>
    <t>83:00:000000:205</t>
  </si>
  <si>
    <t>Очистные сооружения. Бытовое помещение</t>
  </si>
  <si>
    <t>83:00:000000:2050</t>
  </si>
  <si>
    <t>Очистные сооружения. Операторская</t>
  </si>
  <si>
    <t>83:00:000000:2051</t>
  </si>
  <si>
    <t>Очистные сооружения. Канализационная насосная станция - 2</t>
  </si>
  <si>
    <t>83:00:000000:2052</t>
  </si>
  <si>
    <t>Очистные сооружения. Хлораторная</t>
  </si>
  <si>
    <t>83:00:000000:2053</t>
  </si>
  <si>
    <t>Здание скотного двора</t>
  </si>
  <si>
    <t>Ненецкий автономный округ, г. Нарьян-Мар, с. Сахалин, д. 2</t>
  </si>
  <si>
    <t>2745600</t>
  </si>
  <si>
    <t>83:00:000000:2054</t>
  </si>
  <si>
    <t>Здание бытового корпуса</t>
  </si>
  <si>
    <t>Ненецкий автономный округ, «Межпромысловый нефтепровод Тэдинское месторождение - Терминал «Ардалин»</t>
  </si>
  <si>
    <t>83:00:000000:2055</t>
  </si>
  <si>
    <t>83:00:000000:2056</t>
  </si>
  <si>
    <t xml:space="preserve"> 3</t>
  </si>
  <si>
    <t>Ненецкий автономный округ, п. Искателей, микрорайон Факел, ул.Дружбы, д.1</t>
  </si>
  <si>
    <t>8795514</t>
  </si>
  <si>
    <t>83:00:000000:208</t>
  </si>
  <si>
    <t>83:00:060010:96</t>
  </si>
  <si>
    <t>Ненецкий автономный округ, МО «Городское поселение «Рабочий поселок Искателей», п. Искателей, пер. Озерный, д. 18</t>
  </si>
  <si>
    <t>8182482</t>
  </si>
  <si>
    <t>83:00:000000:210</t>
  </si>
  <si>
    <t>83:00:060008:168</t>
  </si>
  <si>
    <t>Магазин промышленных и продуктовых товаров</t>
  </si>
  <si>
    <t>р-н. Заполярный, рп. Искателей, ул. Строителей, д. 17</t>
  </si>
  <si>
    <t>83:00:000000:212</t>
  </si>
  <si>
    <t>83:00:060010:185</t>
  </si>
  <si>
    <t>р-н. Заполярный, рп. Искателей, пер. Озерный, д. 22</t>
  </si>
  <si>
    <t>83:00:000000:214</t>
  </si>
  <si>
    <t>Здание склада ВМ № 4</t>
  </si>
  <si>
    <t>703100</t>
  </si>
  <si>
    <t>83:00:000000:2142</t>
  </si>
  <si>
    <t>Склад "Ангар" для хранения АЗ оборудования</t>
  </si>
  <si>
    <t>6007300</t>
  </si>
  <si>
    <t>83:00:000000:215</t>
  </si>
  <si>
    <t>83:00:000000:2150</t>
  </si>
  <si>
    <t>83:00:060008:169</t>
  </si>
  <si>
    <t>Реконструкция магазина "Меркурий" в пос. Искателей по ул. Монтажников, д. 15В, НАО</t>
  </si>
  <si>
    <t>р-н. Заполярный, рп. Искателей, ул. Монтажников, д. 15В</t>
  </si>
  <si>
    <t>83:00:000000:216</t>
  </si>
  <si>
    <t>склад центральный</t>
  </si>
  <si>
    <t>3635700</t>
  </si>
  <si>
    <t>83:00:000000:217</t>
  </si>
  <si>
    <t>83:00:060009:3</t>
  </si>
  <si>
    <t>р-н. Заполярный, рп. Искателей, ул. Летняя, д. 9</t>
  </si>
  <si>
    <t>83:00:000000:218</t>
  </si>
  <si>
    <t>83:00:000000:5143</t>
  </si>
  <si>
    <t>83:00:060009:14</t>
  </si>
  <si>
    <t>р-н. Заполярный, рп. Искателей, ул. Летняя, д. 19</t>
  </si>
  <si>
    <t>83:00:000000:219</t>
  </si>
  <si>
    <t>Ненецкий автономный округ, по реке Печора, в р-не Большой Сопки</t>
  </si>
  <si>
    <t>83:00:000000:2197</t>
  </si>
  <si>
    <t>Вспомогательно-бытовой комплекс ВБК-20</t>
  </si>
  <si>
    <t>Ненецкий автономный округ, Тэдинское нефтяное месторождение</t>
  </si>
  <si>
    <t>7654300</t>
  </si>
  <si>
    <t>83:00:000000:2199</t>
  </si>
  <si>
    <t>83:00:060009:150</t>
  </si>
  <si>
    <t>р-н. Заполярный, рп. Искателей, ул. Летняя, д. 5</t>
  </si>
  <si>
    <t>83:00:000000:220</t>
  </si>
  <si>
    <t>Здание котельно</t>
  </si>
  <si>
    <t>1397900</t>
  </si>
  <si>
    <t>83:00:000000:2200</t>
  </si>
  <si>
    <t>11911500</t>
  </si>
  <si>
    <t>83:00:000000:2201</t>
  </si>
  <si>
    <t>1401700</t>
  </si>
  <si>
    <t>83:00:000000:2202</t>
  </si>
  <si>
    <t>578100</t>
  </si>
  <si>
    <t>83:00:000000:2203</t>
  </si>
  <si>
    <t>354300</t>
  </si>
  <si>
    <t>83:00:000000:2204</t>
  </si>
  <si>
    <t>Павильон выдачи багажа (СОП и ПГП)</t>
  </si>
  <si>
    <t>Ненецкий автономный округ, МО "Городской округ "Город Нарьян-Мар", Аэропорт</t>
  </si>
  <si>
    <t>83:00:000000:2205</t>
  </si>
  <si>
    <t>83:00:060006:85</t>
  </si>
  <si>
    <t>р-н. Заполярный, рп. Искателей, ул. Тиманская, д. 9</t>
  </si>
  <si>
    <t>83:00:000000:221</t>
  </si>
  <si>
    <t>Мастерская АТБ</t>
  </si>
  <si>
    <t>Ненецкий автономный округ, г.Нарьян-Мар, д.б/н</t>
  </si>
  <si>
    <t>490700</t>
  </si>
  <si>
    <t>83:00:000000:2215</t>
  </si>
  <si>
    <t>р-н. Заполярный, п. Каратайка, д. 56</t>
  </si>
  <si>
    <t>83:00:000000:2218</t>
  </si>
  <si>
    <t>Ненецкий автономный округ, г. Нарьян-Мар, ул. Печорская, район дома №35</t>
  </si>
  <si>
    <t>83:00:000000:2219</t>
  </si>
  <si>
    <t>83:00:060009:12</t>
  </si>
  <si>
    <t>р-н. Заполярный, рп. Искателей, ул. Спортивная, д. 16</t>
  </si>
  <si>
    <t>83:00:000000:222</t>
  </si>
  <si>
    <t>83:00:050602:73</t>
  </si>
  <si>
    <t>Здание стояночного бокса для машин</t>
  </si>
  <si>
    <t>83:00:000000:2228</t>
  </si>
  <si>
    <t>Ненецкий автономный округ, г. Нарьян-Мар, ул. 60 Лет СССР, в районе дома №8</t>
  </si>
  <si>
    <t>83:00:000000:2229</t>
  </si>
  <si>
    <t>83:00:060009:20</t>
  </si>
  <si>
    <t>р-н. Заполярный, рп. Искателей, ул. Летняя, д. 8</t>
  </si>
  <si>
    <t>83:00:000000:223</t>
  </si>
  <si>
    <t>Здание службы ССТ</t>
  </si>
  <si>
    <t>4756000</t>
  </si>
  <si>
    <t>83:00:000000:2231</t>
  </si>
  <si>
    <t>Теплый склад СПЗ</t>
  </si>
  <si>
    <t>83:00:000000:2232</t>
  </si>
  <si>
    <t>Навес унифицированный</t>
  </si>
  <si>
    <t>5910200</t>
  </si>
  <si>
    <t>83:00:000000:2233</t>
  </si>
  <si>
    <t>Здание трансформаторной подстанции северного перона ми-8</t>
  </si>
  <si>
    <t>389700</t>
  </si>
  <si>
    <t>83:00:000000:2234</t>
  </si>
  <si>
    <t>777300</t>
  </si>
  <si>
    <t>83:00:000000:2235</t>
  </si>
  <si>
    <t>Здание гаражей "ГСК "Печора"</t>
  </si>
  <si>
    <t>83:00:000000:2238</t>
  </si>
  <si>
    <t>р-н. Заполярный, рп. Искателей, ул. Спортивная, д. 12А</t>
  </si>
  <si>
    <t>83:00:000000:224</t>
  </si>
  <si>
    <t>Кооперативные гаражи "Вега 1"</t>
  </si>
  <si>
    <t>83:00:000000:2240</t>
  </si>
  <si>
    <t>Ненецкий автономный округ, урочище Бугры</t>
  </si>
  <si>
    <t>83:00:000000:2242</t>
  </si>
  <si>
    <t>Здание ГСК "Здоровье"</t>
  </si>
  <si>
    <t>83:00:000000:2243</t>
  </si>
  <si>
    <t>кооперативные гаражи "Энтузиаст"</t>
  </si>
  <si>
    <t>83:00:000000:2244</t>
  </si>
  <si>
    <t>Склад на территории производственной базы ООО" Версо М "</t>
  </si>
  <si>
    <t>Ненецкий автономный округ, г.Нарьян-Мар, в р-оне аэропорта</t>
  </si>
  <si>
    <t>5196300</t>
  </si>
  <si>
    <t>83:00:000000:2245</t>
  </si>
  <si>
    <t>Хозяйственно-бытовое здание на территории производственной базы ООО "Версо М "</t>
  </si>
  <si>
    <t>2296200</t>
  </si>
  <si>
    <t>83:00:000000:2246</t>
  </si>
  <si>
    <t>Склад на территории производственной базы ООО "Версо М"</t>
  </si>
  <si>
    <t>693100</t>
  </si>
  <si>
    <t>83:00:000000:2247</t>
  </si>
  <si>
    <t>Водопроводно-насосная станция №2</t>
  </si>
  <si>
    <t>Ненецкий автономный округ, г.Нарьян-Мар, ул.Ленина, район окружной больницы</t>
  </si>
  <si>
    <t>1572000</t>
  </si>
  <si>
    <t>83:00:000000:2248</t>
  </si>
  <si>
    <t>83:00:050010:109</t>
  </si>
  <si>
    <t>Насосная станция 3-го подъема с двумя резервуарами</t>
  </si>
  <si>
    <t>Ненецкий автономный округ, г. Нарьян-Мар, ул. 60 лет СССР, район маслозавода</t>
  </si>
  <si>
    <t>1066400</t>
  </si>
  <si>
    <t>83:00:000000:2249</t>
  </si>
  <si>
    <t>Насосная станция второго подьема№1</t>
  </si>
  <si>
    <t>Ненецкий автономный округ, г.Нарьян-Мар, Центральный водозабор "Озёрный", район ТК "Солнышко"</t>
  </si>
  <si>
    <t>480600</t>
  </si>
  <si>
    <t>83:00:000000:2250</t>
  </si>
  <si>
    <t>Аккамуляторная,склад</t>
  </si>
  <si>
    <t>565000</t>
  </si>
  <si>
    <t>83:00:000000:2251</t>
  </si>
  <si>
    <t>83:00:000000:2252</t>
  </si>
  <si>
    <t>83:00:050032:260</t>
  </si>
  <si>
    <t>Туристический центр</t>
  </si>
  <si>
    <t>Ненецкий автономный округ, п-ов Екушанский</t>
  </si>
  <si>
    <t>83:00:000000:2253</t>
  </si>
  <si>
    <t>294</t>
  </si>
  <si>
    <t>83:00:000000:2254</t>
  </si>
  <si>
    <t>83:00:050501:7</t>
  </si>
  <si>
    <t>Отдел перевозок</t>
  </si>
  <si>
    <t>821600</t>
  </si>
  <si>
    <t>83:00:000000:2256</t>
  </si>
  <si>
    <t>Здание кооперативные гаражи "Рыбак"</t>
  </si>
  <si>
    <t>1150</t>
  </si>
  <si>
    <t>83:00:000000:2258</t>
  </si>
  <si>
    <t>83:00:060011:4</t>
  </si>
  <si>
    <t>р-н. Заполярный, рп. Искателей, ул. Юбилейная, д. 66В</t>
  </si>
  <si>
    <t>83:00:000000:226</t>
  </si>
  <si>
    <t>Здание ВОХР-накопителя</t>
  </si>
  <si>
    <t>941100</t>
  </si>
  <si>
    <t>83:00:000000:2263</t>
  </si>
  <si>
    <t>р-н. Заполярный, п. Каратайка, д. 85</t>
  </si>
  <si>
    <t>83:00:000000:2265</t>
  </si>
  <si>
    <t>83:00:000000:4082</t>
  </si>
  <si>
    <t>Гараж при ГСК "Полярный"</t>
  </si>
  <si>
    <t>83:00:000000:2269</t>
  </si>
  <si>
    <t>Домовладение №7</t>
  </si>
  <si>
    <t>Ненецкий автономный округ, г.Нарьян-Мар, ул.Угольная, д.7</t>
  </si>
  <si>
    <t>83:00:000000:2270</t>
  </si>
  <si>
    <t>р-н. Заполярный, с. Оксино, д. 46В</t>
  </si>
  <si>
    <t>46В</t>
  </si>
  <si>
    <t>83:00:000000:2271</t>
  </si>
  <si>
    <t>Вагон-дом для обогрева рабочих</t>
  </si>
  <si>
    <t>83:00:000000:2282</t>
  </si>
  <si>
    <t>83:00:050009:2530</t>
  </si>
  <si>
    <t>Здание бойлерной</t>
  </si>
  <si>
    <t>Ненецкий автономный округ, г. Нарьян-Мар, ул. Меньшикова, район дома №13</t>
  </si>
  <si>
    <t>732100</t>
  </si>
  <si>
    <t>83:00:000000:2283</t>
  </si>
  <si>
    <t>Гаражи ГСК "Геолог-2"</t>
  </si>
  <si>
    <t>1160</t>
  </si>
  <si>
    <t>Ненецкий автономный округ, г.Нарьян-Мар, п.Факел</t>
  </si>
  <si>
    <t>83:00:000000:2284</t>
  </si>
  <si>
    <t>83:00:050007:83</t>
  </si>
  <si>
    <t>Здание гаража на два бокса и гаража один бокс</t>
  </si>
  <si>
    <t>Ненецкий автономный округ, г. Нарьян-Мар, по ул. Ленина (район Нарьян-Марской окружной типографии)</t>
  </si>
  <si>
    <t>83:00:000000:2286</t>
  </si>
  <si>
    <t>83:00:050602:76</t>
  </si>
  <si>
    <t>лесопильный цех</t>
  </si>
  <si>
    <t>Ненецкий автономный округ, г. Нарьян-Мар, ул. Заводская (район лесозавода)</t>
  </si>
  <si>
    <t>16198700</t>
  </si>
  <si>
    <t>83:00:000000:2287</t>
  </si>
  <si>
    <t>Воловня</t>
  </si>
  <si>
    <t>424</t>
  </si>
  <si>
    <t>г. Нарьян-Мар, ул. Бондарная</t>
  </si>
  <si>
    <t>1789900</t>
  </si>
  <si>
    <t>83:00:000000:2288</t>
  </si>
  <si>
    <t>83:00:000000:2289</t>
  </si>
  <si>
    <t>83:00:060011:36</t>
  </si>
  <si>
    <t>р-н. Заполярный, рп. Искателей, ул. им Садецкого, д. 35</t>
  </si>
  <si>
    <t>83:00:000000:229</t>
  </si>
  <si>
    <t>83:00:050022:139</t>
  </si>
  <si>
    <t>1461200</t>
  </si>
  <si>
    <t>83:00:000000:2290</t>
  </si>
  <si>
    <t>Гаражно-строительный кооператив "Портовик-2"</t>
  </si>
  <si>
    <t>Ненецкий автономный округ, г. Нарьян-Мар, ул. Первомайская, тер.морского порта</t>
  </si>
  <si>
    <t>83:00:000000:2291</t>
  </si>
  <si>
    <t>83:00:050011:36</t>
  </si>
  <si>
    <t>Ненецкий автономный округ, г. Нарьян-Мар, пер. Рыбацкий, район ж.д. №20</t>
  </si>
  <si>
    <t>83:00:000000:2292</t>
  </si>
  <si>
    <t>83:00:050005:59</t>
  </si>
  <si>
    <t>Павильон № 1</t>
  </si>
  <si>
    <t>83:00:000000:2293</t>
  </si>
  <si>
    <t>Ненецкий автономный округ, г. Нарьян-Мар, ул. Южная, район дома № 44</t>
  </si>
  <si>
    <t>83:00:000000:2294</t>
  </si>
  <si>
    <t>83:00:000000:2295</t>
  </si>
  <si>
    <t>Проходная будка</t>
  </si>
  <si>
    <t>20500</t>
  </si>
  <si>
    <t>83:00:000000:2296</t>
  </si>
  <si>
    <t>1132900</t>
  </si>
  <si>
    <t>83:00:000000:2297</t>
  </si>
  <si>
    <t>379400</t>
  </si>
  <si>
    <t>83:00:000000:2298</t>
  </si>
  <si>
    <t>83:00:000000:2299</t>
  </si>
  <si>
    <t>83:00:060008:420</t>
  </si>
  <si>
    <t>р-н. Заполярный, рп. Искателей, ул. Тиманская, д. 35</t>
  </si>
  <si>
    <t>03-20/12377</t>
  </si>
  <si>
    <t>83:00:000000:230</t>
  </si>
  <si>
    <t>р-он очистных сооружений</t>
  </si>
  <si>
    <t>83:00:000000:2300</t>
  </si>
  <si>
    <t>83:00:050007:26</t>
  </si>
  <si>
    <t>Водопроводная насосная станция</t>
  </si>
  <si>
    <t>Ненецкий автономный округ, г.Нарьян-Мар, ул.Ленина, район дома №31 (гостиница «Печора»)</t>
  </si>
  <si>
    <t>737400</t>
  </si>
  <si>
    <t>83:00:000000:2304</t>
  </si>
  <si>
    <t>Здание ГСК "Северный"</t>
  </si>
  <si>
    <t>83:00:000000:2305</t>
  </si>
  <si>
    <t>83:00:050017:106</t>
  </si>
  <si>
    <t>Промтоварный магазин по ул. Ленина в районе Окружной больницы</t>
  </si>
  <si>
    <t>83:00:000000:2306</t>
  </si>
  <si>
    <t>83:00:050010:527</t>
  </si>
  <si>
    <t>Ненецкий АО, г. Нарьян-Мар, ул. Меньшикова в р-не д.15</t>
  </si>
  <si>
    <t>83:00:000000:2307</t>
  </si>
  <si>
    <t>83:00:050004:854</t>
  </si>
  <si>
    <t>Ненецкий автономный округ, г. Нарьян-Мар, ул. Первомайская, район дома №24</t>
  </si>
  <si>
    <t>83:00:000000:2314</t>
  </si>
  <si>
    <t>83:00:000000:2315</t>
  </si>
  <si>
    <t>83:00:000000:2316</t>
  </si>
  <si>
    <t>Здание гаража на 4 бокса</t>
  </si>
  <si>
    <t>83:00:000000:2317</t>
  </si>
  <si>
    <t>Ненецкий автономный округ, Пустозерский с/с, с. Оксино, д. 2</t>
  </si>
  <si>
    <t>83:00:000000:2318</t>
  </si>
  <si>
    <t>Диспетчерский пункт на водопроводе</t>
  </si>
  <si>
    <t>356700</t>
  </si>
  <si>
    <t>83:00:000000:2319</t>
  </si>
  <si>
    <t>Ненецкий автономный округ, р-н Заполярный, рп. Искателей, ул. Нефтяников, д. 30</t>
  </si>
  <si>
    <t>83:00:000000:232</t>
  </si>
  <si>
    <t>83:00:000000:2320</t>
  </si>
  <si>
    <t>83:00:000000:9425</t>
  </si>
  <si>
    <t>г. Нарьян-Мар, ул. Колхозная</t>
  </si>
  <si>
    <t>83:00:000000:2321</t>
  </si>
  <si>
    <t>г. Нарьян-Мар, п. Кирпичный, д. 5</t>
  </si>
  <si>
    <t>83:00:000000:2322</t>
  </si>
  <si>
    <t>304300</t>
  </si>
  <si>
    <t>83:00:000000:2323</t>
  </si>
  <si>
    <t>83:00:050017:119</t>
  </si>
  <si>
    <t>Ненецкий автономный округ, г. Нарьян-Мар, ул. Авиаторов, в районе СЭС</t>
  </si>
  <si>
    <t>83:00:000000:2324</t>
  </si>
  <si>
    <t>Кооперативные гаражи на 11 боксов</t>
  </si>
  <si>
    <t>83:00:000000:2325</t>
  </si>
  <si>
    <t>Ненецкий автономный округ, г.Нарьян-Мар, р-н нового аэропорта</t>
  </si>
  <si>
    <t>83:00:000000:2326</t>
  </si>
  <si>
    <t>83:00:060006:83</t>
  </si>
  <si>
    <t>р-н. Заполярный, рп. Искателей, ул. Тиманская, д. 13</t>
  </si>
  <si>
    <t>83:00:000000:233</t>
  </si>
  <si>
    <t>Ненецкий автономный округ, г. Нарьян-Мар, п.Факел, ул. Юбилейная</t>
  </si>
  <si>
    <t>83:00:000000:2330</t>
  </si>
  <si>
    <t>83:00:000000:2331</t>
  </si>
  <si>
    <t>Здание торгового балка</t>
  </si>
  <si>
    <t>83:00:000000:2332</t>
  </si>
  <si>
    <t>Здание гаража на 10 боксов</t>
  </si>
  <si>
    <t>83:00:000000:2337</t>
  </si>
  <si>
    <t>район домов №2,4</t>
  </si>
  <si>
    <t>83:00:000000:2338</t>
  </si>
  <si>
    <t>83:00:050012:96</t>
  </si>
  <si>
    <t>здание индивидуального гаража</t>
  </si>
  <si>
    <t>Ненецкий автономный округ, г. Нарьян-Мар, ул. Южная, район д.18А</t>
  </si>
  <si>
    <t>83:00:000000:2339</t>
  </si>
  <si>
    <t>Ненецкий автономный округ, г. Нарьян-Мар, ул. Хатанзейского, районе очистных сооружений</t>
  </si>
  <si>
    <t>83:00:000000:2340</t>
  </si>
  <si>
    <t>83:00:000000:2343</t>
  </si>
  <si>
    <t>83:00:050022:93</t>
  </si>
  <si>
    <t>Ненецкий автономный округ, г. Нарьян-Мар, ул. Рабочая, р-н дом №10</t>
  </si>
  <si>
    <t>83:00:000000:2344</t>
  </si>
  <si>
    <t>г. Нарьян-Мар, ул. Смидовича</t>
  </si>
  <si>
    <t>83:00:000000:2345</t>
  </si>
  <si>
    <t>Детская спортивная площадка с раздевалками и трибунами</t>
  </si>
  <si>
    <t>Ненецкий автономный округ, г. Нарьян-Мар, ул. Первомайская, район жилых домов №17А,19,19А,19Б</t>
  </si>
  <si>
    <t>83:00:000000:2346</t>
  </si>
  <si>
    <t>Ненецкий автономный округ, г. Нарьян-Мар, ул. Южная, р-н д.№45</t>
  </si>
  <si>
    <t>83:00:000000:2348</t>
  </si>
  <si>
    <t>83:00:050004:73</t>
  </si>
  <si>
    <t>Ненецкий автономный округ, г. Нарьян-Мар, ул. Смидовича, во дворе домов 7,9</t>
  </si>
  <si>
    <t>83:00:000000:2349</t>
  </si>
  <si>
    <t>83:00:000000:235</t>
  </si>
  <si>
    <t>83:00:000000:2350</t>
  </si>
  <si>
    <t>Ненецкий автономный округ, г. Нарьян-Мар, ул. Ленина, район  дома № 35 Б</t>
  </si>
  <si>
    <t>916000</t>
  </si>
  <si>
    <t>83:00:000000:2351</t>
  </si>
  <si>
    <t>АЗС</t>
  </si>
  <si>
    <t>83:00:000000:2352</t>
  </si>
  <si>
    <t>г. Нарьян-Мар, ул. Южная</t>
  </si>
  <si>
    <t>83:00:000000:2355</t>
  </si>
  <si>
    <t>83:00:050403:180</t>
  </si>
  <si>
    <t>Ненецкий автономный округ, городской округ "Город Нарьян-Мар", г. Нарьян-Мар, ул. Березовая, д. 10</t>
  </si>
  <si>
    <t>83:00:000000:2356</t>
  </si>
  <si>
    <t>83:00:050403:122</t>
  </si>
  <si>
    <t>г. Нарьян-Мар, пер. им Н.Г.Антипина, д. 6</t>
  </si>
  <si>
    <t>83:00:000000:2357</t>
  </si>
  <si>
    <t>83:00:050034:30</t>
  </si>
  <si>
    <t>Трансформаторная подстанция для объекта "Детский сад/ясли на 220 мест с бассейном" в центральной части г. Нарьян-Мара</t>
  </si>
  <si>
    <t>Ненецкий автономный округ, г. Нарьян-Мар, ориентир ул. Рыбников, д. 1Б</t>
  </si>
  <si>
    <t>888900</t>
  </si>
  <si>
    <t>83:00:000000:2358</t>
  </si>
  <si>
    <t>Здание казармы</t>
  </si>
  <si>
    <t>Ненецкий автономный округ, р-н. Заполярный, рп. Искателей, ул. Озерная, д. 6</t>
  </si>
  <si>
    <t>83:00:000000:236</t>
  </si>
  <si>
    <t>Ненецкий автономный округ, г.Нарьяр-Мар, ул. 60 лет СССР, в районе бани №3</t>
  </si>
  <si>
    <t>83:00:000000:2360</t>
  </si>
  <si>
    <t>83:00:050019:36</t>
  </si>
  <si>
    <t>83:00:000000:2361</t>
  </si>
  <si>
    <t>83:00:050007:68</t>
  </si>
  <si>
    <t>83:00:000000:2362</t>
  </si>
  <si>
    <t>Здание гаражей ГСК "Светлана"</t>
  </si>
  <si>
    <t>Ненецкий автономный округ, г. Нарьян-Мар, ул. Рыбников, район домоа №2,4</t>
  </si>
  <si>
    <t>83:00:000000:2363</t>
  </si>
  <si>
    <t>83:00:000000:10450</t>
  </si>
  <si>
    <t>83:00:050005:92</t>
  </si>
  <si>
    <t>Ненецкий автономный округ, г. Нарьян-Мар, ул. Ленина, район дома 5</t>
  </si>
  <si>
    <t>83:00:000000:2364</t>
  </si>
  <si>
    <t>Ненецкий автономный округ, г. Нарьян-Мар, ул. 60 Лет СССР, в районе бани №3</t>
  </si>
  <si>
    <t>83:00:000000:2365</t>
  </si>
  <si>
    <t>Ненецкий автономный округ, г. Нарьян-Мар, ул. Смидовича, р-н д.9</t>
  </si>
  <si>
    <t>83:00:000000:2366</t>
  </si>
  <si>
    <t>Ненецкий автономный округ, г. Нарьян-Мар, ул.  Первомайская, р-он д.32</t>
  </si>
  <si>
    <t>83:00:000000:2367</t>
  </si>
  <si>
    <t>р-н. Заполярный, рп. Искателей, ул. Губкина, д. 16</t>
  </si>
  <si>
    <t>83:00:000000:237</t>
  </si>
  <si>
    <t>83:00:000000:2370</t>
  </si>
  <si>
    <t>83:00:050008:222</t>
  </si>
  <si>
    <t>Ненецкий автономный округ, г Нарьян-Мар, ул Красная</t>
  </si>
  <si>
    <t>83:00:000000:2371</t>
  </si>
  <si>
    <t>83:00:050005:90</t>
  </si>
  <si>
    <t>Ненецкий автономный округ, г. Нарьян-Мар, ул. Первомайская, р-н д.32</t>
  </si>
  <si>
    <t>83:00:000000:2372</t>
  </si>
  <si>
    <t>83:00:050002:1817</t>
  </si>
  <si>
    <t>Расширение и реконструкция канализационных очистных сооружений</t>
  </si>
  <si>
    <t>Ненецкий автономный округ, г. Нарьян-Мар, ул. Хатанзейского, д.1А</t>
  </si>
  <si>
    <t>26429900</t>
  </si>
  <si>
    <t>83:00:000000:2373</t>
  </si>
  <si>
    <t>83:00:050002:159</t>
  </si>
  <si>
    <t>Пристроенная котельная к жилому дому</t>
  </si>
  <si>
    <t>Ненецкий автономный округ, г. Нарьян-Мар, проезд имени капитана Матросова, д. 2</t>
  </si>
  <si>
    <t>3266000</t>
  </si>
  <si>
    <t>83:00:000000:2374</t>
  </si>
  <si>
    <t>Ненецкий автономный округ, г. Нарьян-Мар, ул. ул. 60 лет Октября, в р-не бани</t>
  </si>
  <si>
    <t>83:00:000000:2375</t>
  </si>
  <si>
    <t>Гараж на 6 боксов</t>
  </si>
  <si>
    <t>83:00:000000:2376</t>
  </si>
  <si>
    <t>83:00:000000:9401</t>
  </si>
  <si>
    <t>Ненецкий автономный округ, г. Нарьян-Мар, ул. Мира, район дома 66</t>
  </si>
  <si>
    <t>83:00:000000:2377</t>
  </si>
  <si>
    <t>Ненецкий автономный округ, г. Нарьян-Мар, ул. Октябрьская, в р-не д.25</t>
  </si>
  <si>
    <t>83:00:000000:2378</t>
  </si>
  <si>
    <t>Здание лодочного бокса</t>
  </si>
  <si>
    <t>83:00:000000:2379</t>
  </si>
  <si>
    <t>83:00:060006:358</t>
  </si>
  <si>
    <t>р-н. Заполярный, рп. Искателей, пер. Строительный, д. 2</t>
  </si>
  <si>
    <t>83:00:000000:238</t>
  </si>
  <si>
    <t>Ненецкий автономный округ, г. Нарьян-Мар, ул. Ленина, в районе д.41Б</t>
  </si>
  <si>
    <t>83:00:000000:2381</t>
  </si>
  <si>
    <t>83:00:050011:57</t>
  </si>
  <si>
    <t>Ненецкий автономный округ, г. Нарьян-Мар, ул. Октябрьская, район  дома № 13</t>
  </si>
  <si>
    <t>83:00:000000:2383</t>
  </si>
  <si>
    <t>238000</t>
  </si>
  <si>
    <t>83:00:000000:2384</t>
  </si>
  <si>
    <t>Ненецкий автономный округ, г. Нарьян-Мар, ул. Авиаторов, в районе дома № 8</t>
  </si>
  <si>
    <t>83:00:000000:2385</t>
  </si>
  <si>
    <t>Ненецкий автономный округ, п.Городецкий, ул.Красная, д.12а</t>
  </si>
  <si>
    <t>219300</t>
  </si>
  <si>
    <t>83:00:000000:2386</t>
  </si>
  <si>
    <t>83:00:000000:2387</t>
  </si>
  <si>
    <t>Ненецкий автономный округ, г. Нарьян-Мар, ул. Первомайская, район  д. № 16</t>
  </si>
  <si>
    <t>83:00:000000:2388</t>
  </si>
  <si>
    <t>Ненецкий автономный округ, г. Нарьян-Мар, ул. Ленина, район дома № 46 а</t>
  </si>
  <si>
    <t>83:00:000000:2389</t>
  </si>
  <si>
    <t>83:00:050003:38</t>
  </si>
  <si>
    <t>Ненецкий автономный округ, г. Нарьян-Мар,  ул. Полярная/ Выучейского</t>
  </si>
  <si>
    <t>83:00:000000:2390</t>
  </si>
  <si>
    <t>23 гаражных бокса</t>
  </si>
  <si>
    <t>Ненецкий автономный округ, г. Нарьян-Мар, ул. Ленина, район  дома 41б</t>
  </si>
  <si>
    <t>83:00:000000:2391</t>
  </si>
  <si>
    <t>Административно-техническое здание службы ГСМ и аэродромной службы ОАО "Нарьян-Марский ОАО"</t>
  </si>
  <si>
    <t>6422200</t>
  </si>
  <si>
    <t>83:00:000000:2395</t>
  </si>
  <si>
    <t>83:00:000000:2397</t>
  </si>
  <si>
    <t>83:00:000000:240</t>
  </si>
  <si>
    <t>83:00:000000:2413</t>
  </si>
  <si>
    <t>р-н. Заполярный, рп. Искателей, ул. Россихина, д. 7</t>
  </si>
  <si>
    <t>83:00:000000:242</t>
  </si>
  <si>
    <t>здание промышленно-технического управления связи</t>
  </si>
  <si>
    <t>269</t>
  </si>
  <si>
    <t>3691400</t>
  </si>
  <si>
    <t>83:00:000000:2422</t>
  </si>
  <si>
    <t>Газораспределительный пункт №4</t>
  </si>
  <si>
    <t>83:00:000000:2425</t>
  </si>
  <si>
    <t>ГСК "Лесопильщик-2" на 34 бокса</t>
  </si>
  <si>
    <t>83:00:000000:2426</t>
  </si>
  <si>
    <t>Насосная башня</t>
  </si>
  <si>
    <t>91100</t>
  </si>
  <si>
    <t>83:00:000000:2429</t>
  </si>
  <si>
    <t>83:00:060009:11</t>
  </si>
  <si>
    <t>р-н. Заполярный, рп. Искателей, ул. Спортивная, д. 14</t>
  </si>
  <si>
    <t>83:00:000000:243</t>
  </si>
  <si>
    <t>83:00:000000:5416</t>
  </si>
  <si>
    <t>Ненецкий автономный округ, г. Нарьян-Мар, пос. Искателей, м-он Факел, ул. Спортивная, д. 10</t>
  </si>
  <si>
    <t>83:00:000000:244</t>
  </si>
  <si>
    <t>83:00:050024:33</t>
  </si>
  <si>
    <t>83:00:000000:2454</t>
  </si>
  <si>
    <t>Канализационная насосная станция  Канализационный коллектор от ул.Ленина до канализационных очисных сооружений</t>
  </si>
  <si>
    <t>Ненецкий автономный округ, г. Нарьян-Мар, от ул. Ленина до канализационных очисных сооружений</t>
  </si>
  <si>
    <t>83:00:000000:2455</t>
  </si>
  <si>
    <t>83:00:050201:29</t>
  </si>
  <si>
    <t>г. Нарьян-Мар, ул. Бондарная, д. 20</t>
  </si>
  <si>
    <t>83:00:000000:2456</t>
  </si>
  <si>
    <t>83:00:000000:9498</t>
  </si>
  <si>
    <t>Клотельная</t>
  </si>
  <si>
    <t>494900</t>
  </si>
  <si>
    <t>83:00:000000:2459</t>
  </si>
  <si>
    <t>83:00:000000:2460</t>
  </si>
  <si>
    <t>Склад-пристройка коптильного цеха</t>
  </si>
  <si>
    <t>2326500</t>
  </si>
  <si>
    <t>83:00:000000:2461</t>
  </si>
  <si>
    <t>Помещение склада №1 в здании склада запчастей</t>
  </si>
  <si>
    <t>Ненецкий автономный округ, г Нарьян-Мар, ул им 60-летия Октября</t>
  </si>
  <si>
    <t>83:00:000000:2462</t>
  </si>
  <si>
    <t>83:00:000000:9499</t>
  </si>
  <si>
    <t>газотурбинная электростанция мощностью 12МВт (реконструкция городской электростанции в г. Нарьян-Маре)</t>
  </si>
  <si>
    <t>15090100</t>
  </si>
  <si>
    <t>83:00:000000:2463</t>
  </si>
  <si>
    <t>83:00:060008:242</t>
  </si>
  <si>
    <t>многоквартирный жилой дом</t>
  </si>
  <si>
    <t>р-н. Заполярный, рп. Искателей, ул. Строителей, д. 16</t>
  </si>
  <si>
    <t>83:00:000000:247</t>
  </si>
  <si>
    <t>Склад - ангар ОТБ</t>
  </si>
  <si>
    <t>6846200</t>
  </si>
  <si>
    <t>83:00:000000:2471</t>
  </si>
  <si>
    <t>83:00:050008:39</t>
  </si>
  <si>
    <t>Ненецкий автономный округ, г. Нарьян-Мар, ул. Рыбников, д. 25А</t>
  </si>
  <si>
    <t>83:00:000000:2472</t>
  </si>
  <si>
    <t>Колодец №9</t>
  </si>
  <si>
    <t>73700</t>
  </si>
  <si>
    <t>83:00:000000:2473</t>
  </si>
  <si>
    <t>Ненецкий автономный округ, г. Нарьян-Мар, ул. Полярная, д. 37</t>
  </si>
  <si>
    <t>83:00:000000:2474</t>
  </si>
  <si>
    <t>83:00:050016:65</t>
  </si>
  <si>
    <t>г. Нарьян-Мар, ул. Полярная, д. 36</t>
  </si>
  <si>
    <t>83:00:000000:2475</t>
  </si>
  <si>
    <t>Ненецкий автономный округ, г. Нарьян-Мар, пер. Заполярный, район дома № 2</t>
  </si>
  <si>
    <t>83:00:000000:2476</t>
  </si>
  <si>
    <t>94100</t>
  </si>
  <si>
    <t>83:00:000000:2477</t>
  </si>
  <si>
    <t>83:00:000000:2478</t>
  </si>
  <si>
    <t>83:00:000000:2479</t>
  </si>
  <si>
    <t>83:00:060008:38</t>
  </si>
  <si>
    <t>Ненецкий автономный округ, МО «Городское поселение «Рабочий поселок Искателей», п. Искателей, ул. Строителей, д. 10</t>
  </si>
  <si>
    <t>83:00:000000:248</t>
  </si>
  <si>
    <t>подоглого кооператива " Прибой "</t>
  </si>
  <si>
    <t>83:00:000000:2480</t>
  </si>
  <si>
    <t>Гаражи - 6 боксов товарищества "Сатурн"</t>
  </si>
  <si>
    <t>Ненецкий автономный округ, г. Нарьян-Мар, ул. Меньшикова, район дома  № 22</t>
  </si>
  <si>
    <t>83:00:000000:2481</t>
  </si>
  <si>
    <t>Ненецкий автономный округ, г. Нарьян-Мар, ул. Южная, район дома № 18А</t>
  </si>
  <si>
    <t>83:00:000000:2482</t>
  </si>
  <si>
    <t>Учебно-производственного корпуса</t>
  </si>
  <si>
    <t>83:00:000000:2483</t>
  </si>
  <si>
    <t>Ненецкий автономный округ, г. Нарьян-Мар, ул. Южная, в районе д.№44</t>
  </si>
  <si>
    <t>83:00:000000:2484</t>
  </si>
  <si>
    <t>83:00:000000:2485</t>
  </si>
  <si>
    <t>83:00:000000:2486</t>
  </si>
  <si>
    <t>83:00:000000:2487</t>
  </si>
  <si>
    <t>Ненецкий автономный округ, г. Нарьян-Мар, в районе улицы Пырерко</t>
  </si>
  <si>
    <t>83:00:000000:2488</t>
  </si>
  <si>
    <t>Ненецкий автономный округ, г. Нарьян-Мар, ул. Первомайская, в районе дома №24</t>
  </si>
  <si>
    <t>83:00:000000:2489</t>
  </si>
  <si>
    <t>83:00:000000:2490</t>
  </si>
  <si>
    <t>83:00:000000:2491</t>
  </si>
  <si>
    <t>Здание Док-склада (Ми-8)</t>
  </si>
  <si>
    <t>Ненецкий автономный округ, г. Нарьян-Мар, Аэропорт, ФГУП "Нарьян-Марский ОАО"</t>
  </si>
  <si>
    <t>9708700</t>
  </si>
  <si>
    <t>83:00:000000:2492</t>
  </si>
  <si>
    <t>Кооперативные гаражи "Зоотехник" на 33 бокса</t>
  </si>
  <si>
    <t>Ненецкий автономный округ, г. Нарьян-Мар, Кооперативные гаражи "Зоотехник" на 33 бокса</t>
  </si>
  <si>
    <t>83:00:000000:2493</t>
  </si>
  <si>
    <t>Здание Авиационно-технической базы (АТБ)</t>
  </si>
  <si>
    <t>15424500</t>
  </si>
  <si>
    <t>83:00:000000:2494</t>
  </si>
  <si>
    <t>Гостиница квартирного типа для предполетного и межрейсового отдыха экипажей</t>
  </si>
  <si>
    <t>Ненецкий автономный округ, г. Нарьян-Мар, пер. Ольховый, д. 2</t>
  </si>
  <si>
    <t>83:00:000000:2495</t>
  </si>
  <si>
    <t>Противорадиационное укрытие (подвальное помещение здания авиционно-технической базы)</t>
  </si>
  <si>
    <t>Архангельская обл., Ненецкий автономный округ, г. Нарьян-Мар</t>
  </si>
  <si>
    <t>83:00:000000:2496</t>
  </si>
  <si>
    <t>83:00:000000:11257</t>
  </si>
  <si>
    <t>Ненецкий автономный округ, г. Нарьян-Мар, ул. Ленина, район дома №41б</t>
  </si>
  <si>
    <t>83:00:000000:2497</t>
  </si>
  <si>
    <t>83:00:000000:2498</t>
  </si>
  <si>
    <t>Школа №4 на 860 мест</t>
  </si>
  <si>
    <t>Ненецкий автономный округ, городской округ "город Нарьян-Мар", г. Нарьян-Мар, проезд Им. капитана Матросова, д. 1</t>
  </si>
  <si>
    <t>83:00:000000:2499</t>
  </si>
  <si>
    <t>83:00:000000:2500</t>
  </si>
  <si>
    <t>83:00:000000:2501</t>
  </si>
  <si>
    <t>83:00:000000:2502</t>
  </si>
  <si>
    <t>Котельная дома №3</t>
  </si>
  <si>
    <t>Ненецкий автономный округ, г. Нарьян-Мар, Микрорайон "Центральный"</t>
  </si>
  <si>
    <t>83:00:000000:2504</t>
  </si>
  <si>
    <t>83:00:050303:26</t>
  </si>
  <si>
    <t>Здание котельной №12</t>
  </si>
  <si>
    <t>958400</t>
  </si>
  <si>
    <t>83:00:000000:2505</t>
  </si>
  <si>
    <t>Реммастерская база</t>
  </si>
  <si>
    <t>656</t>
  </si>
  <si>
    <t>Ненецкий автономный округ, г. Нарьян-Мар, ул. Юбилейная, в районе дома № 97</t>
  </si>
  <si>
    <t>8401800</t>
  </si>
  <si>
    <t>83:00:000000:252</t>
  </si>
  <si>
    <t>83:00:060009:71</t>
  </si>
  <si>
    <t>жилой дом и земельный участок</t>
  </si>
  <si>
    <t>Ненецкий автономный округ, р-н Заполярный, городское поселение «Рабочий поселок «Искателей»  рп Искателей, пер. Газовиков, д. 22</t>
  </si>
  <si>
    <t>83:00:000000:2526</t>
  </si>
  <si>
    <t>2034500</t>
  </si>
  <si>
    <t>83:00:000000:2527</t>
  </si>
  <si>
    <t>Склад тарного авиа ГСМ</t>
  </si>
  <si>
    <t>850600</t>
  </si>
  <si>
    <t>83:00:000000:2528</t>
  </si>
  <si>
    <t>83:00:070001:1999</t>
  </si>
  <si>
    <t>Дизельная электростанция с резервуарами дизельного топлива</t>
  </si>
  <si>
    <t>83:00:000000:2529</t>
  </si>
  <si>
    <t>3619000</t>
  </si>
  <si>
    <t>83:00:000000:253</t>
  </si>
  <si>
    <t>Общежитие на 94 чел. со столовой ГП 94 Первого пускового комплекса из состава проекта №2806/2199 "Обустройство Тэдинского месторождения на период промышленной эксплуатации. Корректировка"</t>
  </si>
  <si>
    <t>83:00:000000:2530</t>
  </si>
  <si>
    <t>83:00:000000:2531</t>
  </si>
  <si>
    <t>Здание агрегатной ГРМ</t>
  </si>
  <si>
    <t>2672500</t>
  </si>
  <si>
    <t>83:00:000000:2532</t>
  </si>
  <si>
    <t>Здание ДОК - АНГАРА АН-2</t>
  </si>
  <si>
    <t>1206</t>
  </si>
  <si>
    <t>14020600</t>
  </si>
  <si>
    <t>83:00:000000:2537</t>
  </si>
  <si>
    <t>Здание трансформаторной подстанции</t>
  </si>
  <si>
    <t>1023200</t>
  </si>
  <si>
    <t>83:00:000000:2538</t>
  </si>
  <si>
    <t>Здание дизельной</t>
  </si>
  <si>
    <t>8572100</t>
  </si>
  <si>
    <t>83:00:000000:2539</t>
  </si>
  <si>
    <t>Офисное здание со складскими помещениями</t>
  </si>
  <si>
    <t>Ненецкий автономный округ, МО "Городское поселение "Рабочий поселок Искателей", п. Искателей, ул. Губкина, д. 3Б, корп. 3</t>
  </si>
  <si>
    <t>03-20/3366</t>
  </si>
  <si>
    <t>83:00:000000:254</t>
  </si>
  <si>
    <t>Ненецкий автономный округ, город Нарьян-Мар, переулок Аэропортовский, служебно-пассажирское здание, №1А</t>
  </si>
  <si>
    <t>83:00:000000:2540</t>
  </si>
  <si>
    <t>Здание ДОК-Склада №1</t>
  </si>
  <si>
    <t>389</t>
  </si>
  <si>
    <t>Ненецкий автономный округ, г. Нарьян-Мар, ФГУП "Нарьян-Марский ОАО"</t>
  </si>
  <si>
    <t>4999400</t>
  </si>
  <si>
    <t>83:00:000000:2541</t>
  </si>
  <si>
    <t>Здание ДОК-Склада №2</t>
  </si>
  <si>
    <t>5100900</t>
  </si>
  <si>
    <t>83:00:000000:2542</t>
  </si>
  <si>
    <t>Здание ДОК-Склада №4</t>
  </si>
  <si>
    <t>4395300</t>
  </si>
  <si>
    <t>83:00:000000:2543</t>
  </si>
  <si>
    <t>Здание ДОК-склада (МТС)</t>
  </si>
  <si>
    <t>Ненецкий автономный округ, г. Нарьян-Мар, Аэропорт, Док-склад (МТС), ФГУП "Нарьян-Марский ОАО"</t>
  </si>
  <si>
    <t>5815000</t>
  </si>
  <si>
    <t>83:00:000000:2544</t>
  </si>
  <si>
    <t>Здание Док-склада (Почтовый)</t>
  </si>
  <si>
    <t>Ненецкий автономный округ, г. Нарьян-Мар, Аэропорт док-склад (Почтовый), ФГУП "Нарьян-Марский ОАО"</t>
  </si>
  <si>
    <t>6655900</t>
  </si>
  <si>
    <t>83:00:000000:2545</t>
  </si>
  <si>
    <t>Здание РЭНС</t>
  </si>
  <si>
    <t>2951500</t>
  </si>
  <si>
    <t>83:00:000000:2546</t>
  </si>
  <si>
    <t>Лаборатория ГСМ</t>
  </si>
  <si>
    <t>Ненецкий автономный округ, г. Нарьян-Мар, аэропорт, Лаборатория ГСМ</t>
  </si>
  <si>
    <t>5058900</t>
  </si>
  <si>
    <t>83:00:000000:2547</t>
  </si>
  <si>
    <t>Здание ГСК "Эврика"</t>
  </si>
  <si>
    <t>Ненецкий автономный округ, г. Нарьян-Мар, район санаторно-лесной  школы</t>
  </si>
  <si>
    <t>83:00:000000:2548</t>
  </si>
  <si>
    <t>83:00:000000:2549</t>
  </si>
  <si>
    <t>1099300</t>
  </si>
  <si>
    <t>83:00:000000:255</t>
  </si>
  <si>
    <t>83:00:000000:11349</t>
  </si>
  <si>
    <t>83:00:000000:2550</t>
  </si>
  <si>
    <t>83:00:000000:10834</t>
  </si>
  <si>
    <t>83:00:000000:2551</t>
  </si>
  <si>
    <t>Ненецкий автономный округ, г. Нарьян-Мар, ул. Титова, р-н дома №12</t>
  </si>
  <si>
    <t>83:00:000000:2552</t>
  </si>
  <si>
    <t>Гаражи на 1+3 бокса</t>
  </si>
  <si>
    <t>83:00:000000:2553</t>
  </si>
  <si>
    <t>83:00:050022:127</t>
  </si>
  <si>
    <t>Здание консервного цеха</t>
  </si>
  <si>
    <t>7490800</t>
  </si>
  <si>
    <t>83:00:000000:2555</t>
  </si>
  <si>
    <t>Ненецкий автономный округ, г. Нарьян-Мар, ул. Бондарная, д. 19А</t>
  </si>
  <si>
    <t>83:00:000000:2556</t>
  </si>
  <si>
    <t>Ненецкий автономный округ, п.Сахалинский, д.52а</t>
  </si>
  <si>
    <t>83:00:000000:2558</t>
  </si>
  <si>
    <t>Здание гаражей "ГСК "Портовик-3"</t>
  </si>
  <si>
    <t>83:00:000000:2559</t>
  </si>
  <si>
    <t>Здание тракторного цеха и здание "Хард"</t>
  </si>
  <si>
    <t>83:00:000000:256</t>
  </si>
  <si>
    <t>83:00:000000:2560</t>
  </si>
  <si>
    <t>83:00:000000:2561</t>
  </si>
  <si>
    <t>03-20/40528</t>
  </si>
  <si>
    <t>83:00:000000:2562</t>
  </si>
  <si>
    <t>83:00:000000:2563</t>
  </si>
  <si>
    <t>83:00:000000:2564</t>
  </si>
  <si>
    <t>Ненецкий автономный округ, г. Нарьян-Мар, вч 12403</t>
  </si>
  <si>
    <t>2176400</t>
  </si>
  <si>
    <t>83:00:000000:2565</t>
  </si>
  <si>
    <t>83:00:000000:2566</t>
  </si>
  <si>
    <t>насосная станция</t>
  </si>
  <si>
    <t>142700</t>
  </si>
  <si>
    <t>83:00:000000:2569</t>
  </si>
  <si>
    <t>83:00:000000:257</t>
  </si>
  <si>
    <t>83:00:050024:67</t>
  </si>
  <si>
    <t>Ненецкий автономный округ, г. Нарьян-Мар, ул. Титова, район дома № 12</t>
  </si>
  <si>
    <t>83:00:000000:2570</t>
  </si>
  <si>
    <t>здание торгового павильина "Залив"</t>
  </si>
  <si>
    <t>83:00:000000:2571</t>
  </si>
  <si>
    <t>83:00:000000:2572</t>
  </si>
  <si>
    <t>Здание мастерской</t>
  </si>
  <si>
    <t>1087300</t>
  </si>
  <si>
    <t>83:00:000000:2573</t>
  </si>
  <si>
    <t>83:00:000000:2574</t>
  </si>
  <si>
    <t>83:00:050013:38</t>
  </si>
  <si>
    <t>Здание торгового павильона</t>
  </si>
  <si>
    <t>Ненецкий автономный округ, г. Нарьян-Мар, ул. Южная, район дома № 22</t>
  </si>
  <si>
    <t>83:00:000000:2575</t>
  </si>
  <si>
    <t>83:00:000000:2576</t>
  </si>
  <si>
    <t>Ненецкий автономный округ, г. Нарьян-Мар, ул. Меньшикова, р-он ГСК "Строитель-2"</t>
  </si>
  <si>
    <t>83:00:000000:2577</t>
  </si>
  <si>
    <t>83:00:050012:25</t>
  </si>
  <si>
    <t>Ненецкий АО, Городской округ «Город Нарьян-Мар», г. Нарьян-Мар, пер. Лесной, д. 13а</t>
  </si>
  <si>
    <t>83:00:000000:2578</t>
  </si>
  <si>
    <t>демтаклуб</t>
  </si>
  <si>
    <t>83:00:000000:2579</t>
  </si>
  <si>
    <t>83:00:060104:168</t>
  </si>
  <si>
    <t>2018-09-10</t>
  </si>
  <si>
    <t>83:00:000000:258</t>
  </si>
  <si>
    <t>здание клуба</t>
  </si>
  <si>
    <t>Ненецкий автономный округ, п. Выучейский</t>
  </si>
  <si>
    <t>83:00:000000:2580</t>
  </si>
  <si>
    <t>Гараж автомотоклуб "Мотор"</t>
  </si>
  <si>
    <t>83:00:000000:2581</t>
  </si>
  <si>
    <t>83:00:000000:2582</t>
  </si>
  <si>
    <t>83:00:000000:2583</t>
  </si>
  <si>
    <t>городская телефонная станция</t>
  </si>
  <si>
    <t>12903600</t>
  </si>
  <si>
    <t>83:00:000000:2584</t>
  </si>
  <si>
    <t>2658700</t>
  </si>
  <si>
    <t>83:00:000000:2586</t>
  </si>
  <si>
    <t>83:00:050003:631</t>
  </si>
  <si>
    <t>83:00:000000:2587</t>
  </si>
  <si>
    <t>ГСК "Южная 1"</t>
  </si>
  <si>
    <t>83:00:000000:2588</t>
  </si>
  <si>
    <t>83:00:000000:2589</t>
  </si>
  <si>
    <t>Здание склада запчастей</t>
  </si>
  <si>
    <t>7649600</t>
  </si>
  <si>
    <t>83:00:000000:259</t>
  </si>
  <si>
    <t>Здание гаражей "ГСК "Водник"</t>
  </si>
  <si>
    <t>83:00:000000:2590</t>
  </si>
  <si>
    <t>83:00:000000:2591</t>
  </si>
  <si>
    <t>83:00:050023:227</t>
  </si>
  <si>
    <t>842</t>
  </si>
  <si>
    <t>г. Нарьян-Мар, ул. им 60-летия Октября, д. 7А</t>
  </si>
  <si>
    <t>83:00:000000:2592</t>
  </si>
  <si>
    <t>Ненецкий автономный округ, г. Нарьян-Мар, ул. Явтысого, в р-не дома 5</t>
  </si>
  <si>
    <t>83:00:000000:2593</t>
  </si>
  <si>
    <t>83:00:050204:2</t>
  </si>
  <si>
    <t>Ненецкий автономный округ, г. Нарьян-Мар, ул. Юбилейная, д. 30</t>
  </si>
  <si>
    <t>83:00:000000:2595</t>
  </si>
  <si>
    <t>83:00:000000:9741</t>
  </si>
  <si>
    <t>Здание кооперативных гаражей на 10 боксов</t>
  </si>
  <si>
    <t>83:00:000000:2597</t>
  </si>
  <si>
    <t>Ненецкий автономный округ, г. Нарьян-Мар, ул. Рыбников, в районе АТП</t>
  </si>
  <si>
    <t>83:00:000000:2598</t>
  </si>
  <si>
    <t>"96-ти квартирный жилой дом по улице Ненецкая в городе Нарьян-Маре". 1-я очередь-1-й пусковой комплекс - трансформаторная подстанция в районе застройки квартала улицы Ненецкая-Оленная-Выучейского-Полярная в г.Нарьян-Мар</t>
  </si>
  <si>
    <t>885500</t>
  </si>
  <si>
    <t>83:00:000000:2599</t>
  </si>
  <si>
    <t>Здание гаража (бокс №3)</t>
  </si>
  <si>
    <t>Ненецкий автономный округ, Заполярный район, городское поселение "Рабочий поселок Искателей",  п. Искателей, ул. Губкина, д. 3Б, строение 1</t>
  </si>
  <si>
    <t>83:00:000000:260</t>
  </si>
  <si>
    <t>Ненецкий автономный округ, г. Нарьян-Мар, район бани №3</t>
  </si>
  <si>
    <t>83:00:000000:2600</t>
  </si>
  <si>
    <t>Гараж на 8 боксов</t>
  </si>
  <si>
    <t>83:00:000000:2601</t>
  </si>
  <si>
    <t>83:00:050023:5</t>
  </si>
  <si>
    <t>г. Нарьян-Мар, ул. им 60-летия Октября, д. 59А</t>
  </si>
  <si>
    <t>83:00:000000:2603</t>
  </si>
  <si>
    <t>83:00:000000:2604</t>
  </si>
  <si>
    <t>Ненецкий автономный округ, г. Нарьян-Мар, ул. Песчаная, д. 10</t>
  </si>
  <si>
    <t>83:00:050034:133</t>
  </si>
  <si>
    <t>г. Нарьян-Мар, ул. Юбилейная, д. 74</t>
  </si>
  <si>
    <t>83:00:050203:92</t>
  </si>
  <si>
    <t>г. Нарьян-Мар, ул. Мурманская</t>
  </si>
  <si>
    <t>83:00:050204:161</t>
  </si>
  <si>
    <t xml:space="preserve"> 83:00:050302:392</t>
  </si>
  <si>
    <t>г. Нарьян-Мар, пер. Заполярный, д. 3</t>
  </si>
  <si>
    <t>83:00:050302:136</t>
  </si>
  <si>
    <t>83:00:050024:245</t>
  </si>
  <si>
    <t>Торговый Ларек</t>
  </si>
  <si>
    <t>г. Нарьян-Мар, ул. Зеленая</t>
  </si>
  <si>
    <t>83:00:050024:294</t>
  </si>
  <si>
    <t>83:00:050024:61</t>
  </si>
  <si>
    <t>Ненецкий автономный округ, г. Нарьян-Мар, ул. им А.Ф.Титова, д. 4</t>
  </si>
  <si>
    <t>83:00:050024:341</t>
  </si>
  <si>
    <t>83:00:010007:1311</t>
  </si>
  <si>
    <t>Ненецкий автономный округ, муниципальный район "Заполярный район", сельское поселение "Канинский сельсовет", с. Несь, ул. Набережная, д. 14</t>
  </si>
  <si>
    <t>244536</t>
  </si>
  <si>
    <t>83:00:010007:1443</t>
  </si>
  <si>
    <t>1898</t>
  </si>
  <si>
    <t>Ненецкий автономный округ, р-н Заполярный, с. Несь, ул. Набережная, д. 26</t>
  </si>
  <si>
    <t>83:00:010007:703</t>
  </si>
  <si>
    <t>Храм</t>
  </si>
  <si>
    <t>1868</t>
  </si>
  <si>
    <t>р-н. Заполярный, с. Несь, ул. Механизаторов, д. 14</t>
  </si>
  <si>
    <t>83:00:010007:826</t>
  </si>
  <si>
    <t>83:00:010007:1240</t>
  </si>
  <si>
    <t>участковая больница</t>
  </si>
  <si>
    <t>Ненецкий автономный округ, р-н Заполярный, с. Несь, ул. Школьная, д. 15</t>
  </si>
  <si>
    <t>83:00:010007:843</t>
  </si>
  <si>
    <t>83:00:010010:168</t>
  </si>
  <si>
    <t>83:00:010010:465</t>
  </si>
  <si>
    <t>Детский сад в селе Нижняя Пеша</t>
  </si>
  <si>
    <t>р-н. Заполярный, с. Нижняя Пеша, ул. Советская, д. 2</t>
  </si>
  <si>
    <t>83:00:020007:892</t>
  </si>
  <si>
    <t>р-н. Заполярный, с. Нижняя Пеша, ул. Калинина, д. 20А</t>
  </si>
  <si>
    <t>83:00:020007:893</t>
  </si>
  <si>
    <t>83:00:030011:82</t>
  </si>
  <si>
    <t xml:space="preserve">11181924002	</t>
  </si>
  <si>
    <t>Ненецкий автономный округ, муниципальный район "Заполярный район", сельское поселение "Пустозерский сельсовет", п. Хонгурей, д. 81</t>
  </si>
  <si>
    <t>83:00:030011:361</t>
  </si>
  <si>
    <t>83:00:030013:415</t>
  </si>
  <si>
    <t>83:00:070008:732</t>
  </si>
  <si>
    <t>Ненецкий автономный округ, Муниципальный район "Заполярный район", сельское поселение "Приморско-Куйский сельсовет", п. Красное, ул. Красная, д. 17</t>
  </si>
  <si>
    <t>83:00:070008:1566</t>
  </si>
  <si>
    <t>83:00:070008:752</t>
  </si>
  <si>
    <t>Ненецкий автономный округ, муниципальный район "Заполярный район", сельское поселение "Приморско-Куйский сельсовет", п. Красное, ул. Лесная, д. 5</t>
  </si>
  <si>
    <t>2016-06-22</t>
  </si>
  <si>
    <t>83:00:070008:1607</t>
  </si>
  <si>
    <t>83:00:000001:376</t>
  </si>
  <si>
    <t>Ненецкий автономный округ, Муниципальный район "Заполярный район", сельское поселение "Хоседа-Хардский сельсовет", п. Харута, ул. Победы, д. 5Б</t>
  </si>
  <si>
    <t>03-20/24343</t>
  </si>
  <si>
    <t>2567389</t>
  </si>
  <si>
    <t>83:00:000001:714</t>
  </si>
  <si>
    <t>Ненецкий автономный округ, городской округ "Город Нарьян-Мар", г. Нарьян-Мар, ул. Рабочая, д. 6А</t>
  </si>
  <si>
    <t>18313302</t>
  </si>
  <si>
    <t>83:00:000000:2458</t>
  </si>
  <si>
    <t>83:00:000000:1083</t>
  </si>
  <si>
    <t>Здание индивидуальной бани</t>
  </si>
  <si>
    <t>83:00:000000:1085</t>
  </si>
  <si>
    <t>Здание лодочного кооператива</t>
  </si>
  <si>
    <t>960</t>
  </si>
  <si>
    <t>83:00:000000:1109</t>
  </si>
  <si>
    <t>ГСК №4</t>
  </si>
  <si>
    <t>264</t>
  </si>
  <si>
    <t>83:00:000000:1110</t>
  </si>
  <si>
    <t>ГСК "Автолюбитель"</t>
  </si>
  <si>
    <t>579</t>
  </si>
  <si>
    <t>83:00:000000:1112</t>
  </si>
  <si>
    <t>ГСК "Недра"</t>
  </si>
  <si>
    <t>83:00:000000:1114</t>
  </si>
  <si>
    <t>ГСК "Трубник"</t>
  </si>
  <si>
    <t>83:00:000000:1115</t>
  </si>
  <si>
    <t>Гаражно-строительный кооператив "Транспортник"</t>
  </si>
  <si>
    <t>83:00:000000:1117</t>
  </si>
  <si>
    <t>ГСК "Мотор"</t>
  </si>
  <si>
    <t>83:00:000000:1118</t>
  </si>
  <si>
    <t>Здание гаражей на 13 боксов,гаражно-строительного кооп "Север-2"</t>
  </si>
  <si>
    <t>г. Нарьян-Мар, ул. Печорская</t>
  </si>
  <si>
    <t>83:00:000000:1166</t>
  </si>
  <si>
    <t>г. Нарьян-Мар, ул. Юбилейная</t>
  </si>
  <si>
    <t>380000</t>
  </si>
  <si>
    <t>83:00:000000:1202</t>
  </si>
  <si>
    <t>83:00:000000:1347</t>
  </si>
  <si>
    <t>83:00:000000:1348</t>
  </si>
  <si>
    <t>КНС и гараж</t>
  </si>
  <si>
    <t>83:00:000000:1350</t>
  </si>
  <si>
    <t>г. Нарьян-Мар, ул. Набережная</t>
  </si>
  <si>
    <t>83:00:050023:319</t>
  </si>
  <si>
    <t>Здание бытового помещения рыбообработчиков</t>
  </si>
  <si>
    <t>83:00:050023:362</t>
  </si>
  <si>
    <t>83:00:000000:2765</t>
  </si>
  <si>
    <t>83:00:000000:2870</t>
  </si>
  <si>
    <t>Склад из волнистой стали</t>
  </si>
  <si>
    <t>2707</t>
  </si>
  <si>
    <t>г. Нарьян-Мар, ул. Заводская</t>
  </si>
  <si>
    <t>12365500</t>
  </si>
  <si>
    <t>83:00:000000:2930</t>
  </si>
  <si>
    <t>Бокс для стоянки автомобилей</t>
  </si>
  <si>
    <t>83:00:000000:2931</t>
  </si>
  <si>
    <t>Здание ОКСа ОАО</t>
  </si>
  <si>
    <t>2101100</t>
  </si>
  <si>
    <t>83:00:000000:2934</t>
  </si>
  <si>
    <t>Садик</t>
  </si>
  <si>
    <t>83:00:000000:2935</t>
  </si>
  <si>
    <t>505</t>
  </si>
  <si>
    <t>2066300</t>
  </si>
  <si>
    <t>83:00:000000:2936</t>
  </si>
  <si>
    <t>ГСК "Строитель-2"</t>
  </si>
  <si>
    <t>83:00:000000:2938</t>
  </si>
  <si>
    <t>ГСК "Строитель-3"</t>
  </si>
  <si>
    <t>83:00:000000:2939</t>
  </si>
  <si>
    <t>83:00:000000:2948</t>
  </si>
  <si>
    <t>ГСК "Заря"</t>
  </si>
  <si>
    <t>83:00:000000:2966</t>
  </si>
  <si>
    <t>г. Нарьян-Мар, ул. Российская</t>
  </si>
  <si>
    <t>83:00:000000:2970</t>
  </si>
  <si>
    <t>83:00:000000:9793</t>
  </si>
  <si>
    <t>ГСК "Маяк"</t>
  </si>
  <si>
    <t>83:00:000000:3276</t>
  </si>
  <si>
    <t>83:00:000000:13034</t>
  </si>
  <si>
    <t>5101900</t>
  </si>
  <si>
    <t>83:00:000000:3282</t>
  </si>
  <si>
    <t>83:00:000000:10469</t>
  </si>
  <si>
    <t>83:00:000000:3330</t>
  </si>
  <si>
    <t>ГСК "Вега"</t>
  </si>
  <si>
    <t>83:00:000000:3331</t>
  </si>
  <si>
    <t>АБК. Столова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83:00:070011:176</t>
  </si>
  <si>
    <t>Операторная. Объекты 1-го пускового комплекса 2-го этапа строительства из состава проекта ООО "ПермНИПИнефть", заказ №2637, 2005 год, "Установка подготовки нефти "Варандей"</t>
  </si>
  <si>
    <t>83:00:070011:177</t>
  </si>
  <si>
    <t>Двухэтажный деревянный дом памятник архитектуры местного значения "Дом Шевелевых"</t>
  </si>
  <si>
    <t>83:00:050005:122</t>
  </si>
  <si>
    <t>83:00:050006:67</t>
  </si>
  <si>
    <t>Административное здание Аппарата Администрации НАО</t>
  </si>
  <si>
    <t>Ненецкий автономный округ, г. Нарьян-Мар, ул. Смидовича, д. 20</t>
  </si>
  <si>
    <t>83:00:050006:520</t>
  </si>
  <si>
    <t>83:00:010010:361</t>
  </si>
  <si>
    <t>Ненецкий автономный округ, муниципальный район «Заполярный район», сельское поселение «Омский сельсовет», с. Ома, пер. Новый, д. 4</t>
  </si>
  <si>
    <t>03-20/29744</t>
  </si>
  <si>
    <t>83:00:010010:659</t>
  </si>
  <si>
    <t>83:00:010010:79</t>
  </si>
  <si>
    <t>Ненецкий автономный округ, Муниципальный район "Заполярный район", сельское поселение "Омский сельсовет", с. Ома, ул. Центральная, д. 19</t>
  </si>
  <si>
    <t>248047</t>
  </si>
  <si>
    <t>83:00:010010:668</t>
  </si>
  <si>
    <t>1870</t>
  </si>
  <si>
    <t>03-20/31156</t>
  </si>
  <si>
    <t>83:00:020001:53</t>
  </si>
  <si>
    <t>83:00:020007:1103</t>
  </si>
  <si>
    <t>Ненецкий автономный округ, муниципальный район "Заполярный район", сельское поселение "Пёшский сельсовет", с. Нижняя Пёша, ул. Советская, д. 42</t>
  </si>
  <si>
    <t>83:00:020007:1096</t>
  </si>
  <si>
    <t xml:space="preserve">11181920001	</t>
  </si>
  <si>
    <t>Ненецкий автономный округ, муниципальный район "Заполярный район", сельское поселение "Пешский сельсовет", с. Нижняя Пеша, ул. Северная, д. № 14А</t>
  </si>
  <si>
    <t>2019-07-17</t>
  </si>
  <si>
    <t>83:00:020007:1107</t>
  </si>
  <si>
    <t>г. Нарьян-Мар, ул. Рябиновая</t>
  </si>
  <si>
    <t>83:00:050018:104</t>
  </si>
  <si>
    <t>83:00:050018:125</t>
  </si>
  <si>
    <t>г. Нарьян-Мар, ул. Светлая</t>
  </si>
  <si>
    <t>83:00:050018:108</t>
  </si>
  <si>
    <t>Маталлический склад (ангар)</t>
  </si>
  <si>
    <t>5207300</t>
  </si>
  <si>
    <t>83:00:050009:307</t>
  </si>
  <si>
    <t>Магазин №4 "Хлеб"</t>
  </si>
  <si>
    <t>Ненецкий автономный округ, г. Нарьян-Мар, ул. Ленина в районе д. № 44</t>
  </si>
  <si>
    <t>83:00:050009:386</t>
  </si>
  <si>
    <t>83:00:050009:2426</t>
  </si>
  <si>
    <t>2-я очередь семиэтажных жилых домов с встроенно-пристроенными нежилыми помещениями</t>
  </si>
  <si>
    <t>г. Нарьян-Мар, ул. Рыбников, д. 6А</t>
  </si>
  <si>
    <t>83:00:050011:134</t>
  </si>
  <si>
    <t>г. Нарьян-Мар, ул. им В.И.Ленина, д. 30</t>
  </si>
  <si>
    <t>83:00:050011:590</t>
  </si>
  <si>
    <t>83:00:040013:2</t>
  </si>
  <si>
    <t>Ненецкий автономный округ, с/с Тельвисочный, д. Устье, д. 19</t>
  </si>
  <si>
    <t>2013-10-25</t>
  </si>
  <si>
    <t>03-20/32242</t>
  </si>
  <si>
    <t>83:00:040013:105</t>
  </si>
  <si>
    <t>Дом Терентьевых</t>
  </si>
  <si>
    <t>83:00:040013:54</t>
  </si>
  <si>
    <t>Преображенская церковь</t>
  </si>
  <si>
    <t>1837</t>
  </si>
  <si>
    <t>83:00:040013:57</t>
  </si>
  <si>
    <t>Ненецкий автономный округ, Заполярный район, сельское поселение «Великовисочный сельсовет», д. Лабожское, д. 79</t>
  </si>
  <si>
    <t>83:00:040016:252</t>
  </si>
  <si>
    <t>83:00:040017:329</t>
  </si>
  <si>
    <t>Ненецкий автономный округ, Муниципальный район «Заполярный район», сельское поселение «Великовисочный сельсовет», с. Великовисочное, д. 236</t>
  </si>
  <si>
    <t>03-20/29382</t>
  </si>
  <si>
    <t>83:00:040017:654</t>
  </si>
  <si>
    <t>83:00:050305:342</t>
  </si>
  <si>
    <t>Ненецкий автономный округ, г.Нарьян-Мар, в районе кладбища п.Лесозавод</t>
  </si>
  <si>
    <t>83:00:050305:480</t>
  </si>
  <si>
    <t>г. Нарьян-Мар, пер. Дорожный</t>
  </si>
  <si>
    <t>83:00:050403:282</t>
  </si>
  <si>
    <t>83:00:050403:329</t>
  </si>
  <si>
    <t>Ненецкий автономный округ, г. Нарьян-Мар, ул. Заводская, д. 2</t>
  </si>
  <si>
    <t>13232700</t>
  </si>
  <si>
    <t>83:00:050602:120</t>
  </si>
  <si>
    <t>83:00:100003:133</t>
  </si>
  <si>
    <t>Ненецкий автономный округ, муниципальный район "Заполярный район", сельское поселение "Колгуевский сельсовет", п. Бугрино, ул. Оленная, д. 16</t>
  </si>
  <si>
    <t>83:00:100003:569</t>
  </si>
  <si>
    <t/>
  </si>
  <si>
    <t>Objects.Buildings.Building.ElementsConstruct.Material.Attribute:Wall2</t>
  </si>
  <si>
    <t>Objects.Buildings.Building.ElementsConstruct.Material.Attribute:Wall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B17C80-A7FF-4D22-AA0D-95F81C17C90D}" autoFormatId="16" applyNumberFormats="0" applyBorderFormats="0" applyFontFormats="0" applyPatternFormats="0" applyAlignmentFormats="0" applyWidthHeightFormats="0">
  <queryTableRefresh nextId="49">
    <queryTableFields count="37">
      <queryTableField id="40" name="Objects.Buildings.Building.Attribute:CadastralNumber" tableColumnId="2"/>
      <queryTableField id="3" name="ListInfo.ObjectsType.ObjectType" tableColumnId="3"/>
      <queryTableField id="5" name="ListInfo.Attribute:DateForm" tableColumnId="5"/>
      <queryTableField id="8" name="Objects.Buildings.Building.CadastralBlock" tableColumnId="8"/>
      <queryTableField id="9" name="Objects.Buildings.Building.ParentCadastralNumbers.CadastralNumber" tableColumnId="9"/>
      <queryTableField id="10" name="Objects.Buildings.Building.Name" tableColumnId="10"/>
      <queryTableField id="11" name="Objects.Buildings.Building.ObjectType" tableColumnId="11"/>
      <queryTableField id="12" name="Objects.Buildings.Building.AssignationBuilding" tableColumnId="12"/>
      <queryTableField id="13" name="Objects.Buildings.Building.ElementsConstruct.Material.Attribute:Wall" tableColumnId="13"/>
      <queryTableField id="48" dataBound="0" tableColumnId="39"/>
      <queryTableField id="47" dataBound="0" tableColumnId="40"/>
      <queryTableField id="14" name="Objects.Buildings.Building.ExploitationChar.Attribute:YearBuilt" tableColumnId="14"/>
      <queryTableField id="15" name="Objects.Buildings.Building.ExploitationChar.Attribute:YearUsed" tableColumnId="15"/>
      <queryTableField id="16" name="Objects.Buildings.Building.Floors.Attribute:Floors" tableColumnId="16"/>
      <queryTableField id="17" name="Objects.Buildings.Building.Floors.Attribute:UndergroundFloors" tableColumnId="17"/>
      <queryTableField id="18" name="Objects.Buildings.Building.Area" tableColumnId="18"/>
      <queryTableField id="19" name="Objects.Buildings.Building.Location.OKATO" tableColumnId="19"/>
      <queryTableField id="20" name="Objects.Buildings.Building.Location.KLADR" tableColumnId="20"/>
      <queryTableField id="23" name="Objects.Buildings.Building.Location.District.Attribute:Name" tableColumnId="23"/>
      <queryTableField id="24" name="Objects.Buildings.Building.Location.District.Attribute:Type" tableColumnId="24"/>
      <queryTableField id="25" name="Objects.Buildings.Building.Location.Locality.Attribute:Name" tableColumnId="25"/>
      <queryTableField id="26" name="Objects.Buildings.Building.Location.Locality.Attribute:Type" tableColumnId="26"/>
      <queryTableField id="28" name="Objects.Buildings.Building.Location.Street.Attribute:Name" tableColumnId="28"/>
      <queryTableField id="29" name="Objects.Buildings.Building.Location.Street.Attribute:Type" tableColumnId="29"/>
      <queryTableField id="30" name="Objects.Buildings.Building.Location.Level1.Attribute:Type" tableColumnId="30"/>
      <queryTableField id="31" name="Objects.Buildings.Building.Location.Level1.Attribute:Value" tableColumnId="31"/>
      <queryTableField id="27" name="Objects.Buildings.Building.Location.Note" tableColumnId="1"/>
      <queryTableField id="32" name="Objects.Buildings.Building.CadastralCost.DateValuation" tableColumnId="32"/>
      <queryTableField id="33" name="Objects.Buildings.Building.CadastralCost.DateEntering" tableColumnId="33"/>
      <queryTableField id="34" name="Objects.Buildings.Building.CadastralCost.DateApproval" tableColumnId="34"/>
      <queryTableField id="35" name="Objects.Buildings.Building.CadastralCost.DocNumber" tableColumnId="35"/>
      <queryTableField id="36" name="Objects.Buildings.Building.CadastralCost.DocDate" tableColumnId="36"/>
      <queryTableField id="37" name="Objects.Buildings.Building.CadastralCost.DocName" tableColumnId="37"/>
      <queryTableField id="38" name="Objects.Buildings.Building.CadastralCost.Attribute:Value" tableColumnId="38"/>
      <queryTableField id="41" name="Objects.Buildings.Building.Attribute:DateCreated" tableColumnId="41"/>
      <queryTableField id="42" name="Objects.Buildings.Building.FlatsCadastralNumbers.CadastralNumber" tableColumnId="42"/>
      <queryTableField id="43" name="Attribute:Version" tableColumnId="43"/>
    </queryTableFields>
    <queryTableDeletedFields count="8">
      <deletedField name="Objects.Flats.Flat"/>
      <deletedField name="ListInfo.Attribute:GUID"/>
      <deletedField name="ListInfo.Region"/>
      <deletedField name="Objects.Buildings.Building.Location.RussianFederation"/>
      <deletedField name="Objects.Buildings.Building.Location.Region"/>
      <deletedField name="Objects.Buildings.Building.CadastralCost.Attribute:Unit"/>
      <deletedField name="Source.Name"/>
      <deletedField name="ListInfo.Quantit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B5A621-47D4-4262-B2E8-80DC65618C09}" name="XML_валидные_56463" displayName="XML_валидные_56463" ref="A1:AK11906" tableType="queryTable" totalsRowShown="0">
  <autoFilter ref="A1:AK11906" xr:uid="{D9A0A93D-7B75-4AF2-A4E1-0D960498345E}"/>
  <sortState xmlns:xlrd2="http://schemas.microsoft.com/office/spreadsheetml/2017/richdata2" ref="A2:AK11906">
    <sortCondition ref="A1:A11906"/>
  </sortState>
  <tableColumns count="37">
    <tableColumn id="2" xr3:uid="{9EAC6F62-917C-4A01-856C-D377D1E3A168}" uniqueName="2" name="Objects.Buildings.Building.Attribute:CadastralNumber" queryTableFieldId="40"/>
    <tableColumn id="3" xr3:uid="{10974404-88C2-4A8C-A81C-1055680034B4}" uniqueName="3" name="ListInfo.ObjectsType.ObjectType" queryTableFieldId="3"/>
    <tableColumn id="5" xr3:uid="{2685371D-41DD-45EC-89BF-C8DB1AA24FB8}" uniqueName="5" name="ListInfo.Attribute:DateForm" queryTableFieldId="5"/>
    <tableColumn id="8" xr3:uid="{2F823953-177F-4038-9269-910888F9BC42}" uniqueName="8" name="Objects.Buildings.Building.CadastralBlock" queryTableFieldId="8"/>
    <tableColumn id="9" xr3:uid="{313210F5-D50C-40A8-8E9B-DF2EE9315DF4}" uniqueName="9" name="Objects.Buildings.Building.ParentCadastralNumbers.CadastralNumber" queryTableFieldId="9"/>
    <tableColumn id="10" xr3:uid="{30986855-9158-4EA1-A639-3D194A737F1C}" uniqueName="10" name="Objects.Buildings.Building.Name" queryTableFieldId="10"/>
    <tableColumn id="11" xr3:uid="{2AAE6946-49A9-436A-ADA7-532114B7369D}" uniqueName="11" name="Objects.Buildings.Building.ObjectType" queryTableFieldId="11"/>
    <tableColumn id="12" xr3:uid="{D8DAD71F-2625-4369-A96B-0AF9DD047710}" uniqueName="12" name="Objects.Buildings.Building.AssignationBuilding" queryTableFieldId="12"/>
    <tableColumn id="13" xr3:uid="{F6ECDB28-B377-47CC-82EA-935E07338C6D}" uniqueName="13" name="Objects.Buildings.Building.ElementsConstruct.Material.Attribute:Wall" queryTableFieldId="13"/>
    <tableColumn id="39" xr3:uid="{1536C94F-4345-4CA1-A60C-AE0582CF5F68}" uniqueName="39" name="Objects.Buildings.Building.ElementsConstruct.Material.Attribute:Wall2" queryTableFieldId="48" dataDxfId="0"/>
    <tableColumn id="40" xr3:uid="{AEDF4DAF-820D-442C-838B-298DAA6BF63D}" uniqueName="40" name="Objects.Buildings.Building.ElementsConstruct.Material.Attribute:Wall3" queryTableFieldId="47"/>
    <tableColumn id="14" xr3:uid="{E2E0012D-41AF-477D-A926-17553F287D46}" uniqueName="14" name="Objects.Buildings.Building.ExploitationChar.Attribute:YearBuilt" queryTableFieldId="14"/>
    <tableColumn id="15" xr3:uid="{7C058D6C-B82F-4F8B-B7D0-4E282906BBB2}" uniqueName="15" name="Objects.Buildings.Building.ExploitationChar.Attribute:YearUsed" queryTableFieldId="15"/>
    <tableColumn id="16" xr3:uid="{B6DB587C-6452-4FFF-9004-FB0078D794E6}" uniqueName="16" name="Objects.Buildings.Building.Floors.Attribute:Floors" queryTableFieldId="16"/>
    <tableColumn id="17" xr3:uid="{2C6D893C-1BAC-4C0D-ACBE-8BBF712E55DB}" uniqueName="17" name="Objects.Buildings.Building.Floors.Attribute:UndergroundFloors" queryTableFieldId="17"/>
    <tableColumn id="18" xr3:uid="{0A345D33-D84C-4105-84F0-C257BD9A89FD}" uniqueName="18" name="Objects.Buildings.Building.Area" queryTableFieldId="18"/>
    <tableColumn id="19" xr3:uid="{66B200C2-4B03-4519-B9AD-307DA5FEECE4}" uniqueName="19" name="Objects.Buildings.Building.Location.OKATO" queryTableFieldId="19"/>
    <tableColumn id="20" xr3:uid="{A7C003A2-B74A-4217-9329-19C5B2E067A8}" uniqueName="20" name="Objects.Buildings.Building.Location.KLADR" queryTableFieldId="20"/>
    <tableColumn id="23" xr3:uid="{CBEA6EA1-6F37-4ED2-A11B-CBE6A41DF6F3}" uniqueName="23" name="Objects.Buildings.Building.Location.District.Attribute:Name" queryTableFieldId="23"/>
    <tableColumn id="24" xr3:uid="{3B7A68C6-616A-42E5-B8B7-B8CB8B2F3AF3}" uniqueName="24" name="Objects.Buildings.Building.Location.District.Attribute:Type" queryTableFieldId="24"/>
    <tableColumn id="25" xr3:uid="{D2D35538-201E-4B25-9A9E-E1D9CBCAAF64}" uniqueName="25" name="Objects.Buildings.Building.Location.Locality.Attribute:Name" queryTableFieldId="25"/>
    <tableColumn id="26" xr3:uid="{AAD82068-10AC-4C73-B4E1-D0B5D4B926DE}" uniqueName="26" name="Objects.Buildings.Building.Location.Locality.Attribute:Type" queryTableFieldId="26"/>
    <tableColumn id="28" xr3:uid="{6D47398F-041D-4E42-B02E-6D7E1850FB8B}" uniqueName="28" name="Objects.Buildings.Building.Location.Street.Attribute:Name" queryTableFieldId="28"/>
    <tableColumn id="29" xr3:uid="{3541E89B-3C0C-46F4-B153-FFC1D7961003}" uniqueName="29" name="Objects.Buildings.Building.Location.Street.Attribute:Type" queryTableFieldId="29"/>
    <tableColumn id="30" xr3:uid="{6FD97FDE-0C61-4A5C-9A03-79C6B9009625}" uniqueName="30" name="Objects.Buildings.Building.Location.Level1.Attribute:Type" queryTableFieldId="30"/>
    <tableColumn id="31" xr3:uid="{3EB20D35-3E33-424D-9FE1-1B048667325B}" uniqueName="31" name="Objects.Buildings.Building.Location.Level1.Attribute:Value" queryTableFieldId="31"/>
    <tableColumn id="1" xr3:uid="{728DEB49-31CE-45B0-BEBB-67FA4BEE0D56}" uniqueName="1" name="Objects.Buildings.Building.Location.Note" queryTableFieldId="27"/>
    <tableColumn id="32" xr3:uid="{FDD5A5C5-B60B-4F39-BB5C-52DFF459343F}" uniqueName="32" name="Objects.Buildings.Building.CadastralCost.DateValuation" queryTableFieldId="32"/>
    <tableColumn id="33" xr3:uid="{335C444D-8D3A-4AF5-92A0-C1EFFAE9D856}" uniqueName="33" name="Objects.Buildings.Building.CadastralCost.DateEntering" queryTableFieldId="33"/>
    <tableColumn id="34" xr3:uid="{2F75E603-66CD-4ACB-91EC-EA1E65E3BBF4}" uniqueName="34" name="Objects.Buildings.Building.CadastralCost.DateApproval" queryTableFieldId="34"/>
    <tableColumn id="35" xr3:uid="{59F53AAF-B47A-4FF1-BB8E-E2CD9841BCE7}" uniqueName="35" name="Objects.Buildings.Building.CadastralCost.DocNumber" queryTableFieldId="35"/>
    <tableColumn id="36" xr3:uid="{0FF61A75-3435-4DEB-8417-8DC02A4EC6C5}" uniqueName="36" name="Objects.Buildings.Building.CadastralCost.DocDate" queryTableFieldId="36"/>
    <tableColumn id="37" xr3:uid="{890643F9-1776-4CBF-B2D6-72809CD133A8}" uniqueName="37" name="Objects.Buildings.Building.CadastralCost.DocName" queryTableFieldId="37"/>
    <tableColumn id="38" xr3:uid="{A8AF252A-DA66-4DD1-86F6-9E5F4ED24158}" uniqueName="38" name="Objects.Buildings.Building.CadastralCost.Attribute:Value" queryTableFieldId="38"/>
    <tableColumn id="41" xr3:uid="{2A5FA018-ED50-4221-9C46-BCD174BA7162}" uniqueName="41" name="Objects.Buildings.Building.Attribute:DateCreated" queryTableFieldId="41"/>
    <tableColumn id="42" xr3:uid="{4AB6DED3-D6FE-4955-96B1-E75AC88E68B9}" uniqueName="42" name="Objects.Buildings.Building.FlatsCadastralNumbers.CadastralNumber" queryTableFieldId="42"/>
    <tableColumn id="43" xr3:uid="{1C3BE8A0-BE5F-4FCF-8D7A-A4E40A9674C1}" uniqueName="43" name="Attribute:Version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A778B-213F-4393-B676-BB1E44450D6D}">
  <dimension ref="A1:AK11906"/>
  <sheetViews>
    <sheetView tabSelected="1" workbookViewId="0">
      <pane xSplit="1" ySplit="1" topLeftCell="B2" activePane="bottomRight" state="frozen"/>
      <selection activeCell="B1" sqref="B1"/>
      <selection pane="topRight" activeCell="E1" sqref="E1"/>
      <selection pane="bottomLeft" activeCell="B2" sqref="B2"/>
      <selection pane="bottomRight" activeCell="B10" sqref="B10"/>
    </sheetView>
  </sheetViews>
  <sheetFormatPr defaultRowHeight="15" x14ac:dyDescent="0.25"/>
  <cols>
    <col min="1" max="1" width="20.5703125" customWidth="1"/>
    <col min="2" max="2" width="16.5703125" customWidth="1"/>
    <col min="3" max="3" width="20" customWidth="1"/>
    <col min="4" max="4" width="17.7109375" customWidth="1"/>
    <col min="5" max="5" width="20.7109375" customWidth="1"/>
    <col min="6" max="6" width="25" customWidth="1"/>
    <col min="7" max="7" width="17" customWidth="1"/>
    <col min="8" max="8" width="16" customWidth="1"/>
    <col min="9" max="11" width="16.5703125" customWidth="1"/>
    <col min="12" max="12" width="9.140625" customWidth="1"/>
    <col min="13" max="13" width="8.140625" customWidth="1"/>
    <col min="14" max="15" width="8.85546875" customWidth="1"/>
    <col min="16" max="16" width="10.42578125" customWidth="1"/>
    <col min="17" max="17" width="15.85546875" customWidth="1"/>
    <col min="18" max="18" width="19.85546875" customWidth="1"/>
    <col min="19" max="19" width="19.5703125" customWidth="1"/>
    <col min="20" max="20" width="6.85546875" customWidth="1"/>
    <col min="21" max="21" width="19.28515625" customWidth="1"/>
    <col min="22" max="22" width="8.140625" customWidth="1"/>
    <col min="23" max="23" width="17.42578125" customWidth="1"/>
    <col min="24" max="24" width="5.7109375" customWidth="1"/>
    <col min="25" max="25" width="6.5703125" customWidth="1"/>
    <col min="26" max="26" width="8.7109375" customWidth="1"/>
    <col min="27" max="27" width="52.7109375" bestFit="1" customWidth="1"/>
    <col min="28" max="28" width="11.7109375" customWidth="1"/>
    <col min="29" max="29" width="11.5703125" customWidth="1"/>
    <col min="30" max="30" width="11.85546875" customWidth="1"/>
    <col min="31" max="31" width="9.28515625" customWidth="1"/>
    <col min="32" max="32" width="12" customWidth="1"/>
    <col min="33" max="33" width="22.28515625" customWidth="1"/>
    <col min="34" max="34" width="15.85546875" customWidth="1"/>
    <col min="35" max="35" width="19" bestFit="1" customWidth="1"/>
  </cols>
  <sheetData>
    <row r="1" spans="1:37" x14ac:dyDescent="0.25">
      <c r="A1" s="1" t="s">
        <v>31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35234</v>
      </c>
      <c r="K1" s="1" t="s">
        <v>35235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19</v>
      </c>
      <c r="AB1" s="1" t="s">
        <v>24</v>
      </c>
      <c r="AC1" s="1" t="s">
        <v>25</v>
      </c>
      <c r="AD1" s="1" t="s">
        <v>26</v>
      </c>
      <c r="AE1" s="1" t="s">
        <v>27</v>
      </c>
      <c r="AF1" s="1" t="s">
        <v>28</v>
      </c>
      <c r="AG1" s="1" t="s">
        <v>29</v>
      </c>
      <c r="AH1" s="1" t="s">
        <v>30</v>
      </c>
      <c r="AI1" s="1" t="s">
        <v>32</v>
      </c>
      <c r="AJ1" s="1" t="s">
        <v>33</v>
      </c>
      <c r="AK1" s="1" t="s">
        <v>34</v>
      </c>
    </row>
    <row r="2" spans="1:37" x14ac:dyDescent="0.25">
      <c r="A2" s="1" t="s">
        <v>60</v>
      </c>
      <c r="B2" s="1" t="s">
        <v>36</v>
      </c>
      <c r="C2" s="1" t="s">
        <v>38</v>
      </c>
      <c r="D2" s="1" t="s">
        <v>39</v>
      </c>
      <c r="E2" s="1" t="s">
        <v>40</v>
      </c>
      <c r="F2" s="1" t="s">
        <v>41</v>
      </c>
      <c r="G2" s="1" t="s">
        <v>36</v>
      </c>
      <c r="H2" s="1" t="s">
        <v>42</v>
      </c>
      <c r="I2" s="1" t="s">
        <v>43</v>
      </c>
      <c r="J2" s="1" t="s">
        <v>35233</v>
      </c>
      <c r="K2" s="1"/>
      <c r="L2" s="1" t="s">
        <v>44</v>
      </c>
      <c r="M2" s="1" t="s">
        <v>44</v>
      </c>
      <c r="N2" s="1" t="s">
        <v>45</v>
      </c>
      <c r="O2" s="1" t="s">
        <v>46</v>
      </c>
      <c r="P2" s="1">
        <v>36.5</v>
      </c>
      <c r="Q2" s="1" t="s">
        <v>47</v>
      </c>
      <c r="R2" s="1" t="s">
        <v>48</v>
      </c>
      <c r="S2" s="1" t="s">
        <v>49</v>
      </c>
      <c r="T2" s="1" t="s">
        <v>50</v>
      </c>
      <c r="U2" s="1" t="s">
        <v>51</v>
      </c>
      <c r="V2" s="1" t="s">
        <v>52</v>
      </c>
      <c r="W2" s="1"/>
      <c r="X2" s="1"/>
      <c r="Y2" s="1"/>
      <c r="Z2" s="1"/>
      <c r="AA2" s="1" t="s">
        <v>53</v>
      </c>
      <c r="AB2" s="1" t="s">
        <v>54</v>
      </c>
      <c r="AC2" s="1" t="s">
        <v>55</v>
      </c>
      <c r="AD2" s="1" t="s">
        <v>56</v>
      </c>
      <c r="AE2" s="1" t="s">
        <v>57</v>
      </c>
      <c r="AF2" s="1" t="s">
        <v>58</v>
      </c>
      <c r="AG2" s="1" t="s">
        <v>59</v>
      </c>
      <c r="AH2" s="1">
        <v>342482.39</v>
      </c>
      <c r="AI2" s="1" t="s">
        <v>61</v>
      </c>
      <c r="AJ2" s="1"/>
      <c r="AK2" s="1">
        <v>4</v>
      </c>
    </row>
    <row r="3" spans="1:37" x14ac:dyDescent="0.25">
      <c r="A3" s="1" t="s">
        <v>76</v>
      </c>
      <c r="B3" s="1" t="s">
        <v>36</v>
      </c>
      <c r="C3" s="1" t="s">
        <v>38</v>
      </c>
      <c r="D3" s="1" t="s">
        <v>62</v>
      </c>
      <c r="E3" s="1" t="s">
        <v>63</v>
      </c>
      <c r="F3" s="1" t="s">
        <v>64</v>
      </c>
      <c r="G3" s="1" t="s">
        <v>36</v>
      </c>
      <c r="H3" s="1" t="s">
        <v>65</v>
      </c>
      <c r="I3" s="1" t="s">
        <v>66</v>
      </c>
      <c r="J3" s="1" t="s">
        <v>35233</v>
      </c>
      <c r="K3" s="1"/>
      <c r="L3" s="1" t="s">
        <v>67</v>
      </c>
      <c r="M3" s="1" t="s">
        <v>67</v>
      </c>
      <c r="N3" s="1" t="s">
        <v>68</v>
      </c>
      <c r="O3" s="1"/>
      <c r="P3" s="1">
        <v>920.8</v>
      </c>
      <c r="Q3" s="1" t="s">
        <v>47</v>
      </c>
      <c r="R3" s="1" t="s">
        <v>69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71</v>
      </c>
      <c r="X3" s="1" t="s">
        <v>72</v>
      </c>
      <c r="Y3" s="1" t="s">
        <v>73</v>
      </c>
      <c r="Z3" s="1" t="s">
        <v>45</v>
      </c>
      <c r="AA3" s="1" t="s">
        <v>70</v>
      </c>
      <c r="AB3" s="1" t="s">
        <v>74</v>
      </c>
      <c r="AC3" s="1" t="s">
        <v>74</v>
      </c>
      <c r="AD3" s="1" t="s">
        <v>56</v>
      </c>
      <c r="AE3" s="1" t="s">
        <v>57</v>
      </c>
      <c r="AF3" s="1" t="s">
        <v>58</v>
      </c>
      <c r="AG3" s="1" t="s">
        <v>59</v>
      </c>
      <c r="AH3" s="1" t="s">
        <v>75</v>
      </c>
      <c r="AI3" s="1" t="s">
        <v>77</v>
      </c>
      <c r="AJ3" s="1" t="s">
        <v>78</v>
      </c>
      <c r="AK3" s="1">
        <v>4</v>
      </c>
    </row>
    <row r="4" spans="1:37" x14ac:dyDescent="0.25">
      <c r="A4" s="1" t="s">
        <v>83</v>
      </c>
      <c r="B4" s="1" t="s">
        <v>36</v>
      </c>
      <c r="C4" s="1" t="s">
        <v>38</v>
      </c>
      <c r="D4" s="1" t="s">
        <v>79</v>
      </c>
      <c r="E4" s="1"/>
      <c r="F4" s="1" t="s">
        <v>80</v>
      </c>
      <c r="G4" s="1" t="s">
        <v>36</v>
      </c>
      <c r="H4" s="1" t="s">
        <v>42</v>
      </c>
      <c r="I4" s="1" t="s">
        <v>43</v>
      </c>
      <c r="J4" s="1" t="s">
        <v>35233</v>
      </c>
      <c r="K4" s="1"/>
      <c r="L4" s="1" t="s">
        <v>81</v>
      </c>
      <c r="M4" s="1" t="s">
        <v>81</v>
      </c>
      <c r="N4" s="1" t="s">
        <v>45</v>
      </c>
      <c r="O4" s="1" t="s">
        <v>46</v>
      </c>
      <c r="P4" s="1">
        <v>33.9</v>
      </c>
      <c r="Q4" s="1" t="s">
        <v>47</v>
      </c>
      <c r="R4" s="1" t="s">
        <v>48</v>
      </c>
      <c r="S4" s="1" t="s">
        <v>49</v>
      </c>
      <c r="T4" s="1" t="s">
        <v>50</v>
      </c>
      <c r="U4" s="1" t="s">
        <v>51</v>
      </c>
      <c r="V4" s="1" t="s">
        <v>52</v>
      </c>
      <c r="W4" s="1"/>
      <c r="X4" s="1"/>
      <c r="Y4" s="1"/>
      <c r="Z4" s="1"/>
      <c r="AA4" s="1" t="s">
        <v>82</v>
      </c>
      <c r="AB4" s="1" t="s">
        <v>54</v>
      </c>
      <c r="AC4" s="1" t="s">
        <v>55</v>
      </c>
      <c r="AD4" s="1" t="s">
        <v>56</v>
      </c>
      <c r="AE4" s="1" t="s">
        <v>57</v>
      </c>
      <c r="AF4" s="1" t="s">
        <v>58</v>
      </c>
      <c r="AG4" s="1" t="s">
        <v>59</v>
      </c>
      <c r="AH4" s="1">
        <v>115667.78</v>
      </c>
      <c r="AI4" s="1" t="s">
        <v>61</v>
      </c>
      <c r="AJ4" s="1"/>
      <c r="AK4" s="1">
        <v>4</v>
      </c>
    </row>
    <row r="5" spans="1:37" x14ac:dyDescent="0.25">
      <c r="A5" t="s">
        <v>85</v>
      </c>
      <c r="B5" t="s">
        <v>36</v>
      </c>
      <c r="C5" t="s">
        <v>38</v>
      </c>
      <c r="D5" t="s">
        <v>79</v>
      </c>
      <c r="F5" t="s">
        <v>80</v>
      </c>
      <c r="G5" t="s">
        <v>36</v>
      </c>
      <c r="H5" t="s">
        <v>42</v>
      </c>
      <c r="I5" t="s">
        <v>43</v>
      </c>
      <c r="J5" t="s">
        <v>35233</v>
      </c>
      <c r="L5" t="s">
        <v>81</v>
      </c>
      <c r="M5" t="s">
        <v>81</v>
      </c>
      <c r="N5" t="s">
        <v>45</v>
      </c>
      <c r="O5" t="s">
        <v>46</v>
      </c>
      <c r="P5">
        <v>32.1</v>
      </c>
      <c r="Q5" t="s">
        <v>47</v>
      </c>
      <c r="R5" t="s">
        <v>48</v>
      </c>
      <c r="S5" t="s">
        <v>49</v>
      </c>
      <c r="T5" t="s">
        <v>50</v>
      </c>
      <c r="U5" t="s">
        <v>51</v>
      </c>
      <c r="V5" t="s">
        <v>52</v>
      </c>
      <c r="AA5" t="s">
        <v>84</v>
      </c>
      <c r="AB5" t="s">
        <v>54</v>
      </c>
      <c r="AC5" t="s">
        <v>55</v>
      </c>
      <c r="AD5" t="s">
        <v>56</v>
      </c>
      <c r="AE5" t="s">
        <v>57</v>
      </c>
      <c r="AF5" t="s">
        <v>58</v>
      </c>
      <c r="AG5" t="s">
        <v>59</v>
      </c>
      <c r="AH5">
        <v>109526.12</v>
      </c>
      <c r="AI5" t="s">
        <v>61</v>
      </c>
      <c r="AK5">
        <v>4</v>
      </c>
    </row>
    <row r="6" spans="1:37" x14ac:dyDescent="0.25">
      <c r="A6" t="s">
        <v>99</v>
      </c>
      <c r="B6" t="s">
        <v>36</v>
      </c>
      <c r="C6" t="s">
        <v>38</v>
      </c>
      <c r="D6" t="s">
        <v>79</v>
      </c>
      <c r="E6" t="s">
        <v>86</v>
      </c>
      <c r="F6" t="s">
        <v>87</v>
      </c>
      <c r="G6" t="s">
        <v>36</v>
      </c>
      <c r="H6" t="s">
        <v>42</v>
      </c>
      <c r="I6" t="s">
        <v>88</v>
      </c>
      <c r="J6" t="s">
        <v>35233</v>
      </c>
      <c r="L6" t="s">
        <v>89</v>
      </c>
      <c r="N6" t="s">
        <v>45</v>
      </c>
      <c r="P6" t="s">
        <v>90</v>
      </c>
      <c r="Q6" t="s">
        <v>91</v>
      </c>
      <c r="R6" t="s">
        <v>92</v>
      </c>
      <c r="AA6" t="s">
        <v>93</v>
      </c>
      <c r="AB6" t="s">
        <v>94</v>
      </c>
      <c r="AC6" t="s">
        <v>95</v>
      </c>
      <c r="AE6" t="s">
        <v>96</v>
      </c>
      <c r="AF6" t="s">
        <v>58</v>
      </c>
      <c r="AG6" t="s">
        <v>97</v>
      </c>
      <c r="AH6" t="s">
        <v>98</v>
      </c>
      <c r="AI6" t="s">
        <v>100</v>
      </c>
      <c r="AK6">
        <v>4</v>
      </c>
    </row>
    <row r="7" spans="1:37" x14ac:dyDescent="0.25">
      <c r="A7" t="s">
        <v>109</v>
      </c>
      <c r="B7" t="s">
        <v>36</v>
      </c>
      <c r="C7" t="s">
        <v>38</v>
      </c>
      <c r="D7" t="s">
        <v>79</v>
      </c>
      <c r="E7" t="s">
        <v>101</v>
      </c>
      <c r="F7" t="s">
        <v>102</v>
      </c>
      <c r="G7" t="s">
        <v>36</v>
      </c>
      <c r="H7" t="s">
        <v>65</v>
      </c>
      <c r="I7" t="s">
        <v>88</v>
      </c>
      <c r="J7" t="s">
        <v>35233</v>
      </c>
      <c r="L7" t="s">
        <v>103</v>
      </c>
      <c r="N7" t="s">
        <v>45</v>
      </c>
      <c r="P7">
        <v>48.7</v>
      </c>
      <c r="Q7" t="s">
        <v>91</v>
      </c>
      <c r="R7" t="s">
        <v>92</v>
      </c>
      <c r="AA7" t="s">
        <v>104</v>
      </c>
      <c r="AB7" t="s">
        <v>94</v>
      </c>
      <c r="AC7" t="s">
        <v>105</v>
      </c>
      <c r="AD7" t="s">
        <v>56</v>
      </c>
      <c r="AE7" t="s">
        <v>106</v>
      </c>
      <c r="AF7" t="s">
        <v>105</v>
      </c>
      <c r="AG7" t="s">
        <v>107</v>
      </c>
      <c r="AH7" t="s">
        <v>108</v>
      </c>
      <c r="AI7" t="s">
        <v>94</v>
      </c>
      <c r="AK7">
        <v>4</v>
      </c>
    </row>
    <row r="8" spans="1:37" x14ac:dyDescent="0.25">
      <c r="A8" t="s">
        <v>122</v>
      </c>
      <c r="B8" t="s">
        <v>36</v>
      </c>
      <c r="C8" t="s">
        <v>38</v>
      </c>
      <c r="D8" t="s">
        <v>79</v>
      </c>
      <c r="E8" t="s">
        <v>110</v>
      </c>
      <c r="F8" t="s">
        <v>111</v>
      </c>
      <c r="G8" t="s">
        <v>36</v>
      </c>
      <c r="H8" t="s">
        <v>65</v>
      </c>
      <c r="I8" t="s">
        <v>112</v>
      </c>
      <c r="J8" t="s">
        <v>35233</v>
      </c>
      <c r="L8" t="s">
        <v>113</v>
      </c>
      <c r="N8" t="s">
        <v>114</v>
      </c>
      <c r="P8">
        <v>504.1</v>
      </c>
      <c r="Q8" t="s">
        <v>47</v>
      </c>
      <c r="R8" t="s">
        <v>115</v>
      </c>
      <c r="S8" t="s">
        <v>49</v>
      </c>
      <c r="T8" t="s">
        <v>50</v>
      </c>
      <c r="U8" t="s">
        <v>51</v>
      </c>
      <c r="V8" t="s">
        <v>52</v>
      </c>
      <c r="W8" t="s">
        <v>117</v>
      </c>
      <c r="X8" t="s">
        <v>118</v>
      </c>
      <c r="Y8" t="s">
        <v>73</v>
      </c>
      <c r="Z8" t="s">
        <v>119</v>
      </c>
      <c r="AA8" t="s">
        <v>116</v>
      </c>
      <c r="AB8" t="s">
        <v>120</v>
      </c>
      <c r="AC8" t="s">
        <v>105</v>
      </c>
      <c r="AD8" t="s">
        <v>56</v>
      </c>
      <c r="AE8" t="s">
        <v>106</v>
      </c>
      <c r="AF8" t="s">
        <v>105</v>
      </c>
      <c r="AG8" t="s">
        <v>107</v>
      </c>
      <c r="AH8" t="s">
        <v>121</v>
      </c>
      <c r="AI8" t="s">
        <v>120</v>
      </c>
      <c r="AK8">
        <v>4</v>
      </c>
    </row>
    <row r="9" spans="1:37" x14ac:dyDescent="0.25">
      <c r="A9" t="s">
        <v>131</v>
      </c>
      <c r="B9" t="s">
        <v>36</v>
      </c>
      <c r="C9" t="s">
        <v>38</v>
      </c>
      <c r="D9" t="s">
        <v>123</v>
      </c>
      <c r="E9" t="s">
        <v>124</v>
      </c>
      <c r="F9" t="s">
        <v>125</v>
      </c>
      <c r="G9" t="s">
        <v>36</v>
      </c>
      <c r="H9" t="s">
        <v>42</v>
      </c>
      <c r="I9" t="s">
        <v>126</v>
      </c>
      <c r="J9" t="s">
        <v>35233</v>
      </c>
      <c r="L9" t="s">
        <v>127</v>
      </c>
      <c r="M9" t="s">
        <v>127</v>
      </c>
      <c r="N9" t="s">
        <v>45</v>
      </c>
      <c r="P9">
        <v>34.200000000000003</v>
      </c>
      <c r="Q9" t="s">
        <v>47</v>
      </c>
      <c r="R9" t="s">
        <v>128</v>
      </c>
      <c r="S9" t="s">
        <v>49</v>
      </c>
      <c r="T9" t="s">
        <v>50</v>
      </c>
      <c r="U9" t="s">
        <v>51</v>
      </c>
      <c r="V9" t="s">
        <v>52</v>
      </c>
      <c r="W9" t="s">
        <v>130</v>
      </c>
      <c r="X9" t="s">
        <v>118</v>
      </c>
      <c r="AA9" t="s">
        <v>129</v>
      </c>
      <c r="AB9" t="s">
        <v>54</v>
      </c>
      <c r="AC9" t="s">
        <v>55</v>
      </c>
      <c r="AD9" t="s">
        <v>56</v>
      </c>
      <c r="AE9" t="s">
        <v>57</v>
      </c>
      <c r="AF9" t="s">
        <v>58</v>
      </c>
      <c r="AG9" t="s">
        <v>59</v>
      </c>
      <c r="AH9">
        <v>419596.37</v>
      </c>
      <c r="AI9" t="s">
        <v>61</v>
      </c>
      <c r="AK9">
        <v>4</v>
      </c>
    </row>
    <row r="10" spans="1:37" x14ac:dyDescent="0.25">
      <c r="A10" t="s">
        <v>140</v>
      </c>
      <c r="B10" t="s">
        <v>36</v>
      </c>
      <c r="C10" t="s">
        <v>38</v>
      </c>
      <c r="D10" t="s">
        <v>79</v>
      </c>
      <c r="E10" t="s">
        <v>132</v>
      </c>
      <c r="F10" t="s">
        <v>133</v>
      </c>
      <c r="G10" t="s">
        <v>36</v>
      </c>
      <c r="H10" t="s">
        <v>42</v>
      </c>
      <c r="I10" t="s">
        <v>88</v>
      </c>
      <c r="J10" t="s">
        <v>35233</v>
      </c>
      <c r="L10" t="s">
        <v>113</v>
      </c>
      <c r="N10" t="s">
        <v>45</v>
      </c>
      <c r="P10" t="s">
        <v>134</v>
      </c>
      <c r="Q10" t="s">
        <v>91</v>
      </c>
      <c r="R10" t="s">
        <v>92</v>
      </c>
      <c r="AA10" t="s">
        <v>135</v>
      </c>
      <c r="AB10" t="s">
        <v>136</v>
      </c>
      <c r="AC10" t="s">
        <v>137</v>
      </c>
      <c r="AD10" t="s">
        <v>56</v>
      </c>
      <c r="AE10" t="s">
        <v>138</v>
      </c>
      <c r="AF10" t="s">
        <v>137</v>
      </c>
      <c r="AG10" t="s">
        <v>107</v>
      </c>
      <c r="AH10" t="s">
        <v>139</v>
      </c>
      <c r="AI10" t="s">
        <v>136</v>
      </c>
      <c r="AK10">
        <v>4</v>
      </c>
    </row>
    <row r="11" spans="1:37" x14ac:dyDescent="0.25">
      <c r="A11" t="s">
        <v>143</v>
      </c>
      <c r="B11" t="s">
        <v>36</v>
      </c>
      <c r="C11" t="s">
        <v>38</v>
      </c>
      <c r="D11" t="s">
        <v>79</v>
      </c>
      <c r="E11" t="s">
        <v>141</v>
      </c>
      <c r="F11" t="s">
        <v>133</v>
      </c>
      <c r="G11" t="s">
        <v>36</v>
      </c>
      <c r="H11" t="s">
        <v>42</v>
      </c>
      <c r="I11" t="s">
        <v>88</v>
      </c>
      <c r="J11" t="s">
        <v>35233</v>
      </c>
      <c r="L11" t="s">
        <v>113</v>
      </c>
      <c r="N11" t="s">
        <v>45</v>
      </c>
      <c r="P11" t="s">
        <v>142</v>
      </c>
      <c r="Q11" t="s">
        <v>91</v>
      </c>
      <c r="R11" t="s">
        <v>92</v>
      </c>
      <c r="AA11" t="s">
        <v>135</v>
      </c>
      <c r="AB11" t="s">
        <v>136</v>
      </c>
      <c r="AC11" t="s">
        <v>137</v>
      </c>
      <c r="AD11" t="s">
        <v>56</v>
      </c>
      <c r="AE11" t="s">
        <v>138</v>
      </c>
      <c r="AF11" t="s">
        <v>137</v>
      </c>
      <c r="AG11" t="s">
        <v>107</v>
      </c>
      <c r="AH11">
        <v>479110.5</v>
      </c>
      <c r="AI11" t="s">
        <v>136</v>
      </c>
      <c r="AK11">
        <v>4</v>
      </c>
    </row>
    <row r="12" spans="1:37" x14ac:dyDescent="0.25">
      <c r="A12" t="s">
        <v>149</v>
      </c>
      <c r="B12" t="s">
        <v>36</v>
      </c>
      <c r="C12" t="s">
        <v>38</v>
      </c>
      <c r="D12" t="s">
        <v>79</v>
      </c>
      <c r="F12" t="s">
        <v>80</v>
      </c>
      <c r="G12" t="s">
        <v>36</v>
      </c>
      <c r="H12" t="s">
        <v>42</v>
      </c>
      <c r="I12" t="s">
        <v>144</v>
      </c>
      <c r="J12" t="s">
        <v>35233</v>
      </c>
      <c r="L12" t="s">
        <v>67</v>
      </c>
      <c r="M12" t="s">
        <v>67</v>
      </c>
      <c r="N12" t="s">
        <v>45</v>
      </c>
      <c r="O12" t="s">
        <v>46</v>
      </c>
      <c r="P12" t="s">
        <v>145</v>
      </c>
      <c r="Q12" t="s">
        <v>47</v>
      </c>
      <c r="R12" t="s">
        <v>146</v>
      </c>
      <c r="S12" t="s">
        <v>49</v>
      </c>
      <c r="T12" t="s">
        <v>50</v>
      </c>
      <c r="U12" t="s">
        <v>51</v>
      </c>
      <c r="V12" t="s">
        <v>52</v>
      </c>
      <c r="W12" t="s">
        <v>148</v>
      </c>
      <c r="X12" t="s">
        <v>118</v>
      </c>
      <c r="AA12" t="s">
        <v>147</v>
      </c>
      <c r="AB12" t="s">
        <v>136</v>
      </c>
      <c r="AC12" t="s">
        <v>137</v>
      </c>
      <c r="AD12" t="s">
        <v>56</v>
      </c>
      <c r="AE12" t="s">
        <v>138</v>
      </c>
      <c r="AF12" t="s">
        <v>137</v>
      </c>
      <c r="AG12" t="s">
        <v>107</v>
      </c>
      <c r="AH12">
        <v>508147.5</v>
      </c>
      <c r="AI12" t="s">
        <v>136</v>
      </c>
      <c r="AK12">
        <v>4</v>
      </c>
    </row>
    <row r="13" spans="1:37" x14ac:dyDescent="0.25">
      <c r="A13" t="s">
        <v>152</v>
      </c>
      <c r="B13" t="s">
        <v>36</v>
      </c>
      <c r="C13" t="s">
        <v>38</v>
      </c>
      <c r="D13" t="s">
        <v>79</v>
      </c>
      <c r="F13" t="s">
        <v>150</v>
      </c>
      <c r="G13" t="s">
        <v>36</v>
      </c>
      <c r="H13" t="s">
        <v>65</v>
      </c>
      <c r="I13" t="s">
        <v>126</v>
      </c>
      <c r="J13" t="s">
        <v>35233</v>
      </c>
      <c r="L13" t="s">
        <v>113</v>
      </c>
      <c r="M13" t="s">
        <v>113</v>
      </c>
      <c r="N13" t="s">
        <v>114</v>
      </c>
      <c r="O13" t="s">
        <v>46</v>
      </c>
      <c r="P13">
        <v>504.1</v>
      </c>
      <c r="Q13" t="s">
        <v>47</v>
      </c>
      <c r="R13" t="s">
        <v>115</v>
      </c>
      <c r="S13" t="s">
        <v>49</v>
      </c>
      <c r="T13" t="s">
        <v>50</v>
      </c>
      <c r="U13" t="s">
        <v>51</v>
      </c>
      <c r="V13" t="s">
        <v>52</v>
      </c>
      <c r="W13" t="s">
        <v>117</v>
      </c>
      <c r="X13" t="s">
        <v>118</v>
      </c>
      <c r="Y13" t="s">
        <v>73</v>
      </c>
      <c r="Z13" t="s">
        <v>119</v>
      </c>
      <c r="AA13" t="s">
        <v>151</v>
      </c>
      <c r="AB13" t="s">
        <v>136</v>
      </c>
      <c r="AC13" t="s">
        <v>105</v>
      </c>
      <c r="AD13" t="s">
        <v>56</v>
      </c>
      <c r="AE13" t="s">
        <v>106</v>
      </c>
      <c r="AF13" t="s">
        <v>105</v>
      </c>
      <c r="AG13" t="s">
        <v>107</v>
      </c>
      <c r="AH13" t="s">
        <v>121</v>
      </c>
      <c r="AI13" t="s">
        <v>153</v>
      </c>
      <c r="AK13">
        <v>4</v>
      </c>
    </row>
    <row r="14" spans="1:37" x14ac:dyDescent="0.25">
      <c r="A14" t="s">
        <v>157</v>
      </c>
      <c r="B14" t="s">
        <v>36</v>
      </c>
      <c r="C14" t="s">
        <v>38</v>
      </c>
      <c r="D14" t="s">
        <v>79</v>
      </c>
      <c r="F14" t="s">
        <v>154</v>
      </c>
      <c r="G14" t="s">
        <v>36</v>
      </c>
      <c r="H14" t="s">
        <v>42</v>
      </c>
      <c r="I14" t="s">
        <v>155</v>
      </c>
      <c r="J14" t="s">
        <v>35233</v>
      </c>
      <c r="L14" t="s">
        <v>156</v>
      </c>
      <c r="M14" t="s">
        <v>156</v>
      </c>
      <c r="N14" t="s">
        <v>45</v>
      </c>
      <c r="O14" t="s">
        <v>46</v>
      </c>
      <c r="P14">
        <v>22.8</v>
      </c>
      <c r="Q14" t="s">
        <v>47</v>
      </c>
      <c r="R14" t="s">
        <v>48</v>
      </c>
      <c r="S14" t="s">
        <v>49</v>
      </c>
      <c r="T14" t="s">
        <v>50</v>
      </c>
      <c r="U14" t="s">
        <v>51</v>
      </c>
      <c r="V14" t="s">
        <v>52</v>
      </c>
      <c r="AA14" t="s">
        <v>53</v>
      </c>
      <c r="AB14" t="s">
        <v>136</v>
      </c>
      <c r="AC14" t="s">
        <v>137</v>
      </c>
      <c r="AD14" t="s">
        <v>56</v>
      </c>
      <c r="AE14" t="s">
        <v>138</v>
      </c>
      <c r="AF14" t="s">
        <v>137</v>
      </c>
      <c r="AG14" t="s">
        <v>107</v>
      </c>
      <c r="AH14">
        <v>331021.8</v>
      </c>
      <c r="AI14" t="s">
        <v>136</v>
      </c>
      <c r="AK14">
        <v>4</v>
      </c>
    </row>
    <row r="15" spans="1:37" x14ac:dyDescent="0.25">
      <c r="A15" t="s">
        <v>159</v>
      </c>
      <c r="B15" t="s">
        <v>36</v>
      </c>
      <c r="C15" t="s">
        <v>38</v>
      </c>
      <c r="D15" t="s">
        <v>79</v>
      </c>
      <c r="F15" t="s">
        <v>154</v>
      </c>
      <c r="G15" t="s">
        <v>36</v>
      </c>
      <c r="H15" t="s">
        <v>42</v>
      </c>
      <c r="I15" t="s">
        <v>144</v>
      </c>
      <c r="J15" t="s">
        <v>35233</v>
      </c>
      <c r="L15" t="s">
        <v>158</v>
      </c>
      <c r="M15" t="s">
        <v>158</v>
      </c>
      <c r="N15" t="s">
        <v>45</v>
      </c>
      <c r="O15" t="s">
        <v>46</v>
      </c>
      <c r="P15">
        <v>29.3</v>
      </c>
      <c r="Q15" t="s">
        <v>47</v>
      </c>
      <c r="R15" t="s">
        <v>48</v>
      </c>
      <c r="S15" t="s">
        <v>49</v>
      </c>
      <c r="T15" t="s">
        <v>50</v>
      </c>
      <c r="U15" t="s">
        <v>51</v>
      </c>
      <c r="V15" t="s">
        <v>52</v>
      </c>
      <c r="AA15" t="s">
        <v>53</v>
      </c>
      <c r="AB15" t="s">
        <v>136</v>
      </c>
      <c r="AC15" t="s">
        <v>137</v>
      </c>
      <c r="AD15" t="s">
        <v>56</v>
      </c>
      <c r="AE15" t="s">
        <v>138</v>
      </c>
      <c r="AF15" t="s">
        <v>137</v>
      </c>
      <c r="AG15" t="s">
        <v>107</v>
      </c>
      <c r="AH15">
        <v>425392.05</v>
      </c>
      <c r="AI15" t="s">
        <v>136</v>
      </c>
      <c r="AK15">
        <v>4</v>
      </c>
    </row>
    <row r="16" spans="1:37" x14ac:dyDescent="0.25">
      <c r="A16" t="s">
        <v>170</v>
      </c>
      <c r="B16" t="s">
        <v>36</v>
      </c>
      <c r="C16" t="s">
        <v>38</v>
      </c>
      <c r="D16" t="s">
        <v>39</v>
      </c>
      <c r="E16" t="s">
        <v>160</v>
      </c>
      <c r="F16" t="s">
        <v>161</v>
      </c>
      <c r="G16" t="s">
        <v>36</v>
      </c>
      <c r="H16" t="s">
        <v>42</v>
      </c>
      <c r="I16" t="s">
        <v>88</v>
      </c>
      <c r="J16" t="s">
        <v>35233</v>
      </c>
      <c r="L16" t="s">
        <v>162</v>
      </c>
      <c r="M16" t="s">
        <v>162</v>
      </c>
      <c r="N16" t="s">
        <v>45</v>
      </c>
      <c r="O16" t="s">
        <v>46</v>
      </c>
      <c r="P16">
        <v>320.5</v>
      </c>
      <c r="Q16" t="s">
        <v>47</v>
      </c>
      <c r="R16" t="s">
        <v>163</v>
      </c>
      <c r="S16" t="s">
        <v>49</v>
      </c>
      <c r="T16" t="s">
        <v>50</v>
      </c>
      <c r="U16" t="s">
        <v>51</v>
      </c>
      <c r="V16" t="s">
        <v>52</v>
      </c>
      <c r="W16" t="s">
        <v>165</v>
      </c>
      <c r="X16" t="s">
        <v>72</v>
      </c>
      <c r="Y16" t="s">
        <v>73</v>
      </c>
      <c r="Z16" t="s">
        <v>166</v>
      </c>
      <c r="AA16" t="s">
        <v>164</v>
      </c>
      <c r="AB16" t="s">
        <v>167</v>
      </c>
      <c r="AC16" t="s">
        <v>168</v>
      </c>
      <c r="AD16" t="s">
        <v>56</v>
      </c>
      <c r="AE16" t="s">
        <v>57</v>
      </c>
      <c r="AF16" t="s">
        <v>58</v>
      </c>
      <c r="AG16" t="s">
        <v>169</v>
      </c>
      <c r="AH16">
        <v>1003062.44</v>
      </c>
      <c r="AI16" t="s">
        <v>61</v>
      </c>
      <c r="AK16">
        <v>4</v>
      </c>
    </row>
    <row r="17" spans="1:37" x14ac:dyDescent="0.25">
      <c r="A17" t="s">
        <v>172</v>
      </c>
      <c r="B17" t="s">
        <v>36</v>
      </c>
      <c r="C17" t="s">
        <v>38</v>
      </c>
      <c r="D17" t="s">
        <v>79</v>
      </c>
      <c r="F17" t="s">
        <v>154</v>
      </c>
      <c r="G17" t="s">
        <v>36</v>
      </c>
      <c r="H17" t="s">
        <v>42</v>
      </c>
      <c r="I17" t="s">
        <v>155</v>
      </c>
      <c r="J17" t="s">
        <v>35233</v>
      </c>
      <c r="L17" t="s">
        <v>171</v>
      </c>
      <c r="M17" t="s">
        <v>171</v>
      </c>
      <c r="N17" t="s">
        <v>45</v>
      </c>
      <c r="O17" t="s">
        <v>46</v>
      </c>
      <c r="P17">
        <v>23.6</v>
      </c>
      <c r="Q17" t="s">
        <v>47</v>
      </c>
      <c r="R17" t="s">
        <v>48</v>
      </c>
      <c r="S17" t="s">
        <v>49</v>
      </c>
      <c r="T17" t="s">
        <v>50</v>
      </c>
      <c r="U17" t="s">
        <v>51</v>
      </c>
      <c r="V17" t="s">
        <v>52</v>
      </c>
      <c r="AA17" t="s">
        <v>53</v>
      </c>
      <c r="AB17" t="s">
        <v>136</v>
      </c>
      <c r="AC17" t="s">
        <v>137</v>
      </c>
      <c r="AD17" t="s">
        <v>56</v>
      </c>
      <c r="AE17" t="s">
        <v>138</v>
      </c>
      <c r="AF17" t="s">
        <v>137</v>
      </c>
      <c r="AG17" t="s">
        <v>107</v>
      </c>
      <c r="AH17">
        <v>342636.6</v>
      </c>
      <c r="AI17" t="s">
        <v>136</v>
      </c>
      <c r="AK17">
        <v>4</v>
      </c>
    </row>
    <row r="18" spans="1:37" x14ac:dyDescent="0.25">
      <c r="A18" t="s">
        <v>173</v>
      </c>
      <c r="B18" t="s">
        <v>36</v>
      </c>
      <c r="C18" t="s">
        <v>38</v>
      </c>
      <c r="D18" t="s">
        <v>79</v>
      </c>
      <c r="F18" t="s">
        <v>154</v>
      </c>
      <c r="G18" t="s">
        <v>36</v>
      </c>
      <c r="H18" t="s">
        <v>42</v>
      </c>
      <c r="I18" t="s">
        <v>155</v>
      </c>
      <c r="J18" t="s">
        <v>35233</v>
      </c>
      <c r="L18" t="s">
        <v>156</v>
      </c>
      <c r="M18" t="s">
        <v>156</v>
      </c>
      <c r="N18" t="s">
        <v>45</v>
      </c>
      <c r="O18" t="s">
        <v>46</v>
      </c>
      <c r="P18">
        <v>23.2</v>
      </c>
      <c r="Q18" t="s">
        <v>47</v>
      </c>
      <c r="R18" t="s">
        <v>48</v>
      </c>
      <c r="S18" t="s">
        <v>49</v>
      </c>
      <c r="T18" t="s">
        <v>50</v>
      </c>
      <c r="U18" t="s">
        <v>51</v>
      </c>
      <c r="V18" t="s">
        <v>52</v>
      </c>
      <c r="AA18" t="s">
        <v>53</v>
      </c>
      <c r="AB18" t="s">
        <v>136</v>
      </c>
      <c r="AC18" t="s">
        <v>137</v>
      </c>
      <c r="AD18" t="s">
        <v>56</v>
      </c>
      <c r="AE18" t="s">
        <v>138</v>
      </c>
      <c r="AF18" t="s">
        <v>137</v>
      </c>
      <c r="AG18" t="s">
        <v>107</v>
      </c>
      <c r="AH18">
        <v>336829.2</v>
      </c>
      <c r="AI18" t="s">
        <v>136</v>
      </c>
      <c r="AK18">
        <v>4</v>
      </c>
    </row>
    <row r="19" spans="1:37" x14ac:dyDescent="0.25">
      <c r="A19" t="s">
        <v>180</v>
      </c>
      <c r="B19" t="s">
        <v>36</v>
      </c>
      <c r="C19" t="s">
        <v>38</v>
      </c>
      <c r="D19" t="s">
        <v>79</v>
      </c>
      <c r="E19" t="s">
        <v>174</v>
      </c>
      <c r="F19" t="s">
        <v>175</v>
      </c>
      <c r="G19" t="s">
        <v>36</v>
      </c>
      <c r="H19" t="s">
        <v>42</v>
      </c>
      <c r="I19" t="s">
        <v>43</v>
      </c>
      <c r="J19" t="s">
        <v>35233</v>
      </c>
      <c r="L19" t="s">
        <v>89</v>
      </c>
      <c r="M19" t="s">
        <v>89</v>
      </c>
      <c r="N19" t="s">
        <v>68</v>
      </c>
      <c r="O19" t="s">
        <v>46</v>
      </c>
      <c r="P19">
        <v>788.5</v>
      </c>
      <c r="Q19" t="s">
        <v>47</v>
      </c>
      <c r="R19" t="s">
        <v>176</v>
      </c>
      <c r="S19" t="s">
        <v>49</v>
      </c>
      <c r="T19" t="s">
        <v>50</v>
      </c>
      <c r="U19" t="s">
        <v>51</v>
      </c>
      <c r="V19" t="s">
        <v>52</v>
      </c>
      <c r="W19" t="s">
        <v>178</v>
      </c>
      <c r="X19" t="s">
        <v>118</v>
      </c>
      <c r="Y19" t="s">
        <v>73</v>
      </c>
      <c r="Z19" t="s">
        <v>179</v>
      </c>
      <c r="AA19" t="s">
        <v>177</v>
      </c>
      <c r="AB19" t="s">
        <v>136</v>
      </c>
      <c r="AC19" t="s">
        <v>137</v>
      </c>
      <c r="AD19" t="s">
        <v>56</v>
      </c>
      <c r="AE19" t="s">
        <v>138</v>
      </c>
      <c r="AF19" t="s">
        <v>137</v>
      </c>
      <c r="AG19" t="s">
        <v>107</v>
      </c>
      <c r="AH19">
        <v>11447837.25</v>
      </c>
      <c r="AI19" t="s">
        <v>136</v>
      </c>
      <c r="AK19">
        <v>4</v>
      </c>
    </row>
    <row r="20" spans="1:37" x14ac:dyDescent="0.25">
      <c r="A20" t="s">
        <v>181</v>
      </c>
      <c r="B20" t="s">
        <v>36</v>
      </c>
      <c r="C20" t="s">
        <v>38</v>
      </c>
      <c r="D20" t="s">
        <v>79</v>
      </c>
      <c r="F20" t="s">
        <v>154</v>
      </c>
      <c r="G20" t="s">
        <v>36</v>
      </c>
      <c r="H20" t="s">
        <v>42</v>
      </c>
      <c r="I20" t="s">
        <v>155</v>
      </c>
      <c r="J20" t="s">
        <v>35233</v>
      </c>
      <c r="L20" t="s">
        <v>156</v>
      </c>
      <c r="M20" t="s">
        <v>156</v>
      </c>
      <c r="N20" t="s">
        <v>45</v>
      </c>
      <c r="O20" t="s">
        <v>46</v>
      </c>
      <c r="P20">
        <v>22.8</v>
      </c>
      <c r="Q20" t="s">
        <v>47</v>
      </c>
      <c r="R20" t="s">
        <v>48</v>
      </c>
      <c r="S20" t="s">
        <v>49</v>
      </c>
      <c r="T20" t="s">
        <v>50</v>
      </c>
      <c r="U20" t="s">
        <v>51</v>
      </c>
      <c r="V20" t="s">
        <v>52</v>
      </c>
      <c r="AA20" t="s">
        <v>53</v>
      </c>
      <c r="AB20" t="s">
        <v>136</v>
      </c>
      <c r="AC20" t="s">
        <v>137</v>
      </c>
      <c r="AD20" t="s">
        <v>56</v>
      </c>
      <c r="AE20" t="s">
        <v>138</v>
      </c>
      <c r="AF20" t="s">
        <v>137</v>
      </c>
      <c r="AG20" t="s">
        <v>107</v>
      </c>
      <c r="AH20">
        <v>331021.8</v>
      </c>
      <c r="AI20" t="s">
        <v>136</v>
      </c>
      <c r="AK20">
        <v>4</v>
      </c>
    </row>
    <row r="21" spans="1:37" x14ac:dyDescent="0.25">
      <c r="A21" t="s">
        <v>182</v>
      </c>
      <c r="B21" t="s">
        <v>36</v>
      </c>
      <c r="C21" t="s">
        <v>38</v>
      </c>
      <c r="D21" t="s">
        <v>79</v>
      </c>
      <c r="F21" t="s">
        <v>154</v>
      </c>
      <c r="G21" t="s">
        <v>36</v>
      </c>
      <c r="H21" t="s">
        <v>42</v>
      </c>
      <c r="I21" t="s">
        <v>144</v>
      </c>
      <c r="J21" t="s">
        <v>35233</v>
      </c>
      <c r="L21" t="s">
        <v>158</v>
      </c>
      <c r="M21" t="s">
        <v>158</v>
      </c>
      <c r="N21" t="s">
        <v>45</v>
      </c>
      <c r="O21" t="s">
        <v>46</v>
      </c>
      <c r="P21">
        <v>33.1</v>
      </c>
      <c r="Q21" t="s">
        <v>47</v>
      </c>
      <c r="R21" t="s">
        <v>48</v>
      </c>
      <c r="S21" t="s">
        <v>49</v>
      </c>
      <c r="T21" t="s">
        <v>50</v>
      </c>
      <c r="U21" t="s">
        <v>51</v>
      </c>
      <c r="V21" t="s">
        <v>52</v>
      </c>
      <c r="AA21" t="s">
        <v>53</v>
      </c>
      <c r="AB21" t="s">
        <v>136</v>
      </c>
      <c r="AC21" t="s">
        <v>137</v>
      </c>
      <c r="AD21" t="s">
        <v>56</v>
      </c>
      <c r="AE21" t="s">
        <v>138</v>
      </c>
      <c r="AF21" t="s">
        <v>137</v>
      </c>
      <c r="AG21" t="s">
        <v>107</v>
      </c>
      <c r="AH21">
        <v>480562.35</v>
      </c>
      <c r="AI21" t="s">
        <v>136</v>
      </c>
      <c r="AK21">
        <v>4</v>
      </c>
    </row>
    <row r="22" spans="1:37" x14ac:dyDescent="0.25">
      <c r="A22" t="s">
        <v>190</v>
      </c>
      <c r="B22" t="s">
        <v>36</v>
      </c>
      <c r="C22" t="s">
        <v>38</v>
      </c>
      <c r="D22" t="s">
        <v>79</v>
      </c>
      <c r="E22" t="s">
        <v>183</v>
      </c>
      <c r="F22" t="s">
        <v>150</v>
      </c>
      <c r="G22" t="s">
        <v>36</v>
      </c>
      <c r="H22" t="s">
        <v>65</v>
      </c>
      <c r="I22" t="s">
        <v>88</v>
      </c>
      <c r="J22" t="s">
        <v>35233</v>
      </c>
      <c r="L22" t="s">
        <v>113</v>
      </c>
      <c r="M22" t="s">
        <v>113</v>
      </c>
      <c r="N22" t="s">
        <v>114</v>
      </c>
      <c r="O22" t="s">
        <v>45</v>
      </c>
      <c r="P22" t="s">
        <v>184</v>
      </c>
      <c r="Q22" t="s">
        <v>47</v>
      </c>
      <c r="R22" t="s">
        <v>185</v>
      </c>
      <c r="S22" t="s">
        <v>49</v>
      </c>
      <c r="T22" t="s">
        <v>50</v>
      </c>
      <c r="U22" t="s">
        <v>51</v>
      </c>
      <c r="V22" t="s">
        <v>52</v>
      </c>
      <c r="W22" t="s">
        <v>187</v>
      </c>
      <c r="X22" t="s">
        <v>118</v>
      </c>
      <c r="Y22" t="s">
        <v>73</v>
      </c>
      <c r="Z22" t="s">
        <v>188</v>
      </c>
      <c r="AA22" t="s">
        <v>186</v>
      </c>
      <c r="AB22" t="s">
        <v>136</v>
      </c>
      <c r="AC22" t="s">
        <v>105</v>
      </c>
      <c r="AD22" t="s">
        <v>56</v>
      </c>
      <c r="AE22" t="s">
        <v>106</v>
      </c>
      <c r="AF22" t="s">
        <v>105</v>
      </c>
      <c r="AG22" t="s">
        <v>107</v>
      </c>
      <c r="AH22" t="s">
        <v>189</v>
      </c>
      <c r="AI22" t="s">
        <v>136</v>
      </c>
      <c r="AK22">
        <v>4</v>
      </c>
    </row>
    <row r="23" spans="1:37" x14ac:dyDescent="0.25">
      <c r="A23" t="s">
        <v>196</v>
      </c>
      <c r="B23" t="s">
        <v>36</v>
      </c>
      <c r="C23" t="s">
        <v>38</v>
      </c>
      <c r="D23" t="s">
        <v>79</v>
      </c>
      <c r="F23" t="s">
        <v>191</v>
      </c>
      <c r="G23" t="s">
        <v>36</v>
      </c>
      <c r="H23" t="s">
        <v>42</v>
      </c>
      <c r="I23" t="s">
        <v>126</v>
      </c>
      <c r="J23" t="s">
        <v>35233</v>
      </c>
      <c r="L23" t="s">
        <v>89</v>
      </c>
      <c r="M23" t="s">
        <v>89</v>
      </c>
      <c r="N23" t="s">
        <v>45</v>
      </c>
      <c r="O23" t="s">
        <v>46</v>
      </c>
      <c r="P23">
        <v>48.1</v>
      </c>
      <c r="Q23" t="s">
        <v>91</v>
      </c>
      <c r="R23" t="s">
        <v>192</v>
      </c>
      <c r="W23" t="s">
        <v>194</v>
      </c>
      <c r="X23" t="s">
        <v>118</v>
      </c>
      <c r="Y23" t="s">
        <v>73</v>
      </c>
      <c r="Z23" t="s">
        <v>195</v>
      </c>
      <c r="AA23" t="s">
        <v>193</v>
      </c>
      <c r="AB23" t="s">
        <v>136</v>
      </c>
      <c r="AC23" t="s">
        <v>137</v>
      </c>
      <c r="AD23" t="s">
        <v>56</v>
      </c>
      <c r="AE23" t="s">
        <v>138</v>
      </c>
      <c r="AF23" t="s">
        <v>137</v>
      </c>
      <c r="AG23" t="s">
        <v>107</v>
      </c>
      <c r="AH23">
        <v>698339.85</v>
      </c>
      <c r="AI23" t="s">
        <v>136</v>
      </c>
      <c r="AK23">
        <v>4</v>
      </c>
    </row>
    <row r="24" spans="1:37" x14ac:dyDescent="0.25">
      <c r="A24" t="s">
        <v>201</v>
      </c>
      <c r="B24" t="s">
        <v>36</v>
      </c>
      <c r="C24" t="s">
        <v>38</v>
      </c>
      <c r="D24" t="s">
        <v>79</v>
      </c>
      <c r="E24" t="s">
        <v>197</v>
      </c>
      <c r="F24" t="s">
        <v>150</v>
      </c>
      <c r="G24" t="s">
        <v>36</v>
      </c>
      <c r="H24" t="s">
        <v>65</v>
      </c>
      <c r="I24" t="s">
        <v>43</v>
      </c>
      <c r="J24" t="s">
        <v>35233</v>
      </c>
      <c r="L24" t="s">
        <v>113</v>
      </c>
      <c r="M24" t="s">
        <v>113</v>
      </c>
      <c r="N24" t="s">
        <v>45</v>
      </c>
      <c r="O24" t="s">
        <v>46</v>
      </c>
      <c r="P24">
        <v>108.2</v>
      </c>
      <c r="Q24" t="s">
        <v>91</v>
      </c>
      <c r="R24" t="s">
        <v>192</v>
      </c>
      <c r="W24" t="s">
        <v>194</v>
      </c>
      <c r="X24" t="s">
        <v>118</v>
      </c>
      <c r="Y24" t="s">
        <v>73</v>
      </c>
      <c r="Z24" t="s">
        <v>199</v>
      </c>
      <c r="AA24" t="s">
        <v>198</v>
      </c>
      <c r="AB24" t="s">
        <v>136</v>
      </c>
      <c r="AC24" t="s">
        <v>105</v>
      </c>
      <c r="AD24" t="s">
        <v>56</v>
      </c>
      <c r="AE24" t="s">
        <v>106</v>
      </c>
      <c r="AF24" t="s">
        <v>105</v>
      </c>
      <c r="AG24" t="s">
        <v>107</v>
      </c>
      <c r="AH24" t="s">
        <v>200</v>
      </c>
      <c r="AI24" t="s">
        <v>153</v>
      </c>
      <c r="AK24">
        <v>4</v>
      </c>
    </row>
    <row r="25" spans="1:37" x14ac:dyDescent="0.25">
      <c r="A25" t="s">
        <v>206</v>
      </c>
      <c r="B25" t="s">
        <v>36</v>
      </c>
      <c r="C25" t="s">
        <v>38</v>
      </c>
      <c r="D25" t="s">
        <v>79</v>
      </c>
      <c r="E25" t="s">
        <v>202</v>
      </c>
      <c r="F25" t="s">
        <v>150</v>
      </c>
      <c r="G25" t="s">
        <v>36</v>
      </c>
      <c r="H25" t="s">
        <v>65</v>
      </c>
      <c r="I25" t="s">
        <v>126</v>
      </c>
      <c r="J25" t="s">
        <v>35233</v>
      </c>
      <c r="L25" t="s">
        <v>113</v>
      </c>
      <c r="M25" t="s">
        <v>113</v>
      </c>
      <c r="N25" t="s">
        <v>114</v>
      </c>
      <c r="O25" t="s">
        <v>45</v>
      </c>
      <c r="P25">
        <v>256.7</v>
      </c>
      <c r="Q25" t="s">
        <v>91</v>
      </c>
      <c r="R25" t="s">
        <v>192</v>
      </c>
      <c r="W25" t="s">
        <v>194</v>
      </c>
      <c r="X25" t="s">
        <v>118</v>
      </c>
      <c r="Y25" t="s">
        <v>73</v>
      </c>
      <c r="Z25" t="s">
        <v>204</v>
      </c>
      <c r="AA25" t="s">
        <v>203</v>
      </c>
      <c r="AB25" t="s">
        <v>136</v>
      </c>
      <c r="AC25" t="s">
        <v>105</v>
      </c>
      <c r="AD25" t="s">
        <v>56</v>
      </c>
      <c r="AE25" t="s">
        <v>106</v>
      </c>
      <c r="AF25" t="s">
        <v>105</v>
      </c>
      <c r="AG25" t="s">
        <v>107</v>
      </c>
      <c r="AH25" t="s">
        <v>205</v>
      </c>
      <c r="AI25" t="s">
        <v>153</v>
      </c>
      <c r="AK25">
        <v>4</v>
      </c>
    </row>
    <row r="26" spans="1:37" x14ac:dyDescent="0.25">
      <c r="A26" t="s">
        <v>211</v>
      </c>
      <c r="B26" t="s">
        <v>36</v>
      </c>
      <c r="C26" t="s">
        <v>38</v>
      </c>
      <c r="D26" t="s">
        <v>39</v>
      </c>
      <c r="E26" t="s">
        <v>160</v>
      </c>
      <c r="F26" t="s">
        <v>207</v>
      </c>
      <c r="G26" t="s">
        <v>36</v>
      </c>
      <c r="H26" t="s">
        <v>42</v>
      </c>
      <c r="I26" t="s">
        <v>155</v>
      </c>
      <c r="J26" t="s">
        <v>35233</v>
      </c>
      <c r="L26" t="s">
        <v>208</v>
      </c>
      <c r="M26" t="s">
        <v>208</v>
      </c>
      <c r="N26" t="s">
        <v>45</v>
      </c>
      <c r="P26">
        <v>258.3</v>
      </c>
      <c r="Q26" t="s">
        <v>47</v>
      </c>
      <c r="R26" t="s">
        <v>163</v>
      </c>
      <c r="S26" t="s">
        <v>49</v>
      </c>
      <c r="T26" t="s">
        <v>50</v>
      </c>
      <c r="U26" t="s">
        <v>51</v>
      </c>
      <c r="V26" t="s">
        <v>52</v>
      </c>
      <c r="W26" t="s">
        <v>165</v>
      </c>
      <c r="X26" t="s">
        <v>72</v>
      </c>
      <c r="Y26" t="s">
        <v>73</v>
      </c>
      <c r="Z26" t="s">
        <v>210</v>
      </c>
      <c r="AA26" t="s">
        <v>209</v>
      </c>
      <c r="AB26" t="s">
        <v>54</v>
      </c>
      <c r="AC26" t="s">
        <v>55</v>
      </c>
      <c r="AD26" t="s">
        <v>56</v>
      </c>
      <c r="AE26" t="s">
        <v>57</v>
      </c>
      <c r="AF26" t="s">
        <v>58</v>
      </c>
      <c r="AG26" t="s">
        <v>59</v>
      </c>
      <c r="AH26">
        <v>462449.99</v>
      </c>
      <c r="AI26" t="s">
        <v>61</v>
      </c>
      <c r="AK26">
        <v>4</v>
      </c>
    </row>
    <row r="27" spans="1:37" x14ac:dyDescent="0.25">
      <c r="A27" t="s">
        <v>214</v>
      </c>
      <c r="B27" t="s">
        <v>36</v>
      </c>
      <c r="C27" t="s">
        <v>38</v>
      </c>
      <c r="D27" t="s">
        <v>79</v>
      </c>
      <c r="F27" t="s">
        <v>80</v>
      </c>
      <c r="G27" t="s">
        <v>36</v>
      </c>
      <c r="H27" t="s">
        <v>42</v>
      </c>
      <c r="I27" t="s">
        <v>43</v>
      </c>
      <c r="J27" t="s">
        <v>35233</v>
      </c>
      <c r="L27" t="s">
        <v>212</v>
      </c>
      <c r="M27" t="s">
        <v>212</v>
      </c>
      <c r="N27" t="s">
        <v>45</v>
      </c>
      <c r="O27" t="s">
        <v>46</v>
      </c>
      <c r="P27">
        <v>26.2</v>
      </c>
      <c r="Q27" t="s">
        <v>91</v>
      </c>
      <c r="R27" t="s">
        <v>192</v>
      </c>
      <c r="W27" t="s">
        <v>194</v>
      </c>
      <c r="X27" t="s">
        <v>118</v>
      </c>
      <c r="AA27" t="s">
        <v>213</v>
      </c>
      <c r="AB27" t="s">
        <v>136</v>
      </c>
      <c r="AC27" t="s">
        <v>137</v>
      </c>
      <c r="AD27" t="s">
        <v>56</v>
      </c>
      <c r="AE27" t="s">
        <v>138</v>
      </c>
      <c r="AF27" t="s">
        <v>137</v>
      </c>
      <c r="AG27" t="s">
        <v>107</v>
      </c>
      <c r="AH27">
        <v>380384.7</v>
      </c>
      <c r="AI27" t="s">
        <v>136</v>
      </c>
      <c r="AK27">
        <v>4</v>
      </c>
    </row>
    <row r="28" spans="1:37" x14ac:dyDescent="0.25">
      <c r="A28" t="s">
        <v>220</v>
      </c>
      <c r="B28" t="s">
        <v>36</v>
      </c>
      <c r="C28" t="s">
        <v>38</v>
      </c>
      <c r="D28" t="s">
        <v>215</v>
      </c>
      <c r="E28" t="s">
        <v>216</v>
      </c>
      <c r="F28" t="s">
        <v>217</v>
      </c>
      <c r="G28" t="s">
        <v>36</v>
      </c>
      <c r="H28" t="s">
        <v>42</v>
      </c>
      <c r="I28" t="s">
        <v>43</v>
      </c>
      <c r="J28" t="s">
        <v>35233</v>
      </c>
      <c r="L28" t="s">
        <v>113</v>
      </c>
      <c r="M28" t="s">
        <v>113</v>
      </c>
      <c r="N28" t="s">
        <v>68</v>
      </c>
      <c r="P28">
        <v>396.5</v>
      </c>
      <c r="Q28" t="s">
        <v>91</v>
      </c>
      <c r="R28" t="s">
        <v>192</v>
      </c>
      <c r="W28" t="s">
        <v>194</v>
      </c>
      <c r="X28" t="s">
        <v>118</v>
      </c>
      <c r="AA28" t="s">
        <v>218</v>
      </c>
      <c r="AB28" t="s">
        <v>219</v>
      </c>
      <c r="AC28" t="s">
        <v>219</v>
      </c>
      <c r="AD28" t="s">
        <v>56</v>
      </c>
      <c r="AE28" t="s">
        <v>96</v>
      </c>
      <c r="AF28" t="s">
        <v>58</v>
      </c>
      <c r="AG28" t="s">
        <v>169</v>
      </c>
      <c r="AH28">
        <v>7303767.9000000004</v>
      </c>
      <c r="AI28" t="s">
        <v>153</v>
      </c>
      <c r="AK28">
        <v>4</v>
      </c>
    </row>
    <row r="29" spans="1:37" x14ac:dyDescent="0.25">
      <c r="A29" t="s">
        <v>225</v>
      </c>
      <c r="B29" t="s">
        <v>36</v>
      </c>
      <c r="C29" t="s">
        <v>38</v>
      </c>
      <c r="D29" t="s">
        <v>79</v>
      </c>
      <c r="E29" t="s">
        <v>221</v>
      </c>
      <c r="F29" t="s">
        <v>150</v>
      </c>
      <c r="G29" t="s">
        <v>36</v>
      </c>
      <c r="H29" t="s">
        <v>65</v>
      </c>
      <c r="I29" t="s">
        <v>144</v>
      </c>
      <c r="J29" t="s">
        <v>35233</v>
      </c>
      <c r="L29" t="s">
        <v>113</v>
      </c>
      <c r="M29" t="s">
        <v>113</v>
      </c>
      <c r="N29" t="s">
        <v>45</v>
      </c>
      <c r="O29" t="s">
        <v>46</v>
      </c>
      <c r="P29">
        <v>62.8</v>
      </c>
      <c r="Q29" t="s">
        <v>91</v>
      </c>
      <c r="R29" t="s">
        <v>192</v>
      </c>
      <c r="W29" t="s">
        <v>194</v>
      </c>
      <c r="X29" t="s">
        <v>118</v>
      </c>
      <c r="Y29" t="s">
        <v>73</v>
      </c>
      <c r="Z29" t="s">
        <v>223</v>
      </c>
      <c r="AA29" t="s">
        <v>222</v>
      </c>
      <c r="AB29" t="s">
        <v>136</v>
      </c>
      <c r="AC29" t="s">
        <v>105</v>
      </c>
      <c r="AD29" t="s">
        <v>56</v>
      </c>
      <c r="AE29" t="s">
        <v>106</v>
      </c>
      <c r="AF29" t="s">
        <v>105</v>
      </c>
      <c r="AG29" t="s">
        <v>107</v>
      </c>
      <c r="AH29" t="s">
        <v>224</v>
      </c>
      <c r="AI29" t="s">
        <v>153</v>
      </c>
      <c r="AK29">
        <v>4</v>
      </c>
    </row>
    <row r="30" spans="1:37" x14ac:dyDescent="0.25">
      <c r="A30" t="s">
        <v>232</v>
      </c>
      <c r="B30" t="s">
        <v>36</v>
      </c>
      <c r="C30" t="s">
        <v>38</v>
      </c>
      <c r="D30" t="s">
        <v>79</v>
      </c>
      <c r="E30" t="s">
        <v>226</v>
      </c>
      <c r="F30" t="s">
        <v>227</v>
      </c>
      <c r="G30" t="s">
        <v>36</v>
      </c>
      <c r="H30" t="s">
        <v>42</v>
      </c>
      <c r="I30" t="s">
        <v>144</v>
      </c>
      <c r="J30" t="s">
        <v>35233</v>
      </c>
      <c r="L30" t="s">
        <v>113</v>
      </c>
      <c r="M30" t="s">
        <v>113</v>
      </c>
      <c r="N30" t="s">
        <v>68</v>
      </c>
      <c r="O30" t="s">
        <v>46</v>
      </c>
      <c r="P30">
        <v>466.1</v>
      </c>
      <c r="Q30" t="s">
        <v>91</v>
      </c>
      <c r="R30" t="s">
        <v>228</v>
      </c>
      <c r="W30" t="s">
        <v>230</v>
      </c>
      <c r="X30" t="s">
        <v>118</v>
      </c>
      <c r="Y30" t="s">
        <v>73</v>
      </c>
      <c r="Z30" t="s">
        <v>231</v>
      </c>
      <c r="AA30" t="s">
        <v>229</v>
      </c>
      <c r="AB30" t="s">
        <v>136</v>
      </c>
      <c r="AC30" t="s">
        <v>137</v>
      </c>
      <c r="AD30" t="s">
        <v>56</v>
      </c>
      <c r="AE30" t="s">
        <v>138</v>
      </c>
      <c r="AF30" t="s">
        <v>137</v>
      </c>
      <c r="AG30" t="s">
        <v>107</v>
      </c>
      <c r="AH30">
        <v>6767072.8499999996</v>
      </c>
      <c r="AI30" t="s">
        <v>153</v>
      </c>
      <c r="AK30">
        <v>4</v>
      </c>
    </row>
    <row r="31" spans="1:37" x14ac:dyDescent="0.25">
      <c r="A31" t="s">
        <v>236</v>
      </c>
      <c r="B31" t="s">
        <v>36</v>
      </c>
      <c r="C31" t="s">
        <v>38</v>
      </c>
      <c r="D31" t="s">
        <v>79</v>
      </c>
      <c r="F31" t="s">
        <v>154</v>
      </c>
      <c r="G31" t="s">
        <v>36</v>
      </c>
      <c r="H31" t="s">
        <v>42</v>
      </c>
      <c r="I31" t="s">
        <v>155</v>
      </c>
      <c r="J31" t="s">
        <v>43</v>
      </c>
      <c r="L31" t="s">
        <v>44</v>
      </c>
      <c r="M31" t="s">
        <v>44</v>
      </c>
      <c r="N31" t="s">
        <v>45</v>
      </c>
      <c r="O31" t="s">
        <v>46</v>
      </c>
      <c r="P31">
        <v>26.3</v>
      </c>
      <c r="Q31" t="s">
        <v>91</v>
      </c>
      <c r="R31" t="s">
        <v>233</v>
      </c>
      <c r="W31" t="s">
        <v>235</v>
      </c>
      <c r="X31" t="s">
        <v>118</v>
      </c>
      <c r="AA31" t="s">
        <v>234</v>
      </c>
      <c r="AB31" t="s">
        <v>136</v>
      </c>
      <c r="AC31" t="s">
        <v>137</v>
      </c>
      <c r="AD31" t="s">
        <v>56</v>
      </c>
      <c r="AE31" t="s">
        <v>138</v>
      </c>
      <c r="AF31" t="s">
        <v>137</v>
      </c>
      <c r="AG31" t="s">
        <v>107</v>
      </c>
      <c r="AH31">
        <v>381836.55</v>
      </c>
      <c r="AI31" t="s">
        <v>136</v>
      </c>
      <c r="AK31">
        <v>4</v>
      </c>
    </row>
    <row r="32" spans="1:37" x14ac:dyDescent="0.25">
      <c r="A32" t="s">
        <v>240</v>
      </c>
      <c r="B32" t="s">
        <v>36</v>
      </c>
      <c r="C32" t="s">
        <v>38</v>
      </c>
      <c r="D32" t="s">
        <v>79</v>
      </c>
      <c r="F32" t="s">
        <v>154</v>
      </c>
      <c r="G32" t="s">
        <v>36</v>
      </c>
      <c r="H32" t="s">
        <v>42</v>
      </c>
      <c r="I32" t="s">
        <v>155</v>
      </c>
      <c r="J32" t="s">
        <v>43</v>
      </c>
      <c r="L32" t="s">
        <v>44</v>
      </c>
      <c r="M32" t="s">
        <v>44</v>
      </c>
      <c r="N32" t="s">
        <v>45</v>
      </c>
      <c r="O32" t="s">
        <v>46</v>
      </c>
      <c r="P32" t="s">
        <v>237</v>
      </c>
      <c r="Q32" t="s">
        <v>91</v>
      </c>
      <c r="R32" t="s">
        <v>233</v>
      </c>
      <c r="W32" t="s">
        <v>235</v>
      </c>
      <c r="X32" t="s">
        <v>118</v>
      </c>
      <c r="AA32" t="s">
        <v>238</v>
      </c>
      <c r="AB32" t="s">
        <v>136</v>
      </c>
      <c r="AC32" t="s">
        <v>137</v>
      </c>
      <c r="AD32" t="s">
        <v>56</v>
      </c>
      <c r="AE32" t="s">
        <v>138</v>
      </c>
      <c r="AF32" t="s">
        <v>137</v>
      </c>
      <c r="AG32" t="s">
        <v>107</v>
      </c>
      <c r="AH32" t="s">
        <v>239</v>
      </c>
      <c r="AI32" t="s">
        <v>136</v>
      </c>
      <c r="AK32">
        <v>4</v>
      </c>
    </row>
    <row r="33" spans="1:37" x14ac:dyDescent="0.25">
      <c r="A33" t="s">
        <v>242</v>
      </c>
      <c r="B33" t="s">
        <v>36</v>
      </c>
      <c r="C33" t="s">
        <v>38</v>
      </c>
      <c r="D33" t="s">
        <v>79</v>
      </c>
      <c r="F33" t="s">
        <v>80</v>
      </c>
      <c r="G33" t="s">
        <v>36</v>
      </c>
      <c r="H33" t="s">
        <v>42</v>
      </c>
      <c r="I33" t="s">
        <v>43</v>
      </c>
      <c r="J33" t="s">
        <v>35233</v>
      </c>
      <c r="L33" t="s">
        <v>127</v>
      </c>
      <c r="M33" t="s">
        <v>127</v>
      </c>
      <c r="N33" t="s">
        <v>45</v>
      </c>
      <c r="O33" t="s">
        <v>46</v>
      </c>
      <c r="P33">
        <v>26.7</v>
      </c>
      <c r="Q33" t="s">
        <v>91</v>
      </c>
      <c r="R33" t="s">
        <v>233</v>
      </c>
      <c r="W33" t="s">
        <v>235</v>
      </c>
      <c r="X33" t="s">
        <v>118</v>
      </c>
      <c r="AA33" t="s">
        <v>241</v>
      </c>
      <c r="AB33" t="s">
        <v>136</v>
      </c>
      <c r="AC33" t="s">
        <v>137</v>
      </c>
      <c r="AD33" t="s">
        <v>56</v>
      </c>
      <c r="AE33" t="s">
        <v>138</v>
      </c>
      <c r="AF33" t="s">
        <v>137</v>
      </c>
      <c r="AG33" t="s">
        <v>107</v>
      </c>
      <c r="AH33">
        <v>387643.95</v>
      </c>
      <c r="AI33" t="s">
        <v>136</v>
      </c>
      <c r="AK33">
        <v>4</v>
      </c>
    </row>
    <row r="34" spans="1:37" x14ac:dyDescent="0.25">
      <c r="A34" t="s">
        <v>247</v>
      </c>
      <c r="B34" t="s">
        <v>36</v>
      </c>
      <c r="C34" t="s">
        <v>38</v>
      </c>
      <c r="D34" t="s">
        <v>79</v>
      </c>
      <c r="F34" t="s">
        <v>243</v>
      </c>
      <c r="G34" t="s">
        <v>36</v>
      </c>
      <c r="H34" t="s">
        <v>42</v>
      </c>
      <c r="I34" t="s">
        <v>155</v>
      </c>
      <c r="J34" t="s">
        <v>35233</v>
      </c>
      <c r="L34" t="s">
        <v>67</v>
      </c>
      <c r="M34" t="s">
        <v>67</v>
      </c>
      <c r="N34" t="s">
        <v>45</v>
      </c>
      <c r="P34">
        <v>36.799999999999997</v>
      </c>
      <c r="Q34" t="s">
        <v>47</v>
      </c>
      <c r="R34" t="s">
        <v>244</v>
      </c>
      <c r="S34" t="s">
        <v>49</v>
      </c>
      <c r="T34" t="s">
        <v>50</v>
      </c>
      <c r="U34" t="s">
        <v>51</v>
      </c>
      <c r="V34" t="s">
        <v>52</v>
      </c>
      <c r="W34" t="s">
        <v>246</v>
      </c>
      <c r="X34" t="s">
        <v>118</v>
      </c>
      <c r="AA34" t="s">
        <v>245</v>
      </c>
      <c r="AB34" t="s">
        <v>54</v>
      </c>
      <c r="AC34" t="s">
        <v>55</v>
      </c>
      <c r="AD34" t="s">
        <v>56</v>
      </c>
      <c r="AE34" t="s">
        <v>57</v>
      </c>
      <c r="AF34" t="s">
        <v>58</v>
      </c>
      <c r="AG34" t="s">
        <v>59</v>
      </c>
      <c r="AH34">
        <v>2111431.85</v>
      </c>
      <c r="AI34" t="s">
        <v>61</v>
      </c>
      <c r="AK34">
        <v>4</v>
      </c>
    </row>
    <row r="35" spans="1:37" x14ac:dyDescent="0.25">
      <c r="A35" t="s">
        <v>251</v>
      </c>
      <c r="B35" t="s">
        <v>36</v>
      </c>
      <c r="C35" t="s">
        <v>38</v>
      </c>
      <c r="D35" t="s">
        <v>79</v>
      </c>
      <c r="F35" t="s">
        <v>80</v>
      </c>
      <c r="G35" t="s">
        <v>36</v>
      </c>
      <c r="H35" t="s">
        <v>42</v>
      </c>
      <c r="I35" t="s">
        <v>155</v>
      </c>
      <c r="J35" t="s">
        <v>35233</v>
      </c>
      <c r="L35" t="s">
        <v>127</v>
      </c>
      <c r="M35" t="s">
        <v>127</v>
      </c>
      <c r="N35" t="s">
        <v>45</v>
      </c>
      <c r="O35" t="s">
        <v>46</v>
      </c>
      <c r="P35">
        <v>35.700000000000003</v>
      </c>
      <c r="Q35" t="s">
        <v>91</v>
      </c>
      <c r="R35" t="s">
        <v>248</v>
      </c>
      <c r="W35" t="s">
        <v>250</v>
      </c>
      <c r="X35" t="s">
        <v>118</v>
      </c>
      <c r="AA35" t="s">
        <v>249</v>
      </c>
      <c r="AB35" t="s">
        <v>136</v>
      </c>
      <c r="AC35" t="s">
        <v>137</v>
      </c>
      <c r="AD35" t="s">
        <v>56</v>
      </c>
      <c r="AE35" t="s">
        <v>138</v>
      </c>
      <c r="AF35" t="s">
        <v>137</v>
      </c>
      <c r="AG35" t="s">
        <v>107</v>
      </c>
      <c r="AH35">
        <v>518310.45</v>
      </c>
      <c r="AI35" t="s">
        <v>136</v>
      </c>
      <c r="AK35">
        <v>4</v>
      </c>
    </row>
    <row r="36" spans="1:37" x14ac:dyDescent="0.25">
      <c r="A36" t="s">
        <v>254</v>
      </c>
      <c r="B36" t="s">
        <v>36</v>
      </c>
      <c r="C36" t="s">
        <v>38</v>
      </c>
      <c r="D36" t="s">
        <v>79</v>
      </c>
      <c r="F36" t="s">
        <v>154</v>
      </c>
      <c r="G36" t="s">
        <v>36</v>
      </c>
      <c r="H36" t="s">
        <v>42</v>
      </c>
      <c r="I36" t="s">
        <v>43</v>
      </c>
      <c r="J36" t="s">
        <v>35233</v>
      </c>
      <c r="L36" t="s">
        <v>252</v>
      </c>
      <c r="M36" t="s">
        <v>252</v>
      </c>
      <c r="N36" t="s">
        <v>45</v>
      </c>
      <c r="O36" t="s">
        <v>46</v>
      </c>
      <c r="P36">
        <v>25.1</v>
      </c>
      <c r="Q36" t="s">
        <v>91</v>
      </c>
      <c r="R36" t="s">
        <v>248</v>
      </c>
      <c r="W36" t="s">
        <v>250</v>
      </c>
      <c r="X36" t="s">
        <v>118</v>
      </c>
      <c r="AA36" t="s">
        <v>253</v>
      </c>
      <c r="AB36" t="s">
        <v>136</v>
      </c>
      <c r="AC36" t="s">
        <v>137</v>
      </c>
      <c r="AD36" t="s">
        <v>56</v>
      </c>
      <c r="AE36" t="s">
        <v>138</v>
      </c>
      <c r="AF36" t="s">
        <v>137</v>
      </c>
      <c r="AG36" t="s">
        <v>107</v>
      </c>
      <c r="AH36">
        <v>364414.35</v>
      </c>
      <c r="AI36" t="s">
        <v>136</v>
      </c>
      <c r="AK36">
        <v>4</v>
      </c>
    </row>
    <row r="37" spans="1:37" x14ac:dyDescent="0.25">
      <c r="A37" t="s">
        <v>258</v>
      </c>
      <c r="B37" t="s">
        <v>36</v>
      </c>
      <c r="C37" t="s">
        <v>38</v>
      </c>
      <c r="D37" t="s">
        <v>79</v>
      </c>
      <c r="F37" t="s">
        <v>255</v>
      </c>
      <c r="G37" t="s">
        <v>36</v>
      </c>
      <c r="H37" t="s">
        <v>42</v>
      </c>
      <c r="I37" t="s">
        <v>155</v>
      </c>
      <c r="J37" t="s">
        <v>35233</v>
      </c>
      <c r="L37" t="s">
        <v>256</v>
      </c>
      <c r="M37" t="s">
        <v>256</v>
      </c>
      <c r="N37" t="s">
        <v>68</v>
      </c>
      <c r="O37" t="s">
        <v>46</v>
      </c>
      <c r="P37">
        <v>746.6</v>
      </c>
      <c r="Q37" t="s">
        <v>47</v>
      </c>
      <c r="R37" t="s">
        <v>69</v>
      </c>
      <c r="S37" t="s">
        <v>49</v>
      </c>
      <c r="T37" t="s">
        <v>50</v>
      </c>
      <c r="U37" t="s">
        <v>51</v>
      </c>
      <c r="V37" t="s">
        <v>52</v>
      </c>
      <c r="W37" t="s">
        <v>71</v>
      </c>
      <c r="X37" t="s">
        <v>72</v>
      </c>
      <c r="AA37" t="s">
        <v>257</v>
      </c>
      <c r="AB37" t="s">
        <v>136</v>
      </c>
      <c r="AC37" t="s">
        <v>137</v>
      </c>
      <c r="AD37" t="s">
        <v>56</v>
      </c>
      <c r="AE37" t="s">
        <v>138</v>
      </c>
      <c r="AF37" t="s">
        <v>137</v>
      </c>
      <c r="AG37" t="s">
        <v>107</v>
      </c>
      <c r="AH37">
        <v>10839512.1</v>
      </c>
      <c r="AI37" t="s">
        <v>136</v>
      </c>
      <c r="AK37">
        <v>4</v>
      </c>
    </row>
    <row r="38" spans="1:37" x14ac:dyDescent="0.25">
      <c r="A38" t="s">
        <v>263</v>
      </c>
      <c r="B38" t="s">
        <v>36</v>
      </c>
      <c r="C38" t="s">
        <v>38</v>
      </c>
      <c r="D38" t="s">
        <v>79</v>
      </c>
      <c r="F38" t="s">
        <v>80</v>
      </c>
      <c r="G38" t="s">
        <v>36</v>
      </c>
      <c r="H38" t="s">
        <v>42</v>
      </c>
      <c r="I38" t="s">
        <v>144</v>
      </c>
      <c r="J38" t="s">
        <v>35233</v>
      </c>
      <c r="L38" t="s">
        <v>89</v>
      </c>
      <c r="M38" t="s">
        <v>89</v>
      </c>
      <c r="N38" t="s">
        <v>45</v>
      </c>
      <c r="O38" t="s">
        <v>46</v>
      </c>
      <c r="P38">
        <v>34.799999999999997</v>
      </c>
      <c r="Q38" t="s">
        <v>47</v>
      </c>
      <c r="R38" t="s">
        <v>259</v>
      </c>
      <c r="S38" t="s">
        <v>49</v>
      </c>
      <c r="T38" t="s">
        <v>50</v>
      </c>
      <c r="U38" t="s">
        <v>51</v>
      </c>
      <c r="V38" t="s">
        <v>52</v>
      </c>
      <c r="W38" t="s">
        <v>261</v>
      </c>
      <c r="X38" t="s">
        <v>262</v>
      </c>
      <c r="AA38" t="s">
        <v>260</v>
      </c>
      <c r="AB38" t="s">
        <v>136</v>
      </c>
      <c r="AC38" t="s">
        <v>137</v>
      </c>
      <c r="AD38" t="s">
        <v>56</v>
      </c>
      <c r="AE38" t="s">
        <v>138</v>
      </c>
      <c r="AF38" t="s">
        <v>137</v>
      </c>
      <c r="AG38" t="s">
        <v>107</v>
      </c>
      <c r="AH38">
        <v>505243.8</v>
      </c>
      <c r="AI38" t="s">
        <v>136</v>
      </c>
      <c r="AK38">
        <v>4</v>
      </c>
    </row>
    <row r="39" spans="1:37" x14ac:dyDescent="0.25">
      <c r="A39" t="s">
        <v>273</v>
      </c>
      <c r="B39" t="s">
        <v>36</v>
      </c>
      <c r="C39" t="s">
        <v>38</v>
      </c>
      <c r="D39" t="s">
        <v>79</v>
      </c>
      <c r="F39" t="s">
        <v>264</v>
      </c>
      <c r="G39" t="s">
        <v>36</v>
      </c>
      <c r="H39" t="s">
        <v>265</v>
      </c>
      <c r="I39" t="s">
        <v>144</v>
      </c>
      <c r="J39" t="s">
        <v>35233</v>
      </c>
      <c r="L39" t="s">
        <v>113</v>
      </c>
      <c r="M39" t="s">
        <v>113</v>
      </c>
      <c r="N39" t="s">
        <v>188</v>
      </c>
      <c r="O39" t="s">
        <v>45</v>
      </c>
      <c r="P39">
        <v>2153.6999999999998</v>
      </c>
      <c r="Q39" t="s">
        <v>91</v>
      </c>
      <c r="R39" t="s">
        <v>266</v>
      </c>
      <c r="W39" t="s">
        <v>268</v>
      </c>
      <c r="X39" t="s">
        <v>262</v>
      </c>
      <c r="Y39" t="s">
        <v>73</v>
      </c>
      <c r="Z39" t="s">
        <v>269</v>
      </c>
      <c r="AA39" t="s">
        <v>267</v>
      </c>
      <c r="AB39" t="s">
        <v>136</v>
      </c>
      <c r="AC39" t="s">
        <v>270</v>
      </c>
      <c r="AD39" t="s">
        <v>56</v>
      </c>
      <c r="AE39" t="s">
        <v>271</v>
      </c>
      <c r="AF39" t="s">
        <v>272</v>
      </c>
      <c r="AG39" t="s">
        <v>107</v>
      </c>
      <c r="AH39">
        <v>83703119.760000005</v>
      </c>
      <c r="AI39" t="s">
        <v>153</v>
      </c>
      <c r="AJ39" t="s">
        <v>78</v>
      </c>
      <c r="AK39">
        <v>4</v>
      </c>
    </row>
    <row r="40" spans="1:37" x14ac:dyDescent="0.25">
      <c r="A40" t="s">
        <v>276</v>
      </c>
      <c r="B40" t="s">
        <v>36</v>
      </c>
      <c r="C40" t="s">
        <v>38</v>
      </c>
      <c r="D40" t="s">
        <v>79</v>
      </c>
      <c r="E40" t="s">
        <v>274</v>
      </c>
      <c r="F40" t="s">
        <v>154</v>
      </c>
      <c r="G40" t="s">
        <v>36</v>
      </c>
      <c r="H40" t="s">
        <v>42</v>
      </c>
      <c r="I40" t="s">
        <v>155</v>
      </c>
      <c r="J40" t="s">
        <v>35233</v>
      </c>
      <c r="L40" t="s">
        <v>256</v>
      </c>
      <c r="M40" t="s">
        <v>256</v>
      </c>
      <c r="N40" t="s">
        <v>45</v>
      </c>
      <c r="O40" t="s">
        <v>46</v>
      </c>
      <c r="P40">
        <v>24.1</v>
      </c>
      <c r="Q40" t="s">
        <v>91</v>
      </c>
      <c r="R40" t="s">
        <v>92</v>
      </c>
      <c r="AA40" t="s">
        <v>275</v>
      </c>
      <c r="AB40" t="s">
        <v>136</v>
      </c>
      <c r="AC40" t="s">
        <v>137</v>
      </c>
      <c r="AD40" t="s">
        <v>56</v>
      </c>
      <c r="AE40" t="s">
        <v>138</v>
      </c>
      <c r="AF40" t="s">
        <v>137</v>
      </c>
      <c r="AG40" t="s">
        <v>107</v>
      </c>
      <c r="AH40">
        <v>349895.85</v>
      </c>
      <c r="AI40" t="s">
        <v>136</v>
      </c>
      <c r="AK40">
        <v>4</v>
      </c>
    </row>
    <row r="41" spans="1:37" x14ac:dyDescent="0.25">
      <c r="A41" t="s">
        <v>278</v>
      </c>
      <c r="B41" t="s">
        <v>36</v>
      </c>
      <c r="C41" t="s">
        <v>38</v>
      </c>
      <c r="D41" t="s">
        <v>79</v>
      </c>
      <c r="F41" t="s">
        <v>154</v>
      </c>
      <c r="G41" t="s">
        <v>36</v>
      </c>
      <c r="H41" t="s">
        <v>42</v>
      </c>
      <c r="I41" t="s">
        <v>155</v>
      </c>
      <c r="J41" t="s">
        <v>35233</v>
      </c>
      <c r="L41" t="s">
        <v>277</v>
      </c>
      <c r="M41" t="s">
        <v>277</v>
      </c>
      <c r="N41" t="s">
        <v>45</v>
      </c>
      <c r="O41" t="s">
        <v>46</v>
      </c>
      <c r="P41">
        <v>20.9</v>
      </c>
      <c r="Q41" t="s">
        <v>91</v>
      </c>
      <c r="R41" t="s">
        <v>92</v>
      </c>
      <c r="AA41" t="s">
        <v>275</v>
      </c>
      <c r="AB41" t="s">
        <v>136</v>
      </c>
      <c r="AC41" t="s">
        <v>137</v>
      </c>
      <c r="AD41" t="s">
        <v>56</v>
      </c>
      <c r="AE41" t="s">
        <v>138</v>
      </c>
      <c r="AF41" t="s">
        <v>137</v>
      </c>
      <c r="AG41" t="s">
        <v>107</v>
      </c>
      <c r="AH41">
        <v>303436.65000000002</v>
      </c>
      <c r="AI41" t="s">
        <v>136</v>
      </c>
      <c r="AK41">
        <v>4</v>
      </c>
    </row>
    <row r="42" spans="1:37" x14ac:dyDescent="0.25">
      <c r="A42" t="s">
        <v>284</v>
      </c>
      <c r="B42" t="s">
        <v>36</v>
      </c>
      <c r="C42" t="s">
        <v>38</v>
      </c>
      <c r="D42" t="s">
        <v>79</v>
      </c>
      <c r="E42" t="s">
        <v>279</v>
      </c>
      <c r="F42" t="s">
        <v>280</v>
      </c>
      <c r="G42" t="s">
        <v>36</v>
      </c>
      <c r="H42" t="s">
        <v>42</v>
      </c>
      <c r="I42" t="s">
        <v>43</v>
      </c>
      <c r="J42" t="s">
        <v>35233</v>
      </c>
      <c r="L42" t="s">
        <v>113</v>
      </c>
      <c r="M42" t="s">
        <v>113</v>
      </c>
      <c r="N42" t="s">
        <v>68</v>
      </c>
      <c r="O42" t="s">
        <v>46</v>
      </c>
      <c r="P42">
        <v>930.5</v>
      </c>
      <c r="Q42" t="s">
        <v>281</v>
      </c>
      <c r="R42" t="s">
        <v>282</v>
      </c>
      <c r="S42" t="s">
        <v>49</v>
      </c>
      <c r="T42" t="s">
        <v>50</v>
      </c>
      <c r="AA42" t="s">
        <v>283</v>
      </c>
      <c r="AB42" t="s">
        <v>136</v>
      </c>
      <c r="AC42" t="s">
        <v>95</v>
      </c>
      <c r="AE42" t="s">
        <v>96</v>
      </c>
      <c r="AF42" t="s">
        <v>58</v>
      </c>
      <c r="AG42" t="s">
        <v>97</v>
      </c>
      <c r="AH42">
        <v>13509464.25</v>
      </c>
      <c r="AI42" t="s">
        <v>153</v>
      </c>
      <c r="AJ42" t="s">
        <v>285</v>
      </c>
      <c r="AK42">
        <v>4</v>
      </c>
    </row>
    <row r="43" spans="1:37" x14ac:dyDescent="0.25">
      <c r="A43" t="s">
        <v>290</v>
      </c>
      <c r="B43" t="s">
        <v>36</v>
      </c>
      <c r="C43" t="s">
        <v>38</v>
      </c>
      <c r="D43" t="s">
        <v>39</v>
      </c>
      <c r="E43" t="s">
        <v>286</v>
      </c>
      <c r="F43" t="s">
        <v>150</v>
      </c>
      <c r="G43" t="s">
        <v>36</v>
      </c>
      <c r="H43" t="s">
        <v>65</v>
      </c>
      <c r="I43" t="s">
        <v>66</v>
      </c>
      <c r="J43" t="s">
        <v>35233</v>
      </c>
      <c r="L43" t="s">
        <v>44</v>
      </c>
      <c r="M43" t="s">
        <v>44</v>
      </c>
      <c r="N43" t="s">
        <v>45</v>
      </c>
      <c r="P43" t="s">
        <v>287</v>
      </c>
      <c r="Q43" t="s">
        <v>47</v>
      </c>
      <c r="R43" t="s">
        <v>163</v>
      </c>
      <c r="S43" t="s">
        <v>49</v>
      </c>
      <c r="T43" t="s">
        <v>50</v>
      </c>
      <c r="U43" t="s">
        <v>51</v>
      </c>
      <c r="V43" t="s">
        <v>52</v>
      </c>
      <c r="W43" t="s">
        <v>165</v>
      </c>
      <c r="X43" t="s">
        <v>72</v>
      </c>
      <c r="Y43" t="s">
        <v>73</v>
      </c>
      <c r="Z43" t="s">
        <v>289</v>
      </c>
      <c r="AA43" t="s">
        <v>288</v>
      </c>
      <c r="AB43" t="s">
        <v>54</v>
      </c>
      <c r="AC43" t="s">
        <v>55</v>
      </c>
      <c r="AD43" t="s">
        <v>56</v>
      </c>
      <c r="AE43" t="s">
        <v>57</v>
      </c>
      <c r="AF43" t="s">
        <v>58</v>
      </c>
      <c r="AG43" t="s">
        <v>59</v>
      </c>
      <c r="AH43">
        <v>777904.87</v>
      </c>
      <c r="AI43" t="s">
        <v>61</v>
      </c>
      <c r="AJ43" t="s">
        <v>291</v>
      </c>
      <c r="AK43">
        <v>4</v>
      </c>
    </row>
    <row r="44" spans="1:37" x14ac:dyDescent="0.25">
      <c r="A44" t="s">
        <v>295</v>
      </c>
      <c r="B44" t="s">
        <v>36</v>
      </c>
      <c r="C44" t="s">
        <v>38</v>
      </c>
      <c r="D44" t="s">
        <v>79</v>
      </c>
      <c r="F44" t="s">
        <v>292</v>
      </c>
      <c r="G44" t="s">
        <v>36</v>
      </c>
      <c r="H44" t="s">
        <v>42</v>
      </c>
      <c r="I44" t="s">
        <v>88</v>
      </c>
      <c r="J44" t="s">
        <v>35233</v>
      </c>
      <c r="L44" t="s">
        <v>293</v>
      </c>
      <c r="M44" t="s">
        <v>293</v>
      </c>
      <c r="N44" t="s">
        <v>45</v>
      </c>
      <c r="O44" t="s">
        <v>46</v>
      </c>
      <c r="P44">
        <v>22.8</v>
      </c>
      <c r="Q44" t="s">
        <v>281</v>
      </c>
      <c r="R44" t="s">
        <v>282</v>
      </c>
      <c r="S44" t="s">
        <v>49</v>
      </c>
      <c r="T44" t="s">
        <v>50</v>
      </c>
      <c r="AA44" t="s">
        <v>294</v>
      </c>
      <c r="AB44" t="s">
        <v>136</v>
      </c>
      <c r="AC44" t="s">
        <v>137</v>
      </c>
      <c r="AD44" t="s">
        <v>56</v>
      </c>
      <c r="AE44" t="s">
        <v>138</v>
      </c>
      <c r="AF44" t="s">
        <v>137</v>
      </c>
      <c r="AG44" t="s">
        <v>107</v>
      </c>
      <c r="AH44">
        <v>331021.8</v>
      </c>
      <c r="AI44" t="s">
        <v>136</v>
      </c>
      <c r="AK44">
        <v>4</v>
      </c>
    </row>
    <row r="45" spans="1:37" x14ac:dyDescent="0.25">
      <c r="A45" t="s">
        <v>300</v>
      </c>
      <c r="B45" t="s">
        <v>36</v>
      </c>
      <c r="C45" t="s">
        <v>38</v>
      </c>
      <c r="D45" t="s">
        <v>79</v>
      </c>
      <c r="E45" t="s">
        <v>296</v>
      </c>
      <c r="F45" t="s">
        <v>297</v>
      </c>
      <c r="G45" t="s">
        <v>36</v>
      </c>
      <c r="H45" t="s">
        <v>42</v>
      </c>
      <c r="I45" t="s">
        <v>43</v>
      </c>
      <c r="J45" t="s">
        <v>35233</v>
      </c>
      <c r="L45" t="s">
        <v>113</v>
      </c>
      <c r="M45" t="s">
        <v>113</v>
      </c>
      <c r="N45" t="s">
        <v>68</v>
      </c>
      <c r="O45" t="s">
        <v>46</v>
      </c>
      <c r="P45">
        <v>2776.1</v>
      </c>
      <c r="Q45" t="s">
        <v>281</v>
      </c>
      <c r="R45" t="s">
        <v>282</v>
      </c>
      <c r="S45" t="s">
        <v>49</v>
      </c>
      <c r="T45" t="s">
        <v>50</v>
      </c>
      <c r="AA45" t="s">
        <v>298</v>
      </c>
      <c r="AB45" t="s">
        <v>136</v>
      </c>
      <c r="AC45" t="s">
        <v>299</v>
      </c>
      <c r="AE45" t="s">
        <v>96</v>
      </c>
      <c r="AF45" t="s">
        <v>58</v>
      </c>
      <c r="AG45" t="s">
        <v>97</v>
      </c>
      <c r="AH45">
        <v>40304807.850000001</v>
      </c>
      <c r="AI45" t="s">
        <v>153</v>
      </c>
      <c r="AJ45" t="s">
        <v>78</v>
      </c>
      <c r="AK45">
        <v>4</v>
      </c>
    </row>
    <row r="46" spans="1:37" x14ac:dyDescent="0.25">
      <c r="A46" t="s">
        <v>302</v>
      </c>
      <c r="B46" t="s">
        <v>36</v>
      </c>
      <c r="C46" t="s">
        <v>38</v>
      </c>
      <c r="D46" t="s">
        <v>79</v>
      </c>
      <c r="F46" t="s">
        <v>80</v>
      </c>
      <c r="G46" t="s">
        <v>36</v>
      </c>
      <c r="H46" t="s">
        <v>42</v>
      </c>
      <c r="I46" t="s">
        <v>43</v>
      </c>
      <c r="J46" t="s">
        <v>35233</v>
      </c>
      <c r="L46" t="s">
        <v>81</v>
      </c>
      <c r="M46" t="s">
        <v>81</v>
      </c>
      <c r="N46" t="s">
        <v>45</v>
      </c>
      <c r="P46">
        <v>30.5</v>
      </c>
      <c r="Q46" t="s">
        <v>47</v>
      </c>
      <c r="R46" t="s">
        <v>244</v>
      </c>
      <c r="S46" t="s">
        <v>49</v>
      </c>
      <c r="T46" t="s">
        <v>50</v>
      </c>
      <c r="U46" t="s">
        <v>51</v>
      </c>
      <c r="V46" t="s">
        <v>52</v>
      </c>
      <c r="W46" t="s">
        <v>246</v>
      </c>
      <c r="X46" t="s">
        <v>118</v>
      </c>
      <c r="AA46" t="s">
        <v>301</v>
      </c>
      <c r="AB46" t="s">
        <v>54</v>
      </c>
      <c r="AC46" t="s">
        <v>55</v>
      </c>
      <c r="AD46" t="s">
        <v>56</v>
      </c>
      <c r="AE46" t="s">
        <v>57</v>
      </c>
      <c r="AF46" t="s">
        <v>58</v>
      </c>
      <c r="AG46" t="s">
        <v>59</v>
      </c>
      <c r="AH46">
        <v>104066.88</v>
      </c>
      <c r="AI46" t="s">
        <v>61</v>
      </c>
      <c r="AK46">
        <v>4</v>
      </c>
    </row>
    <row r="47" spans="1:37" x14ac:dyDescent="0.25">
      <c r="A47" t="s">
        <v>306</v>
      </c>
      <c r="B47" t="s">
        <v>36</v>
      </c>
      <c r="C47" t="s">
        <v>38</v>
      </c>
      <c r="D47" t="s">
        <v>79</v>
      </c>
      <c r="F47" t="s">
        <v>303</v>
      </c>
      <c r="G47" t="s">
        <v>36</v>
      </c>
      <c r="H47" t="s">
        <v>65</v>
      </c>
      <c r="I47" t="s">
        <v>304</v>
      </c>
      <c r="J47" t="s">
        <v>35233</v>
      </c>
      <c r="L47" t="s">
        <v>67</v>
      </c>
      <c r="M47" t="s">
        <v>67</v>
      </c>
      <c r="N47" t="s">
        <v>45</v>
      </c>
      <c r="O47" t="s">
        <v>46</v>
      </c>
      <c r="P47">
        <v>106.3</v>
      </c>
      <c r="Q47" t="s">
        <v>47</v>
      </c>
      <c r="R47" t="s">
        <v>176</v>
      </c>
      <c r="S47" t="s">
        <v>49</v>
      </c>
      <c r="T47" t="s">
        <v>50</v>
      </c>
      <c r="U47" t="s">
        <v>51</v>
      </c>
      <c r="V47" t="s">
        <v>52</v>
      </c>
      <c r="W47" t="s">
        <v>178</v>
      </c>
      <c r="X47" t="s">
        <v>118</v>
      </c>
      <c r="AA47" t="s">
        <v>305</v>
      </c>
      <c r="AB47" t="s">
        <v>54</v>
      </c>
      <c r="AC47" t="s">
        <v>55</v>
      </c>
      <c r="AD47" t="s">
        <v>56</v>
      </c>
      <c r="AE47" t="s">
        <v>57</v>
      </c>
      <c r="AF47" t="s">
        <v>58</v>
      </c>
      <c r="AG47" t="s">
        <v>59</v>
      </c>
      <c r="AH47">
        <v>1846533.7</v>
      </c>
      <c r="AI47" t="s">
        <v>61</v>
      </c>
      <c r="AK47">
        <v>4</v>
      </c>
    </row>
    <row r="48" spans="1:37" x14ac:dyDescent="0.25">
      <c r="A48" t="s">
        <v>312</v>
      </c>
      <c r="B48" t="s">
        <v>36</v>
      </c>
      <c r="C48" t="s">
        <v>38</v>
      </c>
      <c r="D48" t="s">
        <v>79</v>
      </c>
      <c r="E48" t="s">
        <v>307</v>
      </c>
      <c r="F48" t="s">
        <v>308</v>
      </c>
      <c r="G48" t="s">
        <v>36</v>
      </c>
      <c r="H48" t="s">
        <v>42</v>
      </c>
      <c r="I48" t="s">
        <v>304</v>
      </c>
      <c r="J48" t="s">
        <v>35233</v>
      </c>
      <c r="L48" t="s">
        <v>309</v>
      </c>
      <c r="M48" t="s">
        <v>309</v>
      </c>
      <c r="N48" t="s">
        <v>45</v>
      </c>
      <c r="O48" t="s">
        <v>46</v>
      </c>
      <c r="P48">
        <v>11.8</v>
      </c>
      <c r="Q48" t="s">
        <v>281</v>
      </c>
      <c r="R48" t="s">
        <v>310</v>
      </c>
      <c r="AA48" t="s">
        <v>311</v>
      </c>
      <c r="AB48" t="s">
        <v>136</v>
      </c>
      <c r="AC48" t="s">
        <v>137</v>
      </c>
      <c r="AD48" t="s">
        <v>56</v>
      </c>
      <c r="AE48" t="s">
        <v>138</v>
      </c>
      <c r="AF48" t="s">
        <v>137</v>
      </c>
      <c r="AG48" t="s">
        <v>107</v>
      </c>
      <c r="AH48">
        <v>171318.3</v>
      </c>
      <c r="AI48" t="s">
        <v>136</v>
      </c>
      <c r="AK48">
        <v>4</v>
      </c>
    </row>
    <row r="49" spans="1:37" x14ac:dyDescent="0.25">
      <c r="A49" t="s">
        <v>316</v>
      </c>
      <c r="B49" t="s">
        <v>36</v>
      </c>
      <c r="C49" t="s">
        <v>38</v>
      </c>
      <c r="D49" t="s">
        <v>79</v>
      </c>
      <c r="E49" t="s">
        <v>78</v>
      </c>
      <c r="F49" t="s">
        <v>150</v>
      </c>
      <c r="G49" t="s">
        <v>36</v>
      </c>
      <c r="H49" t="s">
        <v>65</v>
      </c>
      <c r="I49" t="s">
        <v>304</v>
      </c>
      <c r="J49" t="s">
        <v>35233</v>
      </c>
      <c r="L49" t="s">
        <v>81</v>
      </c>
      <c r="M49" t="s">
        <v>81</v>
      </c>
      <c r="N49" t="s">
        <v>45</v>
      </c>
      <c r="P49">
        <v>54.7</v>
      </c>
      <c r="Q49" t="s">
        <v>47</v>
      </c>
      <c r="R49" t="s">
        <v>313</v>
      </c>
      <c r="S49" t="s">
        <v>49</v>
      </c>
      <c r="T49" t="s">
        <v>50</v>
      </c>
      <c r="U49" t="s">
        <v>51</v>
      </c>
      <c r="V49" t="s">
        <v>52</v>
      </c>
      <c r="W49" t="s">
        <v>315</v>
      </c>
      <c r="X49" t="s">
        <v>118</v>
      </c>
      <c r="Y49" t="s">
        <v>73</v>
      </c>
      <c r="Z49" t="s">
        <v>114</v>
      </c>
      <c r="AA49" t="s">
        <v>314</v>
      </c>
      <c r="AB49" t="s">
        <v>54</v>
      </c>
      <c r="AC49" t="s">
        <v>55</v>
      </c>
      <c r="AD49" t="s">
        <v>56</v>
      </c>
      <c r="AE49" t="s">
        <v>57</v>
      </c>
      <c r="AF49" t="s">
        <v>58</v>
      </c>
      <c r="AG49" t="s">
        <v>59</v>
      </c>
      <c r="AH49">
        <v>378814.03</v>
      </c>
      <c r="AI49" t="s">
        <v>61</v>
      </c>
      <c r="AJ49" t="s">
        <v>78</v>
      </c>
      <c r="AK49">
        <v>4</v>
      </c>
    </row>
    <row r="50" spans="1:37" x14ac:dyDescent="0.25">
      <c r="A50" t="s">
        <v>320</v>
      </c>
      <c r="B50" t="s">
        <v>36</v>
      </c>
      <c r="C50" t="s">
        <v>38</v>
      </c>
      <c r="D50" t="s">
        <v>79</v>
      </c>
      <c r="F50" t="s">
        <v>317</v>
      </c>
      <c r="G50" t="s">
        <v>36</v>
      </c>
      <c r="H50" t="s">
        <v>42</v>
      </c>
      <c r="I50" t="s">
        <v>43</v>
      </c>
      <c r="J50" t="s">
        <v>35233</v>
      </c>
      <c r="L50" t="s">
        <v>67</v>
      </c>
      <c r="M50" t="s">
        <v>67</v>
      </c>
      <c r="N50" t="s">
        <v>45</v>
      </c>
      <c r="O50" t="s">
        <v>46</v>
      </c>
      <c r="P50" t="s">
        <v>318</v>
      </c>
      <c r="Q50" t="s">
        <v>47</v>
      </c>
      <c r="R50" t="s">
        <v>48</v>
      </c>
      <c r="S50" t="s">
        <v>49</v>
      </c>
      <c r="T50" t="s">
        <v>50</v>
      </c>
      <c r="U50" t="s">
        <v>51</v>
      </c>
      <c r="V50" t="s">
        <v>52</v>
      </c>
      <c r="AA50" t="s">
        <v>319</v>
      </c>
      <c r="AB50" t="s">
        <v>54</v>
      </c>
      <c r="AC50" t="s">
        <v>55</v>
      </c>
      <c r="AD50" t="s">
        <v>56</v>
      </c>
      <c r="AE50" t="s">
        <v>57</v>
      </c>
      <c r="AF50" t="s">
        <v>58</v>
      </c>
      <c r="AG50" t="s">
        <v>59</v>
      </c>
      <c r="AH50">
        <v>666900.61</v>
      </c>
      <c r="AI50" t="s">
        <v>61</v>
      </c>
      <c r="AK50">
        <v>4</v>
      </c>
    </row>
    <row r="51" spans="1:37" x14ac:dyDescent="0.25">
      <c r="A51" t="s">
        <v>325</v>
      </c>
      <c r="B51" t="s">
        <v>36</v>
      </c>
      <c r="C51" t="s">
        <v>38</v>
      </c>
      <c r="D51" t="s">
        <v>79</v>
      </c>
      <c r="E51" t="s">
        <v>274</v>
      </c>
      <c r="F51" t="s">
        <v>321</v>
      </c>
      <c r="G51" t="s">
        <v>36</v>
      </c>
      <c r="H51" t="s">
        <v>42</v>
      </c>
      <c r="I51" t="s">
        <v>155</v>
      </c>
      <c r="J51" t="s">
        <v>35233</v>
      </c>
      <c r="L51" t="s">
        <v>158</v>
      </c>
      <c r="N51" t="s">
        <v>45</v>
      </c>
      <c r="P51" t="s">
        <v>322</v>
      </c>
      <c r="Q51" t="s">
        <v>91</v>
      </c>
      <c r="R51" t="s">
        <v>92</v>
      </c>
      <c r="AA51" t="s">
        <v>135</v>
      </c>
      <c r="AB51" t="s">
        <v>323</v>
      </c>
      <c r="AC51" t="s">
        <v>137</v>
      </c>
      <c r="AD51" t="s">
        <v>56</v>
      </c>
      <c r="AE51" t="s">
        <v>138</v>
      </c>
      <c r="AF51" t="s">
        <v>137</v>
      </c>
      <c r="AG51" t="s">
        <v>107</v>
      </c>
      <c r="AH51" t="s">
        <v>324</v>
      </c>
      <c r="AI51" t="s">
        <v>323</v>
      </c>
      <c r="AK51">
        <v>4</v>
      </c>
    </row>
    <row r="52" spans="1:37" x14ac:dyDescent="0.25">
      <c r="A52" t="s">
        <v>326</v>
      </c>
      <c r="B52" t="s">
        <v>36</v>
      </c>
      <c r="C52" t="s">
        <v>38</v>
      </c>
      <c r="D52" t="s">
        <v>79</v>
      </c>
      <c r="E52" t="s">
        <v>274</v>
      </c>
      <c r="F52" t="s">
        <v>321</v>
      </c>
      <c r="G52" t="s">
        <v>36</v>
      </c>
      <c r="H52" t="s">
        <v>42</v>
      </c>
      <c r="I52" t="s">
        <v>155</v>
      </c>
      <c r="J52" t="s">
        <v>35233</v>
      </c>
      <c r="L52" t="s">
        <v>158</v>
      </c>
      <c r="N52" t="s">
        <v>45</v>
      </c>
      <c r="P52" t="s">
        <v>322</v>
      </c>
      <c r="Q52" t="s">
        <v>91</v>
      </c>
      <c r="R52" t="s">
        <v>92</v>
      </c>
      <c r="AA52" t="s">
        <v>135</v>
      </c>
      <c r="AB52" t="s">
        <v>323</v>
      </c>
      <c r="AC52" t="s">
        <v>137</v>
      </c>
      <c r="AD52" t="s">
        <v>56</v>
      </c>
      <c r="AE52" t="s">
        <v>138</v>
      </c>
      <c r="AF52" t="s">
        <v>137</v>
      </c>
      <c r="AG52" t="s">
        <v>107</v>
      </c>
      <c r="AH52" t="s">
        <v>324</v>
      </c>
      <c r="AI52" t="s">
        <v>323</v>
      </c>
      <c r="AK52">
        <v>4</v>
      </c>
    </row>
    <row r="53" spans="1:37" x14ac:dyDescent="0.25">
      <c r="A53" t="s">
        <v>328</v>
      </c>
      <c r="B53" t="s">
        <v>36</v>
      </c>
      <c r="C53" t="s">
        <v>38</v>
      </c>
      <c r="D53" t="s">
        <v>79</v>
      </c>
      <c r="F53" t="s">
        <v>321</v>
      </c>
      <c r="G53" t="s">
        <v>36</v>
      </c>
      <c r="H53" t="s">
        <v>42</v>
      </c>
      <c r="I53" t="s">
        <v>327</v>
      </c>
      <c r="J53" t="s">
        <v>35233</v>
      </c>
      <c r="L53" t="s">
        <v>158</v>
      </c>
      <c r="N53" t="s">
        <v>45</v>
      </c>
      <c r="P53" t="s">
        <v>322</v>
      </c>
      <c r="Q53" t="s">
        <v>91</v>
      </c>
      <c r="R53" t="s">
        <v>92</v>
      </c>
      <c r="AA53" t="s">
        <v>135</v>
      </c>
      <c r="AB53" t="s">
        <v>323</v>
      </c>
      <c r="AC53" t="s">
        <v>137</v>
      </c>
      <c r="AD53" t="s">
        <v>56</v>
      </c>
      <c r="AE53" t="s">
        <v>138</v>
      </c>
      <c r="AF53" t="s">
        <v>137</v>
      </c>
      <c r="AG53" t="s">
        <v>107</v>
      </c>
      <c r="AH53" t="s">
        <v>324</v>
      </c>
      <c r="AI53" t="s">
        <v>323</v>
      </c>
      <c r="AK53">
        <v>4</v>
      </c>
    </row>
    <row r="54" spans="1:37" x14ac:dyDescent="0.25">
      <c r="A54" t="s">
        <v>330</v>
      </c>
      <c r="B54" t="s">
        <v>36</v>
      </c>
      <c r="C54" t="s">
        <v>38</v>
      </c>
      <c r="D54" t="s">
        <v>79</v>
      </c>
      <c r="E54" t="s">
        <v>329</v>
      </c>
      <c r="F54" t="s">
        <v>321</v>
      </c>
      <c r="G54" t="s">
        <v>36</v>
      </c>
      <c r="H54" t="s">
        <v>42</v>
      </c>
      <c r="I54" t="s">
        <v>155</v>
      </c>
      <c r="J54" t="s">
        <v>35233</v>
      </c>
      <c r="L54" t="s">
        <v>158</v>
      </c>
      <c r="N54" t="s">
        <v>45</v>
      </c>
      <c r="P54" t="s">
        <v>322</v>
      </c>
      <c r="Q54" t="s">
        <v>91</v>
      </c>
      <c r="R54" t="s">
        <v>92</v>
      </c>
      <c r="AA54" t="s">
        <v>135</v>
      </c>
      <c r="AB54" t="s">
        <v>323</v>
      </c>
      <c r="AC54" t="s">
        <v>137</v>
      </c>
      <c r="AD54" t="s">
        <v>56</v>
      </c>
      <c r="AE54" t="s">
        <v>138</v>
      </c>
      <c r="AF54" t="s">
        <v>137</v>
      </c>
      <c r="AG54" t="s">
        <v>107</v>
      </c>
      <c r="AH54" t="s">
        <v>324</v>
      </c>
      <c r="AI54" t="s">
        <v>323</v>
      </c>
      <c r="AK54">
        <v>4</v>
      </c>
    </row>
    <row r="55" spans="1:37" x14ac:dyDescent="0.25">
      <c r="A55" t="s">
        <v>331</v>
      </c>
      <c r="B55" t="s">
        <v>36</v>
      </c>
      <c r="C55" t="s">
        <v>38</v>
      </c>
      <c r="D55" t="s">
        <v>79</v>
      </c>
      <c r="E55" t="s">
        <v>274</v>
      </c>
      <c r="F55" t="s">
        <v>321</v>
      </c>
      <c r="G55" t="s">
        <v>36</v>
      </c>
      <c r="H55" t="s">
        <v>42</v>
      </c>
      <c r="I55" t="s">
        <v>155</v>
      </c>
      <c r="J55" t="s">
        <v>35233</v>
      </c>
      <c r="L55" t="s">
        <v>158</v>
      </c>
      <c r="N55" t="s">
        <v>45</v>
      </c>
      <c r="P55" t="s">
        <v>322</v>
      </c>
      <c r="Q55" t="s">
        <v>91</v>
      </c>
      <c r="R55" t="s">
        <v>92</v>
      </c>
      <c r="AA55" t="s">
        <v>135</v>
      </c>
      <c r="AB55" t="s">
        <v>323</v>
      </c>
      <c r="AC55" t="s">
        <v>137</v>
      </c>
      <c r="AD55" t="s">
        <v>56</v>
      </c>
      <c r="AE55" t="s">
        <v>138</v>
      </c>
      <c r="AF55" t="s">
        <v>137</v>
      </c>
      <c r="AG55" t="s">
        <v>107</v>
      </c>
      <c r="AH55" t="s">
        <v>324</v>
      </c>
      <c r="AI55" t="s">
        <v>323</v>
      </c>
      <c r="AK55">
        <v>4</v>
      </c>
    </row>
    <row r="56" spans="1:37" x14ac:dyDescent="0.25">
      <c r="A56" t="s">
        <v>332</v>
      </c>
      <c r="B56" t="s">
        <v>36</v>
      </c>
      <c r="C56" t="s">
        <v>38</v>
      </c>
      <c r="D56" t="s">
        <v>79</v>
      </c>
      <c r="G56" t="s">
        <v>36</v>
      </c>
      <c r="H56" t="s">
        <v>42</v>
      </c>
      <c r="I56" t="s">
        <v>155</v>
      </c>
      <c r="J56" t="s">
        <v>35233</v>
      </c>
      <c r="L56" t="s">
        <v>158</v>
      </c>
      <c r="N56" t="s">
        <v>45</v>
      </c>
      <c r="P56" t="s">
        <v>322</v>
      </c>
      <c r="Q56" t="s">
        <v>91</v>
      </c>
      <c r="R56" t="s">
        <v>92</v>
      </c>
      <c r="AA56" t="s">
        <v>135</v>
      </c>
      <c r="AB56" t="s">
        <v>323</v>
      </c>
      <c r="AC56" t="s">
        <v>137</v>
      </c>
      <c r="AD56" t="s">
        <v>56</v>
      </c>
      <c r="AE56" t="s">
        <v>138</v>
      </c>
      <c r="AF56" t="s">
        <v>137</v>
      </c>
      <c r="AG56" t="s">
        <v>107</v>
      </c>
      <c r="AH56" t="s">
        <v>324</v>
      </c>
      <c r="AI56" t="s">
        <v>323</v>
      </c>
      <c r="AK56">
        <v>4</v>
      </c>
    </row>
    <row r="57" spans="1:37" x14ac:dyDescent="0.25">
      <c r="A57" t="s">
        <v>333</v>
      </c>
      <c r="B57" t="s">
        <v>36</v>
      </c>
      <c r="C57" t="s">
        <v>38</v>
      </c>
      <c r="D57" t="s">
        <v>79</v>
      </c>
      <c r="E57" t="s">
        <v>274</v>
      </c>
      <c r="F57" t="s">
        <v>321</v>
      </c>
      <c r="G57" t="s">
        <v>36</v>
      </c>
      <c r="H57" t="s">
        <v>42</v>
      </c>
      <c r="I57" t="s">
        <v>155</v>
      </c>
      <c r="J57" t="s">
        <v>35233</v>
      </c>
      <c r="L57" t="s">
        <v>158</v>
      </c>
      <c r="N57" t="s">
        <v>45</v>
      </c>
      <c r="P57" t="s">
        <v>322</v>
      </c>
      <c r="Q57" t="s">
        <v>91</v>
      </c>
      <c r="R57" t="s">
        <v>92</v>
      </c>
      <c r="AA57" t="s">
        <v>135</v>
      </c>
      <c r="AB57" t="s">
        <v>323</v>
      </c>
      <c r="AC57" t="s">
        <v>137</v>
      </c>
      <c r="AD57" t="s">
        <v>56</v>
      </c>
      <c r="AE57" t="s">
        <v>138</v>
      </c>
      <c r="AF57" t="s">
        <v>137</v>
      </c>
      <c r="AG57" t="s">
        <v>107</v>
      </c>
      <c r="AH57" t="s">
        <v>324</v>
      </c>
      <c r="AI57" t="s">
        <v>323</v>
      </c>
      <c r="AK57">
        <v>4</v>
      </c>
    </row>
    <row r="58" spans="1:37" x14ac:dyDescent="0.25">
      <c r="A58" t="s">
        <v>334</v>
      </c>
      <c r="B58" t="s">
        <v>36</v>
      </c>
      <c r="C58" t="s">
        <v>38</v>
      </c>
      <c r="D58" t="s">
        <v>79</v>
      </c>
      <c r="E58" t="s">
        <v>274</v>
      </c>
      <c r="F58" t="s">
        <v>321</v>
      </c>
      <c r="G58" t="s">
        <v>36</v>
      </c>
      <c r="H58" t="s">
        <v>42</v>
      </c>
      <c r="I58" t="s">
        <v>155</v>
      </c>
      <c r="J58" t="s">
        <v>35233</v>
      </c>
      <c r="L58" t="s">
        <v>158</v>
      </c>
      <c r="N58" t="s">
        <v>45</v>
      </c>
      <c r="P58" t="s">
        <v>322</v>
      </c>
      <c r="Q58" t="s">
        <v>91</v>
      </c>
      <c r="R58" t="s">
        <v>92</v>
      </c>
      <c r="AA58" t="s">
        <v>135</v>
      </c>
      <c r="AB58" t="s">
        <v>323</v>
      </c>
      <c r="AC58" t="s">
        <v>137</v>
      </c>
      <c r="AD58" t="s">
        <v>56</v>
      </c>
      <c r="AE58" t="s">
        <v>138</v>
      </c>
      <c r="AF58" t="s">
        <v>137</v>
      </c>
      <c r="AG58" t="s">
        <v>107</v>
      </c>
      <c r="AH58" t="s">
        <v>324</v>
      </c>
      <c r="AI58" t="s">
        <v>323</v>
      </c>
      <c r="AK58">
        <v>4</v>
      </c>
    </row>
    <row r="59" spans="1:37" x14ac:dyDescent="0.25">
      <c r="A59" t="s">
        <v>336</v>
      </c>
      <c r="B59" t="s">
        <v>36</v>
      </c>
      <c r="C59" t="s">
        <v>38</v>
      </c>
      <c r="D59" t="s">
        <v>79</v>
      </c>
      <c r="E59" t="s">
        <v>335</v>
      </c>
      <c r="F59" t="s">
        <v>321</v>
      </c>
      <c r="G59" t="s">
        <v>36</v>
      </c>
      <c r="H59" t="s">
        <v>42</v>
      </c>
      <c r="I59" t="s">
        <v>43</v>
      </c>
      <c r="J59" t="s">
        <v>35233</v>
      </c>
      <c r="L59" t="s">
        <v>158</v>
      </c>
      <c r="N59" t="s">
        <v>45</v>
      </c>
      <c r="P59" t="s">
        <v>322</v>
      </c>
      <c r="Q59" t="s">
        <v>91</v>
      </c>
      <c r="R59" t="s">
        <v>92</v>
      </c>
      <c r="AA59" t="s">
        <v>135</v>
      </c>
      <c r="AB59" t="s">
        <v>323</v>
      </c>
      <c r="AC59" t="s">
        <v>137</v>
      </c>
      <c r="AD59" t="s">
        <v>56</v>
      </c>
      <c r="AE59" t="s">
        <v>138</v>
      </c>
      <c r="AF59" t="s">
        <v>137</v>
      </c>
      <c r="AG59" t="s">
        <v>107</v>
      </c>
      <c r="AH59" t="s">
        <v>324</v>
      </c>
      <c r="AI59" t="s">
        <v>323</v>
      </c>
      <c r="AK59">
        <v>4</v>
      </c>
    </row>
    <row r="60" spans="1:37" x14ac:dyDescent="0.25">
      <c r="A60" t="s">
        <v>337</v>
      </c>
      <c r="B60" t="s">
        <v>36</v>
      </c>
      <c r="C60" t="s">
        <v>38</v>
      </c>
      <c r="D60" t="s">
        <v>79</v>
      </c>
      <c r="E60" t="s">
        <v>274</v>
      </c>
      <c r="F60" t="s">
        <v>321</v>
      </c>
      <c r="G60" t="s">
        <v>36</v>
      </c>
      <c r="H60" t="s">
        <v>42</v>
      </c>
      <c r="I60" t="s">
        <v>155</v>
      </c>
      <c r="J60" t="s">
        <v>35233</v>
      </c>
      <c r="L60" t="s">
        <v>158</v>
      </c>
      <c r="N60" t="s">
        <v>45</v>
      </c>
      <c r="P60" t="s">
        <v>322</v>
      </c>
      <c r="Q60" t="s">
        <v>91</v>
      </c>
      <c r="R60" t="s">
        <v>92</v>
      </c>
      <c r="AA60" t="s">
        <v>135</v>
      </c>
      <c r="AB60" t="s">
        <v>323</v>
      </c>
      <c r="AC60" t="s">
        <v>137</v>
      </c>
      <c r="AD60" t="s">
        <v>56</v>
      </c>
      <c r="AE60" t="s">
        <v>138</v>
      </c>
      <c r="AF60" t="s">
        <v>137</v>
      </c>
      <c r="AG60" t="s">
        <v>107</v>
      </c>
      <c r="AH60" t="s">
        <v>324</v>
      </c>
      <c r="AI60" t="s">
        <v>323</v>
      </c>
      <c r="AK60">
        <v>4</v>
      </c>
    </row>
    <row r="61" spans="1:37" x14ac:dyDescent="0.25">
      <c r="A61" t="s">
        <v>343</v>
      </c>
      <c r="B61" t="s">
        <v>36</v>
      </c>
      <c r="C61" t="s">
        <v>38</v>
      </c>
      <c r="D61" t="s">
        <v>79</v>
      </c>
      <c r="F61" t="s">
        <v>338</v>
      </c>
      <c r="G61" t="s">
        <v>36</v>
      </c>
      <c r="H61" t="s">
        <v>42</v>
      </c>
      <c r="I61" t="s">
        <v>155</v>
      </c>
      <c r="J61" t="s">
        <v>35233</v>
      </c>
      <c r="L61" t="s">
        <v>339</v>
      </c>
      <c r="M61" t="s">
        <v>339</v>
      </c>
      <c r="N61" t="s">
        <v>45</v>
      </c>
      <c r="O61" t="s">
        <v>46</v>
      </c>
      <c r="P61">
        <v>381.6</v>
      </c>
      <c r="Q61" t="s">
        <v>47</v>
      </c>
      <c r="R61" t="s">
        <v>340</v>
      </c>
      <c r="S61" t="s">
        <v>49</v>
      </c>
      <c r="T61" t="s">
        <v>50</v>
      </c>
      <c r="U61" t="s">
        <v>51</v>
      </c>
      <c r="V61" t="s">
        <v>52</v>
      </c>
      <c r="W61" t="s">
        <v>342</v>
      </c>
      <c r="X61" t="s">
        <v>118</v>
      </c>
      <c r="AA61" t="s">
        <v>341</v>
      </c>
      <c r="AB61" t="s">
        <v>54</v>
      </c>
      <c r="AC61" t="s">
        <v>55</v>
      </c>
      <c r="AD61" t="s">
        <v>56</v>
      </c>
      <c r="AE61" t="s">
        <v>57</v>
      </c>
      <c r="AF61" t="s">
        <v>58</v>
      </c>
      <c r="AG61" t="s">
        <v>59</v>
      </c>
      <c r="AH61">
        <v>2465428.44</v>
      </c>
      <c r="AI61" t="s">
        <v>61</v>
      </c>
      <c r="AK61">
        <v>4</v>
      </c>
    </row>
    <row r="62" spans="1:37" x14ac:dyDescent="0.25">
      <c r="A62" t="s">
        <v>346</v>
      </c>
      <c r="B62" t="s">
        <v>36</v>
      </c>
      <c r="C62" t="s">
        <v>38</v>
      </c>
      <c r="D62" t="s">
        <v>79</v>
      </c>
      <c r="E62" t="s">
        <v>344</v>
      </c>
      <c r="F62" t="s">
        <v>321</v>
      </c>
      <c r="G62" t="s">
        <v>36</v>
      </c>
      <c r="H62" t="s">
        <v>42</v>
      </c>
      <c r="I62" t="s">
        <v>327</v>
      </c>
      <c r="J62" t="s">
        <v>35233</v>
      </c>
      <c r="L62" t="s">
        <v>158</v>
      </c>
      <c r="N62" t="s">
        <v>45</v>
      </c>
      <c r="P62" t="s">
        <v>322</v>
      </c>
      <c r="Q62" t="s">
        <v>91</v>
      </c>
      <c r="R62" t="s">
        <v>92</v>
      </c>
      <c r="AA62" t="s">
        <v>135</v>
      </c>
      <c r="AB62" t="s">
        <v>345</v>
      </c>
      <c r="AC62" t="s">
        <v>137</v>
      </c>
      <c r="AD62" t="s">
        <v>56</v>
      </c>
      <c r="AE62" t="s">
        <v>138</v>
      </c>
      <c r="AF62" t="s">
        <v>137</v>
      </c>
      <c r="AG62" t="s">
        <v>107</v>
      </c>
      <c r="AH62" t="s">
        <v>324</v>
      </c>
      <c r="AI62" t="s">
        <v>345</v>
      </c>
      <c r="AK62">
        <v>4</v>
      </c>
    </row>
    <row r="63" spans="1:37" x14ac:dyDescent="0.25">
      <c r="A63" t="s">
        <v>351</v>
      </c>
      <c r="B63" t="s">
        <v>36</v>
      </c>
      <c r="C63" t="s">
        <v>38</v>
      </c>
      <c r="D63" t="s">
        <v>79</v>
      </c>
      <c r="E63" t="s">
        <v>347</v>
      </c>
      <c r="F63" t="s">
        <v>133</v>
      </c>
      <c r="G63" t="s">
        <v>36</v>
      </c>
      <c r="H63" t="s">
        <v>42</v>
      </c>
      <c r="I63" t="s">
        <v>348</v>
      </c>
      <c r="J63" t="s">
        <v>35233</v>
      </c>
      <c r="L63" t="s">
        <v>158</v>
      </c>
      <c r="N63" t="s">
        <v>45</v>
      </c>
      <c r="P63" t="s">
        <v>349</v>
      </c>
      <c r="Q63" t="s">
        <v>91</v>
      </c>
      <c r="R63" t="s">
        <v>92</v>
      </c>
      <c r="AA63" t="s">
        <v>135</v>
      </c>
      <c r="AB63" t="s">
        <v>345</v>
      </c>
      <c r="AC63" t="s">
        <v>137</v>
      </c>
      <c r="AD63" t="s">
        <v>56</v>
      </c>
      <c r="AE63" t="s">
        <v>138</v>
      </c>
      <c r="AF63" t="s">
        <v>137</v>
      </c>
      <c r="AG63" t="s">
        <v>107</v>
      </c>
      <c r="AH63" t="s">
        <v>350</v>
      </c>
      <c r="AI63" t="s">
        <v>345</v>
      </c>
      <c r="AK63">
        <v>4</v>
      </c>
    </row>
    <row r="64" spans="1:37" x14ac:dyDescent="0.25">
      <c r="A64" t="s">
        <v>354</v>
      </c>
      <c r="B64" t="s">
        <v>36</v>
      </c>
      <c r="C64" t="s">
        <v>38</v>
      </c>
      <c r="D64" t="s">
        <v>79</v>
      </c>
      <c r="E64" t="s">
        <v>352</v>
      </c>
      <c r="F64" t="s">
        <v>321</v>
      </c>
      <c r="G64" t="s">
        <v>36</v>
      </c>
      <c r="H64" t="s">
        <v>42</v>
      </c>
      <c r="I64" t="s">
        <v>43</v>
      </c>
      <c r="J64" t="s">
        <v>35233</v>
      </c>
      <c r="L64" t="s">
        <v>293</v>
      </c>
      <c r="N64" t="s">
        <v>45</v>
      </c>
      <c r="P64" t="s">
        <v>322</v>
      </c>
      <c r="Q64" t="s">
        <v>91</v>
      </c>
      <c r="R64" t="s">
        <v>92</v>
      </c>
      <c r="AA64" t="s">
        <v>135</v>
      </c>
      <c r="AB64" t="s">
        <v>353</v>
      </c>
      <c r="AC64" t="s">
        <v>137</v>
      </c>
      <c r="AD64" t="s">
        <v>56</v>
      </c>
      <c r="AE64" t="s">
        <v>138</v>
      </c>
      <c r="AF64" t="s">
        <v>137</v>
      </c>
      <c r="AG64" t="s">
        <v>107</v>
      </c>
      <c r="AH64" t="s">
        <v>324</v>
      </c>
      <c r="AI64" t="s">
        <v>353</v>
      </c>
      <c r="AK64">
        <v>4</v>
      </c>
    </row>
    <row r="65" spans="1:37" x14ac:dyDescent="0.25">
      <c r="A65" t="s">
        <v>359</v>
      </c>
      <c r="B65" t="s">
        <v>36</v>
      </c>
      <c r="C65" t="s">
        <v>38</v>
      </c>
      <c r="D65" t="s">
        <v>79</v>
      </c>
      <c r="E65" t="s">
        <v>355</v>
      </c>
      <c r="F65" t="s">
        <v>321</v>
      </c>
      <c r="G65" t="s">
        <v>36</v>
      </c>
      <c r="H65" t="s">
        <v>42</v>
      </c>
      <c r="I65" t="s">
        <v>43</v>
      </c>
      <c r="J65" t="s">
        <v>35233</v>
      </c>
      <c r="L65" t="s">
        <v>113</v>
      </c>
      <c r="N65" t="s">
        <v>45</v>
      </c>
      <c r="P65" t="s">
        <v>145</v>
      </c>
      <c r="Q65" t="s">
        <v>47</v>
      </c>
      <c r="R65" t="s">
        <v>356</v>
      </c>
      <c r="S65" t="s">
        <v>49</v>
      </c>
      <c r="T65" t="s">
        <v>50</v>
      </c>
      <c r="U65" t="s">
        <v>51</v>
      </c>
      <c r="V65" t="s">
        <v>52</v>
      </c>
      <c r="W65" t="s">
        <v>358</v>
      </c>
      <c r="X65" t="s">
        <v>118</v>
      </c>
      <c r="AA65" t="s">
        <v>357</v>
      </c>
      <c r="AB65" t="s">
        <v>353</v>
      </c>
      <c r="AC65" t="s">
        <v>137</v>
      </c>
      <c r="AD65" t="s">
        <v>56</v>
      </c>
      <c r="AE65" t="s">
        <v>138</v>
      </c>
      <c r="AF65" t="s">
        <v>137</v>
      </c>
      <c r="AG65" t="s">
        <v>107</v>
      </c>
      <c r="AH65">
        <v>508147.5</v>
      </c>
      <c r="AI65" t="s">
        <v>353</v>
      </c>
      <c r="AK65">
        <v>4</v>
      </c>
    </row>
    <row r="66" spans="1:37" x14ac:dyDescent="0.25">
      <c r="A66" t="s">
        <v>364</v>
      </c>
      <c r="B66" t="s">
        <v>36</v>
      </c>
      <c r="C66" t="s">
        <v>38</v>
      </c>
      <c r="D66" t="s">
        <v>79</v>
      </c>
      <c r="E66" t="s">
        <v>360</v>
      </c>
      <c r="F66" t="s">
        <v>361</v>
      </c>
      <c r="G66" t="s">
        <v>36</v>
      </c>
      <c r="H66" t="s">
        <v>42</v>
      </c>
      <c r="I66" t="s">
        <v>88</v>
      </c>
      <c r="J66" t="s">
        <v>35233</v>
      </c>
      <c r="L66" t="s">
        <v>113</v>
      </c>
      <c r="N66" t="s">
        <v>45</v>
      </c>
      <c r="P66" t="s">
        <v>362</v>
      </c>
      <c r="Q66" t="s">
        <v>91</v>
      </c>
      <c r="R66" t="s">
        <v>92</v>
      </c>
      <c r="AA66" t="s">
        <v>135</v>
      </c>
      <c r="AB66" t="s">
        <v>353</v>
      </c>
      <c r="AC66" t="s">
        <v>137</v>
      </c>
      <c r="AD66" t="s">
        <v>56</v>
      </c>
      <c r="AE66" t="s">
        <v>138</v>
      </c>
      <c r="AF66" t="s">
        <v>137</v>
      </c>
      <c r="AG66" t="s">
        <v>107</v>
      </c>
      <c r="AH66" t="s">
        <v>363</v>
      </c>
      <c r="AI66" t="s">
        <v>353</v>
      </c>
      <c r="AK66">
        <v>4</v>
      </c>
    </row>
    <row r="67" spans="1:37" x14ac:dyDescent="0.25">
      <c r="A67" t="s">
        <v>370</v>
      </c>
      <c r="B67" t="s">
        <v>36</v>
      </c>
      <c r="C67" t="s">
        <v>38</v>
      </c>
      <c r="D67" t="s">
        <v>79</v>
      </c>
      <c r="E67" t="s">
        <v>365</v>
      </c>
      <c r="F67" t="s">
        <v>366</v>
      </c>
      <c r="G67" t="s">
        <v>36</v>
      </c>
      <c r="H67" t="s">
        <v>42</v>
      </c>
      <c r="I67" t="s">
        <v>43</v>
      </c>
      <c r="J67" t="s">
        <v>35233</v>
      </c>
      <c r="L67" t="s">
        <v>158</v>
      </c>
      <c r="N67" t="s">
        <v>45</v>
      </c>
      <c r="P67" t="s">
        <v>367</v>
      </c>
      <c r="Q67" t="s">
        <v>281</v>
      </c>
      <c r="R67" t="s">
        <v>282</v>
      </c>
      <c r="S67" t="s">
        <v>49</v>
      </c>
      <c r="T67" t="s">
        <v>50</v>
      </c>
      <c r="AA67" t="s">
        <v>368</v>
      </c>
      <c r="AB67" t="s">
        <v>353</v>
      </c>
      <c r="AC67" t="s">
        <v>137</v>
      </c>
      <c r="AD67" t="s">
        <v>56</v>
      </c>
      <c r="AE67" t="s">
        <v>138</v>
      </c>
      <c r="AF67" t="s">
        <v>137</v>
      </c>
      <c r="AG67" t="s">
        <v>107</v>
      </c>
      <c r="AH67" t="s">
        <v>369</v>
      </c>
      <c r="AI67" t="s">
        <v>353</v>
      </c>
      <c r="AK67">
        <v>4</v>
      </c>
    </row>
    <row r="68" spans="1:37" x14ac:dyDescent="0.25">
      <c r="A68" t="s">
        <v>372</v>
      </c>
      <c r="B68" t="s">
        <v>36</v>
      </c>
      <c r="C68" t="s">
        <v>38</v>
      </c>
      <c r="D68" t="s">
        <v>79</v>
      </c>
      <c r="E68" t="s">
        <v>371</v>
      </c>
      <c r="F68" t="s">
        <v>366</v>
      </c>
      <c r="G68" t="s">
        <v>36</v>
      </c>
      <c r="H68" t="s">
        <v>42</v>
      </c>
      <c r="I68" t="s">
        <v>88</v>
      </c>
      <c r="J68" t="s">
        <v>35233</v>
      </c>
      <c r="L68" t="s">
        <v>113</v>
      </c>
      <c r="N68" t="s">
        <v>45</v>
      </c>
      <c r="P68" t="s">
        <v>322</v>
      </c>
      <c r="Q68" t="s">
        <v>91</v>
      </c>
      <c r="R68" t="s">
        <v>92</v>
      </c>
      <c r="AA68" t="s">
        <v>135</v>
      </c>
      <c r="AB68" t="s">
        <v>353</v>
      </c>
      <c r="AC68" t="s">
        <v>137</v>
      </c>
      <c r="AD68" t="s">
        <v>56</v>
      </c>
      <c r="AE68" t="s">
        <v>138</v>
      </c>
      <c r="AF68" t="s">
        <v>137</v>
      </c>
      <c r="AG68" t="s">
        <v>107</v>
      </c>
      <c r="AH68" t="s">
        <v>324</v>
      </c>
      <c r="AI68" t="s">
        <v>353</v>
      </c>
      <c r="AK68">
        <v>4</v>
      </c>
    </row>
    <row r="69" spans="1:37" x14ac:dyDescent="0.25">
      <c r="A69" t="s">
        <v>376</v>
      </c>
      <c r="B69" t="s">
        <v>36</v>
      </c>
      <c r="C69" t="s">
        <v>38</v>
      </c>
      <c r="D69" t="s">
        <v>79</v>
      </c>
      <c r="E69" t="s">
        <v>373</v>
      </c>
      <c r="F69" t="s">
        <v>361</v>
      </c>
      <c r="G69" t="s">
        <v>36</v>
      </c>
      <c r="H69" t="s">
        <v>42</v>
      </c>
      <c r="I69" t="s">
        <v>88</v>
      </c>
      <c r="J69" t="s">
        <v>35233</v>
      </c>
      <c r="L69" t="s">
        <v>158</v>
      </c>
      <c r="N69" t="s">
        <v>68</v>
      </c>
      <c r="P69" t="s">
        <v>374</v>
      </c>
      <c r="Q69" t="s">
        <v>91</v>
      </c>
      <c r="R69" t="s">
        <v>92</v>
      </c>
      <c r="AA69" t="s">
        <v>135</v>
      </c>
      <c r="AB69" t="s">
        <v>353</v>
      </c>
      <c r="AC69" t="s">
        <v>137</v>
      </c>
      <c r="AD69" t="s">
        <v>56</v>
      </c>
      <c r="AE69" t="s">
        <v>138</v>
      </c>
      <c r="AF69" t="s">
        <v>137</v>
      </c>
      <c r="AG69" t="s">
        <v>107</v>
      </c>
      <c r="AH69" t="s">
        <v>375</v>
      </c>
      <c r="AI69" t="s">
        <v>353</v>
      </c>
      <c r="AK69">
        <v>4</v>
      </c>
    </row>
    <row r="70" spans="1:37" x14ac:dyDescent="0.25">
      <c r="A70" t="s">
        <v>382</v>
      </c>
      <c r="B70" t="s">
        <v>36</v>
      </c>
      <c r="C70" t="s">
        <v>38</v>
      </c>
      <c r="D70" t="s">
        <v>79</v>
      </c>
      <c r="E70" t="s">
        <v>377</v>
      </c>
      <c r="F70" t="s">
        <v>366</v>
      </c>
      <c r="G70" t="s">
        <v>36</v>
      </c>
      <c r="H70" t="s">
        <v>42</v>
      </c>
      <c r="I70" t="s">
        <v>88</v>
      </c>
      <c r="J70" t="s">
        <v>35233</v>
      </c>
      <c r="L70" t="s">
        <v>113</v>
      </c>
      <c r="N70" t="s">
        <v>45</v>
      </c>
      <c r="P70" t="s">
        <v>378</v>
      </c>
      <c r="Q70" t="s">
        <v>281</v>
      </c>
      <c r="R70" t="s">
        <v>282</v>
      </c>
      <c r="S70" t="s">
        <v>49</v>
      </c>
      <c r="T70" t="s">
        <v>50</v>
      </c>
      <c r="AA70" t="s">
        <v>379</v>
      </c>
      <c r="AB70" t="s">
        <v>380</v>
      </c>
      <c r="AC70" t="s">
        <v>137</v>
      </c>
      <c r="AD70" t="s">
        <v>56</v>
      </c>
      <c r="AE70" t="s">
        <v>138</v>
      </c>
      <c r="AF70" t="s">
        <v>137</v>
      </c>
      <c r="AG70" t="s">
        <v>107</v>
      </c>
      <c r="AH70" t="s">
        <v>381</v>
      </c>
      <c r="AI70" t="s">
        <v>380</v>
      </c>
      <c r="AK70">
        <v>4</v>
      </c>
    </row>
    <row r="71" spans="1:37" x14ac:dyDescent="0.25">
      <c r="A71" t="s">
        <v>393</v>
      </c>
      <c r="B71" t="s">
        <v>36</v>
      </c>
      <c r="C71" t="s">
        <v>38</v>
      </c>
      <c r="D71" t="s">
        <v>383</v>
      </c>
      <c r="E71" t="s">
        <v>384</v>
      </c>
      <c r="F71" t="s">
        <v>111</v>
      </c>
      <c r="G71" t="s">
        <v>36</v>
      </c>
      <c r="H71" t="s">
        <v>65</v>
      </c>
      <c r="I71" t="s">
        <v>88</v>
      </c>
      <c r="J71" t="s">
        <v>35233</v>
      </c>
      <c r="L71" t="s">
        <v>113</v>
      </c>
      <c r="N71" t="s">
        <v>68</v>
      </c>
      <c r="P71" t="s">
        <v>385</v>
      </c>
      <c r="Q71" t="s">
        <v>91</v>
      </c>
      <c r="R71" t="s">
        <v>386</v>
      </c>
      <c r="W71" t="s">
        <v>388</v>
      </c>
      <c r="X71" t="s">
        <v>118</v>
      </c>
      <c r="Y71" t="s">
        <v>73</v>
      </c>
      <c r="Z71" t="s">
        <v>389</v>
      </c>
      <c r="AA71" t="s">
        <v>387</v>
      </c>
      <c r="AB71" t="s">
        <v>390</v>
      </c>
      <c r="AC71" t="s">
        <v>391</v>
      </c>
      <c r="AD71" t="s">
        <v>56</v>
      </c>
      <c r="AE71" t="s">
        <v>96</v>
      </c>
      <c r="AF71" t="s">
        <v>58</v>
      </c>
      <c r="AG71" t="s">
        <v>169</v>
      </c>
      <c r="AH71" t="s">
        <v>392</v>
      </c>
      <c r="AI71" t="s">
        <v>394</v>
      </c>
      <c r="AK71">
        <v>4</v>
      </c>
    </row>
    <row r="72" spans="1:37" x14ac:dyDescent="0.25">
      <c r="A72" t="s">
        <v>400</v>
      </c>
      <c r="B72" t="s">
        <v>36</v>
      </c>
      <c r="C72" t="s">
        <v>38</v>
      </c>
      <c r="D72" t="s">
        <v>79</v>
      </c>
      <c r="E72" t="s">
        <v>395</v>
      </c>
      <c r="F72" t="s">
        <v>396</v>
      </c>
      <c r="G72" t="s">
        <v>36</v>
      </c>
      <c r="H72" t="s">
        <v>265</v>
      </c>
      <c r="I72" t="s">
        <v>397</v>
      </c>
      <c r="J72" t="s">
        <v>35233</v>
      </c>
      <c r="L72" t="s">
        <v>162</v>
      </c>
      <c r="M72" t="s">
        <v>162</v>
      </c>
      <c r="N72" t="s">
        <v>45</v>
      </c>
      <c r="O72" t="s">
        <v>46</v>
      </c>
      <c r="P72">
        <v>195.8</v>
      </c>
      <c r="Q72" t="s">
        <v>47</v>
      </c>
      <c r="R72" t="s">
        <v>340</v>
      </c>
      <c r="S72" t="s">
        <v>49</v>
      </c>
      <c r="T72" t="s">
        <v>50</v>
      </c>
      <c r="U72" t="s">
        <v>51</v>
      </c>
      <c r="V72" t="s">
        <v>52</v>
      </c>
      <c r="W72" t="s">
        <v>342</v>
      </c>
      <c r="X72" t="s">
        <v>118</v>
      </c>
      <c r="Y72" t="s">
        <v>73</v>
      </c>
      <c r="Z72" t="s">
        <v>399</v>
      </c>
      <c r="AA72" t="s">
        <v>398</v>
      </c>
      <c r="AB72" t="s">
        <v>54</v>
      </c>
      <c r="AC72" t="s">
        <v>55</v>
      </c>
      <c r="AD72" t="s">
        <v>56</v>
      </c>
      <c r="AE72" t="s">
        <v>57</v>
      </c>
      <c r="AF72" t="s">
        <v>58</v>
      </c>
      <c r="AG72" t="s">
        <v>59</v>
      </c>
      <c r="AH72">
        <v>5840154.0099999998</v>
      </c>
      <c r="AI72" t="s">
        <v>77</v>
      </c>
      <c r="AJ72" t="s">
        <v>78</v>
      </c>
      <c r="AK72">
        <v>4</v>
      </c>
    </row>
    <row r="73" spans="1:37" x14ac:dyDescent="0.25">
      <c r="A73" t="s">
        <v>404</v>
      </c>
      <c r="B73" t="s">
        <v>36</v>
      </c>
      <c r="C73" t="s">
        <v>38</v>
      </c>
      <c r="D73" t="s">
        <v>79</v>
      </c>
      <c r="E73" t="s">
        <v>401</v>
      </c>
      <c r="F73" t="s">
        <v>321</v>
      </c>
      <c r="G73" t="s">
        <v>36</v>
      </c>
      <c r="H73" t="s">
        <v>42</v>
      </c>
      <c r="I73" t="s">
        <v>155</v>
      </c>
      <c r="J73" t="s">
        <v>35233</v>
      </c>
      <c r="L73" t="s">
        <v>402</v>
      </c>
      <c r="N73" t="s">
        <v>45</v>
      </c>
      <c r="P73" t="s">
        <v>374</v>
      </c>
      <c r="Q73" t="s">
        <v>91</v>
      </c>
      <c r="R73" t="s">
        <v>92</v>
      </c>
      <c r="AA73" t="s">
        <v>135</v>
      </c>
      <c r="AB73" t="s">
        <v>403</v>
      </c>
      <c r="AC73" t="s">
        <v>137</v>
      </c>
      <c r="AD73" t="s">
        <v>56</v>
      </c>
      <c r="AE73" t="s">
        <v>138</v>
      </c>
      <c r="AF73" t="s">
        <v>137</v>
      </c>
      <c r="AG73" t="s">
        <v>107</v>
      </c>
      <c r="AH73" t="s">
        <v>375</v>
      </c>
      <c r="AI73" t="s">
        <v>403</v>
      </c>
      <c r="AK73">
        <v>4</v>
      </c>
    </row>
    <row r="74" spans="1:37" x14ac:dyDescent="0.25">
      <c r="A74" t="s">
        <v>409</v>
      </c>
      <c r="B74" t="s">
        <v>36</v>
      </c>
      <c r="C74" t="s">
        <v>38</v>
      </c>
      <c r="D74" t="s">
        <v>79</v>
      </c>
      <c r="G74" t="s">
        <v>36</v>
      </c>
      <c r="H74" t="s">
        <v>42</v>
      </c>
      <c r="I74" t="s">
        <v>43</v>
      </c>
      <c r="J74" t="s">
        <v>35233</v>
      </c>
      <c r="L74" t="s">
        <v>405</v>
      </c>
      <c r="N74" t="s">
        <v>45</v>
      </c>
      <c r="P74" t="s">
        <v>406</v>
      </c>
      <c r="Q74" t="s">
        <v>91</v>
      </c>
      <c r="R74" t="s">
        <v>92</v>
      </c>
      <c r="AA74" t="s">
        <v>407</v>
      </c>
      <c r="AB74" t="s">
        <v>408</v>
      </c>
      <c r="AC74" t="s">
        <v>137</v>
      </c>
      <c r="AD74" t="s">
        <v>56</v>
      </c>
      <c r="AE74" t="s">
        <v>138</v>
      </c>
      <c r="AF74" t="s">
        <v>137</v>
      </c>
      <c r="AG74" t="s">
        <v>107</v>
      </c>
      <c r="AH74">
        <v>217777.5</v>
      </c>
      <c r="AI74" t="s">
        <v>408</v>
      </c>
      <c r="AK74">
        <v>4</v>
      </c>
    </row>
    <row r="75" spans="1:37" x14ac:dyDescent="0.25">
      <c r="A75" t="s">
        <v>411</v>
      </c>
      <c r="B75" t="s">
        <v>36</v>
      </c>
      <c r="C75" t="s">
        <v>38</v>
      </c>
      <c r="D75" t="s">
        <v>79</v>
      </c>
      <c r="E75" t="s">
        <v>410</v>
      </c>
      <c r="F75" t="s">
        <v>87</v>
      </c>
      <c r="G75" t="s">
        <v>36</v>
      </c>
      <c r="H75" t="s">
        <v>42</v>
      </c>
      <c r="I75" t="s">
        <v>88</v>
      </c>
      <c r="J75" t="s">
        <v>35233</v>
      </c>
      <c r="L75" t="s">
        <v>156</v>
      </c>
      <c r="N75" t="s">
        <v>45</v>
      </c>
      <c r="P75">
        <v>31.5</v>
      </c>
      <c r="Q75" t="s">
        <v>91</v>
      </c>
      <c r="R75" t="s">
        <v>92</v>
      </c>
      <c r="AA75" t="s">
        <v>135</v>
      </c>
      <c r="AB75" t="s">
        <v>408</v>
      </c>
      <c r="AC75" t="s">
        <v>137</v>
      </c>
      <c r="AD75" t="s">
        <v>56</v>
      </c>
      <c r="AE75" t="s">
        <v>138</v>
      </c>
      <c r="AF75" t="s">
        <v>137</v>
      </c>
      <c r="AG75" t="s">
        <v>107</v>
      </c>
      <c r="AH75">
        <v>457332.75</v>
      </c>
      <c r="AI75" t="s">
        <v>408</v>
      </c>
      <c r="AK75">
        <v>4</v>
      </c>
    </row>
    <row r="76" spans="1:37" x14ac:dyDescent="0.25">
      <c r="A76" t="s">
        <v>412</v>
      </c>
      <c r="B76" t="s">
        <v>36</v>
      </c>
      <c r="C76" t="s">
        <v>38</v>
      </c>
      <c r="D76" t="s">
        <v>79</v>
      </c>
      <c r="F76" t="s">
        <v>321</v>
      </c>
      <c r="G76" t="s">
        <v>36</v>
      </c>
      <c r="H76" t="s">
        <v>42</v>
      </c>
      <c r="I76" t="s">
        <v>327</v>
      </c>
      <c r="J76" t="s">
        <v>35233</v>
      </c>
      <c r="L76" t="s">
        <v>113</v>
      </c>
      <c r="N76" t="s">
        <v>45</v>
      </c>
      <c r="P76" t="s">
        <v>322</v>
      </c>
      <c r="Q76" t="s">
        <v>91</v>
      </c>
      <c r="R76" t="s">
        <v>92</v>
      </c>
      <c r="AA76" t="s">
        <v>135</v>
      </c>
      <c r="AB76" t="s">
        <v>408</v>
      </c>
      <c r="AC76" t="s">
        <v>137</v>
      </c>
      <c r="AD76" t="s">
        <v>56</v>
      </c>
      <c r="AE76" t="s">
        <v>138</v>
      </c>
      <c r="AF76" t="s">
        <v>137</v>
      </c>
      <c r="AG76" t="s">
        <v>107</v>
      </c>
      <c r="AH76" t="s">
        <v>324</v>
      </c>
      <c r="AI76" t="s">
        <v>403</v>
      </c>
      <c r="AK76">
        <v>4</v>
      </c>
    </row>
    <row r="77" spans="1:37" x14ac:dyDescent="0.25">
      <c r="A77" t="s">
        <v>415</v>
      </c>
      <c r="B77" t="s">
        <v>36</v>
      </c>
      <c r="C77" t="s">
        <v>38</v>
      </c>
      <c r="D77" t="s">
        <v>79</v>
      </c>
      <c r="E77" t="s">
        <v>413</v>
      </c>
      <c r="F77" t="s">
        <v>414</v>
      </c>
      <c r="G77" t="s">
        <v>36</v>
      </c>
      <c r="H77" t="s">
        <v>42</v>
      </c>
      <c r="I77" t="s">
        <v>88</v>
      </c>
      <c r="J77" t="s">
        <v>35233</v>
      </c>
      <c r="L77" t="s">
        <v>67</v>
      </c>
      <c r="N77" t="s">
        <v>68</v>
      </c>
      <c r="P77">
        <v>63.3</v>
      </c>
      <c r="Q77" t="s">
        <v>281</v>
      </c>
      <c r="R77" t="s">
        <v>282</v>
      </c>
      <c r="S77" t="s">
        <v>49</v>
      </c>
      <c r="T77" t="s">
        <v>50</v>
      </c>
      <c r="AA77" t="s">
        <v>379</v>
      </c>
      <c r="AB77" t="s">
        <v>408</v>
      </c>
      <c r="AC77" t="s">
        <v>137</v>
      </c>
      <c r="AD77" t="s">
        <v>56</v>
      </c>
      <c r="AE77" t="s">
        <v>138</v>
      </c>
      <c r="AF77" t="s">
        <v>137</v>
      </c>
      <c r="AG77" t="s">
        <v>107</v>
      </c>
      <c r="AH77">
        <v>919021.05</v>
      </c>
      <c r="AI77" t="s">
        <v>408</v>
      </c>
      <c r="AK77">
        <v>4</v>
      </c>
    </row>
    <row r="78" spans="1:37" x14ac:dyDescent="0.25">
      <c r="A78" t="s">
        <v>422</v>
      </c>
      <c r="B78" t="s">
        <v>36</v>
      </c>
      <c r="C78" t="s">
        <v>38</v>
      </c>
      <c r="D78" t="s">
        <v>79</v>
      </c>
      <c r="E78" t="s">
        <v>416</v>
      </c>
      <c r="F78" t="s">
        <v>417</v>
      </c>
      <c r="G78" t="s">
        <v>36</v>
      </c>
      <c r="H78" t="s">
        <v>42</v>
      </c>
      <c r="I78" t="s">
        <v>43</v>
      </c>
      <c r="J78" t="s">
        <v>35233</v>
      </c>
      <c r="L78" t="s">
        <v>418</v>
      </c>
      <c r="N78" t="s">
        <v>45</v>
      </c>
      <c r="P78">
        <v>22.4</v>
      </c>
      <c r="Q78" t="s">
        <v>91</v>
      </c>
      <c r="R78" t="s">
        <v>92</v>
      </c>
      <c r="AA78" t="s">
        <v>407</v>
      </c>
      <c r="AB78" t="s">
        <v>408</v>
      </c>
      <c r="AC78" t="s">
        <v>419</v>
      </c>
      <c r="AD78" t="s">
        <v>56</v>
      </c>
      <c r="AE78" t="s">
        <v>420</v>
      </c>
      <c r="AF78" t="s">
        <v>419</v>
      </c>
      <c r="AG78" t="s">
        <v>421</v>
      </c>
      <c r="AH78">
        <v>325214.40000000002</v>
      </c>
      <c r="AI78" t="s">
        <v>403</v>
      </c>
      <c r="AK78">
        <v>4</v>
      </c>
    </row>
    <row r="79" spans="1:37" x14ac:dyDescent="0.25">
      <c r="A79" t="s">
        <v>430</v>
      </c>
      <c r="B79" t="s">
        <v>36</v>
      </c>
      <c r="C79" t="s">
        <v>38</v>
      </c>
      <c r="D79" t="s">
        <v>79</v>
      </c>
      <c r="E79" t="s">
        <v>423</v>
      </c>
      <c r="F79" t="s">
        <v>424</v>
      </c>
      <c r="G79" t="s">
        <v>36</v>
      </c>
      <c r="H79" t="s">
        <v>42</v>
      </c>
      <c r="I79" t="s">
        <v>43</v>
      </c>
      <c r="J79" t="s">
        <v>35233</v>
      </c>
      <c r="L79" t="s">
        <v>425</v>
      </c>
      <c r="N79" t="s">
        <v>45</v>
      </c>
      <c r="O79" t="s">
        <v>426</v>
      </c>
      <c r="P79">
        <v>118.3</v>
      </c>
      <c r="Q79" t="s">
        <v>281</v>
      </c>
      <c r="R79" t="s">
        <v>282</v>
      </c>
      <c r="S79" t="s">
        <v>49</v>
      </c>
      <c r="T79" t="s">
        <v>50</v>
      </c>
      <c r="AA79" t="s">
        <v>427</v>
      </c>
      <c r="AB79" t="s">
        <v>428</v>
      </c>
      <c r="AC79" t="s">
        <v>105</v>
      </c>
      <c r="AD79" t="s">
        <v>56</v>
      </c>
      <c r="AE79" t="s">
        <v>106</v>
      </c>
      <c r="AF79" t="s">
        <v>105</v>
      </c>
      <c r="AG79" t="s">
        <v>107</v>
      </c>
      <c r="AH79" t="s">
        <v>429</v>
      </c>
      <c r="AI79" t="s">
        <v>408</v>
      </c>
      <c r="AK79">
        <v>4</v>
      </c>
    </row>
    <row r="80" spans="1:37" x14ac:dyDescent="0.25">
      <c r="A80" t="s">
        <v>435</v>
      </c>
      <c r="B80" t="s">
        <v>36</v>
      </c>
      <c r="C80" t="s">
        <v>38</v>
      </c>
      <c r="D80" t="s">
        <v>79</v>
      </c>
      <c r="E80" t="s">
        <v>416</v>
      </c>
      <c r="F80" t="s">
        <v>431</v>
      </c>
      <c r="G80" t="s">
        <v>36</v>
      </c>
      <c r="H80" t="s">
        <v>42</v>
      </c>
      <c r="I80" t="s">
        <v>88</v>
      </c>
      <c r="J80" t="s">
        <v>43</v>
      </c>
      <c r="L80" t="s">
        <v>432</v>
      </c>
      <c r="N80" t="s">
        <v>45</v>
      </c>
      <c r="O80" t="s">
        <v>426</v>
      </c>
      <c r="P80">
        <v>103.6</v>
      </c>
      <c r="Q80" t="s">
        <v>281</v>
      </c>
      <c r="R80" t="s">
        <v>282</v>
      </c>
      <c r="S80" t="s">
        <v>49</v>
      </c>
      <c r="T80" t="s">
        <v>50</v>
      </c>
      <c r="AA80" t="s">
        <v>433</v>
      </c>
      <c r="AB80" t="s">
        <v>428</v>
      </c>
      <c r="AC80" t="s">
        <v>105</v>
      </c>
      <c r="AD80" t="s">
        <v>56</v>
      </c>
      <c r="AE80" t="s">
        <v>106</v>
      </c>
      <c r="AF80" t="s">
        <v>105</v>
      </c>
      <c r="AG80" t="s">
        <v>107</v>
      </c>
      <c r="AH80" t="s">
        <v>434</v>
      </c>
      <c r="AI80" t="s">
        <v>408</v>
      </c>
      <c r="AK80">
        <v>4</v>
      </c>
    </row>
    <row r="81" spans="1:37" x14ac:dyDescent="0.25">
      <c r="A81" t="s">
        <v>442</v>
      </c>
      <c r="B81" t="s">
        <v>36</v>
      </c>
      <c r="C81" t="s">
        <v>38</v>
      </c>
      <c r="D81" t="s">
        <v>79</v>
      </c>
      <c r="E81" t="s">
        <v>436</v>
      </c>
      <c r="F81" t="s">
        <v>437</v>
      </c>
      <c r="G81" t="s">
        <v>36</v>
      </c>
      <c r="H81" t="s">
        <v>42</v>
      </c>
      <c r="I81" t="s">
        <v>43</v>
      </c>
      <c r="J81" t="s">
        <v>35233</v>
      </c>
      <c r="L81" t="s">
        <v>438</v>
      </c>
      <c r="N81" t="s">
        <v>45</v>
      </c>
      <c r="P81" t="s">
        <v>399</v>
      </c>
      <c r="Q81" t="s">
        <v>91</v>
      </c>
      <c r="R81" t="s">
        <v>92</v>
      </c>
      <c r="AA81" t="s">
        <v>439</v>
      </c>
      <c r="AB81" t="s">
        <v>428</v>
      </c>
      <c r="AC81" t="s">
        <v>419</v>
      </c>
      <c r="AD81" t="s">
        <v>56</v>
      </c>
      <c r="AE81" t="s">
        <v>440</v>
      </c>
      <c r="AF81" t="s">
        <v>419</v>
      </c>
      <c r="AG81" t="s">
        <v>441</v>
      </c>
      <c r="AH81">
        <v>391999.5</v>
      </c>
      <c r="AI81" t="s">
        <v>408</v>
      </c>
      <c r="AK81">
        <v>4</v>
      </c>
    </row>
    <row r="82" spans="1:37" x14ac:dyDescent="0.25">
      <c r="A82" t="s">
        <v>444</v>
      </c>
      <c r="B82" t="s">
        <v>36</v>
      </c>
      <c r="C82" t="s">
        <v>38</v>
      </c>
      <c r="D82" t="s">
        <v>79</v>
      </c>
      <c r="F82" t="s">
        <v>321</v>
      </c>
      <c r="G82" t="s">
        <v>36</v>
      </c>
      <c r="H82" t="s">
        <v>42</v>
      </c>
      <c r="I82" t="s">
        <v>327</v>
      </c>
      <c r="J82" t="s">
        <v>35233</v>
      </c>
      <c r="L82" t="s">
        <v>113</v>
      </c>
      <c r="N82" t="s">
        <v>45</v>
      </c>
      <c r="P82">
        <v>21.5</v>
      </c>
      <c r="Q82" t="s">
        <v>91</v>
      </c>
      <c r="R82" t="s">
        <v>92</v>
      </c>
      <c r="AA82" t="s">
        <v>135</v>
      </c>
      <c r="AB82" t="s">
        <v>443</v>
      </c>
      <c r="AC82" t="s">
        <v>137</v>
      </c>
      <c r="AD82" t="s">
        <v>56</v>
      </c>
      <c r="AE82" t="s">
        <v>138</v>
      </c>
      <c r="AF82" t="s">
        <v>137</v>
      </c>
      <c r="AG82" t="s">
        <v>107</v>
      </c>
      <c r="AH82">
        <v>312147.75</v>
      </c>
      <c r="AI82" t="s">
        <v>443</v>
      </c>
      <c r="AK82">
        <v>4</v>
      </c>
    </row>
    <row r="83" spans="1:37" x14ac:dyDescent="0.25">
      <c r="A83" t="s">
        <v>446</v>
      </c>
      <c r="B83" t="s">
        <v>36</v>
      </c>
      <c r="C83" t="s">
        <v>38</v>
      </c>
      <c r="D83" t="s">
        <v>79</v>
      </c>
      <c r="E83" t="s">
        <v>445</v>
      </c>
      <c r="F83" t="s">
        <v>133</v>
      </c>
      <c r="G83" t="s">
        <v>36</v>
      </c>
      <c r="H83" t="s">
        <v>42</v>
      </c>
      <c r="I83" t="s">
        <v>88</v>
      </c>
      <c r="J83" t="s">
        <v>35233</v>
      </c>
      <c r="L83" t="s">
        <v>158</v>
      </c>
      <c r="N83" t="s">
        <v>45</v>
      </c>
      <c r="P83">
        <v>16.399999999999999</v>
      </c>
      <c r="Q83" t="s">
        <v>91</v>
      </c>
      <c r="R83" t="s">
        <v>92</v>
      </c>
      <c r="AA83" t="s">
        <v>135</v>
      </c>
      <c r="AB83" t="s">
        <v>443</v>
      </c>
      <c r="AC83" t="s">
        <v>137</v>
      </c>
      <c r="AD83" t="s">
        <v>56</v>
      </c>
      <c r="AE83" t="s">
        <v>138</v>
      </c>
      <c r="AF83" t="s">
        <v>137</v>
      </c>
      <c r="AG83" t="s">
        <v>107</v>
      </c>
      <c r="AH83">
        <v>238103.4</v>
      </c>
      <c r="AI83" t="s">
        <v>443</v>
      </c>
      <c r="AK83">
        <v>4</v>
      </c>
    </row>
    <row r="84" spans="1:37" x14ac:dyDescent="0.25">
      <c r="A84" t="s">
        <v>447</v>
      </c>
      <c r="B84" t="s">
        <v>36</v>
      </c>
      <c r="C84" t="s">
        <v>38</v>
      </c>
      <c r="D84" t="s">
        <v>79</v>
      </c>
      <c r="F84" t="s">
        <v>321</v>
      </c>
      <c r="G84" t="s">
        <v>36</v>
      </c>
      <c r="H84" t="s">
        <v>42</v>
      </c>
      <c r="I84" t="s">
        <v>327</v>
      </c>
      <c r="J84" t="s">
        <v>35233</v>
      </c>
      <c r="L84" t="s">
        <v>113</v>
      </c>
      <c r="N84" t="s">
        <v>45</v>
      </c>
      <c r="P84">
        <v>21.6</v>
      </c>
      <c r="Q84" t="s">
        <v>91</v>
      </c>
      <c r="R84" t="s">
        <v>92</v>
      </c>
      <c r="AA84" t="s">
        <v>135</v>
      </c>
      <c r="AB84" t="s">
        <v>443</v>
      </c>
      <c r="AC84" t="s">
        <v>137</v>
      </c>
      <c r="AD84" t="s">
        <v>56</v>
      </c>
      <c r="AE84" t="s">
        <v>138</v>
      </c>
      <c r="AF84" t="s">
        <v>137</v>
      </c>
      <c r="AG84" t="s">
        <v>107</v>
      </c>
      <c r="AH84">
        <v>313599.59999999998</v>
      </c>
      <c r="AI84" t="s">
        <v>443</v>
      </c>
      <c r="AK84">
        <v>4</v>
      </c>
    </row>
    <row r="85" spans="1:37" x14ac:dyDescent="0.25">
      <c r="A85" t="s">
        <v>449</v>
      </c>
      <c r="B85" t="s">
        <v>36</v>
      </c>
      <c r="C85" t="s">
        <v>38</v>
      </c>
      <c r="D85" t="s">
        <v>79</v>
      </c>
      <c r="E85" t="s">
        <v>448</v>
      </c>
      <c r="F85" t="s">
        <v>321</v>
      </c>
      <c r="G85" t="s">
        <v>36</v>
      </c>
      <c r="H85" t="s">
        <v>42</v>
      </c>
      <c r="I85" t="s">
        <v>327</v>
      </c>
      <c r="J85" t="s">
        <v>35233</v>
      </c>
      <c r="L85" t="s">
        <v>113</v>
      </c>
      <c r="N85" t="s">
        <v>45</v>
      </c>
      <c r="P85">
        <v>21.7</v>
      </c>
      <c r="Q85" t="s">
        <v>91</v>
      </c>
      <c r="R85" t="s">
        <v>92</v>
      </c>
      <c r="AA85" t="s">
        <v>135</v>
      </c>
      <c r="AB85" t="s">
        <v>443</v>
      </c>
      <c r="AC85" t="s">
        <v>137</v>
      </c>
      <c r="AD85" t="s">
        <v>56</v>
      </c>
      <c r="AE85" t="s">
        <v>138</v>
      </c>
      <c r="AF85" t="s">
        <v>137</v>
      </c>
      <c r="AG85" t="s">
        <v>107</v>
      </c>
      <c r="AH85">
        <v>315051.45</v>
      </c>
      <c r="AI85" t="s">
        <v>443</v>
      </c>
      <c r="AK85">
        <v>4</v>
      </c>
    </row>
    <row r="86" spans="1:37" x14ac:dyDescent="0.25">
      <c r="A86" t="s">
        <v>450</v>
      </c>
      <c r="B86" t="s">
        <v>36</v>
      </c>
      <c r="C86" t="s">
        <v>38</v>
      </c>
      <c r="D86" t="s">
        <v>79</v>
      </c>
      <c r="F86" t="s">
        <v>321</v>
      </c>
      <c r="G86" t="s">
        <v>36</v>
      </c>
      <c r="H86" t="s">
        <v>42</v>
      </c>
      <c r="I86" t="s">
        <v>327</v>
      </c>
      <c r="J86" t="s">
        <v>35233</v>
      </c>
      <c r="L86" t="s">
        <v>113</v>
      </c>
      <c r="N86" t="s">
        <v>45</v>
      </c>
      <c r="P86">
        <v>21.8</v>
      </c>
      <c r="Q86" t="s">
        <v>91</v>
      </c>
      <c r="R86" t="s">
        <v>92</v>
      </c>
      <c r="AA86" t="s">
        <v>135</v>
      </c>
      <c r="AB86" t="s">
        <v>443</v>
      </c>
      <c r="AC86" t="s">
        <v>137</v>
      </c>
      <c r="AD86" t="s">
        <v>56</v>
      </c>
      <c r="AE86" t="s">
        <v>138</v>
      </c>
      <c r="AF86" t="s">
        <v>137</v>
      </c>
      <c r="AG86" t="s">
        <v>107</v>
      </c>
      <c r="AH86">
        <v>316503.3</v>
      </c>
      <c r="AI86" t="s">
        <v>443</v>
      </c>
      <c r="AK86">
        <v>4</v>
      </c>
    </row>
    <row r="87" spans="1:37" x14ac:dyDescent="0.25">
      <c r="A87" t="s">
        <v>451</v>
      </c>
      <c r="B87" t="s">
        <v>36</v>
      </c>
      <c r="C87" t="s">
        <v>38</v>
      </c>
      <c r="D87" t="s">
        <v>79</v>
      </c>
      <c r="F87" t="s">
        <v>321</v>
      </c>
      <c r="G87" t="s">
        <v>36</v>
      </c>
      <c r="H87" t="s">
        <v>42</v>
      </c>
      <c r="I87" t="s">
        <v>327</v>
      </c>
      <c r="J87" t="s">
        <v>35233</v>
      </c>
      <c r="L87" t="s">
        <v>113</v>
      </c>
      <c r="N87" t="s">
        <v>45</v>
      </c>
      <c r="P87">
        <v>21.7</v>
      </c>
      <c r="Q87" t="s">
        <v>91</v>
      </c>
      <c r="R87" t="s">
        <v>92</v>
      </c>
      <c r="AA87" t="s">
        <v>135</v>
      </c>
      <c r="AB87" t="s">
        <v>443</v>
      </c>
      <c r="AC87" t="s">
        <v>137</v>
      </c>
      <c r="AD87" t="s">
        <v>56</v>
      </c>
      <c r="AE87" t="s">
        <v>138</v>
      </c>
      <c r="AF87" t="s">
        <v>137</v>
      </c>
      <c r="AG87" t="s">
        <v>107</v>
      </c>
      <c r="AH87">
        <v>315051.45</v>
      </c>
      <c r="AI87" t="s">
        <v>443</v>
      </c>
      <c r="AK87">
        <v>4</v>
      </c>
    </row>
    <row r="88" spans="1:37" x14ac:dyDescent="0.25">
      <c r="A88" t="s">
        <v>453</v>
      </c>
      <c r="B88" t="s">
        <v>36</v>
      </c>
      <c r="C88" t="s">
        <v>38</v>
      </c>
      <c r="D88" t="s">
        <v>79</v>
      </c>
      <c r="E88" t="s">
        <v>452</v>
      </c>
      <c r="F88" t="s">
        <v>321</v>
      </c>
      <c r="G88" t="s">
        <v>36</v>
      </c>
      <c r="H88" t="s">
        <v>42</v>
      </c>
      <c r="I88" t="s">
        <v>327</v>
      </c>
      <c r="J88" t="s">
        <v>35233</v>
      </c>
      <c r="L88" t="s">
        <v>113</v>
      </c>
      <c r="N88" t="s">
        <v>45</v>
      </c>
      <c r="P88">
        <v>21.6</v>
      </c>
      <c r="Q88" t="s">
        <v>91</v>
      </c>
      <c r="R88" t="s">
        <v>92</v>
      </c>
      <c r="AA88" t="s">
        <v>135</v>
      </c>
      <c r="AB88" t="s">
        <v>443</v>
      </c>
      <c r="AC88" t="s">
        <v>137</v>
      </c>
      <c r="AD88" t="s">
        <v>56</v>
      </c>
      <c r="AE88" t="s">
        <v>138</v>
      </c>
      <c r="AF88" t="s">
        <v>137</v>
      </c>
      <c r="AG88" t="s">
        <v>107</v>
      </c>
      <c r="AH88">
        <v>313599.59999999998</v>
      </c>
      <c r="AI88" t="s">
        <v>443</v>
      </c>
      <c r="AK88">
        <v>4</v>
      </c>
    </row>
    <row r="89" spans="1:37" x14ac:dyDescent="0.25">
      <c r="A89" t="s">
        <v>458</v>
      </c>
      <c r="B89" t="s">
        <v>36</v>
      </c>
      <c r="C89" t="s">
        <v>38</v>
      </c>
      <c r="D89" t="s">
        <v>79</v>
      </c>
      <c r="E89" t="s">
        <v>454</v>
      </c>
      <c r="F89" t="s">
        <v>455</v>
      </c>
      <c r="G89" t="s">
        <v>36</v>
      </c>
      <c r="H89" t="s">
        <v>42</v>
      </c>
      <c r="I89" t="s">
        <v>397</v>
      </c>
      <c r="J89" t="s">
        <v>35233</v>
      </c>
      <c r="L89" t="s">
        <v>81</v>
      </c>
      <c r="M89" t="s">
        <v>81</v>
      </c>
      <c r="N89" t="s">
        <v>45</v>
      </c>
      <c r="O89" t="s">
        <v>46</v>
      </c>
      <c r="P89">
        <v>226.9</v>
      </c>
      <c r="Q89" t="s">
        <v>47</v>
      </c>
      <c r="R89" t="s">
        <v>259</v>
      </c>
      <c r="S89" t="s">
        <v>49</v>
      </c>
      <c r="T89" t="s">
        <v>50</v>
      </c>
      <c r="U89" t="s">
        <v>51</v>
      </c>
      <c r="V89" t="s">
        <v>52</v>
      </c>
      <c r="W89" t="s">
        <v>261</v>
      </c>
      <c r="X89" t="s">
        <v>262</v>
      </c>
      <c r="AA89" t="s">
        <v>456</v>
      </c>
      <c r="AB89" t="s">
        <v>54</v>
      </c>
      <c r="AC89" t="s">
        <v>55</v>
      </c>
      <c r="AD89" t="s">
        <v>56</v>
      </c>
      <c r="AE89" t="s">
        <v>57</v>
      </c>
      <c r="AF89" t="s">
        <v>58</v>
      </c>
      <c r="AG89" t="s">
        <v>59</v>
      </c>
      <c r="AH89" t="s">
        <v>457</v>
      </c>
      <c r="AI89" t="s">
        <v>61</v>
      </c>
      <c r="AK89">
        <v>4</v>
      </c>
    </row>
    <row r="90" spans="1:37" x14ac:dyDescent="0.25">
      <c r="A90" t="s">
        <v>464</v>
      </c>
      <c r="B90" t="s">
        <v>36</v>
      </c>
      <c r="C90" t="s">
        <v>38</v>
      </c>
      <c r="D90" t="s">
        <v>79</v>
      </c>
      <c r="E90" t="s">
        <v>459</v>
      </c>
      <c r="G90" t="s">
        <v>36</v>
      </c>
      <c r="H90" t="s">
        <v>42</v>
      </c>
      <c r="I90" t="s">
        <v>43</v>
      </c>
      <c r="J90" t="s">
        <v>35233</v>
      </c>
      <c r="L90" t="s">
        <v>113</v>
      </c>
      <c r="N90" t="s">
        <v>45</v>
      </c>
      <c r="P90" t="s">
        <v>35</v>
      </c>
      <c r="Q90" t="s">
        <v>91</v>
      </c>
      <c r="R90" t="s">
        <v>228</v>
      </c>
      <c r="W90" t="s">
        <v>230</v>
      </c>
      <c r="X90" t="s">
        <v>118</v>
      </c>
      <c r="Y90" t="s">
        <v>73</v>
      </c>
      <c r="Z90" t="s">
        <v>461</v>
      </c>
      <c r="AA90" t="s">
        <v>460</v>
      </c>
      <c r="AB90" t="s">
        <v>462</v>
      </c>
      <c r="AC90" t="s">
        <v>462</v>
      </c>
      <c r="AD90" t="s">
        <v>56</v>
      </c>
      <c r="AE90" t="s">
        <v>96</v>
      </c>
      <c r="AF90" t="s">
        <v>58</v>
      </c>
      <c r="AG90" t="s">
        <v>463</v>
      </c>
      <c r="AH90">
        <v>1205035.5</v>
      </c>
      <c r="AI90" t="s">
        <v>462</v>
      </c>
      <c r="AK90">
        <v>4</v>
      </c>
    </row>
    <row r="91" spans="1:37" x14ac:dyDescent="0.25">
      <c r="A91" t="s">
        <v>468</v>
      </c>
      <c r="B91" t="s">
        <v>36</v>
      </c>
      <c r="C91" t="s">
        <v>38</v>
      </c>
      <c r="D91" t="s">
        <v>79</v>
      </c>
      <c r="G91" t="s">
        <v>36</v>
      </c>
      <c r="H91" t="s">
        <v>42</v>
      </c>
      <c r="I91" t="s">
        <v>43</v>
      </c>
      <c r="J91" t="s">
        <v>35233</v>
      </c>
      <c r="N91" t="s">
        <v>45</v>
      </c>
      <c r="P91" t="s">
        <v>322</v>
      </c>
      <c r="Q91" t="s">
        <v>47</v>
      </c>
      <c r="R91" t="s">
        <v>244</v>
      </c>
      <c r="S91" t="s">
        <v>49</v>
      </c>
      <c r="T91" t="s">
        <v>50</v>
      </c>
      <c r="U91" t="s">
        <v>51</v>
      </c>
      <c r="V91" t="s">
        <v>52</v>
      </c>
      <c r="W91" t="s">
        <v>246</v>
      </c>
      <c r="X91" t="s">
        <v>118</v>
      </c>
      <c r="AA91" t="s">
        <v>465</v>
      </c>
      <c r="AB91" t="s">
        <v>466</v>
      </c>
      <c r="AC91" t="s">
        <v>466</v>
      </c>
      <c r="AD91" t="s">
        <v>56</v>
      </c>
      <c r="AE91" t="s">
        <v>467</v>
      </c>
      <c r="AF91" t="s">
        <v>466</v>
      </c>
      <c r="AG91" t="s">
        <v>421</v>
      </c>
      <c r="AH91" t="s">
        <v>324</v>
      </c>
      <c r="AI91" t="s">
        <v>466</v>
      </c>
      <c r="AK91">
        <v>4</v>
      </c>
    </row>
    <row r="92" spans="1:37" x14ac:dyDescent="0.25">
      <c r="A92" t="s">
        <v>472</v>
      </c>
      <c r="B92" t="s">
        <v>36</v>
      </c>
      <c r="C92" t="s">
        <v>38</v>
      </c>
      <c r="D92" t="s">
        <v>79</v>
      </c>
      <c r="F92" t="s">
        <v>469</v>
      </c>
      <c r="G92" t="s">
        <v>36</v>
      </c>
      <c r="H92" t="s">
        <v>42</v>
      </c>
      <c r="I92" t="s">
        <v>144</v>
      </c>
      <c r="J92" t="s">
        <v>35233</v>
      </c>
      <c r="L92" t="s">
        <v>470</v>
      </c>
      <c r="M92" t="s">
        <v>470</v>
      </c>
      <c r="N92" t="s">
        <v>45</v>
      </c>
      <c r="O92" t="s">
        <v>46</v>
      </c>
      <c r="P92">
        <v>604.5</v>
      </c>
      <c r="Q92" t="s">
        <v>47</v>
      </c>
      <c r="R92" t="s">
        <v>244</v>
      </c>
      <c r="S92" t="s">
        <v>49</v>
      </c>
      <c r="T92" t="s">
        <v>50</v>
      </c>
      <c r="U92" t="s">
        <v>51</v>
      </c>
      <c r="V92" t="s">
        <v>52</v>
      </c>
      <c r="W92" t="s">
        <v>246</v>
      </c>
      <c r="X92" t="s">
        <v>118</v>
      </c>
      <c r="AA92" t="s">
        <v>471</v>
      </c>
      <c r="AB92" t="s">
        <v>54</v>
      </c>
      <c r="AC92" t="s">
        <v>55</v>
      </c>
      <c r="AD92" t="s">
        <v>56</v>
      </c>
      <c r="AE92" t="s">
        <v>57</v>
      </c>
      <c r="AF92" t="s">
        <v>58</v>
      </c>
      <c r="AG92" t="s">
        <v>59</v>
      </c>
      <c r="AH92">
        <v>4477741.8</v>
      </c>
      <c r="AI92" t="s">
        <v>61</v>
      </c>
      <c r="AJ92" t="s">
        <v>78</v>
      </c>
      <c r="AK92">
        <v>4</v>
      </c>
    </row>
    <row r="93" spans="1:37" x14ac:dyDescent="0.25">
      <c r="A93" t="s">
        <v>476</v>
      </c>
      <c r="B93" t="s">
        <v>36</v>
      </c>
      <c r="C93" t="s">
        <v>38</v>
      </c>
      <c r="D93" t="s">
        <v>79</v>
      </c>
      <c r="F93" t="s">
        <v>473</v>
      </c>
      <c r="G93" t="s">
        <v>36</v>
      </c>
      <c r="H93" t="s">
        <v>42</v>
      </c>
      <c r="I93" t="s">
        <v>155</v>
      </c>
      <c r="J93" t="s">
        <v>35233</v>
      </c>
      <c r="L93" t="s">
        <v>256</v>
      </c>
      <c r="M93" t="s">
        <v>256</v>
      </c>
      <c r="N93" t="s">
        <v>68</v>
      </c>
      <c r="O93" t="s">
        <v>45</v>
      </c>
      <c r="P93">
        <v>488.4</v>
      </c>
      <c r="Q93" t="s">
        <v>47</v>
      </c>
      <c r="R93" t="s">
        <v>48</v>
      </c>
      <c r="S93" t="s">
        <v>49</v>
      </c>
      <c r="T93" t="s">
        <v>50</v>
      </c>
      <c r="U93" t="s">
        <v>51</v>
      </c>
      <c r="V93" t="s">
        <v>52</v>
      </c>
      <c r="AA93" t="s">
        <v>474</v>
      </c>
      <c r="AB93" t="s">
        <v>54</v>
      </c>
      <c r="AC93" t="s">
        <v>55</v>
      </c>
      <c r="AD93" t="s">
        <v>56</v>
      </c>
      <c r="AE93" t="s">
        <v>57</v>
      </c>
      <c r="AF93" t="s">
        <v>58</v>
      </c>
      <c r="AG93" t="s">
        <v>59</v>
      </c>
      <c r="AH93" t="s">
        <v>475</v>
      </c>
      <c r="AI93" t="s">
        <v>77</v>
      </c>
      <c r="AK93">
        <v>4</v>
      </c>
    </row>
    <row r="94" spans="1:37" x14ac:dyDescent="0.25">
      <c r="A94" t="s">
        <v>482</v>
      </c>
      <c r="B94" t="s">
        <v>36</v>
      </c>
      <c r="C94" t="s">
        <v>38</v>
      </c>
      <c r="D94" t="s">
        <v>79</v>
      </c>
      <c r="E94" t="s">
        <v>477</v>
      </c>
      <c r="F94" t="s">
        <v>478</v>
      </c>
      <c r="G94" t="s">
        <v>36</v>
      </c>
      <c r="H94" t="s">
        <v>42</v>
      </c>
      <c r="I94" t="s">
        <v>155</v>
      </c>
      <c r="J94" t="s">
        <v>35233</v>
      </c>
      <c r="L94" t="s">
        <v>212</v>
      </c>
      <c r="M94" t="s">
        <v>212</v>
      </c>
      <c r="N94" t="s">
        <v>114</v>
      </c>
      <c r="O94" t="s">
        <v>46</v>
      </c>
      <c r="P94">
        <v>2628.5</v>
      </c>
      <c r="Q94" t="s">
        <v>47</v>
      </c>
      <c r="R94" t="s">
        <v>259</v>
      </c>
      <c r="S94" t="s">
        <v>49</v>
      </c>
      <c r="T94" t="s">
        <v>50</v>
      </c>
      <c r="U94" t="s">
        <v>51</v>
      </c>
      <c r="V94" t="s">
        <v>52</v>
      </c>
      <c r="W94" t="s">
        <v>261</v>
      </c>
      <c r="X94" t="s">
        <v>262</v>
      </c>
      <c r="Y94" t="s">
        <v>73</v>
      </c>
      <c r="Z94" t="s">
        <v>480</v>
      </c>
      <c r="AA94" t="s">
        <v>479</v>
      </c>
      <c r="AB94" t="s">
        <v>54</v>
      </c>
      <c r="AC94" t="s">
        <v>55</v>
      </c>
      <c r="AD94" t="s">
        <v>56</v>
      </c>
      <c r="AE94" t="s">
        <v>57</v>
      </c>
      <c r="AF94" t="s">
        <v>58</v>
      </c>
      <c r="AG94" t="s">
        <v>59</v>
      </c>
      <c r="AH94" t="s">
        <v>481</v>
      </c>
      <c r="AI94" t="s">
        <v>77</v>
      </c>
      <c r="AK94">
        <v>4</v>
      </c>
    </row>
    <row r="95" spans="1:37" x14ac:dyDescent="0.25">
      <c r="A95" t="s">
        <v>493</v>
      </c>
      <c r="B95" t="s">
        <v>36</v>
      </c>
      <c r="C95" t="s">
        <v>38</v>
      </c>
      <c r="D95" t="s">
        <v>79</v>
      </c>
      <c r="E95" t="s">
        <v>483</v>
      </c>
      <c r="F95" t="s">
        <v>484</v>
      </c>
      <c r="G95" t="s">
        <v>36</v>
      </c>
      <c r="H95" t="s">
        <v>65</v>
      </c>
      <c r="I95" t="s">
        <v>485</v>
      </c>
      <c r="J95" t="s">
        <v>35233</v>
      </c>
      <c r="L95" t="s">
        <v>486</v>
      </c>
      <c r="M95" t="s">
        <v>486</v>
      </c>
      <c r="N95" t="s">
        <v>68</v>
      </c>
      <c r="O95" t="s">
        <v>426</v>
      </c>
      <c r="P95">
        <v>105.9</v>
      </c>
      <c r="Q95" t="s">
        <v>91</v>
      </c>
      <c r="R95" t="s">
        <v>487</v>
      </c>
      <c r="W95" t="s">
        <v>489</v>
      </c>
      <c r="X95" t="s">
        <v>72</v>
      </c>
      <c r="Y95" t="s">
        <v>73</v>
      </c>
      <c r="Z95" t="s">
        <v>188</v>
      </c>
      <c r="AA95" t="s">
        <v>488</v>
      </c>
      <c r="AB95" t="s">
        <v>490</v>
      </c>
      <c r="AC95" t="s">
        <v>490</v>
      </c>
      <c r="AD95" t="s">
        <v>56</v>
      </c>
      <c r="AE95" t="s">
        <v>491</v>
      </c>
      <c r="AF95" t="s">
        <v>490</v>
      </c>
      <c r="AG95" t="s">
        <v>421</v>
      </c>
      <c r="AH95" t="s">
        <v>492</v>
      </c>
      <c r="AI95" t="s">
        <v>490</v>
      </c>
      <c r="AK95">
        <v>4</v>
      </c>
    </row>
    <row r="96" spans="1:37" x14ac:dyDescent="0.25">
      <c r="A96" t="s">
        <v>501</v>
      </c>
      <c r="B96" t="s">
        <v>36</v>
      </c>
      <c r="C96" t="s">
        <v>38</v>
      </c>
      <c r="D96" t="s">
        <v>79</v>
      </c>
      <c r="E96" t="s">
        <v>78</v>
      </c>
      <c r="F96" t="s">
        <v>494</v>
      </c>
      <c r="G96" t="s">
        <v>36</v>
      </c>
      <c r="H96" t="s">
        <v>42</v>
      </c>
      <c r="I96" t="s">
        <v>43</v>
      </c>
      <c r="J96" t="s">
        <v>35233</v>
      </c>
      <c r="L96" t="s">
        <v>486</v>
      </c>
      <c r="M96" t="s">
        <v>486</v>
      </c>
      <c r="N96" t="s">
        <v>68</v>
      </c>
      <c r="O96" t="s">
        <v>426</v>
      </c>
      <c r="P96">
        <v>757.5</v>
      </c>
      <c r="Q96" t="s">
        <v>91</v>
      </c>
      <c r="R96" t="s">
        <v>495</v>
      </c>
      <c r="W96" t="s">
        <v>497</v>
      </c>
      <c r="X96" t="s">
        <v>72</v>
      </c>
      <c r="Y96" t="s">
        <v>73</v>
      </c>
      <c r="Z96" t="s">
        <v>498</v>
      </c>
      <c r="AA96" t="s">
        <v>496</v>
      </c>
      <c r="AB96" t="s">
        <v>499</v>
      </c>
      <c r="AC96" t="s">
        <v>499</v>
      </c>
      <c r="AD96" t="s">
        <v>56</v>
      </c>
      <c r="AE96" t="s">
        <v>500</v>
      </c>
      <c r="AF96" t="s">
        <v>499</v>
      </c>
      <c r="AG96" t="s">
        <v>421</v>
      </c>
      <c r="AH96">
        <v>10997763.75</v>
      </c>
      <c r="AI96" t="s">
        <v>499</v>
      </c>
      <c r="AK96">
        <v>4</v>
      </c>
    </row>
    <row r="97" spans="1:37" x14ac:dyDescent="0.25">
      <c r="A97" t="s">
        <v>507</v>
      </c>
      <c r="B97" t="s">
        <v>36</v>
      </c>
      <c r="C97" t="s">
        <v>38</v>
      </c>
      <c r="D97" t="s">
        <v>79</v>
      </c>
      <c r="F97" t="s">
        <v>502</v>
      </c>
      <c r="G97" t="s">
        <v>36</v>
      </c>
      <c r="H97" t="s">
        <v>42</v>
      </c>
      <c r="I97" t="s">
        <v>155</v>
      </c>
      <c r="J97" t="s">
        <v>35233</v>
      </c>
      <c r="L97" t="s">
        <v>81</v>
      </c>
      <c r="M97" t="s">
        <v>81</v>
      </c>
      <c r="N97" t="s">
        <v>114</v>
      </c>
      <c r="O97" t="s">
        <v>46</v>
      </c>
      <c r="P97">
        <v>812.4</v>
      </c>
      <c r="Q97" t="s">
        <v>47</v>
      </c>
      <c r="R97" t="s">
        <v>503</v>
      </c>
      <c r="S97" t="s">
        <v>49</v>
      </c>
      <c r="T97" t="s">
        <v>50</v>
      </c>
      <c r="U97" t="s">
        <v>51</v>
      </c>
      <c r="V97" t="s">
        <v>52</v>
      </c>
      <c r="W97" t="s">
        <v>505</v>
      </c>
      <c r="X97" t="s">
        <v>118</v>
      </c>
      <c r="AA97" t="s">
        <v>504</v>
      </c>
      <c r="AB97" t="s">
        <v>54</v>
      </c>
      <c r="AC97" t="s">
        <v>55</v>
      </c>
      <c r="AD97" t="s">
        <v>56</v>
      </c>
      <c r="AE97" t="s">
        <v>57</v>
      </c>
      <c r="AF97" t="s">
        <v>58</v>
      </c>
      <c r="AG97" t="s">
        <v>59</v>
      </c>
      <c r="AH97" t="s">
        <v>506</v>
      </c>
      <c r="AI97" t="s">
        <v>61</v>
      </c>
      <c r="AK97">
        <v>4</v>
      </c>
    </row>
    <row r="98" spans="1:37" x14ac:dyDescent="0.25">
      <c r="A98" t="s">
        <v>510</v>
      </c>
      <c r="B98" t="s">
        <v>36</v>
      </c>
      <c r="C98" t="s">
        <v>38</v>
      </c>
      <c r="D98" t="s">
        <v>79</v>
      </c>
      <c r="F98" t="s">
        <v>508</v>
      </c>
      <c r="G98" t="s">
        <v>36</v>
      </c>
      <c r="H98" t="s">
        <v>42</v>
      </c>
      <c r="I98" t="s">
        <v>155</v>
      </c>
      <c r="J98" t="s">
        <v>35233</v>
      </c>
      <c r="L98" t="s">
        <v>81</v>
      </c>
      <c r="M98" t="s">
        <v>81</v>
      </c>
      <c r="N98" t="s">
        <v>45</v>
      </c>
      <c r="O98" t="s">
        <v>46</v>
      </c>
      <c r="P98">
        <v>4.5</v>
      </c>
      <c r="Q98" t="s">
        <v>47</v>
      </c>
      <c r="R98" t="s">
        <v>48</v>
      </c>
      <c r="S98" t="s">
        <v>49</v>
      </c>
      <c r="T98" t="s">
        <v>50</v>
      </c>
      <c r="U98" t="s">
        <v>51</v>
      </c>
      <c r="V98" t="s">
        <v>52</v>
      </c>
      <c r="AA98" t="s">
        <v>53</v>
      </c>
      <c r="AB98" t="s">
        <v>54</v>
      </c>
      <c r="AC98" t="s">
        <v>55</v>
      </c>
      <c r="AD98" t="s">
        <v>56</v>
      </c>
      <c r="AE98" t="s">
        <v>57</v>
      </c>
      <c r="AF98" t="s">
        <v>58</v>
      </c>
      <c r="AG98" t="s">
        <v>59</v>
      </c>
      <c r="AH98" t="s">
        <v>509</v>
      </c>
      <c r="AI98" t="s">
        <v>61</v>
      </c>
      <c r="AK98">
        <v>4</v>
      </c>
    </row>
    <row r="99" spans="1:37" x14ac:dyDescent="0.25">
      <c r="A99" t="s">
        <v>515</v>
      </c>
      <c r="B99" t="s">
        <v>36</v>
      </c>
      <c r="C99" t="s">
        <v>38</v>
      </c>
      <c r="D99" t="s">
        <v>79</v>
      </c>
      <c r="E99" t="s">
        <v>511</v>
      </c>
      <c r="F99" t="s">
        <v>512</v>
      </c>
      <c r="G99" t="s">
        <v>36</v>
      </c>
      <c r="H99" t="s">
        <v>42</v>
      </c>
      <c r="I99" t="s">
        <v>155</v>
      </c>
      <c r="J99" t="s">
        <v>35233</v>
      </c>
      <c r="L99" t="s">
        <v>44</v>
      </c>
      <c r="M99" t="s">
        <v>44</v>
      </c>
      <c r="N99" t="s">
        <v>68</v>
      </c>
      <c r="O99" t="s">
        <v>46</v>
      </c>
      <c r="P99">
        <v>248.7</v>
      </c>
      <c r="Q99" t="s">
        <v>47</v>
      </c>
      <c r="R99" t="s">
        <v>163</v>
      </c>
      <c r="S99" t="s">
        <v>49</v>
      </c>
      <c r="T99" t="s">
        <v>50</v>
      </c>
      <c r="U99" t="s">
        <v>51</v>
      </c>
      <c r="V99" t="s">
        <v>52</v>
      </c>
      <c r="W99" t="s">
        <v>165</v>
      </c>
      <c r="X99" t="s">
        <v>72</v>
      </c>
      <c r="AA99" t="s">
        <v>513</v>
      </c>
      <c r="AB99" t="s">
        <v>54</v>
      </c>
      <c r="AC99" t="s">
        <v>55</v>
      </c>
      <c r="AD99" t="s">
        <v>56</v>
      </c>
      <c r="AE99" t="s">
        <v>57</v>
      </c>
      <c r="AF99" t="s">
        <v>58</v>
      </c>
      <c r="AG99" t="s">
        <v>59</v>
      </c>
      <c r="AH99" t="s">
        <v>514</v>
      </c>
      <c r="AI99" t="s">
        <v>61</v>
      </c>
      <c r="AK99">
        <v>4</v>
      </c>
    </row>
    <row r="100" spans="1:37" x14ac:dyDescent="0.25">
      <c r="A100" t="s">
        <v>518</v>
      </c>
      <c r="B100" t="s">
        <v>36</v>
      </c>
      <c r="C100" t="s">
        <v>38</v>
      </c>
      <c r="D100" t="s">
        <v>79</v>
      </c>
      <c r="F100" t="s">
        <v>516</v>
      </c>
      <c r="G100" t="s">
        <v>36</v>
      </c>
      <c r="H100" t="s">
        <v>42</v>
      </c>
      <c r="I100" t="s">
        <v>155</v>
      </c>
      <c r="J100" t="s">
        <v>35233</v>
      </c>
      <c r="L100" t="s">
        <v>81</v>
      </c>
      <c r="M100" t="s">
        <v>81</v>
      </c>
      <c r="N100" t="s">
        <v>45</v>
      </c>
      <c r="O100" t="s">
        <v>46</v>
      </c>
      <c r="P100">
        <v>69.3</v>
      </c>
      <c r="Q100" t="s">
        <v>47</v>
      </c>
      <c r="R100" t="s">
        <v>48</v>
      </c>
      <c r="S100" t="s">
        <v>49</v>
      </c>
      <c r="T100" t="s">
        <v>50</v>
      </c>
      <c r="U100" t="s">
        <v>51</v>
      </c>
      <c r="V100" t="s">
        <v>52</v>
      </c>
      <c r="AA100" t="s">
        <v>53</v>
      </c>
      <c r="AB100" t="s">
        <v>54</v>
      </c>
      <c r="AC100" t="s">
        <v>55</v>
      </c>
      <c r="AD100" t="s">
        <v>56</v>
      </c>
      <c r="AE100" t="s">
        <v>57</v>
      </c>
      <c r="AF100" t="s">
        <v>58</v>
      </c>
      <c r="AG100" t="s">
        <v>59</v>
      </c>
      <c r="AH100" t="s">
        <v>517</v>
      </c>
      <c r="AI100" t="s">
        <v>61</v>
      </c>
      <c r="AK100">
        <v>4</v>
      </c>
    </row>
    <row r="101" spans="1:37" x14ac:dyDescent="0.25">
      <c r="A101" t="s">
        <v>525</v>
      </c>
      <c r="B101" t="s">
        <v>36</v>
      </c>
      <c r="C101" t="s">
        <v>38</v>
      </c>
      <c r="D101" t="s">
        <v>79</v>
      </c>
      <c r="F101" t="s">
        <v>519</v>
      </c>
      <c r="G101" t="s">
        <v>36</v>
      </c>
      <c r="H101" t="s">
        <v>42</v>
      </c>
      <c r="I101" t="s">
        <v>155</v>
      </c>
      <c r="J101" t="s">
        <v>35233</v>
      </c>
      <c r="L101" t="s">
        <v>418</v>
      </c>
      <c r="N101" t="s">
        <v>45</v>
      </c>
      <c r="P101" t="s">
        <v>520</v>
      </c>
      <c r="Q101" t="s">
        <v>91</v>
      </c>
      <c r="R101" t="s">
        <v>192</v>
      </c>
      <c r="W101" t="s">
        <v>194</v>
      </c>
      <c r="X101" t="s">
        <v>118</v>
      </c>
      <c r="AA101" t="s">
        <v>521</v>
      </c>
      <c r="AB101" t="s">
        <v>522</v>
      </c>
      <c r="AC101" t="s">
        <v>522</v>
      </c>
      <c r="AD101" t="s">
        <v>56</v>
      </c>
      <c r="AE101" t="s">
        <v>523</v>
      </c>
      <c r="AF101" t="s">
        <v>522</v>
      </c>
      <c r="AG101" t="s">
        <v>421</v>
      </c>
      <c r="AH101" t="s">
        <v>524</v>
      </c>
      <c r="AI101" t="s">
        <v>522</v>
      </c>
      <c r="AK101">
        <v>4</v>
      </c>
    </row>
    <row r="102" spans="1:37" x14ac:dyDescent="0.25">
      <c r="A102" t="s">
        <v>530</v>
      </c>
      <c r="B102" t="s">
        <v>36</v>
      </c>
      <c r="C102" t="s">
        <v>38</v>
      </c>
      <c r="D102" t="s">
        <v>62</v>
      </c>
      <c r="E102" t="s">
        <v>526</v>
      </c>
      <c r="F102" t="s">
        <v>527</v>
      </c>
      <c r="G102" t="s">
        <v>36</v>
      </c>
      <c r="H102" t="s">
        <v>42</v>
      </c>
      <c r="I102" t="s">
        <v>88</v>
      </c>
      <c r="J102" t="s">
        <v>35233</v>
      </c>
      <c r="L102" t="s">
        <v>528</v>
      </c>
      <c r="M102" t="s">
        <v>528</v>
      </c>
      <c r="N102" t="s">
        <v>45</v>
      </c>
      <c r="O102" t="s">
        <v>46</v>
      </c>
      <c r="P102">
        <v>97.2</v>
      </c>
      <c r="Q102" t="s">
        <v>47</v>
      </c>
      <c r="R102" t="s">
        <v>48</v>
      </c>
      <c r="S102" t="s">
        <v>49</v>
      </c>
      <c r="T102" t="s">
        <v>50</v>
      </c>
      <c r="U102" t="s">
        <v>51</v>
      </c>
      <c r="V102" t="s">
        <v>52</v>
      </c>
      <c r="AA102" t="s">
        <v>529</v>
      </c>
      <c r="AB102" t="s">
        <v>54</v>
      </c>
      <c r="AC102" t="s">
        <v>55</v>
      </c>
      <c r="AD102" t="s">
        <v>56</v>
      </c>
      <c r="AE102" t="s">
        <v>57</v>
      </c>
      <c r="AF102" t="s">
        <v>58</v>
      </c>
      <c r="AG102" t="s">
        <v>59</v>
      </c>
      <c r="AH102">
        <v>687538.25</v>
      </c>
      <c r="AI102" t="s">
        <v>61</v>
      </c>
      <c r="AK102">
        <v>4</v>
      </c>
    </row>
    <row r="103" spans="1:37" x14ac:dyDescent="0.25">
      <c r="A103" t="s">
        <v>537</v>
      </c>
      <c r="B103" t="s">
        <v>36</v>
      </c>
      <c r="C103" t="s">
        <v>38</v>
      </c>
      <c r="D103" t="s">
        <v>79</v>
      </c>
      <c r="F103" t="s">
        <v>531</v>
      </c>
      <c r="G103" t="s">
        <v>36</v>
      </c>
      <c r="H103" t="s">
        <v>42</v>
      </c>
      <c r="I103" t="s">
        <v>532</v>
      </c>
      <c r="J103" t="s">
        <v>35233</v>
      </c>
      <c r="L103" t="s">
        <v>277</v>
      </c>
      <c r="M103" t="s">
        <v>277</v>
      </c>
      <c r="N103" t="s">
        <v>45</v>
      </c>
      <c r="O103" t="s">
        <v>46</v>
      </c>
      <c r="P103">
        <v>10.199999999999999</v>
      </c>
      <c r="Q103" t="s">
        <v>47</v>
      </c>
      <c r="R103" t="s">
        <v>533</v>
      </c>
      <c r="S103" t="s">
        <v>49</v>
      </c>
      <c r="T103" t="s">
        <v>50</v>
      </c>
      <c r="U103" t="s">
        <v>51</v>
      </c>
      <c r="V103" t="s">
        <v>52</v>
      </c>
      <c r="W103" t="s">
        <v>535</v>
      </c>
      <c r="X103" t="s">
        <v>118</v>
      </c>
      <c r="AA103" t="s">
        <v>534</v>
      </c>
      <c r="AB103" t="s">
        <v>54</v>
      </c>
      <c r="AC103" t="s">
        <v>55</v>
      </c>
      <c r="AD103" t="s">
        <v>56</v>
      </c>
      <c r="AE103" t="s">
        <v>57</v>
      </c>
      <c r="AF103" t="s">
        <v>58</v>
      </c>
      <c r="AG103" t="s">
        <v>59</v>
      </c>
      <c r="AH103" t="s">
        <v>536</v>
      </c>
      <c r="AI103" t="s">
        <v>61</v>
      </c>
      <c r="AK103">
        <v>4</v>
      </c>
    </row>
    <row r="104" spans="1:37" x14ac:dyDescent="0.25">
      <c r="A104" t="s">
        <v>544</v>
      </c>
      <c r="B104" t="s">
        <v>36</v>
      </c>
      <c r="C104" t="s">
        <v>38</v>
      </c>
      <c r="D104" t="s">
        <v>79</v>
      </c>
      <c r="F104" t="s">
        <v>538</v>
      </c>
      <c r="G104" t="s">
        <v>36</v>
      </c>
      <c r="H104" t="s">
        <v>42</v>
      </c>
      <c r="I104" t="s">
        <v>43</v>
      </c>
      <c r="J104" t="s">
        <v>35233</v>
      </c>
      <c r="L104" t="s">
        <v>156</v>
      </c>
      <c r="N104" t="s">
        <v>45</v>
      </c>
      <c r="P104">
        <v>27.8</v>
      </c>
      <c r="Q104" t="s">
        <v>91</v>
      </c>
      <c r="R104" t="s">
        <v>539</v>
      </c>
      <c r="W104" t="s">
        <v>541</v>
      </c>
      <c r="X104" t="s">
        <v>118</v>
      </c>
      <c r="AA104" t="s">
        <v>540</v>
      </c>
      <c r="AB104" t="s">
        <v>542</v>
      </c>
      <c r="AC104" t="s">
        <v>542</v>
      </c>
      <c r="AD104" t="s">
        <v>56</v>
      </c>
      <c r="AE104" t="s">
        <v>543</v>
      </c>
      <c r="AF104" t="s">
        <v>542</v>
      </c>
      <c r="AG104" t="s">
        <v>421</v>
      </c>
      <c r="AH104">
        <v>403614.3</v>
      </c>
      <c r="AI104" t="s">
        <v>545</v>
      </c>
      <c r="AK104">
        <v>4</v>
      </c>
    </row>
    <row r="105" spans="1:37" x14ac:dyDescent="0.25">
      <c r="A105" t="s">
        <v>550</v>
      </c>
      <c r="B105" t="s">
        <v>36</v>
      </c>
      <c r="C105" t="s">
        <v>38</v>
      </c>
      <c r="D105" t="s">
        <v>79</v>
      </c>
      <c r="E105" t="s">
        <v>546</v>
      </c>
      <c r="F105" t="s">
        <v>547</v>
      </c>
      <c r="G105" t="s">
        <v>36</v>
      </c>
      <c r="H105" t="s">
        <v>42</v>
      </c>
      <c r="I105" t="s">
        <v>43</v>
      </c>
      <c r="J105" t="s">
        <v>35233</v>
      </c>
      <c r="L105" t="s">
        <v>113</v>
      </c>
      <c r="N105" t="s">
        <v>68</v>
      </c>
      <c r="O105" t="s">
        <v>46</v>
      </c>
      <c r="P105">
        <v>576.4</v>
      </c>
      <c r="Q105" t="s">
        <v>91</v>
      </c>
      <c r="R105" t="s">
        <v>92</v>
      </c>
      <c r="AA105" t="s">
        <v>548</v>
      </c>
      <c r="AB105" t="s">
        <v>549</v>
      </c>
      <c r="AC105" t="s">
        <v>137</v>
      </c>
      <c r="AD105" t="s">
        <v>56</v>
      </c>
      <c r="AE105" t="s">
        <v>138</v>
      </c>
      <c r="AF105" t="s">
        <v>137</v>
      </c>
      <c r="AG105" t="s">
        <v>107</v>
      </c>
      <c r="AH105">
        <v>8368463.4000000004</v>
      </c>
      <c r="AI105" t="s">
        <v>551</v>
      </c>
      <c r="AK105">
        <v>4</v>
      </c>
    </row>
    <row r="106" spans="1:37" x14ac:dyDescent="0.25">
      <c r="A106" t="s">
        <v>556</v>
      </c>
      <c r="B106" t="s">
        <v>36</v>
      </c>
      <c r="C106" t="s">
        <v>38</v>
      </c>
      <c r="D106" t="s">
        <v>79</v>
      </c>
      <c r="E106" t="s">
        <v>459</v>
      </c>
      <c r="F106" t="s">
        <v>417</v>
      </c>
      <c r="G106" t="s">
        <v>36</v>
      </c>
      <c r="H106" t="s">
        <v>42</v>
      </c>
      <c r="I106" t="s">
        <v>552</v>
      </c>
      <c r="J106" t="s">
        <v>35233</v>
      </c>
      <c r="L106" t="s">
        <v>486</v>
      </c>
      <c r="M106" t="s">
        <v>486</v>
      </c>
      <c r="N106" t="s">
        <v>45</v>
      </c>
      <c r="P106">
        <v>44.2</v>
      </c>
      <c r="Q106" t="s">
        <v>91</v>
      </c>
      <c r="R106" t="s">
        <v>228</v>
      </c>
      <c r="W106" t="s">
        <v>230</v>
      </c>
      <c r="X106" t="s">
        <v>118</v>
      </c>
      <c r="Y106" t="s">
        <v>73</v>
      </c>
      <c r="Z106" t="s">
        <v>461</v>
      </c>
      <c r="AA106" t="s">
        <v>553</v>
      </c>
      <c r="AB106" t="s">
        <v>554</v>
      </c>
      <c r="AC106" t="s">
        <v>554</v>
      </c>
      <c r="AD106" t="s">
        <v>56</v>
      </c>
      <c r="AE106" t="s">
        <v>555</v>
      </c>
      <c r="AF106" t="s">
        <v>554</v>
      </c>
      <c r="AG106" t="s">
        <v>441</v>
      </c>
      <c r="AH106">
        <v>641717.69999999995</v>
      </c>
      <c r="AI106" t="s">
        <v>554</v>
      </c>
      <c r="AK106">
        <v>4</v>
      </c>
    </row>
    <row r="107" spans="1:37" x14ac:dyDescent="0.25">
      <c r="A107" t="s">
        <v>561</v>
      </c>
      <c r="B107" t="s">
        <v>36</v>
      </c>
      <c r="C107" t="s">
        <v>38</v>
      </c>
      <c r="D107" t="s">
        <v>79</v>
      </c>
      <c r="E107" t="s">
        <v>557</v>
      </c>
      <c r="F107" t="s">
        <v>154</v>
      </c>
      <c r="G107" t="s">
        <v>36</v>
      </c>
      <c r="H107" t="s">
        <v>42</v>
      </c>
      <c r="I107" t="s">
        <v>43</v>
      </c>
      <c r="J107" t="s">
        <v>35233</v>
      </c>
      <c r="L107" t="s">
        <v>212</v>
      </c>
      <c r="N107" t="s">
        <v>45</v>
      </c>
      <c r="P107">
        <v>25.5</v>
      </c>
      <c r="Q107" t="s">
        <v>47</v>
      </c>
      <c r="R107" t="s">
        <v>244</v>
      </c>
      <c r="S107" t="s">
        <v>49</v>
      </c>
      <c r="T107" t="s">
        <v>50</v>
      </c>
      <c r="U107" t="s">
        <v>51</v>
      </c>
      <c r="V107" t="s">
        <v>52</v>
      </c>
      <c r="W107" t="s">
        <v>246</v>
      </c>
      <c r="X107" t="s">
        <v>118</v>
      </c>
      <c r="AA107" t="s">
        <v>558</v>
      </c>
      <c r="AB107" t="s">
        <v>559</v>
      </c>
      <c r="AC107" t="s">
        <v>559</v>
      </c>
      <c r="AD107" t="s">
        <v>56</v>
      </c>
      <c r="AE107" t="s">
        <v>560</v>
      </c>
      <c r="AF107" t="s">
        <v>559</v>
      </c>
      <c r="AG107" t="s">
        <v>441</v>
      </c>
      <c r="AH107">
        <v>370221.75</v>
      </c>
      <c r="AI107" t="s">
        <v>562</v>
      </c>
      <c r="AK107">
        <v>4</v>
      </c>
    </row>
    <row r="108" spans="1:37" x14ac:dyDescent="0.25">
      <c r="A108" t="s">
        <v>567</v>
      </c>
      <c r="B108" t="s">
        <v>36</v>
      </c>
      <c r="C108" t="s">
        <v>38</v>
      </c>
      <c r="D108" t="s">
        <v>79</v>
      </c>
      <c r="E108" t="s">
        <v>563</v>
      </c>
      <c r="F108" t="s">
        <v>321</v>
      </c>
      <c r="G108" t="s">
        <v>36</v>
      </c>
      <c r="H108" t="s">
        <v>42</v>
      </c>
      <c r="I108" t="s">
        <v>155</v>
      </c>
      <c r="J108" t="s">
        <v>35233</v>
      </c>
      <c r="L108" t="s">
        <v>113</v>
      </c>
      <c r="N108" t="s">
        <v>45</v>
      </c>
      <c r="P108">
        <v>25.2</v>
      </c>
      <c r="Q108" t="s">
        <v>91</v>
      </c>
      <c r="R108" t="s">
        <v>192</v>
      </c>
      <c r="W108" t="s">
        <v>194</v>
      </c>
      <c r="X108" t="s">
        <v>118</v>
      </c>
      <c r="AA108" t="s">
        <v>564</v>
      </c>
      <c r="AB108" t="s">
        <v>565</v>
      </c>
      <c r="AC108" t="s">
        <v>565</v>
      </c>
      <c r="AD108" t="s">
        <v>56</v>
      </c>
      <c r="AE108" t="s">
        <v>566</v>
      </c>
      <c r="AF108" t="s">
        <v>565</v>
      </c>
      <c r="AG108" t="s">
        <v>421</v>
      </c>
      <c r="AH108">
        <v>365866.2</v>
      </c>
      <c r="AI108" t="s">
        <v>565</v>
      </c>
      <c r="AK108">
        <v>4</v>
      </c>
    </row>
    <row r="109" spans="1:37" x14ac:dyDescent="0.25">
      <c r="A109" t="s">
        <v>571</v>
      </c>
      <c r="B109" t="s">
        <v>36</v>
      </c>
      <c r="C109" t="s">
        <v>38</v>
      </c>
      <c r="D109" t="s">
        <v>79</v>
      </c>
      <c r="E109" t="s">
        <v>568</v>
      </c>
      <c r="F109" t="s">
        <v>321</v>
      </c>
      <c r="G109" t="s">
        <v>36</v>
      </c>
      <c r="H109" t="s">
        <v>42</v>
      </c>
      <c r="I109" t="s">
        <v>155</v>
      </c>
      <c r="J109" t="s">
        <v>35233</v>
      </c>
      <c r="L109" t="s">
        <v>486</v>
      </c>
      <c r="N109" t="s">
        <v>45</v>
      </c>
      <c r="P109" t="s">
        <v>145</v>
      </c>
      <c r="Q109" t="s">
        <v>47</v>
      </c>
      <c r="R109" t="s">
        <v>48</v>
      </c>
      <c r="S109" t="s">
        <v>49</v>
      </c>
      <c r="T109" t="s">
        <v>50</v>
      </c>
      <c r="U109" t="s">
        <v>51</v>
      </c>
      <c r="V109" t="s">
        <v>52</v>
      </c>
      <c r="AA109" t="s">
        <v>474</v>
      </c>
      <c r="AB109" t="s">
        <v>569</v>
      </c>
      <c r="AC109" t="s">
        <v>569</v>
      </c>
      <c r="AD109" t="s">
        <v>56</v>
      </c>
      <c r="AE109" t="s">
        <v>570</v>
      </c>
      <c r="AF109" t="s">
        <v>569</v>
      </c>
      <c r="AG109" t="s">
        <v>421</v>
      </c>
      <c r="AH109">
        <v>508147.5</v>
      </c>
      <c r="AI109" t="s">
        <v>569</v>
      </c>
      <c r="AK109">
        <v>4</v>
      </c>
    </row>
    <row r="110" spans="1:37" x14ac:dyDescent="0.25">
      <c r="A110" t="s">
        <v>576</v>
      </c>
      <c r="B110" t="s">
        <v>36</v>
      </c>
      <c r="C110" t="s">
        <v>38</v>
      </c>
      <c r="D110" t="s">
        <v>79</v>
      </c>
      <c r="E110" t="s">
        <v>572</v>
      </c>
      <c r="F110" t="s">
        <v>321</v>
      </c>
      <c r="G110" t="s">
        <v>36</v>
      </c>
      <c r="H110" t="s">
        <v>42</v>
      </c>
      <c r="I110" t="s">
        <v>155</v>
      </c>
      <c r="J110" t="s">
        <v>35233</v>
      </c>
      <c r="L110" t="s">
        <v>486</v>
      </c>
      <c r="N110" t="s">
        <v>45</v>
      </c>
      <c r="P110" t="s">
        <v>573</v>
      </c>
      <c r="Q110" t="s">
        <v>47</v>
      </c>
      <c r="R110" t="s">
        <v>48</v>
      </c>
      <c r="S110" t="s">
        <v>49</v>
      </c>
      <c r="T110" t="s">
        <v>50</v>
      </c>
      <c r="U110" t="s">
        <v>51</v>
      </c>
      <c r="V110" t="s">
        <v>52</v>
      </c>
      <c r="AA110" t="s">
        <v>474</v>
      </c>
      <c r="AB110" t="s">
        <v>569</v>
      </c>
      <c r="AC110" t="s">
        <v>569</v>
      </c>
      <c r="AD110" t="s">
        <v>56</v>
      </c>
      <c r="AE110" t="s">
        <v>574</v>
      </c>
      <c r="AF110" t="s">
        <v>569</v>
      </c>
      <c r="AG110" t="s">
        <v>421</v>
      </c>
      <c r="AH110" t="s">
        <v>575</v>
      </c>
      <c r="AI110" t="s">
        <v>569</v>
      </c>
      <c r="AK110">
        <v>4</v>
      </c>
    </row>
    <row r="111" spans="1:37" x14ac:dyDescent="0.25">
      <c r="A111" t="s">
        <v>578</v>
      </c>
      <c r="B111" t="s">
        <v>36</v>
      </c>
      <c r="C111" t="s">
        <v>38</v>
      </c>
      <c r="D111" t="s">
        <v>79</v>
      </c>
      <c r="E111" t="s">
        <v>78</v>
      </c>
      <c r="F111" t="s">
        <v>321</v>
      </c>
      <c r="G111" t="s">
        <v>36</v>
      </c>
      <c r="H111" t="s">
        <v>42</v>
      </c>
      <c r="I111" t="s">
        <v>155</v>
      </c>
      <c r="J111" t="s">
        <v>35233</v>
      </c>
      <c r="L111" t="s">
        <v>158</v>
      </c>
      <c r="N111" t="s">
        <v>45</v>
      </c>
      <c r="P111" t="s">
        <v>322</v>
      </c>
      <c r="Q111" t="s">
        <v>47</v>
      </c>
      <c r="R111" t="s">
        <v>48</v>
      </c>
      <c r="S111" t="s">
        <v>49</v>
      </c>
      <c r="T111" t="s">
        <v>50</v>
      </c>
      <c r="U111" t="s">
        <v>51</v>
      </c>
      <c r="V111" t="s">
        <v>52</v>
      </c>
      <c r="AA111" t="s">
        <v>474</v>
      </c>
      <c r="AB111" t="s">
        <v>569</v>
      </c>
      <c r="AC111" t="s">
        <v>569</v>
      </c>
      <c r="AD111" t="s">
        <v>56</v>
      </c>
      <c r="AE111" t="s">
        <v>577</v>
      </c>
      <c r="AF111" t="s">
        <v>569</v>
      </c>
      <c r="AG111" t="s">
        <v>421</v>
      </c>
      <c r="AH111" t="s">
        <v>324</v>
      </c>
      <c r="AI111" t="s">
        <v>569</v>
      </c>
      <c r="AK111">
        <v>4</v>
      </c>
    </row>
    <row r="112" spans="1:37" x14ac:dyDescent="0.25">
      <c r="A112" t="s">
        <v>582</v>
      </c>
      <c r="B112" t="s">
        <v>36</v>
      </c>
      <c r="C112" t="s">
        <v>38</v>
      </c>
      <c r="D112" t="s">
        <v>79</v>
      </c>
      <c r="E112" t="s">
        <v>579</v>
      </c>
      <c r="F112" t="s">
        <v>321</v>
      </c>
      <c r="G112" t="s">
        <v>36</v>
      </c>
      <c r="H112" t="s">
        <v>42</v>
      </c>
      <c r="I112" t="s">
        <v>155</v>
      </c>
      <c r="J112" t="s">
        <v>35233</v>
      </c>
      <c r="L112" t="s">
        <v>486</v>
      </c>
      <c r="N112" t="s">
        <v>45</v>
      </c>
      <c r="P112" t="s">
        <v>145</v>
      </c>
      <c r="Q112" t="s">
        <v>47</v>
      </c>
      <c r="R112" t="s">
        <v>244</v>
      </c>
      <c r="S112" t="s">
        <v>49</v>
      </c>
      <c r="T112" t="s">
        <v>50</v>
      </c>
      <c r="U112" t="s">
        <v>51</v>
      </c>
      <c r="V112" t="s">
        <v>52</v>
      </c>
      <c r="W112" t="s">
        <v>246</v>
      </c>
      <c r="X112" t="s">
        <v>118</v>
      </c>
      <c r="AA112" t="s">
        <v>580</v>
      </c>
      <c r="AB112" t="s">
        <v>569</v>
      </c>
      <c r="AC112" t="s">
        <v>569</v>
      </c>
      <c r="AD112" t="s">
        <v>56</v>
      </c>
      <c r="AE112" t="s">
        <v>581</v>
      </c>
      <c r="AF112" t="s">
        <v>569</v>
      </c>
      <c r="AG112" t="s">
        <v>421</v>
      </c>
      <c r="AH112">
        <v>508147.5</v>
      </c>
      <c r="AI112" t="s">
        <v>569</v>
      </c>
      <c r="AK112">
        <v>4</v>
      </c>
    </row>
    <row r="113" spans="1:37" x14ac:dyDescent="0.25">
      <c r="A113" t="s">
        <v>585</v>
      </c>
      <c r="B113" t="s">
        <v>36</v>
      </c>
      <c r="C113" t="s">
        <v>38</v>
      </c>
      <c r="D113" t="s">
        <v>79</v>
      </c>
      <c r="E113" t="s">
        <v>583</v>
      </c>
      <c r="F113" t="s">
        <v>321</v>
      </c>
      <c r="G113" t="s">
        <v>36</v>
      </c>
      <c r="H113" t="s">
        <v>42</v>
      </c>
      <c r="I113" t="s">
        <v>155</v>
      </c>
      <c r="J113" t="s">
        <v>35233</v>
      </c>
      <c r="L113" t="s">
        <v>486</v>
      </c>
      <c r="N113" t="s">
        <v>45</v>
      </c>
      <c r="P113" t="s">
        <v>145</v>
      </c>
      <c r="Q113" t="s">
        <v>47</v>
      </c>
      <c r="R113" t="s">
        <v>48</v>
      </c>
      <c r="S113" t="s">
        <v>49</v>
      </c>
      <c r="T113" t="s">
        <v>50</v>
      </c>
      <c r="U113" t="s">
        <v>51</v>
      </c>
      <c r="V113" t="s">
        <v>52</v>
      </c>
      <c r="AA113" t="s">
        <v>474</v>
      </c>
      <c r="AB113" t="s">
        <v>569</v>
      </c>
      <c r="AC113" t="s">
        <v>569</v>
      </c>
      <c r="AD113" t="s">
        <v>56</v>
      </c>
      <c r="AE113" t="s">
        <v>584</v>
      </c>
      <c r="AG113" t="s">
        <v>421</v>
      </c>
      <c r="AH113">
        <v>508147.5</v>
      </c>
      <c r="AI113" t="s">
        <v>569</v>
      </c>
      <c r="AK113">
        <v>4</v>
      </c>
    </row>
    <row r="114" spans="1:37" x14ac:dyDescent="0.25">
      <c r="A114" t="s">
        <v>589</v>
      </c>
      <c r="B114" t="s">
        <v>36</v>
      </c>
      <c r="C114" t="s">
        <v>38</v>
      </c>
      <c r="D114" t="s">
        <v>62</v>
      </c>
      <c r="E114" t="s">
        <v>586</v>
      </c>
      <c r="F114" t="s">
        <v>587</v>
      </c>
      <c r="G114" t="s">
        <v>36</v>
      </c>
      <c r="H114" t="s">
        <v>42</v>
      </c>
      <c r="I114" t="s">
        <v>43</v>
      </c>
      <c r="J114" t="s">
        <v>35233</v>
      </c>
      <c r="L114" t="s">
        <v>293</v>
      </c>
      <c r="M114" t="s">
        <v>293</v>
      </c>
      <c r="N114" t="s">
        <v>45</v>
      </c>
      <c r="O114" t="s">
        <v>46</v>
      </c>
      <c r="P114">
        <v>560.9</v>
      </c>
      <c r="Q114" t="s">
        <v>47</v>
      </c>
      <c r="R114" t="s">
        <v>146</v>
      </c>
      <c r="S114" t="s">
        <v>49</v>
      </c>
      <c r="T114" t="s">
        <v>50</v>
      </c>
      <c r="U114" t="s">
        <v>51</v>
      </c>
      <c r="V114" t="s">
        <v>52</v>
      </c>
      <c r="W114" t="s">
        <v>148</v>
      </c>
      <c r="X114" t="s">
        <v>118</v>
      </c>
      <c r="AA114" t="s">
        <v>588</v>
      </c>
      <c r="AB114" t="s">
        <v>54</v>
      </c>
      <c r="AC114" t="s">
        <v>55</v>
      </c>
      <c r="AD114" t="s">
        <v>56</v>
      </c>
      <c r="AE114" t="s">
        <v>57</v>
      </c>
      <c r="AF114" t="s">
        <v>58</v>
      </c>
      <c r="AG114" t="s">
        <v>59</v>
      </c>
      <c r="AH114">
        <v>1004212.92</v>
      </c>
      <c r="AI114" t="s">
        <v>61</v>
      </c>
      <c r="AK114">
        <v>4</v>
      </c>
    </row>
    <row r="115" spans="1:37" x14ac:dyDescent="0.25">
      <c r="A115" t="s">
        <v>593</v>
      </c>
      <c r="B115" t="s">
        <v>36</v>
      </c>
      <c r="C115" t="s">
        <v>38</v>
      </c>
      <c r="D115" t="s">
        <v>79</v>
      </c>
      <c r="F115" t="s">
        <v>590</v>
      </c>
      <c r="G115" t="s">
        <v>36</v>
      </c>
      <c r="H115" t="s">
        <v>42</v>
      </c>
      <c r="I115" t="s">
        <v>155</v>
      </c>
      <c r="J115" t="s">
        <v>35233</v>
      </c>
      <c r="L115" t="s">
        <v>162</v>
      </c>
      <c r="M115" t="s">
        <v>162</v>
      </c>
      <c r="N115" t="s">
        <v>45</v>
      </c>
      <c r="O115" t="s">
        <v>46</v>
      </c>
      <c r="P115">
        <v>304.39999999999998</v>
      </c>
      <c r="Q115" t="s">
        <v>47</v>
      </c>
      <c r="R115" t="s">
        <v>313</v>
      </c>
      <c r="S115" t="s">
        <v>49</v>
      </c>
      <c r="T115" t="s">
        <v>50</v>
      </c>
      <c r="U115" t="s">
        <v>51</v>
      </c>
      <c r="V115" t="s">
        <v>52</v>
      </c>
      <c r="W115" t="s">
        <v>315</v>
      </c>
      <c r="X115" t="s">
        <v>118</v>
      </c>
      <c r="AA115" t="s">
        <v>591</v>
      </c>
      <c r="AB115" t="s">
        <v>54</v>
      </c>
      <c r="AC115" t="s">
        <v>55</v>
      </c>
      <c r="AD115" t="s">
        <v>56</v>
      </c>
      <c r="AE115" t="s">
        <v>57</v>
      </c>
      <c r="AF115" t="s">
        <v>58</v>
      </c>
      <c r="AG115" t="s">
        <v>59</v>
      </c>
      <c r="AH115" t="s">
        <v>592</v>
      </c>
      <c r="AI115" t="s">
        <v>61</v>
      </c>
      <c r="AK115">
        <v>4</v>
      </c>
    </row>
    <row r="116" spans="1:37" x14ac:dyDescent="0.25">
      <c r="A116" t="s">
        <v>597</v>
      </c>
      <c r="B116" t="s">
        <v>36</v>
      </c>
      <c r="C116" t="s">
        <v>38</v>
      </c>
      <c r="D116" t="s">
        <v>79</v>
      </c>
      <c r="E116" t="s">
        <v>78</v>
      </c>
      <c r="G116" t="s">
        <v>36</v>
      </c>
      <c r="H116" t="s">
        <v>265</v>
      </c>
      <c r="I116" t="s">
        <v>155</v>
      </c>
      <c r="J116" t="s">
        <v>35233</v>
      </c>
      <c r="L116" t="s">
        <v>486</v>
      </c>
      <c r="N116" t="s">
        <v>114</v>
      </c>
      <c r="P116">
        <v>1225.9000000000001</v>
      </c>
      <c r="Q116" t="s">
        <v>47</v>
      </c>
      <c r="R116" t="s">
        <v>503</v>
      </c>
      <c r="S116" t="s">
        <v>49</v>
      </c>
      <c r="T116" t="s">
        <v>50</v>
      </c>
      <c r="U116" t="s">
        <v>51</v>
      </c>
      <c r="V116" t="s">
        <v>52</v>
      </c>
      <c r="W116" t="s">
        <v>505</v>
      </c>
      <c r="X116" t="s">
        <v>118</v>
      </c>
      <c r="Y116" t="s">
        <v>73</v>
      </c>
      <c r="Z116" t="s">
        <v>45</v>
      </c>
      <c r="AA116" t="s">
        <v>594</v>
      </c>
      <c r="AB116" t="s">
        <v>595</v>
      </c>
      <c r="AC116" t="s">
        <v>595</v>
      </c>
      <c r="AD116" t="s">
        <v>56</v>
      </c>
      <c r="AE116" t="s">
        <v>596</v>
      </c>
      <c r="AF116" t="s">
        <v>595</v>
      </c>
      <c r="AG116" t="s">
        <v>421</v>
      </c>
      <c r="AH116">
        <v>47644358.32</v>
      </c>
      <c r="AI116" t="s">
        <v>595</v>
      </c>
      <c r="AJ116" t="s">
        <v>78</v>
      </c>
      <c r="AK116">
        <v>4</v>
      </c>
    </row>
    <row r="117" spans="1:37" x14ac:dyDescent="0.25">
      <c r="A117" t="s">
        <v>598</v>
      </c>
      <c r="B117" t="s">
        <v>36</v>
      </c>
      <c r="C117" t="s">
        <v>38</v>
      </c>
      <c r="D117" t="s">
        <v>79</v>
      </c>
      <c r="F117" t="s">
        <v>154</v>
      </c>
      <c r="G117" t="s">
        <v>36</v>
      </c>
      <c r="H117" t="s">
        <v>42</v>
      </c>
      <c r="I117" t="s">
        <v>66</v>
      </c>
      <c r="J117" t="s">
        <v>35233</v>
      </c>
      <c r="L117" t="s">
        <v>81</v>
      </c>
      <c r="M117" t="s">
        <v>81</v>
      </c>
      <c r="N117" t="s">
        <v>45</v>
      </c>
      <c r="O117" t="s">
        <v>46</v>
      </c>
      <c r="P117">
        <v>631.29999999999995</v>
      </c>
      <c r="Q117" t="s">
        <v>47</v>
      </c>
      <c r="R117" t="s">
        <v>48</v>
      </c>
      <c r="S117" t="s">
        <v>49</v>
      </c>
      <c r="T117" t="s">
        <v>50</v>
      </c>
      <c r="U117" t="s">
        <v>51</v>
      </c>
      <c r="V117" t="s">
        <v>52</v>
      </c>
      <c r="AA117" t="s">
        <v>53</v>
      </c>
      <c r="AB117" t="s">
        <v>54</v>
      </c>
      <c r="AC117" t="s">
        <v>55</v>
      </c>
      <c r="AD117" t="s">
        <v>56</v>
      </c>
      <c r="AE117" t="s">
        <v>57</v>
      </c>
      <c r="AF117" t="s">
        <v>58</v>
      </c>
      <c r="AG117" t="s">
        <v>59</v>
      </c>
      <c r="AH117">
        <v>1130253.1399999999</v>
      </c>
      <c r="AI117" t="s">
        <v>61</v>
      </c>
      <c r="AK117">
        <v>4</v>
      </c>
    </row>
    <row r="118" spans="1:37" x14ac:dyDescent="0.25">
      <c r="A118" t="s">
        <v>600</v>
      </c>
      <c r="B118" t="s">
        <v>36</v>
      </c>
      <c r="C118" t="s">
        <v>38</v>
      </c>
      <c r="D118" t="s">
        <v>79</v>
      </c>
      <c r="F118" t="s">
        <v>599</v>
      </c>
      <c r="G118" t="s">
        <v>36</v>
      </c>
      <c r="H118" t="s">
        <v>42</v>
      </c>
      <c r="I118" t="s">
        <v>155</v>
      </c>
      <c r="J118" t="s">
        <v>35233</v>
      </c>
      <c r="L118" t="s">
        <v>402</v>
      </c>
      <c r="M118" t="s">
        <v>402</v>
      </c>
      <c r="N118" t="s">
        <v>45</v>
      </c>
      <c r="O118" t="s">
        <v>46</v>
      </c>
      <c r="P118">
        <v>70.599999999999994</v>
      </c>
      <c r="Q118" t="s">
        <v>47</v>
      </c>
      <c r="R118" t="s">
        <v>48</v>
      </c>
      <c r="S118" t="s">
        <v>49</v>
      </c>
      <c r="T118" t="s">
        <v>50</v>
      </c>
      <c r="U118" t="s">
        <v>51</v>
      </c>
      <c r="V118" t="s">
        <v>52</v>
      </c>
      <c r="AA118" t="s">
        <v>53</v>
      </c>
      <c r="AB118" t="s">
        <v>54</v>
      </c>
      <c r="AC118" t="s">
        <v>55</v>
      </c>
      <c r="AD118" t="s">
        <v>56</v>
      </c>
      <c r="AE118" t="s">
        <v>57</v>
      </c>
      <c r="AF118" t="s">
        <v>58</v>
      </c>
      <c r="AG118" t="s">
        <v>59</v>
      </c>
      <c r="AH118">
        <v>126399.42</v>
      </c>
      <c r="AI118" t="s">
        <v>61</v>
      </c>
      <c r="AK118">
        <v>4</v>
      </c>
    </row>
    <row r="119" spans="1:37" x14ac:dyDescent="0.25">
      <c r="A119" t="s">
        <v>605</v>
      </c>
      <c r="B119" t="s">
        <v>36</v>
      </c>
      <c r="C119" t="s">
        <v>38</v>
      </c>
      <c r="D119" t="s">
        <v>79</v>
      </c>
      <c r="E119" t="s">
        <v>601</v>
      </c>
      <c r="F119" t="s">
        <v>321</v>
      </c>
      <c r="G119" t="s">
        <v>36</v>
      </c>
      <c r="H119" t="s">
        <v>42</v>
      </c>
      <c r="I119" t="s">
        <v>155</v>
      </c>
      <c r="J119" t="s">
        <v>35233</v>
      </c>
      <c r="L119" t="s">
        <v>486</v>
      </c>
      <c r="N119" t="s">
        <v>45</v>
      </c>
      <c r="P119" t="s">
        <v>145</v>
      </c>
      <c r="Q119" t="s">
        <v>47</v>
      </c>
      <c r="R119" t="s">
        <v>48</v>
      </c>
      <c r="S119" t="s">
        <v>49</v>
      </c>
      <c r="T119" t="s">
        <v>50</v>
      </c>
      <c r="U119" t="s">
        <v>51</v>
      </c>
      <c r="V119" t="s">
        <v>52</v>
      </c>
      <c r="AA119" t="s">
        <v>602</v>
      </c>
      <c r="AB119" t="s">
        <v>603</v>
      </c>
      <c r="AC119" t="s">
        <v>603</v>
      </c>
      <c r="AD119" t="s">
        <v>56</v>
      </c>
      <c r="AE119" t="s">
        <v>604</v>
      </c>
      <c r="AF119" t="s">
        <v>603</v>
      </c>
      <c r="AG119" t="s">
        <v>421</v>
      </c>
      <c r="AH119">
        <v>508147.5</v>
      </c>
      <c r="AI119" t="s">
        <v>603</v>
      </c>
      <c r="AK119">
        <v>4</v>
      </c>
    </row>
    <row r="120" spans="1:37" x14ac:dyDescent="0.25">
      <c r="A120" t="s">
        <v>611</v>
      </c>
      <c r="B120" t="s">
        <v>36</v>
      </c>
      <c r="C120" t="s">
        <v>38</v>
      </c>
      <c r="D120" t="s">
        <v>79</v>
      </c>
      <c r="E120" t="s">
        <v>606</v>
      </c>
      <c r="F120" t="s">
        <v>321</v>
      </c>
      <c r="G120" t="s">
        <v>36</v>
      </c>
      <c r="H120" t="s">
        <v>42</v>
      </c>
      <c r="I120" t="s">
        <v>155</v>
      </c>
      <c r="J120" t="s">
        <v>35233</v>
      </c>
      <c r="L120" t="s">
        <v>486</v>
      </c>
      <c r="N120" t="s">
        <v>68</v>
      </c>
      <c r="P120">
        <v>58.5</v>
      </c>
      <c r="Q120" t="s">
        <v>91</v>
      </c>
      <c r="R120" t="s">
        <v>607</v>
      </c>
      <c r="W120" t="s">
        <v>609</v>
      </c>
      <c r="X120" t="s">
        <v>118</v>
      </c>
      <c r="AA120" t="s">
        <v>608</v>
      </c>
      <c r="AB120" t="s">
        <v>603</v>
      </c>
      <c r="AC120" t="s">
        <v>603</v>
      </c>
      <c r="AD120" t="s">
        <v>56</v>
      </c>
      <c r="AE120" t="s">
        <v>610</v>
      </c>
      <c r="AF120" t="s">
        <v>603</v>
      </c>
      <c r="AG120" t="s">
        <v>421</v>
      </c>
      <c r="AH120">
        <v>849332.25</v>
      </c>
      <c r="AI120" t="s">
        <v>603</v>
      </c>
      <c r="AK120">
        <v>4</v>
      </c>
    </row>
    <row r="121" spans="1:37" x14ac:dyDescent="0.25">
      <c r="A121" t="s">
        <v>617</v>
      </c>
      <c r="B121" t="s">
        <v>36</v>
      </c>
      <c r="C121" t="s">
        <v>38</v>
      </c>
      <c r="D121" t="s">
        <v>79</v>
      </c>
      <c r="E121" t="s">
        <v>612</v>
      </c>
      <c r="F121" t="s">
        <v>321</v>
      </c>
      <c r="G121" t="s">
        <v>36</v>
      </c>
      <c r="H121" t="s">
        <v>42</v>
      </c>
      <c r="I121" t="s">
        <v>155</v>
      </c>
      <c r="J121" t="s">
        <v>35233</v>
      </c>
      <c r="L121" t="s">
        <v>486</v>
      </c>
      <c r="N121" t="s">
        <v>45</v>
      </c>
      <c r="P121" t="s">
        <v>322</v>
      </c>
      <c r="Q121" t="s">
        <v>91</v>
      </c>
      <c r="R121" t="s">
        <v>613</v>
      </c>
      <c r="W121" t="s">
        <v>615</v>
      </c>
      <c r="X121" t="s">
        <v>118</v>
      </c>
      <c r="AA121" t="s">
        <v>614</v>
      </c>
      <c r="AB121" t="s">
        <v>603</v>
      </c>
      <c r="AC121" t="s">
        <v>603</v>
      </c>
      <c r="AD121" t="s">
        <v>56</v>
      </c>
      <c r="AE121" t="s">
        <v>616</v>
      </c>
      <c r="AF121" t="s">
        <v>603</v>
      </c>
      <c r="AG121" t="s">
        <v>421</v>
      </c>
      <c r="AH121" t="s">
        <v>324</v>
      </c>
      <c r="AI121" t="s">
        <v>603</v>
      </c>
      <c r="AK121">
        <v>4</v>
      </c>
    </row>
    <row r="122" spans="1:37" x14ac:dyDescent="0.25">
      <c r="A122" t="s">
        <v>625</v>
      </c>
      <c r="B122" t="s">
        <v>36</v>
      </c>
      <c r="C122" t="s">
        <v>38</v>
      </c>
      <c r="D122" t="s">
        <v>79</v>
      </c>
      <c r="E122" t="s">
        <v>618</v>
      </c>
      <c r="F122" t="s">
        <v>361</v>
      </c>
      <c r="G122" t="s">
        <v>36</v>
      </c>
      <c r="H122" t="s">
        <v>42</v>
      </c>
      <c r="I122" t="s">
        <v>88</v>
      </c>
      <c r="J122" t="s">
        <v>35233</v>
      </c>
      <c r="L122" t="s">
        <v>158</v>
      </c>
      <c r="N122" t="s">
        <v>45</v>
      </c>
      <c r="P122" t="s">
        <v>619</v>
      </c>
      <c r="Q122" t="s">
        <v>91</v>
      </c>
      <c r="R122" t="s">
        <v>620</v>
      </c>
      <c r="W122" t="s">
        <v>622</v>
      </c>
      <c r="X122" t="s">
        <v>118</v>
      </c>
      <c r="AA122" t="s">
        <v>621</v>
      </c>
      <c r="AB122" t="s">
        <v>603</v>
      </c>
      <c r="AC122" t="s">
        <v>603</v>
      </c>
      <c r="AD122" t="s">
        <v>56</v>
      </c>
      <c r="AE122" t="s">
        <v>623</v>
      </c>
      <c r="AF122" t="s">
        <v>603</v>
      </c>
      <c r="AG122" t="s">
        <v>421</v>
      </c>
      <c r="AH122" t="s">
        <v>624</v>
      </c>
      <c r="AI122" t="s">
        <v>603</v>
      </c>
      <c r="AK122">
        <v>4</v>
      </c>
    </row>
    <row r="123" spans="1:37" x14ac:dyDescent="0.25">
      <c r="A123" t="s">
        <v>631</v>
      </c>
      <c r="B123" t="s">
        <v>36</v>
      </c>
      <c r="C123" t="s">
        <v>38</v>
      </c>
      <c r="D123" t="s">
        <v>79</v>
      </c>
      <c r="E123" t="s">
        <v>626</v>
      </c>
      <c r="F123" t="s">
        <v>627</v>
      </c>
      <c r="G123" t="s">
        <v>36</v>
      </c>
      <c r="H123" t="s">
        <v>42</v>
      </c>
      <c r="I123" t="s">
        <v>43</v>
      </c>
      <c r="J123" t="s">
        <v>35233</v>
      </c>
      <c r="L123" t="s">
        <v>628</v>
      </c>
      <c r="M123" t="s">
        <v>628</v>
      </c>
      <c r="N123" t="s">
        <v>45</v>
      </c>
      <c r="O123" t="s">
        <v>46</v>
      </c>
      <c r="P123" t="s">
        <v>119</v>
      </c>
      <c r="Q123" t="s">
        <v>47</v>
      </c>
      <c r="R123" t="s">
        <v>313</v>
      </c>
      <c r="S123" t="s">
        <v>49</v>
      </c>
      <c r="T123" t="s">
        <v>50</v>
      </c>
      <c r="U123" t="s">
        <v>51</v>
      </c>
      <c r="V123" t="s">
        <v>52</v>
      </c>
      <c r="W123" t="s">
        <v>315</v>
      </c>
      <c r="X123" t="s">
        <v>118</v>
      </c>
      <c r="AA123" t="s">
        <v>629</v>
      </c>
      <c r="AB123" t="s">
        <v>54</v>
      </c>
      <c r="AC123" t="s">
        <v>630</v>
      </c>
      <c r="AD123" t="s">
        <v>56</v>
      </c>
      <c r="AE123" t="s">
        <v>57</v>
      </c>
      <c r="AF123" t="s">
        <v>58</v>
      </c>
      <c r="AG123" t="s">
        <v>59</v>
      </c>
      <c r="AH123">
        <v>8747487.0999999996</v>
      </c>
      <c r="AI123" t="s">
        <v>77</v>
      </c>
      <c r="AK123">
        <v>4</v>
      </c>
    </row>
    <row r="124" spans="1:37" x14ac:dyDescent="0.25">
      <c r="A124" t="s">
        <v>637</v>
      </c>
      <c r="B124" t="s">
        <v>36</v>
      </c>
      <c r="C124" t="s">
        <v>38</v>
      </c>
      <c r="D124" t="s">
        <v>79</v>
      </c>
      <c r="E124" t="s">
        <v>632</v>
      </c>
      <c r="F124" t="s">
        <v>321</v>
      </c>
      <c r="G124" t="s">
        <v>36</v>
      </c>
      <c r="H124" t="s">
        <v>42</v>
      </c>
      <c r="I124" t="s">
        <v>155</v>
      </c>
      <c r="J124" t="s">
        <v>35233</v>
      </c>
      <c r="L124" t="s">
        <v>486</v>
      </c>
      <c r="N124" t="s">
        <v>45</v>
      </c>
      <c r="P124" t="s">
        <v>633</v>
      </c>
      <c r="Q124" t="s">
        <v>47</v>
      </c>
      <c r="R124" t="s">
        <v>48</v>
      </c>
      <c r="S124" t="s">
        <v>49</v>
      </c>
      <c r="T124" t="s">
        <v>50</v>
      </c>
      <c r="U124" t="s">
        <v>51</v>
      </c>
      <c r="V124" t="s">
        <v>52</v>
      </c>
      <c r="AA124" t="s">
        <v>634</v>
      </c>
      <c r="AB124" t="s">
        <v>603</v>
      </c>
      <c r="AC124" t="s">
        <v>603</v>
      </c>
      <c r="AD124" t="s">
        <v>56</v>
      </c>
      <c r="AE124" t="s">
        <v>635</v>
      </c>
      <c r="AF124" t="s">
        <v>603</v>
      </c>
      <c r="AG124" t="s">
        <v>421</v>
      </c>
      <c r="AH124" t="s">
        <v>636</v>
      </c>
      <c r="AI124" t="s">
        <v>603</v>
      </c>
      <c r="AK124">
        <v>4</v>
      </c>
    </row>
    <row r="125" spans="1:37" x14ac:dyDescent="0.25">
      <c r="A125" t="s">
        <v>642</v>
      </c>
      <c r="B125" t="s">
        <v>36</v>
      </c>
      <c r="C125" t="s">
        <v>38</v>
      </c>
      <c r="D125" t="s">
        <v>79</v>
      </c>
      <c r="E125" t="s">
        <v>78</v>
      </c>
      <c r="G125" t="s">
        <v>36</v>
      </c>
      <c r="H125" t="s">
        <v>265</v>
      </c>
      <c r="I125" t="s">
        <v>43</v>
      </c>
      <c r="J125" t="s">
        <v>35233</v>
      </c>
      <c r="L125" t="s">
        <v>486</v>
      </c>
      <c r="N125" t="s">
        <v>188</v>
      </c>
      <c r="O125" t="s">
        <v>45</v>
      </c>
      <c r="P125">
        <v>2085.1</v>
      </c>
      <c r="Q125" t="s">
        <v>47</v>
      </c>
      <c r="R125" t="s">
        <v>128</v>
      </c>
      <c r="S125" t="s">
        <v>49</v>
      </c>
      <c r="T125" t="s">
        <v>50</v>
      </c>
      <c r="U125" t="s">
        <v>51</v>
      </c>
      <c r="V125" t="s">
        <v>52</v>
      </c>
      <c r="W125" t="s">
        <v>130</v>
      </c>
      <c r="X125" t="s">
        <v>118</v>
      </c>
      <c r="Y125" t="s">
        <v>73</v>
      </c>
      <c r="Z125" t="s">
        <v>639</v>
      </c>
      <c r="AA125" t="s">
        <v>638</v>
      </c>
      <c r="AB125" t="s">
        <v>640</v>
      </c>
      <c r="AC125" t="s">
        <v>640</v>
      </c>
      <c r="AD125" t="s">
        <v>56</v>
      </c>
      <c r="AE125" t="s">
        <v>641</v>
      </c>
      <c r="AF125" t="s">
        <v>640</v>
      </c>
      <c r="AG125" t="s">
        <v>441</v>
      </c>
      <c r="AH125">
        <v>81036994.480000004</v>
      </c>
      <c r="AI125" t="s">
        <v>640</v>
      </c>
      <c r="AJ125" t="s">
        <v>78</v>
      </c>
      <c r="AK125">
        <v>4</v>
      </c>
    </row>
    <row r="126" spans="1:37" x14ac:dyDescent="0.25">
      <c r="A126" t="s">
        <v>646</v>
      </c>
      <c r="B126" t="s">
        <v>36</v>
      </c>
      <c r="C126" t="s">
        <v>38</v>
      </c>
      <c r="D126" t="s">
        <v>79</v>
      </c>
      <c r="E126" t="s">
        <v>626</v>
      </c>
      <c r="F126" t="s">
        <v>643</v>
      </c>
      <c r="G126" t="s">
        <v>36</v>
      </c>
      <c r="H126" t="s">
        <v>42</v>
      </c>
      <c r="I126" t="s">
        <v>155</v>
      </c>
      <c r="J126" t="s">
        <v>35233</v>
      </c>
      <c r="L126" t="s">
        <v>405</v>
      </c>
      <c r="M126" t="s">
        <v>405</v>
      </c>
      <c r="N126" t="s">
        <v>45</v>
      </c>
      <c r="O126" t="s">
        <v>46</v>
      </c>
      <c r="P126">
        <v>213.5</v>
      </c>
      <c r="Q126" t="s">
        <v>47</v>
      </c>
      <c r="R126" t="s">
        <v>313</v>
      </c>
      <c r="S126" t="s">
        <v>49</v>
      </c>
      <c r="T126" t="s">
        <v>50</v>
      </c>
      <c r="U126" t="s">
        <v>51</v>
      </c>
      <c r="V126" t="s">
        <v>52</v>
      </c>
      <c r="W126" t="s">
        <v>315</v>
      </c>
      <c r="X126" t="s">
        <v>118</v>
      </c>
      <c r="AA126" t="s">
        <v>591</v>
      </c>
      <c r="AB126" t="s">
        <v>61</v>
      </c>
      <c r="AC126" t="s">
        <v>644</v>
      </c>
      <c r="AD126" t="s">
        <v>56</v>
      </c>
      <c r="AE126" t="s">
        <v>645</v>
      </c>
      <c r="AF126" t="s">
        <v>644</v>
      </c>
      <c r="AG126" t="s">
        <v>421</v>
      </c>
      <c r="AH126">
        <v>3099699.75</v>
      </c>
      <c r="AI126" t="s">
        <v>77</v>
      </c>
      <c r="AK126">
        <v>4</v>
      </c>
    </row>
    <row r="127" spans="1:37" x14ac:dyDescent="0.25">
      <c r="A127" t="s">
        <v>648</v>
      </c>
      <c r="B127" t="s">
        <v>36</v>
      </c>
      <c r="C127" t="s">
        <v>38</v>
      </c>
      <c r="D127" t="s">
        <v>79</v>
      </c>
      <c r="F127" t="s">
        <v>647</v>
      </c>
      <c r="G127" t="s">
        <v>36</v>
      </c>
      <c r="H127" t="s">
        <v>42</v>
      </c>
      <c r="I127" t="s">
        <v>155</v>
      </c>
      <c r="J127" t="s">
        <v>35233</v>
      </c>
      <c r="N127" t="s">
        <v>68</v>
      </c>
      <c r="O127" t="s">
        <v>46</v>
      </c>
      <c r="P127">
        <v>368.8</v>
      </c>
      <c r="Q127" t="s">
        <v>47</v>
      </c>
      <c r="R127" t="s">
        <v>48</v>
      </c>
      <c r="S127" t="s">
        <v>49</v>
      </c>
      <c r="T127" t="s">
        <v>50</v>
      </c>
      <c r="U127" t="s">
        <v>51</v>
      </c>
      <c r="V127" t="s">
        <v>52</v>
      </c>
      <c r="AA127" t="s">
        <v>53</v>
      </c>
      <c r="AB127" t="s">
        <v>61</v>
      </c>
      <c r="AC127" t="s">
        <v>644</v>
      </c>
      <c r="AD127" t="s">
        <v>56</v>
      </c>
      <c r="AE127" t="s">
        <v>645</v>
      </c>
      <c r="AF127" t="s">
        <v>644</v>
      </c>
      <c r="AG127" t="s">
        <v>107</v>
      </c>
      <c r="AH127">
        <v>5354422.8</v>
      </c>
      <c r="AI127" t="s">
        <v>77</v>
      </c>
      <c r="AK127">
        <v>4</v>
      </c>
    </row>
    <row r="128" spans="1:37" x14ac:dyDescent="0.25">
      <c r="A128" t="s">
        <v>651</v>
      </c>
      <c r="B128" t="s">
        <v>36</v>
      </c>
      <c r="C128" t="s">
        <v>38</v>
      </c>
      <c r="D128" t="s">
        <v>79</v>
      </c>
      <c r="F128" t="s">
        <v>649</v>
      </c>
      <c r="G128" t="s">
        <v>36</v>
      </c>
      <c r="H128" t="s">
        <v>42</v>
      </c>
      <c r="I128" t="s">
        <v>650</v>
      </c>
      <c r="J128" t="s">
        <v>35233</v>
      </c>
      <c r="L128" t="s">
        <v>81</v>
      </c>
      <c r="M128" t="s">
        <v>81</v>
      </c>
      <c r="N128" t="s">
        <v>68</v>
      </c>
      <c r="O128" t="s">
        <v>46</v>
      </c>
      <c r="P128">
        <v>24.1</v>
      </c>
      <c r="Q128" t="s">
        <v>47</v>
      </c>
      <c r="R128" t="s">
        <v>48</v>
      </c>
      <c r="S128" t="s">
        <v>49</v>
      </c>
      <c r="T128" t="s">
        <v>50</v>
      </c>
      <c r="U128" t="s">
        <v>51</v>
      </c>
      <c r="V128" t="s">
        <v>52</v>
      </c>
      <c r="AA128" t="s">
        <v>53</v>
      </c>
      <c r="AB128" t="s">
        <v>54</v>
      </c>
      <c r="AC128" t="s">
        <v>55</v>
      </c>
      <c r="AD128" t="s">
        <v>56</v>
      </c>
      <c r="AE128" t="s">
        <v>57</v>
      </c>
      <c r="AF128" t="s">
        <v>58</v>
      </c>
      <c r="AG128" t="s">
        <v>59</v>
      </c>
      <c r="AH128">
        <v>341838.48</v>
      </c>
      <c r="AI128" t="s">
        <v>61</v>
      </c>
      <c r="AK128">
        <v>4</v>
      </c>
    </row>
    <row r="129" spans="1:37" x14ac:dyDescent="0.25">
      <c r="A129" t="s">
        <v>656</v>
      </c>
      <c r="B129" t="s">
        <v>36</v>
      </c>
      <c r="C129" t="s">
        <v>38</v>
      </c>
      <c r="D129" t="s">
        <v>79</v>
      </c>
      <c r="E129" t="s">
        <v>652</v>
      </c>
      <c r="F129" t="s">
        <v>154</v>
      </c>
      <c r="G129" t="s">
        <v>36</v>
      </c>
      <c r="H129" t="s">
        <v>42</v>
      </c>
      <c r="I129" t="s">
        <v>43</v>
      </c>
      <c r="J129" t="s">
        <v>35233</v>
      </c>
      <c r="L129" t="s">
        <v>486</v>
      </c>
      <c r="N129" t="s">
        <v>45</v>
      </c>
      <c r="P129" t="s">
        <v>653</v>
      </c>
      <c r="Q129" t="s">
        <v>91</v>
      </c>
      <c r="R129" t="s">
        <v>607</v>
      </c>
      <c r="W129" t="s">
        <v>609</v>
      </c>
      <c r="X129" t="s">
        <v>118</v>
      </c>
      <c r="AA129" t="s">
        <v>608</v>
      </c>
      <c r="AB129" t="s">
        <v>654</v>
      </c>
      <c r="AC129" t="s">
        <v>654</v>
      </c>
      <c r="AD129" t="s">
        <v>56</v>
      </c>
      <c r="AE129" t="s">
        <v>655</v>
      </c>
      <c r="AF129" t="s">
        <v>654</v>
      </c>
      <c r="AG129" t="s">
        <v>441</v>
      </c>
      <c r="AH129">
        <v>421036.5</v>
      </c>
      <c r="AI129" t="s">
        <v>654</v>
      </c>
      <c r="AK129">
        <v>4</v>
      </c>
    </row>
    <row r="130" spans="1:37" x14ac:dyDescent="0.25">
      <c r="A130" t="s">
        <v>660</v>
      </c>
      <c r="B130" t="s">
        <v>36</v>
      </c>
      <c r="C130" t="s">
        <v>38</v>
      </c>
      <c r="D130" t="s">
        <v>79</v>
      </c>
      <c r="F130" t="s">
        <v>154</v>
      </c>
      <c r="G130" t="s">
        <v>36</v>
      </c>
      <c r="H130" t="s">
        <v>42</v>
      </c>
      <c r="I130" t="s">
        <v>43</v>
      </c>
      <c r="J130" t="s">
        <v>35233</v>
      </c>
      <c r="L130" t="s">
        <v>113</v>
      </c>
      <c r="N130" t="s">
        <v>45</v>
      </c>
      <c r="O130" t="s">
        <v>46</v>
      </c>
      <c r="P130">
        <v>21.1</v>
      </c>
      <c r="Q130" t="s">
        <v>91</v>
      </c>
      <c r="R130" t="s">
        <v>92</v>
      </c>
      <c r="AA130" t="s">
        <v>657</v>
      </c>
      <c r="AB130" t="s">
        <v>658</v>
      </c>
      <c r="AC130" t="s">
        <v>272</v>
      </c>
      <c r="AD130" t="s">
        <v>56</v>
      </c>
      <c r="AE130" t="s">
        <v>659</v>
      </c>
      <c r="AF130" t="s">
        <v>272</v>
      </c>
      <c r="AG130" t="s">
        <v>107</v>
      </c>
      <c r="AH130">
        <v>306340.34999999998</v>
      </c>
      <c r="AI130" t="s">
        <v>658</v>
      </c>
      <c r="AK130">
        <v>4</v>
      </c>
    </row>
    <row r="131" spans="1:37" x14ac:dyDescent="0.25">
      <c r="A131" t="s">
        <v>663</v>
      </c>
      <c r="B131" t="s">
        <v>36</v>
      </c>
      <c r="C131" t="s">
        <v>38</v>
      </c>
      <c r="D131" t="s">
        <v>79</v>
      </c>
      <c r="F131" t="s">
        <v>661</v>
      </c>
      <c r="G131" t="s">
        <v>36</v>
      </c>
      <c r="H131" t="s">
        <v>42</v>
      </c>
      <c r="I131" t="s">
        <v>304</v>
      </c>
      <c r="J131" t="s">
        <v>35233</v>
      </c>
      <c r="L131" t="s">
        <v>162</v>
      </c>
      <c r="M131" t="s">
        <v>162</v>
      </c>
      <c r="N131" t="s">
        <v>45</v>
      </c>
      <c r="O131" t="s">
        <v>46</v>
      </c>
      <c r="P131">
        <v>169.6</v>
      </c>
      <c r="Q131" t="s">
        <v>47</v>
      </c>
      <c r="R131" t="s">
        <v>48</v>
      </c>
      <c r="S131" t="s">
        <v>49</v>
      </c>
      <c r="T131" t="s">
        <v>50</v>
      </c>
      <c r="U131" t="s">
        <v>51</v>
      </c>
      <c r="V131" t="s">
        <v>52</v>
      </c>
      <c r="AA131" t="s">
        <v>53</v>
      </c>
      <c r="AB131" t="s">
        <v>54</v>
      </c>
      <c r="AC131" t="s">
        <v>55</v>
      </c>
      <c r="AD131" t="s">
        <v>56</v>
      </c>
      <c r="AE131" t="s">
        <v>57</v>
      </c>
      <c r="AF131" t="s">
        <v>58</v>
      </c>
      <c r="AG131" t="s">
        <v>59</v>
      </c>
      <c r="AH131" t="s">
        <v>662</v>
      </c>
      <c r="AI131" t="s">
        <v>61</v>
      </c>
      <c r="AK131">
        <v>4</v>
      </c>
    </row>
    <row r="132" spans="1:37" x14ac:dyDescent="0.25">
      <c r="A132" t="s">
        <v>664</v>
      </c>
      <c r="B132" t="s">
        <v>36</v>
      </c>
      <c r="C132" t="s">
        <v>38</v>
      </c>
      <c r="D132" t="s">
        <v>79</v>
      </c>
      <c r="F132" t="s">
        <v>154</v>
      </c>
      <c r="G132" t="s">
        <v>36</v>
      </c>
      <c r="H132" t="s">
        <v>42</v>
      </c>
      <c r="I132" t="s">
        <v>43</v>
      </c>
      <c r="J132" t="s">
        <v>35233</v>
      </c>
      <c r="L132" t="s">
        <v>113</v>
      </c>
      <c r="N132" t="s">
        <v>45</v>
      </c>
      <c r="O132" t="s">
        <v>46</v>
      </c>
      <c r="P132">
        <v>21.7</v>
      </c>
      <c r="Q132" t="s">
        <v>91</v>
      </c>
      <c r="R132" t="s">
        <v>92</v>
      </c>
      <c r="AA132" t="s">
        <v>657</v>
      </c>
      <c r="AB132" t="s">
        <v>658</v>
      </c>
      <c r="AC132" t="s">
        <v>272</v>
      </c>
      <c r="AD132" t="s">
        <v>56</v>
      </c>
      <c r="AE132" t="s">
        <v>659</v>
      </c>
      <c r="AF132" t="s">
        <v>272</v>
      </c>
      <c r="AG132" t="s">
        <v>107</v>
      </c>
      <c r="AH132">
        <v>315051.45</v>
      </c>
      <c r="AI132" t="s">
        <v>658</v>
      </c>
      <c r="AK132">
        <v>4</v>
      </c>
    </row>
    <row r="133" spans="1:37" x14ac:dyDescent="0.25">
      <c r="A133" t="s">
        <v>667</v>
      </c>
      <c r="B133" t="s">
        <v>36</v>
      </c>
      <c r="C133" t="s">
        <v>38</v>
      </c>
      <c r="D133" t="s">
        <v>79</v>
      </c>
      <c r="F133" t="s">
        <v>80</v>
      </c>
      <c r="G133" t="s">
        <v>36</v>
      </c>
      <c r="H133" t="s">
        <v>42</v>
      </c>
      <c r="I133" t="s">
        <v>665</v>
      </c>
      <c r="J133" t="s">
        <v>35233</v>
      </c>
      <c r="L133" t="s">
        <v>113</v>
      </c>
      <c r="N133" t="s">
        <v>45</v>
      </c>
      <c r="O133" t="s">
        <v>46</v>
      </c>
      <c r="P133">
        <v>28.2</v>
      </c>
      <c r="Q133" t="s">
        <v>47</v>
      </c>
      <c r="R133" t="s">
        <v>48</v>
      </c>
      <c r="S133" t="s">
        <v>49</v>
      </c>
      <c r="T133" t="s">
        <v>50</v>
      </c>
      <c r="U133" t="s">
        <v>51</v>
      </c>
      <c r="V133" t="s">
        <v>52</v>
      </c>
      <c r="AA133" t="s">
        <v>666</v>
      </c>
      <c r="AB133" t="s">
        <v>658</v>
      </c>
      <c r="AC133" t="s">
        <v>272</v>
      </c>
      <c r="AD133" t="s">
        <v>56</v>
      </c>
      <c r="AE133" t="s">
        <v>659</v>
      </c>
      <c r="AF133" t="s">
        <v>272</v>
      </c>
      <c r="AG133" t="s">
        <v>107</v>
      </c>
      <c r="AH133">
        <v>409421.7</v>
      </c>
      <c r="AI133" t="s">
        <v>658</v>
      </c>
      <c r="AK133">
        <v>4</v>
      </c>
    </row>
    <row r="134" spans="1:37" x14ac:dyDescent="0.25">
      <c r="A134" t="s">
        <v>670</v>
      </c>
      <c r="B134" t="s">
        <v>36</v>
      </c>
      <c r="C134" t="s">
        <v>38</v>
      </c>
      <c r="D134" t="s">
        <v>79</v>
      </c>
      <c r="F134" t="s">
        <v>668</v>
      </c>
      <c r="G134" t="s">
        <v>36</v>
      </c>
      <c r="H134" t="s">
        <v>42</v>
      </c>
      <c r="I134" t="s">
        <v>304</v>
      </c>
      <c r="J134" t="s">
        <v>35233</v>
      </c>
      <c r="L134" t="s">
        <v>156</v>
      </c>
      <c r="M134" t="s">
        <v>156</v>
      </c>
      <c r="N134" t="s">
        <v>45</v>
      </c>
      <c r="O134" t="s">
        <v>46</v>
      </c>
      <c r="P134" t="s">
        <v>669</v>
      </c>
      <c r="Q134" t="s">
        <v>47</v>
      </c>
      <c r="R134" t="s">
        <v>48</v>
      </c>
      <c r="S134" t="s">
        <v>49</v>
      </c>
      <c r="T134" t="s">
        <v>50</v>
      </c>
      <c r="U134" t="s">
        <v>51</v>
      </c>
      <c r="V134" t="s">
        <v>52</v>
      </c>
      <c r="AA134" t="s">
        <v>53</v>
      </c>
      <c r="AB134" t="s">
        <v>54</v>
      </c>
      <c r="AC134" t="s">
        <v>55</v>
      </c>
      <c r="AD134" t="s">
        <v>56</v>
      </c>
      <c r="AE134" t="s">
        <v>57</v>
      </c>
      <c r="AF134" t="s">
        <v>58</v>
      </c>
      <c r="AG134" t="s">
        <v>59</v>
      </c>
      <c r="AH134">
        <v>1611401.77</v>
      </c>
      <c r="AI134" t="s">
        <v>61</v>
      </c>
      <c r="AK134">
        <v>4</v>
      </c>
    </row>
    <row r="135" spans="1:37" x14ac:dyDescent="0.25">
      <c r="A135" t="s">
        <v>676</v>
      </c>
      <c r="B135" t="s">
        <v>36</v>
      </c>
      <c r="C135" t="s">
        <v>38</v>
      </c>
      <c r="D135" t="s">
        <v>79</v>
      </c>
      <c r="E135" t="s">
        <v>671</v>
      </c>
      <c r="F135" t="s">
        <v>80</v>
      </c>
      <c r="G135" t="s">
        <v>36</v>
      </c>
      <c r="H135" t="s">
        <v>42</v>
      </c>
      <c r="I135" t="s">
        <v>126</v>
      </c>
      <c r="J135" t="s">
        <v>35233</v>
      </c>
      <c r="L135" t="s">
        <v>402</v>
      </c>
      <c r="M135" t="s">
        <v>402</v>
      </c>
      <c r="N135" t="s">
        <v>45</v>
      </c>
      <c r="O135" t="s">
        <v>46</v>
      </c>
      <c r="P135">
        <v>29.5</v>
      </c>
      <c r="Q135" t="s">
        <v>91</v>
      </c>
      <c r="R135" t="s">
        <v>233</v>
      </c>
      <c r="W135" t="s">
        <v>235</v>
      </c>
      <c r="X135" t="s">
        <v>118</v>
      </c>
      <c r="AA135" t="s">
        <v>672</v>
      </c>
      <c r="AB135" t="s">
        <v>673</v>
      </c>
      <c r="AC135" t="s">
        <v>674</v>
      </c>
      <c r="AD135" t="s">
        <v>56</v>
      </c>
      <c r="AE135" t="s">
        <v>675</v>
      </c>
      <c r="AF135" t="s">
        <v>674</v>
      </c>
      <c r="AG135" t="s">
        <v>107</v>
      </c>
      <c r="AH135">
        <v>428295.75</v>
      </c>
      <c r="AI135" t="s">
        <v>673</v>
      </c>
      <c r="AK135">
        <v>4</v>
      </c>
    </row>
    <row r="136" spans="1:37" x14ac:dyDescent="0.25">
      <c r="A136" t="s">
        <v>682</v>
      </c>
      <c r="B136" t="s">
        <v>36</v>
      </c>
      <c r="C136" t="s">
        <v>38</v>
      </c>
      <c r="D136" t="s">
        <v>79</v>
      </c>
      <c r="E136" t="s">
        <v>677</v>
      </c>
      <c r="F136" t="s">
        <v>678</v>
      </c>
      <c r="G136" t="s">
        <v>36</v>
      </c>
      <c r="H136" t="s">
        <v>42</v>
      </c>
      <c r="I136" t="s">
        <v>155</v>
      </c>
      <c r="J136" t="s">
        <v>35233</v>
      </c>
      <c r="L136" t="s">
        <v>679</v>
      </c>
      <c r="M136" t="s">
        <v>679</v>
      </c>
      <c r="N136" t="s">
        <v>45</v>
      </c>
      <c r="O136" t="s">
        <v>46</v>
      </c>
      <c r="P136">
        <v>79.8</v>
      </c>
      <c r="Q136" t="s">
        <v>91</v>
      </c>
      <c r="R136" t="s">
        <v>539</v>
      </c>
      <c r="W136" t="s">
        <v>541</v>
      </c>
      <c r="X136" t="s">
        <v>118</v>
      </c>
      <c r="Y136" t="s">
        <v>73</v>
      </c>
      <c r="Z136" t="s">
        <v>681</v>
      </c>
      <c r="AA136" t="s">
        <v>680</v>
      </c>
      <c r="AB136" t="s">
        <v>673</v>
      </c>
      <c r="AC136" t="s">
        <v>674</v>
      </c>
      <c r="AD136" t="s">
        <v>56</v>
      </c>
      <c r="AE136" t="s">
        <v>675</v>
      </c>
      <c r="AF136" t="s">
        <v>674</v>
      </c>
      <c r="AG136" t="s">
        <v>107</v>
      </c>
      <c r="AH136">
        <v>1158576.3</v>
      </c>
      <c r="AI136" t="s">
        <v>673</v>
      </c>
      <c r="AK136">
        <v>4</v>
      </c>
    </row>
    <row r="137" spans="1:37" x14ac:dyDescent="0.25">
      <c r="A137" t="s">
        <v>689</v>
      </c>
      <c r="B137" t="s">
        <v>36</v>
      </c>
      <c r="C137" t="s">
        <v>38</v>
      </c>
      <c r="D137" t="s">
        <v>79</v>
      </c>
      <c r="E137" t="s">
        <v>683</v>
      </c>
      <c r="F137" t="s">
        <v>684</v>
      </c>
      <c r="G137" t="s">
        <v>36</v>
      </c>
      <c r="H137" t="s">
        <v>42</v>
      </c>
      <c r="I137" t="s">
        <v>155</v>
      </c>
      <c r="J137" t="s">
        <v>35233</v>
      </c>
      <c r="L137" t="s">
        <v>171</v>
      </c>
      <c r="M137" t="s">
        <v>171</v>
      </c>
      <c r="N137" t="s">
        <v>45</v>
      </c>
      <c r="O137" t="s">
        <v>46</v>
      </c>
      <c r="P137" t="s">
        <v>685</v>
      </c>
      <c r="Q137" t="s">
        <v>91</v>
      </c>
      <c r="R137" t="s">
        <v>539</v>
      </c>
      <c r="W137" t="s">
        <v>541</v>
      </c>
      <c r="X137" t="s">
        <v>118</v>
      </c>
      <c r="Y137" t="s">
        <v>73</v>
      </c>
      <c r="Z137" t="s">
        <v>687</v>
      </c>
      <c r="AA137" t="s">
        <v>686</v>
      </c>
      <c r="AB137" t="s">
        <v>673</v>
      </c>
      <c r="AC137" t="s">
        <v>674</v>
      </c>
      <c r="AD137" t="s">
        <v>56</v>
      </c>
      <c r="AE137" t="s">
        <v>675</v>
      </c>
      <c r="AF137" t="s">
        <v>674</v>
      </c>
      <c r="AG137" t="s">
        <v>107</v>
      </c>
      <c r="AH137" t="s">
        <v>688</v>
      </c>
      <c r="AI137" t="s">
        <v>673</v>
      </c>
      <c r="AK137">
        <v>4</v>
      </c>
    </row>
    <row r="138" spans="1:37" x14ac:dyDescent="0.25">
      <c r="A138" t="s">
        <v>696</v>
      </c>
      <c r="B138" t="s">
        <v>36</v>
      </c>
      <c r="C138" t="s">
        <v>38</v>
      </c>
      <c r="D138" t="s">
        <v>79</v>
      </c>
      <c r="E138" t="s">
        <v>690</v>
      </c>
      <c r="F138" t="s">
        <v>691</v>
      </c>
      <c r="G138" t="s">
        <v>36</v>
      </c>
      <c r="H138" t="s">
        <v>42</v>
      </c>
      <c r="I138" t="s">
        <v>155</v>
      </c>
      <c r="J138" t="s">
        <v>35233</v>
      </c>
      <c r="L138" t="s">
        <v>692</v>
      </c>
      <c r="M138" t="s">
        <v>692</v>
      </c>
      <c r="N138" t="s">
        <v>45</v>
      </c>
      <c r="O138" t="s">
        <v>46</v>
      </c>
      <c r="P138">
        <v>127.5</v>
      </c>
      <c r="Q138" t="s">
        <v>91</v>
      </c>
      <c r="R138" t="s">
        <v>693</v>
      </c>
      <c r="W138" t="s">
        <v>695</v>
      </c>
      <c r="X138" t="s">
        <v>118</v>
      </c>
      <c r="AA138" t="s">
        <v>694</v>
      </c>
      <c r="AB138" t="s">
        <v>673</v>
      </c>
      <c r="AC138" t="s">
        <v>674</v>
      </c>
      <c r="AD138" t="s">
        <v>56</v>
      </c>
      <c r="AE138" t="s">
        <v>675</v>
      </c>
      <c r="AF138" t="s">
        <v>674</v>
      </c>
      <c r="AG138" t="s">
        <v>107</v>
      </c>
      <c r="AH138">
        <v>1851108.75</v>
      </c>
      <c r="AI138" t="s">
        <v>673</v>
      </c>
      <c r="AK138">
        <v>4</v>
      </c>
    </row>
    <row r="139" spans="1:37" x14ac:dyDescent="0.25">
      <c r="A139" t="s">
        <v>705</v>
      </c>
      <c r="B139" t="s">
        <v>36</v>
      </c>
      <c r="C139" t="s">
        <v>38</v>
      </c>
      <c r="D139" t="s">
        <v>697</v>
      </c>
      <c r="E139" t="s">
        <v>698</v>
      </c>
      <c r="F139" t="s">
        <v>699</v>
      </c>
      <c r="G139" t="s">
        <v>36</v>
      </c>
      <c r="H139" t="s">
        <v>265</v>
      </c>
      <c r="I139" t="s">
        <v>88</v>
      </c>
      <c r="J139" t="s">
        <v>35233</v>
      </c>
      <c r="L139" t="s">
        <v>700</v>
      </c>
      <c r="N139" t="s">
        <v>68</v>
      </c>
      <c r="O139" t="s">
        <v>426</v>
      </c>
      <c r="P139">
        <v>530.70000000000005</v>
      </c>
      <c r="Q139" t="s">
        <v>91</v>
      </c>
      <c r="R139" t="s">
        <v>233</v>
      </c>
      <c r="W139" t="s">
        <v>235</v>
      </c>
      <c r="X139" t="s">
        <v>118</v>
      </c>
      <c r="Y139" t="s">
        <v>73</v>
      </c>
      <c r="Z139" t="s">
        <v>45</v>
      </c>
      <c r="AA139" t="s">
        <v>701</v>
      </c>
      <c r="AB139" t="s">
        <v>702</v>
      </c>
      <c r="AC139" t="s">
        <v>703</v>
      </c>
      <c r="AD139" t="s">
        <v>56</v>
      </c>
      <c r="AE139" t="s">
        <v>704</v>
      </c>
      <c r="AF139" t="s">
        <v>703</v>
      </c>
      <c r="AG139" t="s">
        <v>441</v>
      </c>
      <c r="AH139">
        <v>22523916.329999998</v>
      </c>
      <c r="AI139" t="s">
        <v>706</v>
      </c>
      <c r="AJ139" t="s">
        <v>78</v>
      </c>
      <c r="AK139">
        <v>4</v>
      </c>
    </row>
    <row r="140" spans="1:37" x14ac:dyDescent="0.25">
      <c r="A140" t="s">
        <v>711</v>
      </c>
      <c r="B140" t="s">
        <v>36</v>
      </c>
      <c r="C140" t="s">
        <v>38</v>
      </c>
      <c r="D140" t="s">
        <v>707</v>
      </c>
      <c r="E140" t="s">
        <v>708</v>
      </c>
      <c r="F140" t="s">
        <v>709</v>
      </c>
      <c r="G140" t="s">
        <v>36</v>
      </c>
      <c r="H140" t="s">
        <v>42</v>
      </c>
      <c r="I140" t="s">
        <v>144</v>
      </c>
      <c r="J140" t="s">
        <v>35233</v>
      </c>
      <c r="L140" t="s">
        <v>470</v>
      </c>
      <c r="M140" t="s">
        <v>470</v>
      </c>
      <c r="N140" t="s">
        <v>45</v>
      </c>
      <c r="O140" t="s">
        <v>46</v>
      </c>
      <c r="P140">
        <v>82.3</v>
      </c>
      <c r="Q140" t="s">
        <v>47</v>
      </c>
      <c r="R140" t="s">
        <v>48</v>
      </c>
      <c r="S140" t="s">
        <v>49</v>
      </c>
      <c r="T140" t="s">
        <v>50</v>
      </c>
      <c r="U140" t="s">
        <v>51</v>
      </c>
      <c r="V140" t="s">
        <v>52</v>
      </c>
      <c r="AA140" t="s">
        <v>474</v>
      </c>
      <c r="AB140" t="s">
        <v>54</v>
      </c>
      <c r="AC140" t="s">
        <v>55</v>
      </c>
      <c r="AD140" t="s">
        <v>56</v>
      </c>
      <c r="AE140" t="s">
        <v>57</v>
      </c>
      <c r="AF140" t="s">
        <v>58</v>
      </c>
      <c r="AG140" t="s">
        <v>59</v>
      </c>
      <c r="AH140" t="s">
        <v>710</v>
      </c>
      <c r="AI140" t="s">
        <v>77</v>
      </c>
      <c r="AK140">
        <v>4</v>
      </c>
    </row>
    <row r="141" spans="1:37" x14ac:dyDescent="0.25">
      <c r="A141" t="s">
        <v>715</v>
      </c>
      <c r="B141" t="s">
        <v>36</v>
      </c>
      <c r="C141" t="s">
        <v>38</v>
      </c>
      <c r="D141" t="s">
        <v>79</v>
      </c>
      <c r="F141" t="s">
        <v>712</v>
      </c>
      <c r="G141" t="s">
        <v>36</v>
      </c>
      <c r="H141" t="s">
        <v>42</v>
      </c>
      <c r="I141" t="s">
        <v>155</v>
      </c>
      <c r="J141" t="s">
        <v>35233</v>
      </c>
      <c r="L141" t="s">
        <v>713</v>
      </c>
      <c r="M141" t="s">
        <v>713</v>
      </c>
      <c r="N141" t="s">
        <v>45</v>
      </c>
      <c r="O141" t="s">
        <v>46</v>
      </c>
      <c r="P141" t="s">
        <v>714</v>
      </c>
      <c r="Q141" t="s">
        <v>47</v>
      </c>
      <c r="R141" t="s">
        <v>48</v>
      </c>
      <c r="S141" t="s">
        <v>49</v>
      </c>
      <c r="T141" t="s">
        <v>50</v>
      </c>
      <c r="U141" t="s">
        <v>51</v>
      </c>
      <c r="V141" t="s">
        <v>52</v>
      </c>
      <c r="AA141" t="s">
        <v>53</v>
      </c>
      <c r="AB141" t="s">
        <v>54</v>
      </c>
      <c r="AC141" t="s">
        <v>55</v>
      </c>
      <c r="AD141" t="s">
        <v>56</v>
      </c>
      <c r="AE141" t="s">
        <v>57</v>
      </c>
      <c r="AF141" t="s">
        <v>58</v>
      </c>
      <c r="AG141" t="s">
        <v>59</v>
      </c>
      <c r="AH141">
        <v>12602006.220000001</v>
      </c>
      <c r="AI141" t="s">
        <v>61</v>
      </c>
      <c r="AK141">
        <v>4</v>
      </c>
    </row>
    <row r="142" spans="1:37" x14ac:dyDescent="0.25">
      <c r="A142" t="s">
        <v>722</v>
      </c>
      <c r="B142" t="s">
        <v>36</v>
      </c>
      <c r="C142" t="s">
        <v>38</v>
      </c>
      <c r="D142" t="s">
        <v>79</v>
      </c>
      <c r="E142" t="s">
        <v>716</v>
      </c>
      <c r="F142" t="s">
        <v>717</v>
      </c>
      <c r="G142" t="s">
        <v>36</v>
      </c>
      <c r="H142" t="s">
        <v>42</v>
      </c>
      <c r="I142" t="s">
        <v>43</v>
      </c>
      <c r="J142" t="s">
        <v>35233</v>
      </c>
      <c r="M142" t="s">
        <v>418</v>
      </c>
      <c r="N142" t="s">
        <v>45</v>
      </c>
      <c r="P142">
        <v>370.5</v>
      </c>
      <c r="Q142" t="s">
        <v>91</v>
      </c>
      <c r="R142" t="s">
        <v>192</v>
      </c>
      <c r="W142" t="s">
        <v>194</v>
      </c>
      <c r="X142" t="s">
        <v>118</v>
      </c>
      <c r="AA142" t="s">
        <v>718</v>
      </c>
      <c r="AB142" t="s">
        <v>719</v>
      </c>
      <c r="AC142" t="s">
        <v>720</v>
      </c>
      <c r="AD142" t="s">
        <v>56</v>
      </c>
      <c r="AE142" t="s">
        <v>721</v>
      </c>
      <c r="AF142" t="s">
        <v>720</v>
      </c>
      <c r="AG142" t="s">
        <v>107</v>
      </c>
      <c r="AH142">
        <v>5379104.25</v>
      </c>
      <c r="AI142" t="s">
        <v>719</v>
      </c>
      <c r="AK142">
        <v>4</v>
      </c>
    </row>
    <row r="143" spans="1:37" x14ac:dyDescent="0.25">
      <c r="A143" t="s">
        <v>726</v>
      </c>
      <c r="B143" t="s">
        <v>36</v>
      </c>
      <c r="C143" t="s">
        <v>38</v>
      </c>
      <c r="D143" t="s">
        <v>79</v>
      </c>
      <c r="F143" t="s">
        <v>723</v>
      </c>
      <c r="G143" t="s">
        <v>36</v>
      </c>
      <c r="H143" t="s">
        <v>42</v>
      </c>
      <c r="I143" t="s">
        <v>155</v>
      </c>
      <c r="J143" t="s">
        <v>35233</v>
      </c>
      <c r="M143" t="s">
        <v>724</v>
      </c>
      <c r="N143" t="s">
        <v>45</v>
      </c>
      <c r="P143">
        <v>26.9</v>
      </c>
      <c r="Q143" t="s">
        <v>91</v>
      </c>
      <c r="R143" t="s">
        <v>228</v>
      </c>
      <c r="W143" t="s">
        <v>230</v>
      </c>
      <c r="X143" t="s">
        <v>118</v>
      </c>
      <c r="AA143" t="s">
        <v>725</v>
      </c>
      <c r="AB143" t="s">
        <v>719</v>
      </c>
      <c r="AC143" t="s">
        <v>720</v>
      </c>
      <c r="AD143" t="s">
        <v>56</v>
      </c>
      <c r="AE143" t="s">
        <v>721</v>
      </c>
      <c r="AF143" t="s">
        <v>720</v>
      </c>
      <c r="AG143" t="s">
        <v>107</v>
      </c>
      <c r="AH143">
        <v>390547.65</v>
      </c>
      <c r="AI143" t="s">
        <v>719</v>
      </c>
      <c r="AK143">
        <v>4</v>
      </c>
    </row>
    <row r="144" spans="1:37" x14ac:dyDescent="0.25">
      <c r="A144" t="s">
        <v>730</v>
      </c>
      <c r="B144" t="s">
        <v>36</v>
      </c>
      <c r="C144" t="s">
        <v>38</v>
      </c>
      <c r="D144" t="s">
        <v>79</v>
      </c>
      <c r="E144" t="s">
        <v>727</v>
      </c>
      <c r="F144" t="s">
        <v>728</v>
      </c>
      <c r="G144" t="s">
        <v>36</v>
      </c>
      <c r="H144" t="s">
        <v>42</v>
      </c>
      <c r="I144" t="s">
        <v>155</v>
      </c>
      <c r="J144" t="s">
        <v>35233</v>
      </c>
      <c r="M144" t="s">
        <v>470</v>
      </c>
      <c r="N144" t="s">
        <v>45</v>
      </c>
      <c r="P144">
        <v>25.6</v>
      </c>
      <c r="Q144" t="s">
        <v>91</v>
      </c>
      <c r="R144" t="s">
        <v>228</v>
      </c>
      <c r="W144" t="s">
        <v>230</v>
      </c>
      <c r="X144" t="s">
        <v>118</v>
      </c>
      <c r="AA144" t="s">
        <v>729</v>
      </c>
      <c r="AB144" t="s">
        <v>719</v>
      </c>
      <c r="AC144" t="s">
        <v>720</v>
      </c>
      <c r="AD144" t="s">
        <v>56</v>
      </c>
      <c r="AE144" t="s">
        <v>721</v>
      </c>
      <c r="AF144" t="s">
        <v>720</v>
      </c>
      <c r="AG144" t="s">
        <v>107</v>
      </c>
      <c r="AH144">
        <v>371673.59999999998</v>
      </c>
      <c r="AI144" t="s">
        <v>719</v>
      </c>
      <c r="AK144">
        <v>4</v>
      </c>
    </row>
    <row r="145" spans="1:37" x14ac:dyDescent="0.25">
      <c r="A145" t="s">
        <v>734</v>
      </c>
      <c r="B145" t="s">
        <v>36</v>
      </c>
      <c r="C145" t="s">
        <v>38</v>
      </c>
      <c r="D145" t="s">
        <v>79</v>
      </c>
      <c r="F145" t="s">
        <v>728</v>
      </c>
      <c r="G145" t="s">
        <v>36</v>
      </c>
      <c r="H145" t="s">
        <v>42</v>
      </c>
      <c r="I145" t="s">
        <v>155</v>
      </c>
      <c r="J145" t="s">
        <v>35233</v>
      </c>
      <c r="M145" t="s">
        <v>103</v>
      </c>
      <c r="N145" t="s">
        <v>45</v>
      </c>
      <c r="P145">
        <v>22.8</v>
      </c>
      <c r="Q145" t="s">
        <v>91</v>
      </c>
      <c r="R145" t="s">
        <v>731</v>
      </c>
      <c r="W145" t="s">
        <v>733</v>
      </c>
      <c r="X145" t="s">
        <v>118</v>
      </c>
      <c r="AA145" t="s">
        <v>732</v>
      </c>
      <c r="AB145" t="s">
        <v>719</v>
      </c>
      <c r="AC145" t="s">
        <v>720</v>
      </c>
      <c r="AD145" t="s">
        <v>56</v>
      </c>
      <c r="AE145" t="s">
        <v>721</v>
      </c>
      <c r="AF145" t="s">
        <v>720</v>
      </c>
      <c r="AG145" t="s">
        <v>107</v>
      </c>
      <c r="AH145">
        <v>331021.8</v>
      </c>
      <c r="AI145" t="s">
        <v>719</v>
      </c>
      <c r="AK145">
        <v>4</v>
      </c>
    </row>
    <row r="146" spans="1:37" x14ac:dyDescent="0.25">
      <c r="A146" t="s">
        <v>740</v>
      </c>
      <c r="B146" t="s">
        <v>36</v>
      </c>
      <c r="C146" t="s">
        <v>38</v>
      </c>
      <c r="D146" t="s">
        <v>79</v>
      </c>
      <c r="E146" t="s">
        <v>735</v>
      </c>
      <c r="F146" t="s">
        <v>736</v>
      </c>
      <c r="G146" t="s">
        <v>36</v>
      </c>
      <c r="H146" t="s">
        <v>42</v>
      </c>
      <c r="I146" t="s">
        <v>155</v>
      </c>
      <c r="J146" t="s">
        <v>35233</v>
      </c>
      <c r="M146" t="s">
        <v>67</v>
      </c>
      <c r="N146" t="s">
        <v>45</v>
      </c>
      <c r="P146">
        <v>43.2</v>
      </c>
      <c r="Q146" t="s">
        <v>91</v>
      </c>
      <c r="R146" t="s">
        <v>737</v>
      </c>
      <c r="W146" t="s">
        <v>739</v>
      </c>
      <c r="X146" t="s">
        <v>118</v>
      </c>
      <c r="AA146" t="s">
        <v>738</v>
      </c>
      <c r="AB146" t="s">
        <v>719</v>
      </c>
      <c r="AC146" t="s">
        <v>720</v>
      </c>
      <c r="AD146" t="s">
        <v>56</v>
      </c>
      <c r="AE146" t="s">
        <v>721</v>
      </c>
      <c r="AF146" t="s">
        <v>720</v>
      </c>
      <c r="AG146" t="s">
        <v>107</v>
      </c>
      <c r="AH146">
        <v>627199.19999999995</v>
      </c>
      <c r="AI146" t="s">
        <v>719</v>
      </c>
      <c r="AK146">
        <v>4</v>
      </c>
    </row>
    <row r="147" spans="1:37" x14ac:dyDescent="0.25">
      <c r="A147" t="s">
        <v>746</v>
      </c>
      <c r="B147" t="s">
        <v>36</v>
      </c>
      <c r="C147" t="s">
        <v>38</v>
      </c>
      <c r="D147" t="s">
        <v>79</v>
      </c>
      <c r="E147" t="s">
        <v>741</v>
      </c>
      <c r="F147" t="s">
        <v>742</v>
      </c>
      <c r="G147" t="s">
        <v>36</v>
      </c>
      <c r="H147" t="s">
        <v>42</v>
      </c>
      <c r="I147" t="s">
        <v>43</v>
      </c>
      <c r="J147" t="s">
        <v>35233</v>
      </c>
      <c r="P147">
        <v>131.6</v>
      </c>
      <c r="Q147" t="s">
        <v>91</v>
      </c>
      <c r="R147" t="s">
        <v>743</v>
      </c>
      <c r="W147" t="s">
        <v>745</v>
      </c>
      <c r="X147" t="s">
        <v>118</v>
      </c>
      <c r="AA147" t="s">
        <v>744</v>
      </c>
      <c r="AB147" t="s">
        <v>719</v>
      </c>
      <c r="AC147" t="s">
        <v>720</v>
      </c>
      <c r="AD147" t="s">
        <v>56</v>
      </c>
      <c r="AE147" t="s">
        <v>721</v>
      </c>
      <c r="AF147" t="s">
        <v>720</v>
      </c>
      <c r="AG147" t="s">
        <v>107</v>
      </c>
      <c r="AH147">
        <v>1910634.6</v>
      </c>
      <c r="AI147" t="s">
        <v>719</v>
      </c>
      <c r="AK147">
        <v>4</v>
      </c>
    </row>
    <row r="148" spans="1:37" x14ac:dyDescent="0.25">
      <c r="A148" t="s">
        <v>753</v>
      </c>
      <c r="B148" t="s">
        <v>36</v>
      </c>
      <c r="C148" t="s">
        <v>38</v>
      </c>
      <c r="D148" t="s">
        <v>79</v>
      </c>
      <c r="E148" t="s">
        <v>747</v>
      </c>
      <c r="F148" t="s">
        <v>748</v>
      </c>
      <c r="G148" t="s">
        <v>36</v>
      </c>
      <c r="H148" t="s">
        <v>42</v>
      </c>
      <c r="I148" t="s">
        <v>43</v>
      </c>
      <c r="J148" t="s">
        <v>35233</v>
      </c>
      <c r="L148" t="s">
        <v>749</v>
      </c>
      <c r="N148" t="s">
        <v>45</v>
      </c>
      <c r="P148">
        <v>231.3</v>
      </c>
      <c r="Q148" t="s">
        <v>91</v>
      </c>
      <c r="R148" t="s">
        <v>750</v>
      </c>
      <c r="W148" t="s">
        <v>752</v>
      </c>
      <c r="X148" t="s">
        <v>118</v>
      </c>
      <c r="AA148" t="s">
        <v>751</v>
      </c>
      <c r="AB148" t="s">
        <v>719</v>
      </c>
      <c r="AC148" t="s">
        <v>720</v>
      </c>
      <c r="AD148" t="s">
        <v>56</v>
      </c>
      <c r="AE148" t="s">
        <v>721</v>
      </c>
      <c r="AF148" t="s">
        <v>720</v>
      </c>
      <c r="AG148" t="s">
        <v>107</v>
      </c>
      <c r="AH148">
        <v>3358129.05</v>
      </c>
      <c r="AI148" t="s">
        <v>719</v>
      </c>
      <c r="AK148">
        <v>4</v>
      </c>
    </row>
    <row r="149" spans="1:37" x14ac:dyDescent="0.25">
      <c r="A149" t="s">
        <v>756</v>
      </c>
      <c r="B149" t="s">
        <v>36</v>
      </c>
      <c r="C149" t="s">
        <v>38</v>
      </c>
      <c r="D149" t="s">
        <v>79</v>
      </c>
      <c r="E149" t="s">
        <v>754</v>
      </c>
      <c r="F149" t="s">
        <v>321</v>
      </c>
      <c r="G149" t="s">
        <v>36</v>
      </c>
      <c r="H149" t="s">
        <v>42</v>
      </c>
      <c r="I149" t="s">
        <v>155</v>
      </c>
      <c r="J149" t="s">
        <v>35233</v>
      </c>
      <c r="M149" t="s">
        <v>156</v>
      </c>
      <c r="N149" t="s">
        <v>45</v>
      </c>
      <c r="P149">
        <v>36.200000000000003</v>
      </c>
      <c r="Q149" t="s">
        <v>91</v>
      </c>
      <c r="R149" t="s">
        <v>607</v>
      </c>
      <c r="W149" t="s">
        <v>609</v>
      </c>
      <c r="X149" t="s">
        <v>118</v>
      </c>
      <c r="AA149" t="s">
        <v>755</v>
      </c>
      <c r="AB149" t="s">
        <v>719</v>
      </c>
      <c r="AC149" t="s">
        <v>720</v>
      </c>
      <c r="AD149" t="s">
        <v>56</v>
      </c>
      <c r="AE149" t="s">
        <v>721</v>
      </c>
      <c r="AF149" t="s">
        <v>720</v>
      </c>
      <c r="AG149" t="s">
        <v>107</v>
      </c>
      <c r="AH149">
        <v>525569.69999999995</v>
      </c>
      <c r="AI149" t="s">
        <v>719</v>
      </c>
      <c r="AK149">
        <v>4</v>
      </c>
    </row>
    <row r="150" spans="1:37" x14ac:dyDescent="0.25">
      <c r="A150" t="s">
        <v>758</v>
      </c>
      <c r="B150" t="s">
        <v>36</v>
      </c>
      <c r="C150" t="s">
        <v>38</v>
      </c>
      <c r="D150" t="s">
        <v>79</v>
      </c>
      <c r="E150" t="s">
        <v>757</v>
      </c>
      <c r="F150" t="s">
        <v>728</v>
      </c>
      <c r="G150" t="s">
        <v>36</v>
      </c>
      <c r="H150" t="s">
        <v>42</v>
      </c>
      <c r="I150" t="s">
        <v>155</v>
      </c>
      <c r="J150" t="s">
        <v>35233</v>
      </c>
      <c r="M150" t="s">
        <v>156</v>
      </c>
      <c r="N150" t="s">
        <v>45</v>
      </c>
      <c r="P150">
        <v>38.1</v>
      </c>
      <c r="Q150" t="s">
        <v>91</v>
      </c>
      <c r="R150" t="s">
        <v>607</v>
      </c>
      <c r="W150" t="s">
        <v>609</v>
      </c>
      <c r="X150" t="s">
        <v>118</v>
      </c>
      <c r="AA150" t="s">
        <v>755</v>
      </c>
      <c r="AB150" t="s">
        <v>719</v>
      </c>
      <c r="AC150" t="s">
        <v>720</v>
      </c>
      <c r="AD150" t="s">
        <v>56</v>
      </c>
      <c r="AE150" t="s">
        <v>721</v>
      </c>
      <c r="AF150" t="s">
        <v>720</v>
      </c>
      <c r="AG150" t="s">
        <v>107</v>
      </c>
      <c r="AH150">
        <v>553154.85</v>
      </c>
      <c r="AI150" t="s">
        <v>719</v>
      </c>
      <c r="AK150">
        <v>4</v>
      </c>
    </row>
    <row r="151" spans="1:37" x14ac:dyDescent="0.25">
      <c r="A151" t="s">
        <v>760</v>
      </c>
      <c r="B151" t="s">
        <v>36</v>
      </c>
      <c r="C151" t="s">
        <v>38</v>
      </c>
      <c r="D151" t="s">
        <v>79</v>
      </c>
      <c r="F151" t="s">
        <v>759</v>
      </c>
      <c r="G151" t="s">
        <v>36</v>
      </c>
      <c r="H151" t="s">
        <v>42</v>
      </c>
      <c r="I151" t="s">
        <v>155</v>
      </c>
      <c r="J151" t="s">
        <v>35233</v>
      </c>
      <c r="M151" t="s">
        <v>156</v>
      </c>
      <c r="N151" t="s">
        <v>45</v>
      </c>
      <c r="P151">
        <v>35.4</v>
      </c>
      <c r="Q151" t="s">
        <v>91</v>
      </c>
      <c r="R151" t="s">
        <v>607</v>
      </c>
      <c r="W151" t="s">
        <v>609</v>
      </c>
      <c r="X151" t="s">
        <v>118</v>
      </c>
      <c r="AA151" t="s">
        <v>755</v>
      </c>
      <c r="AB151" t="s">
        <v>719</v>
      </c>
      <c r="AC151" t="s">
        <v>720</v>
      </c>
      <c r="AD151" t="s">
        <v>56</v>
      </c>
      <c r="AE151" t="s">
        <v>721</v>
      </c>
      <c r="AF151" t="s">
        <v>720</v>
      </c>
      <c r="AG151" t="s">
        <v>107</v>
      </c>
      <c r="AH151">
        <v>513954.9</v>
      </c>
      <c r="AI151" t="s">
        <v>719</v>
      </c>
      <c r="AK151">
        <v>4</v>
      </c>
    </row>
    <row r="152" spans="1:37" x14ac:dyDescent="0.25">
      <c r="A152" t="s">
        <v>763</v>
      </c>
      <c r="B152" t="s">
        <v>36</v>
      </c>
      <c r="C152" t="s">
        <v>38</v>
      </c>
      <c r="D152" t="s">
        <v>79</v>
      </c>
      <c r="E152" t="s">
        <v>757</v>
      </c>
      <c r="F152" t="s">
        <v>728</v>
      </c>
      <c r="G152" t="s">
        <v>36</v>
      </c>
      <c r="H152" t="s">
        <v>42</v>
      </c>
      <c r="I152" t="s">
        <v>155</v>
      </c>
      <c r="J152" t="s">
        <v>35233</v>
      </c>
      <c r="M152" t="s">
        <v>156</v>
      </c>
      <c r="N152" t="s">
        <v>45</v>
      </c>
      <c r="P152" t="s">
        <v>761</v>
      </c>
      <c r="Q152" t="s">
        <v>91</v>
      </c>
      <c r="R152" t="s">
        <v>607</v>
      </c>
      <c r="W152" t="s">
        <v>609</v>
      </c>
      <c r="X152" t="s">
        <v>118</v>
      </c>
      <c r="AA152" t="s">
        <v>755</v>
      </c>
      <c r="AB152" t="s">
        <v>719</v>
      </c>
      <c r="AC152" t="s">
        <v>720</v>
      </c>
      <c r="AD152" t="s">
        <v>56</v>
      </c>
      <c r="AE152" t="s">
        <v>721</v>
      </c>
      <c r="AF152" t="s">
        <v>720</v>
      </c>
      <c r="AG152" t="s">
        <v>107</v>
      </c>
      <c r="AH152" t="s">
        <v>762</v>
      </c>
      <c r="AI152" t="s">
        <v>719</v>
      </c>
      <c r="AK152">
        <v>4</v>
      </c>
    </row>
    <row r="153" spans="1:37" x14ac:dyDescent="0.25">
      <c r="A153" t="s">
        <v>768</v>
      </c>
      <c r="B153" t="s">
        <v>36</v>
      </c>
      <c r="C153" t="s">
        <v>38</v>
      </c>
      <c r="D153" t="s">
        <v>79</v>
      </c>
      <c r="E153" t="s">
        <v>764</v>
      </c>
      <c r="F153" t="s">
        <v>765</v>
      </c>
      <c r="G153" t="s">
        <v>36</v>
      </c>
      <c r="H153" t="s">
        <v>42</v>
      </c>
      <c r="I153" t="s">
        <v>155</v>
      </c>
      <c r="J153" t="s">
        <v>35233</v>
      </c>
      <c r="M153" t="s">
        <v>766</v>
      </c>
      <c r="N153" t="s">
        <v>45</v>
      </c>
      <c r="P153" t="s">
        <v>367</v>
      </c>
      <c r="Q153" t="s">
        <v>91</v>
      </c>
      <c r="R153" t="s">
        <v>92</v>
      </c>
      <c r="AA153" t="s">
        <v>767</v>
      </c>
      <c r="AB153" t="s">
        <v>719</v>
      </c>
      <c r="AC153" t="s">
        <v>720</v>
      </c>
      <c r="AD153" t="s">
        <v>56</v>
      </c>
      <c r="AE153" t="s">
        <v>721</v>
      </c>
      <c r="AF153" t="s">
        <v>720</v>
      </c>
      <c r="AG153" t="s">
        <v>107</v>
      </c>
      <c r="AH153" t="s">
        <v>369</v>
      </c>
      <c r="AI153" t="s">
        <v>719</v>
      </c>
      <c r="AK153">
        <v>4</v>
      </c>
    </row>
    <row r="154" spans="1:37" x14ac:dyDescent="0.25">
      <c r="A154" t="s">
        <v>771</v>
      </c>
      <c r="B154" t="s">
        <v>36</v>
      </c>
      <c r="C154" t="s">
        <v>38</v>
      </c>
      <c r="D154" t="s">
        <v>79</v>
      </c>
      <c r="E154" t="s">
        <v>764</v>
      </c>
      <c r="F154" t="s">
        <v>769</v>
      </c>
      <c r="G154" t="s">
        <v>36</v>
      </c>
      <c r="H154" t="s">
        <v>42</v>
      </c>
      <c r="I154" t="s">
        <v>155</v>
      </c>
      <c r="J154" t="s">
        <v>35233</v>
      </c>
      <c r="M154" t="s">
        <v>749</v>
      </c>
      <c r="N154" t="s">
        <v>45</v>
      </c>
      <c r="P154" t="s">
        <v>770</v>
      </c>
      <c r="Q154" t="s">
        <v>91</v>
      </c>
      <c r="R154" t="s">
        <v>92</v>
      </c>
      <c r="AA154" t="s">
        <v>767</v>
      </c>
      <c r="AB154" t="s">
        <v>719</v>
      </c>
      <c r="AC154" t="s">
        <v>720</v>
      </c>
      <c r="AD154" t="s">
        <v>56</v>
      </c>
      <c r="AE154" t="s">
        <v>721</v>
      </c>
      <c r="AF154" t="s">
        <v>720</v>
      </c>
      <c r="AG154" t="s">
        <v>107</v>
      </c>
      <c r="AH154">
        <v>333925.5</v>
      </c>
      <c r="AI154" t="s">
        <v>719</v>
      </c>
      <c r="AK154">
        <v>4</v>
      </c>
    </row>
    <row r="155" spans="1:37" x14ac:dyDescent="0.25">
      <c r="A155" t="s">
        <v>775</v>
      </c>
      <c r="B155" t="s">
        <v>36</v>
      </c>
      <c r="C155" t="s">
        <v>38</v>
      </c>
      <c r="D155" t="s">
        <v>79</v>
      </c>
      <c r="F155" t="s">
        <v>772</v>
      </c>
      <c r="G155" t="s">
        <v>36</v>
      </c>
      <c r="H155" t="s">
        <v>42</v>
      </c>
      <c r="I155" t="s">
        <v>155</v>
      </c>
      <c r="J155" t="s">
        <v>35233</v>
      </c>
      <c r="L155" t="s">
        <v>773</v>
      </c>
      <c r="M155" t="s">
        <v>773</v>
      </c>
      <c r="N155" t="s">
        <v>45</v>
      </c>
      <c r="O155" t="s">
        <v>46</v>
      </c>
      <c r="P155">
        <v>313.2</v>
      </c>
      <c r="Q155" t="s">
        <v>47</v>
      </c>
      <c r="R155" t="s">
        <v>48</v>
      </c>
      <c r="S155" t="s">
        <v>49</v>
      </c>
      <c r="T155" t="s">
        <v>50</v>
      </c>
      <c r="U155" t="s">
        <v>51</v>
      </c>
      <c r="V155" t="s">
        <v>52</v>
      </c>
      <c r="AA155" t="s">
        <v>53</v>
      </c>
      <c r="AB155" t="s">
        <v>54</v>
      </c>
      <c r="AC155" t="s">
        <v>55</v>
      </c>
      <c r="AD155" t="s">
        <v>56</v>
      </c>
      <c r="AE155" t="s">
        <v>57</v>
      </c>
      <c r="AF155" t="s">
        <v>58</v>
      </c>
      <c r="AG155" t="s">
        <v>59</v>
      </c>
      <c r="AH155" t="s">
        <v>774</v>
      </c>
      <c r="AI155" t="s">
        <v>61</v>
      </c>
      <c r="AK155">
        <v>4</v>
      </c>
    </row>
    <row r="156" spans="1:37" x14ac:dyDescent="0.25">
      <c r="A156" t="s">
        <v>777</v>
      </c>
      <c r="B156" t="s">
        <v>36</v>
      </c>
      <c r="C156" t="s">
        <v>38</v>
      </c>
      <c r="D156" t="s">
        <v>79</v>
      </c>
      <c r="E156" t="s">
        <v>764</v>
      </c>
      <c r="F156" t="s">
        <v>776</v>
      </c>
      <c r="G156" t="s">
        <v>36</v>
      </c>
      <c r="H156" t="s">
        <v>42</v>
      </c>
      <c r="I156" t="s">
        <v>43</v>
      </c>
      <c r="J156" t="s">
        <v>35233</v>
      </c>
      <c r="M156" t="s">
        <v>749</v>
      </c>
      <c r="N156" t="s">
        <v>45</v>
      </c>
      <c r="P156" t="s">
        <v>770</v>
      </c>
      <c r="Q156" t="s">
        <v>91</v>
      </c>
      <c r="R156" t="s">
        <v>92</v>
      </c>
      <c r="AA156" t="s">
        <v>767</v>
      </c>
      <c r="AB156" t="s">
        <v>719</v>
      </c>
      <c r="AC156" t="s">
        <v>720</v>
      </c>
      <c r="AD156" t="s">
        <v>56</v>
      </c>
      <c r="AE156" t="s">
        <v>721</v>
      </c>
      <c r="AF156" t="s">
        <v>720</v>
      </c>
      <c r="AG156" t="s">
        <v>107</v>
      </c>
      <c r="AH156">
        <v>333925.5</v>
      </c>
      <c r="AI156" t="s">
        <v>719</v>
      </c>
      <c r="AK156">
        <v>4</v>
      </c>
    </row>
    <row r="157" spans="1:37" x14ac:dyDescent="0.25">
      <c r="A157" t="s">
        <v>779</v>
      </c>
      <c r="B157" t="s">
        <v>36</v>
      </c>
      <c r="C157" t="s">
        <v>38</v>
      </c>
      <c r="D157" t="s">
        <v>79</v>
      </c>
      <c r="E157" t="s">
        <v>764</v>
      </c>
      <c r="F157" t="s">
        <v>133</v>
      </c>
      <c r="G157" t="s">
        <v>36</v>
      </c>
      <c r="H157" t="s">
        <v>42</v>
      </c>
      <c r="I157" t="s">
        <v>43</v>
      </c>
      <c r="J157" t="s">
        <v>35233</v>
      </c>
      <c r="M157" t="s">
        <v>749</v>
      </c>
      <c r="N157" t="s">
        <v>45</v>
      </c>
      <c r="P157" t="s">
        <v>778</v>
      </c>
      <c r="Q157" t="s">
        <v>91</v>
      </c>
      <c r="R157" t="s">
        <v>92</v>
      </c>
      <c r="AA157" t="s">
        <v>767</v>
      </c>
      <c r="AB157" t="s">
        <v>719</v>
      </c>
      <c r="AC157" t="s">
        <v>720</v>
      </c>
      <c r="AD157" t="s">
        <v>56</v>
      </c>
      <c r="AE157" t="s">
        <v>721</v>
      </c>
      <c r="AF157" t="s">
        <v>720</v>
      </c>
      <c r="AG157" t="s">
        <v>107</v>
      </c>
      <c r="AH157">
        <v>1146961.5</v>
      </c>
      <c r="AI157" t="s">
        <v>719</v>
      </c>
      <c r="AK157">
        <v>4</v>
      </c>
    </row>
    <row r="158" spans="1:37" x14ac:dyDescent="0.25">
      <c r="A158" t="s">
        <v>783</v>
      </c>
      <c r="B158" t="s">
        <v>36</v>
      </c>
      <c r="C158" t="s">
        <v>38</v>
      </c>
      <c r="D158" t="s">
        <v>79</v>
      </c>
      <c r="E158" t="s">
        <v>764</v>
      </c>
      <c r="F158" t="s">
        <v>780</v>
      </c>
      <c r="G158" t="s">
        <v>36</v>
      </c>
      <c r="H158" t="s">
        <v>42</v>
      </c>
      <c r="I158" t="s">
        <v>43</v>
      </c>
      <c r="J158" t="s">
        <v>35233</v>
      </c>
      <c r="M158" t="s">
        <v>781</v>
      </c>
      <c r="N158" t="s">
        <v>45</v>
      </c>
      <c r="P158" t="s">
        <v>782</v>
      </c>
      <c r="Q158" t="s">
        <v>91</v>
      </c>
      <c r="R158" t="s">
        <v>92</v>
      </c>
      <c r="AA158" t="s">
        <v>767</v>
      </c>
      <c r="AB158" t="s">
        <v>719</v>
      </c>
      <c r="AC158" t="s">
        <v>720</v>
      </c>
      <c r="AD158" t="s">
        <v>56</v>
      </c>
      <c r="AE158" t="s">
        <v>721</v>
      </c>
      <c r="AF158" t="s">
        <v>720</v>
      </c>
      <c r="AG158" t="s">
        <v>107</v>
      </c>
      <c r="AH158">
        <v>5328289.5</v>
      </c>
      <c r="AI158" t="s">
        <v>719</v>
      </c>
      <c r="AK158">
        <v>4</v>
      </c>
    </row>
    <row r="159" spans="1:37" x14ac:dyDescent="0.25">
      <c r="A159" t="s">
        <v>788</v>
      </c>
      <c r="B159" t="s">
        <v>36</v>
      </c>
      <c r="C159" t="s">
        <v>38</v>
      </c>
      <c r="D159" t="s">
        <v>79</v>
      </c>
      <c r="E159" t="s">
        <v>764</v>
      </c>
      <c r="F159" t="s">
        <v>784</v>
      </c>
      <c r="G159" t="s">
        <v>36</v>
      </c>
      <c r="H159" t="s">
        <v>42</v>
      </c>
      <c r="I159" t="s">
        <v>43</v>
      </c>
      <c r="J159" t="s">
        <v>35233</v>
      </c>
      <c r="M159" t="s">
        <v>785</v>
      </c>
      <c r="N159" t="s">
        <v>45</v>
      </c>
      <c r="P159" t="s">
        <v>786</v>
      </c>
      <c r="Q159" t="s">
        <v>91</v>
      </c>
      <c r="R159" t="s">
        <v>92</v>
      </c>
      <c r="AA159" t="s">
        <v>767</v>
      </c>
      <c r="AB159" t="s">
        <v>719</v>
      </c>
      <c r="AC159" t="s">
        <v>720</v>
      </c>
      <c r="AD159" t="s">
        <v>56</v>
      </c>
      <c r="AE159" t="s">
        <v>721</v>
      </c>
      <c r="AF159" t="s">
        <v>720</v>
      </c>
      <c r="AG159" t="s">
        <v>107</v>
      </c>
      <c r="AH159" t="s">
        <v>787</v>
      </c>
      <c r="AI159" t="s">
        <v>719</v>
      </c>
      <c r="AK159">
        <v>4</v>
      </c>
    </row>
    <row r="160" spans="1:37" x14ac:dyDescent="0.25">
      <c r="A160" t="s">
        <v>792</v>
      </c>
      <c r="B160" t="s">
        <v>36</v>
      </c>
      <c r="C160" t="s">
        <v>38</v>
      </c>
      <c r="D160" t="s">
        <v>79</v>
      </c>
      <c r="E160" t="s">
        <v>764</v>
      </c>
      <c r="F160" t="s">
        <v>789</v>
      </c>
      <c r="G160" t="s">
        <v>36</v>
      </c>
      <c r="H160" t="s">
        <v>42</v>
      </c>
      <c r="I160" t="s">
        <v>43</v>
      </c>
      <c r="J160" t="s">
        <v>35233</v>
      </c>
      <c r="M160" t="s">
        <v>790</v>
      </c>
      <c r="N160" t="s">
        <v>45</v>
      </c>
      <c r="P160" t="s">
        <v>791</v>
      </c>
      <c r="Q160" t="s">
        <v>91</v>
      </c>
      <c r="R160" t="s">
        <v>92</v>
      </c>
      <c r="AA160" t="s">
        <v>767</v>
      </c>
      <c r="AB160" t="s">
        <v>719</v>
      </c>
      <c r="AC160" t="s">
        <v>720</v>
      </c>
      <c r="AD160" t="s">
        <v>56</v>
      </c>
      <c r="AE160" t="s">
        <v>721</v>
      </c>
      <c r="AF160" t="s">
        <v>720</v>
      </c>
      <c r="AG160" t="s">
        <v>107</v>
      </c>
      <c r="AH160">
        <v>5037919.5</v>
      </c>
      <c r="AI160" t="s">
        <v>719</v>
      </c>
      <c r="AK160">
        <v>4</v>
      </c>
    </row>
    <row r="161" spans="1:37" x14ac:dyDescent="0.25">
      <c r="A161" t="s">
        <v>795</v>
      </c>
      <c r="B161" t="s">
        <v>36</v>
      </c>
      <c r="C161" t="s">
        <v>38</v>
      </c>
      <c r="D161" t="s">
        <v>79</v>
      </c>
      <c r="E161" t="s">
        <v>764</v>
      </c>
      <c r="F161" t="s">
        <v>793</v>
      </c>
      <c r="G161" t="s">
        <v>36</v>
      </c>
      <c r="H161" t="s">
        <v>42</v>
      </c>
      <c r="I161" t="s">
        <v>43</v>
      </c>
      <c r="J161" t="s">
        <v>35233</v>
      </c>
      <c r="L161" t="s">
        <v>785</v>
      </c>
      <c r="N161" t="s">
        <v>45</v>
      </c>
      <c r="P161" t="s">
        <v>794</v>
      </c>
      <c r="Q161" t="s">
        <v>91</v>
      </c>
      <c r="R161" t="s">
        <v>92</v>
      </c>
      <c r="AA161" t="s">
        <v>767</v>
      </c>
      <c r="AB161" t="s">
        <v>719</v>
      </c>
      <c r="AC161" t="s">
        <v>720</v>
      </c>
      <c r="AD161" t="s">
        <v>56</v>
      </c>
      <c r="AE161" t="s">
        <v>721</v>
      </c>
      <c r="AF161" t="s">
        <v>720</v>
      </c>
      <c r="AG161" t="s">
        <v>107</v>
      </c>
      <c r="AH161">
        <v>3063403.5</v>
      </c>
      <c r="AI161" t="s">
        <v>719</v>
      </c>
      <c r="AK161">
        <v>4</v>
      </c>
    </row>
    <row r="162" spans="1:37" x14ac:dyDescent="0.25">
      <c r="A162" t="s">
        <v>797</v>
      </c>
      <c r="B162" t="s">
        <v>36</v>
      </c>
      <c r="C162" t="s">
        <v>38</v>
      </c>
      <c r="D162" t="s">
        <v>79</v>
      </c>
      <c r="E162" t="s">
        <v>796</v>
      </c>
      <c r="F162" t="s">
        <v>748</v>
      </c>
      <c r="G162" t="s">
        <v>36</v>
      </c>
      <c r="H162" t="s">
        <v>42</v>
      </c>
      <c r="I162" t="s">
        <v>43</v>
      </c>
      <c r="J162" t="s">
        <v>35233</v>
      </c>
      <c r="M162" t="s">
        <v>749</v>
      </c>
      <c r="N162" t="s">
        <v>45</v>
      </c>
      <c r="P162" t="s">
        <v>142</v>
      </c>
      <c r="Q162" t="s">
        <v>91</v>
      </c>
      <c r="R162" t="s">
        <v>92</v>
      </c>
      <c r="AA162" t="s">
        <v>767</v>
      </c>
      <c r="AB162" t="s">
        <v>719</v>
      </c>
      <c r="AC162" t="s">
        <v>720</v>
      </c>
      <c r="AD162" t="s">
        <v>56</v>
      </c>
      <c r="AE162" t="s">
        <v>721</v>
      </c>
      <c r="AF162" t="s">
        <v>720</v>
      </c>
      <c r="AG162" t="s">
        <v>107</v>
      </c>
      <c r="AH162">
        <v>479110.5</v>
      </c>
      <c r="AI162" t="s">
        <v>719</v>
      </c>
      <c r="AK162">
        <v>4</v>
      </c>
    </row>
    <row r="163" spans="1:37" x14ac:dyDescent="0.25">
      <c r="A163" t="s">
        <v>800</v>
      </c>
      <c r="B163" t="s">
        <v>36</v>
      </c>
      <c r="C163" t="s">
        <v>38</v>
      </c>
      <c r="D163" t="s">
        <v>79</v>
      </c>
      <c r="E163" t="s">
        <v>764</v>
      </c>
      <c r="F163" t="s">
        <v>321</v>
      </c>
      <c r="G163" t="s">
        <v>36</v>
      </c>
      <c r="H163" t="s">
        <v>42</v>
      </c>
      <c r="I163" t="s">
        <v>155</v>
      </c>
      <c r="J163" t="s">
        <v>35233</v>
      </c>
      <c r="M163" t="s">
        <v>766</v>
      </c>
      <c r="N163" t="s">
        <v>45</v>
      </c>
      <c r="P163" t="s">
        <v>798</v>
      </c>
      <c r="Q163" t="s">
        <v>91</v>
      </c>
      <c r="R163" t="s">
        <v>92</v>
      </c>
      <c r="AA163" t="s">
        <v>767</v>
      </c>
      <c r="AB163" t="s">
        <v>719</v>
      </c>
      <c r="AC163" t="s">
        <v>720</v>
      </c>
      <c r="AD163" t="s">
        <v>56</v>
      </c>
      <c r="AE163" t="s">
        <v>721</v>
      </c>
      <c r="AF163" t="s">
        <v>720</v>
      </c>
      <c r="AG163" t="s">
        <v>107</v>
      </c>
      <c r="AH163" t="s">
        <v>799</v>
      </c>
      <c r="AI163" t="s">
        <v>719</v>
      </c>
      <c r="AK163">
        <v>4</v>
      </c>
    </row>
    <row r="164" spans="1:37" x14ac:dyDescent="0.25">
      <c r="A164" t="s">
        <v>802</v>
      </c>
      <c r="B164" t="s">
        <v>36</v>
      </c>
      <c r="C164" t="s">
        <v>38</v>
      </c>
      <c r="D164" t="s">
        <v>79</v>
      </c>
      <c r="E164" t="s">
        <v>764</v>
      </c>
      <c r="F164" t="s">
        <v>801</v>
      </c>
      <c r="G164" t="s">
        <v>36</v>
      </c>
      <c r="H164" t="s">
        <v>42</v>
      </c>
      <c r="I164" t="s">
        <v>43</v>
      </c>
      <c r="J164" t="s">
        <v>35233</v>
      </c>
      <c r="M164" t="s">
        <v>790</v>
      </c>
      <c r="N164" t="s">
        <v>45</v>
      </c>
      <c r="P164" t="s">
        <v>619</v>
      </c>
      <c r="Q164" t="s">
        <v>91</v>
      </c>
      <c r="R164" t="s">
        <v>92</v>
      </c>
      <c r="AA164" t="s">
        <v>767</v>
      </c>
      <c r="AB164" t="s">
        <v>719</v>
      </c>
      <c r="AC164" t="s">
        <v>720</v>
      </c>
      <c r="AD164" t="s">
        <v>56</v>
      </c>
      <c r="AE164" t="s">
        <v>721</v>
      </c>
      <c r="AF164" t="s">
        <v>720</v>
      </c>
      <c r="AG164" t="s">
        <v>107</v>
      </c>
      <c r="AH164" t="s">
        <v>624</v>
      </c>
      <c r="AI164" t="s">
        <v>719</v>
      </c>
      <c r="AK164">
        <v>4</v>
      </c>
    </row>
    <row r="165" spans="1:37" x14ac:dyDescent="0.25">
      <c r="A165" t="s">
        <v>806</v>
      </c>
      <c r="B165" t="s">
        <v>36</v>
      </c>
      <c r="C165" t="s">
        <v>38</v>
      </c>
      <c r="D165" t="s">
        <v>79</v>
      </c>
      <c r="E165" t="s">
        <v>764</v>
      </c>
      <c r="F165" t="s">
        <v>803</v>
      </c>
      <c r="G165" t="s">
        <v>36</v>
      </c>
      <c r="H165" t="s">
        <v>42</v>
      </c>
      <c r="I165" t="s">
        <v>43</v>
      </c>
      <c r="J165" t="s">
        <v>35233</v>
      </c>
      <c r="M165" t="s">
        <v>785</v>
      </c>
      <c r="N165" t="s">
        <v>114</v>
      </c>
      <c r="P165" t="s">
        <v>804</v>
      </c>
      <c r="Q165" t="s">
        <v>91</v>
      </c>
      <c r="R165" t="s">
        <v>92</v>
      </c>
      <c r="AA165" t="s">
        <v>767</v>
      </c>
      <c r="AB165" t="s">
        <v>719</v>
      </c>
      <c r="AC165" t="s">
        <v>720</v>
      </c>
      <c r="AD165" t="s">
        <v>56</v>
      </c>
      <c r="AE165" t="s">
        <v>721</v>
      </c>
      <c r="AF165" t="s">
        <v>720</v>
      </c>
      <c r="AG165" t="s">
        <v>107</v>
      </c>
      <c r="AH165" t="s">
        <v>805</v>
      </c>
      <c r="AI165" t="s">
        <v>719</v>
      </c>
      <c r="AK165">
        <v>4</v>
      </c>
    </row>
    <row r="166" spans="1:37" x14ac:dyDescent="0.25">
      <c r="A166" t="s">
        <v>808</v>
      </c>
      <c r="B166" t="s">
        <v>36</v>
      </c>
      <c r="C166" t="s">
        <v>38</v>
      </c>
      <c r="D166" t="s">
        <v>79</v>
      </c>
      <c r="F166" t="s">
        <v>807</v>
      </c>
      <c r="G166" t="s">
        <v>36</v>
      </c>
      <c r="H166" t="s">
        <v>42</v>
      </c>
      <c r="I166" t="s">
        <v>665</v>
      </c>
      <c r="J166" t="s">
        <v>35233</v>
      </c>
      <c r="L166" t="s">
        <v>67</v>
      </c>
      <c r="M166" t="s">
        <v>67</v>
      </c>
      <c r="N166" t="s">
        <v>45</v>
      </c>
      <c r="O166" t="s">
        <v>46</v>
      </c>
      <c r="P166" t="s">
        <v>318</v>
      </c>
      <c r="Q166" t="s">
        <v>47</v>
      </c>
      <c r="R166" t="s">
        <v>146</v>
      </c>
      <c r="S166" t="s">
        <v>49</v>
      </c>
      <c r="T166" t="s">
        <v>50</v>
      </c>
      <c r="U166" t="s">
        <v>51</v>
      </c>
      <c r="V166" t="s">
        <v>52</v>
      </c>
      <c r="W166" t="s">
        <v>148</v>
      </c>
      <c r="X166" t="s">
        <v>118</v>
      </c>
      <c r="AA166" t="s">
        <v>588</v>
      </c>
      <c r="AB166" t="s">
        <v>54</v>
      </c>
      <c r="AC166" t="s">
        <v>55</v>
      </c>
      <c r="AD166" t="s">
        <v>56</v>
      </c>
      <c r="AE166" t="s">
        <v>57</v>
      </c>
      <c r="AF166" t="s">
        <v>58</v>
      </c>
      <c r="AG166" t="s">
        <v>59</v>
      </c>
      <c r="AH166">
        <v>2535382.0499999998</v>
      </c>
      <c r="AI166" t="s">
        <v>61</v>
      </c>
      <c r="AK166">
        <v>4</v>
      </c>
    </row>
    <row r="167" spans="1:37" x14ac:dyDescent="0.25">
      <c r="A167" t="s">
        <v>815</v>
      </c>
      <c r="B167" t="s">
        <v>36</v>
      </c>
      <c r="C167" t="s">
        <v>38</v>
      </c>
      <c r="D167" t="s">
        <v>79</v>
      </c>
      <c r="E167" t="s">
        <v>809</v>
      </c>
      <c r="F167" t="s">
        <v>810</v>
      </c>
      <c r="G167" t="s">
        <v>36</v>
      </c>
      <c r="H167" t="s">
        <v>42</v>
      </c>
      <c r="I167" t="s">
        <v>43</v>
      </c>
      <c r="J167" t="s">
        <v>35233</v>
      </c>
      <c r="N167" t="s">
        <v>45</v>
      </c>
      <c r="P167">
        <v>153.5</v>
      </c>
      <c r="Q167" t="s">
        <v>47</v>
      </c>
      <c r="R167" t="s">
        <v>811</v>
      </c>
      <c r="S167" t="s">
        <v>49</v>
      </c>
      <c r="T167" t="s">
        <v>50</v>
      </c>
      <c r="U167" t="s">
        <v>51</v>
      </c>
      <c r="V167" t="s">
        <v>52</v>
      </c>
      <c r="W167" t="s">
        <v>813</v>
      </c>
      <c r="X167" t="s">
        <v>118</v>
      </c>
      <c r="Y167" t="s">
        <v>73</v>
      </c>
      <c r="Z167" t="s">
        <v>814</v>
      </c>
      <c r="AA167" t="s">
        <v>812</v>
      </c>
      <c r="AB167" t="s">
        <v>719</v>
      </c>
      <c r="AC167" t="s">
        <v>720</v>
      </c>
      <c r="AD167" t="s">
        <v>56</v>
      </c>
      <c r="AE167" t="s">
        <v>721</v>
      </c>
      <c r="AF167" t="s">
        <v>720</v>
      </c>
      <c r="AG167" t="s">
        <v>107</v>
      </c>
      <c r="AH167">
        <v>2228589.75</v>
      </c>
      <c r="AI167" t="s">
        <v>719</v>
      </c>
      <c r="AK167">
        <v>4</v>
      </c>
    </row>
    <row r="168" spans="1:37" x14ac:dyDescent="0.25">
      <c r="A168" t="s">
        <v>819</v>
      </c>
      <c r="B168" t="s">
        <v>36</v>
      </c>
      <c r="C168" t="s">
        <v>38</v>
      </c>
      <c r="D168" t="s">
        <v>79</v>
      </c>
      <c r="F168" t="s">
        <v>816</v>
      </c>
      <c r="G168" t="s">
        <v>36</v>
      </c>
      <c r="H168" t="s">
        <v>42</v>
      </c>
      <c r="I168" t="s">
        <v>43</v>
      </c>
      <c r="J168" t="s">
        <v>35233</v>
      </c>
      <c r="M168" t="s">
        <v>127</v>
      </c>
      <c r="N168" t="s">
        <v>68</v>
      </c>
      <c r="P168">
        <v>621.9</v>
      </c>
      <c r="Q168" t="s">
        <v>47</v>
      </c>
      <c r="R168" t="s">
        <v>176</v>
      </c>
      <c r="S168" t="s">
        <v>49</v>
      </c>
      <c r="T168" t="s">
        <v>50</v>
      </c>
      <c r="U168" t="s">
        <v>51</v>
      </c>
      <c r="V168" t="s">
        <v>52</v>
      </c>
      <c r="W168" t="s">
        <v>178</v>
      </c>
      <c r="X168" t="s">
        <v>118</v>
      </c>
      <c r="Y168" t="s">
        <v>73</v>
      </c>
      <c r="Z168" t="s">
        <v>818</v>
      </c>
      <c r="AA168" t="s">
        <v>817</v>
      </c>
      <c r="AB168" t="s">
        <v>719</v>
      </c>
      <c r="AC168" t="s">
        <v>720</v>
      </c>
      <c r="AD168" t="s">
        <v>56</v>
      </c>
      <c r="AE168" t="s">
        <v>721</v>
      </c>
      <c r="AF168" t="s">
        <v>720</v>
      </c>
      <c r="AG168" t="s">
        <v>107</v>
      </c>
      <c r="AH168">
        <v>9029055.1500000004</v>
      </c>
      <c r="AI168" t="s">
        <v>719</v>
      </c>
      <c r="AK168">
        <v>4</v>
      </c>
    </row>
    <row r="169" spans="1:37" x14ac:dyDescent="0.25">
      <c r="A169" t="s">
        <v>822</v>
      </c>
      <c r="B169" t="s">
        <v>36</v>
      </c>
      <c r="C169" t="s">
        <v>38</v>
      </c>
      <c r="D169" t="s">
        <v>79</v>
      </c>
      <c r="F169" t="s">
        <v>820</v>
      </c>
      <c r="G169" t="s">
        <v>36</v>
      </c>
      <c r="H169" t="s">
        <v>42</v>
      </c>
      <c r="I169" t="s">
        <v>821</v>
      </c>
      <c r="J169" t="s">
        <v>35233</v>
      </c>
      <c r="M169" t="s">
        <v>293</v>
      </c>
      <c r="N169" t="s">
        <v>45</v>
      </c>
      <c r="P169">
        <v>710.2</v>
      </c>
      <c r="Q169" t="s">
        <v>281</v>
      </c>
      <c r="R169" t="s">
        <v>282</v>
      </c>
      <c r="S169" t="s">
        <v>49</v>
      </c>
      <c r="T169" t="s">
        <v>50</v>
      </c>
      <c r="AA169" t="s">
        <v>368</v>
      </c>
      <c r="AB169" t="s">
        <v>719</v>
      </c>
      <c r="AC169" t="s">
        <v>720</v>
      </c>
      <c r="AD169" t="s">
        <v>56</v>
      </c>
      <c r="AE169" t="s">
        <v>721</v>
      </c>
      <c r="AF169" t="s">
        <v>720</v>
      </c>
      <c r="AG169" t="s">
        <v>107</v>
      </c>
      <c r="AH169">
        <v>10311038.699999999</v>
      </c>
      <c r="AI169" t="s">
        <v>719</v>
      </c>
      <c r="AK169">
        <v>4</v>
      </c>
    </row>
    <row r="170" spans="1:37" x14ac:dyDescent="0.25">
      <c r="A170" t="s">
        <v>825</v>
      </c>
      <c r="B170" t="s">
        <v>36</v>
      </c>
      <c r="C170" t="s">
        <v>38</v>
      </c>
      <c r="D170" t="s">
        <v>79</v>
      </c>
      <c r="E170" t="s">
        <v>78</v>
      </c>
      <c r="F170" t="s">
        <v>823</v>
      </c>
      <c r="G170" t="s">
        <v>36</v>
      </c>
      <c r="H170" t="s">
        <v>42</v>
      </c>
      <c r="I170" t="s">
        <v>43</v>
      </c>
      <c r="J170" t="s">
        <v>35233</v>
      </c>
      <c r="M170" t="s">
        <v>67</v>
      </c>
      <c r="N170" t="s">
        <v>45</v>
      </c>
      <c r="P170">
        <v>540.4</v>
      </c>
      <c r="Q170" t="s">
        <v>281</v>
      </c>
      <c r="R170" t="s">
        <v>282</v>
      </c>
      <c r="S170" t="s">
        <v>49</v>
      </c>
      <c r="T170" t="s">
        <v>50</v>
      </c>
      <c r="AA170" t="s">
        <v>824</v>
      </c>
      <c r="AB170" t="s">
        <v>719</v>
      </c>
      <c r="AC170" t="s">
        <v>720</v>
      </c>
      <c r="AD170" t="s">
        <v>56</v>
      </c>
      <c r="AE170" t="s">
        <v>721</v>
      </c>
      <c r="AF170" t="s">
        <v>720</v>
      </c>
      <c r="AG170" t="s">
        <v>107</v>
      </c>
      <c r="AH170">
        <v>7845797.4000000004</v>
      </c>
      <c r="AI170" t="s">
        <v>719</v>
      </c>
      <c r="AK170">
        <v>4</v>
      </c>
    </row>
    <row r="171" spans="1:37" x14ac:dyDescent="0.25">
      <c r="A171" t="s">
        <v>830</v>
      </c>
      <c r="B171" t="s">
        <v>36</v>
      </c>
      <c r="C171" t="s">
        <v>38</v>
      </c>
      <c r="D171" t="s">
        <v>79</v>
      </c>
      <c r="E171" t="s">
        <v>78</v>
      </c>
      <c r="F171" t="s">
        <v>826</v>
      </c>
      <c r="G171" t="s">
        <v>36</v>
      </c>
      <c r="H171" t="s">
        <v>42</v>
      </c>
      <c r="I171" t="s">
        <v>43</v>
      </c>
      <c r="J171" t="s">
        <v>35233</v>
      </c>
      <c r="L171" t="s">
        <v>67</v>
      </c>
      <c r="N171" t="s">
        <v>68</v>
      </c>
      <c r="P171">
        <v>498.7</v>
      </c>
      <c r="Q171" t="s">
        <v>281</v>
      </c>
      <c r="R171" t="s">
        <v>282</v>
      </c>
      <c r="S171" t="s">
        <v>49</v>
      </c>
      <c r="T171" t="s">
        <v>50</v>
      </c>
      <c r="AA171" t="s">
        <v>824</v>
      </c>
      <c r="AB171" t="s">
        <v>827</v>
      </c>
      <c r="AC171" t="s">
        <v>828</v>
      </c>
      <c r="AD171" t="s">
        <v>56</v>
      </c>
      <c r="AE171" t="s">
        <v>829</v>
      </c>
      <c r="AF171" t="s">
        <v>828</v>
      </c>
      <c r="AG171" t="s">
        <v>107</v>
      </c>
      <c r="AH171">
        <v>7240375.9500000002</v>
      </c>
      <c r="AI171" t="s">
        <v>827</v>
      </c>
      <c r="AK171">
        <v>4</v>
      </c>
    </row>
    <row r="172" spans="1:37" x14ac:dyDescent="0.25">
      <c r="A172" t="s">
        <v>835</v>
      </c>
      <c r="B172" t="s">
        <v>36</v>
      </c>
      <c r="C172" t="s">
        <v>38</v>
      </c>
      <c r="D172" t="s">
        <v>79</v>
      </c>
      <c r="E172" t="s">
        <v>831</v>
      </c>
      <c r="F172" t="s">
        <v>832</v>
      </c>
      <c r="G172" t="s">
        <v>36</v>
      </c>
      <c r="H172" t="s">
        <v>42</v>
      </c>
      <c r="I172" t="s">
        <v>155</v>
      </c>
      <c r="J172" t="s">
        <v>35233</v>
      </c>
      <c r="M172" t="s">
        <v>833</v>
      </c>
      <c r="N172" t="s">
        <v>68</v>
      </c>
      <c r="P172">
        <v>1922.2</v>
      </c>
      <c r="Q172" t="s">
        <v>281</v>
      </c>
      <c r="R172" t="s">
        <v>282</v>
      </c>
      <c r="S172" t="s">
        <v>49</v>
      </c>
      <c r="T172" t="s">
        <v>50</v>
      </c>
      <c r="AA172" t="s">
        <v>834</v>
      </c>
      <c r="AB172" t="s">
        <v>827</v>
      </c>
      <c r="AC172" t="s">
        <v>828</v>
      </c>
      <c r="AD172" t="s">
        <v>56</v>
      </c>
      <c r="AE172" t="s">
        <v>829</v>
      </c>
      <c r="AF172" t="s">
        <v>828</v>
      </c>
      <c r="AG172" t="s">
        <v>107</v>
      </c>
      <c r="AH172">
        <v>27907460.699999999</v>
      </c>
      <c r="AI172" t="s">
        <v>836</v>
      </c>
      <c r="AK172">
        <v>4</v>
      </c>
    </row>
    <row r="173" spans="1:37" x14ac:dyDescent="0.25">
      <c r="A173" t="s">
        <v>839</v>
      </c>
      <c r="B173" t="s">
        <v>36</v>
      </c>
      <c r="C173" t="s">
        <v>38</v>
      </c>
      <c r="D173" t="s">
        <v>79</v>
      </c>
      <c r="E173" t="s">
        <v>78</v>
      </c>
      <c r="F173" t="s">
        <v>837</v>
      </c>
      <c r="G173" t="s">
        <v>36</v>
      </c>
      <c r="H173" t="s">
        <v>42</v>
      </c>
      <c r="I173" t="s">
        <v>821</v>
      </c>
      <c r="J173" t="s">
        <v>35233</v>
      </c>
      <c r="M173" t="s">
        <v>293</v>
      </c>
      <c r="N173" t="s">
        <v>45</v>
      </c>
      <c r="P173">
        <v>33.4</v>
      </c>
      <c r="Q173" t="s">
        <v>281</v>
      </c>
      <c r="R173" t="s">
        <v>282</v>
      </c>
      <c r="S173" t="s">
        <v>49</v>
      </c>
      <c r="T173" t="s">
        <v>50</v>
      </c>
      <c r="AA173" t="s">
        <v>838</v>
      </c>
      <c r="AB173" t="s">
        <v>827</v>
      </c>
      <c r="AC173" t="s">
        <v>828</v>
      </c>
      <c r="AD173" t="s">
        <v>56</v>
      </c>
      <c r="AE173" t="s">
        <v>829</v>
      </c>
      <c r="AF173" t="s">
        <v>828</v>
      </c>
      <c r="AG173" t="s">
        <v>107</v>
      </c>
      <c r="AH173">
        <v>484917.9</v>
      </c>
      <c r="AI173" t="s">
        <v>827</v>
      </c>
      <c r="AK173">
        <v>4</v>
      </c>
    </row>
    <row r="174" spans="1:37" x14ac:dyDescent="0.25">
      <c r="A174" t="s">
        <v>841</v>
      </c>
      <c r="B174" t="s">
        <v>36</v>
      </c>
      <c r="C174" t="s">
        <v>38</v>
      </c>
      <c r="D174" t="s">
        <v>79</v>
      </c>
      <c r="E174" t="s">
        <v>78</v>
      </c>
      <c r="F174" t="s">
        <v>840</v>
      </c>
      <c r="G174" t="s">
        <v>36</v>
      </c>
      <c r="H174" t="s">
        <v>42</v>
      </c>
      <c r="I174" t="s">
        <v>821</v>
      </c>
      <c r="J174" t="s">
        <v>35233</v>
      </c>
      <c r="M174" t="s">
        <v>293</v>
      </c>
      <c r="N174" t="s">
        <v>45</v>
      </c>
      <c r="P174" t="s">
        <v>653</v>
      </c>
      <c r="Q174" t="s">
        <v>281</v>
      </c>
      <c r="R174" t="s">
        <v>282</v>
      </c>
      <c r="S174" t="s">
        <v>49</v>
      </c>
      <c r="T174" t="s">
        <v>50</v>
      </c>
      <c r="AA174" t="s">
        <v>838</v>
      </c>
      <c r="AB174" t="s">
        <v>827</v>
      </c>
      <c r="AC174" t="s">
        <v>828</v>
      </c>
      <c r="AD174" t="s">
        <v>56</v>
      </c>
      <c r="AE174" t="s">
        <v>829</v>
      </c>
      <c r="AF174" t="s">
        <v>828</v>
      </c>
      <c r="AG174" t="s">
        <v>107</v>
      </c>
      <c r="AH174">
        <v>421036.5</v>
      </c>
      <c r="AI174" t="s">
        <v>827</v>
      </c>
      <c r="AK174">
        <v>4</v>
      </c>
    </row>
    <row r="175" spans="1:37" x14ac:dyDescent="0.25">
      <c r="A175" t="s">
        <v>843</v>
      </c>
      <c r="B175" t="s">
        <v>36</v>
      </c>
      <c r="C175" t="s">
        <v>38</v>
      </c>
      <c r="D175" t="s">
        <v>79</v>
      </c>
      <c r="E175" t="s">
        <v>78</v>
      </c>
      <c r="F175" t="s">
        <v>842</v>
      </c>
      <c r="G175" t="s">
        <v>36</v>
      </c>
      <c r="H175" t="s">
        <v>42</v>
      </c>
      <c r="I175" t="s">
        <v>43</v>
      </c>
      <c r="J175" t="s">
        <v>35233</v>
      </c>
      <c r="M175" t="s">
        <v>293</v>
      </c>
      <c r="N175" t="s">
        <v>45</v>
      </c>
      <c r="P175">
        <v>103.2</v>
      </c>
      <c r="Q175" t="s">
        <v>281</v>
      </c>
      <c r="R175" t="s">
        <v>282</v>
      </c>
      <c r="S175" t="s">
        <v>49</v>
      </c>
      <c r="T175" t="s">
        <v>50</v>
      </c>
      <c r="AA175" t="s">
        <v>838</v>
      </c>
      <c r="AB175" t="s">
        <v>827</v>
      </c>
      <c r="AC175" t="s">
        <v>828</v>
      </c>
      <c r="AD175" t="s">
        <v>56</v>
      </c>
      <c r="AE175" t="s">
        <v>829</v>
      </c>
      <c r="AF175" t="s">
        <v>828</v>
      </c>
      <c r="AG175" t="s">
        <v>107</v>
      </c>
      <c r="AH175">
        <v>1498309.2</v>
      </c>
      <c r="AI175" t="s">
        <v>827</v>
      </c>
      <c r="AK175">
        <v>4</v>
      </c>
    </row>
    <row r="176" spans="1:37" x14ac:dyDescent="0.25">
      <c r="A176" t="s">
        <v>848</v>
      </c>
      <c r="B176" t="s">
        <v>36</v>
      </c>
      <c r="C176" t="s">
        <v>38</v>
      </c>
      <c r="D176" t="s">
        <v>79</v>
      </c>
      <c r="F176" t="s">
        <v>728</v>
      </c>
      <c r="G176" t="s">
        <v>36</v>
      </c>
      <c r="H176" t="s">
        <v>42</v>
      </c>
      <c r="I176" t="s">
        <v>155</v>
      </c>
      <c r="J176" t="s">
        <v>35233</v>
      </c>
      <c r="M176" t="s">
        <v>470</v>
      </c>
      <c r="N176" t="s">
        <v>45</v>
      </c>
      <c r="P176">
        <v>37.799999999999997</v>
      </c>
      <c r="Q176" t="s">
        <v>91</v>
      </c>
      <c r="R176" t="s">
        <v>228</v>
      </c>
      <c r="W176" t="s">
        <v>230</v>
      </c>
      <c r="X176" t="s">
        <v>118</v>
      </c>
      <c r="AA176" t="s">
        <v>844</v>
      </c>
      <c r="AB176" t="s">
        <v>845</v>
      </c>
      <c r="AC176" t="s">
        <v>846</v>
      </c>
      <c r="AD176" t="s">
        <v>56</v>
      </c>
      <c r="AE176" t="s">
        <v>57</v>
      </c>
      <c r="AF176" t="s">
        <v>58</v>
      </c>
      <c r="AG176" t="s">
        <v>847</v>
      </c>
      <c r="AH176">
        <v>548799.30000000005</v>
      </c>
      <c r="AI176" t="s">
        <v>845</v>
      </c>
      <c r="AK176">
        <v>4</v>
      </c>
    </row>
    <row r="177" spans="1:37" x14ac:dyDescent="0.25">
      <c r="A177" t="s">
        <v>852</v>
      </c>
      <c r="B177" t="s">
        <v>36</v>
      </c>
      <c r="C177" t="s">
        <v>38</v>
      </c>
      <c r="D177" t="s">
        <v>79</v>
      </c>
      <c r="F177" t="s">
        <v>728</v>
      </c>
      <c r="G177" t="s">
        <v>36</v>
      </c>
      <c r="H177" t="s">
        <v>42</v>
      </c>
      <c r="I177" t="s">
        <v>665</v>
      </c>
      <c r="J177" t="s">
        <v>35233</v>
      </c>
      <c r="M177" t="s">
        <v>309</v>
      </c>
      <c r="N177" t="s">
        <v>45</v>
      </c>
      <c r="P177">
        <v>23.8</v>
      </c>
      <c r="Q177" t="s">
        <v>91</v>
      </c>
      <c r="R177" t="s">
        <v>849</v>
      </c>
      <c r="W177" t="s">
        <v>851</v>
      </c>
      <c r="X177" t="s">
        <v>118</v>
      </c>
      <c r="AA177" t="s">
        <v>850</v>
      </c>
      <c r="AB177" t="s">
        <v>845</v>
      </c>
      <c r="AC177" t="s">
        <v>846</v>
      </c>
      <c r="AD177" t="s">
        <v>56</v>
      </c>
      <c r="AE177" t="s">
        <v>57</v>
      </c>
      <c r="AF177" t="s">
        <v>58</v>
      </c>
      <c r="AG177" t="s">
        <v>847</v>
      </c>
      <c r="AH177">
        <v>345540.3</v>
      </c>
      <c r="AI177" t="s">
        <v>845</v>
      </c>
      <c r="AK177">
        <v>4</v>
      </c>
    </row>
    <row r="178" spans="1:37" x14ac:dyDescent="0.25">
      <c r="A178" t="s">
        <v>855</v>
      </c>
      <c r="B178" t="s">
        <v>36</v>
      </c>
      <c r="C178" t="s">
        <v>38</v>
      </c>
      <c r="D178" t="s">
        <v>79</v>
      </c>
      <c r="E178" t="s">
        <v>853</v>
      </c>
      <c r="F178" t="s">
        <v>728</v>
      </c>
      <c r="G178" t="s">
        <v>36</v>
      </c>
      <c r="H178" t="s">
        <v>42</v>
      </c>
      <c r="I178" t="s">
        <v>43</v>
      </c>
      <c r="J178" t="s">
        <v>35233</v>
      </c>
      <c r="M178" t="s">
        <v>127</v>
      </c>
      <c r="N178" t="s">
        <v>45</v>
      </c>
      <c r="P178">
        <v>29.6</v>
      </c>
      <c r="Q178" t="s">
        <v>91</v>
      </c>
      <c r="R178" t="s">
        <v>92</v>
      </c>
      <c r="AA178" t="s">
        <v>854</v>
      </c>
      <c r="AB178" t="s">
        <v>845</v>
      </c>
      <c r="AC178" t="s">
        <v>846</v>
      </c>
      <c r="AD178" t="s">
        <v>56</v>
      </c>
      <c r="AE178" t="s">
        <v>57</v>
      </c>
      <c r="AF178" t="s">
        <v>58</v>
      </c>
      <c r="AG178" t="s">
        <v>847</v>
      </c>
      <c r="AH178">
        <v>429747.6</v>
      </c>
      <c r="AI178" t="s">
        <v>845</v>
      </c>
      <c r="AK178">
        <v>4</v>
      </c>
    </row>
    <row r="179" spans="1:37" x14ac:dyDescent="0.25">
      <c r="A179" t="s">
        <v>858</v>
      </c>
      <c r="B179" t="s">
        <v>36</v>
      </c>
      <c r="C179" t="s">
        <v>38</v>
      </c>
      <c r="D179" t="s">
        <v>79</v>
      </c>
      <c r="E179" t="s">
        <v>856</v>
      </c>
      <c r="F179" t="s">
        <v>723</v>
      </c>
      <c r="G179" t="s">
        <v>36</v>
      </c>
      <c r="H179" t="s">
        <v>42</v>
      </c>
      <c r="I179" t="s">
        <v>43</v>
      </c>
      <c r="J179" t="s">
        <v>35233</v>
      </c>
      <c r="M179" t="s">
        <v>44</v>
      </c>
      <c r="N179" t="s">
        <v>45</v>
      </c>
      <c r="P179">
        <v>24.3</v>
      </c>
      <c r="Q179" t="s">
        <v>91</v>
      </c>
      <c r="R179" t="s">
        <v>607</v>
      </c>
      <c r="W179" t="s">
        <v>609</v>
      </c>
      <c r="X179" t="s">
        <v>118</v>
      </c>
      <c r="AA179" t="s">
        <v>857</v>
      </c>
      <c r="AB179" t="s">
        <v>845</v>
      </c>
      <c r="AC179" t="s">
        <v>846</v>
      </c>
      <c r="AD179" t="s">
        <v>56</v>
      </c>
      <c r="AE179" t="s">
        <v>57</v>
      </c>
      <c r="AF179" t="s">
        <v>58</v>
      </c>
      <c r="AG179" t="s">
        <v>847</v>
      </c>
      <c r="AH179">
        <v>352799.55</v>
      </c>
      <c r="AI179" t="s">
        <v>845</v>
      </c>
      <c r="AK179">
        <v>4</v>
      </c>
    </row>
    <row r="180" spans="1:37" x14ac:dyDescent="0.25">
      <c r="A180" t="s">
        <v>862</v>
      </c>
      <c r="B180" t="s">
        <v>36</v>
      </c>
      <c r="C180" t="s">
        <v>38</v>
      </c>
      <c r="D180" t="s">
        <v>79</v>
      </c>
      <c r="E180" t="s">
        <v>859</v>
      </c>
      <c r="F180" t="s">
        <v>860</v>
      </c>
      <c r="G180" t="s">
        <v>36</v>
      </c>
      <c r="H180" t="s">
        <v>42</v>
      </c>
      <c r="I180" t="s">
        <v>155</v>
      </c>
      <c r="J180" t="s">
        <v>35233</v>
      </c>
      <c r="L180" t="s">
        <v>528</v>
      </c>
      <c r="N180" t="s">
        <v>45</v>
      </c>
      <c r="P180">
        <v>22.1</v>
      </c>
      <c r="Q180" t="s">
        <v>91</v>
      </c>
      <c r="R180" t="s">
        <v>233</v>
      </c>
      <c r="W180" t="s">
        <v>235</v>
      </c>
      <c r="X180" t="s">
        <v>118</v>
      </c>
      <c r="AA180" t="s">
        <v>861</v>
      </c>
      <c r="AB180" t="s">
        <v>845</v>
      </c>
      <c r="AC180" t="s">
        <v>846</v>
      </c>
      <c r="AD180" t="s">
        <v>56</v>
      </c>
      <c r="AE180" t="s">
        <v>57</v>
      </c>
      <c r="AF180" t="s">
        <v>58</v>
      </c>
      <c r="AG180" t="s">
        <v>847</v>
      </c>
      <c r="AH180">
        <v>320858.84999999998</v>
      </c>
      <c r="AI180" t="s">
        <v>845</v>
      </c>
      <c r="AK180">
        <v>4</v>
      </c>
    </row>
    <row r="181" spans="1:37" x14ac:dyDescent="0.25">
      <c r="A181" t="s">
        <v>864</v>
      </c>
      <c r="B181" t="s">
        <v>36</v>
      </c>
      <c r="C181" t="s">
        <v>38</v>
      </c>
      <c r="D181" t="s">
        <v>79</v>
      </c>
      <c r="E181" t="s">
        <v>863</v>
      </c>
      <c r="F181" t="s">
        <v>723</v>
      </c>
      <c r="G181" t="s">
        <v>36</v>
      </c>
      <c r="H181" t="s">
        <v>42</v>
      </c>
      <c r="I181" t="s">
        <v>155</v>
      </c>
      <c r="J181" t="s">
        <v>35233</v>
      </c>
      <c r="M181" t="s">
        <v>724</v>
      </c>
      <c r="N181" t="s">
        <v>45</v>
      </c>
      <c r="P181">
        <v>28.5</v>
      </c>
      <c r="Q181" t="s">
        <v>91</v>
      </c>
      <c r="R181" t="s">
        <v>849</v>
      </c>
      <c r="W181" t="s">
        <v>851</v>
      </c>
      <c r="X181" t="s">
        <v>118</v>
      </c>
      <c r="AA181" t="s">
        <v>850</v>
      </c>
      <c r="AB181" t="s">
        <v>845</v>
      </c>
      <c r="AC181" t="s">
        <v>846</v>
      </c>
      <c r="AD181" t="s">
        <v>56</v>
      </c>
      <c r="AE181" t="s">
        <v>57</v>
      </c>
      <c r="AF181" t="s">
        <v>58</v>
      </c>
      <c r="AG181" t="s">
        <v>847</v>
      </c>
      <c r="AH181">
        <v>413777.25</v>
      </c>
      <c r="AI181" t="s">
        <v>845</v>
      </c>
      <c r="AK181">
        <v>4</v>
      </c>
    </row>
    <row r="182" spans="1:37" x14ac:dyDescent="0.25">
      <c r="A182" t="s">
        <v>865</v>
      </c>
      <c r="B182" t="s">
        <v>36</v>
      </c>
      <c r="C182" t="s">
        <v>38</v>
      </c>
      <c r="D182" t="s">
        <v>79</v>
      </c>
      <c r="E182" t="s">
        <v>863</v>
      </c>
      <c r="F182" t="s">
        <v>723</v>
      </c>
      <c r="G182" t="s">
        <v>36</v>
      </c>
      <c r="H182" t="s">
        <v>42</v>
      </c>
      <c r="I182" t="s">
        <v>155</v>
      </c>
      <c r="J182" t="s">
        <v>35233</v>
      </c>
      <c r="M182" t="s">
        <v>724</v>
      </c>
      <c r="N182" t="s">
        <v>45</v>
      </c>
      <c r="P182">
        <v>26.1</v>
      </c>
      <c r="Q182" t="s">
        <v>91</v>
      </c>
      <c r="R182" t="s">
        <v>849</v>
      </c>
      <c r="W182" t="s">
        <v>851</v>
      </c>
      <c r="X182" t="s">
        <v>118</v>
      </c>
      <c r="AA182" t="s">
        <v>850</v>
      </c>
      <c r="AB182" t="s">
        <v>845</v>
      </c>
      <c r="AC182" t="s">
        <v>846</v>
      </c>
      <c r="AD182" t="s">
        <v>56</v>
      </c>
      <c r="AE182" t="s">
        <v>57</v>
      </c>
      <c r="AF182" t="s">
        <v>58</v>
      </c>
      <c r="AG182" t="s">
        <v>847</v>
      </c>
      <c r="AH182">
        <v>378932.85</v>
      </c>
      <c r="AI182" t="s">
        <v>845</v>
      </c>
      <c r="AK182">
        <v>4</v>
      </c>
    </row>
    <row r="183" spans="1:37" x14ac:dyDescent="0.25">
      <c r="A183" t="s">
        <v>870</v>
      </c>
      <c r="B183" t="s">
        <v>36</v>
      </c>
      <c r="C183" t="s">
        <v>38</v>
      </c>
      <c r="D183" t="s">
        <v>79</v>
      </c>
      <c r="E183" t="s">
        <v>866</v>
      </c>
      <c r="F183" t="s">
        <v>867</v>
      </c>
      <c r="G183" t="s">
        <v>36</v>
      </c>
      <c r="H183" t="s">
        <v>42</v>
      </c>
      <c r="I183" t="s">
        <v>868</v>
      </c>
      <c r="J183" t="s">
        <v>35233</v>
      </c>
      <c r="M183" t="s">
        <v>418</v>
      </c>
      <c r="N183" t="s">
        <v>45</v>
      </c>
      <c r="P183">
        <v>66.7</v>
      </c>
      <c r="Q183" t="s">
        <v>91</v>
      </c>
      <c r="R183" t="s">
        <v>539</v>
      </c>
      <c r="W183" t="s">
        <v>541</v>
      </c>
      <c r="X183" t="s">
        <v>118</v>
      </c>
      <c r="AA183" t="s">
        <v>869</v>
      </c>
      <c r="AB183" t="s">
        <v>845</v>
      </c>
      <c r="AC183" t="s">
        <v>846</v>
      </c>
      <c r="AD183" t="s">
        <v>56</v>
      </c>
      <c r="AE183" t="s">
        <v>57</v>
      </c>
      <c r="AF183" t="s">
        <v>58</v>
      </c>
      <c r="AG183" t="s">
        <v>847</v>
      </c>
      <c r="AH183">
        <v>968383.95</v>
      </c>
      <c r="AI183" t="s">
        <v>845</v>
      </c>
      <c r="AK183">
        <v>4</v>
      </c>
    </row>
    <row r="184" spans="1:37" x14ac:dyDescent="0.25">
      <c r="A184" t="s">
        <v>875</v>
      </c>
      <c r="B184" t="s">
        <v>36</v>
      </c>
      <c r="C184" t="s">
        <v>38</v>
      </c>
      <c r="D184" t="s">
        <v>79</v>
      </c>
      <c r="E184" t="s">
        <v>871</v>
      </c>
      <c r="F184" t="s">
        <v>723</v>
      </c>
      <c r="G184" t="s">
        <v>36</v>
      </c>
      <c r="H184" t="s">
        <v>42</v>
      </c>
      <c r="I184" t="s">
        <v>43</v>
      </c>
      <c r="J184" t="s">
        <v>35233</v>
      </c>
      <c r="M184" t="s">
        <v>127</v>
      </c>
      <c r="N184" t="s">
        <v>45</v>
      </c>
      <c r="P184">
        <v>23.6</v>
      </c>
      <c r="Q184" t="s">
        <v>91</v>
      </c>
      <c r="R184" t="s">
        <v>872</v>
      </c>
      <c r="W184" t="s">
        <v>874</v>
      </c>
      <c r="X184" t="s">
        <v>118</v>
      </c>
      <c r="AA184" t="s">
        <v>873</v>
      </c>
      <c r="AB184" t="s">
        <v>845</v>
      </c>
      <c r="AC184" t="s">
        <v>846</v>
      </c>
      <c r="AD184" t="s">
        <v>56</v>
      </c>
      <c r="AE184" t="s">
        <v>57</v>
      </c>
      <c r="AF184" t="s">
        <v>58</v>
      </c>
      <c r="AG184" t="s">
        <v>847</v>
      </c>
      <c r="AH184">
        <v>342636.6</v>
      </c>
      <c r="AI184" t="s">
        <v>845</v>
      </c>
      <c r="AK184">
        <v>4</v>
      </c>
    </row>
    <row r="185" spans="1:37" x14ac:dyDescent="0.25">
      <c r="A185" t="s">
        <v>878</v>
      </c>
      <c r="B185" t="s">
        <v>36</v>
      </c>
      <c r="C185" t="s">
        <v>38</v>
      </c>
      <c r="D185" t="s">
        <v>79</v>
      </c>
      <c r="F185" t="s">
        <v>876</v>
      </c>
      <c r="G185" t="s">
        <v>36</v>
      </c>
      <c r="H185" t="s">
        <v>42</v>
      </c>
      <c r="I185" t="s">
        <v>155</v>
      </c>
      <c r="J185" t="s">
        <v>35233</v>
      </c>
      <c r="M185" t="s">
        <v>277</v>
      </c>
      <c r="N185" t="s">
        <v>45</v>
      </c>
      <c r="P185" t="s">
        <v>877</v>
      </c>
      <c r="Q185" t="s">
        <v>91</v>
      </c>
      <c r="R185" t="s">
        <v>92</v>
      </c>
      <c r="AA185" t="s">
        <v>657</v>
      </c>
      <c r="AB185" t="s">
        <v>845</v>
      </c>
      <c r="AC185" t="s">
        <v>846</v>
      </c>
      <c r="AD185" t="s">
        <v>56</v>
      </c>
      <c r="AE185" t="s">
        <v>57</v>
      </c>
      <c r="AF185" t="s">
        <v>58</v>
      </c>
      <c r="AG185" t="s">
        <v>847</v>
      </c>
      <c r="AH185">
        <v>3992587.5</v>
      </c>
      <c r="AI185" t="s">
        <v>845</v>
      </c>
      <c r="AK185">
        <v>4</v>
      </c>
    </row>
    <row r="186" spans="1:37" x14ac:dyDescent="0.25">
      <c r="A186" t="s">
        <v>882</v>
      </c>
      <c r="B186" t="s">
        <v>36</v>
      </c>
      <c r="C186" t="s">
        <v>38</v>
      </c>
      <c r="D186" t="s">
        <v>79</v>
      </c>
      <c r="E186" t="s">
        <v>329</v>
      </c>
      <c r="F186" t="s">
        <v>321</v>
      </c>
      <c r="G186" t="s">
        <v>36</v>
      </c>
      <c r="H186" t="s">
        <v>42</v>
      </c>
      <c r="I186" t="s">
        <v>155</v>
      </c>
      <c r="J186" t="s">
        <v>35233</v>
      </c>
      <c r="L186" t="s">
        <v>470</v>
      </c>
      <c r="N186" t="s">
        <v>45</v>
      </c>
      <c r="P186" t="s">
        <v>322</v>
      </c>
      <c r="Q186" t="s">
        <v>91</v>
      </c>
      <c r="R186" t="s">
        <v>879</v>
      </c>
      <c r="W186" t="s">
        <v>881</v>
      </c>
      <c r="X186" t="s">
        <v>118</v>
      </c>
      <c r="AA186" t="s">
        <v>880</v>
      </c>
      <c r="AB186" t="s">
        <v>845</v>
      </c>
      <c r="AC186" t="s">
        <v>846</v>
      </c>
      <c r="AD186" t="s">
        <v>56</v>
      </c>
      <c r="AE186" t="s">
        <v>57</v>
      </c>
      <c r="AF186" t="s">
        <v>58</v>
      </c>
      <c r="AG186" t="s">
        <v>847</v>
      </c>
      <c r="AH186" t="s">
        <v>324</v>
      </c>
      <c r="AI186" t="s">
        <v>845</v>
      </c>
      <c r="AK186">
        <v>4</v>
      </c>
    </row>
    <row r="187" spans="1:37" x14ac:dyDescent="0.25">
      <c r="A187" t="s">
        <v>884</v>
      </c>
      <c r="B187" t="s">
        <v>36</v>
      </c>
      <c r="C187" t="s">
        <v>38</v>
      </c>
      <c r="D187" t="s">
        <v>79</v>
      </c>
      <c r="F187" t="s">
        <v>723</v>
      </c>
      <c r="G187" t="s">
        <v>36</v>
      </c>
      <c r="H187" t="s">
        <v>42</v>
      </c>
      <c r="I187" t="s">
        <v>43</v>
      </c>
      <c r="J187" t="s">
        <v>35233</v>
      </c>
      <c r="M187" t="s">
        <v>127</v>
      </c>
      <c r="N187" t="s">
        <v>45</v>
      </c>
      <c r="P187">
        <v>23.9</v>
      </c>
      <c r="Q187" t="s">
        <v>91</v>
      </c>
      <c r="R187" t="s">
        <v>872</v>
      </c>
      <c r="W187" t="s">
        <v>874</v>
      </c>
      <c r="X187" t="s">
        <v>118</v>
      </c>
      <c r="AA187" t="s">
        <v>883</v>
      </c>
      <c r="AB187" t="s">
        <v>845</v>
      </c>
      <c r="AC187" t="s">
        <v>846</v>
      </c>
      <c r="AD187" t="s">
        <v>56</v>
      </c>
      <c r="AE187" t="s">
        <v>57</v>
      </c>
      <c r="AF187" t="s">
        <v>58</v>
      </c>
      <c r="AG187" t="s">
        <v>847</v>
      </c>
      <c r="AH187">
        <v>346992.15</v>
      </c>
      <c r="AI187" t="s">
        <v>845</v>
      </c>
      <c r="AK187">
        <v>4</v>
      </c>
    </row>
    <row r="188" spans="1:37" x14ac:dyDescent="0.25">
      <c r="A188" t="s">
        <v>885</v>
      </c>
      <c r="B188" t="s">
        <v>36</v>
      </c>
      <c r="C188" t="s">
        <v>38</v>
      </c>
      <c r="D188" t="s">
        <v>79</v>
      </c>
      <c r="F188" t="s">
        <v>723</v>
      </c>
      <c r="G188" t="s">
        <v>36</v>
      </c>
      <c r="H188" t="s">
        <v>42</v>
      </c>
      <c r="I188" t="s">
        <v>43</v>
      </c>
      <c r="J188" t="s">
        <v>35233</v>
      </c>
      <c r="M188" t="s">
        <v>127</v>
      </c>
      <c r="N188" t="s">
        <v>45</v>
      </c>
      <c r="P188">
        <v>28.2</v>
      </c>
      <c r="Q188" t="s">
        <v>91</v>
      </c>
      <c r="R188" t="s">
        <v>872</v>
      </c>
      <c r="W188" t="s">
        <v>874</v>
      </c>
      <c r="X188" t="s">
        <v>118</v>
      </c>
      <c r="AA188" t="s">
        <v>883</v>
      </c>
      <c r="AB188" t="s">
        <v>845</v>
      </c>
      <c r="AC188" t="s">
        <v>846</v>
      </c>
      <c r="AD188" t="s">
        <v>56</v>
      </c>
      <c r="AE188" t="s">
        <v>57</v>
      </c>
      <c r="AF188" t="s">
        <v>58</v>
      </c>
      <c r="AG188" t="s">
        <v>847</v>
      </c>
      <c r="AH188">
        <v>409421.7</v>
      </c>
      <c r="AI188" t="s">
        <v>845</v>
      </c>
      <c r="AK188">
        <v>4</v>
      </c>
    </row>
    <row r="189" spans="1:37" x14ac:dyDescent="0.25">
      <c r="A189" t="s">
        <v>888</v>
      </c>
      <c r="B189" t="s">
        <v>36</v>
      </c>
      <c r="C189" t="s">
        <v>38</v>
      </c>
      <c r="D189" t="s">
        <v>79</v>
      </c>
      <c r="E189" t="s">
        <v>853</v>
      </c>
      <c r="F189" t="s">
        <v>728</v>
      </c>
      <c r="G189" t="s">
        <v>36</v>
      </c>
      <c r="H189" t="s">
        <v>42</v>
      </c>
      <c r="I189" t="s">
        <v>155</v>
      </c>
      <c r="J189" t="s">
        <v>35233</v>
      </c>
      <c r="M189" t="s">
        <v>127</v>
      </c>
      <c r="N189" t="s">
        <v>45</v>
      </c>
      <c r="P189">
        <v>33.200000000000003</v>
      </c>
      <c r="Q189" t="s">
        <v>91</v>
      </c>
      <c r="R189" t="s">
        <v>92</v>
      </c>
      <c r="AA189" t="s">
        <v>886</v>
      </c>
      <c r="AB189" t="s">
        <v>845</v>
      </c>
      <c r="AC189" t="s">
        <v>846</v>
      </c>
      <c r="AD189" t="s">
        <v>56</v>
      </c>
      <c r="AE189" t="s">
        <v>57</v>
      </c>
      <c r="AF189" t="s">
        <v>58</v>
      </c>
      <c r="AG189" t="s">
        <v>887</v>
      </c>
      <c r="AH189">
        <v>482014.2</v>
      </c>
      <c r="AI189" t="s">
        <v>889</v>
      </c>
      <c r="AK189">
        <v>4</v>
      </c>
    </row>
    <row r="190" spans="1:37" x14ac:dyDescent="0.25">
      <c r="A190" t="s">
        <v>893</v>
      </c>
      <c r="B190" t="s">
        <v>36</v>
      </c>
      <c r="C190" t="s">
        <v>38</v>
      </c>
      <c r="D190" t="s">
        <v>79</v>
      </c>
      <c r="E190" t="s">
        <v>890</v>
      </c>
      <c r="F190" t="s">
        <v>891</v>
      </c>
      <c r="G190" t="s">
        <v>36</v>
      </c>
      <c r="H190" t="s">
        <v>42</v>
      </c>
      <c r="I190" t="s">
        <v>155</v>
      </c>
      <c r="J190" t="s">
        <v>35233</v>
      </c>
      <c r="L190" t="s">
        <v>724</v>
      </c>
      <c r="N190" t="s">
        <v>68</v>
      </c>
      <c r="P190">
        <v>56.4</v>
      </c>
      <c r="Q190" t="s">
        <v>47</v>
      </c>
      <c r="R190" t="s">
        <v>244</v>
      </c>
      <c r="S190" t="s">
        <v>49</v>
      </c>
      <c r="T190" t="s">
        <v>50</v>
      </c>
      <c r="U190" t="s">
        <v>51</v>
      </c>
      <c r="V190" t="s">
        <v>52</v>
      </c>
      <c r="W190" t="s">
        <v>246</v>
      </c>
      <c r="X190" t="s">
        <v>118</v>
      </c>
      <c r="AA190" t="s">
        <v>892</v>
      </c>
      <c r="AB190" t="s">
        <v>845</v>
      </c>
      <c r="AC190" t="s">
        <v>846</v>
      </c>
      <c r="AD190" t="s">
        <v>56</v>
      </c>
      <c r="AE190" t="s">
        <v>57</v>
      </c>
      <c r="AF190" t="s">
        <v>58</v>
      </c>
      <c r="AG190" t="s">
        <v>847</v>
      </c>
      <c r="AH190">
        <v>818843.4</v>
      </c>
      <c r="AI190" t="s">
        <v>845</v>
      </c>
      <c r="AK190">
        <v>4</v>
      </c>
    </row>
    <row r="191" spans="1:37" x14ac:dyDescent="0.25">
      <c r="A191" t="s">
        <v>897</v>
      </c>
      <c r="B191" t="s">
        <v>36</v>
      </c>
      <c r="C191" t="s">
        <v>38</v>
      </c>
      <c r="D191" t="s">
        <v>79</v>
      </c>
      <c r="E191" t="s">
        <v>894</v>
      </c>
      <c r="F191" t="s">
        <v>895</v>
      </c>
      <c r="G191" t="s">
        <v>36</v>
      </c>
      <c r="H191" t="s">
        <v>42</v>
      </c>
      <c r="I191" t="s">
        <v>155</v>
      </c>
      <c r="J191" t="s">
        <v>35233</v>
      </c>
      <c r="M191" t="s">
        <v>470</v>
      </c>
      <c r="N191" t="s">
        <v>45</v>
      </c>
      <c r="P191">
        <v>360.8</v>
      </c>
      <c r="Q191" t="s">
        <v>91</v>
      </c>
      <c r="R191" t="s">
        <v>539</v>
      </c>
      <c r="W191" t="s">
        <v>541</v>
      </c>
      <c r="X191" t="s">
        <v>118</v>
      </c>
      <c r="AA191" t="s">
        <v>896</v>
      </c>
      <c r="AB191" t="s">
        <v>845</v>
      </c>
      <c r="AC191" t="s">
        <v>846</v>
      </c>
      <c r="AD191" t="s">
        <v>56</v>
      </c>
      <c r="AE191" t="s">
        <v>57</v>
      </c>
      <c r="AF191" t="s">
        <v>58</v>
      </c>
      <c r="AG191" t="s">
        <v>847</v>
      </c>
      <c r="AH191">
        <v>5238274.8</v>
      </c>
      <c r="AI191" t="s">
        <v>845</v>
      </c>
      <c r="AK191">
        <v>4</v>
      </c>
    </row>
    <row r="192" spans="1:37" x14ac:dyDescent="0.25">
      <c r="A192" t="s">
        <v>900</v>
      </c>
      <c r="B192" t="s">
        <v>36</v>
      </c>
      <c r="C192" t="s">
        <v>38</v>
      </c>
      <c r="D192" t="s">
        <v>79</v>
      </c>
      <c r="F192" t="s">
        <v>898</v>
      </c>
      <c r="G192" t="s">
        <v>36</v>
      </c>
      <c r="H192" t="s">
        <v>42</v>
      </c>
      <c r="I192" t="s">
        <v>155</v>
      </c>
      <c r="J192" t="s">
        <v>35233</v>
      </c>
      <c r="M192" t="s">
        <v>528</v>
      </c>
      <c r="N192" t="s">
        <v>45</v>
      </c>
      <c r="P192">
        <v>1015.8</v>
      </c>
      <c r="Q192" t="s">
        <v>91</v>
      </c>
      <c r="R192" t="s">
        <v>92</v>
      </c>
      <c r="AA192" t="s">
        <v>899</v>
      </c>
      <c r="AB192" t="s">
        <v>845</v>
      </c>
      <c r="AC192" t="s">
        <v>846</v>
      </c>
      <c r="AD192" t="s">
        <v>56</v>
      </c>
      <c r="AE192" t="s">
        <v>57</v>
      </c>
      <c r="AF192" t="s">
        <v>58</v>
      </c>
      <c r="AG192" t="s">
        <v>847</v>
      </c>
      <c r="AH192">
        <v>14747892.300000001</v>
      </c>
      <c r="AI192" t="s">
        <v>845</v>
      </c>
      <c r="AK192">
        <v>4</v>
      </c>
    </row>
    <row r="193" spans="1:37" x14ac:dyDescent="0.25">
      <c r="A193" t="s">
        <v>905</v>
      </c>
      <c r="B193" t="s">
        <v>36</v>
      </c>
      <c r="C193" t="s">
        <v>38</v>
      </c>
      <c r="D193" t="s">
        <v>79</v>
      </c>
      <c r="F193" t="s">
        <v>901</v>
      </c>
      <c r="G193" t="s">
        <v>36</v>
      </c>
      <c r="H193" t="s">
        <v>42</v>
      </c>
      <c r="I193" t="s">
        <v>43</v>
      </c>
      <c r="J193" t="s">
        <v>35233</v>
      </c>
      <c r="N193" t="s">
        <v>45</v>
      </c>
      <c r="P193">
        <v>21.5</v>
      </c>
      <c r="Q193" t="s">
        <v>91</v>
      </c>
      <c r="R193" t="s">
        <v>849</v>
      </c>
      <c r="W193" t="s">
        <v>851</v>
      </c>
      <c r="X193" t="s">
        <v>118</v>
      </c>
      <c r="AA193" t="s">
        <v>902</v>
      </c>
      <c r="AB193" t="s">
        <v>903</v>
      </c>
      <c r="AC193" t="s">
        <v>903</v>
      </c>
      <c r="AD193" t="s">
        <v>56</v>
      </c>
      <c r="AE193" t="s">
        <v>904</v>
      </c>
      <c r="AF193" t="s">
        <v>903</v>
      </c>
      <c r="AG193" t="s">
        <v>441</v>
      </c>
      <c r="AH193">
        <v>312147.75</v>
      </c>
      <c r="AI193" t="s">
        <v>903</v>
      </c>
      <c r="AK193">
        <v>4</v>
      </c>
    </row>
    <row r="194" spans="1:37" x14ac:dyDescent="0.25">
      <c r="A194" t="s">
        <v>910</v>
      </c>
      <c r="B194" t="s">
        <v>36</v>
      </c>
      <c r="C194" t="s">
        <v>38</v>
      </c>
      <c r="D194" t="s">
        <v>79</v>
      </c>
      <c r="F194" t="s">
        <v>906</v>
      </c>
      <c r="G194" t="s">
        <v>36</v>
      </c>
      <c r="H194" t="s">
        <v>42</v>
      </c>
      <c r="I194" t="s">
        <v>43</v>
      </c>
      <c r="J194" t="s">
        <v>35233</v>
      </c>
      <c r="L194" t="s">
        <v>212</v>
      </c>
      <c r="M194" t="s">
        <v>212</v>
      </c>
      <c r="N194" t="s">
        <v>45</v>
      </c>
      <c r="O194" t="s">
        <v>46</v>
      </c>
      <c r="P194">
        <v>18.5</v>
      </c>
      <c r="Q194" t="s">
        <v>281</v>
      </c>
      <c r="R194" t="s">
        <v>282</v>
      </c>
      <c r="S194" t="s">
        <v>49</v>
      </c>
      <c r="T194" t="s">
        <v>50</v>
      </c>
      <c r="AA194" t="s">
        <v>907</v>
      </c>
      <c r="AB194" t="s">
        <v>908</v>
      </c>
      <c r="AC194" t="s">
        <v>909</v>
      </c>
      <c r="AD194" t="s">
        <v>56</v>
      </c>
      <c r="AE194" t="s">
        <v>57</v>
      </c>
      <c r="AF194" t="s">
        <v>58</v>
      </c>
      <c r="AG194" t="s">
        <v>169</v>
      </c>
      <c r="AH194">
        <v>268592.25</v>
      </c>
      <c r="AI194" t="s">
        <v>911</v>
      </c>
      <c r="AK194">
        <v>4</v>
      </c>
    </row>
    <row r="195" spans="1:37" x14ac:dyDescent="0.25">
      <c r="A195" t="s">
        <v>916</v>
      </c>
      <c r="B195" t="s">
        <v>36</v>
      </c>
      <c r="C195" t="s">
        <v>38</v>
      </c>
      <c r="D195" t="s">
        <v>79</v>
      </c>
      <c r="E195" t="s">
        <v>912</v>
      </c>
      <c r="F195" t="s">
        <v>913</v>
      </c>
      <c r="G195" t="s">
        <v>36</v>
      </c>
      <c r="H195" t="s">
        <v>42</v>
      </c>
      <c r="I195" t="s">
        <v>304</v>
      </c>
      <c r="J195" t="s">
        <v>35233</v>
      </c>
      <c r="L195" t="s">
        <v>528</v>
      </c>
      <c r="M195" t="s">
        <v>528</v>
      </c>
      <c r="N195" t="s">
        <v>68</v>
      </c>
      <c r="O195" t="s">
        <v>46</v>
      </c>
      <c r="P195">
        <v>267.60000000000002</v>
      </c>
      <c r="Q195" t="s">
        <v>91</v>
      </c>
      <c r="R195" t="s">
        <v>248</v>
      </c>
      <c r="W195" t="s">
        <v>250</v>
      </c>
      <c r="X195" t="s">
        <v>118</v>
      </c>
      <c r="AA195" t="s">
        <v>914</v>
      </c>
      <c r="AB195" t="s">
        <v>915</v>
      </c>
      <c r="AC195" t="s">
        <v>846</v>
      </c>
      <c r="AD195" t="s">
        <v>56</v>
      </c>
      <c r="AE195" t="s">
        <v>57</v>
      </c>
      <c r="AF195" t="s">
        <v>58</v>
      </c>
      <c r="AG195" t="s">
        <v>847</v>
      </c>
      <c r="AH195">
        <v>3885150.6</v>
      </c>
      <c r="AI195" t="s">
        <v>915</v>
      </c>
      <c r="AK195">
        <v>4</v>
      </c>
    </row>
    <row r="196" spans="1:37" x14ac:dyDescent="0.25">
      <c r="A196" t="s">
        <v>920</v>
      </c>
      <c r="B196" t="s">
        <v>36</v>
      </c>
      <c r="C196" t="s">
        <v>38</v>
      </c>
      <c r="D196" t="s">
        <v>39</v>
      </c>
      <c r="E196" t="s">
        <v>917</v>
      </c>
      <c r="F196" t="s">
        <v>699</v>
      </c>
      <c r="G196" t="s">
        <v>36</v>
      </c>
      <c r="H196" t="s">
        <v>265</v>
      </c>
      <c r="I196" t="s">
        <v>126</v>
      </c>
      <c r="J196" t="s">
        <v>35233</v>
      </c>
      <c r="L196" t="s">
        <v>162</v>
      </c>
      <c r="M196" t="s">
        <v>162</v>
      </c>
      <c r="N196" t="s">
        <v>45</v>
      </c>
      <c r="O196" t="s">
        <v>46</v>
      </c>
      <c r="P196">
        <v>257.5</v>
      </c>
      <c r="Q196" t="s">
        <v>47</v>
      </c>
      <c r="R196" t="s">
        <v>176</v>
      </c>
      <c r="S196" t="s">
        <v>49</v>
      </c>
      <c r="T196" t="s">
        <v>50</v>
      </c>
      <c r="U196" t="s">
        <v>51</v>
      </c>
      <c r="V196" t="s">
        <v>52</v>
      </c>
      <c r="W196" t="s">
        <v>178</v>
      </c>
      <c r="X196" t="s">
        <v>118</v>
      </c>
      <c r="Y196" t="s">
        <v>73</v>
      </c>
      <c r="Z196" t="s">
        <v>919</v>
      </c>
      <c r="AA196" t="s">
        <v>918</v>
      </c>
      <c r="AB196" t="s">
        <v>54</v>
      </c>
      <c r="AC196" t="s">
        <v>55</v>
      </c>
      <c r="AD196" t="s">
        <v>56</v>
      </c>
      <c r="AE196" t="s">
        <v>57</v>
      </c>
      <c r="AF196" t="s">
        <v>58</v>
      </c>
      <c r="AG196" t="s">
        <v>59</v>
      </c>
      <c r="AH196">
        <v>11607345.529999999</v>
      </c>
      <c r="AI196" t="s">
        <v>61</v>
      </c>
      <c r="AJ196" t="s">
        <v>78</v>
      </c>
      <c r="AK196">
        <v>4</v>
      </c>
    </row>
    <row r="197" spans="1:37" x14ac:dyDescent="0.25">
      <c r="A197" t="s">
        <v>926</v>
      </c>
      <c r="B197" t="s">
        <v>36</v>
      </c>
      <c r="C197" t="s">
        <v>38</v>
      </c>
      <c r="D197" t="s">
        <v>79</v>
      </c>
      <c r="E197" t="s">
        <v>921</v>
      </c>
      <c r="F197" t="s">
        <v>154</v>
      </c>
      <c r="G197" t="s">
        <v>36</v>
      </c>
      <c r="H197" t="s">
        <v>42</v>
      </c>
      <c r="I197" t="s">
        <v>43</v>
      </c>
      <c r="J197" t="s">
        <v>35233</v>
      </c>
      <c r="L197" t="s">
        <v>922</v>
      </c>
      <c r="N197" t="s">
        <v>45</v>
      </c>
      <c r="P197" t="s">
        <v>923</v>
      </c>
      <c r="Q197" t="s">
        <v>91</v>
      </c>
      <c r="R197" t="s">
        <v>539</v>
      </c>
      <c r="W197" t="s">
        <v>541</v>
      </c>
      <c r="X197" t="s">
        <v>118</v>
      </c>
      <c r="AA197" t="s">
        <v>896</v>
      </c>
      <c r="AB197" t="s">
        <v>924</v>
      </c>
      <c r="AC197" t="s">
        <v>924</v>
      </c>
      <c r="AD197" t="s">
        <v>56</v>
      </c>
      <c r="AE197" t="s">
        <v>925</v>
      </c>
      <c r="AF197" t="s">
        <v>924</v>
      </c>
      <c r="AG197" t="s">
        <v>441</v>
      </c>
      <c r="AH197">
        <v>537184.5</v>
      </c>
      <c r="AI197" t="s">
        <v>924</v>
      </c>
      <c r="AK197">
        <v>4</v>
      </c>
    </row>
    <row r="198" spans="1:37" x14ac:dyDescent="0.25">
      <c r="A198" t="s">
        <v>930</v>
      </c>
      <c r="B198" t="s">
        <v>36</v>
      </c>
      <c r="C198" t="s">
        <v>38</v>
      </c>
      <c r="D198" t="s">
        <v>79</v>
      </c>
      <c r="E198" t="s">
        <v>927</v>
      </c>
      <c r="F198" t="s">
        <v>928</v>
      </c>
      <c r="G198" t="s">
        <v>36</v>
      </c>
      <c r="H198" t="s">
        <v>42</v>
      </c>
      <c r="I198" t="s">
        <v>43</v>
      </c>
      <c r="J198" t="s">
        <v>35233</v>
      </c>
      <c r="L198" t="s">
        <v>309</v>
      </c>
      <c r="M198" t="s">
        <v>309</v>
      </c>
      <c r="N198" t="s">
        <v>45</v>
      </c>
      <c r="O198" t="s">
        <v>46</v>
      </c>
      <c r="P198">
        <v>76.900000000000006</v>
      </c>
      <c r="Q198" t="s">
        <v>47</v>
      </c>
      <c r="R198" t="s">
        <v>176</v>
      </c>
      <c r="S198" t="s">
        <v>49</v>
      </c>
      <c r="T198" t="s">
        <v>50</v>
      </c>
      <c r="U198" t="s">
        <v>51</v>
      </c>
      <c r="V198" t="s">
        <v>52</v>
      </c>
      <c r="W198" t="s">
        <v>178</v>
      </c>
      <c r="X198" t="s">
        <v>118</v>
      </c>
      <c r="AA198" t="s">
        <v>929</v>
      </c>
      <c r="AB198" t="s">
        <v>924</v>
      </c>
      <c r="AC198" t="s">
        <v>846</v>
      </c>
      <c r="AD198" t="s">
        <v>56</v>
      </c>
      <c r="AE198" t="s">
        <v>57</v>
      </c>
      <c r="AF198" t="s">
        <v>58</v>
      </c>
      <c r="AG198" t="s">
        <v>887</v>
      </c>
      <c r="AH198">
        <v>1116472.6499999999</v>
      </c>
      <c r="AI198" t="s">
        <v>931</v>
      </c>
      <c r="AK198">
        <v>4</v>
      </c>
    </row>
    <row r="199" spans="1:37" x14ac:dyDescent="0.25">
      <c r="A199" t="s">
        <v>35090</v>
      </c>
      <c r="B199" t="s">
        <v>36</v>
      </c>
      <c r="C199" t="s">
        <v>38</v>
      </c>
      <c r="D199" t="s">
        <v>79</v>
      </c>
      <c r="F199" t="s">
        <v>243</v>
      </c>
      <c r="G199" t="s">
        <v>36</v>
      </c>
      <c r="H199" t="s">
        <v>42</v>
      </c>
      <c r="I199" t="s">
        <v>126</v>
      </c>
      <c r="J199" t="s">
        <v>35233</v>
      </c>
      <c r="L199" t="s">
        <v>44</v>
      </c>
      <c r="N199" t="s">
        <v>45</v>
      </c>
      <c r="P199">
        <v>34.4</v>
      </c>
      <c r="Q199" t="s">
        <v>91</v>
      </c>
      <c r="R199" t="s">
        <v>539</v>
      </c>
      <c r="S199" t="s">
        <v>3425</v>
      </c>
      <c r="T199" t="s">
        <v>3426</v>
      </c>
      <c r="W199" t="s">
        <v>541</v>
      </c>
      <c r="X199" t="s">
        <v>118</v>
      </c>
      <c r="Y199" t="s">
        <v>73</v>
      </c>
      <c r="AA199" t="s">
        <v>1493</v>
      </c>
      <c r="AB199" t="s">
        <v>54</v>
      </c>
      <c r="AC199" t="s">
        <v>55</v>
      </c>
      <c r="AD199" t="s">
        <v>56</v>
      </c>
      <c r="AE199" t="s">
        <v>57</v>
      </c>
      <c r="AF199" t="s">
        <v>58</v>
      </c>
      <c r="AG199" t="s">
        <v>59</v>
      </c>
      <c r="AH199">
        <v>503975.67999999999</v>
      </c>
      <c r="AI199" t="s">
        <v>61</v>
      </c>
      <c r="AK199">
        <v>4</v>
      </c>
    </row>
    <row r="200" spans="1:37" x14ac:dyDescent="0.25">
      <c r="A200" t="s">
        <v>934</v>
      </c>
      <c r="B200" t="s">
        <v>36</v>
      </c>
      <c r="C200" t="s">
        <v>38</v>
      </c>
      <c r="D200" t="s">
        <v>79</v>
      </c>
      <c r="F200" t="s">
        <v>932</v>
      </c>
      <c r="G200" t="s">
        <v>36</v>
      </c>
      <c r="H200" t="s">
        <v>42</v>
      </c>
      <c r="I200" t="s">
        <v>126</v>
      </c>
      <c r="J200" t="s">
        <v>35233</v>
      </c>
      <c r="L200" t="s">
        <v>44</v>
      </c>
      <c r="M200" t="s">
        <v>44</v>
      </c>
      <c r="N200" t="s">
        <v>45</v>
      </c>
      <c r="O200" t="s">
        <v>46</v>
      </c>
      <c r="P200">
        <v>190.1</v>
      </c>
      <c r="Q200" t="s">
        <v>91</v>
      </c>
      <c r="R200" t="s">
        <v>607</v>
      </c>
      <c r="W200" t="s">
        <v>609</v>
      </c>
      <c r="X200" t="s">
        <v>118</v>
      </c>
      <c r="AA200" t="s">
        <v>933</v>
      </c>
      <c r="AB200" t="s">
        <v>54</v>
      </c>
      <c r="AC200" t="s">
        <v>55</v>
      </c>
      <c r="AD200" t="s">
        <v>56</v>
      </c>
      <c r="AE200" t="s">
        <v>57</v>
      </c>
      <c r="AF200" t="s">
        <v>58</v>
      </c>
      <c r="AG200" t="s">
        <v>59</v>
      </c>
      <c r="AH200">
        <v>2362305.23</v>
      </c>
      <c r="AI200" t="s">
        <v>61</v>
      </c>
      <c r="AK200">
        <v>4</v>
      </c>
    </row>
    <row r="201" spans="1:37" x14ac:dyDescent="0.25">
      <c r="A201" t="s">
        <v>939</v>
      </c>
      <c r="B201" t="s">
        <v>36</v>
      </c>
      <c r="C201" t="s">
        <v>38</v>
      </c>
      <c r="D201" t="s">
        <v>79</v>
      </c>
      <c r="F201" t="s">
        <v>935</v>
      </c>
      <c r="G201" t="s">
        <v>36</v>
      </c>
      <c r="H201" t="s">
        <v>42</v>
      </c>
      <c r="I201" t="s">
        <v>155</v>
      </c>
      <c r="J201" t="s">
        <v>35233</v>
      </c>
      <c r="L201" t="s">
        <v>713</v>
      </c>
      <c r="M201" t="s">
        <v>713</v>
      </c>
      <c r="N201" t="s">
        <v>68</v>
      </c>
      <c r="O201" t="s">
        <v>46</v>
      </c>
      <c r="P201">
        <v>1080.5999999999999</v>
      </c>
      <c r="Q201" t="s">
        <v>91</v>
      </c>
      <c r="R201" t="s">
        <v>936</v>
      </c>
      <c r="U201" t="s">
        <v>51</v>
      </c>
      <c r="V201" t="s">
        <v>52</v>
      </c>
      <c r="W201" t="s">
        <v>178</v>
      </c>
      <c r="X201" t="s">
        <v>118</v>
      </c>
      <c r="Y201" t="s">
        <v>73</v>
      </c>
      <c r="Z201" t="s">
        <v>938</v>
      </c>
      <c r="AA201" t="s">
        <v>937</v>
      </c>
      <c r="AB201" t="s">
        <v>924</v>
      </c>
      <c r="AC201" t="s">
        <v>846</v>
      </c>
      <c r="AD201" t="s">
        <v>56</v>
      </c>
      <c r="AE201" t="s">
        <v>57</v>
      </c>
      <c r="AF201" t="s">
        <v>58</v>
      </c>
      <c r="AG201" t="s">
        <v>887</v>
      </c>
      <c r="AH201">
        <v>15688691.1</v>
      </c>
      <c r="AI201" t="s">
        <v>931</v>
      </c>
      <c r="AK201">
        <v>4</v>
      </c>
    </row>
    <row r="202" spans="1:37" x14ac:dyDescent="0.25">
      <c r="A202" t="s">
        <v>944</v>
      </c>
      <c r="B202" t="s">
        <v>36</v>
      </c>
      <c r="C202" t="s">
        <v>38</v>
      </c>
      <c r="D202" t="s">
        <v>79</v>
      </c>
      <c r="E202" t="s">
        <v>940</v>
      </c>
      <c r="F202" t="s">
        <v>154</v>
      </c>
      <c r="G202" t="s">
        <v>36</v>
      </c>
      <c r="H202" t="s">
        <v>42</v>
      </c>
      <c r="I202" t="s">
        <v>43</v>
      </c>
      <c r="J202" t="s">
        <v>35233</v>
      </c>
      <c r="L202" t="s">
        <v>922</v>
      </c>
      <c r="N202" t="s">
        <v>45</v>
      </c>
      <c r="P202" t="s">
        <v>237</v>
      </c>
      <c r="Q202" t="s">
        <v>91</v>
      </c>
      <c r="R202" t="s">
        <v>92</v>
      </c>
      <c r="AA202" t="s">
        <v>941</v>
      </c>
      <c r="AB202" t="s">
        <v>942</v>
      </c>
      <c r="AC202" t="s">
        <v>942</v>
      </c>
      <c r="AD202" t="s">
        <v>56</v>
      </c>
      <c r="AE202" t="s">
        <v>943</v>
      </c>
      <c r="AF202" t="s">
        <v>942</v>
      </c>
      <c r="AG202" t="s">
        <v>441</v>
      </c>
      <c r="AH202" t="s">
        <v>239</v>
      </c>
      <c r="AI202" t="s">
        <v>942</v>
      </c>
      <c r="AK202">
        <v>4</v>
      </c>
    </row>
    <row r="203" spans="1:37" x14ac:dyDescent="0.25">
      <c r="A203" t="s">
        <v>956</v>
      </c>
      <c r="B203" t="s">
        <v>36</v>
      </c>
      <c r="C203" t="s">
        <v>38</v>
      </c>
      <c r="D203" t="s">
        <v>79</v>
      </c>
      <c r="E203" t="s">
        <v>945</v>
      </c>
      <c r="F203" t="s">
        <v>484</v>
      </c>
      <c r="G203" t="s">
        <v>36</v>
      </c>
      <c r="H203" t="s">
        <v>65</v>
      </c>
      <c r="I203" t="s">
        <v>43</v>
      </c>
      <c r="J203" t="s">
        <v>35233</v>
      </c>
      <c r="L203" t="s">
        <v>252</v>
      </c>
      <c r="N203" t="s">
        <v>45</v>
      </c>
      <c r="P203">
        <v>118.6</v>
      </c>
      <c r="Q203" t="s">
        <v>946</v>
      </c>
      <c r="R203" t="s">
        <v>947</v>
      </c>
      <c r="S203" t="s">
        <v>49</v>
      </c>
      <c r="T203" t="s">
        <v>50</v>
      </c>
      <c r="U203" t="s">
        <v>948</v>
      </c>
      <c r="V203" t="s">
        <v>949</v>
      </c>
      <c r="W203" t="s">
        <v>951</v>
      </c>
      <c r="X203" t="s">
        <v>118</v>
      </c>
      <c r="Y203" t="s">
        <v>73</v>
      </c>
      <c r="Z203" t="s">
        <v>952</v>
      </c>
      <c r="AA203" t="s">
        <v>950</v>
      </c>
      <c r="AB203" t="s">
        <v>953</v>
      </c>
      <c r="AC203" t="s">
        <v>953</v>
      </c>
      <c r="AD203" t="s">
        <v>56</v>
      </c>
      <c r="AE203" t="s">
        <v>954</v>
      </c>
      <c r="AF203" t="s">
        <v>953</v>
      </c>
      <c r="AG203" t="s">
        <v>441</v>
      </c>
      <c r="AH203" t="s">
        <v>955</v>
      </c>
      <c r="AI203" t="s">
        <v>957</v>
      </c>
      <c r="AK203">
        <v>4</v>
      </c>
    </row>
    <row r="204" spans="1:37" x14ac:dyDescent="0.25">
      <c r="A204" t="s">
        <v>35092</v>
      </c>
      <c r="B204" t="s">
        <v>36</v>
      </c>
      <c r="C204" t="s">
        <v>38</v>
      </c>
      <c r="D204" t="s">
        <v>79</v>
      </c>
      <c r="F204" t="s">
        <v>35091</v>
      </c>
      <c r="G204" t="s">
        <v>36</v>
      </c>
      <c r="H204" t="s">
        <v>42</v>
      </c>
      <c r="I204" t="s">
        <v>155</v>
      </c>
      <c r="J204" t="s">
        <v>35233</v>
      </c>
      <c r="L204" t="s">
        <v>127</v>
      </c>
      <c r="N204" t="s">
        <v>45</v>
      </c>
      <c r="P204">
        <v>52.4</v>
      </c>
      <c r="Q204" t="s">
        <v>91</v>
      </c>
      <c r="R204" t="s">
        <v>233</v>
      </c>
      <c r="S204" t="s">
        <v>3425</v>
      </c>
      <c r="T204" t="s">
        <v>3426</v>
      </c>
      <c r="W204" t="s">
        <v>235</v>
      </c>
      <c r="X204" t="s">
        <v>118</v>
      </c>
      <c r="Y204" t="s">
        <v>73</v>
      </c>
      <c r="AA204" t="s">
        <v>13702</v>
      </c>
      <c r="AB204" t="s">
        <v>54</v>
      </c>
      <c r="AC204" t="s">
        <v>55</v>
      </c>
      <c r="AD204" t="s">
        <v>56</v>
      </c>
      <c r="AE204" t="s">
        <v>57</v>
      </c>
      <c r="AF204" t="s">
        <v>58</v>
      </c>
      <c r="AG204" t="s">
        <v>59</v>
      </c>
      <c r="AH204">
        <v>113499.45</v>
      </c>
      <c r="AI204" t="s">
        <v>61</v>
      </c>
      <c r="AK204">
        <v>4</v>
      </c>
    </row>
    <row r="205" spans="1:37" x14ac:dyDescent="0.25">
      <c r="A205" t="s">
        <v>961</v>
      </c>
      <c r="B205" t="s">
        <v>36</v>
      </c>
      <c r="C205" t="s">
        <v>38</v>
      </c>
      <c r="D205" t="s">
        <v>79</v>
      </c>
      <c r="E205" t="s">
        <v>477</v>
      </c>
      <c r="F205" t="s">
        <v>958</v>
      </c>
      <c r="G205" t="s">
        <v>36</v>
      </c>
      <c r="H205" t="s">
        <v>42</v>
      </c>
      <c r="I205" t="s">
        <v>155</v>
      </c>
      <c r="J205" t="s">
        <v>35233</v>
      </c>
      <c r="L205" t="s">
        <v>277</v>
      </c>
      <c r="M205" t="s">
        <v>277</v>
      </c>
      <c r="N205" t="s">
        <v>45</v>
      </c>
      <c r="O205" t="s">
        <v>46</v>
      </c>
      <c r="P205">
        <v>525.70000000000005</v>
      </c>
      <c r="Q205" t="s">
        <v>47</v>
      </c>
      <c r="R205" t="s">
        <v>48</v>
      </c>
      <c r="S205" t="s">
        <v>49</v>
      </c>
      <c r="T205" t="s">
        <v>50</v>
      </c>
      <c r="U205" t="s">
        <v>51</v>
      </c>
      <c r="V205" t="s">
        <v>52</v>
      </c>
      <c r="AA205" t="s">
        <v>959</v>
      </c>
      <c r="AB205" t="s">
        <v>960</v>
      </c>
      <c r="AC205" t="s">
        <v>846</v>
      </c>
      <c r="AD205" t="s">
        <v>56</v>
      </c>
      <c r="AE205" t="s">
        <v>57</v>
      </c>
      <c r="AF205" t="s">
        <v>58</v>
      </c>
      <c r="AG205" t="s">
        <v>887</v>
      </c>
      <c r="AH205">
        <v>7632375.4500000002</v>
      </c>
      <c r="AI205" t="s">
        <v>962</v>
      </c>
      <c r="AK205">
        <v>4</v>
      </c>
    </row>
    <row r="206" spans="1:37" x14ac:dyDescent="0.25">
      <c r="A206" t="s">
        <v>965</v>
      </c>
      <c r="B206" t="s">
        <v>36</v>
      </c>
      <c r="C206" t="s">
        <v>38</v>
      </c>
      <c r="D206" t="s">
        <v>79</v>
      </c>
      <c r="F206" t="s">
        <v>963</v>
      </c>
      <c r="G206" t="s">
        <v>36</v>
      </c>
      <c r="H206" t="s">
        <v>42</v>
      </c>
      <c r="I206" t="s">
        <v>126</v>
      </c>
      <c r="J206" t="s">
        <v>35233</v>
      </c>
      <c r="L206" t="s">
        <v>724</v>
      </c>
      <c r="M206" t="s">
        <v>724</v>
      </c>
      <c r="N206" t="s">
        <v>45</v>
      </c>
      <c r="O206" t="s">
        <v>46</v>
      </c>
      <c r="P206">
        <v>49.8</v>
      </c>
      <c r="Q206" t="s">
        <v>47</v>
      </c>
      <c r="R206" t="s">
        <v>533</v>
      </c>
      <c r="S206" t="s">
        <v>49</v>
      </c>
      <c r="T206" t="s">
        <v>50</v>
      </c>
      <c r="U206" t="s">
        <v>51</v>
      </c>
      <c r="V206" t="s">
        <v>52</v>
      </c>
      <c r="W206" t="s">
        <v>535</v>
      </c>
      <c r="X206" t="s">
        <v>118</v>
      </c>
      <c r="AA206" t="s">
        <v>964</v>
      </c>
      <c r="AB206" t="s">
        <v>960</v>
      </c>
      <c r="AC206" t="s">
        <v>846</v>
      </c>
      <c r="AD206" t="s">
        <v>56</v>
      </c>
      <c r="AE206" t="s">
        <v>57</v>
      </c>
      <c r="AF206" t="s">
        <v>58</v>
      </c>
      <c r="AG206" t="s">
        <v>847</v>
      </c>
      <c r="AH206">
        <v>723021.3</v>
      </c>
      <c r="AI206" t="s">
        <v>960</v>
      </c>
      <c r="AK206">
        <v>4</v>
      </c>
    </row>
    <row r="207" spans="1:37" x14ac:dyDescent="0.25">
      <c r="A207" t="s">
        <v>970</v>
      </c>
      <c r="B207" t="s">
        <v>36</v>
      </c>
      <c r="C207" t="s">
        <v>38</v>
      </c>
      <c r="D207" t="s">
        <v>79</v>
      </c>
      <c r="E207" t="s">
        <v>966</v>
      </c>
      <c r="F207" t="s">
        <v>699</v>
      </c>
      <c r="G207" t="s">
        <v>36</v>
      </c>
      <c r="H207" t="s">
        <v>65</v>
      </c>
      <c r="I207" t="s">
        <v>304</v>
      </c>
      <c r="J207" t="s">
        <v>35233</v>
      </c>
      <c r="L207" t="s">
        <v>967</v>
      </c>
      <c r="N207" t="s">
        <v>45</v>
      </c>
      <c r="O207" t="s">
        <v>46</v>
      </c>
      <c r="P207">
        <v>61.1</v>
      </c>
      <c r="Q207" t="s">
        <v>91</v>
      </c>
      <c r="R207" t="s">
        <v>620</v>
      </c>
      <c r="W207" t="s">
        <v>622</v>
      </c>
      <c r="X207" t="s">
        <v>118</v>
      </c>
      <c r="Y207" t="s">
        <v>73</v>
      </c>
      <c r="Z207" t="s">
        <v>639</v>
      </c>
      <c r="AA207" t="s">
        <v>968</v>
      </c>
      <c r="AB207" t="s">
        <v>960</v>
      </c>
      <c r="AC207" t="s">
        <v>846</v>
      </c>
      <c r="AD207" t="s">
        <v>56</v>
      </c>
      <c r="AE207" t="s">
        <v>57</v>
      </c>
      <c r="AF207" t="s">
        <v>58</v>
      </c>
      <c r="AG207" t="s">
        <v>887</v>
      </c>
      <c r="AH207" t="s">
        <v>969</v>
      </c>
      <c r="AI207" t="s">
        <v>962</v>
      </c>
      <c r="AK207">
        <v>4</v>
      </c>
    </row>
    <row r="208" spans="1:37" x14ac:dyDescent="0.25">
      <c r="A208" t="s">
        <v>974</v>
      </c>
      <c r="B208" t="s">
        <v>36</v>
      </c>
      <c r="C208" t="s">
        <v>38</v>
      </c>
      <c r="D208" t="s">
        <v>79</v>
      </c>
      <c r="E208" t="s">
        <v>971</v>
      </c>
      <c r="F208" t="s">
        <v>80</v>
      </c>
      <c r="G208" t="s">
        <v>36</v>
      </c>
      <c r="H208" t="s">
        <v>42</v>
      </c>
      <c r="I208" t="s">
        <v>126</v>
      </c>
      <c r="J208" t="s">
        <v>35233</v>
      </c>
      <c r="L208" t="s">
        <v>127</v>
      </c>
      <c r="M208" t="s">
        <v>127</v>
      </c>
      <c r="N208" t="s">
        <v>972</v>
      </c>
      <c r="O208" t="s">
        <v>46</v>
      </c>
      <c r="P208">
        <v>28.2</v>
      </c>
      <c r="Q208" t="s">
        <v>91</v>
      </c>
      <c r="R208" t="s">
        <v>872</v>
      </c>
      <c r="W208" t="s">
        <v>874</v>
      </c>
      <c r="X208" t="s">
        <v>118</v>
      </c>
      <c r="AA208" t="s">
        <v>973</v>
      </c>
      <c r="AB208" t="s">
        <v>960</v>
      </c>
      <c r="AC208" t="s">
        <v>846</v>
      </c>
      <c r="AD208" t="s">
        <v>56</v>
      </c>
      <c r="AE208" t="s">
        <v>57</v>
      </c>
      <c r="AF208" t="s">
        <v>58</v>
      </c>
      <c r="AG208" t="s">
        <v>847</v>
      </c>
      <c r="AH208">
        <v>409421.7</v>
      </c>
      <c r="AI208" t="s">
        <v>960</v>
      </c>
      <c r="AK208">
        <v>4</v>
      </c>
    </row>
    <row r="209" spans="1:37" x14ac:dyDescent="0.25">
      <c r="A209" t="s">
        <v>977</v>
      </c>
      <c r="B209" t="s">
        <v>36</v>
      </c>
      <c r="C209" t="s">
        <v>38</v>
      </c>
      <c r="D209" t="s">
        <v>79</v>
      </c>
      <c r="E209" t="s">
        <v>975</v>
      </c>
      <c r="F209" t="s">
        <v>80</v>
      </c>
      <c r="G209" t="s">
        <v>36</v>
      </c>
      <c r="H209" t="s">
        <v>42</v>
      </c>
      <c r="I209" t="s">
        <v>126</v>
      </c>
      <c r="J209" t="s">
        <v>35233</v>
      </c>
      <c r="L209" t="s">
        <v>127</v>
      </c>
      <c r="M209" t="s">
        <v>127</v>
      </c>
      <c r="N209" t="s">
        <v>45</v>
      </c>
      <c r="O209" t="s">
        <v>46</v>
      </c>
      <c r="P209">
        <v>25.7</v>
      </c>
      <c r="Q209" t="s">
        <v>91</v>
      </c>
      <c r="R209" t="s">
        <v>872</v>
      </c>
      <c r="W209" t="s">
        <v>874</v>
      </c>
      <c r="X209" t="s">
        <v>118</v>
      </c>
      <c r="AA209" t="s">
        <v>976</v>
      </c>
      <c r="AB209" t="s">
        <v>960</v>
      </c>
      <c r="AC209" t="s">
        <v>846</v>
      </c>
      <c r="AD209" t="s">
        <v>56</v>
      </c>
      <c r="AE209" t="s">
        <v>57</v>
      </c>
      <c r="AF209" t="s">
        <v>58</v>
      </c>
      <c r="AG209" t="s">
        <v>847</v>
      </c>
      <c r="AH209">
        <v>373125.45</v>
      </c>
      <c r="AI209" t="s">
        <v>960</v>
      </c>
      <c r="AK209">
        <v>4</v>
      </c>
    </row>
    <row r="210" spans="1:37" x14ac:dyDescent="0.25">
      <c r="A210" t="s">
        <v>980</v>
      </c>
      <c r="B210" t="s">
        <v>36</v>
      </c>
      <c r="C210" t="s">
        <v>38</v>
      </c>
      <c r="D210" t="s">
        <v>79</v>
      </c>
      <c r="E210" t="s">
        <v>978</v>
      </c>
      <c r="F210" t="s">
        <v>80</v>
      </c>
      <c r="G210" t="s">
        <v>36</v>
      </c>
      <c r="H210" t="s">
        <v>42</v>
      </c>
      <c r="I210" t="s">
        <v>155</v>
      </c>
      <c r="J210" t="s">
        <v>35233</v>
      </c>
      <c r="L210" t="s">
        <v>127</v>
      </c>
      <c r="M210" t="s">
        <v>127</v>
      </c>
      <c r="N210" t="s">
        <v>45</v>
      </c>
      <c r="O210" t="s">
        <v>46</v>
      </c>
      <c r="P210">
        <v>27.7</v>
      </c>
      <c r="Q210" t="s">
        <v>91</v>
      </c>
      <c r="R210" t="s">
        <v>872</v>
      </c>
      <c r="W210" t="s">
        <v>874</v>
      </c>
      <c r="X210" t="s">
        <v>118</v>
      </c>
      <c r="AA210" t="s">
        <v>979</v>
      </c>
      <c r="AB210" t="s">
        <v>960</v>
      </c>
      <c r="AC210" t="s">
        <v>846</v>
      </c>
      <c r="AD210" t="s">
        <v>56</v>
      </c>
      <c r="AE210" t="s">
        <v>57</v>
      </c>
      <c r="AF210" t="s">
        <v>58</v>
      </c>
      <c r="AG210" t="s">
        <v>847</v>
      </c>
      <c r="AH210">
        <v>402162.45</v>
      </c>
      <c r="AI210" t="s">
        <v>960</v>
      </c>
      <c r="AK210">
        <v>4</v>
      </c>
    </row>
    <row r="211" spans="1:37" x14ac:dyDescent="0.25">
      <c r="A211" t="s">
        <v>987</v>
      </c>
      <c r="B211" t="s">
        <v>36</v>
      </c>
      <c r="C211" t="s">
        <v>38</v>
      </c>
      <c r="D211" t="s">
        <v>981</v>
      </c>
      <c r="E211" t="s">
        <v>982</v>
      </c>
      <c r="F211" t="s">
        <v>983</v>
      </c>
      <c r="G211" t="s">
        <v>36</v>
      </c>
      <c r="H211" t="s">
        <v>42</v>
      </c>
      <c r="I211" t="s">
        <v>155</v>
      </c>
      <c r="J211" t="s">
        <v>35233</v>
      </c>
      <c r="L211" t="s">
        <v>628</v>
      </c>
      <c r="N211" t="s">
        <v>45</v>
      </c>
      <c r="P211">
        <v>80.8</v>
      </c>
      <c r="Q211" t="s">
        <v>91</v>
      </c>
      <c r="R211" t="s">
        <v>539</v>
      </c>
      <c r="W211" t="s">
        <v>541</v>
      </c>
      <c r="X211" t="s">
        <v>118</v>
      </c>
      <c r="Y211" t="s">
        <v>73</v>
      </c>
      <c r="Z211" t="s">
        <v>985</v>
      </c>
      <c r="AA211" t="s">
        <v>984</v>
      </c>
      <c r="AB211" t="s">
        <v>986</v>
      </c>
      <c r="AC211" t="s">
        <v>986</v>
      </c>
      <c r="AE211" t="s">
        <v>96</v>
      </c>
      <c r="AF211" t="s">
        <v>58</v>
      </c>
      <c r="AG211" t="s">
        <v>97</v>
      </c>
      <c r="AH211">
        <v>1086242.8799999999</v>
      </c>
      <c r="AI211" t="s">
        <v>962</v>
      </c>
      <c r="AK211">
        <v>4</v>
      </c>
    </row>
    <row r="212" spans="1:37" x14ac:dyDescent="0.25">
      <c r="A212" t="s">
        <v>991</v>
      </c>
      <c r="B212" t="s">
        <v>36</v>
      </c>
      <c r="C212" t="s">
        <v>38</v>
      </c>
      <c r="D212" t="s">
        <v>79</v>
      </c>
      <c r="F212" t="s">
        <v>988</v>
      </c>
      <c r="G212" t="s">
        <v>36</v>
      </c>
      <c r="H212" t="s">
        <v>42</v>
      </c>
      <c r="I212" t="s">
        <v>155</v>
      </c>
      <c r="J212" t="s">
        <v>35233</v>
      </c>
      <c r="N212" t="s">
        <v>45</v>
      </c>
      <c r="O212" t="s">
        <v>46</v>
      </c>
      <c r="P212">
        <v>31.2</v>
      </c>
      <c r="Q212" t="s">
        <v>91</v>
      </c>
      <c r="R212" t="s">
        <v>248</v>
      </c>
      <c r="W212" t="s">
        <v>250</v>
      </c>
      <c r="X212" t="s">
        <v>118</v>
      </c>
      <c r="AA212" t="s">
        <v>989</v>
      </c>
      <c r="AB212" t="s">
        <v>960</v>
      </c>
      <c r="AC212" t="s">
        <v>990</v>
      </c>
      <c r="AD212" t="s">
        <v>56</v>
      </c>
      <c r="AE212" t="s">
        <v>57</v>
      </c>
      <c r="AF212" t="s">
        <v>58</v>
      </c>
      <c r="AG212" t="s">
        <v>169</v>
      </c>
      <c r="AH212">
        <v>452977.2</v>
      </c>
      <c r="AI212" t="s">
        <v>962</v>
      </c>
      <c r="AJ212" t="s">
        <v>992</v>
      </c>
      <c r="AK212">
        <v>4</v>
      </c>
    </row>
    <row r="213" spans="1:37" x14ac:dyDescent="0.25">
      <c r="A213" t="s">
        <v>996</v>
      </c>
      <c r="B213" t="s">
        <v>36</v>
      </c>
      <c r="C213" t="s">
        <v>38</v>
      </c>
      <c r="D213" t="s">
        <v>79</v>
      </c>
      <c r="E213" t="s">
        <v>993</v>
      </c>
      <c r="F213" t="s">
        <v>994</v>
      </c>
      <c r="G213" t="s">
        <v>36</v>
      </c>
      <c r="H213" t="s">
        <v>42</v>
      </c>
      <c r="I213" t="s">
        <v>868</v>
      </c>
      <c r="J213" t="s">
        <v>35233</v>
      </c>
      <c r="L213" t="s">
        <v>208</v>
      </c>
      <c r="M213" t="s">
        <v>208</v>
      </c>
      <c r="N213" t="s">
        <v>972</v>
      </c>
      <c r="O213" t="s">
        <v>46</v>
      </c>
      <c r="P213">
        <v>574.29999999999995</v>
      </c>
      <c r="Q213" t="s">
        <v>91</v>
      </c>
      <c r="R213" t="s">
        <v>936</v>
      </c>
      <c r="U213" t="s">
        <v>51</v>
      </c>
      <c r="V213" t="s">
        <v>52</v>
      </c>
      <c r="W213" t="s">
        <v>178</v>
      </c>
      <c r="X213" t="s">
        <v>118</v>
      </c>
      <c r="AA213" t="s">
        <v>995</v>
      </c>
      <c r="AB213" t="s">
        <v>960</v>
      </c>
      <c r="AC213" t="s">
        <v>846</v>
      </c>
      <c r="AD213" t="s">
        <v>56</v>
      </c>
      <c r="AE213" t="s">
        <v>57</v>
      </c>
      <c r="AF213" t="s">
        <v>58</v>
      </c>
      <c r="AG213" t="s">
        <v>847</v>
      </c>
      <c r="AH213">
        <v>8337974.5499999998</v>
      </c>
      <c r="AI213" t="s">
        <v>960</v>
      </c>
      <c r="AK213">
        <v>4</v>
      </c>
    </row>
    <row r="214" spans="1:37" x14ac:dyDescent="0.25">
      <c r="A214" t="s">
        <v>1000</v>
      </c>
      <c r="B214" t="s">
        <v>36</v>
      </c>
      <c r="C214" t="s">
        <v>38</v>
      </c>
      <c r="D214" t="s">
        <v>79</v>
      </c>
      <c r="E214" t="s">
        <v>78</v>
      </c>
      <c r="G214" t="s">
        <v>36</v>
      </c>
      <c r="H214" t="s">
        <v>265</v>
      </c>
      <c r="I214" t="s">
        <v>43</v>
      </c>
      <c r="J214" t="s">
        <v>35233</v>
      </c>
      <c r="L214" t="s">
        <v>922</v>
      </c>
      <c r="N214" t="s">
        <v>114</v>
      </c>
      <c r="O214" t="s">
        <v>426</v>
      </c>
      <c r="P214">
        <v>2047.1</v>
      </c>
      <c r="Q214" t="s">
        <v>47</v>
      </c>
      <c r="R214" t="s">
        <v>128</v>
      </c>
      <c r="S214" t="s">
        <v>49</v>
      </c>
      <c r="T214" t="s">
        <v>50</v>
      </c>
      <c r="U214" t="s">
        <v>51</v>
      </c>
      <c r="V214" t="s">
        <v>52</v>
      </c>
      <c r="W214" t="s">
        <v>130</v>
      </c>
      <c r="X214" t="s">
        <v>118</v>
      </c>
      <c r="Y214" t="s">
        <v>73</v>
      </c>
      <c r="Z214" t="s">
        <v>685</v>
      </c>
      <c r="AA214" t="s">
        <v>997</v>
      </c>
      <c r="AB214" t="s">
        <v>998</v>
      </c>
      <c r="AC214" t="s">
        <v>998</v>
      </c>
      <c r="AD214" t="s">
        <v>56</v>
      </c>
      <c r="AE214" t="s">
        <v>999</v>
      </c>
      <c r="AF214" t="s">
        <v>998</v>
      </c>
      <c r="AG214" t="s">
        <v>107</v>
      </c>
      <c r="AH214">
        <v>79560132.079999998</v>
      </c>
      <c r="AI214" t="s">
        <v>998</v>
      </c>
      <c r="AJ214" t="s">
        <v>78</v>
      </c>
      <c r="AK214">
        <v>4</v>
      </c>
    </row>
    <row r="215" spans="1:37" x14ac:dyDescent="0.25">
      <c r="A215" t="s">
        <v>1004</v>
      </c>
      <c r="B215" t="s">
        <v>36</v>
      </c>
      <c r="C215" t="s">
        <v>38</v>
      </c>
      <c r="D215" t="s">
        <v>79</v>
      </c>
      <c r="E215" t="s">
        <v>1001</v>
      </c>
      <c r="F215" t="s">
        <v>154</v>
      </c>
      <c r="G215" t="s">
        <v>36</v>
      </c>
      <c r="H215" t="s">
        <v>42</v>
      </c>
      <c r="I215" t="s">
        <v>43</v>
      </c>
      <c r="J215" t="s">
        <v>35233</v>
      </c>
      <c r="L215" t="s">
        <v>113</v>
      </c>
      <c r="N215" t="s">
        <v>45</v>
      </c>
      <c r="P215">
        <v>26.1</v>
      </c>
      <c r="Q215" t="s">
        <v>47</v>
      </c>
      <c r="R215" t="s">
        <v>48</v>
      </c>
      <c r="S215" t="s">
        <v>49</v>
      </c>
      <c r="T215" t="s">
        <v>50</v>
      </c>
      <c r="U215" t="s">
        <v>51</v>
      </c>
      <c r="V215" t="s">
        <v>52</v>
      </c>
      <c r="AA215" t="s">
        <v>474</v>
      </c>
      <c r="AB215" t="s">
        <v>1002</v>
      </c>
      <c r="AC215" t="s">
        <v>1002</v>
      </c>
      <c r="AD215" t="s">
        <v>56</v>
      </c>
      <c r="AE215" t="s">
        <v>1003</v>
      </c>
      <c r="AF215" t="s">
        <v>1002</v>
      </c>
      <c r="AG215" t="s">
        <v>441</v>
      </c>
      <c r="AH215">
        <v>378932.85</v>
      </c>
      <c r="AI215" t="s">
        <v>1002</v>
      </c>
      <c r="AK215">
        <v>4</v>
      </c>
    </row>
    <row r="216" spans="1:37" x14ac:dyDescent="0.25">
      <c r="A216" t="s">
        <v>1008</v>
      </c>
      <c r="B216" t="s">
        <v>36</v>
      </c>
      <c r="C216" t="s">
        <v>38</v>
      </c>
      <c r="D216" t="s">
        <v>79</v>
      </c>
      <c r="F216" t="s">
        <v>1005</v>
      </c>
      <c r="G216" t="s">
        <v>36</v>
      </c>
      <c r="H216" t="s">
        <v>42</v>
      </c>
      <c r="I216" t="s">
        <v>665</v>
      </c>
      <c r="J216" t="s">
        <v>35233</v>
      </c>
      <c r="L216" t="s">
        <v>309</v>
      </c>
      <c r="N216" t="s">
        <v>45</v>
      </c>
      <c r="O216" t="s">
        <v>46</v>
      </c>
      <c r="P216">
        <v>361.4</v>
      </c>
      <c r="Q216" t="s">
        <v>91</v>
      </c>
      <c r="R216" t="s">
        <v>849</v>
      </c>
      <c r="W216" t="s">
        <v>851</v>
      </c>
      <c r="X216" t="s">
        <v>118</v>
      </c>
      <c r="AA216" t="s">
        <v>1006</v>
      </c>
      <c r="AB216" t="s">
        <v>1007</v>
      </c>
      <c r="AC216" t="s">
        <v>846</v>
      </c>
      <c r="AD216" t="s">
        <v>56</v>
      </c>
      <c r="AE216" t="s">
        <v>57</v>
      </c>
      <c r="AF216" t="s">
        <v>58</v>
      </c>
      <c r="AG216" t="s">
        <v>847</v>
      </c>
      <c r="AH216">
        <v>5246985.9000000004</v>
      </c>
      <c r="AI216" t="s">
        <v>1009</v>
      </c>
      <c r="AJ216" t="s">
        <v>78</v>
      </c>
      <c r="AK216">
        <v>4</v>
      </c>
    </row>
    <row r="217" spans="1:37" x14ac:dyDescent="0.25">
      <c r="A217" t="s">
        <v>1016</v>
      </c>
      <c r="B217" t="s">
        <v>36</v>
      </c>
      <c r="C217" t="s">
        <v>38</v>
      </c>
      <c r="D217" t="s">
        <v>79</v>
      </c>
      <c r="E217" t="s">
        <v>1010</v>
      </c>
      <c r="F217" t="s">
        <v>154</v>
      </c>
      <c r="G217" t="s">
        <v>36</v>
      </c>
      <c r="H217" t="s">
        <v>42</v>
      </c>
      <c r="I217" t="s">
        <v>43</v>
      </c>
      <c r="J217" t="s">
        <v>35233</v>
      </c>
      <c r="L217" t="s">
        <v>922</v>
      </c>
      <c r="N217" t="s">
        <v>45</v>
      </c>
      <c r="P217" t="s">
        <v>145</v>
      </c>
      <c r="Q217" t="s">
        <v>91</v>
      </c>
      <c r="R217" t="s">
        <v>1011</v>
      </c>
      <c r="W217" t="s">
        <v>1013</v>
      </c>
      <c r="X217" t="s">
        <v>118</v>
      </c>
      <c r="AA217" t="s">
        <v>1012</v>
      </c>
      <c r="AB217" t="s">
        <v>1014</v>
      </c>
      <c r="AC217" t="s">
        <v>1014</v>
      </c>
      <c r="AD217" t="s">
        <v>56</v>
      </c>
      <c r="AE217" t="s">
        <v>1015</v>
      </c>
      <c r="AF217" t="s">
        <v>1014</v>
      </c>
      <c r="AG217" t="s">
        <v>421</v>
      </c>
      <c r="AH217">
        <v>508147.5</v>
      </c>
      <c r="AI217" t="s">
        <v>1014</v>
      </c>
      <c r="AK217">
        <v>4</v>
      </c>
    </row>
    <row r="218" spans="1:37" x14ac:dyDescent="0.25">
      <c r="A218" t="s">
        <v>1022</v>
      </c>
      <c r="B218" t="s">
        <v>36</v>
      </c>
      <c r="C218" t="s">
        <v>38</v>
      </c>
      <c r="D218" t="s">
        <v>79</v>
      </c>
      <c r="F218" t="s">
        <v>321</v>
      </c>
      <c r="G218" t="s">
        <v>36</v>
      </c>
      <c r="H218" t="s">
        <v>42</v>
      </c>
      <c r="I218" t="s">
        <v>155</v>
      </c>
      <c r="J218" t="s">
        <v>35233</v>
      </c>
      <c r="M218" t="s">
        <v>1017</v>
      </c>
      <c r="N218" t="s">
        <v>45</v>
      </c>
      <c r="P218">
        <v>161.1</v>
      </c>
      <c r="Q218" t="s">
        <v>91</v>
      </c>
      <c r="R218" t="s">
        <v>1018</v>
      </c>
      <c r="W218" t="s">
        <v>1020</v>
      </c>
      <c r="X218" t="s">
        <v>118</v>
      </c>
      <c r="AA218" t="s">
        <v>1019</v>
      </c>
      <c r="AB218" t="s">
        <v>1021</v>
      </c>
      <c r="AC218" t="s">
        <v>846</v>
      </c>
      <c r="AD218" t="s">
        <v>56</v>
      </c>
      <c r="AE218" t="s">
        <v>57</v>
      </c>
      <c r="AF218" t="s">
        <v>58</v>
      </c>
      <c r="AG218" t="s">
        <v>847</v>
      </c>
      <c r="AH218">
        <v>2338930.35</v>
      </c>
      <c r="AI218" t="s">
        <v>1021</v>
      </c>
      <c r="AK218">
        <v>4</v>
      </c>
    </row>
    <row r="219" spans="1:37" x14ac:dyDescent="0.25">
      <c r="A219" t="s">
        <v>1025</v>
      </c>
      <c r="B219" t="s">
        <v>36</v>
      </c>
      <c r="C219" t="s">
        <v>38</v>
      </c>
      <c r="D219" t="s">
        <v>79</v>
      </c>
      <c r="E219" t="s">
        <v>1023</v>
      </c>
      <c r="F219" t="s">
        <v>723</v>
      </c>
      <c r="G219" t="s">
        <v>36</v>
      </c>
      <c r="H219" t="s">
        <v>42</v>
      </c>
      <c r="I219" t="s">
        <v>43</v>
      </c>
      <c r="J219" t="s">
        <v>35233</v>
      </c>
      <c r="M219" t="s">
        <v>293</v>
      </c>
      <c r="N219" t="s">
        <v>45</v>
      </c>
      <c r="P219" t="s">
        <v>322</v>
      </c>
      <c r="Q219" t="s">
        <v>91</v>
      </c>
      <c r="R219" t="s">
        <v>607</v>
      </c>
      <c r="W219" t="s">
        <v>609</v>
      </c>
      <c r="X219" t="s">
        <v>118</v>
      </c>
      <c r="AA219" t="s">
        <v>1024</v>
      </c>
      <c r="AB219" t="s">
        <v>1021</v>
      </c>
      <c r="AC219" t="s">
        <v>846</v>
      </c>
      <c r="AD219" t="s">
        <v>56</v>
      </c>
      <c r="AE219" t="s">
        <v>57</v>
      </c>
      <c r="AF219" t="s">
        <v>58</v>
      </c>
      <c r="AG219" t="s">
        <v>847</v>
      </c>
      <c r="AH219" t="s">
        <v>324</v>
      </c>
      <c r="AI219" t="s">
        <v>1021</v>
      </c>
      <c r="AK219">
        <v>4</v>
      </c>
    </row>
    <row r="220" spans="1:37" x14ac:dyDescent="0.25">
      <c r="A220" t="s">
        <v>1031</v>
      </c>
      <c r="B220" t="s">
        <v>36</v>
      </c>
      <c r="C220" t="s">
        <v>38</v>
      </c>
      <c r="D220" t="s">
        <v>79</v>
      </c>
      <c r="F220" t="s">
        <v>1026</v>
      </c>
      <c r="G220" t="s">
        <v>36</v>
      </c>
      <c r="H220" t="s">
        <v>42</v>
      </c>
      <c r="I220" t="s">
        <v>155</v>
      </c>
      <c r="J220" t="s">
        <v>35233</v>
      </c>
      <c r="M220" t="s">
        <v>1027</v>
      </c>
      <c r="N220" t="s">
        <v>45</v>
      </c>
      <c r="P220">
        <v>24.5</v>
      </c>
      <c r="Q220" t="s">
        <v>91</v>
      </c>
      <c r="R220" t="s">
        <v>1028</v>
      </c>
      <c r="W220" t="s">
        <v>1030</v>
      </c>
      <c r="X220" t="s">
        <v>118</v>
      </c>
      <c r="AA220" t="s">
        <v>1029</v>
      </c>
      <c r="AB220" t="s">
        <v>1021</v>
      </c>
      <c r="AC220" t="s">
        <v>846</v>
      </c>
      <c r="AD220" t="s">
        <v>56</v>
      </c>
      <c r="AE220" t="s">
        <v>57</v>
      </c>
      <c r="AF220" t="s">
        <v>58</v>
      </c>
      <c r="AG220" t="s">
        <v>847</v>
      </c>
      <c r="AH220">
        <v>355703.25</v>
      </c>
      <c r="AI220" t="s">
        <v>1021</v>
      </c>
      <c r="AK220">
        <v>4</v>
      </c>
    </row>
    <row r="221" spans="1:37" x14ac:dyDescent="0.25">
      <c r="A221" t="s">
        <v>1034</v>
      </c>
      <c r="B221" t="s">
        <v>36</v>
      </c>
      <c r="C221" t="s">
        <v>38</v>
      </c>
      <c r="D221" t="s">
        <v>79</v>
      </c>
      <c r="E221" t="s">
        <v>1032</v>
      </c>
      <c r="F221" t="s">
        <v>723</v>
      </c>
      <c r="G221" t="s">
        <v>36</v>
      </c>
      <c r="H221" t="s">
        <v>42</v>
      </c>
      <c r="I221" t="s">
        <v>43</v>
      </c>
      <c r="J221" t="s">
        <v>35233</v>
      </c>
      <c r="M221" t="s">
        <v>293</v>
      </c>
      <c r="N221" t="s">
        <v>45</v>
      </c>
      <c r="P221" t="s">
        <v>322</v>
      </c>
      <c r="Q221" t="s">
        <v>91</v>
      </c>
      <c r="R221" t="s">
        <v>607</v>
      </c>
      <c r="W221" t="s">
        <v>609</v>
      </c>
      <c r="X221" t="s">
        <v>118</v>
      </c>
      <c r="AA221" t="s">
        <v>1033</v>
      </c>
      <c r="AB221" t="s">
        <v>1021</v>
      </c>
      <c r="AC221" t="s">
        <v>846</v>
      </c>
      <c r="AD221" t="s">
        <v>56</v>
      </c>
      <c r="AE221" t="s">
        <v>57</v>
      </c>
      <c r="AF221" t="s">
        <v>58</v>
      </c>
      <c r="AG221" t="s">
        <v>847</v>
      </c>
      <c r="AH221" t="s">
        <v>324</v>
      </c>
      <c r="AI221" t="s">
        <v>1021</v>
      </c>
      <c r="AK221">
        <v>4</v>
      </c>
    </row>
    <row r="222" spans="1:37" x14ac:dyDescent="0.25">
      <c r="A222" t="s">
        <v>1035</v>
      </c>
      <c r="B222" t="s">
        <v>36</v>
      </c>
      <c r="C222" t="s">
        <v>38</v>
      </c>
      <c r="D222" t="s">
        <v>79</v>
      </c>
      <c r="F222" t="s">
        <v>723</v>
      </c>
      <c r="G222" t="s">
        <v>36</v>
      </c>
      <c r="H222" t="s">
        <v>42</v>
      </c>
      <c r="I222" t="s">
        <v>43</v>
      </c>
      <c r="J222" t="s">
        <v>35233</v>
      </c>
      <c r="L222" t="s">
        <v>44</v>
      </c>
      <c r="N222" t="s">
        <v>45</v>
      </c>
      <c r="P222">
        <v>24.6</v>
      </c>
      <c r="Q222" t="s">
        <v>91</v>
      </c>
      <c r="R222" t="s">
        <v>607</v>
      </c>
      <c r="W222" t="s">
        <v>609</v>
      </c>
      <c r="X222" t="s">
        <v>118</v>
      </c>
      <c r="AA222" t="s">
        <v>857</v>
      </c>
      <c r="AB222" t="s">
        <v>1021</v>
      </c>
      <c r="AC222" t="s">
        <v>846</v>
      </c>
      <c r="AD222" t="s">
        <v>56</v>
      </c>
      <c r="AE222" t="s">
        <v>57</v>
      </c>
      <c r="AF222" t="s">
        <v>58</v>
      </c>
      <c r="AG222" t="s">
        <v>847</v>
      </c>
      <c r="AH222">
        <v>357155.1</v>
      </c>
      <c r="AI222" t="s">
        <v>1021</v>
      </c>
      <c r="AK222">
        <v>4</v>
      </c>
    </row>
    <row r="223" spans="1:37" x14ac:dyDescent="0.25">
      <c r="A223" t="s">
        <v>1037</v>
      </c>
      <c r="B223" t="s">
        <v>36</v>
      </c>
      <c r="C223" t="s">
        <v>38</v>
      </c>
      <c r="D223" t="s">
        <v>79</v>
      </c>
      <c r="F223" t="s">
        <v>728</v>
      </c>
      <c r="G223" t="s">
        <v>36</v>
      </c>
      <c r="H223" t="s">
        <v>42</v>
      </c>
      <c r="I223" t="s">
        <v>155</v>
      </c>
      <c r="J223" t="s">
        <v>35233</v>
      </c>
      <c r="M223" t="s">
        <v>309</v>
      </c>
      <c r="N223" t="s">
        <v>45</v>
      </c>
      <c r="P223">
        <v>22.5</v>
      </c>
      <c r="Q223" t="s">
        <v>91</v>
      </c>
      <c r="R223" t="s">
        <v>849</v>
      </c>
      <c r="W223" t="s">
        <v>851</v>
      </c>
      <c r="X223" t="s">
        <v>118</v>
      </c>
      <c r="AA223" t="s">
        <v>850</v>
      </c>
      <c r="AB223" t="s">
        <v>1036</v>
      </c>
      <c r="AC223" t="s">
        <v>846</v>
      </c>
      <c r="AD223" t="s">
        <v>56</v>
      </c>
      <c r="AE223" t="s">
        <v>57</v>
      </c>
      <c r="AF223" t="s">
        <v>58</v>
      </c>
      <c r="AG223" t="s">
        <v>847</v>
      </c>
      <c r="AH223">
        <v>326666.25</v>
      </c>
      <c r="AI223" t="s">
        <v>1036</v>
      </c>
      <c r="AK223">
        <v>4</v>
      </c>
    </row>
    <row r="224" spans="1:37" x14ac:dyDescent="0.25">
      <c r="A224" t="s">
        <v>1043</v>
      </c>
      <c r="B224" t="s">
        <v>36</v>
      </c>
      <c r="C224" t="s">
        <v>38</v>
      </c>
      <c r="D224" t="s">
        <v>79</v>
      </c>
      <c r="E224" t="s">
        <v>982</v>
      </c>
      <c r="F224" t="s">
        <v>988</v>
      </c>
      <c r="G224" t="s">
        <v>36</v>
      </c>
      <c r="H224" t="s">
        <v>42</v>
      </c>
      <c r="I224" t="s">
        <v>155</v>
      </c>
      <c r="J224" t="s">
        <v>35233</v>
      </c>
      <c r="L224" t="s">
        <v>1038</v>
      </c>
      <c r="M224" t="s">
        <v>1038</v>
      </c>
      <c r="N224" t="s">
        <v>45</v>
      </c>
      <c r="O224" t="s">
        <v>46</v>
      </c>
      <c r="P224" t="s">
        <v>1039</v>
      </c>
      <c r="Q224" t="s">
        <v>91</v>
      </c>
      <c r="R224" t="s">
        <v>539</v>
      </c>
      <c r="W224" t="s">
        <v>541</v>
      </c>
      <c r="X224" t="s">
        <v>118</v>
      </c>
      <c r="Y224" t="s">
        <v>73</v>
      </c>
      <c r="Z224" t="s">
        <v>985</v>
      </c>
      <c r="AA224" t="s">
        <v>1040</v>
      </c>
      <c r="AB224" t="s">
        <v>1041</v>
      </c>
      <c r="AC224" t="s">
        <v>1042</v>
      </c>
      <c r="AE224" t="s">
        <v>96</v>
      </c>
      <c r="AF224" t="s">
        <v>58</v>
      </c>
      <c r="AG224" t="s">
        <v>97</v>
      </c>
      <c r="AH224">
        <v>27802927.5</v>
      </c>
      <c r="AI224" t="s">
        <v>1044</v>
      </c>
      <c r="AK224">
        <v>4</v>
      </c>
    </row>
    <row r="225" spans="1:37" x14ac:dyDescent="0.25">
      <c r="A225" t="s">
        <v>1049</v>
      </c>
      <c r="B225" t="s">
        <v>36</v>
      </c>
      <c r="C225" t="s">
        <v>38</v>
      </c>
      <c r="D225" t="s">
        <v>79</v>
      </c>
      <c r="E225" t="s">
        <v>747</v>
      </c>
      <c r="F225" t="s">
        <v>1045</v>
      </c>
      <c r="G225" t="s">
        <v>36</v>
      </c>
      <c r="H225" t="s">
        <v>42</v>
      </c>
      <c r="I225" t="s">
        <v>304</v>
      </c>
      <c r="J225" t="s">
        <v>35233</v>
      </c>
      <c r="M225" t="s">
        <v>1046</v>
      </c>
      <c r="N225" t="s">
        <v>45</v>
      </c>
      <c r="P225">
        <v>192.4</v>
      </c>
      <c r="Q225" t="s">
        <v>91</v>
      </c>
      <c r="R225" t="s">
        <v>750</v>
      </c>
      <c r="W225" t="s">
        <v>752</v>
      </c>
      <c r="X225" t="s">
        <v>118</v>
      </c>
      <c r="AA225" t="s">
        <v>751</v>
      </c>
      <c r="AB225" t="s">
        <v>1047</v>
      </c>
      <c r="AC225" t="s">
        <v>1048</v>
      </c>
      <c r="AD225" t="s">
        <v>56</v>
      </c>
      <c r="AE225" t="s">
        <v>96</v>
      </c>
      <c r="AF225" t="s">
        <v>58</v>
      </c>
      <c r="AG225" t="s">
        <v>97</v>
      </c>
      <c r="AH225">
        <v>2793359.4</v>
      </c>
      <c r="AI225" t="s">
        <v>1044</v>
      </c>
      <c r="AK225">
        <v>4</v>
      </c>
    </row>
    <row r="226" spans="1:37" x14ac:dyDescent="0.25">
      <c r="A226" t="s">
        <v>1054</v>
      </c>
      <c r="B226" t="s">
        <v>36</v>
      </c>
      <c r="C226" t="s">
        <v>38</v>
      </c>
      <c r="D226" t="s">
        <v>79</v>
      </c>
      <c r="E226" t="s">
        <v>1050</v>
      </c>
      <c r="F226" t="s">
        <v>1051</v>
      </c>
      <c r="G226" t="s">
        <v>36</v>
      </c>
      <c r="H226" t="s">
        <v>42</v>
      </c>
      <c r="I226" t="s">
        <v>126</v>
      </c>
      <c r="J226" t="s">
        <v>35233</v>
      </c>
      <c r="L226" t="s">
        <v>44</v>
      </c>
      <c r="M226" t="s">
        <v>44</v>
      </c>
      <c r="N226" t="s">
        <v>68</v>
      </c>
      <c r="O226" t="s">
        <v>46</v>
      </c>
      <c r="P226">
        <v>262.7</v>
      </c>
      <c r="Q226" t="s">
        <v>47</v>
      </c>
      <c r="R226" t="s">
        <v>356</v>
      </c>
      <c r="S226" t="s">
        <v>49</v>
      </c>
      <c r="T226" t="s">
        <v>50</v>
      </c>
      <c r="U226" t="s">
        <v>51</v>
      </c>
      <c r="V226" t="s">
        <v>52</v>
      </c>
      <c r="W226" t="s">
        <v>358</v>
      </c>
      <c r="X226" t="s">
        <v>118</v>
      </c>
      <c r="Y226" t="s">
        <v>73</v>
      </c>
      <c r="Z226" t="s">
        <v>1053</v>
      </c>
      <c r="AA226" t="s">
        <v>1052</v>
      </c>
      <c r="AB226" t="s">
        <v>1047</v>
      </c>
      <c r="AC226" t="s">
        <v>846</v>
      </c>
      <c r="AD226" t="s">
        <v>56</v>
      </c>
      <c r="AE226" t="s">
        <v>57</v>
      </c>
      <c r="AF226" t="s">
        <v>58</v>
      </c>
      <c r="AG226" t="s">
        <v>887</v>
      </c>
      <c r="AH226">
        <v>3814009.95</v>
      </c>
      <c r="AI226" t="s">
        <v>1044</v>
      </c>
      <c r="AK226">
        <v>4</v>
      </c>
    </row>
    <row r="227" spans="1:37" x14ac:dyDescent="0.25">
      <c r="A227" t="s">
        <v>1062</v>
      </c>
      <c r="B227" t="s">
        <v>36</v>
      </c>
      <c r="C227" t="s">
        <v>38</v>
      </c>
      <c r="D227" t="s">
        <v>79</v>
      </c>
      <c r="E227" t="s">
        <v>1055</v>
      </c>
      <c r="F227" t="s">
        <v>1056</v>
      </c>
      <c r="G227" t="s">
        <v>36</v>
      </c>
      <c r="H227" t="s">
        <v>42</v>
      </c>
      <c r="I227" t="s">
        <v>155</v>
      </c>
      <c r="J227" t="s">
        <v>35233</v>
      </c>
      <c r="L227" t="s">
        <v>277</v>
      </c>
      <c r="M227" t="s">
        <v>277</v>
      </c>
      <c r="N227" t="s">
        <v>45</v>
      </c>
      <c r="P227">
        <v>503.3</v>
      </c>
      <c r="Q227" t="s">
        <v>47</v>
      </c>
      <c r="R227" t="s">
        <v>1057</v>
      </c>
      <c r="S227" t="s">
        <v>49</v>
      </c>
      <c r="T227" t="s">
        <v>50</v>
      </c>
      <c r="U227" t="s">
        <v>51</v>
      </c>
      <c r="V227" t="s">
        <v>52</v>
      </c>
      <c r="W227" t="s">
        <v>1059</v>
      </c>
      <c r="X227" t="s">
        <v>72</v>
      </c>
      <c r="Y227" t="s">
        <v>73</v>
      </c>
      <c r="Z227" t="s">
        <v>1060</v>
      </c>
      <c r="AA227" t="s">
        <v>1058</v>
      </c>
      <c r="AB227" t="s">
        <v>1047</v>
      </c>
      <c r="AC227" t="s">
        <v>1061</v>
      </c>
      <c r="AE227" t="s">
        <v>96</v>
      </c>
      <c r="AF227" t="s">
        <v>58</v>
      </c>
      <c r="AG227" t="s">
        <v>97</v>
      </c>
      <c r="AH227">
        <v>7307161.0499999998</v>
      </c>
      <c r="AI227" t="s">
        <v>1044</v>
      </c>
      <c r="AK227">
        <v>4</v>
      </c>
    </row>
    <row r="228" spans="1:37" x14ac:dyDescent="0.25">
      <c r="A228" t="s">
        <v>1064</v>
      </c>
      <c r="B228" t="s">
        <v>36</v>
      </c>
      <c r="C228" t="s">
        <v>38</v>
      </c>
      <c r="D228" t="s">
        <v>79</v>
      </c>
      <c r="F228" t="s">
        <v>1063</v>
      </c>
      <c r="G228" t="s">
        <v>36</v>
      </c>
      <c r="H228" t="s">
        <v>42</v>
      </c>
      <c r="I228" t="s">
        <v>43</v>
      </c>
      <c r="J228" t="s">
        <v>35233</v>
      </c>
      <c r="N228" t="s">
        <v>45</v>
      </c>
      <c r="O228" t="s">
        <v>46</v>
      </c>
      <c r="P228">
        <v>170.7</v>
      </c>
      <c r="Q228" t="s">
        <v>47</v>
      </c>
      <c r="R228" t="s">
        <v>48</v>
      </c>
      <c r="S228" t="s">
        <v>49</v>
      </c>
      <c r="T228" t="s">
        <v>50</v>
      </c>
      <c r="U228" t="s">
        <v>51</v>
      </c>
      <c r="V228" t="s">
        <v>52</v>
      </c>
      <c r="AA228" t="s">
        <v>666</v>
      </c>
      <c r="AB228" t="s">
        <v>1047</v>
      </c>
      <c r="AC228" t="s">
        <v>846</v>
      </c>
      <c r="AD228" t="s">
        <v>56</v>
      </c>
      <c r="AE228" t="s">
        <v>57</v>
      </c>
      <c r="AF228" t="s">
        <v>58</v>
      </c>
      <c r="AG228" t="s">
        <v>887</v>
      </c>
      <c r="AH228">
        <v>2478307.9500000002</v>
      </c>
      <c r="AI228" t="s">
        <v>1044</v>
      </c>
      <c r="AK228">
        <v>4</v>
      </c>
    </row>
    <row r="229" spans="1:37" x14ac:dyDescent="0.25">
      <c r="A229" t="s">
        <v>1067</v>
      </c>
      <c r="B229" t="s">
        <v>36</v>
      </c>
      <c r="C229" t="s">
        <v>38</v>
      </c>
      <c r="D229" t="s">
        <v>79</v>
      </c>
      <c r="F229" t="s">
        <v>154</v>
      </c>
      <c r="G229" t="s">
        <v>36</v>
      </c>
      <c r="H229" t="s">
        <v>42</v>
      </c>
      <c r="I229" t="s">
        <v>155</v>
      </c>
      <c r="J229" t="s">
        <v>35233</v>
      </c>
      <c r="L229" t="s">
        <v>470</v>
      </c>
      <c r="M229" t="s">
        <v>470</v>
      </c>
      <c r="N229" t="s">
        <v>45</v>
      </c>
      <c r="O229" t="s">
        <v>46</v>
      </c>
      <c r="P229">
        <v>388.2</v>
      </c>
      <c r="Q229" t="s">
        <v>91</v>
      </c>
      <c r="R229" t="s">
        <v>228</v>
      </c>
      <c r="W229" t="s">
        <v>230</v>
      </c>
      <c r="X229" t="s">
        <v>118</v>
      </c>
      <c r="AA229" t="s">
        <v>1065</v>
      </c>
      <c r="AB229" t="s">
        <v>1066</v>
      </c>
      <c r="AC229" t="s">
        <v>846</v>
      </c>
      <c r="AD229" t="s">
        <v>56</v>
      </c>
      <c r="AE229" t="s">
        <v>57</v>
      </c>
      <c r="AF229" t="s">
        <v>58</v>
      </c>
      <c r="AG229" t="s">
        <v>847</v>
      </c>
      <c r="AH229">
        <v>5636081.7000000002</v>
      </c>
      <c r="AI229" t="s">
        <v>1066</v>
      </c>
      <c r="AJ229" t="s">
        <v>78</v>
      </c>
      <c r="AK229">
        <v>4</v>
      </c>
    </row>
    <row r="230" spans="1:37" x14ac:dyDescent="0.25">
      <c r="A230" t="s">
        <v>1071</v>
      </c>
      <c r="B230" t="s">
        <v>36</v>
      </c>
      <c r="C230" t="s">
        <v>38</v>
      </c>
      <c r="D230" t="s">
        <v>79</v>
      </c>
      <c r="F230" t="s">
        <v>1068</v>
      </c>
      <c r="G230" t="s">
        <v>36</v>
      </c>
      <c r="H230" t="s">
        <v>42</v>
      </c>
      <c r="I230" t="s">
        <v>155</v>
      </c>
      <c r="J230" t="s">
        <v>35233</v>
      </c>
      <c r="L230" t="s">
        <v>470</v>
      </c>
      <c r="M230" t="s">
        <v>470</v>
      </c>
      <c r="N230" t="s">
        <v>45</v>
      </c>
      <c r="O230" t="s">
        <v>46</v>
      </c>
      <c r="P230">
        <v>229.5</v>
      </c>
      <c r="Q230" t="s">
        <v>91</v>
      </c>
      <c r="R230" t="s">
        <v>879</v>
      </c>
      <c r="W230" t="s">
        <v>881</v>
      </c>
      <c r="X230" t="s">
        <v>118</v>
      </c>
      <c r="AA230" t="s">
        <v>1069</v>
      </c>
      <c r="AB230" t="s">
        <v>1070</v>
      </c>
      <c r="AC230" t="s">
        <v>846</v>
      </c>
      <c r="AD230" t="s">
        <v>56</v>
      </c>
      <c r="AE230" t="s">
        <v>57</v>
      </c>
      <c r="AF230" t="s">
        <v>58</v>
      </c>
      <c r="AG230" t="s">
        <v>847</v>
      </c>
      <c r="AH230">
        <v>3331995.75</v>
      </c>
      <c r="AI230" t="s">
        <v>1070</v>
      </c>
      <c r="AJ230" t="s">
        <v>78</v>
      </c>
      <c r="AK230">
        <v>4</v>
      </c>
    </row>
    <row r="231" spans="1:37" x14ac:dyDescent="0.25">
      <c r="A231" t="s">
        <v>1074</v>
      </c>
      <c r="B231" t="s">
        <v>36</v>
      </c>
      <c r="C231" t="s">
        <v>38</v>
      </c>
      <c r="D231" t="s">
        <v>79</v>
      </c>
      <c r="F231" t="s">
        <v>80</v>
      </c>
      <c r="G231" t="s">
        <v>36</v>
      </c>
      <c r="H231" t="s">
        <v>42</v>
      </c>
      <c r="I231" t="s">
        <v>155</v>
      </c>
      <c r="J231" t="s">
        <v>35233</v>
      </c>
      <c r="L231" t="s">
        <v>1072</v>
      </c>
      <c r="M231" t="s">
        <v>1072</v>
      </c>
      <c r="N231" t="s">
        <v>45</v>
      </c>
      <c r="O231" t="s">
        <v>46</v>
      </c>
      <c r="P231">
        <v>20.8</v>
      </c>
      <c r="Q231" t="s">
        <v>91</v>
      </c>
      <c r="R231" t="s">
        <v>228</v>
      </c>
      <c r="W231" t="s">
        <v>230</v>
      </c>
      <c r="X231" t="s">
        <v>118</v>
      </c>
      <c r="AA231" t="s">
        <v>1073</v>
      </c>
      <c r="AB231" t="s">
        <v>1070</v>
      </c>
      <c r="AC231" t="s">
        <v>846</v>
      </c>
      <c r="AD231" t="s">
        <v>56</v>
      </c>
      <c r="AE231" t="s">
        <v>57</v>
      </c>
      <c r="AF231" t="s">
        <v>58</v>
      </c>
      <c r="AG231" t="s">
        <v>847</v>
      </c>
      <c r="AH231">
        <v>301984.8</v>
      </c>
      <c r="AI231" t="s">
        <v>1070</v>
      </c>
      <c r="AK231">
        <v>4</v>
      </c>
    </row>
    <row r="232" spans="1:37" x14ac:dyDescent="0.25">
      <c r="A232" t="s">
        <v>1077</v>
      </c>
      <c r="B232" t="s">
        <v>36</v>
      </c>
      <c r="C232" t="s">
        <v>38</v>
      </c>
      <c r="D232" t="s">
        <v>79</v>
      </c>
      <c r="F232" t="s">
        <v>1075</v>
      </c>
      <c r="G232" t="s">
        <v>36</v>
      </c>
      <c r="H232" t="s">
        <v>42</v>
      </c>
      <c r="I232" t="s">
        <v>155</v>
      </c>
      <c r="J232" t="s">
        <v>35233</v>
      </c>
      <c r="L232" t="s">
        <v>692</v>
      </c>
      <c r="M232" t="s">
        <v>692</v>
      </c>
      <c r="N232" t="s">
        <v>68</v>
      </c>
      <c r="O232" t="s">
        <v>46</v>
      </c>
      <c r="P232">
        <v>65.599999999999994</v>
      </c>
      <c r="Q232" t="s">
        <v>91</v>
      </c>
      <c r="R232" t="s">
        <v>228</v>
      </c>
      <c r="W232" t="s">
        <v>230</v>
      </c>
      <c r="X232" t="s">
        <v>118</v>
      </c>
      <c r="AA232" t="s">
        <v>1076</v>
      </c>
      <c r="AB232" t="s">
        <v>1070</v>
      </c>
      <c r="AC232" t="s">
        <v>846</v>
      </c>
      <c r="AD232" t="s">
        <v>56</v>
      </c>
      <c r="AE232" t="s">
        <v>57</v>
      </c>
      <c r="AF232" t="s">
        <v>58</v>
      </c>
      <c r="AG232" t="s">
        <v>847</v>
      </c>
      <c r="AH232">
        <v>952413.6</v>
      </c>
      <c r="AI232" t="s">
        <v>1070</v>
      </c>
      <c r="AK232">
        <v>4</v>
      </c>
    </row>
    <row r="233" spans="1:37" x14ac:dyDescent="0.25">
      <c r="A233" t="s">
        <v>1082</v>
      </c>
      <c r="B233" t="s">
        <v>36</v>
      </c>
      <c r="C233" t="s">
        <v>38</v>
      </c>
      <c r="D233" t="s">
        <v>79</v>
      </c>
      <c r="E233" t="s">
        <v>1078</v>
      </c>
      <c r="F233" t="s">
        <v>361</v>
      </c>
      <c r="G233" t="s">
        <v>36</v>
      </c>
      <c r="H233" t="s">
        <v>42</v>
      </c>
      <c r="I233" t="s">
        <v>88</v>
      </c>
      <c r="J233" t="s">
        <v>35233</v>
      </c>
      <c r="L233" t="s">
        <v>922</v>
      </c>
      <c r="N233" t="s">
        <v>45</v>
      </c>
      <c r="P233" t="s">
        <v>1079</v>
      </c>
      <c r="Q233" t="s">
        <v>91</v>
      </c>
      <c r="R233" t="s">
        <v>92</v>
      </c>
      <c r="AA233" t="s">
        <v>1080</v>
      </c>
      <c r="AB233" t="s">
        <v>1081</v>
      </c>
      <c r="AC233" t="s">
        <v>1081</v>
      </c>
      <c r="AD233" t="s">
        <v>56</v>
      </c>
      <c r="AE233" t="s">
        <v>96</v>
      </c>
      <c r="AF233" t="s">
        <v>58</v>
      </c>
      <c r="AG233" t="s">
        <v>463</v>
      </c>
      <c r="AH233">
        <v>275851.5</v>
      </c>
      <c r="AI233" t="s">
        <v>1081</v>
      </c>
      <c r="AK233">
        <v>4</v>
      </c>
    </row>
    <row r="234" spans="1:37" x14ac:dyDescent="0.25">
      <c r="A234" t="s">
        <v>1084</v>
      </c>
      <c r="B234" t="s">
        <v>36</v>
      </c>
      <c r="C234" t="s">
        <v>38</v>
      </c>
      <c r="D234" t="s">
        <v>79</v>
      </c>
      <c r="E234" t="s">
        <v>1083</v>
      </c>
      <c r="F234" t="s">
        <v>361</v>
      </c>
      <c r="G234" t="s">
        <v>36</v>
      </c>
      <c r="H234" t="s">
        <v>42</v>
      </c>
      <c r="I234" t="s">
        <v>327</v>
      </c>
      <c r="J234" t="s">
        <v>35233</v>
      </c>
      <c r="L234" t="s">
        <v>922</v>
      </c>
      <c r="N234" t="s">
        <v>45</v>
      </c>
      <c r="P234" t="s">
        <v>1079</v>
      </c>
      <c r="Q234" t="s">
        <v>91</v>
      </c>
      <c r="R234" t="s">
        <v>92</v>
      </c>
      <c r="AA234" t="s">
        <v>1080</v>
      </c>
      <c r="AB234" t="s">
        <v>1081</v>
      </c>
      <c r="AC234" t="s">
        <v>1081</v>
      </c>
      <c r="AD234" t="s">
        <v>56</v>
      </c>
      <c r="AE234" t="s">
        <v>96</v>
      </c>
      <c r="AF234" t="s">
        <v>58</v>
      </c>
      <c r="AG234" t="s">
        <v>463</v>
      </c>
      <c r="AH234">
        <v>275851.5</v>
      </c>
      <c r="AI234" t="s">
        <v>1081</v>
      </c>
      <c r="AK234">
        <v>4</v>
      </c>
    </row>
    <row r="235" spans="1:37" x14ac:dyDescent="0.25">
      <c r="A235" t="s">
        <v>1088</v>
      </c>
      <c r="B235" t="s">
        <v>36</v>
      </c>
      <c r="C235" t="s">
        <v>38</v>
      </c>
      <c r="D235" t="s">
        <v>79</v>
      </c>
      <c r="F235" t="s">
        <v>1085</v>
      </c>
      <c r="G235" t="s">
        <v>36</v>
      </c>
      <c r="H235" t="s">
        <v>42</v>
      </c>
      <c r="I235" t="s">
        <v>868</v>
      </c>
      <c r="J235" t="s">
        <v>35233</v>
      </c>
      <c r="L235" t="s">
        <v>418</v>
      </c>
      <c r="M235" t="s">
        <v>418</v>
      </c>
      <c r="N235" t="s">
        <v>45</v>
      </c>
      <c r="O235" t="s">
        <v>46</v>
      </c>
      <c r="P235">
        <v>74.400000000000006</v>
      </c>
      <c r="Q235" t="s">
        <v>91</v>
      </c>
      <c r="R235" t="s">
        <v>539</v>
      </c>
      <c r="W235" t="s">
        <v>541</v>
      </c>
      <c r="X235" t="s">
        <v>118</v>
      </c>
      <c r="AA235" t="s">
        <v>896</v>
      </c>
      <c r="AB235" t="s">
        <v>1086</v>
      </c>
      <c r="AC235" t="s">
        <v>1087</v>
      </c>
      <c r="AD235" t="s">
        <v>56</v>
      </c>
      <c r="AE235" t="s">
        <v>57</v>
      </c>
      <c r="AF235" t="s">
        <v>58</v>
      </c>
      <c r="AG235" t="s">
        <v>169</v>
      </c>
      <c r="AH235">
        <v>1080176.3999999999</v>
      </c>
      <c r="AI235" t="s">
        <v>1086</v>
      </c>
      <c r="AK235">
        <v>4</v>
      </c>
    </row>
    <row r="236" spans="1:37" x14ac:dyDescent="0.25">
      <c r="A236" t="s">
        <v>35095</v>
      </c>
      <c r="B236" t="s">
        <v>36</v>
      </c>
      <c r="C236" t="s">
        <v>38</v>
      </c>
      <c r="D236" t="s">
        <v>79</v>
      </c>
      <c r="F236" t="s">
        <v>35093</v>
      </c>
      <c r="G236" t="s">
        <v>36</v>
      </c>
      <c r="H236" t="s">
        <v>42</v>
      </c>
      <c r="I236" t="s">
        <v>88</v>
      </c>
      <c r="J236" t="s">
        <v>35233</v>
      </c>
      <c r="L236" t="s">
        <v>402</v>
      </c>
      <c r="N236" t="s">
        <v>68</v>
      </c>
      <c r="P236" t="s">
        <v>35094</v>
      </c>
      <c r="Q236" t="s">
        <v>91</v>
      </c>
      <c r="R236" t="s">
        <v>1028</v>
      </c>
      <c r="S236" t="s">
        <v>3425</v>
      </c>
      <c r="T236" t="s">
        <v>3426</v>
      </c>
      <c r="W236" t="s">
        <v>1030</v>
      </c>
      <c r="X236" t="s">
        <v>118</v>
      </c>
      <c r="Y236" t="s">
        <v>73</v>
      </c>
      <c r="AA236" t="s">
        <v>1515</v>
      </c>
      <c r="AB236" t="s">
        <v>54</v>
      </c>
      <c r="AC236" t="s">
        <v>55</v>
      </c>
      <c r="AD236" t="s">
        <v>56</v>
      </c>
      <c r="AE236" t="s">
        <v>57</v>
      </c>
      <c r="AF236" t="s">
        <v>58</v>
      </c>
      <c r="AG236" t="s">
        <v>59</v>
      </c>
      <c r="AH236">
        <v>3119069.65</v>
      </c>
      <c r="AI236" t="s">
        <v>61</v>
      </c>
      <c r="AK236">
        <v>4</v>
      </c>
    </row>
    <row r="237" spans="1:37" x14ac:dyDescent="0.25">
      <c r="A237" t="s">
        <v>35098</v>
      </c>
      <c r="B237" t="s">
        <v>36</v>
      </c>
      <c r="C237" t="s">
        <v>38</v>
      </c>
      <c r="D237" t="s">
        <v>79</v>
      </c>
      <c r="F237" t="s">
        <v>35096</v>
      </c>
      <c r="G237" t="s">
        <v>36</v>
      </c>
      <c r="H237" t="s">
        <v>42</v>
      </c>
      <c r="I237" t="s">
        <v>155</v>
      </c>
      <c r="J237" t="s">
        <v>35233</v>
      </c>
      <c r="L237" t="s">
        <v>256</v>
      </c>
      <c r="N237" t="s">
        <v>45</v>
      </c>
      <c r="P237" t="s">
        <v>35097</v>
      </c>
      <c r="Q237" t="s">
        <v>91</v>
      </c>
      <c r="R237" t="s">
        <v>731</v>
      </c>
      <c r="S237" t="s">
        <v>3425</v>
      </c>
      <c r="T237" t="s">
        <v>3426</v>
      </c>
      <c r="W237" t="s">
        <v>733</v>
      </c>
      <c r="X237" t="s">
        <v>118</v>
      </c>
      <c r="Y237" t="s">
        <v>73</v>
      </c>
      <c r="AA237" t="s">
        <v>13772</v>
      </c>
      <c r="AB237" t="s">
        <v>54</v>
      </c>
      <c r="AC237" t="s">
        <v>55</v>
      </c>
      <c r="AD237" t="s">
        <v>56</v>
      </c>
      <c r="AE237" t="s">
        <v>57</v>
      </c>
      <c r="AF237" t="s">
        <v>58</v>
      </c>
      <c r="AG237" t="s">
        <v>59</v>
      </c>
      <c r="AH237">
        <v>2854722.38</v>
      </c>
      <c r="AI237" t="s">
        <v>61</v>
      </c>
      <c r="AK237">
        <v>4</v>
      </c>
    </row>
    <row r="238" spans="1:37" x14ac:dyDescent="0.25">
      <c r="A238" t="s">
        <v>1094</v>
      </c>
      <c r="B238" t="s">
        <v>36</v>
      </c>
      <c r="C238" t="s">
        <v>38</v>
      </c>
      <c r="D238" t="s">
        <v>79</v>
      </c>
      <c r="E238" t="s">
        <v>1089</v>
      </c>
      <c r="F238" t="s">
        <v>1090</v>
      </c>
      <c r="G238" t="s">
        <v>36</v>
      </c>
      <c r="H238" t="s">
        <v>42</v>
      </c>
      <c r="I238" t="s">
        <v>88</v>
      </c>
      <c r="J238" t="s">
        <v>35233</v>
      </c>
      <c r="L238" t="s">
        <v>922</v>
      </c>
      <c r="N238" t="s">
        <v>45</v>
      </c>
      <c r="P238" t="s">
        <v>389</v>
      </c>
      <c r="Q238" t="s">
        <v>91</v>
      </c>
      <c r="R238" t="s">
        <v>92</v>
      </c>
      <c r="AA238" t="s">
        <v>1091</v>
      </c>
      <c r="AB238" t="s">
        <v>1092</v>
      </c>
      <c r="AC238" t="s">
        <v>1092</v>
      </c>
      <c r="AD238" t="s">
        <v>56</v>
      </c>
      <c r="AE238" t="s">
        <v>57</v>
      </c>
      <c r="AF238" t="s">
        <v>58</v>
      </c>
      <c r="AG238" t="s">
        <v>847</v>
      </c>
      <c r="AH238" t="s">
        <v>1093</v>
      </c>
      <c r="AI238" t="s">
        <v>1092</v>
      </c>
      <c r="AK238">
        <v>4</v>
      </c>
    </row>
    <row r="239" spans="1:37" x14ac:dyDescent="0.25">
      <c r="A239" t="s">
        <v>1097</v>
      </c>
      <c r="B239" t="s">
        <v>36</v>
      </c>
      <c r="C239" t="s">
        <v>38</v>
      </c>
      <c r="D239" t="s">
        <v>1095</v>
      </c>
      <c r="F239" t="s">
        <v>988</v>
      </c>
      <c r="G239" t="s">
        <v>36</v>
      </c>
      <c r="H239" t="s">
        <v>42</v>
      </c>
      <c r="I239" t="s">
        <v>155</v>
      </c>
      <c r="J239" t="s">
        <v>35233</v>
      </c>
      <c r="L239" t="s">
        <v>528</v>
      </c>
      <c r="M239" t="s">
        <v>528</v>
      </c>
      <c r="N239" t="s">
        <v>45</v>
      </c>
      <c r="O239" t="s">
        <v>46</v>
      </c>
      <c r="P239">
        <v>65.900000000000006</v>
      </c>
      <c r="Q239" t="s">
        <v>91</v>
      </c>
      <c r="R239" t="s">
        <v>879</v>
      </c>
      <c r="W239" t="s">
        <v>881</v>
      </c>
      <c r="X239" t="s">
        <v>118</v>
      </c>
      <c r="AA239" t="s">
        <v>1096</v>
      </c>
      <c r="AB239" t="s">
        <v>54</v>
      </c>
      <c r="AC239" t="s">
        <v>55</v>
      </c>
      <c r="AD239" t="s">
        <v>56</v>
      </c>
      <c r="AE239" t="s">
        <v>57</v>
      </c>
      <c r="AF239" t="s">
        <v>58</v>
      </c>
      <c r="AG239" t="s">
        <v>59</v>
      </c>
      <c r="AH239">
        <v>972773.44</v>
      </c>
      <c r="AI239" t="s">
        <v>77</v>
      </c>
      <c r="AK239">
        <v>4</v>
      </c>
    </row>
    <row r="240" spans="1:37" x14ac:dyDescent="0.25">
      <c r="A240" t="s">
        <v>35101</v>
      </c>
      <c r="B240" t="s">
        <v>36</v>
      </c>
      <c r="C240" t="s">
        <v>38</v>
      </c>
      <c r="D240" t="s">
        <v>79</v>
      </c>
      <c r="F240" t="s">
        <v>35099</v>
      </c>
      <c r="G240" t="s">
        <v>36</v>
      </c>
      <c r="H240" t="s">
        <v>42</v>
      </c>
      <c r="I240" t="s">
        <v>155</v>
      </c>
      <c r="J240" t="s">
        <v>35233</v>
      </c>
      <c r="L240" t="s">
        <v>628</v>
      </c>
      <c r="N240" t="s">
        <v>45</v>
      </c>
      <c r="P240" t="s">
        <v>35100</v>
      </c>
      <c r="Q240" t="s">
        <v>91</v>
      </c>
      <c r="R240" t="s">
        <v>248</v>
      </c>
      <c r="S240" t="s">
        <v>3425</v>
      </c>
      <c r="T240" t="s">
        <v>3426</v>
      </c>
      <c r="W240" t="s">
        <v>250</v>
      </c>
      <c r="X240" t="s">
        <v>118</v>
      </c>
      <c r="Y240" t="s">
        <v>73</v>
      </c>
      <c r="AA240" t="s">
        <v>249</v>
      </c>
      <c r="AB240" t="s">
        <v>54</v>
      </c>
      <c r="AC240" t="s">
        <v>55</v>
      </c>
      <c r="AD240" t="s">
        <v>56</v>
      </c>
      <c r="AE240" t="s">
        <v>57</v>
      </c>
      <c r="AF240" t="s">
        <v>58</v>
      </c>
      <c r="AG240" t="s">
        <v>59</v>
      </c>
      <c r="AH240">
        <v>4609503.82</v>
      </c>
      <c r="AI240" t="s">
        <v>61</v>
      </c>
      <c r="AK240">
        <v>4</v>
      </c>
    </row>
    <row r="241" spans="1:37" x14ac:dyDescent="0.25">
      <c r="A241" t="s">
        <v>1102</v>
      </c>
      <c r="B241" t="s">
        <v>36</v>
      </c>
      <c r="C241" t="s">
        <v>38</v>
      </c>
      <c r="D241" t="s">
        <v>79</v>
      </c>
      <c r="E241" t="s">
        <v>1098</v>
      </c>
      <c r="F241" t="s">
        <v>321</v>
      </c>
      <c r="G241" t="s">
        <v>36</v>
      </c>
      <c r="H241" t="s">
        <v>42</v>
      </c>
      <c r="I241" t="s">
        <v>155</v>
      </c>
      <c r="J241" t="s">
        <v>35233</v>
      </c>
      <c r="L241" t="s">
        <v>922</v>
      </c>
      <c r="N241" t="s">
        <v>45</v>
      </c>
      <c r="P241" t="s">
        <v>145</v>
      </c>
      <c r="Q241" t="s">
        <v>91</v>
      </c>
      <c r="R241" t="s">
        <v>1011</v>
      </c>
      <c r="W241" t="s">
        <v>1013</v>
      </c>
      <c r="X241" t="s">
        <v>118</v>
      </c>
      <c r="AA241" t="s">
        <v>1099</v>
      </c>
      <c r="AB241" t="s">
        <v>1100</v>
      </c>
      <c r="AC241" t="s">
        <v>1101</v>
      </c>
      <c r="AD241" t="s">
        <v>56</v>
      </c>
      <c r="AE241" t="s">
        <v>57</v>
      </c>
      <c r="AF241" t="s">
        <v>58</v>
      </c>
      <c r="AG241" t="s">
        <v>169</v>
      </c>
      <c r="AH241">
        <v>508147.5</v>
      </c>
      <c r="AI241" t="s">
        <v>1103</v>
      </c>
      <c r="AK241">
        <v>4</v>
      </c>
    </row>
    <row r="242" spans="1:37" x14ac:dyDescent="0.25">
      <c r="A242" t="s">
        <v>1108</v>
      </c>
      <c r="B242" t="s">
        <v>36</v>
      </c>
      <c r="C242" t="s">
        <v>38</v>
      </c>
      <c r="D242" t="s">
        <v>79</v>
      </c>
      <c r="F242" t="s">
        <v>1104</v>
      </c>
      <c r="G242" t="s">
        <v>36</v>
      </c>
      <c r="H242" t="s">
        <v>42</v>
      </c>
      <c r="I242" t="s">
        <v>665</v>
      </c>
      <c r="J242" t="s">
        <v>35233</v>
      </c>
      <c r="L242" t="s">
        <v>171</v>
      </c>
      <c r="M242" t="s">
        <v>171</v>
      </c>
      <c r="N242" t="s">
        <v>45</v>
      </c>
      <c r="O242" t="s">
        <v>46</v>
      </c>
      <c r="P242">
        <v>1117.8</v>
      </c>
      <c r="Q242" t="s">
        <v>91</v>
      </c>
      <c r="R242" t="s">
        <v>1105</v>
      </c>
      <c r="W242" t="s">
        <v>1107</v>
      </c>
      <c r="X242" t="s">
        <v>118</v>
      </c>
      <c r="AA242" t="s">
        <v>1106</v>
      </c>
      <c r="AB242" t="s">
        <v>54</v>
      </c>
      <c r="AC242" t="s">
        <v>55</v>
      </c>
      <c r="AD242" t="s">
        <v>56</v>
      </c>
      <c r="AE242" t="s">
        <v>57</v>
      </c>
      <c r="AF242" t="s">
        <v>58</v>
      </c>
      <c r="AG242" t="s">
        <v>59</v>
      </c>
      <c r="AH242">
        <v>7739727.6500000004</v>
      </c>
      <c r="AI242" t="s">
        <v>61</v>
      </c>
      <c r="AK242">
        <v>4</v>
      </c>
    </row>
    <row r="243" spans="1:37" x14ac:dyDescent="0.25">
      <c r="A243" t="s">
        <v>1109</v>
      </c>
      <c r="B243" t="s">
        <v>36</v>
      </c>
      <c r="C243" t="s">
        <v>38</v>
      </c>
      <c r="D243" t="s">
        <v>79</v>
      </c>
      <c r="E243" t="s">
        <v>78</v>
      </c>
      <c r="F243" t="s">
        <v>321</v>
      </c>
      <c r="G243" t="s">
        <v>36</v>
      </c>
      <c r="H243" t="s">
        <v>42</v>
      </c>
      <c r="I243" t="s">
        <v>155</v>
      </c>
      <c r="J243" t="s">
        <v>35233</v>
      </c>
      <c r="L243" t="s">
        <v>922</v>
      </c>
      <c r="N243" t="s">
        <v>45</v>
      </c>
      <c r="P243" t="s">
        <v>145</v>
      </c>
      <c r="Q243" t="s">
        <v>91</v>
      </c>
      <c r="R243" t="s">
        <v>192</v>
      </c>
      <c r="W243" t="s">
        <v>194</v>
      </c>
      <c r="X243" t="s">
        <v>118</v>
      </c>
      <c r="AA243" t="s">
        <v>521</v>
      </c>
      <c r="AB243" t="s">
        <v>1100</v>
      </c>
      <c r="AC243" t="s">
        <v>1100</v>
      </c>
      <c r="AD243" t="s">
        <v>56</v>
      </c>
      <c r="AE243" t="s">
        <v>57</v>
      </c>
      <c r="AF243" t="s">
        <v>58</v>
      </c>
      <c r="AG243" t="s">
        <v>169</v>
      </c>
      <c r="AH243">
        <v>508147.5</v>
      </c>
      <c r="AI243" t="s">
        <v>1100</v>
      </c>
      <c r="AK243">
        <v>4</v>
      </c>
    </row>
    <row r="244" spans="1:37" x14ac:dyDescent="0.25">
      <c r="A244" t="s">
        <v>1117</v>
      </c>
      <c r="B244" t="s">
        <v>36</v>
      </c>
      <c r="C244" t="s">
        <v>38</v>
      </c>
      <c r="D244" t="s">
        <v>1110</v>
      </c>
      <c r="E244" t="s">
        <v>1111</v>
      </c>
      <c r="F244" t="s">
        <v>154</v>
      </c>
      <c r="G244" t="s">
        <v>36</v>
      </c>
      <c r="H244" t="s">
        <v>42</v>
      </c>
      <c r="I244" t="s">
        <v>155</v>
      </c>
      <c r="J244" t="s">
        <v>35233</v>
      </c>
      <c r="L244" t="s">
        <v>922</v>
      </c>
      <c r="N244" t="s">
        <v>45</v>
      </c>
      <c r="P244" t="s">
        <v>322</v>
      </c>
      <c r="Q244" t="s">
        <v>91</v>
      </c>
      <c r="R244" t="s">
        <v>1112</v>
      </c>
      <c r="W244" t="s">
        <v>1114</v>
      </c>
      <c r="X244" t="s">
        <v>118</v>
      </c>
      <c r="AA244" t="s">
        <v>1113</v>
      </c>
      <c r="AB244" t="s">
        <v>1115</v>
      </c>
      <c r="AC244" t="s">
        <v>1115</v>
      </c>
      <c r="AD244" t="s">
        <v>56</v>
      </c>
      <c r="AE244" t="s">
        <v>57</v>
      </c>
      <c r="AF244" t="s">
        <v>58</v>
      </c>
      <c r="AG244" t="s">
        <v>169</v>
      </c>
      <c r="AH244" t="s">
        <v>1116</v>
      </c>
      <c r="AI244" t="s">
        <v>1118</v>
      </c>
      <c r="AK244">
        <v>4</v>
      </c>
    </row>
    <row r="245" spans="1:37" x14ac:dyDescent="0.25">
      <c r="A245" t="s">
        <v>1122</v>
      </c>
      <c r="B245" t="s">
        <v>36</v>
      </c>
      <c r="C245" t="s">
        <v>38</v>
      </c>
      <c r="D245" t="s">
        <v>79</v>
      </c>
      <c r="E245" t="s">
        <v>1119</v>
      </c>
      <c r="F245" t="s">
        <v>1120</v>
      </c>
      <c r="G245" t="s">
        <v>36</v>
      </c>
      <c r="H245" t="s">
        <v>42</v>
      </c>
      <c r="I245" t="s">
        <v>144</v>
      </c>
      <c r="J245" t="s">
        <v>35233</v>
      </c>
      <c r="L245" t="s">
        <v>81</v>
      </c>
      <c r="M245" t="s">
        <v>81</v>
      </c>
      <c r="N245" t="s">
        <v>45</v>
      </c>
      <c r="O245" t="s">
        <v>46</v>
      </c>
      <c r="P245">
        <v>638.9</v>
      </c>
      <c r="Q245" t="s">
        <v>281</v>
      </c>
      <c r="R245" t="s">
        <v>282</v>
      </c>
      <c r="S245" t="s">
        <v>49</v>
      </c>
      <c r="T245" t="s">
        <v>50</v>
      </c>
      <c r="AA245" t="s">
        <v>824</v>
      </c>
      <c r="AB245" t="s">
        <v>1121</v>
      </c>
      <c r="AC245" t="s">
        <v>95</v>
      </c>
      <c r="AE245" t="s">
        <v>96</v>
      </c>
      <c r="AF245" t="s">
        <v>58</v>
      </c>
      <c r="AG245" t="s">
        <v>169</v>
      </c>
      <c r="AH245">
        <v>9275869.6500000004</v>
      </c>
      <c r="AI245" t="s">
        <v>1123</v>
      </c>
      <c r="AK245">
        <v>4</v>
      </c>
    </row>
    <row r="246" spans="1:37" x14ac:dyDescent="0.25">
      <c r="A246" t="s">
        <v>35103</v>
      </c>
      <c r="B246" t="s">
        <v>36</v>
      </c>
      <c r="C246" t="s">
        <v>38</v>
      </c>
      <c r="D246" t="s">
        <v>79</v>
      </c>
      <c r="F246" t="s">
        <v>35102</v>
      </c>
      <c r="G246" t="s">
        <v>36</v>
      </c>
      <c r="H246" t="s">
        <v>42</v>
      </c>
      <c r="I246" t="s">
        <v>155</v>
      </c>
      <c r="J246" t="s">
        <v>35233</v>
      </c>
      <c r="L246" t="s">
        <v>103</v>
      </c>
      <c r="N246" t="s">
        <v>45</v>
      </c>
      <c r="P246">
        <v>778.6</v>
      </c>
      <c r="Q246" t="s">
        <v>91</v>
      </c>
      <c r="R246" t="s">
        <v>248</v>
      </c>
      <c r="S246" t="s">
        <v>3425</v>
      </c>
      <c r="T246" t="s">
        <v>3426</v>
      </c>
      <c r="W246" t="s">
        <v>250</v>
      </c>
      <c r="X246" t="s">
        <v>118</v>
      </c>
      <c r="Y246" t="s">
        <v>73</v>
      </c>
      <c r="AA246" t="s">
        <v>249</v>
      </c>
      <c r="AB246" t="s">
        <v>54</v>
      </c>
      <c r="AC246" t="s">
        <v>55</v>
      </c>
      <c r="AD246" t="s">
        <v>56</v>
      </c>
      <c r="AE246" t="s">
        <v>57</v>
      </c>
      <c r="AF246" t="s">
        <v>58</v>
      </c>
      <c r="AG246" t="s">
        <v>59</v>
      </c>
      <c r="AH246">
        <v>5755429.2699999996</v>
      </c>
      <c r="AI246" t="s">
        <v>61</v>
      </c>
      <c r="AK246">
        <v>4</v>
      </c>
    </row>
    <row r="247" spans="1:37" x14ac:dyDescent="0.25">
      <c r="A247" t="s">
        <v>35105</v>
      </c>
      <c r="B247" t="s">
        <v>36</v>
      </c>
      <c r="C247" t="s">
        <v>38</v>
      </c>
      <c r="D247" t="s">
        <v>79</v>
      </c>
      <c r="F247" t="s">
        <v>35104</v>
      </c>
      <c r="G247" t="s">
        <v>36</v>
      </c>
      <c r="H247" t="s">
        <v>42</v>
      </c>
      <c r="I247" t="s">
        <v>155</v>
      </c>
      <c r="J247" t="s">
        <v>35233</v>
      </c>
      <c r="L247" t="s">
        <v>277</v>
      </c>
      <c r="N247" t="s">
        <v>45</v>
      </c>
      <c r="P247" t="s">
        <v>13783</v>
      </c>
      <c r="Q247" t="s">
        <v>91</v>
      </c>
      <c r="R247" t="s">
        <v>1028</v>
      </c>
      <c r="S247" t="s">
        <v>3425</v>
      </c>
      <c r="T247" t="s">
        <v>3426</v>
      </c>
      <c r="W247" t="s">
        <v>1030</v>
      </c>
      <c r="X247" t="s">
        <v>118</v>
      </c>
      <c r="Y247" t="s">
        <v>73</v>
      </c>
      <c r="AA247" t="s">
        <v>1515</v>
      </c>
      <c r="AB247" t="s">
        <v>54</v>
      </c>
      <c r="AC247" t="s">
        <v>55</v>
      </c>
      <c r="AD247" t="s">
        <v>56</v>
      </c>
      <c r="AE247" t="s">
        <v>57</v>
      </c>
      <c r="AF247" t="s">
        <v>58</v>
      </c>
      <c r="AG247" t="s">
        <v>59</v>
      </c>
      <c r="AH247">
        <v>2853853.89</v>
      </c>
      <c r="AI247" t="s">
        <v>61</v>
      </c>
      <c r="AJ247" t="s">
        <v>78</v>
      </c>
      <c r="AK247">
        <v>4</v>
      </c>
    </row>
    <row r="248" spans="1:37" x14ac:dyDescent="0.25">
      <c r="A248" t="s">
        <v>1127</v>
      </c>
      <c r="B248" t="s">
        <v>36</v>
      </c>
      <c r="C248" t="s">
        <v>38</v>
      </c>
      <c r="D248" t="s">
        <v>79</v>
      </c>
      <c r="F248" t="s">
        <v>1124</v>
      </c>
      <c r="G248" t="s">
        <v>36</v>
      </c>
      <c r="H248" t="s">
        <v>42</v>
      </c>
      <c r="I248" t="s">
        <v>43</v>
      </c>
      <c r="J248" t="s">
        <v>35233</v>
      </c>
      <c r="L248" t="s">
        <v>113</v>
      </c>
      <c r="N248" t="s">
        <v>45</v>
      </c>
      <c r="O248" t="s">
        <v>46</v>
      </c>
      <c r="P248">
        <v>245.6</v>
      </c>
      <c r="Q248" t="s">
        <v>281</v>
      </c>
      <c r="R248" t="s">
        <v>282</v>
      </c>
      <c r="S248" t="s">
        <v>49</v>
      </c>
      <c r="T248" t="s">
        <v>50</v>
      </c>
      <c r="AA248" t="s">
        <v>1125</v>
      </c>
      <c r="AB248" t="s">
        <v>1126</v>
      </c>
      <c r="AC248" t="s">
        <v>1126</v>
      </c>
      <c r="AD248" t="s">
        <v>56</v>
      </c>
      <c r="AE248" t="s">
        <v>57</v>
      </c>
      <c r="AF248" t="s">
        <v>58</v>
      </c>
      <c r="AG248" t="s">
        <v>169</v>
      </c>
      <c r="AH248">
        <v>3565743.6</v>
      </c>
      <c r="AI248" t="s">
        <v>1128</v>
      </c>
      <c r="AK248">
        <v>4</v>
      </c>
    </row>
    <row r="249" spans="1:37" x14ac:dyDescent="0.25">
      <c r="A249" t="s">
        <v>1130</v>
      </c>
      <c r="B249" t="s">
        <v>36</v>
      </c>
      <c r="C249" t="s">
        <v>38</v>
      </c>
      <c r="D249" t="s">
        <v>79</v>
      </c>
      <c r="F249" t="s">
        <v>1129</v>
      </c>
      <c r="G249" t="s">
        <v>36</v>
      </c>
      <c r="H249" t="s">
        <v>42</v>
      </c>
      <c r="I249" t="s">
        <v>304</v>
      </c>
      <c r="J249" t="s">
        <v>35233</v>
      </c>
      <c r="L249" t="s">
        <v>773</v>
      </c>
      <c r="M249" t="s">
        <v>773</v>
      </c>
      <c r="N249" t="s">
        <v>45</v>
      </c>
      <c r="O249" t="s">
        <v>46</v>
      </c>
      <c r="P249">
        <v>251.6</v>
      </c>
      <c r="Q249" t="s">
        <v>91</v>
      </c>
      <c r="R249" t="s">
        <v>1018</v>
      </c>
      <c r="W249" t="s">
        <v>1020</v>
      </c>
      <c r="X249" t="s">
        <v>118</v>
      </c>
      <c r="AA249" t="s">
        <v>1019</v>
      </c>
      <c r="AB249" t="s">
        <v>54</v>
      </c>
      <c r="AC249" t="s">
        <v>55</v>
      </c>
      <c r="AD249" t="s">
        <v>56</v>
      </c>
      <c r="AE249" t="s">
        <v>57</v>
      </c>
      <c r="AF249" t="s">
        <v>58</v>
      </c>
      <c r="AG249" t="s">
        <v>59</v>
      </c>
      <c r="AH249">
        <v>4448198.47</v>
      </c>
      <c r="AI249" t="s">
        <v>61</v>
      </c>
      <c r="AK249">
        <v>4</v>
      </c>
    </row>
    <row r="250" spans="1:37" x14ac:dyDescent="0.25">
      <c r="A250" t="s">
        <v>1135</v>
      </c>
      <c r="B250" t="s">
        <v>36</v>
      </c>
      <c r="C250" t="s">
        <v>38</v>
      </c>
      <c r="D250" t="s">
        <v>79</v>
      </c>
      <c r="F250" t="s">
        <v>1131</v>
      </c>
      <c r="G250" t="s">
        <v>36</v>
      </c>
      <c r="H250" t="s">
        <v>42</v>
      </c>
      <c r="I250" t="s">
        <v>155</v>
      </c>
      <c r="J250" t="s">
        <v>35233</v>
      </c>
      <c r="N250" t="s">
        <v>45</v>
      </c>
      <c r="P250">
        <v>166.6</v>
      </c>
      <c r="Q250" t="s">
        <v>91</v>
      </c>
      <c r="R250" t="s">
        <v>879</v>
      </c>
      <c r="W250" t="s">
        <v>881</v>
      </c>
      <c r="X250" t="s">
        <v>118</v>
      </c>
      <c r="AA250" t="s">
        <v>1132</v>
      </c>
      <c r="AB250" t="s">
        <v>1133</v>
      </c>
      <c r="AC250" t="s">
        <v>1134</v>
      </c>
      <c r="AD250" t="s">
        <v>56</v>
      </c>
      <c r="AE250" t="s">
        <v>57</v>
      </c>
      <c r="AF250" t="s">
        <v>58</v>
      </c>
      <c r="AG250" t="s">
        <v>169</v>
      </c>
      <c r="AH250">
        <v>2418782.1</v>
      </c>
      <c r="AI250" t="s">
        <v>1133</v>
      </c>
      <c r="AK250">
        <v>4</v>
      </c>
    </row>
    <row r="251" spans="1:37" x14ac:dyDescent="0.25">
      <c r="A251" t="s">
        <v>35107</v>
      </c>
      <c r="B251" t="s">
        <v>36</v>
      </c>
      <c r="C251" t="s">
        <v>38</v>
      </c>
      <c r="D251" t="s">
        <v>79</v>
      </c>
      <c r="F251" t="s">
        <v>35106</v>
      </c>
      <c r="G251" t="s">
        <v>36</v>
      </c>
      <c r="H251" t="s">
        <v>42</v>
      </c>
      <c r="I251" t="s">
        <v>155</v>
      </c>
      <c r="J251" t="s">
        <v>35233</v>
      </c>
      <c r="L251" t="s">
        <v>277</v>
      </c>
      <c r="N251" t="s">
        <v>45</v>
      </c>
      <c r="P251">
        <v>492.4</v>
      </c>
      <c r="Q251" t="s">
        <v>91</v>
      </c>
      <c r="R251" t="s">
        <v>248</v>
      </c>
      <c r="S251" t="s">
        <v>3425</v>
      </c>
      <c r="T251" t="s">
        <v>3426</v>
      </c>
      <c r="W251" t="s">
        <v>250</v>
      </c>
      <c r="X251" t="s">
        <v>118</v>
      </c>
      <c r="Y251" t="s">
        <v>73</v>
      </c>
      <c r="AA251" t="s">
        <v>249</v>
      </c>
      <c r="AB251" t="s">
        <v>54</v>
      </c>
      <c r="AC251" t="s">
        <v>55</v>
      </c>
      <c r="AD251" t="s">
        <v>56</v>
      </c>
      <c r="AE251" t="s">
        <v>57</v>
      </c>
      <c r="AF251" t="s">
        <v>58</v>
      </c>
      <c r="AG251" t="s">
        <v>59</v>
      </c>
      <c r="AH251">
        <v>4418986.34</v>
      </c>
      <c r="AI251" t="s">
        <v>61</v>
      </c>
      <c r="AK251">
        <v>4</v>
      </c>
    </row>
    <row r="252" spans="1:37" x14ac:dyDescent="0.25">
      <c r="A252" t="s">
        <v>1138</v>
      </c>
      <c r="B252" t="s">
        <v>36</v>
      </c>
      <c r="C252" t="s">
        <v>38</v>
      </c>
      <c r="D252" t="s">
        <v>79</v>
      </c>
      <c r="E252" t="s">
        <v>1136</v>
      </c>
      <c r="F252" t="s">
        <v>321</v>
      </c>
      <c r="G252" t="s">
        <v>36</v>
      </c>
      <c r="H252" t="s">
        <v>42</v>
      </c>
      <c r="I252" t="s">
        <v>155</v>
      </c>
      <c r="J252" t="s">
        <v>35233</v>
      </c>
      <c r="L252" t="s">
        <v>922</v>
      </c>
      <c r="N252" t="s">
        <v>45</v>
      </c>
      <c r="P252">
        <v>23.9</v>
      </c>
      <c r="Q252" t="s">
        <v>91</v>
      </c>
      <c r="R252" t="s">
        <v>849</v>
      </c>
      <c r="W252" t="s">
        <v>851</v>
      </c>
      <c r="X252" t="s">
        <v>118</v>
      </c>
      <c r="AA252" t="s">
        <v>850</v>
      </c>
      <c r="AB252" t="s">
        <v>1137</v>
      </c>
      <c r="AC252" t="s">
        <v>1134</v>
      </c>
      <c r="AD252" t="s">
        <v>56</v>
      </c>
      <c r="AE252" t="s">
        <v>57</v>
      </c>
      <c r="AF252" t="s">
        <v>58</v>
      </c>
      <c r="AG252" t="s">
        <v>169</v>
      </c>
      <c r="AH252">
        <v>346992.15</v>
      </c>
      <c r="AI252" t="s">
        <v>1137</v>
      </c>
      <c r="AK252">
        <v>4</v>
      </c>
    </row>
    <row r="253" spans="1:37" x14ac:dyDescent="0.25">
      <c r="A253" t="s">
        <v>1142</v>
      </c>
      <c r="B253" t="s">
        <v>36</v>
      </c>
      <c r="C253" t="s">
        <v>38</v>
      </c>
      <c r="D253" t="s">
        <v>79</v>
      </c>
      <c r="E253" t="s">
        <v>1139</v>
      </c>
      <c r="F253" t="s">
        <v>321</v>
      </c>
      <c r="G253" t="s">
        <v>36</v>
      </c>
      <c r="H253" t="s">
        <v>42</v>
      </c>
      <c r="I253" t="s">
        <v>155</v>
      </c>
      <c r="J253" t="s">
        <v>35233</v>
      </c>
      <c r="L253" t="s">
        <v>1140</v>
      </c>
      <c r="N253" t="s">
        <v>45</v>
      </c>
      <c r="P253">
        <v>23.2</v>
      </c>
      <c r="Q253" t="s">
        <v>47</v>
      </c>
      <c r="R253" t="s">
        <v>340</v>
      </c>
      <c r="S253" t="s">
        <v>49</v>
      </c>
      <c r="T253" t="s">
        <v>50</v>
      </c>
      <c r="U253" t="s">
        <v>51</v>
      </c>
      <c r="V253" t="s">
        <v>52</v>
      </c>
      <c r="W253" t="s">
        <v>342</v>
      </c>
      <c r="X253" t="s">
        <v>118</v>
      </c>
      <c r="AA253" t="s">
        <v>1141</v>
      </c>
      <c r="AB253" t="s">
        <v>1137</v>
      </c>
      <c r="AC253" t="s">
        <v>1134</v>
      </c>
      <c r="AD253" t="s">
        <v>56</v>
      </c>
      <c r="AE253" t="s">
        <v>57</v>
      </c>
      <c r="AF253" t="s">
        <v>58</v>
      </c>
      <c r="AG253" t="s">
        <v>169</v>
      </c>
      <c r="AH253">
        <v>336829.2</v>
      </c>
      <c r="AI253" t="s">
        <v>1137</v>
      </c>
      <c r="AK253">
        <v>4</v>
      </c>
    </row>
    <row r="254" spans="1:37" x14ac:dyDescent="0.25">
      <c r="A254" t="s">
        <v>1147</v>
      </c>
      <c r="B254" t="s">
        <v>36</v>
      </c>
      <c r="C254" t="s">
        <v>38</v>
      </c>
      <c r="D254" t="s">
        <v>79</v>
      </c>
      <c r="E254" t="s">
        <v>1143</v>
      </c>
      <c r="F254" t="s">
        <v>1144</v>
      </c>
      <c r="G254" t="s">
        <v>36</v>
      </c>
      <c r="H254" t="s">
        <v>42</v>
      </c>
      <c r="I254" t="s">
        <v>485</v>
      </c>
      <c r="J254" t="s">
        <v>35233</v>
      </c>
      <c r="L254" t="s">
        <v>1140</v>
      </c>
      <c r="N254" t="s">
        <v>68</v>
      </c>
      <c r="P254">
        <v>98.7</v>
      </c>
      <c r="Q254" t="s">
        <v>91</v>
      </c>
      <c r="R254" t="s">
        <v>92</v>
      </c>
      <c r="AA254" t="s">
        <v>1145</v>
      </c>
      <c r="AB254" t="s">
        <v>1146</v>
      </c>
      <c r="AC254" t="s">
        <v>1146</v>
      </c>
      <c r="AE254" t="s">
        <v>96</v>
      </c>
      <c r="AF254" t="s">
        <v>58</v>
      </c>
      <c r="AG254" t="s">
        <v>169</v>
      </c>
      <c r="AH254">
        <v>1432975.95</v>
      </c>
      <c r="AI254" t="s">
        <v>1148</v>
      </c>
      <c r="AK254">
        <v>4</v>
      </c>
    </row>
    <row r="255" spans="1:37" x14ac:dyDescent="0.25">
      <c r="A255" t="s">
        <v>1152</v>
      </c>
      <c r="B255" t="s">
        <v>36</v>
      </c>
      <c r="C255" t="s">
        <v>38</v>
      </c>
      <c r="D255" t="s">
        <v>79</v>
      </c>
      <c r="E255" t="s">
        <v>1149</v>
      </c>
      <c r="F255" t="s">
        <v>321</v>
      </c>
      <c r="G255" t="s">
        <v>36</v>
      </c>
      <c r="H255" t="s">
        <v>42</v>
      </c>
      <c r="I255" t="s">
        <v>155</v>
      </c>
      <c r="J255" t="s">
        <v>35233</v>
      </c>
      <c r="M255" t="s">
        <v>1140</v>
      </c>
      <c r="N255" t="s">
        <v>45</v>
      </c>
      <c r="P255" t="s">
        <v>1150</v>
      </c>
      <c r="Q255" t="s">
        <v>47</v>
      </c>
      <c r="R255" t="s">
        <v>48</v>
      </c>
      <c r="S255" t="s">
        <v>49</v>
      </c>
      <c r="T255" t="s">
        <v>50</v>
      </c>
      <c r="U255" t="s">
        <v>51</v>
      </c>
      <c r="V255" t="s">
        <v>52</v>
      </c>
      <c r="AA255" t="s">
        <v>53</v>
      </c>
      <c r="AB255" t="s">
        <v>1137</v>
      </c>
      <c r="AC255" t="s">
        <v>1134</v>
      </c>
      <c r="AD255" t="s">
        <v>56</v>
      </c>
      <c r="AE255" t="s">
        <v>57</v>
      </c>
      <c r="AF255" t="s">
        <v>58</v>
      </c>
      <c r="AG255" t="s">
        <v>169</v>
      </c>
      <c r="AH255" t="s">
        <v>1151</v>
      </c>
      <c r="AI255" t="s">
        <v>1137</v>
      </c>
      <c r="AK255">
        <v>4</v>
      </c>
    </row>
    <row r="256" spans="1:37" x14ac:dyDescent="0.25">
      <c r="A256" t="s">
        <v>1155</v>
      </c>
      <c r="B256" t="s">
        <v>36</v>
      </c>
      <c r="C256" t="s">
        <v>38</v>
      </c>
      <c r="D256" t="s">
        <v>79</v>
      </c>
      <c r="E256" t="s">
        <v>1153</v>
      </c>
      <c r="F256" t="s">
        <v>133</v>
      </c>
      <c r="G256" t="s">
        <v>36</v>
      </c>
      <c r="H256" t="s">
        <v>42</v>
      </c>
      <c r="I256" t="s">
        <v>88</v>
      </c>
      <c r="J256" t="s">
        <v>35233</v>
      </c>
      <c r="L256" t="s">
        <v>1140</v>
      </c>
      <c r="N256" t="s">
        <v>45</v>
      </c>
      <c r="P256" t="s">
        <v>362</v>
      </c>
      <c r="Q256" t="s">
        <v>91</v>
      </c>
      <c r="R256" t="s">
        <v>936</v>
      </c>
      <c r="W256" t="s">
        <v>178</v>
      </c>
      <c r="X256" t="s">
        <v>118</v>
      </c>
      <c r="AA256" t="s">
        <v>1154</v>
      </c>
      <c r="AB256" t="s">
        <v>1137</v>
      </c>
      <c r="AC256" t="s">
        <v>1134</v>
      </c>
      <c r="AD256" t="s">
        <v>56</v>
      </c>
      <c r="AE256" t="s">
        <v>57</v>
      </c>
      <c r="AF256" t="s">
        <v>58</v>
      </c>
      <c r="AG256" t="s">
        <v>169</v>
      </c>
      <c r="AH256" t="s">
        <v>363</v>
      </c>
      <c r="AI256" t="s">
        <v>1137</v>
      </c>
      <c r="AK256">
        <v>4</v>
      </c>
    </row>
    <row r="257" spans="1:37" x14ac:dyDescent="0.25">
      <c r="A257" t="s">
        <v>1158</v>
      </c>
      <c r="B257" t="s">
        <v>36</v>
      </c>
      <c r="C257" t="s">
        <v>38</v>
      </c>
      <c r="D257" t="s">
        <v>79</v>
      </c>
      <c r="E257" t="s">
        <v>1156</v>
      </c>
      <c r="F257" t="s">
        <v>321</v>
      </c>
      <c r="G257" t="s">
        <v>36</v>
      </c>
      <c r="H257" t="s">
        <v>42</v>
      </c>
      <c r="I257" t="s">
        <v>155</v>
      </c>
      <c r="J257" t="s">
        <v>35233</v>
      </c>
      <c r="L257" t="s">
        <v>1140</v>
      </c>
      <c r="N257" t="s">
        <v>45</v>
      </c>
      <c r="P257" t="s">
        <v>322</v>
      </c>
      <c r="Q257" t="s">
        <v>91</v>
      </c>
      <c r="R257" t="s">
        <v>92</v>
      </c>
      <c r="AA257" t="s">
        <v>1157</v>
      </c>
      <c r="AB257" t="s">
        <v>1137</v>
      </c>
      <c r="AC257" t="s">
        <v>1134</v>
      </c>
      <c r="AD257" t="s">
        <v>56</v>
      </c>
      <c r="AE257" t="s">
        <v>57</v>
      </c>
      <c r="AF257" t="s">
        <v>58</v>
      </c>
      <c r="AG257" t="s">
        <v>169</v>
      </c>
      <c r="AH257" t="s">
        <v>324</v>
      </c>
      <c r="AI257" t="s">
        <v>1137</v>
      </c>
      <c r="AK257">
        <v>4</v>
      </c>
    </row>
    <row r="258" spans="1:37" x14ac:dyDescent="0.25">
      <c r="A258" t="s">
        <v>1163</v>
      </c>
      <c r="B258" t="s">
        <v>36</v>
      </c>
      <c r="C258" t="s">
        <v>38</v>
      </c>
      <c r="D258" t="s">
        <v>79</v>
      </c>
      <c r="E258" t="s">
        <v>1159</v>
      </c>
      <c r="F258" t="s">
        <v>133</v>
      </c>
      <c r="G258" t="s">
        <v>36</v>
      </c>
      <c r="H258" t="s">
        <v>42</v>
      </c>
      <c r="I258" t="s">
        <v>88</v>
      </c>
      <c r="J258" t="s">
        <v>35233</v>
      </c>
      <c r="L258" t="s">
        <v>486</v>
      </c>
      <c r="N258" t="s">
        <v>45</v>
      </c>
      <c r="P258" t="s">
        <v>406</v>
      </c>
      <c r="Q258" t="s">
        <v>91</v>
      </c>
      <c r="R258" t="s">
        <v>1160</v>
      </c>
      <c r="W258" t="s">
        <v>1162</v>
      </c>
      <c r="X258" t="s">
        <v>72</v>
      </c>
      <c r="AA258" t="s">
        <v>1161</v>
      </c>
      <c r="AB258" t="s">
        <v>1137</v>
      </c>
      <c r="AC258" t="s">
        <v>1134</v>
      </c>
      <c r="AD258" t="s">
        <v>56</v>
      </c>
      <c r="AE258" t="s">
        <v>57</v>
      </c>
      <c r="AF258" t="s">
        <v>58</v>
      </c>
      <c r="AG258" t="s">
        <v>169</v>
      </c>
      <c r="AH258">
        <v>217777.5</v>
      </c>
      <c r="AI258" t="s">
        <v>1137</v>
      </c>
      <c r="AK258">
        <v>4</v>
      </c>
    </row>
    <row r="259" spans="1:37" x14ac:dyDescent="0.25">
      <c r="A259" t="s">
        <v>1165</v>
      </c>
      <c r="B259" t="s">
        <v>36</v>
      </c>
      <c r="C259" t="s">
        <v>38</v>
      </c>
      <c r="D259" t="s">
        <v>79</v>
      </c>
      <c r="E259" t="s">
        <v>1164</v>
      </c>
      <c r="F259" t="s">
        <v>321</v>
      </c>
      <c r="G259" t="s">
        <v>36</v>
      </c>
      <c r="H259" t="s">
        <v>42</v>
      </c>
      <c r="I259" t="s">
        <v>155</v>
      </c>
      <c r="J259" t="s">
        <v>35233</v>
      </c>
      <c r="L259" t="s">
        <v>922</v>
      </c>
      <c r="N259" t="s">
        <v>45</v>
      </c>
      <c r="P259" t="s">
        <v>399</v>
      </c>
      <c r="Q259" t="s">
        <v>47</v>
      </c>
      <c r="R259" t="s">
        <v>146</v>
      </c>
      <c r="S259" t="s">
        <v>49</v>
      </c>
      <c r="T259" t="s">
        <v>50</v>
      </c>
      <c r="U259" t="s">
        <v>51</v>
      </c>
      <c r="V259" t="s">
        <v>52</v>
      </c>
      <c r="W259" t="s">
        <v>148</v>
      </c>
      <c r="X259" t="s">
        <v>118</v>
      </c>
      <c r="AA259" t="s">
        <v>588</v>
      </c>
      <c r="AB259" t="s">
        <v>1137</v>
      </c>
      <c r="AC259" t="s">
        <v>1134</v>
      </c>
      <c r="AD259" t="s">
        <v>56</v>
      </c>
      <c r="AE259" t="s">
        <v>57</v>
      </c>
      <c r="AF259" t="s">
        <v>58</v>
      </c>
      <c r="AG259" t="s">
        <v>169</v>
      </c>
      <c r="AH259">
        <v>391999.5</v>
      </c>
      <c r="AI259" t="s">
        <v>1137</v>
      </c>
      <c r="AK259">
        <v>4</v>
      </c>
    </row>
    <row r="260" spans="1:37" x14ac:dyDescent="0.25">
      <c r="A260" t="s">
        <v>1168</v>
      </c>
      <c r="B260" t="s">
        <v>36</v>
      </c>
      <c r="C260" t="s">
        <v>38</v>
      </c>
      <c r="D260" t="s">
        <v>79</v>
      </c>
      <c r="E260" t="s">
        <v>1166</v>
      </c>
      <c r="F260" t="s">
        <v>321</v>
      </c>
      <c r="G260" t="s">
        <v>36</v>
      </c>
      <c r="H260" t="s">
        <v>42</v>
      </c>
      <c r="I260" t="s">
        <v>155</v>
      </c>
      <c r="J260" t="s">
        <v>35233</v>
      </c>
      <c r="L260" t="s">
        <v>1140</v>
      </c>
      <c r="N260" t="s">
        <v>45</v>
      </c>
      <c r="P260" t="s">
        <v>378</v>
      </c>
      <c r="Q260" t="s">
        <v>91</v>
      </c>
      <c r="R260" t="s">
        <v>233</v>
      </c>
      <c r="W260" t="s">
        <v>235</v>
      </c>
      <c r="X260" t="s">
        <v>118</v>
      </c>
      <c r="AA260" t="s">
        <v>1167</v>
      </c>
      <c r="AB260" t="s">
        <v>1137</v>
      </c>
      <c r="AC260" t="s">
        <v>1134</v>
      </c>
      <c r="AD260" t="s">
        <v>56</v>
      </c>
      <c r="AE260" t="s">
        <v>57</v>
      </c>
      <c r="AF260" t="s">
        <v>58</v>
      </c>
      <c r="AG260" t="s">
        <v>169</v>
      </c>
      <c r="AH260" t="s">
        <v>381</v>
      </c>
      <c r="AI260" t="s">
        <v>1137</v>
      </c>
      <c r="AK260">
        <v>4</v>
      </c>
    </row>
    <row r="261" spans="1:37" x14ac:dyDescent="0.25">
      <c r="A261" t="s">
        <v>35109</v>
      </c>
      <c r="B261" t="s">
        <v>36</v>
      </c>
      <c r="C261" t="s">
        <v>38</v>
      </c>
      <c r="D261" t="s">
        <v>79</v>
      </c>
      <c r="F261" t="s">
        <v>35108</v>
      </c>
      <c r="G261" t="s">
        <v>36</v>
      </c>
      <c r="H261" t="s">
        <v>42</v>
      </c>
      <c r="I261" t="s">
        <v>665</v>
      </c>
      <c r="J261" t="s">
        <v>35233</v>
      </c>
      <c r="L261" t="s">
        <v>256</v>
      </c>
      <c r="N261" t="s">
        <v>45</v>
      </c>
      <c r="P261">
        <v>584.70000000000005</v>
      </c>
      <c r="Q261" t="s">
        <v>91</v>
      </c>
      <c r="R261" t="s">
        <v>1028</v>
      </c>
      <c r="S261" t="s">
        <v>3425</v>
      </c>
      <c r="T261" t="s">
        <v>3426</v>
      </c>
      <c r="W261" t="s">
        <v>1030</v>
      </c>
      <c r="X261" t="s">
        <v>118</v>
      </c>
      <c r="Y261" t="s">
        <v>73</v>
      </c>
      <c r="AA261" t="s">
        <v>1515</v>
      </c>
      <c r="AB261" t="s">
        <v>54</v>
      </c>
      <c r="AC261" t="s">
        <v>55</v>
      </c>
      <c r="AD261" t="s">
        <v>56</v>
      </c>
      <c r="AE261" t="s">
        <v>57</v>
      </c>
      <c r="AF261" t="s">
        <v>58</v>
      </c>
      <c r="AG261" t="s">
        <v>59</v>
      </c>
      <c r="AH261">
        <v>4824150.8</v>
      </c>
      <c r="AI261" t="s">
        <v>61</v>
      </c>
      <c r="AK261">
        <v>4</v>
      </c>
    </row>
    <row r="262" spans="1:37" x14ac:dyDescent="0.25">
      <c r="A262" t="s">
        <v>1172</v>
      </c>
      <c r="B262" t="s">
        <v>36</v>
      </c>
      <c r="C262" t="s">
        <v>38</v>
      </c>
      <c r="D262" t="s">
        <v>79</v>
      </c>
      <c r="E262" t="s">
        <v>1169</v>
      </c>
      <c r="F262" t="s">
        <v>1170</v>
      </c>
      <c r="G262" t="s">
        <v>36</v>
      </c>
      <c r="H262" t="s">
        <v>42</v>
      </c>
      <c r="I262" t="s">
        <v>155</v>
      </c>
      <c r="J262" t="s">
        <v>35233</v>
      </c>
      <c r="M262" t="s">
        <v>724</v>
      </c>
      <c r="N262" t="s">
        <v>45</v>
      </c>
      <c r="P262">
        <v>36.299999999999997</v>
      </c>
      <c r="Q262" t="s">
        <v>47</v>
      </c>
      <c r="R262" t="s">
        <v>356</v>
      </c>
      <c r="S262" t="s">
        <v>49</v>
      </c>
      <c r="T262" t="s">
        <v>50</v>
      </c>
      <c r="U262" t="s">
        <v>51</v>
      </c>
      <c r="V262" t="s">
        <v>52</v>
      </c>
      <c r="W262" t="s">
        <v>358</v>
      </c>
      <c r="X262" t="s">
        <v>118</v>
      </c>
      <c r="AA262" t="s">
        <v>1171</v>
      </c>
      <c r="AB262" t="s">
        <v>1137</v>
      </c>
      <c r="AC262" t="s">
        <v>1134</v>
      </c>
      <c r="AD262" t="s">
        <v>56</v>
      </c>
      <c r="AE262" t="s">
        <v>57</v>
      </c>
      <c r="AF262" t="s">
        <v>58</v>
      </c>
      <c r="AG262" t="s">
        <v>169</v>
      </c>
      <c r="AH262">
        <v>527021.55000000005</v>
      </c>
      <c r="AI262" t="s">
        <v>1137</v>
      </c>
      <c r="AK262">
        <v>4</v>
      </c>
    </row>
    <row r="263" spans="1:37" x14ac:dyDescent="0.25">
      <c r="A263" t="s">
        <v>1177</v>
      </c>
      <c r="B263" t="s">
        <v>36</v>
      </c>
      <c r="C263" t="s">
        <v>38</v>
      </c>
      <c r="D263" t="s">
        <v>79</v>
      </c>
      <c r="E263" t="s">
        <v>1173</v>
      </c>
      <c r="F263" t="s">
        <v>321</v>
      </c>
      <c r="G263" t="s">
        <v>36</v>
      </c>
      <c r="H263" t="s">
        <v>42</v>
      </c>
      <c r="I263" t="s">
        <v>155</v>
      </c>
      <c r="J263" t="s">
        <v>35233</v>
      </c>
      <c r="L263" t="s">
        <v>1140</v>
      </c>
      <c r="N263" t="s">
        <v>45</v>
      </c>
      <c r="P263">
        <v>23.7</v>
      </c>
      <c r="Q263" t="s">
        <v>91</v>
      </c>
      <c r="R263" t="s">
        <v>1174</v>
      </c>
      <c r="W263" t="s">
        <v>1176</v>
      </c>
      <c r="X263" t="s">
        <v>72</v>
      </c>
      <c r="AA263" t="s">
        <v>1175</v>
      </c>
      <c r="AB263" t="s">
        <v>1137</v>
      </c>
      <c r="AC263" t="s">
        <v>1134</v>
      </c>
      <c r="AD263" t="s">
        <v>56</v>
      </c>
      <c r="AE263" t="s">
        <v>57</v>
      </c>
      <c r="AF263" t="s">
        <v>58</v>
      </c>
      <c r="AG263" t="s">
        <v>169</v>
      </c>
      <c r="AH263">
        <v>344088.45</v>
      </c>
      <c r="AI263" t="s">
        <v>1137</v>
      </c>
      <c r="AK263">
        <v>4</v>
      </c>
    </row>
    <row r="264" spans="1:37" x14ac:dyDescent="0.25">
      <c r="A264" t="s">
        <v>1180</v>
      </c>
      <c r="B264" t="s">
        <v>36</v>
      </c>
      <c r="C264" t="s">
        <v>38</v>
      </c>
      <c r="D264" t="s">
        <v>79</v>
      </c>
      <c r="E264" t="s">
        <v>1178</v>
      </c>
      <c r="F264" t="s">
        <v>133</v>
      </c>
      <c r="G264" t="s">
        <v>36</v>
      </c>
      <c r="H264" t="s">
        <v>42</v>
      </c>
      <c r="I264" t="s">
        <v>88</v>
      </c>
      <c r="J264" t="s">
        <v>35233</v>
      </c>
      <c r="M264" t="s">
        <v>486</v>
      </c>
      <c r="N264" t="s">
        <v>45</v>
      </c>
      <c r="P264" t="s">
        <v>362</v>
      </c>
      <c r="Q264" t="s">
        <v>47</v>
      </c>
      <c r="R264" t="s">
        <v>1057</v>
      </c>
      <c r="S264" t="s">
        <v>49</v>
      </c>
      <c r="T264" t="s">
        <v>50</v>
      </c>
      <c r="U264" t="s">
        <v>51</v>
      </c>
      <c r="V264" t="s">
        <v>52</v>
      </c>
      <c r="W264" t="s">
        <v>1059</v>
      </c>
      <c r="X264" t="s">
        <v>72</v>
      </c>
      <c r="AA264" t="s">
        <v>1179</v>
      </c>
      <c r="AB264" t="s">
        <v>1137</v>
      </c>
      <c r="AC264" t="s">
        <v>1134</v>
      </c>
      <c r="AD264" t="s">
        <v>56</v>
      </c>
      <c r="AE264" t="s">
        <v>57</v>
      </c>
      <c r="AF264" t="s">
        <v>58</v>
      </c>
      <c r="AG264" t="s">
        <v>169</v>
      </c>
      <c r="AH264" t="s">
        <v>363</v>
      </c>
      <c r="AI264" t="s">
        <v>1137</v>
      </c>
      <c r="AK264">
        <v>4</v>
      </c>
    </row>
    <row r="265" spans="1:37" x14ac:dyDescent="0.25">
      <c r="A265" t="s">
        <v>1185</v>
      </c>
      <c r="B265" t="s">
        <v>36</v>
      </c>
      <c r="C265" t="s">
        <v>38</v>
      </c>
      <c r="D265" t="s">
        <v>79</v>
      </c>
      <c r="E265" t="s">
        <v>1181</v>
      </c>
      <c r="F265" t="s">
        <v>321</v>
      </c>
      <c r="G265" t="s">
        <v>36</v>
      </c>
      <c r="H265" t="s">
        <v>42</v>
      </c>
      <c r="I265" t="s">
        <v>155</v>
      </c>
      <c r="J265" t="s">
        <v>35233</v>
      </c>
      <c r="L265" t="s">
        <v>1140</v>
      </c>
      <c r="N265" t="s">
        <v>45</v>
      </c>
      <c r="P265">
        <v>29.2</v>
      </c>
      <c r="Q265" t="s">
        <v>91</v>
      </c>
      <c r="R265" t="s">
        <v>1182</v>
      </c>
      <c r="W265" t="s">
        <v>1184</v>
      </c>
      <c r="X265" t="s">
        <v>118</v>
      </c>
      <c r="AA265" t="s">
        <v>1183</v>
      </c>
      <c r="AB265" t="s">
        <v>1137</v>
      </c>
      <c r="AC265" t="s">
        <v>1134</v>
      </c>
      <c r="AD265" t="s">
        <v>56</v>
      </c>
      <c r="AE265" t="s">
        <v>57</v>
      </c>
      <c r="AF265" t="s">
        <v>58</v>
      </c>
      <c r="AG265" t="s">
        <v>169</v>
      </c>
      <c r="AH265">
        <v>423940.2</v>
      </c>
      <c r="AI265" t="s">
        <v>1137</v>
      </c>
      <c r="AK265">
        <v>4</v>
      </c>
    </row>
    <row r="266" spans="1:37" x14ac:dyDescent="0.25">
      <c r="A266" t="s">
        <v>1187</v>
      </c>
      <c r="B266" t="s">
        <v>36</v>
      </c>
      <c r="C266" t="s">
        <v>38</v>
      </c>
      <c r="D266" t="s">
        <v>79</v>
      </c>
      <c r="E266" t="s">
        <v>1186</v>
      </c>
      <c r="F266" t="s">
        <v>321</v>
      </c>
      <c r="G266" t="s">
        <v>36</v>
      </c>
      <c r="H266" t="s">
        <v>42</v>
      </c>
      <c r="I266" t="s">
        <v>155</v>
      </c>
      <c r="J266" t="s">
        <v>35233</v>
      </c>
      <c r="L266" t="s">
        <v>1140</v>
      </c>
      <c r="N266" t="s">
        <v>45</v>
      </c>
      <c r="P266">
        <v>27.8</v>
      </c>
      <c r="Q266" t="s">
        <v>91</v>
      </c>
      <c r="R266" t="s">
        <v>1182</v>
      </c>
      <c r="W266" t="s">
        <v>1184</v>
      </c>
      <c r="X266" t="s">
        <v>118</v>
      </c>
      <c r="AA266" t="s">
        <v>1183</v>
      </c>
      <c r="AB266" t="s">
        <v>1137</v>
      </c>
      <c r="AC266" t="s">
        <v>1134</v>
      </c>
      <c r="AD266" t="s">
        <v>56</v>
      </c>
      <c r="AE266" t="s">
        <v>57</v>
      </c>
      <c r="AF266" t="s">
        <v>58</v>
      </c>
      <c r="AG266" t="s">
        <v>169</v>
      </c>
      <c r="AH266">
        <v>403614.3</v>
      </c>
      <c r="AI266" t="s">
        <v>1137</v>
      </c>
      <c r="AK266">
        <v>4</v>
      </c>
    </row>
    <row r="267" spans="1:37" x14ac:dyDescent="0.25">
      <c r="A267" t="s">
        <v>1191</v>
      </c>
      <c r="B267" t="s">
        <v>36</v>
      </c>
      <c r="C267" t="s">
        <v>38</v>
      </c>
      <c r="D267" t="s">
        <v>79</v>
      </c>
      <c r="E267" t="s">
        <v>1188</v>
      </c>
      <c r="F267" t="s">
        <v>321</v>
      </c>
      <c r="G267" t="s">
        <v>36</v>
      </c>
      <c r="H267" t="s">
        <v>42</v>
      </c>
      <c r="I267" t="s">
        <v>155</v>
      </c>
      <c r="J267" t="s">
        <v>35233</v>
      </c>
      <c r="L267" t="s">
        <v>1140</v>
      </c>
      <c r="N267" t="s">
        <v>45</v>
      </c>
      <c r="P267" t="s">
        <v>1189</v>
      </c>
      <c r="Q267" t="s">
        <v>91</v>
      </c>
      <c r="R267" t="s">
        <v>1182</v>
      </c>
      <c r="W267" t="s">
        <v>1184</v>
      </c>
      <c r="X267" t="s">
        <v>118</v>
      </c>
      <c r="AA267" t="s">
        <v>1183</v>
      </c>
      <c r="AB267" t="s">
        <v>1137</v>
      </c>
      <c r="AC267" t="s">
        <v>1134</v>
      </c>
      <c r="AD267" t="s">
        <v>56</v>
      </c>
      <c r="AE267" t="s">
        <v>57</v>
      </c>
      <c r="AF267" t="s">
        <v>58</v>
      </c>
      <c r="AG267" t="s">
        <v>169</v>
      </c>
      <c r="AH267" t="s">
        <v>1190</v>
      </c>
      <c r="AI267" t="s">
        <v>1137</v>
      </c>
      <c r="AK267">
        <v>4</v>
      </c>
    </row>
    <row r="268" spans="1:37" x14ac:dyDescent="0.25">
      <c r="A268" t="s">
        <v>1194</v>
      </c>
      <c r="B268" t="s">
        <v>36</v>
      </c>
      <c r="C268" t="s">
        <v>38</v>
      </c>
      <c r="D268" t="s">
        <v>79</v>
      </c>
      <c r="E268" t="s">
        <v>1192</v>
      </c>
      <c r="F268" t="s">
        <v>321</v>
      </c>
      <c r="G268" t="s">
        <v>36</v>
      </c>
      <c r="H268" t="s">
        <v>42</v>
      </c>
      <c r="I268" t="s">
        <v>155</v>
      </c>
      <c r="J268" t="s">
        <v>35233</v>
      </c>
      <c r="L268" t="s">
        <v>1140</v>
      </c>
      <c r="N268" t="s">
        <v>45</v>
      </c>
      <c r="P268" t="s">
        <v>322</v>
      </c>
      <c r="Q268" t="s">
        <v>91</v>
      </c>
      <c r="R268" t="s">
        <v>92</v>
      </c>
      <c r="AA268" t="s">
        <v>1193</v>
      </c>
      <c r="AB268" t="s">
        <v>1137</v>
      </c>
      <c r="AC268" t="s">
        <v>1134</v>
      </c>
      <c r="AD268" t="s">
        <v>56</v>
      </c>
      <c r="AE268" t="s">
        <v>57</v>
      </c>
      <c r="AF268" t="s">
        <v>58</v>
      </c>
      <c r="AG268" t="s">
        <v>169</v>
      </c>
      <c r="AH268" t="s">
        <v>324</v>
      </c>
      <c r="AI268" t="s">
        <v>1137</v>
      </c>
      <c r="AK268">
        <v>4</v>
      </c>
    </row>
    <row r="269" spans="1:37" x14ac:dyDescent="0.25">
      <c r="A269" t="s">
        <v>1197</v>
      </c>
      <c r="B269" t="s">
        <v>36</v>
      </c>
      <c r="C269" t="s">
        <v>38</v>
      </c>
      <c r="D269" t="s">
        <v>79</v>
      </c>
      <c r="E269" t="s">
        <v>1195</v>
      </c>
      <c r="F269" t="s">
        <v>321</v>
      </c>
      <c r="G269" t="s">
        <v>36</v>
      </c>
      <c r="H269" t="s">
        <v>42</v>
      </c>
      <c r="I269" t="s">
        <v>155</v>
      </c>
      <c r="J269" t="s">
        <v>35233</v>
      </c>
      <c r="L269" t="s">
        <v>922</v>
      </c>
      <c r="N269" t="s">
        <v>45</v>
      </c>
      <c r="P269" t="s">
        <v>322</v>
      </c>
      <c r="Q269" t="s">
        <v>91</v>
      </c>
      <c r="R269" t="s">
        <v>233</v>
      </c>
      <c r="W269" t="s">
        <v>235</v>
      </c>
      <c r="X269" t="s">
        <v>118</v>
      </c>
      <c r="AA269" t="s">
        <v>1196</v>
      </c>
      <c r="AB269" t="s">
        <v>1137</v>
      </c>
      <c r="AC269" t="s">
        <v>1134</v>
      </c>
      <c r="AD269" t="s">
        <v>56</v>
      </c>
      <c r="AE269" t="s">
        <v>57</v>
      </c>
      <c r="AF269" t="s">
        <v>58</v>
      </c>
      <c r="AG269" t="s">
        <v>169</v>
      </c>
      <c r="AH269" t="s">
        <v>324</v>
      </c>
      <c r="AI269" t="s">
        <v>1137</v>
      </c>
      <c r="AK269">
        <v>4</v>
      </c>
    </row>
    <row r="270" spans="1:37" x14ac:dyDescent="0.25">
      <c r="A270" t="s">
        <v>1199</v>
      </c>
      <c r="B270" t="s">
        <v>36</v>
      </c>
      <c r="C270" t="s">
        <v>38</v>
      </c>
      <c r="D270" t="s">
        <v>79</v>
      </c>
      <c r="E270" t="s">
        <v>1198</v>
      </c>
      <c r="F270" t="s">
        <v>321</v>
      </c>
      <c r="G270" t="s">
        <v>36</v>
      </c>
      <c r="H270" t="s">
        <v>42</v>
      </c>
      <c r="I270" t="s">
        <v>155</v>
      </c>
      <c r="J270" t="s">
        <v>35233</v>
      </c>
      <c r="L270" t="s">
        <v>922</v>
      </c>
      <c r="N270" t="s">
        <v>45</v>
      </c>
      <c r="P270" t="s">
        <v>322</v>
      </c>
      <c r="Q270" t="s">
        <v>91</v>
      </c>
      <c r="R270" t="s">
        <v>92</v>
      </c>
      <c r="AA270" t="s">
        <v>135</v>
      </c>
      <c r="AB270" t="s">
        <v>1137</v>
      </c>
      <c r="AC270" t="s">
        <v>1134</v>
      </c>
      <c r="AD270" t="s">
        <v>56</v>
      </c>
      <c r="AE270" t="s">
        <v>57</v>
      </c>
      <c r="AF270" t="s">
        <v>58</v>
      </c>
      <c r="AG270" t="s">
        <v>169</v>
      </c>
      <c r="AH270" t="s">
        <v>324</v>
      </c>
      <c r="AI270" t="s">
        <v>1137</v>
      </c>
      <c r="AK270">
        <v>4</v>
      </c>
    </row>
    <row r="271" spans="1:37" x14ac:dyDescent="0.25">
      <c r="A271" t="s">
        <v>1203</v>
      </c>
      <c r="B271" t="s">
        <v>36</v>
      </c>
      <c r="C271" t="s">
        <v>38</v>
      </c>
      <c r="D271" t="s">
        <v>79</v>
      </c>
      <c r="E271" t="s">
        <v>1200</v>
      </c>
      <c r="F271" t="s">
        <v>321</v>
      </c>
      <c r="G271" t="s">
        <v>36</v>
      </c>
      <c r="H271" t="s">
        <v>42</v>
      </c>
      <c r="I271" t="s">
        <v>155</v>
      </c>
      <c r="J271" t="s">
        <v>35233</v>
      </c>
      <c r="M271" t="s">
        <v>486</v>
      </c>
      <c r="N271" t="s">
        <v>68</v>
      </c>
      <c r="P271" t="s">
        <v>1201</v>
      </c>
      <c r="Q271" t="s">
        <v>47</v>
      </c>
      <c r="R271" t="s">
        <v>340</v>
      </c>
      <c r="S271" t="s">
        <v>49</v>
      </c>
      <c r="T271" t="s">
        <v>50</v>
      </c>
      <c r="U271" t="s">
        <v>51</v>
      </c>
      <c r="V271" t="s">
        <v>52</v>
      </c>
      <c r="W271" t="s">
        <v>342</v>
      </c>
      <c r="X271" t="s">
        <v>118</v>
      </c>
      <c r="AA271" t="s">
        <v>341</v>
      </c>
      <c r="AB271" t="s">
        <v>1137</v>
      </c>
      <c r="AC271" t="s">
        <v>1134</v>
      </c>
      <c r="AD271" t="s">
        <v>56</v>
      </c>
      <c r="AE271" t="s">
        <v>57</v>
      </c>
      <c r="AF271" t="s">
        <v>58</v>
      </c>
      <c r="AG271" t="s">
        <v>169</v>
      </c>
      <c r="AH271" t="s">
        <v>1202</v>
      </c>
      <c r="AI271" t="s">
        <v>1137</v>
      </c>
      <c r="AK271">
        <v>4</v>
      </c>
    </row>
    <row r="272" spans="1:37" x14ac:dyDescent="0.25">
      <c r="A272" t="s">
        <v>1205</v>
      </c>
      <c r="B272" t="s">
        <v>36</v>
      </c>
      <c r="C272" t="s">
        <v>38</v>
      </c>
      <c r="D272" t="s">
        <v>79</v>
      </c>
      <c r="F272" t="s">
        <v>80</v>
      </c>
      <c r="G272" t="s">
        <v>36</v>
      </c>
      <c r="H272" t="s">
        <v>42</v>
      </c>
      <c r="I272" t="s">
        <v>126</v>
      </c>
      <c r="J272" t="s">
        <v>35233</v>
      </c>
      <c r="L272" t="s">
        <v>724</v>
      </c>
      <c r="M272" t="s">
        <v>724</v>
      </c>
      <c r="N272" t="s">
        <v>45</v>
      </c>
      <c r="O272" t="s">
        <v>46</v>
      </c>
      <c r="P272">
        <v>24.6</v>
      </c>
      <c r="Q272" t="s">
        <v>91</v>
      </c>
      <c r="R272" t="s">
        <v>192</v>
      </c>
      <c r="W272" t="s">
        <v>194</v>
      </c>
      <c r="X272" t="s">
        <v>118</v>
      </c>
      <c r="AA272" t="s">
        <v>1204</v>
      </c>
      <c r="AB272" t="s">
        <v>54</v>
      </c>
      <c r="AC272" t="s">
        <v>55</v>
      </c>
      <c r="AD272" t="s">
        <v>56</v>
      </c>
      <c r="AE272" t="s">
        <v>57</v>
      </c>
      <c r="AF272" t="s">
        <v>58</v>
      </c>
      <c r="AG272" t="s">
        <v>59</v>
      </c>
      <c r="AH272">
        <v>355659.09</v>
      </c>
      <c r="AI272" t="s">
        <v>61</v>
      </c>
      <c r="AK272">
        <v>4</v>
      </c>
    </row>
    <row r="273" spans="1:37" x14ac:dyDescent="0.25">
      <c r="A273" t="s">
        <v>1207</v>
      </c>
      <c r="B273" t="s">
        <v>36</v>
      </c>
      <c r="C273" t="s">
        <v>38</v>
      </c>
      <c r="D273" t="s">
        <v>79</v>
      </c>
      <c r="E273" t="s">
        <v>1206</v>
      </c>
      <c r="F273" t="s">
        <v>321</v>
      </c>
      <c r="G273" t="s">
        <v>36</v>
      </c>
      <c r="H273" t="s">
        <v>42</v>
      </c>
      <c r="I273" t="s">
        <v>155</v>
      </c>
      <c r="J273" t="s">
        <v>35233</v>
      </c>
      <c r="M273" t="s">
        <v>486</v>
      </c>
      <c r="N273" t="s">
        <v>68</v>
      </c>
      <c r="P273" t="s">
        <v>1201</v>
      </c>
      <c r="Q273" t="s">
        <v>47</v>
      </c>
      <c r="R273" t="s">
        <v>340</v>
      </c>
      <c r="S273" t="s">
        <v>49</v>
      </c>
      <c r="T273" t="s">
        <v>50</v>
      </c>
      <c r="U273" t="s">
        <v>51</v>
      </c>
      <c r="V273" t="s">
        <v>52</v>
      </c>
      <c r="W273" t="s">
        <v>342</v>
      </c>
      <c r="X273" t="s">
        <v>118</v>
      </c>
      <c r="AA273" t="s">
        <v>341</v>
      </c>
      <c r="AB273" t="s">
        <v>1137</v>
      </c>
      <c r="AC273" t="s">
        <v>1134</v>
      </c>
      <c r="AD273" t="s">
        <v>56</v>
      </c>
      <c r="AE273" t="s">
        <v>57</v>
      </c>
      <c r="AF273" t="s">
        <v>58</v>
      </c>
      <c r="AG273" t="s">
        <v>169</v>
      </c>
      <c r="AH273" t="s">
        <v>1202</v>
      </c>
      <c r="AI273" t="s">
        <v>1137</v>
      </c>
      <c r="AK273">
        <v>4</v>
      </c>
    </row>
    <row r="274" spans="1:37" x14ac:dyDescent="0.25">
      <c r="A274" t="s">
        <v>1210</v>
      </c>
      <c r="B274" t="s">
        <v>36</v>
      </c>
      <c r="C274" t="s">
        <v>38</v>
      </c>
      <c r="D274" t="s">
        <v>79</v>
      </c>
      <c r="E274" t="s">
        <v>1208</v>
      </c>
      <c r="F274" t="s">
        <v>87</v>
      </c>
      <c r="G274" t="s">
        <v>36</v>
      </c>
      <c r="H274" t="s">
        <v>42</v>
      </c>
      <c r="I274" t="s">
        <v>88</v>
      </c>
      <c r="J274" t="s">
        <v>35233</v>
      </c>
      <c r="L274" t="s">
        <v>113</v>
      </c>
      <c r="N274" t="s">
        <v>45</v>
      </c>
      <c r="P274" t="s">
        <v>322</v>
      </c>
      <c r="Q274" t="s">
        <v>281</v>
      </c>
      <c r="R274" t="s">
        <v>282</v>
      </c>
      <c r="S274" t="s">
        <v>49</v>
      </c>
      <c r="T274" t="s">
        <v>50</v>
      </c>
      <c r="AA274" t="s">
        <v>1209</v>
      </c>
      <c r="AB274" t="s">
        <v>1137</v>
      </c>
      <c r="AC274" t="s">
        <v>1134</v>
      </c>
      <c r="AD274" t="s">
        <v>56</v>
      </c>
      <c r="AE274" t="s">
        <v>57</v>
      </c>
      <c r="AF274" t="s">
        <v>58</v>
      </c>
      <c r="AG274" t="s">
        <v>169</v>
      </c>
      <c r="AH274" t="s">
        <v>324</v>
      </c>
      <c r="AI274" t="s">
        <v>1137</v>
      </c>
      <c r="AK274">
        <v>4</v>
      </c>
    </row>
    <row r="275" spans="1:37" x14ac:dyDescent="0.25">
      <c r="A275" t="s">
        <v>1212</v>
      </c>
      <c r="B275" t="s">
        <v>36</v>
      </c>
      <c r="C275" t="s">
        <v>38</v>
      </c>
      <c r="D275" t="s">
        <v>79</v>
      </c>
      <c r="F275" t="s">
        <v>80</v>
      </c>
      <c r="G275" t="s">
        <v>36</v>
      </c>
      <c r="H275" t="s">
        <v>42</v>
      </c>
      <c r="I275" t="s">
        <v>126</v>
      </c>
      <c r="J275" t="s">
        <v>35233</v>
      </c>
      <c r="L275" t="s">
        <v>724</v>
      </c>
      <c r="M275" t="s">
        <v>724</v>
      </c>
      <c r="N275" t="s">
        <v>45</v>
      </c>
      <c r="O275" t="s">
        <v>46</v>
      </c>
      <c r="P275">
        <v>24.7</v>
      </c>
      <c r="Q275" t="s">
        <v>91</v>
      </c>
      <c r="R275" t="s">
        <v>192</v>
      </c>
      <c r="W275" t="s">
        <v>194</v>
      </c>
      <c r="X275" t="s">
        <v>118</v>
      </c>
      <c r="AA275" t="s">
        <v>1211</v>
      </c>
      <c r="AB275" t="s">
        <v>54</v>
      </c>
      <c r="AC275" t="s">
        <v>55</v>
      </c>
      <c r="AD275" t="s">
        <v>56</v>
      </c>
      <c r="AE275" t="s">
        <v>57</v>
      </c>
      <c r="AF275" t="s">
        <v>58</v>
      </c>
      <c r="AG275" t="s">
        <v>59</v>
      </c>
      <c r="AH275">
        <v>357104.86</v>
      </c>
      <c r="AI275" t="s">
        <v>61</v>
      </c>
      <c r="AK275">
        <v>4</v>
      </c>
    </row>
    <row r="276" spans="1:37" x14ac:dyDescent="0.25">
      <c r="A276" t="s">
        <v>1218</v>
      </c>
      <c r="B276" t="s">
        <v>36</v>
      </c>
      <c r="C276" t="s">
        <v>38</v>
      </c>
      <c r="D276" t="s">
        <v>1213</v>
      </c>
      <c r="E276" t="s">
        <v>1214</v>
      </c>
      <c r="F276" t="s">
        <v>1215</v>
      </c>
      <c r="G276" t="s">
        <v>36</v>
      </c>
      <c r="H276" t="s">
        <v>42</v>
      </c>
      <c r="I276" t="s">
        <v>155</v>
      </c>
      <c r="J276" t="s">
        <v>35233</v>
      </c>
      <c r="L276" t="s">
        <v>724</v>
      </c>
      <c r="M276" t="s">
        <v>724</v>
      </c>
      <c r="N276" t="s">
        <v>45</v>
      </c>
      <c r="O276" t="s">
        <v>46</v>
      </c>
      <c r="P276">
        <v>441.7</v>
      </c>
      <c r="Q276" t="s">
        <v>91</v>
      </c>
      <c r="R276" t="s">
        <v>228</v>
      </c>
      <c r="W276" t="s">
        <v>230</v>
      </c>
      <c r="X276" t="s">
        <v>118</v>
      </c>
      <c r="Y276" t="s">
        <v>73</v>
      </c>
      <c r="Z276" t="s">
        <v>1217</v>
      </c>
      <c r="AA276" t="s">
        <v>1216</v>
      </c>
      <c r="AB276" t="s">
        <v>54</v>
      </c>
      <c r="AC276" t="s">
        <v>55</v>
      </c>
      <c r="AD276" t="s">
        <v>56</v>
      </c>
      <c r="AE276" t="s">
        <v>57</v>
      </c>
      <c r="AF276" t="s">
        <v>58</v>
      </c>
      <c r="AG276" t="s">
        <v>59</v>
      </c>
      <c r="AH276">
        <v>4795143.28</v>
      </c>
      <c r="AI276" t="s">
        <v>61</v>
      </c>
      <c r="AK276">
        <v>4</v>
      </c>
    </row>
    <row r="277" spans="1:37" x14ac:dyDescent="0.25">
      <c r="A277" t="s">
        <v>1219</v>
      </c>
      <c r="B277" t="s">
        <v>36</v>
      </c>
      <c r="C277" t="s">
        <v>38</v>
      </c>
      <c r="D277" t="s">
        <v>79</v>
      </c>
      <c r="F277" t="s">
        <v>932</v>
      </c>
      <c r="G277" t="s">
        <v>36</v>
      </c>
      <c r="H277" t="s">
        <v>42</v>
      </c>
      <c r="I277" t="s">
        <v>665</v>
      </c>
      <c r="J277" t="s">
        <v>35233</v>
      </c>
      <c r="L277" t="s">
        <v>1017</v>
      </c>
      <c r="M277" t="s">
        <v>1017</v>
      </c>
      <c r="N277" t="s">
        <v>45</v>
      </c>
      <c r="O277" t="s">
        <v>46</v>
      </c>
      <c r="P277">
        <v>424.2</v>
      </c>
      <c r="Q277" t="s">
        <v>91</v>
      </c>
      <c r="R277" t="s">
        <v>192</v>
      </c>
      <c r="W277" t="s">
        <v>194</v>
      </c>
      <c r="X277" t="s">
        <v>118</v>
      </c>
      <c r="AA277" t="s">
        <v>718</v>
      </c>
      <c r="AB277" t="s">
        <v>54</v>
      </c>
      <c r="AC277" t="s">
        <v>55</v>
      </c>
      <c r="AD277" t="s">
        <v>56</v>
      </c>
      <c r="AE277" t="s">
        <v>57</v>
      </c>
      <c r="AF277" t="s">
        <v>58</v>
      </c>
      <c r="AG277" t="s">
        <v>59</v>
      </c>
      <c r="AH277">
        <v>3254314.04</v>
      </c>
      <c r="AI277" t="s">
        <v>61</v>
      </c>
      <c r="AK277">
        <v>4</v>
      </c>
    </row>
    <row r="278" spans="1:37" x14ac:dyDescent="0.25">
      <c r="A278" t="s">
        <v>1224</v>
      </c>
      <c r="B278" t="s">
        <v>36</v>
      </c>
      <c r="C278" t="s">
        <v>38</v>
      </c>
      <c r="D278" t="s">
        <v>79</v>
      </c>
      <c r="E278" t="s">
        <v>1220</v>
      </c>
      <c r="F278" t="s">
        <v>1221</v>
      </c>
      <c r="G278" t="s">
        <v>36</v>
      </c>
      <c r="H278" t="s">
        <v>42</v>
      </c>
      <c r="I278" t="s">
        <v>304</v>
      </c>
      <c r="J278" t="s">
        <v>35233</v>
      </c>
      <c r="L278" t="s">
        <v>1222</v>
      </c>
      <c r="M278" t="s">
        <v>1222</v>
      </c>
      <c r="N278" t="s">
        <v>45</v>
      </c>
      <c r="O278" t="s">
        <v>46</v>
      </c>
      <c r="P278">
        <v>317.10000000000002</v>
      </c>
      <c r="Q278" t="s">
        <v>91</v>
      </c>
      <c r="R278" t="s">
        <v>192</v>
      </c>
      <c r="W278" t="s">
        <v>194</v>
      </c>
      <c r="X278" t="s">
        <v>118</v>
      </c>
      <c r="AA278" t="s">
        <v>718</v>
      </c>
      <c r="AB278" t="s">
        <v>54</v>
      </c>
      <c r="AC278" t="s">
        <v>55</v>
      </c>
      <c r="AD278" t="s">
        <v>56</v>
      </c>
      <c r="AE278" t="s">
        <v>57</v>
      </c>
      <c r="AF278" t="s">
        <v>58</v>
      </c>
      <c r="AG278" t="s">
        <v>59</v>
      </c>
      <c r="AH278" t="s">
        <v>1223</v>
      </c>
      <c r="AI278" t="s">
        <v>61</v>
      </c>
      <c r="AK278">
        <v>4</v>
      </c>
    </row>
    <row r="279" spans="1:37" x14ac:dyDescent="0.25">
      <c r="A279" t="s">
        <v>1228</v>
      </c>
      <c r="B279" t="s">
        <v>36</v>
      </c>
      <c r="C279" t="s">
        <v>38</v>
      </c>
      <c r="D279" t="s">
        <v>79</v>
      </c>
      <c r="E279" t="s">
        <v>1225</v>
      </c>
      <c r="F279" t="s">
        <v>728</v>
      </c>
      <c r="G279" t="s">
        <v>36</v>
      </c>
      <c r="H279" t="s">
        <v>42</v>
      </c>
      <c r="I279" t="s">
        <v>155</v>
      </c>
      <c r="J279" t="s">
        <v>35233</v>
      </c>
      <c r="L279" t="s">
        <v>470</v>
      </c>
      <c r="N279" t="s">
        <v>45</v>
      </c>
      <c r="P279">
        <v>31.9</v>
      </c>
      <c r="Q279" t="s">
        <v>91</v>
      </c>
      <c r="R279" t="s">
        <v>539</v>
      </c>
      <c r="W279" t="s">
        <v>541</v>
      </c>
      <c r="X279" t="s">
        <v>118</v>
      </c>
      <c r="AA279" t="s">
        <v>1226</v>
      </c>
      <c r="AB279" t="s">
        <v>1227</v>
      </c>
      <c r="AC279" t="s">
        <v>1227</v>
      </c>
      <c r="AD279" t="s">
        <v>56</v>
      </c>
      <c r="AE279" t="s">
        <v>57</v>
      </c>
      <c r="AF279" t="s">
        <v>58</v>
      </c>
      <c r="AG279" t="s">
        <v>169</v>
      </c>
      <c r="AH279">
        <v>463140.15</v>
      </c>
      <c r="AI279" t="s">
        <v>1229</v>
      </c>
      <c r="AK279">
        <v>4</v>
      </c>
    </row>
    <row r="280" spans="1:37" x14ac:dyDescent="0.25">
      <c r="A280" t="s">
        <v>1232</v>
      </c>
      <c r="B280" t="s">
        <v>36</v>
      </c>
      <c r="C280" t="s">
        <v>38</v>
      </c>
      <c r="D280" t="s">
        <v>79</v>
      </c>
      <c r="F280" t="s">
        <v>154</v>
      </c>
      <c r="G280" t="s">
        <v>36</v>
      </c>
      <c r="H280" t="s">
        <v>42</v>
      </c>
      <c r="I280" t="s">
        <v>155</v>
      </c>
      <c r="J280" t="s">
        <v>35233</v>
      </c>
      <c r="L280" t="s">
        <v>470</v>
      </c>
      <c r="M280" t="s">
        <v>470</v>
      </c>
      <c r="N280" t="s">
        <v>45</v>
      </c>
      <c r="O280" t="s">
        <v>46</v>
      </c>
      <c r="P280">
        <v>62.8</v>
      </c>
      <c r="Q280" t="s">
        <v>91</v>
      </c>
      <c r="R280" t="s">
        <v>539</v>
      </c>
      <c r="W280" t="s">
        <v>541</v>
      </c>
      <c r="X280" t="s">
        <v>118</v>
      </c>
      <c r="Y280" t="s">
        <v>73</v>
      </c>
      <c r="Z280" t="s">
        <v>1231</v>
      </c>
      <c r="AA280" t="s">
        <v>1230</v>
      </c>
      <c r="AB280" t="s">
        <v>54</v>
      </c>
      <c r="AC280" t="s">
        <v>55</v>
      </c>
      <c r="AD280" t="s">
        <v>56</v>
      </c>
      <c r="AE280" t="s">
        <v>57</v>
      </c>
      <c r="AF280" t="s">
        <v>58</v>
      </c>
      <c r="AG280" t="s">
        <v>59</v>
      </c>
      <c r="AH280">
        <v>1011287.16</v>
      </c>
      <c r="AI280" t="s">
        <v>77</v>
      </c>
      <c r="AK280">
        <v>4</v>
      </c>
    </row>
    <row r="281" spans="1:37" x14ac:dyDescent="0.25">
      <c r="A281" t="s">
        <v>1236</v>
      </c>
      <c r="B281" t="s">
        <v>36</v>
      </c>
      <c r="C281" t="s">
        <v>38</v>
      </c>
      <c r="D281" t="s">
        <v>79</v>
      </c>
      <c r="E281" t="s">
        <v>1233</v>
      </c>
      <c r="F281" t="s">
        <v>154</v>
      </c>
      <c r="G281" t="s">
        <v>36</v>
      </c>
      <c r="H281" t="s">
        <v>42</v>
      </c>
      <c r="I281" t="s">
        <v>144</v>
      </c>
      <c r="J281" t="s">
        <v>35233</v>
      </c>
      <c r="L281" t="s">
        <v>713</v>
      </c>
      <c r="N281" t="s">
        <v>45</v>
      </c>
      <c r="P281" t="s">
        <v>322</v>
      </c>
      <c r="Q281" t="s">
        <v>91</v>
      </c>
      <c r="R281" t="s">
        <v>92</v>
      </c>
      <c r="AA281" t="s">
        <v>657</v>
      </c>
      <c r="AB281" t="s">
        <v>1234</v>
      </c>
      <c r="AC281" t="s">
        <v>1235</v>
      </c>
      <c r="AD281" t="s">
        <v>56</v>
      </c>
      <c r="AE281" t="s">
        <v>96</v>
      </c>
      <c r="AF281" t="s">
        <v>58</v>
      </c>
      <c r="AG281" t="s">
        <v>97</v>
      </c>
      <c r="AH281" t="s">
        <v>324</v>
      </c>
      <c r="AI281" t="s">
        <v>1234</v>
      </c>
      <c r="AK281">
        <v>4</v>
      </c>
    </row>
    <row r="282" spans="1:37" x14ac:dyDescent="0.25">
      <c r="A282" t="s">
        <v>1241</v>
      </c>
      <c r="B282" t="s">
        <v>36</v>
      </c>
      <c r="C282" t="s">
        <v>38</v>
      </c>
      <c r="D282" t="s">
        <v>79</v>
      </c>
      <c r="E282" t="s">
        <v>1237</v>
      </c>
      <c r="F282" t="s">
        <v>1238</v>
      </c>
      <c r="G282" t="s">
        <v>36</v>
      </c>
      <c r="H282" t="s">
        <v>42</v>
      </c>
      <c r="I282" t="s">
        <v>43</v>
      </c>
      <c r="J282" t="s">
        <v>35233</v>
      </c>
      <c r="L282" t="s">
        <v>67</v>
      </c>
      <c r="N282" t="s">
        <v>114</v>
      </c>
      <c r="O282" t="s">
        <v>46</v>
      </c>
      <c r="P282">
        <v>1463.6</v>
      </c>
      <c r="Q282" t="s">
        <v>91</v>
      </c>
      <c r="R282" t="s">
        <v>192</v>
      </c>
      <c r="W282" t="s">
        <v>194</v>
      </c>
      <c r="X282" t="s">
        <v>118</v>
      </c>
      <c r="Y282" t="s">
        <v>73</v>
      </c>
      <c r="Z282" t="s">
        <v>923</v>
      </c>
      <c r="AA282" t="s">
        <v>1239</v>
      </c>
      <c r="AB282" t="s">
        <v>1240</v>
      </c>
      <c r="AC282" t="s">
        <v>1240</v>
      </c>
      <c r="AD282" t="s">
        <v>56</v>
      </c>
      <c r="AE282" t="s">
        <v>96</v>
      </c>
      <c r="AF282" t="s">
        <v>58</v>
      </c>
      <c r="AG282" t="s">
        <v>169</v>
      </c>
      <c r="AH282">
        <v>21249276.600000001</v>
      </c>
      <c r="AI282" t="s">
        <v>1240</v>
      </c>
      <c r="AK282">
        <v>4</v>
      </c>
    </row>
    <row r="283" spans="1:37" x14ac:dyDescent="0.25">
      <c r="A283" t="s">
        <v>1245</v>
      </c>
      <c r="B283" t="s">
        <v>36</v>
      </c>
      <c r="C283" t="s">
        <v>38</v>
      </c>
      <c r="D283" t="s">
        <v>79</v>
      </c>
      <c r="E283" t="s">
        <v>1242</v>
      </c>
      <c r="F283" t="s">
        <v>723</v>
      </c>
      <c r="G283" t="s">
        <v>36</v>
      </c>
      <c r="H283" t="s">
        <v>42</v>
      </c>
      <c r="I283" t="s">
        <v>43</v>
      </c>
      <c r="J283" t="s">
        <v>35233</v>
      </c>
      <c r="L283" t="s">
        <v>127</v>
      </c>
      <c r="N283" t="s">
        <v>45</v>
      </c>
      <c r="P283">
        <v>23.6</v>
      </c>
      <c r="Q283" t="s">
        <v>91</v>
      </c>
      <c r="R283" t="s">
        <v>872</v>
      </c>
      <c r="W283" t="s">
        <v>874</v>
      </c>
      <c r="X283" t="s">
        <v>118</v>
      </c>
      <c r="AA283" t="s">
        <v>1243</v>
      </c>
      <c r="AB283" t="s">
        <v>1244</v>
      </c>
      <c r="AC283" t="s">
        <v>1244</v>
      </c>
      <c r="AD283" t="s">
        <v>56</v>
      </c>
      <c r="AE283" t="s">
        <v>96</v>
      </c>
      <c r="AF283" t="s">
        <v>58</v>
      </c>
      <c r="AG283" t="s">
        <v>169</v>
      </c>
      <c r="AH283">
        <v>342636.6</v>
      </c>
      <c r="AI283" t="s">
        <v>1244</v>
      </c>
      <c r="AK283">
        <v>4</v>
      </c>
    </row>
    <row r="284" spans="1:37" x14ac:dyDescent="0.25">
      <c r="A284" t="s">
        <v>1249</v>
      </c>
      <c r="B284" t="s">
        <v>36</v>
      </c>
      <c r="C284" t="s">
        <v>38</v>
      </c>
      <c r="D284" t="s">
        <v>79</v>
      </c>
      <c r="F284" t="s">
        <v>154</v>
      </c>
      <c r="G284" t="s">
        <v>36</v>
      </c>
      <c r="H284" t="s">
        <v>42</v>
      </c>
      <c r="I284" t="s">
        <v>155</v>
      </c>
      <c r="J284" t="s">
        <v>35233</v>
      </c>
      <c r="L284" t="s">
        <v>103</v>
      </c>
      <c r="N284" t="s">
        <v>45</v>
      </c>
      <c r="P284">
        <v>44.3</v>
      </c>
      <c r="Q284" t="s">
        <v>91</v>
      </c>
      <c r="R284" t="s">
        <v>192</v>
      </c>
      <c r="W284" t="s">
        <v>194</v>
      </c>
      <c r="X284" t="s">
        <v>118</v>
      </c>
      <c r="AA284" t="s">
        <v>1246</v>
      </c>
      <c r="AB284" t="s">
        <v>1247</v>
      </c>
      <c r="AC284" t="s">
        <v>1248</v>
      </c>
      <c r="AD284" t="s">
        <v>56</v>
      </c>
      <c r="AE284" t="s">
        <v>96</v>
      </c>
      <c r="AF284" t="s">
        <v>58</v>
      </c>
      <c r="AG284" t="s">
        <v>169</v>
      </c>
      <c r="AH284">
        <v>643169.55000000005</v>
      </c>
      <c r="AI284" t="s">
        <v>1247</v>
      </c>
      <c r="AK284">
        <v>4</v>
      </c>
    </row>
    <row r="285" spans="1:37" x14ac:dyDescent="0.25">
      <c r="A285" t="s">
        <v>1254</v>
      </c>
      <c r="B285" t="s">
        <v>36</v>
      </c>
      <c r="C285" t="s">
        <v>38</v>
      </c>
      <c r="D285" t="s">
        <v>79</v>
      </c>
      <c r="E285" t="s">
        <v>1250</v>
      </c>
      <c r="F285" t="s">
        <v>1144</v>
      </c>
      <c r="G285" t="s">
        <v>36</v>
      </c>
      <c r="H285" t="s">
        <v>42</v>
      </c>
      <c r="I285" t="s">
        <v>88</v>
      </c>
      <c r="J285" t="s">
        <v>35233</v>
      </c>
      <c r="L285" t="s">
        <v>1251</v>
      </c>
      <c r="N285" t="s">
        <v>45</v>
      </c>
      <c r="P285" t="s">
        <v>619</v>
      </c>
      <c r="Q285" t="s">
        <v>91</v>
      </c>
      <c r="R285" t="s">
        <v>92</v>
      </c>
      <c r="AA285" t="s">
        <v>1252</v>
      </c>
      <c r="AB285" t="s">
        <v>1253</v>
      </c>
      <c r="AC285" t="s">
        <v>1253</v>
      </c>
      <c r="AE285" t="s">
        <v>96</v>
      </c>
      <c r="AF285" t="s">
        <v>58</v>
      </c>
      <c r="AG285" t="s">
        <v>97</v>
      </c>
      <c r="AH285" t="s">
        <v>624</v>
      </c>
      <c r="AI285" t="s">
        <v>1253</v>
      </c>
      <c r="AK285">
        <v>4</v>
      </c>
    </row>
    <row r="286" spans="1:37" x14ac:dyDescent="0.25">
      <c r="A286" t="s">
        <v>1261</v>
      </c>
      <c r="B286" t="s">
        <v>36</v>
      </c>
      <c r="C286" t="s">
        <v>38</v>
      </c>
      <c r="D286" t="s">
        <v>79</v>
      </c>
      <c r="F286" t="s">
        <v>484</v>
      </c>
      <c r="G286" t="s">
        <v>36</v>
      </c>
      <c r="H286" t="s">
        <v>65</v>
      </c>
      <c r="I286" t="s">
        <v>88</v>
      </c>
      <c r="J286" t="s">
        <v>35233</v>
      </c>
      <c r="N286" t="s">
        <v>45</v>
      </c>
      <c r="P286">
        <v>70.599999999999994</v>
      </c>
      <c r="Q286" t="s">
        <v>1255</v>
      </c>
      <c r="R286" t="s">
        <v>1256</v>
      </c>
      <c r="S286" t="s">
        <v>49</v>
      </c>
      <c r="T286" t="s">
        <v>50</v>
      </c>
      <c r="U286" t="s">
        <v>1257</v>
      </c>
      <c r="V286" t="s">
        <v>73</v>
      </c>
      <c r="Y286" t="s">
        <v>73</v>
      </c>
      <c r="Z286" t="s">
        <v>45</v>
      </c>
      <c r="AA286" t="s">
        <v>1258</v>
      </c>
      <c r="AB286" t="s">
        <v>1259</v>
      </c>
      <c r="AC286" t="s">
        <v>1259</v>
      </c>
      <c r="AE286" t="s">
        <v>96</v>
      </c>
      <c r="AF286" t="s">
        <v>58</v>
      </c>
      <c r="AG286" t="s">
        <v>97</v>
      </c>
      <c r="AH286" t="s">
        <v>1260</v>
      </c>
      <c r="AI286" t="s">
        <v>1259</v>
      </c>
      <c r="AK286">
        <v>4</v>
      </c>
    </row>
    <row r="287" spans="1:37" x14ac:dyDescent="0.25">
      <c r="A287" t="s">
        <v>1268</v>
      </c>
      <c r="B287" t="s">
        <v>36</v>
      </c>
      <c r="C287" t="s">
        <v>38</v>
      </c>
      <c r="D287" t="s">
        <v>79</v>
      </c>
      <c r="E287" t="s">
        <v>1262</v>
      </c>
      <c r="F287" t="s">
        <v>111</v>
      </c>
      <c r="G287" t="s">
        <v>36</v>
      </c>
      <c r="H287" t="s">
        <v>65</v>
      </c>
      <c r="I287" t="s">
        <v>43</v>
      </c>
      <c r="J287" t="s">
        <v>35233</v>
      </c>
      <c r="L287" t="s">
        <v>528</v>
      </c>
      <c r="N287" t="s">
        <v>45</v>
      </c>
      <c r="P287">
        <v>63.6</v>
      </c>
      <c r="Q287" t="s">
        <v>946</v>
      </c>
      <c r="R287" t="s">
        <v>1263</v>
      </c>
      <c r="S287" t="s">
        <v>49</v>
      </c>
      <c r="T287" t="s">
        <v>50</v>
      </c>
      <c r="U287" t="s">
        <v>948</v>
      </c>
      <c r="V287" t="s">
        <v>949</v>
      </c>
      <c r="W287" t="s">
        <v>1265</v>
      </c>
      <c r="X287" t="s">
        <v>118</v>
      </c>
      <c r="Y287" t="s">
        <v>73</v>
      </c>
      <c r="Z287" t="s">
        <v>1266</v>
      </c>
      <c r="AA287" t="s">
        <v>1264</v>
      </c>
      <c r="AB287" t="s">
        <v>1259</v>
      </c>
      <c r="AC287" t="s">
        <v>1259</v>
      </c>
      <c r="AE287" t="s">
        <v>96</v>
      </c>
      <c r="AF287" t="s">
        <v>58</v>
      </c>
      <c r="AG287" t="s">
        <v>97</v>
      </c>
      <c r="AH287" t="s">
        <v>1267</v>
      </c>
      <c r="AI287" t="s">
        <v>1269</v>
      </c>
      <c r="AK287">
        <v>4</v>
      </c>
    </row>
    <row r="288" spans="1:37" x14ac:dyDescent="0.25">
      <c r="A288" t="s">
        <v>1276</v>
      </c>
      <c r="B288" t="s">
        <v>36</v>
      </c>
      <c r="C288" t="s">
        <v>38</v>
      </c>
      <c r="D288" t="s">
        <v>79</v>
      </c>
      <c r="F288" t="s">
        <v>111</v>
      </c>
      <c r="G288" t="s">
        <v>36</v>
      </c>
      <c r="H288" t="s">
        <v>65</v>
      </c>
      <c r="I288" t="s">
        <v>88</v>
      </c>
      <c r="J288" t="s">
        <v>35233</v>
      </c>
      <c r="L288" t="s">
        <v>1270</v>
      </c>
      <c r="N288" t="s">
        <v>45</v>
      </c>
      <c r="P288">
        <v>90.5</v>
      </c>
      <c r="Q288" t="s">
        <v>1271</v>
      </c>
      <c r="S288" t="s">
        <v>49</v>
      </c>
      <c r="T288" t="s">
        <v>50</v>
      </c>
      <c r="U288" t="s">
        <v>1272</v>
      </c>
      <c r="V288" t="s">
        <v>949</v>
      </c>
      <c r="W288" t="s">
        <v>148</v>
      </c>
      <c r="X288" t="s">
        <v>118</v>
      </c>
      <c r="Y288" t="s">
        <v>73</v>
      </c>
      <c r="Z288" t="s">
        <v>1274</v>
      </c>
      <c r="AA288" t="s">
        <v>1273</v>
      </c>
      <c r="AB288" t="s">
        <v>1259</v>
      </c>
      <c r="AC288" t="s">
        <v>1259</v>
      </c>
      <c r="AE288" t="s">
        <v>96</v>
      </c>
      <c r="AF288" t="s">
        <v>58</v>
      </c>
      <c r="AG288" t="s">
        <v>97</v>
      </c>
      <c r="AH288" t="s">
        <v>1275</v>
      </c>
      <c r="AI288" t="s">
        <v>1259</v>
      </c>
      <c r="AK288">
        <v>4</v>
      </c>
    </row>
    <row r="289" spans="1:37" x14ac:dyDescent="0.25">
      <c r="A289" t="s">
        <v>1284</v>
      </c>
      <c r="B289" t="s">
        <v>36</v>
      </c>
      <c r="C289" t="s">
        <v>38</v>
      </c>
      <c r="D289" t="s">
        <v>79</v>
      </c>
      <c r="F289" t="s">
        <v>1277</v>
      </c>
      <c r="G289" t="s">
        <v>36</v>
      </c>
      <c r="H289" t="s">
        <v>65</v>
      </c>
      <c r="I289" t="s">
        <v>88</v>
      </c>
      <c r="J289" t="s">
        <v>35233</v>
      </c>
      <c r="N289" t="s">
        <v>45</v>
      </c>
      <c r="P289">
        <v>20.5</v>
      </c>
      <c r="Q289" t="s">
        <v>1278</v>
      </c>
      <c r="R289" t="s">
        <v>1279</v>
      </c>
      <c r="S289" t="s">
        <v>49</v>
      </c>
      <c r="T289" t="s">
        <v>50</v>
      </c>
      <c r="U289" t="s">
        <v>1280</v>
      </c>
      <c r="V289" t="s">
        <v>949</v>
      </c>
      <c r="AA289" t="s">
        <v>1281</v>
      </c>
      <c r="AB289" t="s">
        <v>1259</v>
      </c>
      <c r="AC289" t="s">
        <v>1282</v>
      </c>
      <c r="AE289" t="s">
        <v>96</v>
      </c>
      <c r="AF289" t="s">
        <v>58</v>
      </c>
      <c r="AG289" t="s">
        <v>97</v>
      </c>
      <c r="AH289" t="s">
        <v>1283</v>
      </c>
      <c r="AI289" t="s">
        <v>1259</v>
      </c>
      <c r="AK289">
        <v>4</v>
      </c>
    </row>
    <row r="290" spans="1:37" x14ac:dyDescent="0.25">
      <c r="A290" t="s">
        <v>1288</v>
      </c>
      <c r="B290" t="s">
        <v>36</v>
      </c>
      <c r="C290" t="s">
        <v>38</v>
      </c>
      <c r="D290" t="s">
        <v>79</v>
      </c>
      <c r="E290" t="s">
        <v>1285</v>
      </c>
      <c r="F290" t="s">
        <v>1277</v>
      </c>
      <c r="G290" t="s">
        <v>36</v>
      </c>
      <c r="H290" t="s">
        <v>65</v>
      </c>
      <c r="I290" t="s">
        <v>88</v>
      </c>
      <c r="J290" t="s">
        <v>35233</v>
      </c>
      <c r="L290" t="s">
        <v>1270</v>
      </c>
      <c r="N290" t="s">
        <v>45</v>
      </c>
      <c r="P290" t="s">
        <v>1286</v>
      </c>
      <c r="Q290" t="s">
        <v>1278</v>
      </c>
      <c r="R290" t="s">
        <v>1279</v>
      </c>
      <c r="S290" t="s">
        <v>49</v>
      </c>
      <c r="T290" t="s">
        <v>50</v>
      </c>
      <c r="U290" t="s">
        <v>1280</v>
      </c>
      <c r="V290" t="s">
        <v>949</v>
      </c>
      <c r="AA290" t="s">
        <v>1281</v>
      </c>
      <c r="AB290" t="s">
        <v>1259</v>
      </c>
      <c r="AC290" t="s">
        <v>1282</v>
      </c>
      <c r="AE290" t="s">
        <v>96</v>
      </c>
      <c r="AF290" t="s">
        <v>58</v>
      </c>
      <c r="AG290" t="s">
        <v>97</v>
      </c>
      <c r="AH290" t="s">
        <v>1287</v>
      </c>
      <c r="AI290" t="s">
        <v>1259</v>
      </c>
      <c r="AK290">
        <v>4</v>
      </c>
    </row>
    <row r="291" spans="1:37" x14ac:dyDescent="0.25">
      <c r="A291" t="s">
        <v>1298</v>
      </c>
      <c r="B291" t="s">
        <v>36</v>
      </c>
      <c r="C291" t="s">
        <v>38</v>
      </c>
      <c r="D291" t="s">
        <v>79</v>
      </c>
      <c r="E291" t="s">
        <v>1289</v>
      </c>
      <c r="F291" t="s">
        <v>1277</v>
      </c>
      <c r="G291" t="s">
        <v>36</v>
      </c>
      <c r="H291" t="s">
        <v>65</v>
      </c>
      <c r="I291" t="s">
        <v>88</v>
      </c>
      <c r="J291" t="s">
        <v>35233</v>
      </c>
      <c r="L291" t="s">
        <v>1290</v>
      </c>
      <c r="N291" t="s">
        <v>45</v>
      </c>
      <c r="P291" t="s">
        <v>770</v>
      </c>
      <c r="Q291" t="s">
        <v>1278</v>
      </c>
      <c r="R291" t="s">
        <v>1291</v>
      </c>
      <c r="S291" t="s">
        <v>49</v>
      </c>
      <c r="T291" t="s">
        <v>50</v>
      </c>
      <c r="U291" t="s">
        <v>1280</v>
      </c>
      <c r="V291" t="s">
        <v>949</v>
      </c>
      <c r="W291" t="s">
        <v>1293</v>
      </c>
      <c r="X291" t="s">
        <v>1294</v>
      </c>
      <c r="AA291" t="s">
        <v>1292</v>
      </c>
      <c r="AB291" t="s">
        <v>1295</v>
      </c>
      <c r="AC291" t="s">
        <v>1296</v>
      </c>
      <c r="AE291" t="s">
        <v>96</v>
      </c>
      <c r="AF291" t="s">
        <v>58</v>
      </c>
      <c r="AG291" t="s">
        <v>97</v>
      </c>
      <c r="AH291" t="s">
        <v>1297</v>
      </c>
      <c r="AI291" t="s">
        <v>1295</v>
      </c>
      <c r="AK291">
        <v>4</v>
      </c>
    </row>
    <row r="292" spans="1:37" x14ac:dyDescent="0.25">
      <c r="A292" t="s">
        <v>1305</v>
      </c>
      <c r="B292" t="s">
        <v>36</v>
      </c>
      <c r="C292" t="s">
        <v>38</v>
      </c>
      <c r="D292" t="s">
        <v>79</v>
      </c>
      <c r="E292" t="s">
        <v>1299</v>
      </c>
      <c r="F292" t="s">
        <v>484</v>
      </c>
      <c r="G292" t="s">
        <v>36</v>
      </c>
      <c r="H292" t="s">
        <v>65</v>
      </c>
      <c r="I292" t="s">
        <v>88</v>
      </c>
      <c r="J292" t="s">
        <v>35233</v>
      </c>
      <c r="L292" t="s">
        <v>1038</v>
      </c>
      <c r="N292" t="s">
        <v>45</v>
      </c>
      <c r="P292" t="s">
        <v>1300</v>
      </c>
      <c r="Q292" t="s">
        <v>946</v>
      </c>
      <c r="R292" t="s">
        <v>1301</v>
      </c>
      <c r="S292" t="s">
        <v>49</v>
      </c>
      <c r="T292" t="s">
        <v>50</v>
      </c>
      <c r="U292" t="s">
        <v>948</v>
      </c>
      <c r="V292" t="s">
        <v>949</v>
      </c>
      <c r="W292" t="s">
        <v>1303</v>
      </c>
      <c r="X292" t="s">
        <v>118</v>
      </c>
      <c r="Y292" t="s">
        <v>73</v>
      </c>
      <c r="Z292" t="s">
        <v>237</v>
      </c>
      <c r="AA292" t="s">
        <v>1302</v>
      </c>
      <c r="AB292" t="s">
        <v>1295</v>
      </c>
      <c r="AC292" t="s">
        <v>1296</v>
      </c>
      <c r="AE292" t="s">
        <v>96</v>
      </c>
      <c r="AF292" t="s">
        <v>58</v>
      </c>
      <c r="AG292" t="s">
        <v>97</v>
      </c>
      <c r="AH292" t="s">
        <v>1304</v>
      </c>
      <c r="AI292" t="s">
        <v>1282</v>
      </c>
      <c r="AK292">
        <v>4</v>
      </c>
    </row>
    <row r="293" spans="1:37" x14ac:dyDescent="0.25">
      <c r="A293" t="s">
        <v>1312</v>
      </c>
      <c r="B293" t="s">
        <v>36</v>
      </c>
      <c r="C293" t="s">
        <v>38</v>
      </c>
      <c r="D293" t="s">
        <v>79</v>
      </c>
      <c r="E293" t="s">
        <v>1306</v>
      </c>
      <c r="F293" t="s">
        <v>1307</v>
      </c>
      <c r="G293" t="s">
        <v>36</v>
      </c>
      <c r="H293" t="s">
        <v>42</v>
      </c>
      <c r="I293" t="s">
        <v>155</v>
      </c>
      <c r="J293" t="s">
        <v>88</v>
      </c>
      <c r="L293" t="s">
        <v>252</v>
      </c>
      <c r="N293" t="s">
        <v>45</v>
      </c>
      <c r="P293" t="s">
        <v>1308</v>
      </c>
      <c r="Q293" t="s">
        <v>946</v>
      </c>
      <c r="R293" t="s">
        <v>1309</v>
      </c>
      <c r="S293" t="s">
        <v>49</v>
      </c>
      <c r="T293" t="s">
        <v>50</v>
      </c>
      <c r="U293" t="s">
        <v>948</v>
      </c>
      <c r="V293" t="s">
        <v>949</v>
      </c>
      <c r="AA293" t="s">
        <v>1310</v>
      </c>
      <c r="AB293" t="s">
        <v>1295</v>
      </c>
      <c r="AC293" t="s">
        <v>1296</v>
      </c>
      <c r="AE293" t="s">
        <v>96</v>
      </c>
      <c r="AF293" t="s">
        <v>58</v>
      </c>
      <c r="AG293" t="s">
        <v>97</v>
      </c>
      <c r="AH293" t="s">
        <v>1311</v>
      </c>
      <c r="AI293" t="s">
        <v>1295</v>
      </c>
      <c r="AK293">
        <v>4</v>
      </c>
    </row>
    <row r="294" spans="1:37" x14ac:dyDescent="0.25">
      <c r="A294" t="s">
        <v>1321</v>
      </c>
      <c r="B294" t="s">
        <v>36</v>
      </c>
      <c r="C294" t="s">
        <v>38</v>
      </c>
      <c r="D294" t="s">
        <v>79</v>
      </c>
      <c r="E294" t="s">
        <v>1313</v>
      </c>
      <c r="F294" t="s">
        <v>1314</v>
      </c>
      <c r="G294" t="s">
        <v>36</v>
      </c>
      <c r="H294" t="s">
        <v>42</v>
      </c>
      <c r="I294" t="s">
        <v>155</v>
      </c>
      <c r="J294" t="s">
        <v>35233</v>
      </c>
      <c r="L294" t="s">
        <v>724</v>
      </c>
      <c r="N294" t="s">
        <v>114</v>
      </c>
      <c r="P294">
        <v>192.7</v>
      </c>
      <c r="Q294" t="s">
        <v>91</v>
      </c>
      <c r="R294" t="s">
        <v>1315</v>
      </c>
      <c r="W294" t="s">
        <v>1317</v>
      </c>
      <c r="X294" t="s">
        <v>118</v>
      </c>
      <c r="Y294" t="s">
        <v>73</v>
      </c>
      <c r="Z294" t="s">
        <v>1318</v>
      </c>
      <c r="AA294" t="s">
        <v>1316</v>
      </c>
      <c r="AB294" t="s">
        <v>1319</v>
      </c>
      <c r="AC294" t="s">
        <v>1320</v>
      </c>
      <c r="AE294" t="s">
        <v>96</v>
      </c>
      <c r="AF294" t="s">
        <v>58</v>
      </c>
      <c r="AG294" t="s">
        <v>97</v>
      </c>
      <c r="AH294">
        <v>2797714.95</v>
      </c>
      <c r="AI294" t="s">
        <v>1319</v>
      </c>
      <c r="AK294">
        <v>4</v>
      </c>
    </row>
    <row r="295" spans="1:37" x14ac:dyDescent="0.25">
      <c r="A295" t="s">
        <v>1324</v>
      </c>
      <c r="B295" t="s">
        <v>36</v>
      </c>
      <c r="C295" t="s">
        <v>38</v>
      </c>
      <c r="D295" t="s">
        <v>79</v>
      </c>
      <c r="F295" t="s">
        <v>1322</v>
      </c>
      <c r="G295" t="s">
        <v>36</v>
      </c>
      <c r="H295" t="s">
        <v>42</v>
      </c>
      <c r="I295" t="s">
        <v>304</v>
      </c>
      <c r="J295" t="s">
        <v>35233</v>
      </c>
      <c r="L295" t="s">
        <v>679</v>
      </c>
      <c r="N295" t="s">
        <v>68</v>
      </c>
      <c r="P295">
        <v>312.3</v>
      </c>
      <c r="Q295" t="s">
        <v>91</v>
      </c>
      <c r="R295" t="s">
        <v>192</v>
      </c>
      <c r="W295" t="s">
        <v>194</v>
      </c>
      <c r="X295" t="s">
        <v>118</v>
      </c>
      <c r="AA295" t="s">
        <v>521</v>
      </c>
      <c r="AB295" t="s">
        <v>1323</v>
      </c>
      <c r="AC295" t="s">
        <v>1323</v>
      </c>
      <c r="AE295" t="s">
        <v>96</v>
      </c>
      <c r="AF295" t="s">
        <v>58</v>
      </c>
      <c r="AG295" t="s">
        <v>97</v>
      </c>
      <c r="AH295">
        <v>4534127.55</v>
      </c>
      <c r="AI295" t="s">
        <v>1323</v>
      </c>
      <c r="AK295">
        <v>4</v>
      </c>
    </row>
    <row r="296" spans="1:37" x14ac:dyDescent="0.25">
      <c r="A296" t="s">
        <v>1329</v>
      </c>
      <c r="B296" t="s">
        <v>36</v>
      </c>
      <c r="C296" t="s">
        <v>38</v>
      </c>
      <c r="D296" t="s">
        <v>79</v>
      </c>
      <c r="E296" t="s">
        <v>1325</v>
      </c>
      <c r="F296" t="s">
        <v>901</v>
      </c>
      <c r="G296" t="s">
        <v>36</v>
      </c>
      <c r="H296" t="s">
        <v>42</v>
      </c>
      <c r="I296" t="s">
        <v>155</v>
      </c>
      <c r="J296" t="s">
        <v>35233</v>
      </c>
      <c r="L296" t="s">
        <v>44</v>
      </c>
      <c r="N296" t="s">
        <v>45</v>
      </c>
      <c r="P296">
        <v>23.2</v>
      </c>
      <c r="Q296" t="s">
        <v>91</v>
      </c>
      <c r="R296" t="s">
        <v>228</v>
      </c>
      <c r="W296" t="s">
        <v>230</v>
      </c>
      <c r="X296" t="s">
        <v>118</v>
      </c>
      <c r="AA296" t="s">
        <v>1326</v>
      </c>
      <c r="AB296" t="s">
        <v>1327</v>
      </c>
      <c r="AC296" t="s">
        <v>1328</v>
      </c>
      <c r="AE296" t="s">
        <v>96</v>
      </c>
      <c r="AF296" t="s">
        <v>58</v>
      </c>
      <c r="AG296" t="s">
        <v>97</v>
      </c>
      <c r="AH296">
        <v>336829.2</v>
      </c>
      <c r="AI296" t="s">
        <v>1327</v>
      </c>
      <c r="AK296">
        <v>4</v>
      </c>
    </row>
    <row r="297" spans="1:37" x14ac:dyDescent="0.25">
      <c r="A297" t="s">
        <v>1335</v>
      </c>
      <c r="B297" t="s">
        <v>36</v>
      </c>
      <c r="C297" t="s">
        <v>38</v>
      </c>
      <c r="D297" t="s">
        <v>79</v>
      </c>
      <c r="F297" t="s">
        <v>1330</v>
      </c>
      <c r="G297" t="s">
        <v>36</v>
      </c>
      <c r="H297" t="s">
        <v>42</v>
      </c>
      <c r="I297" t="s">
        <v>155</v>
      </c>
      <c r="J297" t="s">
        <v>35233</v>
      </c>
      <c r="L297" t="s">
        <v>1331</v>
      </c>
      <c r="N297" t="s">
        <v>45</v>
      </c>
      <c r="P297">
        <v>13.1</v>
      </c>
      <c r="Q297" t="s">
        <v>91</v>
      </c>
      <c r="R297" t="s">
        <v>92</v>
      </c>
      <c r="AA297" t="s">
        <v>1332</v>
      </c>
      <c r="AB297" t="s">
        <v>1333</v>
      </c>
      <c r="AC297" t="s">
        <v>1334</v>
      </c>
      <c r="AE297" t="s">
        <v>96</v>
      </c>
      <c r="AF297" t="s">
        <v>58</v>
      </c>
      <c r="AG297" t="s">
        <v>97</v>
      </c>
      <c r="AH297">
        <v>190192.35</v>
      </c>
      <c r="AI297" t="s">
        <v>1336</v>
      </c>
      <c r="AK297">
        <v>4</v>
      </c>
    </row>
    <row r="298" spans="1:37" x14ac:dyDescent="0.25">
      <c r="A298" t="s">
        <v>1344</v>
      </c>
      <c r="B298" t="s">
        <v>36</v>
      </c>
      <c r="C298" t="s">
        <v>38</v>
      </c>
      <c r="D298" t="s">
        <v>79</v>
      </c>
      <c r="E298" t="s">
        <v>1337</v>
      </c>
      <c r="F298" t="s">
        <v>1338</v>
      </c>
      <c r="G298" t="s">
        <v>36</v>
      </c>
      <c r="H298" t="s">
        <v>265</v>
      </c>
      <c r="I298" t="s">
        <v>144</v>
      </c>
      <c r="J298" t="s">
        <v>35233</v>
      </c>
      <c r="M298" t="s">
        <v>1251</v>
      </c>
      <c r="N298" t="s">
        <v>1060</v>
      </c>
      <c r="O298" t="s">
        <v>45</v>
      </c>
      <c r="P298">
        <v>8607.1</v>
      </c>
      <c r="Q298" t="s">
        <v>91</v>
      </c>
      <c r="R298" t="s">
        <v>1339</v>
      </c>
      <c r="W298" t="s">
        <v>1341</v>
      </c>
      <c r="X298" t="s">
        <v>118</v>
      </c>
      <c r="Y298" t="s">
        <v>73</v>
      </c>
      <c r="Z298" t="s">
        <v>45</v>
      </c>
      <c r="AA298" t="s">
        <v>1340</v>
      </c>
      <c r="AB298" t="s">
        <v>1342</v>
      </c>
      <c r="AC298" t="s">
        <v>1343</v>
      </c>
      <c r="AE298" t="s">
        <v>96</v>
      </c>
      <c r="AF298" t="s">
        <v>58</v>
      </c>
      <c r="AG298" t="s">
        <v>97</v>
      </c>
      <c r="AH298">
        <v>334513220.07999998</v>
      </c>
      <c r="AI298" t="s">
        <v>1342</v>
      </c>
      <c r="AJ298" t="s">
        <v>78</v>
      </c>
      <c r="AK298">
        <v>4</v>
      </c>
    </row>
    <row r="299" spans="1:37" x14ac:dyDescent="0.25">
      <c r="A299" t="s">
        <v>1348</v>
      </c>
      <c r="B299" t="s">
        <v>36</v>
      </c>
      <c r="C299" t="s">
        <v>38</v>
      </c>
      <c r="D299" t="s">
        <v>79</v>
      </c>
      <c r="E299" t="s">
        <v>1345</v>
      </c>
      <c r="F299" t="s">
        <v>723</v>
      </c>
      <c r="G299" t="s">
        <v>36</v>
      </c>
      <c r="H299" t="s">
        <v>42</v>
      </c>
      <c r="I299" t="s">
        <v>155</v>
      </c>
      <c r="J299" t="s">
        <v>35233</v>
      </c>
      <c r="L299" t="s">
        <v>127</v>
      </c>
      <c r="N299" t="s">
        <v>45</v>
      </c>
      <c r="P299">
        <v>23.6</v>
      </c>
      <c r="Q299" t="s">
        <v>91</v>
      </c>
      <c r="R299" t="s">
        <v>607</v>
      </c>
      <c r="W299" t="s">
        <v>609</v>
      </c>
      <c r="X299" t="s">
        <v>118</v>
      </c>
      <c r="AA299" t="s">
        <v>933</v>
      </c>
      <c r="AB299" t="s">
        <v>1346</v>
      </c>
      <c r="AC299" t="s">
        <v>1347</v>
      </c>
      <c r="AE299" t="s">
        <v>96</v>
      </c>
      <c r="AF299" t="s">
        <v>58</v>
      </c>
      <c r="AG299" t="s">
        <v>97</v>
      </c>
      <c r="AH299">
        <v>342636.6</v>
      </c>
      <c r="AI299" t="s">
        <v>1346</v>
      </c>
      <c r="AK299">
        <v>4</v>
      </c>
    </row>
    <row r="300" spans="1:37" x14ac:dyDescent="0.25">
      <c r="A300" t="s">
        <v>1350</v>
      </c>
      <c r="B300" t="s">
        <v>36</v>
      </c>
      <c r="C300" t="s">
        <v>38</v>
      </c>
      <c r="D300" t="s">
        <v>79</v>
      </c>
      <c r="E300" t="s">
        <v>1242</v>
      </c>
      <c r="F300" t="s">
        <v>723</v>
      </c>
      <c r="G300" t="s">
        <v>36</v>
      </c>
      <c r="H300" t="s">
        <v>42</v>
      </c>
      <c r="I300" t="s">
        <v>43</v>
      </c>
      <c r="J300" t="s">
        <v>35233</v>
      </c>
      <c r="L300" t="s">
        <v>127</v>
      </c>
      <c r="N300" t="s">
        <v>45</v>
      </c>
      <c r="P300">
        <v>29.6</v>
      </c>
      <c r="Q300" t="s">
        <v>91</v>
      </c>
      <c r="R300" t="s">
        <v>872</v>
      </c>
      <c r="W300" t="s">
        <v>874</v>
      </c>
      <c r="X300" t="s">
        <v>118</v>
      </c>
      <c r="AA300" t="s">
        <v>1349</v>
      </c>
      <c r="AB300" t="s">
        <v>1346</v>
      </c>
      <c r="AC300" t="s">
        <v>1347</v>
      </c>
      <c r="AE300" t="s">
        <v>96</v>
      </c>
      <c r="AF300" t="s">
        <v>58</v>
      </c>
      <c r="AG300" t="s">
        <v>97</v>
      </c>
      <c r="AH300">
        <v>429747.6</v>
      </c>
      <c r="AI300" t="s">
        <v>1346</v>
      </c>
      <c r="AK300">
        <v>4</v>
      </c>
    </row>
    <row r="301" spans="1:37" x14ac:dyDescent="0.25">
      <c r="A301" t="s">
        <v>1355</v>
      </c>
      <c r="B301" t="s">
        <v>36</v>
      </c>
      <c r="C301" t="s">
        <v>38</v>
      </c>
      <c r="D301" t="s">
        <v>79</v>
      </c>
      <c r="F301" t="s">
        <v>1351</v>
      </c>
      <c r="G301" t="s">
        <v>36</v>
      </c>
      <c r="H301" t="s">
        <v>42</v>
      </c>
      <c r="I301" t="s">
        <v>43</v>
      </c>
      <c r="J301" t="s">
        <v>35233</v>
      </c>
      <c r="M301" t="s">
        <v>44</v>
      </c>
      <c r="N301" t="s">
        <v>45</v>
      </c>
      <c r="P301">
        <v>123.8</v>
      </c>
      <c r="Q301" t="s">
        <v>281</v>
      </c>
      <c r="R301" t="s">
        <v>282</v>
      </c>
      <c r="S301" t="s">
        <v>49</v>
      </c>
      <c r="T301" t="s">
        <v>50</v>
      </c>
      <c r="AA301" t="s">
        <v>1352</v>
      </c>
      <c r="AB301" t="s">
        <v>1353</v>
      </c>
      <c r="AC301" t="s">
        <v>1354</v>
      </c>
      <c r="AE301" t="s">
        <v>96</v>
      </c>
      <c r="AF301" t="s">
        <v>58</v>
      </c>
      <c r="AG301" t="s">
        <v>97</v>
      </c>
      <c r="AH301">
        <v>1797390.3</v>
      </c>
      <c r="AI301" t="s">
        <v>1356</v>
      </c>
      <c r="AK301">
        <v>4</v>
      </c>
    </row>
    <row r="302" spans="1:37" x14ac:dyDescent="0.25">
      <c r="A302" t="s">
        <v>1361</v>
      </c>
      <c r="B302" t="s">
        <v>36</v>
      </c>
      <c r="C302" t="s">
        <v>38</v>
      </c>
      <c r="D302" t="s">
        <v>79</v>
      </c>
      <c r="F302" t="s">
        <v>1357</v>
      </c>
      <c r="G302" t="s">
        <v>36</v>
      </c>
      <c r="H302" t="s">
        <v>42</v>
      </c>
      <c r="I302" t="s">
        <v>43</v>
      </c>
      <c r="J302" t="s">
        <v>35233</v>
      </c>
      <c r="M302" t="s">
        <v>713</v>
      </c>
      <c r="N302" t="s">
        <v>45</v>
      </c>
      <c r="P302">
        <v>84.6</v>
      </c>
      <c r="Q302" t="s">
        <v>91</v>
      </c>
      <c r="R302" t="s">
        <v>192</v>
      </c>
      <c r="W302" t="s">
        <v>194</v>
      </c>
      <c r="X302" t="s">
        <v>118</v>
      </c>
      <c r="AA302" t="s">
        <v>1358</v>
      </c>
      <c r="AB302" t="s">
        <v>1359</v>
      </c>
      <c r="AC302" t="s">
        <v>1360</v>
      </c>
      <c r="AE302" t="s">
        <v>96</v>
      </c>
      <c r="AF302" t="s">
        <v>58</v>
      </c>
      <c r="AG302" t="s">
        <v>97</v>
      </c>
      <c r="AH302">
        <v>1228265.1000000001</v>
      </c>
      <c r="AI302" t="s">
        <v>1359</v>
      </c>
      <c r="AK302">
        <v>4</v>
      </c>
    </row>
    <row r="303" spans="1:37" x14ac:dyDescent="0.25">
      <c r="A303" t="s">
        <v>1363</v>
      </c>
      <c r="B303" t="s">
        <v>36</v>
      </c>
      <c r="C303" t="s">
        <v>38</v>
      </c>
      <c r="D303" t="s">
        <v>79</v>
      </c>
      <c r="F303" t="s">
        <v>1357</v>
      </c>
      <c r="G303" t="s">
        <v>36</v>
      </c>
      <c r="H303" t="s">
        <v>42</v>
      </c>
      <c r="I303" t="s">
        <v>43</v>
      </c>
      <c r="J303" t="s">
        <v>35233</v>
      </c>
      <c r="M303" t="s">
        <v>713</v>
      </c>
      <c r="N303" t="s">
        <v>45</v>
      </c>
      <c r="P303">
        <v>131.30000000000001</v>
      </c>
      <c r="Q303" t="s">
        <v>91</v>
      </c>
      <c r="R303" t="s">
        <v>192</v>
      </c>
      <c r="W303" t="s">
        <v>194</v>
      </c>
      <c r="X303" t="s">
        <v>118</v>
      </c>
      <c r="AA303" t="s">
        <v>1358</v>
      </c>
      <c r="AB303" t="s">
        <v>1362</v>
      </c>
      <c r="AC303" t="s">
        <v>1362</v>
      </c>
      <c r="AE303" t="s">
        <v>96</v>
      </c>
      <c r="AF303" t="s">
        <v>58</v>
      </c>
      <c r="AG303" t="s">
        <v>97</v>
      </c>
      <c r="AH303">
        <v>1906279.05</v>
      </c>
      <c r="AI303" t="s">
        <v>1362</v>
      </c>
      <c r="AK303">
        <v>4</v>
      </c>
    </row>
    <row r="304" spans="1:37" x14ac:dyDescent="0.25">
      <c r="A304" t="s">
        <v>1366</v>
      </c>
      <c r="B304" t="s">
        <v>36</v>
      </c>
      <c r="C304" t="s">
        <v>38</v>
      </c>
      <c r="D304" t="s">
        <v>79</v>
      </c>
      <c r="F304" t="s">
        <v>1364</v>
      </c>
      <c r="G304" t="s">
        <v>36</v>
      </c>
      <c r="H304" t="s">
        <v>42</v>
      </c>
      <c r="I304" t="s">
        <v>155</v>
      </c>
      <c r="J304" t="s">
        <v>35233</v>
      </c>
      <c r="L304" t="s">
        <v>724</v>
      </c>
      <c r="M304" t="s">
        <v>724</v>
      </c>
      <c r="N304" t="s">
        <v>45</v>
      </c>
      <c r="O304" t="s">
        <v>46</v>
      </c>
      <c r="P304">
        <v>370.9</v>
      </c>
      <c r="Q304" t="s">
        <v>91</v>
      </c>
      <c r="R304" t="s">
        <v>879</v>
      </c>
      <c r="W304" t="s">
        <v>881</v>
      </c>
      <c r="X304" t="s">
        <v>118</v>
      </c>
      <c r="AA304" t="s">
        <v>1365</v>
      </c>
      <c r="AB304" t="s">
        <v>54</v>
      </c>
      <c r="AC304" t="s">
        <v>55</v>
      </c>
      <c r="AD304" t="s">
        <v>56</v>
      </c>
      <c r="AE304" t="s">
        <v>57</v>
      </c>
      <c r="AF304" t="s">
        <v>58</v>
      </c>
      <c r="AG304" t="s">
        <v>59</v>
      </c>
      <c r="AH304">
        <v>4026530.77</v>
      </c>
      <c r="AI304" t="s">
        <v>61</v>
      </c>
      <c r="AK304">
        <v>4</v>
      </c>
    </row>
    <row r="305" spans="1:37" x14ac:dyDescent="0.25">
      <c r="A305" t="s">
        <v>35112</v>
      </c>
      <c r="B305" t="s">
        <v>36</v>
      </c>
      <c r="C305" t="s">
        <v>38</v>
      </c>
      <c r="D305" t="s">
        <v>79</v>
      </c>
      <c r="F305" t="s">
        <v>35110</v>
      </c>
      <c r="G305" t="s">
        <v>36</v>
      </c>
      <c r="H305" t="s">
        <v>42</v>
      </c>
      <c r="I305" t="s">
        <v>144</v>
      </c>
      <c r="J305" t="s">
        <v>35233</v>
      </c>
      <c r="L305" t="s">
        <v>212</v>
      </c>
      <c r="N305" t="s">
        <v>45</v>
      </c>
      <c r="P305">
        <v>263.8</v>
      </c>
      <c r="Q305" t="s">
        <v>91</v>
      </c>
      <c r="R305" t="s">
        <v>613</v>
      </c>
      <c r="S305" t="s">
        <v>3425</v>
      </c>
      <c r="T305" t="s">
        <v>3426</v>
      </c>
      <c r="W305" t="s">
        <v>615</v>
      </c>
      <c r="X305" t="s">
        <v>118</v>
      </c>
      <c r="Y305" t="s">
        <v>73</v>
      </c>
      <c r="AA305" t="s">
        <v>35111</v>
      </c>
      <c r="AB305" t="s">
        <v>54</v>
      </c>
      <c r="AC305" t="s">
        <v>55</v>
      </c>
      <c r="AD305" t="s">
        <v>56</v>
      </c>
      <c r="AE305" t="s">
        <v>57</v>
      </c>
      <c r="AF305" t="s">
        <v>58</v>
      </c>
      <c r="AG305" t="s">
        <v>59</v>
      </c>
      <c r="AH305">
        <v>3703323.14</v>
      </c>
      <c r="AI305" t="s">
        <v>61</v>
      </c>
      <c r="AK305">
        <v>4</v>
      </c>
    </row>
    <row r="306" spans="1:37" x14ac:dyDescent="0.25">
      <c r="A306" t="s">
        <v>1374</v>
      </c>
      <c r="B306" t="s">
        <v>36</v>
      </c>
      <c r="C306" t="s">
        <v>38</v>
      </c>
      <c r="D306" t="s">
        <v>1367</v>
      </c>
      <c r="E306" t="s">
        <v>1368</v>
      </c>
      <c r="F306" t="s">
        <v>1369</v>
      </c>
      <c r="G306" t="s">
        <v>36</v>
      </c>
      <c r="H306" t="s">
        <v>42</v>
      </c>
      <c r="I306" t="s">
        <v>155</v>
      </c>
      <c r="J306" t="s">
        <v>35233</v>
      </c>
      <c r="L306" t="s">
        <v>528</v>
      </c>
      <c r="M306" t="s">
        <v>528</v>
      </c>
      <c r="N306" t="s">
        <v>68</v>
      </c>
      <c r="O306" t="s">
        <v>45</v>
      </c>
      <c r="P306">
        <v>48.2</v>
      </c>
      <c r="Q306" t="s">
        <v>91</v>
      </c>
      <c r="R306" t="s">
        <v>1370</v>
      </c>
      <c r="W306" t="s">
        <v>1372</v>
      </c>
      <c r="X306" t="s">
        <v>118</v>
      </c>
      <c r="AA306" t="s">
        <v>1371</v>
      </c>
      <c r="AB306" t="s">
        <v>54</v>
      </c>
      <c r="AC306" t="s">
        <v>55</v>
      </c>
      <c r="AD306" t="s">
        <v>56</v>
      </c>
      <c r="AE306" t="s">
        <v>57</v>
      </c>
      <c r="AF306" t="s">
        <v>58</v>
      </c>
      <c r="AG306" t="s">
        <v>59</v>
      </c>
      <c r="AH306" t="s">
        <v>1373</v>
      </c>
      <c r="AI306" t="s">
        <v>77</v>
      </c>
      <c r="AK306">
        <v>4</v>
      </c>
    </row>
    <row r="307" spans="1:37" x14ac:dyDescent="0.25">
      <c r="A307" t="s">
        <v>1378</v>
      </c>
      <c r="B307" t="s">
        <v>36</v>
      </c>
      <c r="C307" t="s">
        <v>38</v>
      </c>
      <c r="D307" t="s">
        <v>79</v>
      </c>
      <c r="F307" t="s">
        <v>1375</v>
      </c>
      <c r="G307" t="s">
        <v>36</v>
      </c>
      <c r="H307" t="s">
        <v>42</v>
      </c>
      <c r="I307" t="s">
        <v>397</v>
      </c>
      <c r="J307" t="s">
        <v>35233</v>
      </c>
      <c r="L307" t="s">
        <v>1376</v>
      </c>
      <c r="M307" t="s">
        <v>1376</v>
      </c>
      <c r="N307" t="s">
        <v>45</v>
      </c>
      <c r="O307" t="s">
        <v>46</v>
      </c>
      <c r="P307">
        <v>357.3</v>
      </c>
      <c r="Q307" t="s">
        <v>91</v>
      </c>
      <c r="R307" t="s">
        <v>192</v>
      </c>
      <c r="W307" t="s">
        <v>194</v>
      </c>
      <c r="X307" t="s">
        <v>118</v>
      </c>
      <c r="AA307" t="s">
        <v>718</v>
      </c>
      <c r="AB307" t="s">
        <v>54</v>
      </c>
      <c r="AC307" t="s">
        <v>55</v>
      </c>
      <c r="AD307" t="s">
        <v>56</v>
      </c>
      <c r="AE307" t="s">
        <v>57</v>
      </c>
      <c r="AF307" t="s">
        <v>58</v>
      </c>
      <c r="AG307" t="s">
        <v>59</v>
      </c>
      <c r="AH307" t="s">
        <v>1377</v>
      </c>
      <c r="AI307" t="s">
        <v>61</v>
      </c>
      <c r="AK307">
        <v>4</v>
      </c>
    </row>
    <row r="308" spans="1:37" x14ac:dyDescent="0.25">
      <c r="A308" t="s">
        <v>1381</v>
      </c>
      <c r="B308" t="s">
        <v>36</v>
      </c>
      <c r="C308" t="s">
        <v>38</v>
      </c>
      <c r="D308" t="s">
        <v>79</v>
      </c>
      <c r="F308" t="s">
        <v>699</v>
      </c>
      <c r="G308" t="s">
        <v>36</v>
      </c>
      <c r="H308" t="s">
        <v>265</v>
      </c>
      <c r="I308" t="s">
        <v>304</v>
      </c>
      <c r="J308" t="s">
        <v>35233</v>
      </c>
      <c r="L308" t="s">
        <v>700</v>
      </c>
      <c r="M308" t="s">
        <v>700</v>
      </c>
      <c r="N308" t="s">
        <v>68</v>
      </c>
      <c r="O308" t="s">
        <v>46</v>
      </c>
      <c r="P308" t="s">
        <v>1379</v>
      </c>
      <c r="Q308" t="s">
        <v>47</v>
      </c>
      <c r="R308" t="s">
        <v>533</v>
      </c>
      <c r="S308" t="s">
        <v>49</v>
      </c>
      <c r="T308" t="s">
        <v>50</v>
      </c>
      <c r="U308" t="s">
        <v>51</v>
      </c>
      <c r="V308" t="s">
        <v>52</v>
      </c>
      <c r="W308" t="s">
        <v>535</v>
      </c>
      <c r="X308" t="s">
        <v>118</v>
      </c>
      <c r="Y308" t="s">
        <v>73</v>
      </c>
      <c r="Z308" t="s">
        <v>114</v>
      </c>
      <c r="AA308" t="s">
        <v>1380</v>
      </c>
      <c r="AB308" t="s">
        <v>54</v>
      </c>
      <c r="AC308" t="s">
        <v>55</v>
      </c>
      <c r="AD308" t="s">
        <v>56</v>
      </c>
      <c r="AE308" t="s">
        <v>57</v>
      </c>
      <c r="AF308" t="s">
        <v>58</v>
      </c>
      <c r="AG308" t="s">
        <v>59</v>
      </c>
      <c r="AH308">
        <v>27722668.390000001</v>
      </c>
      <c r="AI308" t="s">
        <v>61</v>
      </c>
      <c r="AJ308" t="s">
        <v>78</v>
      </c>
      <c r="AK308">
        <v>4</v>
      </c>
    </row>
    <row r="309" spans="1:37" x14ac:dyDescent="0.25">
      <c r="A309" t="s">
        <v>1383</v>
      </c>
      <c r="B309" t="s">
        <v>36</v>
      </c>
      <c r="C309" t="s">
        <v>38</v>
      </c>
      <c r="D309" t="s">
        <v>79</v>
      </c>
      <c r="F309" t="s">
        <v>1382</v>
      </c>
      <c r="G309" t="s">
        <v>36</v>
      </c>
      <c r="H309" t="s">
        <v>42</v>
      </c>
      <c r="I309" t="s">
        <v>155</v>
      </c>
      <c r="J309" t="s">
        <v>35233</v>
      </c>
      <c r="L309" t="s">
        <v>252</v>
      </c>
      <c r="M309" t="s">
        <v>252</v>
      </c>
      <c r="N309" t="s">
        <v>45</v>
      </c>
      <c r="O309" t="s">
        <v>46</v>
      </c>
      <c r="P309">
        <v>169.5</v>
      </c>
      <c r="Q309" t="s">
        <v>91</v>
      </c>
      <c r="R309" t="s">
        <v>750</v>
      </c>
      <c r="W309" t="s">
        <v>752</v>
      </c>
      <c r="X309" t="s">
        <v>118</v>
      </c>
      <c r="AA309" t="s">
        <v>751</v>
      </c>
      <c r="AB309" t="s">
        <v>54</v>
      </c>
      <c r="AC309" t="s">
        <v>55</v>
      </c>
      <c r="AD309" t="s">
        <v>56</v>
      </c>
      <c r="AE309" t="s">
        <v>57</v>
      </c>
      <c r="AF309" t="s">
        <v>58</v>
      </c>
      <c r="AG309" t="s">
        <v>59</v>
      </c>
      <c r="AH309">
        <v>2186134.64</v>
      </c>
      <c r="AI309" t="s">
        <v>61</v>
      </c>
      <c r="AK309">
        <v>4</v>
      </c>
    </row>
    <row r="310" spans="1:37" x14ac:dyDescent="0.25">
      <c r="A310" t="s">
        <v>35115</v>
      </c>
      <c r="B310" t="s">
        <v>36</v>
      </c>
      <c r="C310" t="s">
        <v>38</v>
      </c>
      <c r="D310" t="s">
        <v>79</v>
      </c>
      <c r="F310" t="s">
        <v>1897</v>
      </c>
      <c r="G310" t="s">
        <v>36</v>
      </c>
      <c r="H310" t="s">
        <v>42</v>
      </c>
      <c r="I310" t="s">
        <v>868</v>
      </c>
      <c r="J310" t="s">
        <v>35233</v>
      </c>
      <c r="L310" t="s">
        <v>81</v>
      </c>
      <c r="N310" t="s">
        <v>45</v>
      </c>
      <c r="P310">
        <v>66.599999999999994</v>
      </c>
      <c r="Q310" t="s">
        <v>91</v>
      </c>
      <c r="R310" t="s">
        <v>936</v>
      </c>
      <c r="S310" t="s">
        <v>3425</v>
      </c>
      <c r="T310" t="s">
        <v>3426</v>
      </c>
      <c r="W310" t="s">
        <v>178</v>
      </c>
      <c r="X310" t="s">
        <v>118</v>
      </c>
      <c r="Y310" t="s">
        <v>73</v>
      </c>
      <c r="AA310" t="s">
        <v>35113</v>
      </c>
      <c r="AB310" t="s">
        <v>54</v>
      </c>
      <c r="AC310" t="s">
        <v>55</v>
      </c>
      <c r="AD310" t="s">
        <v>56</v>
      </c>
      <c r="AE310" t="s">
        <v>57</v>
      </c>
      <c r="AF310" t="s">
        <v>58</v>
      </c>
      <c r="AG310" t="s">
        <v>59</v>
      </c>
      <c r="AH310" t="s">
        <v>35114</v>
      </c>
      <c r="AI310" t="s">
        <v>61</v>
      </c>
      <c r="AK310">
        <v>4</v>
      </c>
    </row>
    <row r="311" spans="1:37" x14ac:dyDescent="0.25">
      <c r="A311" t="s">
        <v>1387</v>
      </c>
      <c r="B311" t="s">
        <v>36</v>
      </c>
      <c r="C311" t="s">
        <v>38</v>
      </c>
      <c r="D311" t="s">
        <v>79</v>
      </c>
      <c r="E311" t="s">
        <v>1384</v>
      </c>
      <c r="F311" t="s">
        <v>150</v>
      </c>
      <c r="G311" t="s">
        <v>36</v>
      </c>
      <c r="H311" t="s">
        <v>65</v>
      </c>
      <c r="I311" t="s">
        <v>304</v>
      </c>
      <c r="J311" t="s">
        <v>35233</v>
      </c>
      <c r="L311" t="s">
        <v>277</v>
      </c>
      <c r="M311" t="s">
        <v>277</v>
      </c>
      <c r="N311" t="s">
        <v>45</v>
      </c>
      <c r="O311" t="s">
        <v>46</v>
      </c>
      <c r="P311">
        <v>82.1</v>
      </c>
      <c r="Q311" t="s">
        <v>91</v>
      </c>
      <c r="R311" t="s">
        <v>192</v>
      </c>
      <c r="W311" t="s">
        <v>194</v>
      </c>
      <c r="X311" t="s">
        <v>118</v>
      </c>
      <c r="Y311" t="s">
        <v>73</v>
      </c>
      <c r="Z311" t="s">
        <v>1386</v>
      </c>
      <c r="AA311" t="s">
        <v>1385</v>
      </c>
      <c r="AB311" t="s">
        <v>54</v>
      </c>
      <c r="AC311" t="s">
        <v>55</v>
      </c>
      <c r="AD311" t="s">
        <v>56</v>
      </c>
      <c r="AE311" t="s">
        <v>57</v>
      </c>
      <c r="AF311" t="s">
        <v>58</v>
      </c>
      <c r="AG311" t="s">
        <v>59</v>
      </c>
      <c r="AH311">
        <v>947536.92</v>
      </c>
      <c r="AI311" t="s">
        <v>61</v>
      </c>
      <c r="AK311">
        <v>4</v>
      </c>
    </row>
    <row r="312" spans="1:37" x14ac:dyDescent="0.25">
      <c r="A312" t="s">
        <v>1389</v>
      </c>
      <c r="B312" t="s">
        <v>36</v>
      </c>
      <c r="C312" t="s">
        <v>38</v>
      </c>
      <c r="D312" t="s">
        <v>79</v>
      </c>
      <c r="F312" t="s">
        <v>1388</v>
      </c>
      <c r="G312" t="s">
        <v>36</v>
      </c>
      <c r="H312" t="s">
        <v>42</v>
      </c>
      <c r="I312" t="s">
        <v>665</v>
      </c>
      <c r="J312" t="s">
        <v>35233</v>
      </c>
      <c r="L312" t="s">
        <v>528</v>
      </c>
      <c r="M312" t="s">
        <v>528</v>
      </c>
      <c r="N312" t="s">
        <v>45</v>
      </c>
      <c r="O312" t="s">
        <v>46</v>
      </c>
      <c r="P312">
        <v>525.6</v>
      </c>
      <c r="Q312" t="s">
        <v>91</v>
      </c>
      <c r="R312" t="s">
        <v>1105</v>
      </c>
      <c r="W312" t="s">
        <v>1107</v>
      </c>
      <c r="X312" t="s">
        <v>118</v>
      </c>
      <c r="AA312" t="s">
        <v>1106</v>
      </c>
      <c r="AB312" t="s">
        <v>54</v>
      </c>
      <c r="AC312" t="s">
        <v>55</v>
      </c>
      <c r="AD312" t="s">
        <v>56</v>
      </c>
      <c r="AE312" t="s">
        <v>57</v>
      </c>
      <c r="AF312" t="s">
        <v>58</v>
      </c>
      <c r="AG312" t="s">
        <v>59</v>
      </c>
      <c r="AH312">
        <v>5021254.3099999996</v>
      </c>
      <c r="AI312" t="s">
        <v>61</v>
      </c>
      <c r="AK312">
        <v>4</v>
      </c>
    </row>
    <row r="313" spans="1:37" x14ac:dyDescent="0.25">
      <c r="A313" t="s">
        <v>1395</v>
      </c>
      <c r="B313" t="s">
        <v>36</v>
      </c>
      <c r="C313" t="s">
        <v>38</v>
      </c>
      <c r="D313" t="s">
        <v>123</v>
      </c>
      <c r="E313" t="s">
        <v>1390</v>
      </c>
      <c r="F313" t="s">
        <v>699</v>
      </c>
      <c r="G313" t="s">
        <v>36</v>
      </c>
      <c r="H313" t="s">
        <v>265</v>
      </c>
      <c r="I313" t="s">
        <v>155</v>
      </c>
      <c r="J313" t="s">
        <v>35233</v>
      </c>
      <c r="L313" t="s">
        <v>162</v>
      </c>
      <c r="M313" t="s">
        <v>162</v>
      </c>
      <c r="N313" t="s">
        <v>68</v>
      </c>
      <c r="O313" t="s">
        <v>46</v>
      </c>
      <c r="P313">
        <v>400.1</v>
      </c>
      <c r="Q313" t="s">
        <v>47</v>
      </c>
      <c r="R313" t="s">
        <v>1391</v>
      </c>
      <c r="S313" t="s">
        <v>49</v>
      </c>
      <c r="T313" t="s">
        <v>50</v>
      </c>
      <c r="U313" t="s">
        <v>51</v>
      </c>
      <c r="V313" t="s">
        <v>52</v>
      </c>
      <c r="W313" t="s">
        <v>1393</v>
      </c>
      <c r="X313" t="s">
        <v>118</v>
      </c>
      <c r="Y313" t="s">
        <v>73</v>
      </c>
      <c r="Z313" t="s">
        <v>1394</v>
      </c>
      <c r="AA313" t="s">
        <v>1392</v>
      </c>
      <c r="AB313" t="s">
        <v>54</v>
      </c>
      <c r="AC313" t="s">
        <v>55</v>
      </c>
      <c r="AD313" t="s">
        <v>56</v>
      </c>
      <c r="AE313" t="s">
        <v>57</v>
      </c>
      <c r="AF313" t="s">
        <v>58</v>
      </c>
      <c r="AG313" t="s">
        <v>59</v>
      </c>
      <c r="AH313">
        <v>16059229.800000001</v>
      </c>
      <c r="AI313" t="s">
        <v>61</v>
      </c>
      <c r="AJ313" t="s">
        <v>78</v>
      </c>
      <c r="AK313">
        <v>4</v>
      </c>
    </row>
    <row r="314" spans="1:37" x14ac:dyDescent="0.25">
      <c r="A314" t="s">
        <v>1402</v>
      </c>
      <c r="B314" t="s">
        <v>36</v>
      </c>
      <c r="C314" t="s">
        <v>38</v>
      </c>
      <c r="D314" t="s">
        <v>79</v>
      </c>
      <c r="F314" t="s">
        <v>1396</v>
      </c>
      <c r="G314" t="s">
        <v>36</v>
      </c>
      <c r="H314" t="s">
        <v>42</v>
      </c>
      <c r="I314" t="s">
        <v>43</v>
      </c>
      <c r="J314" t="s">
        <v>35233</v>
      </c>
      <c r="L314" t="s">
        <v>156</v>
      </c>
      <c r="M314" t="s">
        <v>156</v>
      </c>
      <c r="N314" t="s">
        <v>45</v>
      </c>
      <c r="O314" t="s">
        <v>46</v>
      </c>
      <c r="P314">
        <v>808.1</v>
      </c>
      <c r="Q314" t="s">
        <v>1397</v>
      </c>
      <c r="R314" t="s">
        <v>1398</v>
      </c>
      <c r="S314" t="s">
        <v>49</v>
      </c>
      <c r="T314" t="s">
        <v>50</v>
      </c>
      <c r="W314" t="s">
        <v>1400</v>
      </c>
      <c r="X314" t="s">
        <v>1401</v>
      </c>
      <c r="AA314" t="s">
        <v>1399</v>
      </c>
      <c r="AB314" t="s">
        <v>61</v>
      </c>
      <c r="AC314" t="s">
        <v>137</v>
      </c>
      <c r="AD314" t="s">
        <v>56</v>
      </c>
      <c r="AE314" t="s">
        <v>138</v>
      </c>
      <c r="AF314" t="s">
        <v>137</v>
      </c>
      <c r="AG314" t="s">
        <v>107</v>
      </c>
      <c r="AH314">
        <v>11732399.85</v>
      </c>
      <c r="AI314" t="s">
        <v>61</v>
      </c>
      <c r="AK314">
        <v>4</v>
      </c>
    </row>
    <row r="315" spans="1:37" x14ac:dyDescent="0.25">
      <c r="A315" t="s">
        <v>1404</v>
      </c>
      <c r="B315" t="s">
        <v>36</v>
      </c>
      <c r="C315" t="s">
        <v>38</v>
      </c>
      <c r="D315" t="s">
        <v>79</v>
      </c>
      <c r="F315" t="s">
        <v>1403</v>
      </c>
      <c r="G315" t="s">
        <v>36</v>
      </c>
      <c r="H315" t="s">
        <v>42</v>
      </c>
      <c r="I315" t="s">
        <v>43</v>
      </c>
      <c r="J315" t="s">
        <v>35233</v>
      </c>
      <c r="L315" t="s">
        <v>156</v>
      </c>
      <c r="M315" t="s">
        <v>156</v>
      </c>
      <c r="N315" t="s">
        <v>45</v>
      </c>
      <c r="O315" t="s">
        <v>46</v>
      </c>
      <c r="P315">
        <v>1013.7</v>
      </c>
      <c r="Q315" t="s">
        <v>1397</v>
      </c>
      <c r="R315" t="s">
        <v>1398</v>
      </c>
      <c r="S315" t="s">
        <v>49</v>
      </c>
      <c r="T315" t="s">
        <v>50</v>
      </c>
      <c r="W315" t="s">
        <v>1400</v>
      </c>
      <c r="X315" t="s">
        <v>1401</v>
      </c>
      <c r="AA315" t="s">
        <v>1399</v>
      </c>
      <c r="AB315" t="s">
        <v>61</v>
      </c>
      <c r="AC315" t="s">
        <v>137</v>
      </c>
      <c r="AD315" t="s">
        <v>56</v>
      </c>
      <c r="AE315" t="s">
        <v>138</v>
      </c>
      <c r="AF315" t="s">
        <v>137</v>
      </c>
      <c r="AG315" t="s">
        <v>107</v>
      </c>
      <c r="AH315">
        <v>14717403.449999999</v>
      </c>
      <c r="AI315" t="s">
        <v>77</v>
      </c>
      <c r="AK315">
        <v>4</v>
      </c>
    </row>
    <row r="316" spans="1:37" x14ac:dyDescent="0.25">
      <c r="A316" t="s">
        <v>1405</v>
      </c>
      <c r="B316" t="s">
        <v>36</v>
      </c>
      <c r="C316" t="s">
        <v>38</v>
      </c>
      <c r="D316" t="s">
        <v>79</v>
      </c>
      <c r="F316" t="s">
        <v>1396</v>
      </c>
      <c r="G316" t="s">
        <v>36</v>
      </c>
      <c r="H316" t="s">
        <v>42</v>
      </c>
      <c r="I316" t="s">
        <v>43</v>
      </c>
      <c r="J316" t="s">
        <v>35233</v>
      </c>
      <c r="L316" t="s">
        <v>156</v>
      </c>
      <c r="M316" t="s">
        <v>156</v>
      </c>
      <c r="N316" t="s">
        <v>45</v>
      </c>
      <c r="O316" t="s">
        <v>46</v>
      </c>
      <c r="P316">
        <v>529.70000000000005</v>
      </c>
      <c r="Q316" t="s">
        <v>1397</v>
      </c>
      <c r="R316" t="s">
        <v>1398</v>
      </c>
      <c r="S316" t="s">
        <v>49</v>
      </c>
      <c r="T316" t="s">
        <v>50</v>
      </c>
      <c r="W316" t="s">
        <v>1400</v>
      </c>
      <c r="X316" t="s">
        <v>1401</v>
      </c>
      <c r="AA316" t="s">
        <v>1399</v>
      </c>
      <c r="AB316" t="s">
        <v>61</v>
      </c>
      <c r="AC316" t="s">
        <v>137</v>
      </c>
      <c r="AD316" t="s">
        <v>56</v>
      </c>
      <c r="AE316" t="s">
        <v>138</v>
      </c>
      <c r="AF316" t="s">
        <v>137</v>
      </c>
      <c r="AG316" t="s">
        <v>107</v>
      </c>
      <c r="AH316">
        <v>7690449.4500000002</v>
      </c>
      <c r="AI316" t="s">
        <v>61</v>
      </c>
      <c r="AK316">
        <v>4</v>
      </c>
    </row>
    <row r="317" spans="1:37" x14ac:dyDescent="0.25">
      <c r="A317" t="s">
        <v>1407</v>
      </c>
      <c r="B317" t="s">
        <v>36</v>
      </c>
      <c r="C317" t="s">
        <v>38</v>
      </c>
      <c r="D317" t="s">
        <v>79</v>
      </c>
      <c r="F317" t="s">
        <v>1406</v>
      </c>
      <c r="G317" t="s">
        <v>36</v>
      </c>
      <c r="H317" t="s">
        <v>42</v>
      </c>
      <c r="I317" t="s">
        <v>43</v>
      </c>
      <c r="J317" t="s">
        <v>35233</v>
      </c>
      <c r="L317" t="s">
        <v>156</v>
      </c>
      <c r="M317" t="s">
        <v>156</v>
      </c>
      <c r="N317" t="s">
        <v>45</v>
      </c>
      <c r="O317" t="s">
        <v>46</v>
      </c>
      <c r="P317">
        <v>965.5</v>
      </c>
      <c r="Q317" t="s">
        <v>1397</v>
      </c>
      <c r="R317" t="s">
        <v>1398</v>
      </c>
      <c r="S317" t="s">
        <v>49</v>
      </c>
      <c r="T317" t="s">
        <v>50</v>
      </c>
      <c r="W317" t="s">
        <v>1400</v>
      </c>
      <c r="X317" t="s">
        <v>1401</v>
      </c>
      <c r="AA317" t="s">
        <v>1399</v>
      </c>
      <c r="AB317" t="s">
        <v>61</v>
      </c>
      <c r="AC317" t="s">
        <v>137</v>
      </c>
      <c r="AD317" t="s">
        <v>56</v>
      </c>
      <c r="AE317" t="s">
        <v>138</v>
      </c>
      <c r="AF317" t="s">
        <v>137</v>
      </c>
      <c r="AG317" t="s">
        <v>107</v>
      </c>
      <c r="AH317">
        <v>14017611.75</v>
      </c>
      <c r="AI317" t="s">
        <v>61</v>
      </c>
      <c r="AK317">
        <v>4</v>
      </c>
    </row>
    <row r="318" spans="1:37" x14ac:dyDescent="0.25">
      <c r="A318" t="s">
        <v>1409</v>
      </c>
      <c r="B318" t="s">
        <v>36</v>
      </c>
      <c r="C318" t="s">
        <v>38</v>
      </c>
      <c r="D318" t="s">
        <v>79</v>
      </c>
      <c r="F318" t="s">
        <v>1408</v>
      </c>
      <c r="G318" t="s">
        <v>36</v>
      </c>
      <c r="H318" t="s">
        <v>42</v>
      </c>
      <c r="I318" t="s">
        <v>43</v>
      </c>
      <c r="J318" t="s">
        <v>35233</v>
      </c>
      <c r="L318" t="s">
        <v>156</v>
      </c>
      <c r="M318" t="s">
        <v>156</v>
      </c>
      <c r="N318" t="s">
        <v>45</v>
      </c>
      <c r="O318" t="s">
        <v>46</v>
      </c>
      <c r="P318">
        <v>387.8</v>
      </c>
      <c r="Q318" t="s">
        <v>1397</v>
      </c>
      <c r="R318" t="s">
        <v>1398</v>
      </c>
      <c r="S318" t="s">
        <v>49</v>
      </c>
      <c r="T318" t="s">
        <v>50</v>
      </c>
      <c r="W318" t="s">
        <v>1400</v>
      </c>
      <c r="X318" t="s">
        <v>1401</v>
      </c>
      <c r="AA318" t="s">
        <v>1399</v>
      </c>
      <c r="AB318" t="s">
        <v>61</v>
      </c>
      <c r="AC318" t="s">
        <v>137</v>
      </c>
      <c r="AD318" t="s">
        <v>56</v>
      </c>
      <c r="AE318" t="s">
        <v>138</v>
      </c>
      <c r="AF318" t="s">
        <v>137</v>
      </c>
      <c r="AG318" t="s">
        <v>107</v>
      </c>
      <c r="AH318">
        <v>5630274.2999999998</v>
      </c>
      <c r="AI318" t="s">
        <v>61</v>
      </c>
      <c r="AK318">
        <v>4</v>
      </c>
    </row>
    <row r="319" spans="1:37" x14ac:dyDescent="0.25">
      <c r="A319" t="s">
        <v>1411</v>
      </c>
      <c r="B319" t="s">
        <v>36</v>
      </c>
      <c r="C319" t="s">
        <v>38</v>
      </c>
      <c r="D319" t="s">
        <v>79</v>
      </c>
      <c r="F319" t="s">
        <v>1410</v>
      </c>
      <c r="G319" t="s">
        <v>36</v>
      </c>
      <c r="H319" t="s">
        <v>42</v>
      </c>
      <c r="I319" t="s">
        <v>43</v>
      </c>
      <c r="J319" t="s">
        <v>35233</v>
      </c>
      <c r="L319" t="s">
        <v>156</v>
      </c>
      <c r="M319" t="s">
        <v>156</v>
      </c>
      <c r="N319" t="s">
        <v>45</v>
      </c>
      <c r="O319" t="s">
        <v>46</v>
      </c>
      <c r="P319">
        <v>37.200000000000003</v>
      </c>
      <c r="Q319" t="s">
        <v>1397</v>
      </c>
      <c r="R319" t="s">
        <v>1398</v>
      </c>
      <c r="S319" t="s">
        <v>49</v>
      </c>
      <c r="T319" t="s">
        <v>50</v>
      </c>
      <c r="W319" t="s">
        <v>1400</v>
      </c>
      <c r="X319" t="s">
        <v>1401</v>
      </c>
      <c r="AA319" t="s">
        <v>1399</v>
      </c>
      <c r="AB319" t="s">
        <v>61</v>
      </c>
      <c r="AC319" t="s">
        <v>137</v>
      </c>
      <c r="AD319" t="s">
        <v>56</v>
      </c>
      <c r="AE319" t="s">
        <v>138</v>
      </c>
      <c r="AF319" t="s">
        <v>137</v>
      </c>
      <c r="AG319" t="s">
        <v>107</v>
      </c>
      <c r="AH319">
        <v>540088.19999999995</v>
      </c>
      <c r="AI319" t="s">
        <v>61</v>
      </c>
      <c r="AK319">
        <v>4</v>
      </c>
    </row>
    <row r="320" spans="1:37" x14ac:dyDescent="0.25">
      <c r="A320" t="s">
        <v>1412</v>
      </c>
      <c r="B320" t="s">
        <v>36</v>
      </c>
      <c r="C320" t="s">
        <v>38</v>
      </c>
      <c r="D320" t="s">
        <v>79</v>
      </c>
      <c r="F320" t="s">
        <v>1410</v>
      </c>
      <c r="G320" t="s">
        <v>36</v>
      </c>
      <c r="H320" t="s">
        <v>42</v>
      </c>
      <c r="I320" t="s">
        <v>43</v>
      </c>
      <c r="J320" t="s">
        <v>35233</v>
      </c>
      <c r="L320" t="s">
        <v>156</v>
      </c>
      <c r="M320" t="s">
        <v>156</v>
      </c>
      <c r="N320" t="s">
        <v>45</v>
      </c>
      <c r="O320" t="s">
        <v>46</v>
      </c>
      <c r="P320">
        <v>37.1</v>
      </c>
      <c r="Q320" t="s">
        <v>1397</v>
      </c>
      <c r="R320" t="s">
        <v>1398</v>
      </c>
      <c r="S320" t="s">
        <v>49</v>
      </c>
      <c r="T320" t="s">
        <v>50</v>
      </c>
      <c r="W320" t="s">
        <v>1400</v>
      </c>
      <c r="X320" t="s">
        <v>1401</v>
      </c>
      <c r="AA320" t="s">
        <v>1399</v>
      </c>
      <c r="AB320" t="s">
        <v>61</v>
      </c>
      <c r="AC320" t="s">
        <v>137</v>
      </c>
      <c r="AD320" t="s">
        <v>56</v>
      </c>
      <c r="AE320" t="s">
        <v>138</v>
      </c>
      <c r="AF320" t="s">
        <v>137</v>
      </c>
      <c r="AG320" t="s">
        <v>107</v>
      </c>
      <c r="AH320">
        <v>538636.35</v>
      </c>
      <c r="AI320" t="s">
        <v>61</v>
      </c>
      <c r="AK320">
        <v>4</v>
      </c>
    </row>
    <row r="321" spans="1:37" x14ac:dyDescent="0.25">
      <c r="A321" t="s">
        <v>1416</v>
      </c>
      <c r="B321" t="s">
        <v>36</v>
      </c>
      <c r="C321" t="s">
        <v>38</v>
      </c>
      <c r="D321" t="s">
        <v>79</v>
      </c>
      <c r="E321" t="s">
        <v>1413</v>
      </c>
      <c r="F321" t="s">
        <v>361</v>
      </c>
      <c r="G321" t="s">
        <v>36</v>
      </c>
      <c r="H321" t="s">
        <v>42</v>
      </c>
      <c r="I321" t="s">
        <v>88</v>
      </c>
      <c r="J321" t="s">
        <v>35233</v>
      </c>
      <c r="L321" t="s">
        <v>1414</v>
      </c>
      <c r="N321" t="s">
        <v>45</v>
      </c>
      <c r="O321" t="s">
        <v>46</v>
      </c>
      <c r="P321">
        <v>7.8</v>
      </c>
      <c r="Q321" t="s">
        <v>91</v>
      </c>
      <c r="R321" t="s">
        <v>539</v>
      </c>
      <c r="AA321" t="s">
        <v>1252</v>
      </c>
      <c r="AB321" t="s">
        <v>1415</v>
      </c>
      <c r="AC321" t="s">
        <v>1415</v>
      </c>
      <c r="AH321">
        <v>113244.3</v>
      </c>
      <c r="AI321" t="s">
        <v>1415</v>
      </c>
      <c r="AK321">
        <v>4</v>
      </c>
    </row>
    <row r="322" spans="1:37" x14ac:dyDescent="0.25">
      <c r="A322" t="s">
        <v>1418</v>
      </c>
      <c r="B322" t="s">
        <v>36</v>
      </c>
      <c r="C322" t="s">
        <v>38</v>
      </c>
      <c r="D322" t="s">
        <v>79</v>
      </c>
      <c r="E322" t="s">
        <v>78</v>
      </c>
      <c r="F322" t="s">
        <v>1417</v>
      </c>
      <c r="G322" t="s">
        <v>36</v>
      </c>
      <c r="H322" t="s">
        <v>42</v>
      </c>
      <c r="I322" t="s">
        <v>43</v>
      </c>
      <c r="J322" t="s">
        <v>35233</v>
      </c>
      <c r="L322" t="s">
        <v>293</v>
      </c>
      <c r="M322" t="s">
        <v>293</v>
      </c>
      <c r="N322" t="s">
        <v>45</v>
      </c>
      <c r="P322">
        <v>590.29999999999995</v>
      </c>
      <c r="Q322" t="s">
        <v>281</v>
      </c>
      <c r="R322" t="s">
        <v>282</v>
      </c>
      <c r="S322" t="s">
        <v>49</v>
      </c>
      <c r="T322" t="s">
        <v>50</v>
      </c>
      <c r="AA322" t="s">
        <v>824</v>
      </c>
      <c r="AB322" t="s">
        <v>54</v>
      </c>
      <c r="AC322" t="s">
        <v>55</v>
      </c>
      <c r="AD322" t="s">
        <v>56</v>
      </c>
      <c r="AE322" t="s">
        <v>57</v>
      </c>
      <c r="AF322" t="s">
        <v>58</v>
      </c>
      <c r="AG322" t="s">
        <v>59</v>
      </c>
      <c r="AH322">
        <v>2716050.9</v>
      </c>
      <c r="AI322" t="s">
        <v>77</v>
      </c>
      <c r="AK322">
        <v>4</v>
      </c>
    </row>
    <row r="323" spans="1:37" x14ac:dyDescent="0.25">
      <c r="A323" t="s">
        <v>1425</v>
      </c>
      <c r="B323" t="s">
        <v>36</v>
      </c>
      <c r="C323" t="s">
        <v>38</v>
      </c>
      <c r="D323" t="s">
        <v>1419</v>
      </c>
      <c r="E323" t="s">
        <v>1420</v>
      </c>
      <c r="F323" t="s">
        <v>699</v>
      </c>
      <c r="G323" t="s">
        <v>36</v>
      </c>
      <c r="H323" t="s">
        <v>265</v>
      </c>
      <c r="I323" t="s">
        <v>88</v>
      </c>
      <c r="J323" t="s">
        <v>35233</v>
      </c>
      <c r="L323" t="s">
        <v>1421</v>
      </c>
      <c r="M323" t="s">
        <v>1421</v>
      </c>
      <c r="N323" t="s">
        <v>68</v>
      </c>
      <c r="P323">
        <v>563.4</v>
      </c>
      <c r="Q323" t="s">
        <v>47</v>
      </c>
      <c r="R323" t="s">
        <v>811</v>
      </c>
      <c r="S323" t="s">
        <v>49</v>
      </c>
      <c r="T323" t="s">
        <v>50</v>
      </c>
      <c r="U323" t="s">
        <v>51</v>
      </c>
      <c r="V323" t="s">
        <v>52</v>
      </c>
      <c r="W323" t="s">
        <v>813</v>
      </c>
      <c r="X323" t="s">
        <v>118</v>
      </c>
      <c r="Y323" t="s">
        <v>73</v>
      </c>
      <c r="Z323" t="s">
        <v>1423</v>
      </c>
      <c r="AA323" t="s">
        <v>1422</v>
      </c>
      <c r="AB323" t="s">
        <v>54</v>
      </c>
      <c r="AC323" t="s">
        <v>1424</v>
      </c>
      <c r="AE323" t="s">
        <v>96</v>
      </c>
      <c r="AF323" t="s">
        <v>58</v>
      </c>
      <c r="AG323" t="s">
        <v>97</v>
      </c>
      <c r="AH323">
        <v>1458789.08</v>
      </c>
      <c r="AI323" t="s">
        <v>77</v>
      </c>
      <c r="AJ323" t="s">
        <v>78</v>
      </c>
      <c r="AK323">
        <v>4</v>
      </c>
    </row>
    <row r="324" spans="1:37" x14ac:dyDescent="0.25">
      <c r="A324" t="s">
        <v>1429</v>
      </c>
      <c r="B324" t="s">
        <v>36</v>
      </c>
      <c r="C324" t="s">
        <v>38</v>
      </c>
      <c r="D324" t="s">
        <v>39</v>
      </c>
      <c r="E324" t="s">
        <v>160</v>
      </c>
      <c r="F324" t="s">
        <v>1426</v>
      </c>
      <c r="G324" t="s">
        <v>36</v>
      </c>
      <c r="H324" t="s">
        <v>42</v>
      </c>
      <c r="I324" t="s">
        <v>397</v>
      </c>
      <c r="J324" t="s">
        <v>35233</v>
      </c>
      <c r="L324" t="s">
        <v>208</v>
      </c>
      <c r="M324" t="s">
        <v>208</v>
      </c>
      <c r="N324" t="s">
        <v>45</v>
      </c>
      <c r="O324" t="s">
        <v>46</v>
      </c>
      <c r="P324">
        <v>120.6</v>
      </c>
      <c r="Q324" t="s">
        <v>47</v>
      </c>
      <c r="R324" t="s">
        <v>163</v>
      </c>
      <c r="S324" t="s">
        <v>49</v>
      </c>
      <c r="T324" t="s">
        <v>50</v>
      </c>
      <c r="U324" t="s">
        <v>51</v>
      </c>
      <c r="V324" t="s">
        <v>52</v>
      </c>
      <c r="W324" t="s">
        <v>165</v>
      </c>
      <c r="X324" t="s">
        <v>72</v>
      </c>
      <c r="Y324" t="s">
        <v>73</v>
      </c>
      <c r="Z324" t="s">
        <v>653</v>
      </c>
      <c r="AA324" t="s">
        <v>1427</v>
      </c>
      <c r="AB324" t="s">
        <v>54</v>
      </c>
      <c r="AC324" t="s">
        <v>55</v>
      </c>
      <c r="AD324" t="s">
        <v>56</v>
      </c>
      <c r="AE324" t="s">
        <v>57</v>
      </c>
      <c r="AF324" t="s">
        <v>58</v>
      </c>
      <c r="AG324" t="s">
        <v>59</v>
      </c>
      <c r="AH324" t="s">
        <v>1428</v>
      </c>
      <c r="AI324" t="s">
        <v>61</v>
      </c>
      <c r="AK324">
        <v>4</v>
      </c>
    </row>
    <row r="325" spans="1:37" x14ac:dyDescent="0.25">
      <c r="A325" t="s">
        <v>1436</v>
      </c>
      <c r="B325" t="s">
        <v>36</v>
      </c>
      <c r="C325" t="s">
        <v>38</v>
      </c>
      <c r="D325" t="s">
        <v>79</v>
      </c>
      <c r="F325" t="s">
        <v>1430</v>
      </c>
      <c r="G325" t="s">
        <v>36</v>
      </c>
      <c r="H325" t="s">
        <v>42</v>
      </c>
      <c r="I325" t="s">
        <v>304</v>
      </c>
      <c r="J325" t="s">
        <v>35233</v>
      </c>
      <c r="L325" t="s">
        <v>1290</v>
      </c>
      <c r="M325" t="s">
        <v>1290</v>
      </c>
      <c r="N325" t="s">
        <v>68</v>
      </c>
      <c r="O325" t="s">
        <v>46</v>
      </c>
      <c r="P325">
        <v>151.4</v>
      </c>
      <c r="Q325" t="s">
        <v>1431</v>
      </c>
      <c r="R325" t="s">
        <v>1432</v>
      </c>
      <c r="S325" t="s">
        <v>49</v>
      </c>
      <c r="T325" t="s">
        <v>50</v>
      </c>
      <c r="U325" t="s">
        <v>1433</v>
      </c>
      <c r="V325" t="s">
        <v>949</v>
      </c>
      <c r="AA325" t="s">
        <v>1434</v>
      </c>
      <c r="AB325" t="s">
        <v>54</v>
      </c>
      <c r="AC325" t="s">
        <v>55</v>
      </c>
      <c r="AD325" t="s">
        <v>56</v>
      </c>
      <c r="AE325" t="s">
        <v>57</v>
      </c>
      <c r="AF325" t="s">
        <v>58</v>
      </c>
      <c r="AG325" t="s">
        <v>59</v>
      </c>
      <c r="AH325" t="s">
        <v>1435</v>
      </c>
      <c r="AI325" t="s">
        <v>61</v>
      </c>
      <c r="AK325">
        <v>4</v>
      </c>
    </row>
    <row r="326" spans="1:37" x14ac:dyDescent="0.25">
      <c r="A326" t="s">
        <v>1439</v>
      </c>
      <c r="B326" t="s">
        <v>36</v>
      </c>
      <c r="C326" t="s">
        <v>38</v>
      </c>
      <c r="D326" t="s">
        <v>79</v>
      </c>
      <c r="F326" t="s">
        <v>1437</v>
      </c>
      <c r="G326" t="s">
        <v>36</v>
      </c>
      <c r="H326" t="s">
        <v>42</v>
      </c>
      <c r="I326" t="s">
        <v>43</v>
      </c>
      <c r="J326" t="s">
        <v>35233</v>
      </c>
      <c r="L326" t="s">
        <v>127</v>
      </c>
      <c r="M326" t="s">
        <v>127</v>
      </c>
      <c r="N326" t="s">
        <v>45</v>
      </c>
      <c r="O326" t="s">
        <v>46</v>
      </c>
      <c r="P326">
        <v>45.3</v>
      </c>
      <c r="Q326" t="s">
        <v>281</v>
      </c>
      <c r="R326" t="s">
        <v>282</v>
      </c>
      <c r="S326" t="s">
        <v>49</v>
      </c>
      <c r="T326" t="s">
        <v>50</v>
      </c>
      <c r="AA326" t="s">
        <v>1438</v>
      </c>
      <c r="AB326" t="s">
        <v>54</v>
      </c>
      <c r="AC326" t="s">
        <v>55</v>
      </c>
      <c r="AD326" t="s">
        <v>56</v>
      </c>
      <c r="AE326" t="s">
        <v>57</v>
      </c>
      <c r="AF326" t="s">
        <v>58</v>
      </c>
      <c r="AG326" t="s">
        <v>59</v>
      </c>
      <c r="AH326">
        <v>997755.56</v>
      </c>
      <c r="AI326" t="s">
        <v>61</v>
      </c>
      <c r="AK326">
        <v>4</v>
      </c>
    </row>
    <row r="327" spans="1:37" x14ac:dyDescent="0.25">
      <c r="A327" t="s">
        <v>35116</v>
      </c>
      <c r="B327" t="s">
        <v>36</v>
      </c>
      <c r="C327" t="s">
        <v>38</v>
      </c>
      <c r="D327" t="s">
        <v>79</v>
      </c>
      <c r="F327" t="s">
        <v>154</v>
      </c>
      <c r="G327" t="s">
        <v>36</v>
      </c>
      <c r="H327" t="s">
        <v>42</v>
      </c>
      <c r="I327" t="s">
        <v>868</v>
      </c>
      <c r="J327" t="s">
        <v>35233</v>
      </c>
      <c r="L327" t="s">
        <v>81</v>
      </c>
      <c r="N327" t="s">
        <v>45</v>
      </c>
      <c r="P327" t="s">
        <v>2775</v>
      </c>
      <c r="Q327" t="s">
        <v>91</v>
      </c>
      <c r="R327" t="s">
        <v>936</v>
      </c>
      <c r="S327" t="s">
        <v>3425</v>
      </c>
      <c r="T327" t="s">
        <v>3426</v>
      </c>
      <c r="W327" t="s">
        <v>178</v>
      </c>
      <c r="X327" t="s">
        <v>118</v>
      </c>
      <c r="Y327" t="s">
        <v>73</v>
      </c>
      <c r="AA327" t="s">
        <v>35113</v>
      </c>
      <c r="AB327" t="s">
        <v>54</v>
      </c>
      <c r="AC327" t="s">
        <v>55</v>
      </c>
      <c r="AD327" t="s">
        <v>56</v>
      </c>
      <c r="AE327" t="s">
        <v>57</v>
      </c>
      <c r="AF327" t="s">
        <v>58</v>
      </c>
      <c r="AG327" t="s">
        <v>59</v>
      </c>
      <c r="AH327">
        <v>254445.45</v>
      </c>
      <c r="AI327" t="s">
        <v>61</v>
      </c>
      <c r="AK327">
        <v>4</v>
      </c>
    </row>
    <row r="328" spans="1:37" x14ac:dyDescent="0.25">
      <c r="A328" t="s">
        <v>35117</v>
      </c>
      <c r="B328" t="s">
        <v>36</v>
      </c>
      <c r="C328" t="s">
        <v>38</v>
      </c>
      <c r="D328" t="s">
        <v>79</v>
      </c>
      <c r="F328" t="s">
        <v>154</v>
      </c>
      <c r="G328" t="s">
        <v>36</v>
      </c>
      <c r="H328" t="s">
        <v>42</v>
      </c>
      <c r="I328" t="s">
        <v>304</v>
      </c>
      <c r="J328" t="s">
        <v>35233</v>
      </c>
      <c r="L328" t="s">
        <v>81</v>
      </c>
      <c r="N328" t="s">
        <v>45</v>
      </c>
      <c r="P328">
        <v>174.4</v>
      </c>
      <c r="Q328" t="s">
        <v>91</v>
      </c>
      <c r="R328" t="s">
        <v>539</v>
      </c>
      <c r="S328" t="s">
        <v>3425</v>
      </c>
      <c r="T328" t="s">
        <v>3426</v>
      </c>
      <c r="W328" t="s">
        <v>541</v>
      </c>
      <c r="X328" t="s">
        <v>118</v>
      </c>
      <c r="Y328" t="s">
        <v>73</v>
      </c>
      <c r="AA328" t="s">
        <v>1493</v>
      </c>
      <c r="AB328" t="s">
        <v>54</v>
      </c>
      <c r="AC328" t="s">
        <v>55</v>
      </c>
      <c r="AD328" t="s">
        <v>56</v>
      </c>
      <c r="AE328" t="s">
        <v>57</v>
      </c>
      <c r="AF328" t="s">
        <v>58</v>
      </c>
      <c r="AG328" t="s">
        <v>59</v>
      </c>
      <c r="AH328">
        <v>660342.24</v>
      </c>
      <c r="AI328" t="s">
        <v>61</v>
      </c>
      <c r="AK328">
        <v>4</v>
      </c>
    </row>
    <row r="329" spans="1:37" x14ac:dyDescent="0.25">
      <c r="A329" t="s">
        <v>35119</v>
      </c>
      <c r="B329" t="s">
        <v>36</v>
      </c>
      <c r="C329" t="s">
        <v>38</v>
      </c>
      <c r="D329" t="s">
        <v>79</v>
      </c>
      <c r="F329" t="s">
        <v>35118</v>
      </c>
      <c r="G329" t="s">
        <v>36</v>
      </c>
      <c r="H329" t="s">
        <v>42</v>
      </c>
      <c r="I329" t="s">
        <v>155</v>
      </c>
      <c r="J329" t="s">
        <v>35233</v>
      </c>
      <c r="L329" t="s">
        <v>156</v>
      </c>
      <c r="N329" t="s">
        <v>45</v>
      </c>
      <c r="P329">
        <v>79.400000000000006</v>
      </c>
      <c r="Q329" t="s">
        <v>91</v>
      </c>
      <c r="R329" t="s">
        <v>539</v>
      </c>
      <c r="S329" t="s">
        <v>3425</v>
      </c>
      <c r="T329" t="s">
        <v>3426</v>
      </c>
      <c r="W329" t="s">
        <v>541</v>
      </c>
      <c r="X329" t="s">
        <v>118</v>
      </c>
      <c r="Y329" t="s">
        <v>73</v>
      </c>
      <c r="AA329" t="s">
        <v>1493</v>
      </c>
      <c r="AB329" t="s">
        <v>54</v>
      </c>
      <c r="AC329" t="s">
        <v>55</v>
      </c>
      <c r="AD329" t="s">
        <v>56</v>
      </c>
      <c r="AE329" t="s">
        <v>57</v>
      </c>
      <c r="AF329" t="s">
        <v>58</v>
      </c>
      <c r="AG329" t="s">
        <v>59</v>
      </c>
      <c r="AH329">
        <v>1154293.3999999999</v>
      </c>
      <c r="AI329" t="s">
        <v>61</v>
      </c>
      <c r="AK329">
        <v>4</v>
      </c>
    </row>
    <row r="330" spans="1:37" x14ac:dyDescent="0.25">
      <c r="A330" t="s">
        <v>1442</v>
      </c>
      <c r="B330" t="s">
        <v>36</v>
      </c>
      <c r="C330" t="s">
        <v>38</v>
      </c>
      <c r="D330" t="s">
        <v>79</v>
      </c>
      <c r="E330" t="s">
        <v>1440</v>
      </c>
      <c r="F330" t="s">
        <v>699</v>
      </c>
      <c r="G330" t="s">
        <v>36</v>
      </c>
      <c r="H330" t="s">
        <v>265</v>
      </c>
      <c r="I330" t="s">
        <v>66</v>
      </c>
      <c r="J330" t="s">
        <v>35233</v>
      </c>
      <c r="L330" t="s">
        <v>162</v>
      </c>
      <c r="M330" t="s">
        <v>162</v>
      </c>
      <c r="N330" t="s">
        <v>45</v>
      </c>
      <c r="O330" t="s">
        <v>46</v>
      </c>
      <c r="P330">
        <v>208.3</v>
      </c>
      <c r="Q330" t="s">
        <v>47</v>
      </c>
      <c r="R330" t="s">
        <v>356</v>
      </c>
      <c r="S330" t="s">
        <v>49</v>
      </c>
      <c r="T330" t="s">
        <v>50</v>
      </c>
      <c r="U330" t="s">
        <v>51</v>
      </c>
      <c r="V330" t="s">
        <v>52</v>
      </c>
      <c r="W330" t="s">
        <v>358</v>
      </c>
      <c r="X330" t="s">
        <v>118</v>
      </c>
      <c r="Y330" t="s">
        <v>73</v>
      </c>
      <c r="Z330" t="s">
        <v>498</v>
      </c>
      <c r="AA330" t="s">
        <v>1441</v>
      </c>
      <c r="AB330" t="s">
        <v>54</v>
      </c>
      <c r="AC330" t="s">
        <v>55</v>
      </c>
      <c r="AD330" t="s">
        <v>56</v>
      </c>
      <c r="AE330" t="s">
        <v>57</v>
      </c>
      <c r="AF330" t="s">
        <v>58</v>
      </c>
      <c r="AG330" t="s">
        <v>59</v>
      </c>
      <c r="AH330">
        <v>8207969.8499999996</v>
      </c>
      <c r="AI330" t="s">
        <v>61</v>
      </c>
      <c r="AJ330" t="s">
        <v>78</v>
      </c>
      <c r="AK330">
        <v>4</v>
      </c>
    </row>
    <row r="331" spans="1:37" x14ac:dyDescent="0.25">
      <c r="A331" t="s">
        <v>1443</v>
      </c>
      <c r="B331" t="s">
        <v>36</v>
      </c>
      <c r="C331" t="s">
        <v>38</v>
      </c>
      <c r="D331" t="s">
        <v>79</v>
      </c>
      <c r="F331" t="s">
        <v>469</v>
      </c>
      <c r="G331" t="s">
        <v>36</v>
      </c>
      <c r="H331" t="s">
        <v>42</v>
      </c>
      <c r="I331" t="s">
        <v>155</v>
      </c>
      <c r="J331" t="s">
        <v>35233</v>
      </c>
      <c r="L331" t="s">
        <v>156</v>
      </c>
      <c r="M331" t="s">
        <v>156</v>
      </c>
      <c r="N331" t="s">
        <v>45</v>
      </c>
      <c r="O331" t="s">
        <v>46</v>
      </c>
      <c r="P331">
        <v>49.4</v>
      </c>
      <c r="Q331" t="s">
        <v>91</v>
      </c>
      <c r="R331" t="s">
        <v>92</v>
      </c>
      <c r="AA331" t="s">
        <v>657</v>
      </c>
      <c r="AB331" t="s">
        <v>54</v>
      </c>
      <c r="AC331" t="s">
        <v>55</v>
      </c>
      <c r="AD331" t="s">
        <v>56</v>
      </c>
      <c r="AE331" t="s">
        <v>57</v>
      </c>
      <c r="AF331" t="s">
        <v>58</v>
      </c>
      <c r="AG331" t="s">
        <v>59</v>
      </c>
      <c r="AH331">
        <v>718162.4</v>
      </c>
      <c r="AI331" t="s">
        <v>61</v>
      </c>
      <c r="AK331">
        <v>4</v>
      </c>
    </row>
    <row r="332" spans="1:37" x14ac:dyDescent="0.25">
      <c r="A332" t="s">
        <v>1446</v>
      </c>
      <c r="B332" t="s">
        <v>36</v>
      </c>
      <c r="C332" t="s">
        <v>38</v>
      </c>
      <c r="D332" t="s">
        <v>79</v>
      </c>
      <c r="F332" t="s">
        <v>699</v>
      </c>
      <c r="G332" t="s">
        <v>36</v>
      </c>
      <c r="H332" t="s">
        <v>265</v>
      </c>
      <c r="I332" t="s">
        <v>304</v>
      </c>
      <c r="J332" t="s">
        <v>35233</v>
      </c>
      <c r="L332" t="s">
        <v>1444</v>
      </c>
      <c r="M332" t="s">
        <v>1444</v>
      </c>
      <c r="N332" t="s">
        <v>68</v>
      </c>
      <c r="O332" t="s">
        <v>46</v>
      </c>
      <c r="P332">
        <v>239.1</v>
      </c>
      <c r="Q332" t="s">
        <v>91</v>
      </c>
      <c r="R332" t="s">
        <v>92</v>
      </c>
      <c r="Y332" t="s">
        <v>73</v>
      </c>
      <c r="Z332" t="s">
        <v>188</v>
      </c>
      <c r="AA332" t="s">
        <v>1445</v>
      </c>
      <c r="AB332" t="s">
        <v>54</v>
      </c>
      <c r="AC332" t="s">
        <v>55</v>
      </c>
      <c r="AD332" t="s">
        <v>56</v>
      </c>
      <c r="AE332" t="s">
        <v>57</v>
      </c>
      <c r="AF332" t="s">
        <v>58</v>
      </c>
      <c r="AG332" t="s">
        <v>59</v>
      </c>
      <c r="AH332">
        <v>11276340.949999999</v>
      </c>
      <c r="AI332" t="s">
        <v>61</v>
      </c>
      <c r="AJ332" t="s">
        <v>78</v>
      </c>
      <c r="AK332">
        <v>4</v>
      </c>
    </row>
    <row r="333" spans="1:37" x14ac:dyDescent="0.25">
      <c r="A333" t="s">
        <v>1448</v>
      </c>
      <c r="B333" t="s">
        <v>36</v>
      </c>
      <c r="C333" t="s">
        <v>38</v>
      </c>
      <c r="D333" t="s">
        <v>79</v>
      </c>
      <c r="F333" t="s">
        <v>469</v>
      </c>
      <c r="G333" t="s">
        <v>36</v>
      </c>
      <c r="H333" t="s">
        <v>42</v>
      </c>
      <c r="I333" t="s">
        <v>665</v>
      </c>
      <c r="J333" t="s">
        <v>35233</v>
      </c>
      <c r="L333" t="s">
        <v>171</v>
      </c>
      <c r="M333" t="s">
        <v>171</v>
      </c>
      <c r="N333" t="s">
        <v>45</v>
      </c>
      <c r="O333" t="s">
        <v>46</v>
      </c>
      <c r="P333">
        <v>712.8</v>
      </c>
      <c r="Q333" t="s">
        <v>91</v>
      </c>
      <c r="R333" t="s">
        <v>1018</v>
      </c>
      <c r="W333" t="s">
        <v>1020</v>
      </c>
      <c r="X333" t="s">
        <v>118</v>
      </c>
      <c r="AA333" t="s">
        <v>1447</v>
      </c>
      <c r="AB333" t="s">
        <v>54</v>
      </c>
      <c r="AC333" t="s">
        <v>55</v>
      </c>
      <c r="AD333" t="s">
        <v>56</v>
      </c>
      <c r="AE333" t="s">
        <v>57</v>
      </c>
      <c r="AF333" t="s">
        <v>58</v>
      </c>
      <c r="AG333" t="s">
        <v>59</v>
      </c>
      <c r="AH333">
        <v>4934492.29</v>
      </c>
      <c r="AI333" t="s">
        <v>61</v>
      </c>
      <c r="AK333">
        <v>4</v>
      </c>
    </row>
    <row r="334" spans="1:37" x14ac:dyDescent="0.25">
      <c r="A334" t="s">
        <v>1450</v>
      </c>
      <c r="B334" t="s">
        <v>36</v>
      </c>
      <c r="C334" t="s">
        <v>38</v>
      </c>
      <c r="D334" t="s">
        <v>79</v>
      </c>
      <c r="F334" t="s">
        <v>1449</v>
      </c>
      <c r="G334" t="s">
        <v>36</v>
      </c>
      <c r="H334" t="s">
        <v>42</v>
      </c>
      <c r="I334" t="s">
        <v>126</v>
      </c>
      <c r="J334" t="s">
        <v>35233</v>
      </c>
      <c r="L334" t="s">
        <v>402</v>
      </c>
      <c r="M334" t="s">
        <v>402</v>
      </c>
      <c r="N334" t="s">
        <v>45</v>
      </c>
      <c r="O334" t="s">
        <v>46</v>
      </c>
      <c r="P334">
        <v>100.8</v>
      </c>
      <c r="Q334" t="s">
        <v>91</v>
      </c>
      <c r="R334" t="s">
        <v>1105</v>
      </c>
      <c r="W334" t="s">
        <v>1107</v>
      </c>
      <c r="X334" t="s">
        <v>118</v>
      </c>
      <c r="AA334" t="s">
        <v>1106</v>
      </c>
      <c r="AB334" t="s">
        <v>54</v>
      </c>
      <c r="AC334" t="s">
        <v>55</v>
      </c>
      <c r="AD334" t="s">
        <v>56</v>
      </c>
      <c r="AE334" t="s">
        <v>57</v>
      </c>
      <c r="AF334" t="s">
        <v>58</v>
      </c>
      <c r="AG334" t="s">
        <v>59</v>
      </c>
      <c r="AH334">
        <v>1185535.96</v>
      </c>
      <c r="AI334" t="s">
        <v>61</v>
      </c>
      <c r="AK334">
        <v>4</v>
      </c>
    </row>
    <row r="335" spans="1:37" x14ac:dyDescent="0.25">
      <c r="A335" t="s">
        <v>1452</v>
      </c>
      <c r="B335" t="s">
        <v>36</v>
      </c>
      <c r="C335" t="s">
        <v>38</v>
      </c>
      <c r="D335" t="s">
        <v>79</v>
      </c>
      <c r="F335" t="s">
        <v>723</v>
      </c>
      <c r="G335" t="s">
        <v>36</v>
      </c>
      <c r="H335" t="s">
        <v>42</v>
      </c>
      <c r="I335" t="s">
        <v>126</v>
      </c>
      <c r="J335" t="s">
        <v>35233</v>
      </c>
      <c r="L335" t="s">
        <v>724</v>
      </c>
      <c r="M335" t="s">
        <v>724</v>
      </c>
      <c r="N335" t="s">
        <v>45</v>
      </c>
      <c r="O335" t="s">
        <v>46</v>
      </c>
      <c r="P335">
        <v>30.1</v>
      </c>
      <c r="Q335" t="s">
        <v>91</v>
      </c>
      <c r="R335" t="s">
        <v>1112</v>
      </c>
      <c r="W335" t="s">
        <v>1114</v>
      </c>
      <c r="X335" t="s">
        <v>118</v>
      </c>
      <c r="AA335" t="s">
        <v>1451</v>
      </c>
      <c r="AB335" t="s">
        <v>54</v>
      </c>
      <c r="AC335" t="s">
        <v>55</v>
      </c>
      <c r="AD335" t="s">
        <v>56</v>
      </c>
      <c r="AE335" t="s">
        <v>57</v>
      </c>
      <c r="AF335" t="s">
        <v>58</v>
      </c>
      <c r="AG335" t="s">
        <v>59</v>
      </c>
      <c r="AH335">
        <v>435176.37</v>
      </c>
      <c r="AI335" t="s">
        <v>61</v>
      </c>
      <c r="AK335">
        <v>4</v>
      </c>
    </row>
    <row r="336" spans="1:37" x14ac:dyDescent="0.25">
      <c r="A336" t="s">
        <v>1453</v>
      </c>
      <c r="B336" t="s">
        <v>36</v>
      </c>
      <c r="C336" t="s">
        <v>38</v>
      </c>
      <c r="D336" t="s">
        <v>79</v>
      </c>
      <c r="F336" t="s">
        <v>154</v>
      </c>
      <c r="G336" t="s">
        <v>36</v>
      </c>
      <c r="H336" t="s">
        <v>42</v>
      </c>
      <c r="I336" t="s">
        <v>155</v>
      </c>
      <c r="J336" t="s">
        <v>35233</v>
      </c>
      <c r="L336" t="s">
        <v>81</v>
      </c>
      <c r="M336" t="s">
        <v>81</v>
      </c>
      <c r="N336" t="s">
        <v>45</v>
      </c>
      <c r="O336" t="s">
        <v>46</v>
      </c>
      <c r="P336">
        <v>680.4</v>
      </c>
      <c r="Q336" t="s">
        <v>91</v>
      </c>
      <c r="R336" t="s">
        <v>1018</v>
      </c>
      <c r="W336" t="s">
        <v>1020</v>
      </c>
      <c r="X336" t="s">
        <v>118</v>
      </c>
      <c r="AA336" t="s">
        <v>1447</v>
      </c>
      <c r="AB336" t="s">
        <v>54</v>
      </c>
      <c r="AC336" t="s">
        <v>55</v>
      </c>
      <c r="AD336" t="s">
        <v>56</v>
      </c>
      <c r="AE336" t="s">
        <v>57</v>
      </c>
      <c r="AF336" t="s">
        <v>58</v>
      </c>
      <c r="AG336" t="s">
        <v>59</v>
      </c>
      <c r="AH336">
        <v>1987862.88</v>
      </c>
      <c r="AI336" t="s">
        <v>61</v>
      </c>
      <c r="AJ336" t="s">
        <v>78</v>
      </c>
      <c r="AK336">
        <v>4</v>
      </c>
    </row>
    <row r="337" spans="1:37" x14ac:dyDescent="0.25">
      <c r="A337" t="s">
        <v>1458</v>
      </c>
      <c r="B337" t="s">
        <v>36</v>
      </c>
      <c r="C337" t="s">
        <v>38</v>
      </c>
      <c r="D337" t="s">
        <v>79</v>
      </c>
      <c r="F337" t="s">
        <v>1454</v>
      </c>
      <c r="G337" t="s">
        <v>36</v>
      </c>
      <c r="H337" t="s">
        <v>42</v>
      </c>
      <c r="I337" t="s">
        <v>43</v>
      </c>
      <c r="J337" t="s">
        <v>35233</v>
      </c>
      <c r="L337" t="s">
        <v>1455</v>
      </c>
      <c r="M337" t="s">
        <v>1038</v>
      </c>
      <c r="N337" t="s">
        <v>45</v>
      </c>
      <c r="O337" t="s">
        <v>46</v>
      </c>
      <c r="P337">
        <v>454.5</v>
      </c>
      <c r="Q337" t="s">
        <v>91</v>
      </c>
      <c r="R337" t="s">
        <v>92</v>
      </c>
      <c r="AA337" t="s">
        <v>1456</v>
      </c>
      <c r="AB337" t="s">
        <v>54</v>
      </c>
      <c r="AC337" t="s">
        <v>55</v>
      </c>
      <c r="AD337" t="s">
        <v>56</v>
      </c>
      <c r="AE337" t="s">
        <v>57</v>
      </c>
      <c r="AF337" t="s">
        <v>58</v>
      </c>
      <c r="AG337" t="s">
        <v>59</v>
      </c>
      <c r="AH337" t="s">
        <v>1457</v>
      </c>
      <c r="AI337" t="s">
        <v>61</v>
      </c>
      <c r="AK337">
        <v>4</v>
      </c>
    </row>
    <row r="338" spans="1:37" x14ac:dyDescent="0.25">
      <c r="A338" t="s">
        <v>1463</v>
      </c>
      <c r="B338" t="s">
        <v>36</v>
      </c>
      <c r="C338" t="s">
        <v>38</v>
      </c>
      <c r="D338" t="s">
        <v>79</v>
      </c>
      <c r="F338" t="s">
        <v>1459</v>
      </c>
      <c r="G338" t="s">
        <v>36</v>
      </c>
      <c r="H338" t="s">
        <v>42</v>
      </c>
      <c r="I338" t="s">
        <v>126</v>
      </c>
      <c r="J338" t="s">
        <v>35233</v>
      </c>
      <c r="L338" t="s">
        <v>528</v>
      </c>
      <c r="M338" t="s">
        <v>528</v>
      </c>
      <c r="N338" t="s">
        <v>45</v>
      </c>
      <c r="O338" t="s">
        <v>46</v>
      </c>
      <c r="P338">
        <v>24.4</v>
      </c>
      <c r="Q338" t="s">
        <v>91</v>
      </c>
      <c r="R338" t="s">
        <v>1460</v>
      </c>
      <c r="W338" t="s">
        <v>1462</v>
      </c>
      <c r="X338" t="s">
        <v>72</v>
      </c>
      <c r="AA338" t="s">
        <v>1461</v>
      </c>
      <c r="AB338" t="s">
        <v>54</v>
      </c>
      <c r="AC338" t="s">
        <v>55</v>
      </c>
      <c r="AD338" t="s">
        <v>56</v>
      </c>
      <c r="AE338" t="s">
        <v>57</v>
      </c>
      <c r="AF338" t="s">
        <v>58</v>
      </c>
      <c r="AG338" t="s">
        <v>59</v>
      </c>
      <c r="AH338">
        <v>310435.45</v>
      </c>
      <c r="AI338" t="s">
        <v>61</v>
      </c>
      <c r="AK338">
        <v>4</v>
      </c>
    </row>
    <row r="339" spans="1:37" x14ac:dyDescent="0.25">
      <c r="A339" t="s">
        <v>1465</v>
      </c>
      <c r="B339" t="s">
        <v>36</v>
      </c>
      <c r="C339" t="s">
        <v>38</v>
      </c>
      <c r="D339" t="s">
        <v>79</v>
      </c>
      <c r="F339" t="s">
        <v>1464</v>
      </c>
      <c r="G339" t="s">
        <v>36</v>
      </c>
      <c r="H339" t="s">
        <v>42</v>
      </c>
      <c r="I339" t="s">
        <v>66</v>
      </c>
      <c r="J339" t="s">
        <v>35233</v>
      </c>
      <c r="L339" t="s">
        <v>692</v>
      </c>
      <c r="M339" t="s">
        <v>692</v>
      </c>
      <c r="N339" t="s">
        <v>45</v>
      </c>
      <c r="O339" t="s">
        <v>46</v>
      </c>
      <c r="P339">
        <v>15.7</v>
      </c>
      <c r="Q339" t="s">
        <v>91</v>
      </c>
      <c r="R339" t="s">
        <v>693</v>
      </c>
      <c r="W339" t="s">
        <v>695</v>
      </c>
      <c r="X339" t="s">
        <v>118</v>
      </c>
      <c r="AA339" t="s">
        <v>694</v>
      </c>
      <c r="AB339" t="s">
        <v>54</v>
      </c>
      <c r="AC339" t="s">
        <v>55</v>
      </c>
      <c r="AD339" t="s">
        <v>56</v>
      </c>
      <c r="AE339" t="s">
        <v>57</v>
      </c>
      <c r="AF339" t="s">
        <v>58</v>
      </c>
      <c r="AG339" t="s">
        <v>59</v>
      </c>
      <c r="AH339">
        <v>241999.78</v>
      </c>
      <c r="AI339" t="s">
        <v>61</v>
      </c>
      <c r="AK339">
        <v>4</v>
      </c>
    </row>
    <row r="340" spans="1:37" x14ac:dyDescent="0.25">
      <c r="A340" t="s">
        <v>1469</v>
      </c>
      <c r="B340" t="s">
        <v>36</v>
      </c>
      <c r="C340" t="s">
        <v>38</v>
      </c>
      <c r="D340" t="s">
        <v>79</v>
      </c>
      <c r="F340" t="s">
        <v>1466</v>
      </c>
      <c r="G340" t="s">
        <v>36</v>
      </c>
      <c r="H340" t="s">
        <v>42</v>
      </c>
      <c r="I340" t="s">
        <v>155</v>
      </c>
      <c r="J340" t="s">
        <v>35233</v>
      </c>
      <c r="L340" t="s">
        <v>1421</v>
      </c>
      <c r="M340" t="s">
        <v>1421</v>
      </c>
      <c r="N340" t="s">
        <v>45</v>
      </c>
      <c r="O340" t="s">
        <v>46</v>
      </c>
      <c r="P340">
        <v>16.5</v>
      </c>
      <c r="Q340" t="s">
        <v>91</v>
      </c>
      <c r="R340" t="s">
        <v>228</v>
      </c>
      <c r="W340" t="s">
        <v>230</v>
      </c>
      <c r="X340" t="s">
        <v>118</v>
      </c>
      <c r="AA340" t="s">
        <v>1467</v>
      </c>
      <c r="AB340" t="s">
        <v>54</v>
      </c>
      <c r="AC340" t="s">
        <v>55</v>
      </c>
      <c r="AD340" t="s">
        <v>56</v>
      </c>
      <c r="AE340" t="s">
        <v>57</v>
      </c>
      <c r="AF340" t="s">
        <v>58</v>
      </c>
      <c r="AG340" t="s">
        <v>59</v>
      </c>
      <c r="AH340" t="s">
        <v>1468</v>
      </c>
      <c r="AI340" t="s">
        <v>61</v>
      </c>
      <c r="AK340">
        <v>4</v>
      </c>
    </row>
    <row r="341" spans="1:37" x14ac:dyDescent="0.25">
      <c r="A341" t="s">
        <v>1473</v>
      </c>
      <c r="B341" t="s">
        <v>36</v>
      </c>
      <c r="C341" t="s">
        <v>38</v>
      </c>
      <c r="D341" t="s">
        <v>79</v>
      </c>
      <c r="F341" t="s">
        <v>1470</v>
      </c>
      <c r="G341" t="s">
        <v>36</v>
      </c>
      <c r="H341" t="s">
        <v>42</v>
      </c>
      <c r="I341" t="s">
        <v>155</v>
      </c>
      <c r="J341" t="s">
        <v>35233</v>
      </c>
      <c r="L341" t="s">
        <v>1331</v>
      </c>
      <c r="M341" t="s">
        <v>1331</v>
      </c>
      <c r="N341" t="s">
        <v>45</v>
      </c>
      <c r="P341">
        <v>28.7</v>
      </c>
      <c r="Q341" t="s">
        <v>91</v>
      </c>
      <c r="R341" t="s">
        <v>228</v>
      </c>
      <c r="W341" t="s">
        <v>230</v>
      </c>
      <c r="X341" t="s">
        <v>118</v>
      </c>
      <c r="AA341" t="s">
        <v>1471</v>
      </c>
      <c r="AB341" t="s">
        <v>54</v>
      </c>
      <c r="AC341" t="s">
        <v>1472</v>
      </c>
      <c r="AE341" t="s">
        <v>96</v>
      </c>
      <c r="AF341" t="s">
        <v>58</v>
      </c>
      <c r="AG341" t="s">
        <v>169</v>
      </c>
      <c r="AH341">
        <v>493712.61</v>
      </c>
      <c r="AI341" t="s">
        <v>77</v>
      </c>
      <c r="AK341">
        <v>4</v>
      </c>
    </row>
    <row r="342" spans="1:37" x14ac:dyDescent="0.25">
      <c r="A342" t="s">
        <v>1477</v>
      </c>
      <c r="B342" t="s">
        <v>36</v>
      </c>
      <c r="C342" t="s">
        <v>38</v>
      </c>
      <c r="D342" t="s">
        <v>79</v>
      </c>
      <c r="E342" t="s">
        <v>747</v>
      </c>
      <c r="F342" t="s">
        <v>1474</v>
      </c>
      <c r="G342" t="s">
        <v>36</v>
      </c>
      <c r="H342" t="s">
        <v>42</v>
      </c>
      <c r="I342" t="s">
        <v>304</v>
      </c>
      <c r="J342" t="s">
        <v>35233</v>
      </c>
      <c r="L342" t="s">
        <v>309</v>
      </c>
      <c r="M342" t="s">
        <v>309</v>
      </c>
      <c r="N342" t="s">
        <v>45</v>
      </c>
      <c r="O342" t="s">
        <v>46</v>
      </c>
      <c r="P342" t="s">
        <v>1475</v>
      </c>
      <c r="Q342" t="s">
        <v>91</v>
      </c>
      <c r="R342" t="s">
        <v>750</v>
      </c>
      <c r="W342" t="s">
        <v>752</v>
      </c>
      <c r="X342" t="s">
        <v>118</v>
      </c>
      <c r="AA342" t="s">
        <v>751</v>
      </c>
      <c r="AB342" t="s">
        <v>54</v>
      </c>
      <c r="AC342" t="s">
        <v>55</v>
      </c>
      <c r="AD342" t="s">
        <v>56</v>
      </c>
      <c r="AE342" t="s">
        <v>57</v>
      </c>
      <c r="AF342" t="s">
        <v>58</v>
      </c>
      <c r="AG342" t="s">
        <v>59</v>
      </c>
      <c r="AH342" t="s">
        <v>1476</v>
      </c>
      <c r="AI342" t="s">
        <v>61</v>
      </c>
      <c r="AK342">
        <v>4</v>
      </c>
    </row>
    <row r="343" spans="1:37" x14ac:dyDescent="0.25">
      <c r="A343" t="s">
        <v>1479</v>
      </c>
      <c r="B343" t="s">
        <v>36</v>
      </c>
      <c r="C343" t="s">
        <v>38</v>
      </c>
      <c r="D343" t="s">
        <v>79</v>
      </c>
      <c r="F343" t="s">
        <v>1478</v>
      </c>
      <c r="G343" t="s">
        <v>36</v>
      </c>
      <c r="H343" t="s">
        <v>42</v>
      </c>
      <c r="I343" t="s">
        <v>43</v>
      </c>
      <c r="J343" t="s">
        <v>35233</v>
      </c>
      <c r="L343" t="s">
        <v>81</v>
      </c>
      <c r="M343" t="s">
        <v>81</v>
      </c>
      <c r="N343" t="s">
        <v>45</v>
      </c>
      <c r="O343" t="s">
        <v>46</v>
      </c>
      <c r="P343">
        <v>10.7</v>
      </c>
      <c r="Q343" t="s">
        <v>91</v>
      </c>
      <c r="R343" t="s">
        <v>248</v>
      </c>
      <c r="W343" t="s">
        <v>250</v>
      </c>
      <c r="X343" t="s">
        <v>118</v>
      </c>
      <c r="AA343" t="s">
        <v>249</v>
      </c>
      <c r="AB343" t="s">
        <v>54</v>
      </c>
      <c r="AC343" t="s">
        <v>55</v>
      </c>
      <c r="AD343" t="s">
        <v>56</v>
      </c>
      <c r="AE343" t="s">
        <v>57</v>
      </c>
      <c r="AF343" t="s">
        <v>58</v>
      </c>
      <c r="AG343" t="s">
        <v>59</v>
      </c>
      <c r="AH343">
        <v>82464.89</v>
      </c>
      <c r="AI343" t="s">
        <v>61</v>
      </c>
      <c r="AK343">
        <v>4</v>
      </c>
    </row>
    <row r="344" spans="1:37" x14ac:dyDescent="0.25">
      <c r="A344" t="s">
        <v>1484</v>
      </c>
      <c r="B344" t="s">
        <v>36</v>
      </c>
      <c r="C344" t="s">
        <v>38</v>
      </c>
      <c r="D344" t="s">
        <v>79</v>
      </c>
      <c r="F344" t="s">
        <v>1480</v>
      </c>
      <c r="G344" t="s">
        <v>36</v>
      </c>
      <c r="H344" t="s">
        <v>42</v>
      </c>
      <c r="I344" t="s">
        <v>304</v>
      </c>
      <c r="J344" t="s">
        <v>35233</v>
      </c>
      <c r="L344" t="s">
        <v>156</v>
      </c>
      <c r="M344" t="s">
        <v>156</v>
      </c>
      <c r="N344" t="s">
        <v>45</v>
      </c>
      <c r="O344" t="s">
        <v>46</v>
      </c>
      <c r="P344">
        <v>12.3</v>
      </c>
      <c r="Q344" t="s">
        <v>91</v>
      </c>
      <c r="R344" t="s">
        <v>1481</v>
      </c>
      <c r="W344" t="s">
        <v>1483</v>
      </c>
      <c r="X344" t="s">
        <v>118</v>
      </c>
      <c r="AA344" t="s">
        <v>1482</v>
      </c>
      <c r="AB344" t="s">
        <v>54</v>
      </c>
      <c r="AC344" t="s">
        <v>55</v>
      </c>
      <c r="AD344" t="s">
        <v>56</v>
      </c>
      <c r="AE344" t="s">
        <v>57</v>
      </c>
      <c r="AF344" t="s">
        <v>58</v>
      </c>
      <c r="AG344" t="s">
        <v>59</v>
      </c>
      <c r="AH344">
        <v>173792.83</v>
      </c>
      <c r="AI344" t="s">
        <v>61</v>
      </c>
      <c r="AK344">
        <v>4</v>
      </c>
    </row>
    <row r="345" spans="1:37" x14ac:dyDescent="0.25">
      <c r="A345" t="s">
        <v>1488</v>
      </c>
      <c r="B345" t="s">
        <v>36</v>
      </c>
      <c r="C345" t="s">
        <v>38</v>
      </c>
      <c r="D345" t="s">
        <v>79</v>
      </c>
      <c r="F345" t="s">
        <v>1485</v>
      </c>
      <c r="G345" t="s">
        <v>36</v>
      </c>
      <c r="H345" t="s">
        <v>42</v>
      </c>
      <c r="I345" t="s">
        <v>155</v>
      </c>
      <c r="J345" t="s">
        <v>35233</v>
      </c>
      <c r="L345" t="s">
        <v>1486</v>
      </c>
      <c r="M345" t="s">
        <v>1486</v>
      </c>
      <c r="N345" t="s">
        <v>45</v>
      </c>
      <c r="O345" t="s">
        <v>46</v>
      </c>
      <c r="P345">
        <v>27.3</v>
      </c>
      <c r="Q345" t="s">
        <v>91</v>
      </c>
      <c r="R345" t="s">
        <v>92</v>
      </c>
      <c r="AA345" t="s">
        <v>1487</v>
      </c>
      <c r="AB345" t="s">
        <v>54</v>
      </c>
      <c r="AC345" t="s">
        <v>55</v>
      </c>
      <c r="AD345" t="s">
        <v>56</v>
      </c>
      <c r="AE345" t="s">
        <v>57</v>
      </c>
      <c r="AF345" t="s">
        <v>58</v>
      </c>
      <c r="AG345" t="s">
        <v>59</v>
      </c>
      <c r="AH345">
        <v>421218.34</v>
      </c>
      <c r="AI345" t="s">
        <v>61</v>
      </c>
      <c r="AK345">
        <v>4</v>
      </c>
    </row>
    <row r="346" spans="1:37" x14ac:dyDescent="0.25">
      <c r="A346" t="s">
        <v>1491</v>
      </c>
      <c r="B346" t="s">
        <v>36</v>
      </c>
      <c r="C346" t="s">
        <v>38</v>
      </c>
      <c r="D346" t="s">
        <v>79</v>
      </c>
      <c r="F346" t="s">
        <v>1489</v>
      </c>
      <c r="G346" t="s">
        <v>36</v>
      </c>
      <c r="H346" t="s">
        <v>42</v>
      </c>
      <c r="I346" t="s">
        <v>126</v>
      </c>
      <c r="J346" t="s">
        <v>35233</v>
      </c>
      <c r="L346" t="s">
        <v>1486</v>
      </c>
      <c r="M346" t="s">
        <v>1486</v>
      </c>
      <c r="N346" t="s">
        <v>45</v>
      </c>
      <c r="O346" t="s">
        <v>46</v>
      </c>
      <c r="P346">
        <v>32.4</v>
      </c>
      <c r="Q346" t="s">
        <v>91</v>
      </c>
      <c r="R346" t="s">
        <v>192</v>
      </c>
      <c r="W346" t="s">
        <v>194</v>
      </c>
      <c r="X346" t="s">
        <v>118</v>
      </c>
      <c r="Y346" t="s">
        <v>73</v>
      </c>
      <c r="Z346" t="s">
        <v>633</v>
      </c>
      <c r="AA346" t="s">
        <v>1490</v>
      </c>
      <c r="AB346" t="s">
        <v>54</v>
      </c>
      <c r="AC346" t="s">
        <v>55</v>
      </c>
      <c r="AD346" t="s">
        <v>56</v>
      </c>
      <c r="AE346" t="s">
        <v>57</v>
      </c>
      <c r="AF346" t="s">
        <v>58</v>
      </c>
      <c r="AG346" t="s">
        <v>59</v>
      </c>
      <c r="AH346">
        <v>430954.72</v>
      </c>
      <c r="AI346" t="s">
        <v>61</v>
      </c>
      <c r="AK346">
        <v>4</v>
      </c>
    </row>
    <row r="347" spans="1:37" x14ac:dyDescent="0.25">
      <c r="A347" t="s">
        <v>1494</v>
      </c>
      <c r="B347" t="s">
        <v>36</v>
      </c>
      <c r="C347" t="s">
        <v>38</v>
      </c>
      <c r="D347" t="s">
        <v>79</v>
      </c>
      <c r="F347" t="s">
        <v>1492</v>
      </c>
      <c r="G347" t="s">
        <v>36</v>
      </c>
      <c r="H347" t="s">
        <v>42</v>
      </c>
      <c r="I347" t="s">
        <v>155</v>
      </c>
      <c r="J347" t="s">
        <v>35233</v>
      </c>
      <c r="L347" t="s">
        <v>470</v>
      </c>
      <c r="M347" t="s">
        <v>470</v>
      </c>
      <c r="N347" t="s">
        <v>45</v>
      </c>
      <c r="O347" t="s">
        <v>46</v>
      </c>
      <c r="P347">
        <v>56.5</v>
      </c>
      <c r="Q347" t="s">
        <v>91</v>
      </c>
      <c r="R347" t="s">
        <v>539</v>
      </c>
      <c r="W347" t="s">
        <v>541</v>
      </c>
      <c r="X347" t="s">
        <v>118</v>
      </c>
      <c r="AA347" t="s">
        <v>1493</v>
      </c>
      <c r="AB347" t="s">
        <v>54</v>
      </c>
      <c r="AC347" t="s">
        <v>55</v>
      </c>
      <c r="AD347" t="s">
        <v>56</v>
      </c>
      <c r="AE347" t="s">
        <v>57</v>
      </c>
      <c r="AF347" t="s">
        <v>58</v>
      </c>
      <c r="AG347" t="s">
        <v>59</v>
      </c>
      <c r="AH347">
        <v>909836.38</v>
      </c>
      <c r="AI347" t="s">
        <v>61</v>
      </c>
      <c r="AK347">
        <v>4</v>
      </c>
    </row>
    <row r="348" spans="1:37" x14ac:dyDescent="0.25">
      <c r="A348" t="s">
        <v>1496</v>
      </c>
      <c r="B348" t="s">
        <v>36</v>
      </c>
      <c r="C348" t="s">
        <v>38</v>
      </c>
      <c r="D348" t="s">
        <v>79</v>
      </c>
      <c r="F348" t="s">
        <v>1495</v>
      </c>
      <c r="G348" t="s">
        <v>36</v>
      </c>
      <c r="H348" t="s">
        <v>42</v>
      </c>
      <c r="I348" t="s">
        <v>43</v>
      </c>
      <c r="J348" t="s">
        <v>35233</v>
      </c>
      <c r="L348" t="s">
        <v>81</v>
      </c>
      <c r="M348" t="s">
        <v>81</v>
      </c>
      <c r="N348" t="s">
        <v>45</v>
      </c>
      <c r="O348" t="s">
        <v>46</v>
      </c>
      <c r="P348">
        <v>21.8</v>
      </c>
      <c r="Q348" t="s">
        <v>91</v>
      </c>
      <c r="R348" t="s">
        <v>192</v>
      </c>
      <c r="W348" t="s">
        <v>194</v>
      </c>
      <c r="X348" t="s">
        <v>118</v>
      </c>
      <c r="AA348" t="s">
        <v>718</v>
      </c>
      <c r="AB348" t="s">
        <v>54</v>
      </c>
      <c r="AC348" t="s">
        <v>55</v>
      </c>
      <c r="AD348" t="s">
        <v>56</v>
      </c>
      <c r="AE348" t="s">
        <v>57</v>
      </c>
      <c r="AF348" t="s">
        <v>58</v>
      </c>
      <c r="AG348" t="s">
        <v>59</v>
      </c>
      <c r="AH348">
        <v>168012.59</v>
      </c>
      <c r="AI348" t="s">
        <v>61</v>
      </c>
      <c r="AK348">
        <v>4</v>
      </c>
    </row>
    <row r="349" spans="1:37" x14ac:dyDescent="0.25">
      <c r="A349" t="s">
        <v>1498</v>
      </c>
      <c r="B349" t="s">
        <v>36</v>
      </c>
      <c r="C349" t="s">
        <v>38</v>
      </c>
      <c r="D349" t="s">
        <v>79</v>
      </c>
      <c r="F349" t="s">
        <v>154</v>
      </c>
      <c r="G349" t="s">
        <v>36</v>
      </c>
      <c r="H349" t="s">
        <v>42</v>
      </c>
      <c r="I349" t="s">
        <v>304</v>
      </c>
      <c r="J349" t="s">
        <v>35233</v>
      </c>
      <c r="L349" t="s">
        <v>1038</v>
      </c>
      <c r="M349" t="s">
        <v>1038</v>
      </c>
      <c r="N349" t="s">
        <v>68</v>
      </c>
      <c r="O349" t="s">
        <v>46</v>
      </c>
      <c r="P349">
        <v>876.2</v>
      </c>
      <c r="Q349" t="s">
        <v>91</v>
      </c>
      <c r="R349" t="s">
        <v>92</v>
      </c>
      <c r="AA349" t="s">
        <v>1497</v>
      </c>
      <c r="AB349" t="s">
        <v>54</v>
      </c>
      <c r="AC349" t="s">
        <v>55</v>
      </c>
      <c r="AD349" t="s">
        <v>56</v>
      </c>
      <c r="AE349" t="s">
        <v>57</v>
      </c>
      <c r="AF349" t="s">
        <v>58</v>
      </c>
      <c r="AG349" t="s">
        <v>59</v>
      </c>
      <c r="AH349">
        <v>1897867.24</v>
      </c>
      <c r="AI349" t="s">
        <v>61</v>
      </c>
      <c r="AK349">
        <v>4</v>
      </c>
    </row>
    <row r="350" spans="1:37" x14ac:dyDescent="0.25">
      <c r="A350" t="s">
        <v>1500</v>
      </c>
      <c r="B350" t="s">
        <v>36</v>
      </c>
      <c r="C350" t="s">
        <v>38</v>
      </c>
      <c r="D350" t="s">
        <v>79</v>
      </c>
      <c r="F350" t="s">
        <v>1499</v>
      </c>
      <c r="G350" t="s">
        <v>36</v>
      </c>
      <c r="H350" t="s">
        <v>42</v>
      </c>
      <c r="I350" t="s">
        <v>43</v>
      </c>
      <c r="J350" t="s">
        <v>35233</v>
      </c>
      <c r="L350" t="s">
        <v>402</v>
      </c>
      <c r="M350" t="s">
        <v>402</v>
      </c>
      <c r="N350" t="s">
        <v>45</v>
      </c>
      <c r="O350" t="s">
        <v>46</v>
      </c>
      <c r="P350">
        <v>184.1</v>
      </c>
      <c r="Q350" t="s">
        <v>91</v>
      </c>
      <c r="R350" t="s">
        <v>539</v>
      </c>
      <c r="W350" t="s">
        <v>541</v>
      </c>
      <c r="X350" t="s">
        <v>118</v>
      </c>
      <c r="AA350" t="s">
        <v>1493</v>
      </c>
      <c r="AB350" t="s">
        <v>54</v>
      </c>
      <c r="AC350" t="s">
        <v>55</v>
      </c>
      <c r="AD350" t="s">
        <v>56</v>
      </c>
      <c r="AE350" t="s">
        <v>57</v>
      </c>
      <c r="AF350" t="s">
        <v>58</v>
      </c>
      <c r="AG350" t="s">
        <v>59</v>
      </c>
      <c r="AH350">
        <v>4742623.6399999997</v>
      </c>
      <c r="AI350" t="s">
        <v>61</v>
      </c>
      <c r="AK350">
        <v>4</v>
      </c>
    </row>
    <row r="351" spans="1:37" x14ac:dyDescent="0.25">
      <c r="A351" t="s">
        <v>1503</v>
      </c>
      <c r="B351" t="s">
        <v>36</v>
      </c>
      <c r="C351" t="s">
        <v>38</v>
      </c>
      <c r="D351" t="s">
        <v>123</v>
      </c>
      <c r="E351" t="s">
        <v>1501</v>
      </c>
      <c r="F351" t="s">
        <v>699</v>
      </c>
      <c r="G351" t="s">
        <v>36</v>
      </c>
      <c r="H351" t="s">
        <v>265</v>
      </c>
      <c r="I351" t="s">
        <v>155</v>
      </c>
      <c r="J351" t="s">
        <v>35233</v>
      </c>
      <c r="L351" t="s">
        <v>339</v>
      </c>
      <c r="M351" t="s">
        <v>339</v>
      </c>
      <c r="N351" t="s">
        <v>68</v>
      </c>
      <c r="O351" t="s">
        <v>46</v>
      </c>
      <c r="P351">
        <v>643.70000000000005</v>
      </c>
      <c r="Q351" t="s">
        <v>47</v>
      </c>
      <c r="R351" t="s">
        <v>128</v>
      </c>
      <c r="S351" t="s">
        <v>49</v>
      </c>
      <c r="T351" t="s">
        <v>50</v>
      </c>
      <c r="U351" t="s">
        <v>51</v>
      </c>
      <c r="V351" t="s">
        <v>52</v>
      </c>
      <c r="W351" t="s">
        <v>130</v>
      </c>
      <c r="X351" t="s">
        <v>118</v>
      </c>
      <c r="Y351" t="s">
        <v>73</v>
      </c>
      <c r="Z351" t="s">
        <v>1423</v>
      </c>
      <c r="AA351" t="s">
        <v>1502</v>
      </c>
      <c r="AB351" t="s">
        <v>54</v>
      </c>
      <c r="AC351" t="s">
        <v>55</v>
      </c>
      <c r="AD351" t="s">
        <v>56</v>
      </c>
      <c r="AE351" t="s">
        <v>57</v>
      </c>
      <c r="AF351" t="s">
        <v>58</v>
      </c>
      <c r="AG351" t="s">
        <v>59</v>
      </c>
      <c r="AH351">
        <v>25380975.129999999</v>
      </c>
      <c r="AI351" t="s">
        <v>77</v>
      </c>
      <c r="AJ351" t="s">
        <v>78</v>
      </c>
      <c r="AK351">
        <v>4</v>
      </c>
    </row>
    <row r="352" spans="1:37" x14ac:dyDescent="0.25">
      <c r="A352" t="s">
        <v>1506</v>
      </c>
      <c r="B352" t="s">
        <v>36</v>
      </c>
      <c r="C352" t="s">
        <v>38</v>
      </c>
      <c r="D352" t="s">
        <v>79</v>
      </c>
      <c r="F352" t="s">
        <v>154</v>
      </c>
      <c r="G352" t="s">
        <v>36</v>
      </c>
      <c r="H352" t="s">
        <v>42</v>
      </c>
      <c r="I352" t="s">
        <v>155</v>
      </c>
      <c r="J352" t="s">
        <v>35233</v>
      </c>
      <c r="L352" t="s">
        <v>1038</v>
      </c>
      <c r="M352" t="s">
        <v>1038</v>
      </c>
      <c r="N352" t="s">
        <v>45</v>
      </c>
      <c r="O352" t="s">
        <v>46</v>
      </c>
      <c r="P352" t="s">
        <v>1504</v>
      </c>
      <c r="Q352" t="s">
        <v>91</v>
      </c>
      <c r="R352" t="s">
        <v>879</v>
      </c>
      <c r="W352" t="s">
        <v>881</v>
      </c>
      <c r="X352" t="s">
        <v>118</v>
      </c>
      <c r="AA352" t="s">
        <v>1505</v>
      </c>
      <c r="AB352" t="s">
        <v>54</v>
      </c>
      <c r="AC352" t="s">
        <v>55</v>
      </c>
      <c r="AD352" t="s">
        <v>56</v>
      </c>
      <c r="AE352" t="s">
        <v>57</v>
      </c>
      <c r="AF352" t="s">
        <v>58</v>
      </c>
      <c r="AG352" t="s">
        <v>59</v>
      </c>
      <c r="AH352">
        <v>682824.6</v>
      </c>
      <c r="AI352" t="s">
        <v>61</v>
      </c>
      <c r="AK352">
        <v>4</v>
      </c>
    </row>
    <row r="353" spans="1:37" x14ac:dyDescent="0.25">
      <c r="A353" t="s">
        <v>1508</v>
      </c>
      <c r="B353" t="s">
        <v>36</v>
      </c>
      <c r="C353" t="s">
        <v>38</v>
      </c>
      <c r="D353" t="s">
        <v>79</v>
      </c>
      <c r="F353" t="s">
        <v>1507</v>
      </c>
      <c r="G353" t="s">
        <v>36</v>
      </c>
      <c r="H353" t="s">
        <v>42</v>
      </c>
      <c r="I353" t="s">
        <v>304</v>
      </c>
      <c r="J353" t="s">
        <v>35233</v>
      </c>
      <c r="L353" t="s">
        <v>528</v>
      </c>
      <c r="M353" t="s">
        <v>528</v>
      </c>
      <c r="N353" t="s">
        <v>45</v>
      </c>
      <c r="O353" t="s">
        <v>46</v>
      </c>
      <c r="P353">
        <v>269.60000000000002</v>
      </c>
      <c r="Q353" t="s">
        <v>91</v>
      </c>
      <c r="R353" t="s">
        <v>849</v>
      </c>
      <c r="W353" t="s">
        <v>851</v>
      </c>
      <c r="X353" t="s">
        <v>118</v>
      </c>
      <c r="AA353" t="s">
        <v>850</v>
      </c>
      <c r="AB353" t="s">
        <v>54</v>
      </c>
      <c r="AC353" t="s">
        <v>55</v>
      </c>
      <c r="AD353" t="s">
        <v>56</v>
      </c>
      <c r="AE353" t="s">
        <v>57</v>
      </c>
      <c r="AF353" t="s">
        <v>58</v>
      </c>
      <c r="AG353" t="s">
        <v>59</v>
      </c>
      <c r="AH353">
        <v>1956541.55</v>
      </c>
      <c r="AI353" t="s">
        <v>61</v>
      </c>
      <c r="AK353">
        <v>4</v>
      </c>
    </row>
    <row r="354" spans="1:37" x14ac:dyDescent="0.25">
      <c r="A354" t="s">
        <v>1513</v>
      </c>
      <c r="B354" t="s">
        <v>36</v>
      </c>
      <c r="C354" t="s">
        <v>38</v>
      </c>
      <c r="D354" t="s">
        <v>1509</v>
      </c>
      <c r="F354" t="s">
        <v>321</v>
      </c>
      <c r="G354" t="s">
        <v>36</v>
      </c>
      <c r="H354" t="s">
        <v>42</v>
      </c>
      <c r="I354" t="s">
        <v>126</v>
      </c>
      <c r="J354" t="s">
        <v>35233</v>
      </c>
      <c r="L354" t="s">
        <v>1486</v>
      </c>
      <c r="M354" t="s">
        <v>1486</v>
      </c>
      <c r="N354" t="s">
        <v>45</v>
      </c>
      <c r="O354" t="s">
        <v>46</v>
      </c>
      <c r="P354">
        <v>23.5</v>
      </c>
      <c r="Q354" t="s">
        <v>91</v>
      </c>
      <c r="R354" t="s">
        <v>879</v>
      </c>
      <c r="W354" t="s">
        <v>881</v>
      </c>
      <c r="X354" t="s">
        <v>118</v>
      </c>
      <c r="AA354" t="s">
        <v>1510</v>
      </c>
      <c r="AB354" t="s">
        <v>595</v>
      </c>
      <c r="AC354" t="s">
        <v>595</v>
      </c>
      <c r="AD354" t="s">
        <v>56</v>
      </c>
      <c r="AE354" t="s">
        <v>1511</v>
      </c>
      <c r="AF354" t="s">
        <v>1512</v>
      </c>
      <c r="AG354" t="s">
        <v>441</v>
      </c>
      <c r="AH354">
        <v>384516.4</v>
      </c>
      <c r="AI354" t="s">
        <v>77</v>
      </c>
      <c r="AK354">
        <v>4</v>
      </c>
    </row>
    <row r="355" spans="1:37" x14ac:dyDescent="0.25">
      <c r="A355" t="s">
        <v>1516</v>
      </c>
      <c r="B355" t="s">
        <v>36</v>
      </c>
      <c r="C355" t="s">
        <v>38</v>
      </c>
      <c r="D355" t="s">
        <v>79</v>
      </c>
      <c r="F355" t="s">
        <v>1514</v>
      </c>
      <c r="G355" t="s">
        <v>36</v>
      </c>
      <c r="H355" t="s">
        <v>42</v>
      </c>
      <c r="I355" t="s">
        <v>532</v>
      </c>
      <c r="J355" t="s">
        <v>35233</v>
      </c>
      <c r="L355" t="s">
        <v>156</v>
      </c>
      <c r="M355" t="s">
        <v>156</v>
      </c>
      <c r="N355" t="s">
        <v>45</v>
      </c>
      <c r="O355" t="s">
        <v>46</v>
      </c>
      <c r="P355">
        <v>418.8</v>
      </c>
      <c r="Q355" t="s">
        <v>91</v>
      </c>
      <c r="R355" t="s">
        <v>1028</v>
      </c>
      <c r="W355" t="s">
        <v>1030</v>
      </c>
      <c r="X355" t="s">
        <v>118</v>
      </c>
      <c r="AA355" t="s">
        <v>1515</v>
      </c>
      <c r="AB355" t="s">
        <v>54</v>
      </c>
      <c r="AC355" t="s">
        <v>55</v>
      </c>
      <c r="AD355" t="s">
        <v>56</v>
      </c>
      <c r="AE355" t="s">
        <v>57</v>
      </c>
      <c r="AF355" t="s">
        <v>58</v>
      </c>
      <c r="AG355" t="s">
        <v>59</v>
      </c>
      <c r="AH355">
        <v>2051638.51</v>
      </c>
      <c r="AI355" t="s">
        <v>61</v>
      </c>
      <c r="AJ355" t="s">
        <v>78</v>
      </c>
      <c r="AK355">
        <v>4</v>
      </c>
    </row>
    <row r="356" spans="1:37" x14ac:dyDescent="0.25">
      <c r="A356" t="s">
        <v>1519</v>
      </c>
      <c r="B356" t="s">
        <v>36</v>
      </c>
      <c r="C356" t="s">
        <v>38</v>
      </c>
      <c r="D356" t="s">
        <v>79</v>
      </c>
      <c r="F356" t="s">
        <v>1517</v>
      </c>
      <c r="G356" t="s">
        <v>36</v>
      </c>
      <c r="H356" t="s">
        <v>42</v>
      </c>
      <c r="I356" t="s">
        <v>126</v>
      </c>
      <c r="J356" t="s">
        <v>35233</v>
      </c>
      <c r="L356" t="s">
        <v>156</v>
      </c>
      <c r="M356" t="s">
        <v>156</v>
      </c>
      <c r="N356" t="s">
        <v>45</v>
      </c>
      <c r="O356" t="s">
        <v>46</v>
      </c>
      <c r="P356" t="s">
        <v>1518</v>
      </c>
      <c r="Q356" t="s">
        <v>91</v>
      </c>
      <c r="R356" t="s">
        <v>1105</v>
      </c>
      <c r="W356" t="s">
        <v>1107</v>
      </c>
      <c r="X356" t="s">
        <v>118</v>
      </c>
      <c r="AA356" t="s">
        <v>1106</v>
      </c>
      <c r="AB356" t="s">
        <v>54</v>
      </c>
      <c r="AC356" t="s">
        <v>55</v>
      </c>
      <c r="AD356" t="s">
        <v>56</v>
      </c>
      <c r="AE356" t="s">
        <v>57</v>
      </c>
      <c r="AF356" t="s">
        <v>58</v>
      </c>
      <c r="AG356" t="s">
        <v>59</v>
      </c>
      <c r="AH356">
        <v>2040585.93</v>
      </c>
      <c r="AI356" t="s">
        <v>61</v>
      </c>
      <c r="AK356">
        <v>4</v>
      </c>
    </row>
    <row r="357" spans="1:37" x14ac:dyDescent="0.25">
      <c r="A357" t="s">
        <v>1521</v>
      </c>
      <c r="B357" t="s">
        <v>36</v>
      </c>
      <c r="C357" t="s">
        <v>38</v>
      </c>
      <c r="D357" t="s">
        <v>79</v>
      </c>
      <c r="F357" t="s">
        <v>1520</v>
      </c>
      <c r="G357" t="s">
        <v>36</v>
      </c>
      <c r="H357" t="s">
        <v>42</v>
      </c>
      <c r="I357" t="s">
        <v>665</v>
      </c>
      <c r="J357" t="s">
        <v>35233</v>
      </c>
      <c r="L357" t="s">
        <v>156</v>
      </c>
      <c r="M357" t="s">
        <v>156</v>
      </c>
      <c r="N357" t="s">
        <v>45</v>
      </c>
      <c r="O357" t="s">
        <v>46</v>
      </c>
      <c r="P357">
        <v>2514.1999999999998</v>
      </c>
      <c r="Q357" t="s">
        <v>91</v>
      </c>
      <c r="R357" t="s">
        <v>539</v>
      </c>
      <c r="W357" t="s">
        <v>541</v>
      </c>
      <c r="X357" t="s">
        <v>118</v>
      </c>
      <c r="AA357" t="s">
        <v>1493</v>
      </c>
      <c r="AB357" t="s">
        <v>54</v>
      </c>
      <c r="AC357" t="s">
        <v>55</v>
      </c>
      <c r="AD357" t="s">
        <v>56</v>
      </c>
      <c r="AE357" t="s">
        <v>57</v>
      </c>
      <c r="AF357" t="s">
        <v>58</v>
      </c>
      <c r="AG357" t="s">
        <v>59</v>
      </c>
      <c r="AH357">
        <v>22414161.789999999</v>
      </c>
      <c r="AI357" t="s">
        <v>61</v>
      </c>
      <c r="AJ357" t="s">
        <v>78</v>
      </c>
      <c r="AK357">
        <v>4</v>
      </c>
    </row>
    <row r="358" spans="1:37" x14ac:dyDescent="0.25">
      <c r="A358" t="s">
        <v>1524</v>
      </c>
      <c r="B358" t="s">
        <v>36</v>
      </c>
      <c r="C358" t="s">
        <v>38</v>
      </c>
      <c r="D358" t="s">
        <v>79</v>
      </c>
      <c r="F358" t="s">
        <v>1522</v>
      </c>
      <c r="G358" t="s">
        <v>36</v>
      </c>
      <c r="H358" t="s">
        <v>42</v>
      </c>
      <c r="I358" t="s">
        <v>43</v>
      </c>
      <c r="J358" t="s">
        <v>35233</v>
      </c>
      <c r="L358" t="s">
        <v>156</v>
      </c>
      <c r="M358" t="s">
        <v>156</v>
      </c>
      <c r="N358" t="s">
        <v>45</v>
      </c>
      <c r="O358" t="s">
        <v>46</v>
      </c>
      <c r="P358" t="s">
        <v>37</v>
      </c>
      <c r="Q358" t="s">
        <v>91</v>
      </c>
      <c r="R358" t="s">
        <v>620</v>
      </c>
      <c r="W358" t="s">
        <v>622</v>
      </c>
      <c r="X358" t="s">
        <v>118</v>
      </c>
      <c r="AA358" t="s">
        <v>1523</v>
      </c>
      <c r="AB358" t="s">
        <v>54</v>
      </c>
      <c r="AC358" t="s">
        <v>55</v>
      </c>
      <c r="AD358" t="s">
        <v>56</v>
      </c>
      <c r="AE358" t="s">
        <v>57</v>
      </c>
      <c r="AF358" t="s">
        <v>58</v>
      </c>
      <c r="AG358" t="s">
        <v>59</v>
      </c>
      <c r="AH358">
        <v>2380841.25</v>
      </c>
      <c r="AI358" t="s">
        <v>61</v>
      </c>
      <c r="AK358">
        <v>4</v>
      </c>
    </row>
    <row r="359" spans="1:37" x14ac:dyDescent="0.25">
      <c r="A359" t="s">
        <v>1527</v>
      </c>
      <c r="B359" t="s">
        <v>36</v>
      </c>
      <c r="C359" t="s">
        <v>38</v>
      </c>
      <c r="D359" t="s">
        <v>79</v>
      </c>
      <c r="F359" t="s">
        <v>699</v>
      </c>
      <c r="G359" t="s">
        <v>36</v>
      </c>
      <c r="H359" t="s">
        <v>65</v>
      </c>
      <c r="I359" t="s">
        <v>304</v>
      </c>
      <c r="J359" t="s">
        <v>35233</v>
      </c>
      <c r="L359" t="s">
        <v>1270</v>
      </c>
      <c r="M359" t="s">
        <v>1270</v>
      </c>
      <c r="N359" t="s">
        <v>45</v>
      </c>
      <c r="O359" t="s">
        <v>46</v>
      </c>
      <c r="P359">
        <v>39.9</v>
      </c>
      <c r="Q359" t="s">
        <v>91</v>
      </c>
      <c r="R359" t="s">
        <v>1011</v>
      </c>
      <c r="W359" t="s">
        <v>1013</v>
      </c>
      <c r="X359" t="s">
        <v>118</v>
      </c>
      <c r="Y359" t="s">
        <v>73</v>
      </c>
      <c r="Z359" t="s">
        <v>1526</v>
      </c>
      <c r="AA359" t="s">
        <v>1525</v>
      </c>
      <c r="AB359" t="s">
        <v>54</v>
      </c>
      <c r="AC359" t="s">
        <v>55</v>
      </c>
      <c r="AD359" t="s">
        <v>56</v>
      </c>
      <c r="AE359" t="s">
        <v>57</v>
      </c>
      <c r="AF359" t="s">
        <v>58</v>
      </c>
      <c r="AG359" t="s">
        <v>59</v>
      </c>
      <c r="AH359">
        <v>334231.58</v>
      </c>
      <c r="AI359" t="s">
        <v>61</v>
      </c>
      <c r="AK359">
        <v>4</v>
      </c>
    </row>
    <row r="360" spans="1:37" x14ac:dyDescent="0.25">
      <c r="A360" t="s">
        <v>1531</v>
      </c>
      <c r="B360" t="s">
        <v>36</v>
      </c>
      <c r="C360" t="s">
        <v>38</v>
      </c>
      <c r="D360" t="s">
        <v>79</v>
      </c>
      <c r="F360" t="s">
        <v>321</v>
      </c>
      <c r="G360" t="s">
        <v>36</v>
      </c>
      <c r="H360" t="s">
        <v>42</v>
      </c>
      <c r="I360" t="s">
        <v>43</v>
      </c>
      <c r="J360" t="s">
        <v>35233</v>
      </c>
      <c r="L360" t="s">
        <v>628</v>
      </c>
      <c r="M360" t="s">
        <v>628</v>
      </c>
      <c r="N360" t="s">
        <v>45</v>
      </c>
      <c r="O360" t="s">
        <v>46</v>
      </c>
      <c r="P360">
        <v>70.599999999999994</v>
      </c>
      <c r="Q360" t="s">
        <v>91</v>
      </c>
      <c r="R360" t="s">
        <v>1528</v>
      </c>
      <c r="W360" t="s">
        <v>1530</v>
      </c>
      <c r="X360" t="s">
        <v>118</v>
      </c>
      <c r="AA360" t="s">
        <v>1529</v>
      </c>
      <c r="AB360" t="s">
        <v>54</v>
      </c>
      <c r="AC360" t="s">
        <v>55</v>
      </c>
      <c r="AD360" t="s">
        <v>56</v>
      </c>
      <c r="AE360" t="s">
        <v>57</v>
      </c>
      <c r="AF360" t="s">
        <v>58</v>
      </c>
      <c r="AG360" t="s">
        <v>59</v>
      </c>
      <c r="AH360">
        <v>291492.15000000002</v>
      </c>
      <c r="AI360" t="s">
        <v>77</v>
      </c>
      <c r="AJ360" t="s">
        <v>78</v>
      </c>
      <c r="AK360">
        <v>4</v>
      </c>
    </row>
    <row r="361" spans="1:37" x14ac:dyDescent="0.25">
      <c r="A361" t="s">
        <v>1533</v>
      </c>
      <c r="B361" t="s">
        <v>36</v>
      </c>
      <c r="C361" t="s">
        <v>38</v>
      </c>
      <c r="D361" t="s">
        <v>79</v>
      </c>
      <c r="F361" t="s">
        <v>1532</v>
      </c>
      <c r="G361" t="s">
        <v>36</v>
      </c>
      <c r="H361" t="s">
        <v>42</v>
      </c>
      <c r="I361" t="s">
        <v>126</v>
      </c>
      <c r="J361" t="s">
        <v>35233</v>
      </c>
      <c r="L361" t="s">
        <v>528</v>
      </c>
      <c r="M361" t="s">
        <v>528</v>
      </c>
      <c r="N361" t="s">
        <v>45</v>
      </c>
      <c r="O361" t="s">
        <v>46</v>
      </c>
      <c r="P361">
        <v>213.2</v>
      </c>
      <c r="Q361" t="s">
        <v>91</v>
      </c>
      <c r="R361" t="s">
        <v>539</v>
      </c>
      <c r="W361" t="s">
        <v>541</v>
      </c>
      <c r="X361" t="s">
        <v>118</v>
      </c>
      <c r="AA361" t="s">
        <v>1493</v>
      </c>
      <c r="AB361" t="s">
        <v>54</v>
      </c>
      <c r="AC361" t="s">
        <v>55</v>
      </c>
      <c r="AD361" t="s">
        <v>56</v>
      </c>
      <c r="AE361" t="s">
        <v>57</v>
      </c>
      <c r="AF361" t="s">
        <v>58</v>
      </c>
      <c r="AG361" t="s">
        <v>59</v>
      </c>
      <c r="AH361">
        <v>2300760.63</v>
      </c>
      <c r="AI361" t="s">
        <v>61</v>
      </c>
      <c r="AK361">
        <v>4</v>
      </c>
    </row>
    <row r="362" spans="1:37" x14ac:dyDescent="0.25">
      <c r="A362" t="s">
        <v>1537</v>
      </c>
      <c r="B362" t="s">
        <v>36</v>
      </c>
      <c r="C362" t="s">
        <v>38</v>
      </c>
      <c r="D362" t="s">
        <v>79</v>
      </c>
      <c r="F362" t="s">
        <v>1534</v>
      </c>
      <c r="G362" t="s">
        <v>36</v>
      </c>
      <c r="H362" t="s">
        <v>42</v>
      </c>
      <c r="I362" t="s">
        <v>397</v>
      </c>
      <c r="J362" t="s">
        <v>35233</v>
      </c>
      <c r="L362" t="s">
        <v>402</v>
      </c>
      <c r="M362" t="s">
        <v>402</v>
      </c>
      <c r="N362" t="s">
        <v>45</v>
      </c>
      <c r="O362" t="s">
        <v>46</v>
      </c>
      <c r="P362">
        <v>146.4</v>
      </c>
      <c r="Q362" t="s">
        <v>91</v>
      </c>
      <c r="R362" t="s">
        <v>92</v>
      </c>
      <c r="AA362" t="s">
        <v>1535</v>
      </c>
      <c r="AB362" t="s">
        <v>54</v>
      </c>
      <c r="AC362" t="s">
        <v>55</v>
      </c>
      <c r="AD362" t="s">
        <v>56</v>
      </c>
      <c r="AE362" t="s">
        <v>57</v>
      </c>
      <c r="AF362" t="s">
        <v>58</v>
      </c>
      <c r="AG362" t="s">
        <v>59</v>
      </c>
      <c r="AH362" t="s">
        <v>1536</v>
      </c>
      <c r="AI362" t="s">
        <v>61</v>
      </c>
      <c r="AK362">
        <v>4</v>
      </c>
    </row>
    <row r="363" spans="1:37" x14ac:dyDescent="0.25">
      <c r="A363" t="s">
        <v>1538</v>
      </c>
      <c r="B363" t="s">
        <v>36</v>
      </c>
      <c r="C363" t="s">
        <v>38</v>
      </c>
      <c r="D363" t="s">
        <v>79</v>
      </c>
      <c r="F363" t="s">
        <v>988</v>
      </c>
      <c r="G363" t="s">
        <v>36</v>
      </c>
      <c r="H363" t="s">
        <v>42</v>
      </c>
      <c r="I363" t="s">
        <v>126</v>
      </c>
      <c r="J363" t="s">
        <v>665</v>
      </c>
      <c r="L363" t="s">
        <v>1027</v>
      </c>
      <c r="M363" t="s">
        <v>1027</v>
      </c>
      <c r="N363" t="s">
        <v>45</v>
      </c>
      <c r="O363" t="s">
        <v>46</v>
      </c>
      <c r="P363">
        <v>248.6</v>
      </c>
      <c r="Q363" t="s">
        <v>91</v>
      </c>
      <c r="R363" t="s">
        <v>228</v>
      </c>
      <c r="W363" t="s">
        <v>230</v>
      </c>
      <c r="X363" t="s">
        <v>118</v>
      </c>
      <c r="AA363" t="s">
        <v>1467</v>
      </c>
      <c r="AB363" t="s">
        <v>54</v>
      </c>
      <c r="AC363" t="s">
        <v>55</v>
      </c>
      <c r="AD363" t="s">
        <v>56</v>
      </c>
      <c r="AE363" t="s">
        <v>57</v>
      </c>
      <c r="AF363" t="s">
        <v>58</v>
      </c>
      <c r="AG363" t="s">
        <v>59</v>
      </c>
      <c r="AH363">
        <v>2845374.7</v>
      </c>
      <c r="AI363" t="s">
        <v>61</v>
      </c>
      <c r="AK363">
        <v>4</v>
      </c>
    </row>
    <row r="364" spans="1:37" x14ac:dyDescent="0.25">
      <c r="A364" t="s">
        <v>1541</v>
      </c>
      <c r="B364" t="s">
        <v>36</v>
      </c>
      <c r="C364" t="s">
        <v>38</v>
      </c>
      <c r="D364" t="s">
        <v>79</v>
      </c>
      <c r="F364" t="s">
        <v>1539</v>
      </c>
      <c r="G364" t="s">
        <v>36</v>
      </c>
      <c r="H364" t="s">
        <v>42</v>
      </c>
      <c r="I364" t="s">
        <v>155</v>
      </c>
      <c r="J364" t="s">
        <v>35233</v>
      </c>
      <c r="L364" t="s">
        <v>713</v>
      </c>
      <c r="M364" t="s">
        <v>713</v>
      </c>
      <c r="N364" t="s">
        <v>45</v>
      </c>
      <c r="O364" t="s">
        <v>46</v>
      </c>
      <c r="P364" t="s">
        <v>1540</v>
      </c>
      <c r="Q364" t="s">
        <v>91</v>
      </c>
      <c r="R364" t="s">
        <v>1028</v>
      </c>
      <c r="W364" t="s">
        <v>1030</v>
      </c>
      <c r="X364" t="s">
        <v>118</v>
      </c>
      <c r="AA364" t="s">
        <v>1029</v>
      </c>
      <c r="AB364" t="s">
        <v>54</v>
      </c>
      <c r="AC364" t="s">
        <v>55</v>
      </c>
      <c r="AD364" t="s">
        <v>56</v>
      </c>
      <c r="AE364" t="s">
        <v>57</v>
      </c>
      <c r="AF364" t="s">
        <v>58</v>
      </c>
      <c r="AG364" t="s">
        <v>59</v>
      </c>
      <c r="AH364">
        <v>3066344.13</v>
      </c>
      <c r="AI364" t="s">
        <v>77</v>
      </c>
      <c r="AK364">
        <v>4</v>
      </c>
    </row>
    <row r="365" spans="1:37" x14ac:dyDescent="0.25">
      <c r="A365" t="s">
        <v>1542</v>
      </c>
      <c r="B365" t="s">
        <v>36</v>
      </c>
      <c r="C365" t="s">
        <v>38</v>
      </c>
      <c r="D365" t="s">
        <v>79</v>
      </c>
      <c r="F365" t="s">
        <v>1314</v>
      </c>
      <c r="G365" t="s">
        <v>36</v>
      </c>
      <c r="H365" t="s">
        <v>42</v>
      </c>
      <c r="I365" t="s">
        <v>66</v>
      </c>
      <c r="J365" t="s">
        <v>35233</v>
      </c>
      <c r="L365" t="s">
        <v>713</v>
      </c>
      <c r="M365" t="s">
        <v>713</v>
      </c>
      <c r="N365" t="s">
        <v>45</v>
      </c>
      <c r="O365" t="s">
        <v>46</v>
      </c>
      <c r="P365">
        <v>84.6</v>
      </c>
      <c r="Q365" t="s">
        <v>91</v>
      </c>
      <c r="R365" t="s">
        <v>192</v>
      </c>
      <c r="W365" t="s">
        <v>194</v>
      </c>
      <c r="X365" t="s">
        <v>118</v>
      </c>
      <c r="AA365" t="s">
        <v>718</v>
      </c>
      <c r="AB365" t="s">
        <v>54</v>
      </c>
      <c r="AC365" t="s">
        <v>55</v>
      </c>
      <c r="AD365" t="s">
        <v>56</v>
      </c>
      <c r="AE365" t="s">
        <v>57</v>
      </c>
      <c r="AF365" t="s">
        <v>58</v>
      </c>
      <c r="AG365" t="s">
        <v>59</v>
      </c>
      <c r="AH365">
        <v>1141477.4099999999</v>
      </c>
      <c r="AI365" t="s">
        <v>61</v>
      </c>
      <c r="AK365">
        <v>4</v>
      </c>
    </row>
    <row r="366" spans="1:37" x14ac:dyDescent="0.25">
      <c r="A366" t="s">
        <v>1545</v>
      </c>
      <c r="B366" t="s">
        <v>36</v>
      </c>
      <c r="C366" t="s">
        <v>38</v>
      </c>
      <c r="D366" t="s">
        <v>1543</v>
      </c>
      <c r="E366" t="s">
        <v>1544</v>
      </c>
      <c r="F366" t="s">
        <v>154</v>
      </c>
      <c r="G366" t="s">
        <v>36</v>
      </c>
      <c r="H366" t="s">
        <v>42</v>
      </c>
      <c r="I366" t="s">
        <v>155</v>
      </c>
      <c r="J366" t="s">
        <v>35233</v>
      </c>
      <c r="L366" t="s">
        <v>470</v>
      </c>
      <c r="M366" t="s">
        <v>470</v>
      </c>
      <c r="N366" t="s">
        <v>45</v>
      </c>
      <c r="O366" t="s">
        <v>46</v>
      </c>
      <c r="P366" t="s">
        <v>322</v>
      </c>
      <c r="Q366" t="s">
        <v>91</v>
      </c>
      <c r="R366" t="s">
        <v>879</v>
      </c>
      <c r="W366" t="s">
        <v>881</v>
      </c>
      <c r="X366" t="s">
        <v>118</v>
      </c>
      <c r="AA366" t="s">
        <v>1096</v>
      </c>
      <c r="AB366" t="s">
        <v>54</v>
      </c>
      <c r="AC366" t="s">
        <v>55</v>
      </c>
      <c r="AD366" t="s">
        <v>56</v>
      </c>
      <c r="AE366" t="s">
        <v>57</v>
      </c>
      <c r="AF366" t="s">
        <v>58</v>
      </c>
      <c r="AG366" t="s">
        <v>59</v>
      </c>
      <c r="AH366">
        <v>386401.91</v>
      </c>
      <c r="AI366" t="s">
        <v>77</v>
      </c>
      <c r="AK366">
        <v>4</v>
      </c>
    </row>
    <row r="367" spans="1:37" x14ac:dyDescent="0.25">
      <c r="A367" t="s">
        <v>1549</v>
      </c>
      <c r="B367" t="s">
        <v>36</v>
      </c>
      <c r="C367" t="s">
        <v>38</v>
      </c>
      <c r="D367" t="s">
        <v>1509</v>
      </c>
      <c r="E367" t="s">
        <v>1546</v>
      </c>
      <c r="F367" t="s">
        <v>1547</v>
      </c>
      <c r="G367" t="s">
        <v>36</v>
      </c>
      <c r="H367" t="s">
        <v>42</v>
      </c>
      <c r="I367" t="s">
        <v>155</v>
      </c>
      <c r="J367" t="s">
        <v>35233</v>
      </c>
      <c r="L367" t="s">
        <v>749</v>
      </c>
      <c r="M367" t="s">
        <v>749</v>
      </c>
      <c r="N367" t="s">
        <v>45</v>
      </c>
      <c r="O367" t="s">
        <v>46</v>
      </c>
      <c r="P367">
        <v>155.6</v>
      </c>
      <c r="Q367" t="s">
        <v>91</v>
      </c>
      <c r="R367" t="s">
        <v>879</v>
      </c>
      <c r="W367" t="s">
        <v>881</v>
      </c>
      <c r="X367" t="s">
        <v>118</v>
      </c>
      <c r="AA367" t="s">
        <v>880</v>
      </c>
      <c r="AB367" t="s">
        <v>167</v>
      </c>
      <c r="AC367" t="s">
        <v>1548</v>
      </c>
      <c r="AD367" t="s">
        <v>56</v>
      </c>
      <c r="AE367" t="s">
        <v>57</v>
      </c>
      <c r="AF367" t="s">
        <v>58</v>
      </c>
      <c r="AG367" t="s">
        <v>169</v>
      </c>
      <c r="AH367">
        <v>1661622.84</v>
      </c>
      <c r="AI367" t="s">
        <v>77</v>
      </c>
      <c r="AK367">
        <v>4</v>
      </c>
    </row>
    <row r="368" spans="1:37" x14ac:dyDescent="0.25">
      <c r="A368" t="s">
        <v>1553</v>
      </c>
      <c r="B368" t="s">
        <v>36</v>
      </c>
      <c r="C368" t="s">
        <v>38</v>
      </c>
      <c r="D368" t="s">
        <v>79</v>
      </c>
      <c r="F368" t="s">
        <v>154</v>
      </c>
      <c r="G368" t="s">
        <v>36</v>
      </c>
      <c r="H368" t="s">
        <v>42</v>
      </c>
      <c r="I368" t="s">
        <v>155</v>
      </c>
      <c r="J368" t="s">
        <v>35233</v>
      </c>
      <c r="L368" t="s">
        <v>470</v>
      </c>
      <c r="M368" t="s">
        <v>470</v>
      </c>
      <c r="N368" t="s">
        <v>45</v>
      </c>
      <c r="O368" t="s">
        <v>46</v>
      </c>
      <c r="P368">
        <v>229.5</v>
      </c>
      <c r="Q368" t="s">
        <v>91</v>
      </c>
      <c r="R368" t="s">
        <v>1550</v>
      </c>
      <c r="W368" t="s">
        <v>1552</v>
      </c>
      <c r="X368" t="s">
        <v>72</v>
      </c>
      <c r="AA368" t="s">
        <v>1551</v>
      </c>
      <c r="AB368" t="s">
        <v>54</v>
      </c>
      <c r="AC368" t="s">
        <v>55</v>
      </c>
      <c r="AD368" t="s">
        <v>56</v>
      </c>
      <c r="AE368" t="s">
        <v>57</v>
      </c>
      <c r="AF368" t="s">
        <v>58</v>
      </c>
      <c r="AG368" t="s">
        <v>59</v>
      </c>
      <c r="AH368">
        <v>3134731.04</v>
      </c>
      <c r="AI368" t="s">
        <v>61</v>
      </c>
      <c r="AK368">
        <v>4</v>
      </c>
    </row>
    <row r="369" spans="1:37" x14ac:dyDescent="0.25">
      <c r="A369" t="s">
        <v>1558</v>
      </c>
      <c r="B369" t="s">
        <v>36</v>
      </c>
      <c r="C369" t="s">
        <v>38</v>
      </c>
      <c r="D369" t="s">
        <v>1554</v>
      </c>
      <c r="E369" t="s">
        <v>1555</v>
      </c>
      <c r="F369" t="s">
        <v>469</v>
      </c>
      <c r="G369" t="s">
        <v>36</v>
      </c>
      <c r="H369" t="s">
        <v>42</v>
      </c>
      <c r="I369" t="s">
        <v>665</v>
      </c>
      <c r="J369" t="s">
        <v>35233</v>
      </c>
      <c r="L369" t="s">
        <v>309</v>
      </c>
      <c r="M369" t="s">
        <v>309</v>
      </c>
      <c r="N369" t="s">
        <v>45</v>
      </c>
      <c r="O369" t="s">
        <v>46</v>
      </c>
      <c r="P369" t="s">
        <v>1556</v>
      </c>
      <c r="Q369" t="s">
        <v>91</v>
      </c>
      <c r="R369" t="s">
        <v>1018</v>
      </c>
      <c r="W369" t="s">
        <v>1020</v>
      </c>
      <c r="X369" t="s">
        <v>118</v>
      </c>
      <c r="AA369" t="s">
        <v>1557</v>
      </c>
      <c r="AB369" t="s">
        <v>54</v>
      </c>
      <c r="AC369" t="s">
        <v>55</v>
      </c>
      <c r="AD369" t="s">
        <v>56</v>
      </c>
      <c r="AE369" t="s">
        <v>57</v>
      </c>
      <c r="AF369" t="s">
        <v>58</v>
      </c>
      <c r="AG369" t="s">
        <v>59</v>
      </c>
      <c r="AH369">
        <v>2407820.7599999998</v>
      </c>
      <c r="AI369" t="s">
        <v>77</v>
      </c>
      <c r="AK369">
        <v>4</v>
      </c>
    </row>
    <row r="370" spans="1:37" x14ac:dyDescent="0.25">
      <c r="A370" t="s">
        <v>1562</v>
      </c>
      <c r="B370" t="s">
        <v>36</v>
      </c>
      <c r="C370" t="s">
        <v>38</v>
      </c>
      <c r="D370" t="s">
        <v>79</v>
      </c>
      <c r="F370" t="s">
        <v>1559</v>
      </c>
      <c r="G370" t="s">
        <v>36</v>
      </c>
      <c r="H370" t="s">
        <v>42</v>
      </c>
      <c r="I370" t="s">
        <v>43</v>
      </c>
      <c r="J370" t="s">
        <v>35233</v>
      </c>
      <c r="L370" t="s">
        <v>724</v>
      </c>
      <c r="M370" t="s">
        <v>724</v>
      </c>
      <c r="N370" t="s">
        <v>45</v>
      </c>
      <c r="O370" t="s">
        <v>46</v>
      </c>
      <c r="P370" t="s">
        <v>1560</v>
      </c>
      <c r="Q370" t="s">
        <v>91</v>
      </c>
      <c r="R370" t="s">
        <v>731</v>
      </c>
      <c r="W370" t="s">
        <v>733</v>
      </c>
      <c r="X370" t="s">
        <v>118</v>
      </c>
      <c r="AA370" t="s">
        <v>1561</v>
      </c>
      <c r="AB370" t="s">
        <v>54</v>
      </c>
      <c r="AC370" t="s">
        <v>55</v>
      </c>
      <c r="AD370" t="s">
        <v>56</v>
      </c>
      <c r="AE370" t="s">
        <v>57</v>
      </c>
      <c r="AF370" t="s">
        <v>58</v>
      </c>
      <c r="AG370" t="s">
        <v>59</v>
      </c>
      <c r="AH370">
        <v>1661983.98</v>
      </c>
      <c r="AI370" t="s">
        <v>61</v>
      </c>
      <c r="AJ370" t="s">
        <v>78</v>
      </c>
      <c r="AK370">
        <v>4</v>
      </c>
    </row>
    <row r="371" spans="1:37" x14ac:dyDescent="0.25">
      <c r="A371" t="s">
        <v>1565</v>
      </c>
      <c r="B371" t="s">
        <v>36</v>
      </c>
      <c r="C371" t="s">
        <v>38</v>
      </c>
      <c r="D371" t="s">
        <v>79</v>
      </c>
      <c r="F371" t="s">
        <v>1563</v>
      </c>
      <c r="G371" t="s">
        <v>36</v>
      </c>
      <c r="H371" t="s">
        <v>42</v>
      </c>
      <c r="I371" t="s">
        <v>532</v>
      </c>
      <c r="J371" t="s">
        <v>35233</v>
      </c>
      <c r="L371" t="s">
        <v>293</v>
      </c>
      <c r="M371" t="s">
        <v>293</v>
      </c>
      <c r="N371" t="s">
        <v>45</v>
      </c>
      <c r="O371" t="s">
        <v>46</v>
      </c>
      <c r="P371">
        <v>899.7</v>
      </c>
      <c r="Q371" t="s">
        <v>91</v>
      </c>
      <c r="R371" t="s">
        <v>92</v>
      </c>
      <c r="AA371" t="s">
        <v>1564</v>
      </c>
      <c r="AB371" t="s">
        <v>54</v>
      </c>
      <c r="AC371" t="s">
        <v>55</v>
      </c>
      <c r="AD371" t="s">
        <v>56</v>
      </c>
      <c r="AE371" t="s">
        <v>57</v>
      </c>
      <c r="AF371" t="s">
        <v>58</v>
      </c>
      <c r="AG371" t="s">
        <v>59</v>
      </c>
      <c r="AH371">
        <v>5846306.1799999997</v>
      </c>
      <c r="AI371" t="s">
        <v>61</v>
      </c>
      <c r="AJ371" t="s">
        <v>78</v>
      </c>
      <c r="AK371">
        <v>4</v>
      </c>
    </row>
    <row r="372" spans="1:37" x14ac:dyDescent="0.25">
      <c r="A372" t="s">
        <v>1569</v>
      </c>
      <c r="B372" t="s">
        <v>36</v>
      </c>
      <c r="C372" t="s">
        <v>38</v>
      </c>
      <c r="D372" t="s">
        <v>79</v>
      </c>
      <c r="F372" t="s">
        <v>303</v>
      </c>
      <c r="G372" t="s">
        <v>36</v>
      </c>
      <c r="H372" t="s">
        <v>65</v>
      </c>
      <c r="I372" t="s">
        <v>144</v>
      </c>
      <c r="J372" t="s">
        <v>35233</v>
      </c>
      <c r="L372" t="s">
        <v>89</v>
      </c>
      <c r="M372" t="s">
        <v>89</v>
      </c>
      <c r="N372" t="s">
        <v>188</v>
      </c>
      <c r="O372" t="s">
        <v>45</v>
      </c>
      <c r="P372">
        <v>428.3</v>
      </c>
      <c r="Q372" t="s">
        <v>91</v>
      </c>
      <c r="R372" t="s">
        <v>1566</v>
      </c>
      <c r="W372" t="s">
        <v>1568</v>
      </c>
      <c r="X372" t="s">
        <v>118</v>
      </c>
      <c r="Y372" t="s">
        <v>73</v>
      </c>
      <c r="Z372" t="s">
        <v>68</v>
      </c>
      <c r="AA372" t="s">
        <v>1567</v>
      </c>
      <c r="AB372" t="s">
        <v>54</v>
      </c>
      <c r="AC372" t="s">
        <v>55</v>
      </c>
      <c r="AD372" t="s">
        <v>56</v>
      </c>
      <c r="AE372" t="s">
        <v>57</v>
      </c>
      <c r="AF372" t="s">
        <v>58</v>
      </c>
      <c r="AG372" t="s">
        <v>59</v>
      </c>
      <c r="AH372">
        <v>19835530.390000001</v>
      </c>
      <c r="AI372" t="s">
        <v>61</v>
      </c>
      <c r="AK372">
        <v>4</v>
      </c>
    </row>
    <row r="373" spans="1:37" x14ac:dyDescent="0.25">
      <c r="A373" t="s">
        <v>1574</v>
      </c>
      <c r="B373" t="s">
        <v>36</v>
      </c>
      <c r="C373" t="s">
        <v>38</v>
      </c>
      <c r="D373" t="s">
        <v>1570</v>
      </c>
      <c r="E373" t="s">
        <v>1571</v>
      </c>
      <c r="F373" t="s">
        <v>303</v>
      </c>
      <c r="G373" t="s">
        <v>36</v>
      </c>
      <c r="H373" t="s">
        <v>65</v>
      </c>
      <c r="I373" t="s">
        <v>88</v>
      </c>
      <c r="J373" t="s">
        <v>35233</v>
      </c>
      <c r="L373" t="s">
        <v>89</v>
      </c>
      <c r="M373" t="s">
        <v>89</v>
      </c>
      <c r="N373" t="s">
        <v>68</v>
      </c>
      <c r="O373" t="s">
        <v>46</v>
      </c>
      <c r="P373">
        <v>82.2</v>
      </c>
      <c r="Q373" t="s">
        <v>91</v>
      </c>
      <c r="R373" t="s">
        <v>92</v>
      </c>
      <c r="Y373" t="s">
        <v>73</v>
      </c>
      <c r="Z373" t="s">
        <v>1573</v>
      </c>
      <c r="AA373" t="s">
        <v>1572</v>
      </c>
      <c r="AB373" t="s">
        <v>54</v>
      </c>
      <c r="AC373" t="s">
        <v>55</v>
      </c>
      <c r="AD373" t="s">
        <v>56</v>
      </c>
      <c r="AE373" t="s">
        <v>57</v>
      </c>
      <c r="AF373" t="s">
        <v>58</v>
      </c>
      <c r="AG373" t="s">
        <v>59</v>
      </c>
      <c r="AH373">
        <v>989559.71</v>
      </c>
      <c r="AI373" t="s">
        <v>61</v>
      </c>
      <c r="AK373">
        <v>4</v>
      </c>
    </row>
    <row r="374" spans="1:37" x14ac:dyDescent="0.25">
      <c r="A374" t="s">
        <v>1581</v>
      </c>
      <c r="B374" t="s">
        <v>36</v>
      </c>
      <c r="C374" t="s">
        <v>38</v>
      </c>
      <c r="D374" t="s">
        <v>1575</v>
      </c>
      <c r="E374" t="s">
        <v>1576</v>
      </c>
      <c r="F374" t="s">
        <v>303</v>
      </c>
      <c r="G374" t="s">
        <v>36</v>
      </c>
      <c r="H374" t="s">
        <v>65</v>
      </c>
      <c r="I374" t="s">
        <v>88</v>
      </c>
      <c r="J374" t="s">
        <v>35233</v>
      </c>
      <c r="L374" t="s">
        <v>158</v>
      </c>
      <c r="M374" t="s">
        <v>158</v>
      </c>
      <c r="N374" t="s">
        <v>68</v>
      </c>
      <c r="O374" t="s">
        <v>46</v>
      </c>
      <c r="P374">
        <v>139.30000000000001</v>
      </c>
      <c r="Q374" t="s">
        <v>91</v>
      </c>
      <c r="R374" t="s">
        <v>1577</v>
      </c>
      <c r="W374" t="s">
        <v>1579</v>
      </c>
      <c r="X374" t="s">
        <v>72</v>
      </c>
      <c r="Y374" t="s">
        <v>73</v>
      </c>
      <c r="Z374" t="s">
        <v>114</v>
      </c>
      <c r="AA374" t="s">
        <v>1578</v>
      </c>
      <c r="AB374" t="s">
        <v>828</v>
      </c>
      <c r="AC374" t="s">
        <v>828</v>
      </c>
      <c r="AD374" t="s">
        <v>56</v>
      </c>
      <c r="AE374" t="s">
        <v>1580</v>
      </c>
      <c r="AF374" t="s">
        <v>828</v>
      </c>
      <c r="AG374" t="s">
        <v>441</v>
      </c>
      <c r="AH374">
        <v>1747632.73</v>
      </c>
      <c r="AI374" t="s">
        <v>77</v>
      </c>
      <c r="AK374">
        <v>4</v>
      </c>
    </row>
    <row r="375" spans="1:37" x14ac:dyDescent="0.25">
      <c r="A375" t="s">
        <v>1585</v>
      </c>
      <c r="B375" t="s">
        <v>36</v>
      </c>
      <c r="C375" t="s">
        <v>38</v>
      </c>
      <c r="D375" t="s">
        <v>79</v>
      </c>
      <c r="F375" t="s">
        <v>154</v>
      </c>
      <c r="G375" t="s">
        <v>36</v>
      </c>
      <c r="H375" t="s">
        <v>42</v>
      </c>
      <c r="I375" t="s">
        <v>155</v>
      </c>
      <c r="J375" t="s">
        <v>35233</v>
      </c>
      <c r="L375" t="s">
        <v>785</v>
      </c>
      <c r="M375" t="s">
        <v>785</v>
      </c>
      <c r="N375" t="s">
        <v>45</v>
      </c>
      <c r="O375" t="s">
        <v>46</v>
      </c>
      <c r="P375">
        <v>23.2</v>
      </c>
      <c r="Q375" t="s">
        <v>91</v>
      </c>
      <c r="R375" t="s">
        <v>1582</v>
      </c>
      <c r="W375" t="s">
        <v>1584</v>
      </c>
      <c r="X375" t="s">
        <v>118</v>
      </c>
      <c r="AA375" t="s">
        <v>1583</v>
      </c>
      <c r="AB375" t="s">
        <v>54</v>
      </c>
      <c r="AC375" t="s">
        <v>55</v>
      </c>
      <c r="AD375" t="s">
        <v>56</v>
      </c>
      <c r="AE375" t="s">
        <v>57</v>
      </c>
      <c r="AF375" t="s">
        <v>58</v>
      </c>
      <c r="AG375" t="s">
        <v>59</v>
      </c>
      <c r="AH375">
        <v>290516.99</v>
      </c>
      <c r="AI375" t="s">
        <v>61</v>
      </c>
      <c r="AK375">
        <v>4</v>
      </c>
    </row>
    <row r="376" spans="1:37" x14ac:dyDescent="0.25">
      <c r="A376" t="s">
        <v>1587</v>
      </c>
      <c r="B376" t="s">
        <v>36</v>
      </c>
      <c r="C376" t="s">
        <v>38</v>
      </c>
      <c r="D376" t="s">
        <v>79</v>
      </c>
      <c r="F376" t="s">
        <v>80</v>
      </c>
      <c r="G376" t="s">
        <v>36</v>
      </c>
      <c r="H376" t="s">
        <v>42</v>
      </c>
      <c r="I376" t="s">
        <v>144</v>
      </c>
      <c r="J376" t="s">
        <v>35233</v>
      </c>
      <c r="L376" t="s">
        <v>89</v>
      </c>
      <c r="M376" t="s">
        <v>89</v>
      </c>
      <c r="N376" t="s">
        <v>45</v>
      </c>
      <c r="O376" t="s">
        <v>46</v>
      </c>
      <c r="P376" t="s">
        <v>322</v>
      </c>
      <c r="Q376" t="s">
        <v>91</v>
      </c>
      <c r="R376" t="s">
        <v>1105</v>
      </c>
      <c r="W376" t="s">
        <v>1107</v>
      </c>
      <c r="X376" t="s">
        <v>118</v>
      </c>
      <c r="AA376" t="s">
        <v>1586</v>
      </c>
      <c r="AB376" t="s">
        <v>54</v>
      </c>
      <c r="AC376" t="s">
        <v>55</v>
      </c>
      <c r="AD376" t="s">
        <v>56</v>
      </c>
      <c r="AE376" t="s">
        <v>57</v>
      </c>
      <c r="AF376" t="s">
        <v>58</v>
      </c>
      <c r="AG376" t="s">
        <v>59</v>
      </c>
      <c r="AH376">
        <v>429335.46</v>
      </c>
      <c r="AI376" t="s">
        <v>61</v>
      </c>
      <c r="AK376">
        <v>4</v>
      </c>
    </row>
    <row r="377" spans="1:37" x14ac:dyDescent="0.25">
      <c r="A377" t="s">
        <v>1589</v>
      </c>
      <c r="B377" t="s">
        <v>36</v>
      </c>
      <c r="C377" t="s">
        <v>38</v>
      </c>
      <c r="D377" t="s">
        <v>79</v>
      </c>
      <c r="F377" t="s">
        <v>80</v>
      </c>
      <c r="G377" t="s">
        <v>36</v>
      </c>
      <c r="H377" t="s">
        <v>42</v>
      </c>
      <c r="I377" t="s">
        <v>43</v>
      </c>
      <c r="J377" t="s">
        <v>35233</v>
      </c>
      <c r="L377" t="s">
        <v>293</v>
      </c>
      <c r="M377" t="s">
        <v>293</v>
      </c>
      <c r="N377" t="s">
        <v>45</v>
      </c>
      <c r="P377">
        <v>24.3</v>
      </c>
      <c r="Q377" t="s">
        <v>91</v>
      </c>
      <c r="R377" t="s">
        <v>607</v>
      </c>
      <c r="W377" t="s">
        <v>609</v>
      </c>
      <c r="X377" t="s">
        <v>118</v>
      </c>
      <c r="AA377" t="s">
        <v>1588</v>
      </c>
      <c r="AB377" t="s">
        <v>54</v>
      </c>
      <c r="AC377" t="s">
        <v>55</v>
      </c>
      <c r="AD377" t="s">
        <v>56</v>
      </c>
      <c r="AE377" t="s">
        <v>57</v>
      </c>
      <c r="AF377" t="s">
        <v>58</v>
      </c>
      <c r="AG377" t="s">
        <v>59</v>
      </c>
      <c r="AH377">
        <v>298451.40999999997</v>
      </c>
      <c r="AI377" t="s">
        <v>77</v>
      </c>
      <c r="AK377">
        <v>4</v>
      </c>
    </row>
    <row r="378" spans="1:37" x14ac:dyDescent="0.25">
      <c r="A378" t="s">
        <v>1591</v>
      </c>
      <c r="B378" t="s">
        <v>36</v>
      </c>
      <c r="C378" t="s">
        <v>38</v>
      </c>
      <c r="D378" t="s">
        <v>79</v>
      </c>
      <c r="F378" t="s">
        <v>699</v>
      </c>
      <c r="G378" t="s">
        <v>36</v>
      </c>
      <c r="H378" t="s">
        <v>265</v>
      </c>
      <c r="I378" t="s">
        <v>66</v>
      </c>
      <c r="J378" t="s">
        <v>35233</v>
      </c>
      <c r="L378" t="s">
        <v>1590</v>
      </c>
      <c r="M378" t="s">
        <v>1590</v>
      </c>
      <c r="N378" t="s">
        <v>45</v>
      </c>
      <c r="O378" t="s">
        <v>46</v>
      </c>
      <c r="P378">
        <v>254.7</v>
      </c>
      <c r="Q378" t="s">
        <v>47</v>
      </c>
      <c r="R378" t="s">
        <v>533</v>
      </c>
      <c r="S378" t="s">
        <v>49</v>
      </c>
      <c r="T378" t="s">
        <v>50</v>
      </c>
      <c r="U378" t="s">
        <v>51</v>
      </c>
      <c r="V378" t="s">
        <v>52</v>
      </c>
      <c r="W378" t="s">
        <v>535</v>
      </c>
      <c r="X378" t="s">
        <v>118</v>
      </c>
      <c r="Y378" t="s">
        <v>73</v>
      </c>
      <c r="Z378" t="s">
        <v>114</v>
      </c>
      <c r="AA378" t="s">
        <v>1380</v>
      </c>
      <c r="AB378" t="s">
        <v>54</v>
      </c>
      <c r="AC378" t="s">
        <v>55</v>
      </c>
      <c r="AD378" t="s">
        <v>56</v>
      </c>
      <c r="AE378" t="s">
        <v>57</v>
      </c>
      <c r="AF378" t="s">
        <v>58</v>
      </c>
      <c r="AG378" t="s">
        <v>59</v>
      </c>
      <c r="AH378">
        <v>13991666.880000001</v>
      </c>
      <c r="AI378" t="s">
        <v>61</v>
      </c>
      <c r="AJ378" t="s">
        <v>78</v>
      </c>
      <c r="AK378">
        <v>4</v>
      </c>
    </row>
    <row r="379" spans="1:37" x14ac:dyDescent="0.25">
      <c r="A379" t="s">
        <v>1593</v>
      </c>
      <c r="B379" t="s">
        <v>36</v>
      </c>
      <c r="C379" t="s">
        <v>38</v>
      </c>
      <c r="D379" t="s">
        <v>79</v>
      </c>
      <c r="E379" t="s">
        <v>1592</v>
      </c>
      <c r="F379" t="s">
        <v>80</v>
      </c>
      <c r="G379" t="s">
        <v>36</v>
      </c>
      <c r="H379" t="s">
        <v>42</v>
      </c>
      <c r="I379" t="s">
        <v>43</v>
      </c>
      <c r="J379" t="s">
        <v>35233</v>
      </c>
      <c r="L379" t="s">
        <v>293</v>
      </c>
      <c r="M379" t="s">
        <v>293</v>
      </c>
      <c r="N379" t="s">
        <v>45</v>
      </c>
      <c r="O379" t="s">
        <v>46</v>
      </c>
      <c r="P379">
        <v>24.2</v>
      </c>
      <c r="Q379" t="s">
        <v>91</v>
      </c>
      <c r="R379" t="s">
        <v>607</v>
      </c>
      <c r="W379" t="s">
        <v>609</v>
      </c>
      <c r="X379" t="s">
        <v>118</v>
      </c>
      <c r="AA379" t="s">
        <v>608</v>
      </c>
      <c r="AB379" t="s">
        <v>54</v>
      </c>
      <c r="AC379" t="s">
        <v>55</v>
      </c>
      <c r="AD379" t="s">
        <v>56</v>
      </c>
      <c r="AE379" t="s">
        <v>57</v>
      </c>
      <c r="AF379" t="s">
        <v>58</v>
      </c>
      <c r="AG379" t="s">
        <v>59</v>
      </c>
      <c r="AH379">
        <v>299689.8</v>
      </c>
      <c r="AI379" t="s">
        <v>77</v>
      </c>
      <c r="AK379">
        <v>4</v>
      </c>
    </row>
    <row r="380" spans="1:37" x14ac:dyDescent="0.25">
      <c r="A380" t="s">
        <v>1595</v>
      </c>
      <c r="B380" t="s">
        <v>36</v>
      </c>
      <c r="C380" t="s">
        <v>38</v>
      </c>
      <c r="D380" t="s">
        <v>79</v>
      </c>
      <c r="E380" t="s">
        <v>856</v>
      </c>
      <c r="F380" t="s">
        <v>80</v>
      </c>
      <c r="G380" t="s">
        <v>36</v>
      </c>
      <c r="H380" t="s">
        <v>42</v>
      </c>
      <c r="I380" t="s">
        <v>43</v>
      </c>
      <c r="J380" t="s">
        <v>35233</v>
      </c>
      <c r="L380" t="s">
        <v>293</v>
      </c>
      <c r="M380" t="s">
        <v>293</v>
      </c>
      <c r="N380" t="s">
        <v>45</v>
      </c>
      <c r="O380" t="s">
        <v>46</v>
      </c>
      <c r="P380">
        <v>24.2</v>
      </c>
      <c r="Q380" t="s">
        <v>91</v>
      </c>
      <c r="R380" t="s">
        <v>607</v>
      </c>
      <c r="W380" t="s">
        <v>609</v>
      </c>
      <c r="X380" t="s">
        <v>118</v>
      </c>
      <c r="AA380" t="s">
        <v>1594</v>
      </c>
      <c r="AB380" t="s">
        <v>54</v>
      </c>
      <c r="AC380" t="s">
        <v>55</v>
      </c>
      <c r="AD380" t="s">
        <v>56</v>
      </c>
      <c r="AE380" t="s">
        <v>57</v>
      </c>
      <c r="AF380" t="s">
        <v>58</v>
      </c>
      <c r="AG380" t="s">
        <v>59</v>
      </c>
      <c r="AH380">
        <v>299689.8</v>
      </c>
      <c r="AI380" t="s">
        <v>61</v>
      </c>
      <c r="AK380">
        <v>4</v>
      </c>
    </row>
    <row r="381" spans="1:37" x14ac:dyDescent="0.25">
      <c r="A381" t="s">
        <v>1596</v>
      </c>
      <c r="B381" t="s">
        <v>36</v>
      </c>
      <c r="C381" t="s">
        <v>38</v>
      </c>
      <c r="D381" t="s">
        <v>79</v>
      </c>
      <c r="F381" t="s">
        <v>154</v>
      </c>
      <c r="G381" t="s">
        <v>36</v>
      </c>
      <c r="H381" t="s">
        <v>42</v>
      </c>
      <c r="I381" t="s">
        <v>43</v>
      </c>
      <c r="J381" t="s">
        <v>35233</v>
      </c>
      <c r="L381" t="s">
        <v>158</v>
      </c>
      <c r="M381" t="s">
        <v>158</v>
      </c>
      <c r="N381" t="s">
        <v>45</v>
      </c>
      <c r="O381" t="s">
        <v>46</v>
      </c>
      <c r="P381">
        <v>32.4</v>
      </c>
      <c r="Q381" t="s">
        <v>91</v>
      </c>
      <c r="R381" t="s">
        <v>248</v>
      </c>
      <c r="W381" t="s">
        <v>250</v>
      </c>
      <c r="X381" t="s">
        <v>118</v>
      </c>
      <c r="AA381" t="s">
        <v>249</v>
      </c>
      <c r="AB381" t="s">
        <v>54</v>
      </c>
      <c r="AC381" t="s">
        <v>55</v>
      </c>
      <c r="AD381" t="s">
        <v>56</v>
      </c>
      <c r="AE381" t="s">
        <v>57</v>
      </c>
      <c r="AF381" t="s">
        <v>58</v>
      </c>
      <c r="AG381" t="s">
        <v>59</v>
      </c>
      <c r="AH381">
        <v>434674.05</v>
      </c>
      <c r="AI381" t="s">
        <v>61</v>
      </c>
      <c r="AK381">
        <v>4</v>
      </c>
    </row>
    <row r="382" spans="1:37" x14ac:dyDescent="0.25">
      <c r="A382" t="s">
        <v>1597</v>
      </c>
      <c r="B382" t="s">
        <v>36</v>
      </c>
      <c r="C382" t="s">
        <v>38</v>
      </c>
      <c r="D382" t="s">
        <v>79</v>
      </c>
      <c r="F382" t="s">
        <v>154</v>
      </c>
      <c r="G382" t="s">
        <v>36</v>
      </c>
      <c r="H382" t="s">
        <v>42</v>
      </c>
      <c r="I382" t="s">
        <v>43</v>
      </c>
      <c r="J382" t="s">
        <v>35233</v>
      </c>
      <c r="L382" t="s">
        <v>158</v>
      </c>
      <c r="M382" t="s">
        <v>158</v>
      </c>
      <c r="N382" t="s">
        <v>45</v>
      </c>
      <c r="O382" t="s">
        <v>46</v>
      </c>
      <c r="P382">
        <v>31.7</v>
      </c>
      <c r="Q382" t="s">
        <v>91</v>
      </c>
      <c r="R382" t="s">
        <v>248</v>
      </c>
      <c r="W382" t="s">
        <v>250</v>
      </c>
      <c r="X382" t="s">
        <v>118</v>
      </c>
      <c r="AA382" t="s">
        <v>249</v>
      </c>
      <c r="AB382" t="s">
        <v>54</v>
      </c>
      <c r="AC382" t="s">
        <v>55</v>
      </c>
      <c r="AD382" t="s">
        <v>56</v>
      </c>
      <c r="AE382" t="s">
        <v>57</v>
      </c>
      <c r="AF382" t="s">
        <v>58</v>
      </c>
      <c r="AG382" t="s">
        <v>59</v>
      </c>
      <c r="AH382">
        <v>425282.94</v>
      </c>
      <c r="AI382" t="s">
        <v>61</v>
      </c>
      <c r="AK382">
        <v>4</v>
      </c>
    </row>
    <row r="383" spans="1:37" x14ac:dyDescent="0.25">
      <c r="A383" t="s">
        <v>1599</v>
      </c>
      <c r="B383" t="s">
        <v>36</v>
      </c>
      <c r="C383" t="s">
        <v>38</v>
      </c>
      <c r="D383" t="s">
        <v>79</v>
      </c>
      <c r="F383" t="s">
        <v>154</v>
      </c>
      <c r="G383" t="s">
        <v>36</v>
      </c>
      <c r="H383" t="s">
        <v>42</v>
      </c>
      <c r="I383" t="s">
        <v>43</v>
      </c>
      <c r="J383" t="s">
        <v>35233</v>
      </c>
      <c r="L383" t="s">
        <v>113</v>
      </c>
      <c r="M383" t="s">
        <v>113</v>
      </c>
      <c r="N383" t="s">
        <v>45</v>
      </c>
      <c r="O383" t="s">
        <v>46</v>
      </c>
      <c r="P383" t="s">
        <v>322</v>
      </c>
      <c r="Q383" t="s">
        <v>91</v>
      </c>
      <c r="R383" t="s">
        <v>92</v>
      </c>
      <c r="AA383" t="s">
        <v>1598</v>
      </c>
      <c r="AB383" t="s">
        <v>54</v>
      </c>
      <c r="AC383" t="s">
        <v>55</v>
      </c>
      <c r="AD383" t="s">
        <v>56</v>
      </c>
      <c r="AE383" t="s">
        <v>57</v>
      </c>
      <c r="AF383" t="s">
        <v>58</v>
      </c>
      <c r="AG383" t="s">
        <v>59</v>
      </c>
      <c r="AH383">
        <v>330236.69</v>
      </c>
      <c r="AI383" t="s">
        <v>61</v>
      </c>
      <c r="AK383">
        <v>4</v>
      </c>
    </row>
    <row r="384" spans="1:37" x14ac:dyDescent="0.25">
      <c r="A384" t="s">
        <v>1600</v>
      </c>
      <c r="B384" t="s">
        <v>36</v>
      </c>
      <c r="C384" t="s">
        <v>38</v>
      </c>
      <c r="D384" t="s">
        <v>79</v>
      </c>
      <c r="F384" t="s">
        <v>154</v>
      </c>
      <c r="G384" t="s">
        <v>36</v>
      </c>
      <c r="H384" t="s">
        <v>42</v>
      </c>
      <c r="I384" t="s">
        <v>126</v>
      </c>
      <c r="J384" t="s">
        <v>35233</v>
      </c>
      <c r="L384" t="s">
        <v>113</v>
      </c>
      <c r="M384" t="s">
        <v>113</v>
      </c>
      <c r="N384" t="s">
        <v>45</v>
      </c>
      <c r="O384" t="s">
        <v>46</v>
      </c>
      <c r="P384" t="s">
        <v>322</v>
      </c>
      <c r="Q384" t="s">
        <v>91</v>
      </c>
      <c r="R384" t="s">
        <v>92</v>
      </c>
      <c r="AA384" t="s">
        <v>1598</v>
      </c>
      <c r="AB384" t="s">
        <v>54</v>
      </c>
      <c r="AC384" t="s">
        <v>55</v>
      </c>
      <c r="AD384" t="s">
        <v>56</v>
      </c>
      <c r="AE384" t="s">
        <v>57</v>
      </c>
      <c r="AF384" t="s">
        <v>58</v>
      </c>
      <c r="AG384" t="s">
        <v>59</v>
      </c>
      <c r="AH384">
        <v>383996.15</v>
      </c>
      <c r="AI384" t="s">
        <v>61</v>
      </c>
      <c r="AK384">
        <v>4</v>
      </c>
    </row>
    <row r="385" spans="1:37" x14ac:dyDescent="0.25">
      <c r="A385" t="s">
        <v>1601</v>
      </c>
      <c r="B385" t="s">
        <v>36</v>
      </c>
      <c r="C385" t="s">
        <v>38</v>
      </c>
      <c r="D385" t="s">
        <v>79</v>
      </c>
      <c r="F385" t="s">
        <v>80</v>
      </c>
      <c r="G385" t="s">
        <v>36</v>
      </c>
      <c r="H385" t="s">
        <v>42</v>
      </c>
      <c r="I385" t="s">
        <v>397</v>
      </c>
      <c r="J385" t="s">
        <v>35233</v>
      </c>
      <c r="L385" t="s">
        <v>402</v>
      </c>
      <c r="M385" t="s">
        <v>402</v>
      </c>
      <c r="N385" t="s">
        <v>45</v>
      </c>
      <c r="O385" t="s">
        <v>46</v>
      </c>
      <c r="P385">
        <v>22.4</v>
      </c>
      <c r="Q385" t="s">
        <v>91</v>
      </c>
      <c r="R385" t="s">
        <v>192</v>
      </c>
      <c r="W385" t="s">
        <v>194</v>
      </c>
      <c r="X385" t="s">
        <v>118</v>
      </c>
      <c r="AA385" t="s">
        <v>718</v>
      </c>
      <c r="AB385" t="s">
        <v>54</v>
      </c>
      <c r="AC385" t="s">
        <v>55</v>
      </c>
      <c r="AD385" t="s">
        <v>56</v>
      </c>
      <c r="AE385" t="s">
        <v>57</v>
      </c>
      <c r="AF385" t="s">
        <v>58</v>
      </c>
      <c r="AG385" t="s">
        <v>59</v>
      </c>
      <c r="AH385">
        <v>138699.41</v>
      </c>
      <c r="AI385" t="s">
        <v>61</v>
      </c>
      <c r="AK385">
        <v>4</v>
      </c>
    </row>
    <row r="386" spans="1:37" x14ac:dyDescent="0.25">
      <c r="A386" t="s">
        <v>1604</v>
      </c>
      <c r="B386" t="s">
        <v>36</v>
      </c>
      <c r="C386" t="s">
        <v>38</v>
      </c>
      <c r="D386" t="s">
        <v>79</v>
      </c>
      <c r="E386" t="s">
        <v>1602</v>
      </c>
      <c r="F386" t="s">
        <v>80</v>
      </c>
      <c r="G386" t="s">
        <v>36</v>
      </c>
      <c r="H386" t="s">
        <v>42</v>
      </c>
      <c r="I386" t="s">
        <v>155</v>
      </c>
      <c r="J386" t="s">
        <v>35233</v>
      </c>
      <c r="L386" t="s">
        <v>309</v>
      </c>
      <c r="M386" t="s">
        <v>309</v>
      </c>
      <c r="N386" t="s">
        <v>45</v>
      </c>
      <c r="O386" t="s">
        <v>46</v>
      </c>
      <c r="P386">
        <v>25.4</v>
      </c>
      <c r="Q386" t="s">
        <v>91</v>
      </c>
      <c r="R386" t="s">
        <v>228</v>
      </c>
      <c r="W386" t="s">
        <v>230</v>
      </c>
      <c r="X386" t="s">
        <v>118</v>
      </c>
      <c r="AA386" t="s">
        <v>1603</v>
      </c>
      <c r="AB386" t="s">
        <v>54</v>
      </c>
      <c r="AC386" t="s">
        <v>55</v>
      </c>
      <c r="AD386" t="s">
        <v>56</v>
      </c>
      <c r="AE386" t="s">
        <v>57</v>
      </c>
      <c r="AF386" t="s">
        <v>58</v>
      </c>
      <c r="AG386" t="s">
        <v>59</v>
      </c>
      <c r="AH386">
        <v>403262.28</v>
      </c>
      <c r="AI386" t="s">
        <v>61</v>
      </c>
      <c r="AK386">
        <v>4</v>
      </c>
    </row>
    <row r="387" spans="1:37" x14ac:dyDescent="0.25">
      <c r="A387" t="s">
        <v>1608</v>
      </c>
      <c r="B387" t="s">
        <v>36</v>
      </c>
      <c r="C387" t="s">
        <v>38</v>
      </c>
      <c r="D387" t="s">
        <v>39</v>
      </c>
      <c r="E387" t="s">
        <v>1605</v>
      </c>
      <c r="F387" t="s">
        <v>303</v>
      </c>
      <c r="G387" t="s">
        <v>36</v>
      </c>
      <c r="H387" t="s">
        <v>65</v>
      </c>
      <c r="I387" t="s">
        <v>304</v>
      </c>
      <c r="J387" t="s">
        <v>397</v>
      </c>
      <c r="L387" t="s">
        <v>67</v>
      </c>
      <c r="M387" t="s">
        <v>67</v>
      </c>
      <c r="N387" t="s">
        <v>45</v>
      </c>
      <c r="O387" t="s">
        <v>46</v>
      </c>
      <c r="P387" t="s">
        <v>1606</v>
      </c>
      <c r="Q387" t="s">
        <v>47</v>
      </c>
      <c r="R387" t="s">
        <v>115</v>
      </c>
      <c r="S387" t="s">
        <v>49</v>
      </c>
      <c r="T387" t="s">
        <v>50</v>
      </c>
      <c r="U387" t="s">
        <v>51</v>
      </c>
      <c r="V387" t="s">
        <v>52</v>
      </c>
      <c r="W387" t="s">
        <v>117</v>
      </c>
      <c r="X387" t="s">
        <v>118</v>
      </c>
      <c r="Y387" t="s">
        <v>73</v>
      </c>
      <c r="Z387" t="s">
        <v>188</v>
      </c>
      <c r="AA387" t="s">
        <v>1607</v>
      </c>
      <c r="AB387" t="s">
        <v>54</v>
      </c>
      <c r="AC387" t="s">
        <v>55</v>
      </c>
      <c r="AD387" t="s">
        <v>56</v>
      </c>
      <c r="AE387" t="s">
        <v>57</v>
      </c>
      <c r="AF387" t="s">
        <v>58</v>
      </c>
      <c r="AG387" t="s">
        <v>59</v>
      </c>
      <c r="AH387">
        <v>894205.76</v>
      </c>
      <c r="AI387" t="s">
        <v>61</v>
      </c>
      <c r="AK387">
        <v>4</v>
      </c>
    </row>
    <row r="388" spans="1:37" x14ac:dyDescent="0.25">
      <c r="A388" t="s">
        <v>1609</v>
      </c>
      <c r="B388" t="s">
        <v>36</v>
      </c>
      <c r="C388" t="s">
        <v>38</v>
      </c>
      <c r="D388" t="s">
        <v>79</v>
      </c>
      <c r="F388" t="s">
        <v>321</v>
      </c>
      <c r="G388" t="s">
        <v>36</v>
      </c>
      <c r="H388" t="s">
        <v>42</v>
      </c>
      <c r="I388" t="s">
        <v>43</v>
      </c>
      <c r="J388" t="s">
        <v>35233</v>
      </c>
      <c r="L388" t="s">
        <v>158</v>
      </c>
      <c r="M388" t="s">
        <v>158</v>
      </c>
      <c r="N388" t="s">
        <v>45</v>
      </c>
      <c r="O388" t="s">
        <v>46</v>
      </c>
      <c r="P388">
        <v>28.6</v>
      </c>
      <c r="Q388" t="s">
        <v>91</v>
      </c>
      <c r="R388" t="s">
        <v>248</v>
      </c>
      <c r="W388" t="s">
        <v>250</v>
      </c>
      <c r="X388" t="s">
        <v>118</v>
      </c>
      <c r="AA388" t="s">
        <v>249</v>
      </c>
      <c r="AB388" t="s">
        <v>54</v>
      </c>
      <c r="AC388" t="s">
        <v>55</v>
      </c>
      <c r="AD388" t="s">
        <v>56</v>
      </c>
      <c r="AE388" t="s">
        <v>57</v>
      </c>
      <c r="AF388" t="s">
        <v>58</v>
      </c>
      <c r="AG388" t="s">
        <v>59</v>
      </c>
      <c r="AH388">
        <v>383693.76</v>
      </c>
      <c r="AI388" t="s">
        <v>61</v>
      </c>
      <c r="AK388">
        <v>4</v>
      </c>
    </row>
    <row r="389" spans="1:37" x14ac:dyDescent="0.25">
      <c r="A389" t="s">
        <v>1610</v>
      </c>
      <c r="B389" t="s">
        <v>36</v>
      </c>
      <c r="C389" t="s">
        <v>38</v>
      </c>
      <c r="D389" t="s">
        <v>79</v>
      </c>
      <c r="F389" t="s">
        <v>321</v>
      </c>
      <c r="G389" t="s">
        <v>36</v>
      </c>
      <c r="H389" t="s">
        <v>42</v>
      </c>
      <c r="I389" t="s">
        <v>43</v>
      </c>
      <c r="J389" t="s">
        <v>35233</v>
      </c>
      <c r="L389" t="s">
        <v>158</v>
      </c>
      <c r="M389" t="s">
        <v>158</v>
      </c>
      <c r="N389" t="s">
        <v>45</v>
      </c>
      <c r="O389" t="s">
        <v>46</v>
      </c>
      <c r="P389">
        <v>28.4</v>
      </c>
      <c r="Q389" t="s">
        <v>91</v>
      </c>
      <c r="R389" t="s">
        <v>248</v>
      </c>
      <c r="W389" t="s">
        <v>250</v>
      </c>
      <c r="X389" t="s">
        <v>118</v>
      </c>
      <c r="AA389" t="s">
        <v>249</v>
      </c>
      <c r="AB389" t="s">
        <v>54</v>
      </c>
      <c r="AC389" t="s">
        <v>55</v>
      </c>
      <c r="AD389" t="s">
        <v>56</v>
      </c>
      <c r="AE389" t="s">
        <v>57</v>
      </c>
      <c r="AF389" t="s">
        <v>58</v>
      </c>
      <c r="AG389" t="s">
        <v>59</v>
      </c>
      <c r="AH389">
        <v>381010.58</v>
      </c>
      <c r="AI389" t="s">
        <v>61</v>
      </c>
      <c r="AK389">
        <v>4</v>
      </c>
    </row>
    <row r="390" spans="1:37" x14ac:dyDescent="0.25">
      <c r="A390" t="s">
        <v>1611</v>
      </c>
      <c r="B390" t="s">
        <v>36</v>
      </c>
      <c r="C390" t="s">
        <v>38</v>
      </c>
      <c r="D390" t="s">
        <v>79</v>
      </c>
      <c r="F390" t="s">
        <v>321</v>
      </c>
      <c r="G390" t="s">
        <v>36</v>
      </c>
      <c r="H390" t="s">
        <v>42</v>
      </c>
      <c r="I390" t="s">
        <v>43</v>
      </c>
      <c r="J390" t="s">
        <v>35233</v>
      </c>
      <c r="L390" t="s">
        <v>158</v>
      </c>
      <c r="M390" t="s">
        <v>158</v>
      </c>
      <c r="N390" t="s">
        <v>45</v>
      </c>
      <c r="O390" t="s">
        <v>46</v>
      </c>
      <c r="P390">
        <v>21.6</v>
      </c>
      <c r="Q390" t="s">
        <v>91</v>
      </c>
      <c r="R390" t="s">
        <v>92</v>
      </c>
      <c r="AA390" t="s">
        <v>1598</v>
      </c>
      <c r="AB390" t="s">
        <v>54</v>
      </c>
      <c r="AC390" t="s">
        <v>55</v>
      </c>
      <c r="AD390" t="s">
        <v>56</v>
      </c>
      <c r="AE390" t="s">
        <v>57</v>
      </c>
      <c r="AF390" t="s">
        <v>58</v>
      </c>
      <c r="AG390" t="s">
        <v>59</v>
      </c>
      <c r="AH390">
        <v>289782.7</v>
      </c>
      <c r="AI390" t="s">
        <v>61</v>
      </c>
      <c r="AK390">
        <v>4</v>
      </c>
    </row>
    <row r="391" spans="1:37" x14ac:dyDescent="0.25">
      <c r="A391" t="s">
        <v>1612</v>
      </c>
      <c r="B391" t="s">
        <v>36</v>
      </c>
      <c r="C391" t="s">
        <v>38</v>
      </c>
      <c r="D391" t="s">
        <v>79</v>
      </c>
      <c r="F391" t="s">
        <v>321</v>
      </c>
      <c r="G391" t="s">
        <v>36</v>
      </c>
      <c r="H391" t="s">
        <v>42</v>
      </c>
      <c r="I391" t="s">
        <v>43</v>
      </c>
      <c r="J391" t="s">
        <v>35233</v>
      </c>
      <c r="L391" t="s">
        <v>113</v>
      </c>
      <c r="M391" t="s">
        <v>113</v>
      </c>
      <c r="N391" t="s">
        <v>45</v>
      </c>
      <c r="O391" t="s">
        <v>46</v>
      </c>
      <c r="P391">
        <v>21.7</v>
      </c>
      <c r="Q391" t="s">
        <v>91</v>
      </c>
      <c r="R391" t="s">
        <v>92</v>
      </c>
      <c r="AA391" t="s">
        <v>1598</v>
      </c>
      <c r="AB391" t="s">
        <v>54</v>
      </c>
      <c r="AC391" t="s">
        <v>55</v>
      </c>
      <c r="AD391" t="s">
        <v>56</v>
      </c>
      <c r="AE391" t="s">
        <v>57</v>
      </c>
      <c r="AF391" t="s">
        <v>58</v>
      </c>
      <c r="AG391" t="s">
        <v>59</v>
      </c>
      <c r="AH391">
        <v>298589.01</v>
      </c>
      <c r="AI391" t="s">
        <v>61</v>
      </c>
      <c r="AK391">
        <v>4</v>
      </c>
    </row>
    <row r="392" spans="1:37" x14ac:dyDescent="0.25">
      <c r="A392" t="s">
        <v>1613</v>
      </c>
      <c r="B392" t="s">
        <v>36</v>
      </c>
      <c r="C392" t="s">
        <v>38</v>
      </c>
      <c r="D392" t="s">
        <v>79</v>
      </c>
      <c r="F392" t="s">
        <v>321</v>
      </c>
      <c r="G392" t="s">
        <v>36</v>
      </c>
      <c r="H392" t="s">
        <v>42</v>
      </c>
      <c r="I392" t="s">
        <v>43</v>
      </c>
      <c r="J392" t="s">
        <v>35233</v>
      </c>
      <c r="L392" t="s">
        <v>113</v>
      </c>
      <c r="M392" t="s">
        <v>113</v>
      </c>
      <c r="N392" t="s">
        <v>45</v>
      </c>
      <c r="O392" t="s">
        <v>46</v>
      </c>
      <c r="P392">
        <v>21.5</v>
      </c>
      <c r="Q392" t="s">
        <v>91</v>
      </c>
      <c r="R392" t="s">
        <v>92</v>
      </c>
      <c r="AA392" t="s">
        <v>1598</v>
      </c>
      <c r="AB392" t="s">
        <v>54</v>
      </c>
      <c r="AC392" t="s">
        <v>55</v>
      </c>
      <c r="AD392" t="s">
        <v>56</v>
      </c>
      <c r="AE392" t="s">
        <v>57</v>
      </c>
      <c r="AF392" t="s">
        <v>58</v>
      </c>
      <c r="AG392" t="s">
        <v>59</v>
      </c>
      <c r="AH392">
        <v>295837.03999999998</v>
      </c>
      <c r="AI392" t="s">
        <v>61</v>
      </c>
      <c r="AK392">
        <v>4</v>
      </c>
    </row>
    <row r="393" spans="1:37" x14ac:dyDescent="0.25">
      <c r="A393" t="s">
        <v>1614</v>
      </c>
      <c r="B393" t="s">
        <v>36</v>
      </c>
      <c r="C393" t="s">
        <v>38</v>
      </c>
      <c r="D393" t="s">
        <v>79</v>
      </c>
      <c r="F393" t="s">
        <v>321</v>
      </c>
      <c r="G393" t="s">
        <v>36</v>
      </c>
      <c r="H393" t="s">
        <v>42</v>
      </c>
      <c r="I393" t="s">
        <v>43</v>
      </c>
      <c r="J393" t="s">
        <v>35233</v>
      </c>
      <c r="L393" t="s">
        <v>113</v>
      </c>
      <c r="M393" t="s">
        <v>113</v>
      </c>
      <c r="N393" t="s">
        <v>45</v>
      </c>
      <c r="O393" t="s">
        <v>46</v>
      </c>
      <c r="P393">
        <v>21.7</v>
      </c>
      <c r="Q393" t="s">
        <v>91</v>
      </c>
      <c r="R393" t="s">
        <v>92</v>
      </c>
      <c r="AA393" t="s">
        <v>1598</v>
      </c>
      <c r="AB393" t="s">
        <v>54</v>
      </c>
      <c r="AC393" t="s">
        <v>55</v>
      </c>
      <c r="AD393" t="s">
        <v>56</v>
      </c>
      <c r="AE393" t="s">
        <v>57</v>
      </c>
      <c r="AF393" t="s">
        <v>58</v>
      </c>
      <c r="AG393" t="s">
        <v>59</v>
      </c>
      <c r="AH393">
        <v>298589.01</v>
      </c>
      <c r="AI393" t="s">
        <v>61</v>
      </c>
      <c r="AK393">
        <v>4</v>
      </c>
    </row>
    <row r="394" spans="1:37" x14ac:dyDescent="0.25">
      <c r="A394" t="s">
        <v>1616</v>
      </c>
      <c r="B394" t="s">
        <v>36</v>
      </c>
      <c r="C394" t="s">
        <v>38</v>
      </c>
      <c r="D394" t="s">
        <v>79</v>
      </c>
      <c r="F394" t="s">
        <v>321</v>
      </c>
      <c r="G394" t="s">
        <v>36</v>
      </c>
      <c r="H394" t="s">
        <v>42</v>
      </c>
      <c r="I394" t="s">
        <v>43</v>
      </c>
      <c r="J394" t="s">
        <v>35233</v>
      </c>
      <c r="L394" t="s">
        <v>113</v>
      </c>
      <c r="M394" t="s">
        <v>113</v>
      </c>
      <c r="N394" t="s">
        <v>45</v>
      </c>
      <c r="O394" t="s">
        <v>46</v>
      </c>
      <c r="P394">
        <v>21.1</v>
      </c>
      <c r="Q394" t="s">
        <v>91</v>
      </c>
      <c r="R394" t="s">
        <v>92</v>
      </c>
      <c r="AA394" t="s">
        <v>1615</v>
      </c>
      <c r="AB394" t="s">
        <v>54</v>
      </c>
      <c r="AC394" t="s">
        <v>55</v>
      </c>
      <c r="AD394" t="s">
        <v>56</v>
      </c>
      <c r="AE394" t="s">
        <v>57</v>
      </c>
      <c r="AF394" t="s">
        <v>58</v>
      </c>
      <c r="AG394" t="s">
        <v>59</v>
      </c>
      <c r="AH394">
        <v>290333.09000000003</v>
      </c>
      <c r="AI394" t="s">
        <v>61</v>
      </c>
      <c r="AK394">
        <v>4</v>
      </c>
    </row>
    <row r="395" spans="1:37" x14ac:dyDescent="0.25">
      <c r="A395" t="s">
        <v>1619</v>
      </c>
      <c r="B395" t="s">
        <v>36</v>
      </c>
      <c r="C395" t="s">
        <v>38</v>
      </c>
      <c r="D395" t="s">
        <v>79</v>
      </c>
      <c r="E395" t="s">
        <v>1617</v>
      </c>
      <c r="F395" t="s">
        <v>154</v>
      </c>
      <c r="G395" t="s">
        <v>36</v>
      </c>
      <c r="H395" t="s">
        <v>42</v>
      </c>
      <c r="I395" t="s">
        <v>43</v>
      </c>
      <c r="J395" t="s">
        <v>35233</v>
      </c>
      <c r="L395" t="s">
        <v>293</v>
      </c>
      <c r="M395" t="s">
        <v>293</v>
      </c>
      <c r="N395" t="s">
        <v>45</v>
      </c>
      <c r="O395" t="s">
        <v>46</v>
      </c>
      <c r="P395" t="s">
        <v>322</v>
      </c>
      <c r="Q395" t="s">
        <v>91</v>
      </c>
      <c r="R395" t="s">
        <v>607</v>
      </c>
      <c r="W395" t="s">
        <v>609</v>
      </c>
      <c r="X395" t="s">
        <v>118</v>
      </c>
      <c r="AA395" t="s">
        <v>1618</v>
      </c>
      <c r="AB395" t="s">
        <v>54</v>
      </c>
      <c r="AC395" t="s">
        <v>55</v>
      </c>
      <c r="AD395" t="s">
        <v>56</v>
      </c>
      <c r="AE395" t="s">
        <v>57</v>
      </c>
      <c r="AF395" t="s">
        <v>58</v>
      </c>
      <c r="AG395" t="s">
        <v>59</v>
      </c>
      <c r="AH395">
        <v>297213.02</v>
      </c>
      <c r="AI395" t="s">
        <v>61</v>
      </c>
      <c r="AK395">
        <v>4</v>
      </c>
    </row>
    <row r="396" spans="1:37" x14ac:dyDescent="0.25">
      <c r="A396" t="s">
        <v>1620</v>
      </c>
      <c r="B396" t="s">
        <v>36</v>
      </c>
      <c r="C396" t="s">
        <v>38</v>
      </c>
      <c r="D396" t="s">
        <v>79</v>
      </c>
      <c r="F396" t="s">
        <v>321</v>
      </c>
      <c r="G396" t="s">
        <v>36</v>
      </c>
      <c r="H396" t="s">
        <v>42</v>
      </c>
      <c r="I396" t="s">
        <v>43</v>
      </c>
      <c r="J396" t="s">
        <v>35233</v>
      </c>
      <c r="L396" t="s">
        <v>113</v>
      </c>
      <c r="M396" t="s">
        <v>113</v>
      </c>
      <c r="N396" t="s">
        <v>45</v>
      </c>
      <c r="O396" t="s">
        <v>46</v>
      </c>
      <c r="P396">
        <v>21.1</v>
      </c>
      <c r="Q396" t="s">
        <v>91</v>
      </c>
      <c r="R396" t="s">
        <v>92</v>
      </c>
      <c r="AA396" t="s">
        <v>1615</v>
      </c>
      <c r="AB396" t="s">
        <v>54</v>
      </c>
      <c r="AC396" t="s">
        <v>55</v>
      </c>
      <c r="AD396" t="s">
        <v>56</v>
      </c>
      <c r="AE396" t="s">
        <v>57</v>
      </c>
      <c r="AF396" t="s">
        <v>58</v>
      </c>
      <c r="AG396" t="s">
        <v>59</v>
      </c>
      <c r="AH396">
        <v>290333.09000000003</v>
      </c>
      <c r="AI396" t="s">
        <v>61</v>
      </c>
      <c r="AK396">
        <v>4</v>
      </c>
    </row>
    <row r="397" spans="1:37" x14ac:dyDescent="0.25">
      <c r="A397" t="s">
        <v>1624</v>
      </c>
      <c r="B397" t="s">
        <v>36</v>
      </c>
      <c r="C397" t="s">
        <v>38</v>
      </c>
      <c r="D397" t="s">
        <v>1621</v>
      </c>
      <c r="E397" t="s">
        <v>1622</v>
      </c>
      <c r="F397" t="s">
        <v>154</v>
      </c>
      <c r="G397" t="s">
        <v>36</v>
      </c>
      <c r="H397" t="s">
        <v>42</v>
      </c>
      <c r="I397" t="s">
        <v>126</v>
      </c>
      <c r="J397" t="s">
        <v>35233</v>
      </c>
      <c r="L397" t="s">
        <v>833</v>
      </c>
      <c r="M397" t="s">
        <v>833</v>
      </c>
      <c r="N397" t="s">
        <v>45</v>
      </c>
      <c r="O397" t="s">
        <v>46</v>
      </c>
      <c r="P397" t="s">
        <v>322</v>
      </c>
      <c r="Q397" t="s">
        <v>91</v>
      </c>
      <c r="R397" t="s">
        <v>607</v>
      </c>
      <c r="W397" t="s">
        <v>609</v>
      </c>
      <c r="X397" t="s">
        <v>118</v>
      </c>
      <c r="AA397" t="s">
        <v>1623</v>
      </c>
      <c r="AB397" t="s">
        <v>54</v>
      </c>
      <c r="AC397" t="s">
        <v>55</v>
      </c>
      <c r="AD397" t="s">
        <v>56</v>
      </c>
      <c r="AE397" t="s">
        <v>57</v>
      </c>
      <c r="AF397" t="s">
        <v>58</v>
      </c>
      <c r="AG397" t="s">
        <v>59</v>
      </c>
      <c r="AH397">
        <v>374743.24</v>
      </c>
      <c r="AI397" t="s">
        <v>61</v>
      </c>
      <c r="AK397">
        <v>4</v>
      </c>
    </row>
    <row r="398" spans="1:37" x14ac:dyDescent="0.25">
      <c r="A398" t="s">
        <v>1625</v>
      </c>
      <c r="B398" t="s">
        <v>36</v>
      </c>
      <c r="C398" t="s">
        <v>38</v>
      </c>
      <c r="D398" t="s">
        <v>1621</v>
      </c>
      <c r="F398" t="s">
        <v>154</v>
      </c>
      <c r="G398" t="s">
        <v>36</v>
      </c>
      <c r="H398" t="s">
        <v>42</v>
      </c>
      <c r="I398" t="s">
        <v>126</v>
      </c>
      <c r="J398" t="s">
        <v>35233</v>
      </c>
      <c r="L398" t="s">
        <v>833</v>
      </c>
      <c r="M398" t="s">
        <v>833</v>
      </c>
      <c r="N398" t="s">
        <v>45</v>
      </c>
      <c r="O398" t="s">
        <v>46</v>
      </c>
      <c r="P398">
        <v>29.7</v>
      </c>
      <c r="Q398" t="s">
        <v>91</v>
      </c>
      <c r="R398" t="s">
        <v>607</v>
      </c>
      <c r="W398" t="s">
        <v>609</v>
      </c>
      <c r="X398" t="s">
        <v>118</v>
      </c>
      <c r="AA398" t="s">
        <v>1623</v>
      </c>
      <c r="AB398" t="s">
        <v>54</v>
      </c>
      <c r="AC398" t="s">
        <v>55</v>
      </c>
      <c r="AD398" t="s">
        <v>56</v>
      </c>
      <c r="AE398" t="s">
        <v>57</v>
      </c>
      <c r="AF398" t="s">
        <v>58</v>
      </c>
      <c r="AG398" t="s">
        <v>59</v>
      </c>
      <c r="AH398">
        <v>463744.75</v>
      </c>
      <c r="AI398" t="s">
        <v>61</v>
      </c>
      <c r="AK398">
        <v>4</v>
      </c>
    </row>
    <row r="399" spans="1:37" x14ac:dyDescent="0.25">
      <c r="A399" t="s">
        <v>1626</v>
      </c>
      <c r="B399" t="s">
        <v>36</v>
      </c>
      <c r="C399" t="s">
        <v>38</v>
      </c>
      <c r="D399" t="s">
        <v>1621</v>
      </c>
      <c r="F399" t="s">
        <v>154</v>
      </c>
      <c r="G399" t="s">
        <v>36</v>
      </c>
      <c r="H399" t="s">
        <v>42</v>
      </c>
      <c r="I399" t="s">
        <v>43</v>
      </c>
      <c r="J399" t="s">
        <v>35233</v>
      </c>
      <c r="L399" t="s">
        <v>833</v>
      </c>
      <c r="M399" t="s">
        <v>833</v>
      </c>
      <c r="N399" t="s">
        <v>45</v>
      </c>
      <c r="O399" t="s">
        <v>46</v>
      </c>
      <c r="P399" t="s">
        <v>134</v>
      </c>
      <c r="Q399" t="s">
        <v>91</v>
      </c>
      <c r="R399" t="s">
        <v>607</v>
      </c>
      <c r="W399" t="s">
        <v>609</v>
      </c>
      <c r="X399" t="s">
        <v>118</v>
      </c>
      <c r="AA399" t="s">
        <v>1623</v>
      </c>
      <c r="AB399" t="s">
        <v>54</v>
      </c>
      <c r="AC399" t="s">
        <v>55</v>
      </c>
      <c r="AD399" t="s">
        <v>56</v>
      </c>
      <c r="AE399" t="s">
        <v>57</v>
      </c>
      <c r="AF399" t="s">
        <v>58</v>
      </c>
      <c r="AG399" t="s">
        <v>59</v>
      </c>
      <c r="AH399">
        <v>392156.07</v>
      </c>
      <c r="AI399" t="s">
        <v>61</v>
      </c>
      <c r="AK399">
        <v>4</v>
      </c>
    </row>
    <row r="400" spans="1:37" x14ac:dyDescent="0.25">
      <c r="A400" t="s">
        <v>1630</v>
      </c>
      <c r="B400" t="s">
        <v>36</v>
      </c>
      <c r="C400" t="s">
        <v>38</v>
      </c>
      <c r="D400" t="s">
        <v>79</v>
      </c>
      <c r="F400" t="s">
        <v>1144</v>
      </c>
      <c r="G400" t="s">
        <v>36</v>
      </c>
      <c r="H400" t="s">
        <v>42</v>
      </c>
      <c r="I400" t="s">
        <v>126</v>
      </c>
      <c r="J400" t="s">
        <v>35233</v>
      </c>
      <c r="L400" t="s">
        <v>158</v>
      </c>
      <c r="M400" t="s">
        <v>158</v>
      </c>
      <c r="N400" t="s">
        <v>45</v>
      </c>
      <c r="O400" t="s">
        <v>46</v>
      </c>
      <c r="P400">
        <v>15.3</v>
      </c>
      <c r="Q400" t="s">
        <v>91</v>
      </c>
      <c r="R400" t="s">
        <v>1627</v>
      </c>
      <c r="W400" t="s">
        <v>1629</v>
      </c>
      <c r="X400" t="s">
        <v>72</v>
      </c>
      <c r="AA400" t="s">
        <v>1628</v>
      </c>
      <c r="AB400" t="s">
        <v>54</v>
      </c>
      <c r="AC400" t="s">
        <v>55</v>
      </c>
      <c r="AD400" t="s">
        <v>56</v>
      </c>
      <c r="AE400" t="s">
        <v>57</v>
      </c>
      <c r="AF400" t="s">
        <v>58</v>
      </c>
      <c r="AG400" t="s">
        <v>59</v>
      </c>
      <c r="AH400">
        <v>735938.58</v>
      </c>
      <c r="AI400" t="s">
        <v>61</v>
      </c>
      <c r="AK400">
        <v>4</v>
      </c>
    </row>
    <row r="401" spans="1:37" x14ac:dyDescent="0.25">
      <c r="A401" t="s">
        <v>1632</v>
      </c>
      <c r="B401" t="s">
        <v>36</v>
      </c>
      <c r="C401" t="s">
        <v>38</v>
      </c>
      <c r="D401" t="s">
        <v>79</v>
      </c>
      <c r="F401" t="s">
        <v>154</v>
      </c>
      <c r="G401" t="s">
        <v>36</v>
      </c>
      <c r="H401" t="s">
        <v>42</v>
      </c>
      <c r="I401" t="s">
        <v>155</v>
      </c>
      <c r="J401" t="s">
        <v>35233</v>
      </c>
      <c r="L401" t="s">
        <v>1027</v>
      </c>
      <c r="M401" t="s">
        <v>1027</v>
      </c>
      <c r="N401" t="s">
        <v>45</v>
      </c>
      <c r="O401" t="s">
        <v>46</v>
      </c>
      <c r="P401">
        <v>26.2</v>
      </c>
      <c r="Q401" t="s">
        <v>91</v>
      </c>
      <c r="R401" t="s">
        <v>1481</v>
      </c>
      <c r="W401" t="s">
        <v>1483</v>
      </c>
      <c r="X401" t="s">
        <v>118</v>
      </c>
      <c r="AA401" t="s">
        <v>1631</v>
      </c>
      <c r="AB401" t="s">
        <v>54</v>
      </c>
      <c r="AC401" t="s">
        <v>55</v>
      </c>
      <c r="AD401" t="s">
        <v>56</v>
      </c>
      <c r="AE401" t="s">
        <v>57</v>
      </c>
      <c r="AF401" t="s">
        <v>58</v>
      </c>
      <c r="AG401" t="s">
        <v>59</v>
      </c>
      <c r="AH401">
        <v>410104.81</v>
      </c>
      <c r="AI401" t="s">
        <v>61</v>
      </c>
      <c r="AK401">
        <v>4</v>
      </c>
    </row>
    <row r="402" spans="1:37" x14ac:dyDescent="0.25">
      <c r="A402" t="s">
        <v>1639</v>
      </c>
      <c r="B402" t="s">
        <v>36</v>
      </c>
      <c r="C402" t="s">
        <v>38</v>
      </c>
      <c r="D402" t="s">
        <v>1633</v>
      </c>
      <c r="E402" t="s">
        <v>1634</v>
      </c>
      <c r="F402" t="s">
        <v>303</v>
      </c>
      <c r="G402" t="s">
        <v>36</v>
      </c>
      <c r="H402" t="s">
        <v>65</v>
      </c>
      <c r="I402" t="s">
        <v>88</v>
      </c>
      <c r="J402" t="s">
        <v>35233</v>
      </c>
      <c r="L402" t="s">
        <v>158</v>
      </c>
      <c r="M402" t="s">
        <v>158</v>
      </c>
      <c r="N402" t="s">
        <v>45</v>
      </c>
      <c r="O402" t="s">
        <v>46</v>
      </c>
      <c r="P402" t="s">
        <v>1635</v>
      </c>
      <c r="Q402" t="s">
        <v>91</v>
      </c>
      <c r="R402" t="s">
        <v>1636</v>
      </c>
      <c r="W402" t="s">
        <v>1638</v>
      </c>
      <c r="X402" t="s">
        <v>72</v>
      </c>
      <c r="Y402" t="s">
        <v>73</v>
      </c>
      <c r="Z402" t="s">
        <v>1318</v>
      </c>
      <c r="AA402" t="s">
        <v>1637</v>
      </c>
      <c r="AB402" t="s">
        <v>54</v>
      </c>
      <c r="AC402" t="s">
        <v>55</v>
      </c>
      <c r="AD402" t="s">
        <v>56</v>
      </c>
      <c r="AE402" t="s">
        <v>57</v>
      </c>
      <c r="AF402" t="s">
        <v>58</v>
      </c>
      <c r="AG402" t="s">
        <v>59</v>
      </c>
      <c r="AH402">
        <v>989754.93</v>
      </c>
      <c r="AI402" t="s">
        <v>61</v>
      </c>
      <c r="AK402">
        <v>4</v>
      </c>
    </row>
    <row r="403" spans="1:37" x14ac:dyDescent="0.25">
      <c r="A403" t="s">
        <v>1640</v>
      </c>
      <c r="B403" t="s">
        <v>36</v>
      </c>
      <c r="C403" t="s">
        <v>38</v>
      </c>
      <c r="D403" t="s">
        <v>1621</v>
      </c>
      <c r="F403" t="s">
        <v>154</v>
      </c>
      <c r="G403" t="s">
        <v>36</v>
      </c>
      <c r="H403" t="s">
        <v>42</v>
      </c>
      <c r="I403" t="s">
        <v>43</v>
      </c>
      <c r="J403" t="s">
        <v>35233</v>
      </c>
      <c r="L403" t="s">
        <v>89</v>
      </c>
      <c r="M403" t="s">
        <v>89</v>
      </c>
      <c r="N403" t="s">
        <v>45</v>
      </c>
      <c r="O403" t="s">
        <v>46</v>
      </c>
      <c r="P403">
        <v>21.5</v>
      </c>
      <c r="Q403" t="s">
        <v>91</v>
      </c>
      <c r="R403" t="s">
        <v>607</v>
      </c>
      <c r="W403" t="s">
        <v>609</v>
      </c>
      <c r="X403" t="s">
        <v>118</v>
      </c>
      <c r="AA403" t="s">
        <v>1623</v>
      </c>
      <c r="AB403" t="s">
        <v>54</v>
      </c>
      <c r="AC403" t="s">
        <v>55</v>
      </c>
      <c r="AD403" t="s">
        <v>56</v>
      </c>
      <c r="AE403" t="s">
        <v>57</v>
      </c>
      <c r="AF403" t="s">
        <v>58</v>
      </c>
      <c r="AG403" t="s">
        <v>59</v>
      </c>
      <c r="AH403">
        <v>273649.26</v>
      </c>
      <c r="AI403" t="s">
        <v>61</v>
      </c>
      <c r="AK403">
        <v>4</v>
      </c>
    </row>
    <row r="404" spans="1:37" x14ac:dyDescent="0.25">
      <c r="A404" t="s">
        <v>1642</v>
      </c>
      <c r="B404" t="s">
        <v>36</v>
      </c>
      <c r="C404" t="s">
        <v>38</v>
      </c>
      <c r="D404" t="s">
        <v>79</v>
      </c>
      <c r="F404" t="s">
        <v>154</v>
      </c>
      <c r="G404" t="s">
        <v>36</v>
      </c>
      <c r="H404" t="s">
        <v>42</v>
      </c>
      <c r="I404" t="s">
        <v>43</v>
      </c>
      <c r="J404" t="s">
        <v>35233</v>
      </c>
      <c r="L404" t="s">
        <v>67</v>
      </c>
      <c r="M404" t="s">
        <v>67</v>
      </c>
      <c r="N404" t="s">
        <v>68</v>
      </c>
      <c r="O404" t="s">
        <v>46</v>
      </c>
      <c r="P404">
        <v>45.5</v>
      </c>
      <c r="Q404" t="s">
        <v>91</v>
      </c>
      <c r="R404" t="s">
        <v>228</v>
      </c>
      <c r="W404" t="s">
        <v>230</v>
      </c>
      <c r="X404" t="s">
        <v>118</v>
      </c>
      <c r="AA404" t="s">
        <v>1641</v>
      </c>
      <c r="AB404" t="s">
        <v>54</v>
      </c>
      <c r="AC404" t="s">
        <v>55</v>
      </c>
      <c r="AD404" t="s">
        <v>56</v>
      </c>
      <c r="AE404" t="s">
        <v>57</v>
      </c>
      <c r="AF404" t="s">
        <v>58</v>
      </c>
      <c r="AG404" t="s">
        <v>59</v>
      </c>
      <c r="AH404">
        <v>547814.51</v>
      </c>
      <c r="AI404" t="s">
        <v>61</v>
      </c>
      <c r="AK404">
        <v>4</v>
      </c>
    </row>
    <row r="405" spans="1:37" x14ac:dyDescent="0.25">
      <c r="A405" t="s">
        <v>1644</v>
      </c>
      <c r="B405" t="s">
        <v>36</v>
      </c>
      <c r="C405" t="s">
        <v>38</v>
      </c>
      <c r="D405" t="s">
        <v>1621</v>
      </c>
      <c r="F405" t="s">
        <v>154</v>
      </c>
      <c r="G405" t="s">
        <v>36</v>
      </c>
      <c r="H405" t="s">
        <v>42</v>
      </c>
      <c r="I405" t="s">
        <v>43</v>
      </c>
      <c r="J405" t="s">
        <v>35233</v>
      </c>
      <c r="L405" t="s">
        <v>293</v>
      </c>
      <c r="M405" t="s">
        <v>293</v>
      </c>
      <c r="N405" t="s">
        <v>45</v>
      </c>
      <c r="O405" t="s">
        <v>46</v>
      </c>
      <c r="P405">
        <v>21.8</v>
      </c>
      <c r="Q405" t="s">
        <v>91</v>
      </c>
      <c r="R405" t="s">
        <v>607</v>
      </c>
      <c r="W405" t="s">
        <v>609</v>
      </c>
      <c r="X405" t="s">
        <v>118</v>
      </c>
      <c r="AA405" t="s">
        <v>1643</v>
      </c>
      <c r="AB405" t="s">
        <v>54</v>
      </c>
      <c r="AC405" t="s">
        <v>55</v>
      </c>
      <c r="AD405" t="s">
        <v>56</v>
      </c>
      <c r="AE405" t="s">
        <v>57</v>
      </c>
      <c r="AF405" t="s">
        <v>58</v>
      </c>
      <c r="AG405" t="s">
        <v>59</v>
      </c>
      <c r="AH405">
        <v>269968.5</v>
      </c>
      <c r="AI405" t="s">
        <v>61</v>
      </c>
      <c r="AK405">
        <v>4</v>
      </c>
    </row>
    <row r="406" spans="1:37" x14ac:dyDescent="0.25">
      <c r="A406" t="s">
        <v>1650</v>
      </c>
      <c r="B406" t="s">
        <v>36</v>
      </c>
      <c r="C406" t="s">
        <v>38</v>
      </c>
      <c r="D406" t="s">
        <v>79</v>
      </c>
      <c r="E406" t="s">
        <v>1645</v>
      </c>
      <c r="F406" t="s">
        <v>1646</v>
      </c>
      <c r="G406" t="s">
        <v>36</v>
      </c>
      <c r="H406" t="s">
        <v>42</v>
      </c>
      <c r="I406" t="s">
        <v>155</v>
      </c>
      <c r="J406" t="s">
        <v>35233</v>
      </c>
      <c r="L406" t="s">
        <v>277</v>
      </c>
      <c r="M406" t="s">
        <v>277</v>
      </c>
      <c r="N406" t="s">
        <v>45</v>
      </c>
      <c r="O406" t="s">
        <v>46</v>
      </c>
      <c r="P406">
        <v>26.9</v>
      </c>
      <c r="Q406" t="s">
        <v>91</v>
      </c>
      <c r="R406" t="s">
        <v>1647</v>
      </c>
      <c r="W406" t="s">
        <v>1649</v>
      </c>
      <c r="X406" t="s">
        <v>118</v>
      </c>
      <c r="AA406" t="s">
        <v>1648</v>
      </c>
      <c r="AB406" t="s">
        <v>54</v>
      </c>
      <c r="AC406" t="s">
        <v>55</v>
      </c>
      <c r="AD406" t="s">
        <v>56</v>
      </c>
      <c r="AE406" t="s">
        <v>57</v>
      </c>
      <c r="AF406" t="s">
        <v>58</v>
      </c>
      <c r="AG406" t="s">
        <v>59</v>
      </c>
      <c r="AH406">
        <v>372940.46</v>
      </c>
      <c r="AI406" t="s">
        <v>77</v>
      </c>
      <c r="AK406">
        <v>4</v>
      </c>
    </row>
    <row r="407" spans="1:37" x14ac:dyDescent="0.25">
      <c r="A407" t="s">
        <v>1654</v>
      </c>
      <c r="B407" t="s">
        <v>36</v>
      </c>
      <c r="C407" t="s">
        <v>38</v>
      </c>
      <c r="D407" t="s">
        <v>1651</v>
      </c>
      <c r="E407" t="s">
        <v>1652</v>
      </c>
      <c r="F407" t="s">
        <v>154</v>
      </c>
      <c r="G407" t="s">
        <v>36</v>
      </c>
      <c r="H407" t="s">
        <v>42</v>
      </c>
      <c r="I407" t="s">
        <v>155</v>
      </c>
      <c r="J407" t="s">
        <v>35233</v>
      </c>
      <c r="L407" t="s">
        <v>1072</v>
      </c>
      <c r="M407" t="s">
        <v>1072</v>
      </c>
      <c r="N407" t="s">
        <v>45</v>
      </c>
      <c r="O407" t="s">
        <v>46</v>
      </c>
      <c r="P407">
        <v>81.900000000000006</v>
      </c>
      <c r="Q407" t="s">
        <v>91</v>
      </c>
      <c r="R407" t="s">
        <v>233</v>
      </c>
      <c r="W407" t="s">
        <v>235</v>
      </c>
      <c r="X407" t="s">
        <v>118</v>
      </c>
      <c r="AA407" t="s">
        <v>1653</v>
      </c>
      <c r="AB407" t="s">
        <v>54</v>
      </c>
      <c r="AC407" t="s">
        <v>55</v>
      </c>
      <c r="AD407" t="s">
        <v>56</v>
      </c>
      <c r="AE407" t="s">
        <v>57</v>
      </c>
      <c r="AF407" t="s">
        <v>58</v>
      </c>
      <c r="AG407" t="s">
        <v>59</v>
      </c>
      <c r="AH407">
        <v>1337177.67</v>
      </c>
      <c r="AI407" t="s">
        <v>77</v>
      </c>
      <c r="AK407">
        <v>4</v>
      </c>
    </row>
    <row r="408" spans="1:37" x14ac:dyDescent="0.25">
      <c r="A408" t="s">
        <v>1657</v>
      </c>
      <c r="B408" t="s">
        <v>36</v>
      </c>
      <c r="C408" t="s">
        <v>38</v>
      </c>
      <c r="D408" t="s">
        <v>79</v>
      </c>
      <c r="E408" t="s">
        <v>1655</v>
      </c>
      <c r="F408" t="s">
        <v>303</v>
      </c>
      <c r="G408" t="s">
        <v>36</v>
      </c>
      <c r="H408" t="s">
        <v>65</v>
      </c>
      <c r="I408" t="s">
        <v>88</v>
      </c>
      <c r="J408" t="s">
        <v>66</v>
      </c>
      <c r="L408" t="s">
        <v>1486</v>
      </c>
      <c r="M408" t="s">
        <v>1486</v>
      </c>
      <c r="N408" t="s">
        <v>45</v>
      </c>
      <c r="O408" t="s">
        <v>46</v>
      </c>
      <c r="P408">
        <v>66.5</v>
      </c>
      <c r="Q408" t="s">
        <v>47</v>
      </c>
      <c r="R408" t="s">
        <v>185</v>
      </c>
      <c r="S408" t="s">
        <v>49</v>
      </c>
      <c r="T408" t="s">
        <v>50</v>
      </c>
      <c r="U408" t="s">
        <v>51</v>
      </c>
      <c r="V408" t="s">
        <v>52</v>
      </c>
      <c r="W408" t="s">
        <v>187</v>
      </c>
      <c r="X408" t="s">
        <v>118</v>
      </c>
      <c r="Y408" t="s">
        <v>73</v>
      </c>
      <c r="Z408" t="s">
        <v>814</v>
      </c>
      <c r="AA408" t="s">
        <v>1656</v>
      </c>
      <c r="AB408" t="s">
        <v>54</v>
      </c>
      <c r="AC408" t="s">
        <v>55</v>
      </c>
      <c r="AD408" t="s">
        <v>56</v>
      </c>
      <c r="AE408" t="s">
        <v>57</v>
      </c>
      <c r="AF408" t="s">
        <v>58</v>
      </c>
      <c r="AG408" t="s">
        <v>59</v>
      </c>
      <c r="AH408">
        <v>534467.81000000006</v>
      </c>
      <c r="AI408" t="s">
        <v>61</v>
      </c>
      <c r="AK408">
        <v>4</v>
      </c>
    </row>
    <row r="409" spans="1:37" x14ac:dyDescent="0.25">
      <c r="A409" t="s">
        <v>1661</v>
      </c>
      <c r="B409" t="s">
        <v>36</v>
      </c>
      <c r="C409" t="s">
        <v>38</v>
      </c>
      <c r="D409" t="s">
        <v>1651</v>
      </c>
      <c r="E409" t="s">
        <v>1652</v>
      </c>
      <c r="F409" t="s">
        <v>1658</v>
      </c>
      <c r="G409" t="s">
        <v>36</v>
      </c>
      <c r="H409" t="s">
        <v>42</v>
      </c>
      <c r="I409" t="s">
        <v>155</v>
      </c>
      <c r="J409" t="s">
        <v>35233</v>
      </c>
      <c r="L409" t="s">
        <v>1659</v>
      </c>
      <c r="M409" t="s">
        <v>1659</v>
      </c>
      <c r="N409" t="s">
        <v>45</v>
      </c>
      <c r="O409" t="s">
        <v>46</v>
      </c>
      <c r="P409">
        <v>63.7</v>
      </c>
      <c r="Q409" t="s">
        <v>91</v>
      </c>
      <c r="R409" t="s">
        <v>233</v>
      </c>
      <c r="W409" t="s">
        <v>235</v>
      </c>
      <c r="X409" t="s">
        <v>118</v>
      </c>
      <c r="AA409" t="s">
        <v>1653</v>
      </c>
      <c r="AB409" t="s">
        <v>54</v>
      </c>
      <c r="AC409" t="s">
        <v>55</v>
      </c>
      <c r="AD409" t="s">
        <v>56</v>
      </c>
      <c r="AE409" t="s">
        <v>57</v>
      </c>
      <c r="AF409" t="s">
        <v>58</v>
      </c>
      <c r="AG409" t="s">
        <v>59</v>
      </c>
      <c r="AH409" t="s">
        <v>1660</v>
      </c>
      <c r="AI409" t="s">
        <v>77</v>
      </c>
      <c r="AK409">
        <v>4</v>
      </c>
    </row>
    <row r="410" spans="1:37" x14ac:dyDescent="0.25">
      <c r="A410" t="s">
        <v>1667</v>
      </c>
      <c r="B410" t="s">
        <v>36</v>
      </c>
      <c r="C410" t="s">
        <v>38</v>
      </c>
      <c r="D410" t="s">
        <v>1662</v>
      </c>
      <c r="E410" t="s">
        <v>1663</v>
      </c>
      <c r="F410" t="s">
        <v>1664</v>
      </c>
      <c r="G410" t="s">
        <v>36</v>
      </c>
      <c r="H410" t="s">
        <v>42</v>
      </c>
      <c r="I410" t="s">
        <v>155</v>
      </c>
      <c r="J410" t="s">
        <v>35233</v>
      </c>
      <c r="L410" t="s">
        <v>1665</v>
      </c>
      <c r="M410" t="s">
        <v>1665</v>
      </c>
      <c r="N410" t="s">
        <v>68</v>
      </c>
      <c r="O410" t="s">
        <v>46</v>
      </c>
      <c r="P410">
        <v>439.1</v>
      </c>
      <c r="Q410" t="s">
        <v>91</v>
      </c>
      <c r="R410" t="s">
        <v>539</v>
      </c>
      <c r="W410" t="s">
        <v>541</v>
      </c>
      <c r="X410" t="s">
        <v>118</v>
      </c>
      <c r="AA410" t="s">
        <v>1666</v>
      </c>
      <c r="AB410" t="s">
        <v>54</v>
      </c>
      <c r="AC410" t="s">
        <v>55</v>
      </c>
      <c r="AD410" t="s">
        <v>56</v>
      </c>
      <c r="AE410" t="s">
        <v>57</v>
      </c>
      <c r="AF410" t="s">
        <v>58</v>
      </c>
      <c r="AG410" t="s">
        <v>59</v>
      </c>
      <c r="AH410">
        <v>3305062.73</v>
      </c>
      <c r="AI410" t="s">
        <v>77</v>
      </c>
      <c r="AK410">
        <v>4</v>
      </c>
    </row>
    <row r="411" spans="1:37" x14ac:dyDescent="0.25">
      <c r="A411" t="s">
        <v>1669</v>
      </c>
      <c r="B411" t="s">
        <v>36</v>
      </c>
      <c r="C411" t="s">
        <v>38</v>
      </c>
      <c r="D411" t="s">
        <v>79</v>
      </c>
      <c r="F411" t="s">
        <v>1668</v>
      </c>
      <c r="G411" t="s">
        <v>36</v>
      </c>
      <c r="H411" t="s">
        <v>42</v>
      </c>
      <c r="I411" t="s">
        <v>155</v>
      </c>
      <c r="J411" t="s">
        <v>35233</v>
      </c>
      <c r="L411" t="s">
        <v>277</v>
      </c>
      <c r="M411" t="s">
        <v>277</v>
      </c>
      <c r="N411" t="s">
        <v>68</v>
      </c>
      <c r="O411" t="s">
        <v>45</v>
      </c>
      <c r="P411">
        <v>1725.5</v>
      </c>
      <c r="Q411" t="s">
        <v>91</v>
      </c>
      <c r="R411" t="s">
        <v>92</v>
      </c>
      <c r="AA411" t="s">
        <v>657</v>
      </c>
      <c r="AB411" t="s">
        <v>54</v>
      </c>
      <c r="AC411" t="s">
        <v>55</v>
      </c>
      <c r="AD411" t="s">
        <v>56</v>
      </c>
      <c r="AE411" t="s">
        <v>57</v>
      </c>
      <c r="AF411" t="s">
        <v>58</v>
      </c>
      <c r="AG411" t="s">
        <v>59</v>
      </c>
      <c r="AH411">
        <v>3737467.51</v>
      </c>
      <c r="AI411" t="s">
        <v>61</v>
      </c>
      <c r="AK411">
        <v>4</v>
      </c>
    </row>
    <row r="412" spans="1:37" x14ac:dyDescent="0.25">
      <c r="A412" t="s">
        <v>1672</v>
      </c>
      <c r="B412" t="s">
        <v>36</v>
      </c>
      <c r="C412" t="s">
        <v>38</v>
      </c>
      <c r="D412" t="s">
        <v>79</v>
      </c>
      <c r="F412" t="s">
        <v>1670</v>
      </c>
      <c r="G412" t="s">
        <v>36</v>
      </c>
      <c r="H412" t="s">
        <v>42</v>
      </c>
      <c r="I412" t="s">
        <v>43</v>
      </c>
      <c r="J412" t="s">
        <v>35233</v>
      </c>
      <c r="L412" t="s">
        <v>724</v>
      </c>
      <c r="M412" t="s">
        <v>724</v>
      </c>
      <c r="N412" t="s">
        <v>45</v>
      </c>
      <c r="O412" t="s">
        <v>46</v>
      </c>
      <c r="P412">
        <v>601.79999999999995</v>
      </c>
      <c r="Q412" t="s">
        <v>91</v>
      </c>
      <c r="R412" t="s">
        <v>92</v>
      </c>
      <c r="AA412" t="s">
        <v>657</v>
      </c>
      <c r="AB412" t="s">
        <v>54</v>
      </c>
      <c r="AC412" t="s">
        <v>55</v>
      </c>
      <c r="AD412" t="s">
        <v>56</v>
      </c>
      <c r="AE412" t="s">
        <v>57</v>
      </c>
      <c r="AF412" t="s">
        <v>58</v>
      </c>
      <c r="AG412" t="s">
        <v>59</v>
      </c>
      <c r="AH412" t="s">
        <v>1671</v>
      </c>
      <c r="AI412" t="s">
        <v>61</v>
      </c>
      <c r="AK412">
        <v>4</v>
      </c>
    </row>
    <row r="413" spans="1:37" x14ac:dyDescent="0.25">
      <c r="A413" t="s">
        <v>1675</v>
      </c>
      <c r="B413" t="s">
        <v>36</v>
      </c>
      <c r="C413" t="s">
        <v>38</v>
      </c>
      <c r="D413" t="s">
        <v>79</v>
      </c>
      <c r="F413" t="s">
        <v>1673</v>
      </c>
      <c r="G413" t="s">
        <v>36</v>
      </c>
      <c r="H413" t="s">
        <v>42</v>
      </c>
      <c r="I413" t="s">
        <v>43</v>
      </c>
      <c r="J413" t="s">
        <v>35233</v>
      </c>
      <c r="L413" t="s">
        <v>277</v>
      </c>
      <c r="M413" t="s">
        <v>277</v>
      </c>
      <c r="N413" t="s">
        <v>45</v>
      </c>
      <c r="O413" t="s">
        <v>46</v>
      </c>
      <c r="P413">
        <v>1549.3</v>
      </c>
      <c r="Q413" t="s">
        <v>91</v>
      </c>
      <c r="R413" t="s">
        <v>92</v>
      </c>
      <c r="AA413" t="s">
        <v>657</v>
      </c>
      <c r="AB413" t="s">
        <v>54</v>
      </c>
      <c r="AC413" t="s">
        <v>55</v>
      </c>
      <c r="AD413" t="s">
        <v>56</v>
      </c>
      <c r="AE413" t="s">
        <v>57</v>
      </c>
      <c r="AF413" t="s">
        <v>58</v>
      </c>
      <c r="AG413" t="s">
        <v>59</v>
      </c>
      <c r="AH413" t="s">
        <v>1674</v>
      </c>
      <c r="AI413" t="s">
        <v>61</v>
      </c>
      <c r="AK413">
        <v>4</v>
      </c>
    </row>
    <row r="414" spans="1:37" x14ac:dyDescent="0.25">
      <c r="A414" t="s">
        <v>1678</v>
      </c>
      <c r="B414" t="s">
        <v>36</v>
      </c>
      <c r="C414" t="s">
        <v>38</v>
      </c>
      <c r="D414" t="s">
        <v>79</v>
      </c>
      <c r="F414" t="s">
        <v>1676</v>
      </c>
      <c r="G414" t="s">
        <v>36</v>
      </c>
      <c r="H414" t="s">
        <v>42</v>
      </c>
      <c r="I414" t="s">
        <v>43</v>
      </c>
      <c r="J414" t="s">
        <v>35233</v>
      </c>
      <c r="L414" t="s">
        <v>44</v>
      </c>
      <c r="M414" t="s">
        <v>44</v>
      </c>
      <c r="N414" t="s">
        <v>45</v>
      </c>
      <c r="O414" t="s">
        <v>46</v>
      </c>
      <c r="P414">
        <v>168.8</v>
      </c>
      <c r="Q414" t="s">
        <v>91</v>
      </c>
      <c r="R414" t="s">
        <v>92</v>
      </c>
      <c r="AA414" t="s">
        <v>657</v>
      </c>
      <c r="AB414" t="s">
        <v>54</v>
      </c>
      <c r="AC414" t="s">
        <v>55</v>
      </c>
      <c r="AD414" t="s">
        <v>56</v>
      </c>
      <c r="AE414" t="s">
        <v>57</v>
      </c>
      <c r="AF414" t="s">
        <v>58</v>
      </c>
      <c r="AG414" t="s">
        <v>59</v>
      </c>
      <c r="AH414" t="s">
        <v>1677</v>
      </c>
      <c r="AI414" t="s">
        <v>61</v>
      </c>
      <c r="AK414">
        <v>4</v>
      </c>
    </row>
    <row r="415" spans="1:37" x14ac:dyDescent="0.25">
      <c r="A415" t="s">
        <v>1681</v>
      </c>
      <c r="B415" t="s">
        <v>36</v>
      </c>
      <c r="C415" t="s">
        <v>38</v>
      </c>
      <c r="D415" t="s">
        <v>79</v>
      </c>
      <c r="F415" t="s">
        <v>1679</v>
      </c>
      <c r="G415" t="s">
        <v>36</v>
      </c>
      <c r="H415" t="s">
        <v>42</v>
      </c>
      <c r="I415" t="s">
        <v>43</v>
      </c>
      <c r="J415" t="s">
        <v>35233</v>
      </c>
      <c r="L415" t="s">
        <v>212</v>
      </c>
      <c r="M415" t="s">
        <v>212</v>
      </c>
      <c r="N415" t="s">
        <v>45</v>
      </c>
      <c r="O415" t="s">
        <v>46</v>
      </c>
      <c r="P415">
        <v>1549.3</v>
      </c>
      <c r="Q415" t="s">
        <v>91</v>
      </c>
      <c r="R415" t="s">
        <v>92</v>
      </c>
      <c r="AA415" t="s">
        <v>657</v>
      </c>
      <c r="AB415" t="s">
        <v>54</v>
      </c>
      <c r="AC415" t="s">
        <v>55</v>
      </c>
      <c r="AD415" t="s">
        <v>56</v>
      </c>
      <c r="AE415" t="s">
        <v>57</v>
      </c>
      <c r="AF415" t="s">
        <v>58</v>
      </c>
      <c r="AG415" t="s">
        <v>59</v>
      </c>
      <c r="AH415" t="s">
        <v>1680</v>
      </c>
      <c r="AI415" t="s">
        <v>61</v>
      </c>
      <c r="AK415">
        <v>4</v>
      </c>
    </row>
    <row r="416" spans="1:37" x14ac:dyDescent="0.25">
      <c r="A416" t="s">
        <v>1686</v>
      </c>
      <c r="B416" t="s">
        <v>36</v>
      </c>
      <c r="C416" t="s">
        <v>38</v>
      </c>
      <c r="D416" t="s">
        <v>1662</v>
      </c>
      <c r="E416" t="s">
        <v>1682</v>
      </c>
      <c r="F416" t="s">
        <v>1683</v>
      </c>
      <c r="G416" t="s">
        <v>36</v>
      </c>
      <c r="H416" t="s">
        <v>42</v>
      </c>
      <c r="I416" t="s">
        <v>155</v>
      </c>
      <c r="J416" t="s">
        <v>35233</v>
      </c>
      <c r="L416" t="s">
        <v>89</v>
      </c>
      <c r="M416" t="s">
        <v>89</v>
      </c>
      <c r="N416" t="s">
        <v>68</v>
      </c>
      <c r="O416" t="s">
        <v>45</v>
      </c>
      <c r="P416" t="s">
        <v>1684</v>
      </c>
      <c r="Q416" t="s">
        <v>91</v>
      </c>
      <c r="R416" t="s">
        <v>539</v>
      </c>
      <c r="W416" t="s">
        <v>541</v>
      </c>
      <c r="X416" t="s">
        <v>118</v>
      </c>
      <c r="AA416" t="s">
        <v>1666</v>
      </c>
      <c r="AB416" t="s">
        <v>54</v>
      </c>
      <c r="AC416" t="s">
        <v>55</v>
      </c>
      <c r="AD416" t="s">
        <v>56</v>
      </c>
      <c r="AE416" t="s">
        <v>57</v>
      </c>
      <c r="AF416" t="s">
        <v>58</v>
      </c>
      <c r="AG416" t="s">
        <v>59</v>
      </c>
      <c r="AH416" t="s">
        <v>1685</v>
      </c>
      <c r="AI416" t="s">
        <v>77</v>
      </c>
      <c r="AK416">
        <v>4</v>
      </c>
    </row>
    <row r="417" spans="1:37" x14ac:dyDescent="0.25">
      <c r="A417" t="s">
        <v>1693</v>
      </c>
      <c r="B417" t="s">
        <v>36</v>
      </c>
      <c r="C417" t="s">
        <v>38</v>
      </c>
      <c r="D417" t="s">
        <v>1687</v>
      </c>
      <c r="E417" t="s">
        <v>1688</v>
      </c>
      <c r="F417" t="s">
        <v>1689</v>
      </c>
      <c r="G417" t="s">
        <v>36</v>
      </c>
      <c r="H417" t="s">
        <v>42</v>
      </c>
      <c r="I417" t="s">
        <v>155</v>
      </c>
      <c r="J417" t="s">
        <v>35233</v>
      </c>
      <c r="L417" t="s">
        <v>208</v>
      </c>
      <c r="M417" t="s">
        <v>208</v>
      </c>
      <c r="N417" t="s">
        <v>45</v>
      </c>
      <c r="O417" t="s">
        <v>46</v>
      </c>
      <c r="P417" t="s">
        <v>1690</v>
      </c>
      <c r="Q417" t="s">
        <v>91</v>
      </c>
      <c r="R417" t="s">
        <v>92</v>
      </c>
      <c r="AA417" t="s">
        <v>657</v>
      </c>
      <c r="AB417" t="s">
        <v>1691</v>
      </c>
      <c r="AC417" t="s">
        <v>1692</v>
      </c>
      <c r="AE417" t="s">
        <v>96</v>
      </c>
      <c r="AF417" t="s">
        <v>58</v>
      </c>
      <c r="AG417" t="s">
        <v>97</v>
      </c>
      <c r="AH417">
        <v>16627085.02</v>
      </c>
      <c r="AI417" t="s">
        <v>77</v>
      </c>
      <c r="AK417">
        <v>4</v>
      </c>
    </row>
    <row r="418" spans="1:37" x14ac:dyDescent="0.25">
      <c r="A418" t="s">
        <v>1696</v>
      </c>
      <c r="B418" t="s">
        <v>36</v>
      </c>
      <c r="C418" t="s">
        <v>38</v>
      </c>
      <c r="D418" t="s">
        <v>79</v>
      </c>
      <c r="F418" t="s">
        <v>1694</v>
      </c>
      <c r="G418" t="s">
        <v>36</v>
      </c>
      <c r="H418" t="s">
        <v>42</v>
      </c>
      <c r="I418" t="s">
        <v>43</v>
      </c>
      <c r="J418" t="s">
        <v>35233</v>
      </c>
      <c r="L418" t="s">
        <v>67</v>
      </c>
      <c r="M418" t="s">
        <v>67</v>
      </c>
      <c r="N418" t="s">
        <v>45</v>
      </c>
      <c r="O418" t="s">
        <v>46</v>
      </c>
      <c r="P418">
        <v>41.5</v>
      </c>
      <c r="Q418" t="s">
        <v>91</v>
      </c>
      <c r="R418" t="s">
        <v>92</v>
      </c>
      <c r="AA418" t="s">
        <v>657</v>
      </c>
      <c r="AB418" t="s">
        <v>54</v>
      </c>
      <c r="AC418" t="s">
        <v>55</v>
      </c>
      <c r="AD418" t="s">
        <v>56</v>
      </c>
      <c r="AE418" t="s">
        <v>57</v>
      </c>
      <c r="AF418" t="s">
        <v>58</v>
      </c>
      <c r="AG418" t="s">
        <v>59</v>
      </c>
      <c r="AH418" t="s">
        <v>1695</v>
      </c>
      <c r="AI418" t="s">
        <v>61</v>
      </c>
      <c r="AK418">
        <v>4</v>
      </c>
    </row>
    <row r="419" spans="1:37" x14ac:dyDescent="0.25">
      <c r="A419" t="s">
        <v>1699</v>
      </c>
      <c r="B419" t="s">
        <v>36</v>
      </c>
      <c r="C419" t="s">
        <v>38</v>
      </c>
      <c r="D419" t="s">
        <v>79</v>
      </c>
      <c r="E419" t="s">
        <v>1697</v>
      </c>
      <c r="F419" t="s">
        <v>699</v>
      </c>
      <c r="G419" t="s">
        <v>36</v>
      </c>
      <c r="H419" t="s">
        <v>265</v>
      </c>
      <c r="I419" t="s">
        <v>304</v>
      </c>
      <c r="J419" t="s">
        <v>397</v>
      </c>
      <c r="L419" t="s">
        <v>1665</v>
      </c>
      <c r="M419" t="s">
        <v>1665</v>
      </c>
      <c r="N419" t="s">
        <v>45</v>
      </c>
      <c r="O419" t="s">
        <v>46</v>
      </c>
      <c r="P419">
        <v>239.6</v>
      </c>
      <c r="Q419" t="s">
        <v>47</v>
      </c>
      <c r="R419" t="s">
        <v>340</v>
      </c>
      <c r="S419" t="s">
        <v>49</v>
      </c>
      <c r="T419" t="s">
        <v>50</v>
      </c>
      <c r="U419" t="s">
        <v>51</v>
      </c>
      <c r="V419" t="s">
        <v>52</v>
      </c>
      <c r="W419" t="s">
        <v>342</v>
      </c>
      <c r="X419" t="s">
        <v>118</v>
      </c>
      <c r="Y419" t="s">
        <v>73</v>
      </c>
      <c r="Z419" t="s">
        <v>269</v>
      </c>
      <c r="AA419" t="s">
        <v>1698</v>
      </c>
      <c r="AB419" t="s">
        <v>54</v>
      </c>
      <c r="AC419" t="s">
        <v>55</v>
      </c>
      <c r="AD419" t="s">
        <v>56</v>
      </c>
      <c r="AE419" t="s">
        <v>57</v>
      </c>
      <c r="AF419" t="s">
        <v>58</v>
      </c>
      <c r="AG419" t="s">
        <v>59</v>
      </c>
      <c r="AH419">
        <v>6959009.4900000002</v>
      </c>
      <c r="AI419" t="s">
        <v>61</v>
      </c>
      <c r="AJ419" t="s">
        <v>78</v>
      </c>
      <c r="AK419">
        <v>4</v>
      </c>
    </row>
    <row r="420" spans="1:37" x14ac:dyDescent="0.25">
      <c r="A420" t="s">
        <v>1705</v>
      </c>
      <c r="B420" t="s">
        <v>36</v>
      </c>
      <c r="C420" t="s">
        <v>38</v>
      </c>
      <c r="D420" t="s">
        <v>79</v>
      </c>
      <c r="F420" t="s">
        <v>1700</v>
      </c>
      <c r="G420" t="s">
        <v>36</v>
      </c>
      <c r="H420" t="s">
        <v>42</v>
      </c>
      <c r="I420" t="s">
        <v>304</v>
      </c>
      <c r="J420" t="s">
        <v>35233</v>
      </c>
      <c r="L420" t="s">
        <v>402</v>
      </c>
      <c r="M420" t="s">
        <v>402</v>
      </c>
      <c r="N420" t="s">
        <v>45</v>
      </c>
      <c r="O420" t="s">
        <v>46</v>
      </c>
      <c r="P420">
        <v>97.2</v>
      </c>
      <c r="Q420" t="s">
        <v>1701</v>
      </c>
      <c r="R420" t="s">
        <v>1702</v>
      </c>
      <c r="S420" t="s">
        <v>49</v>
      </c>
      <c r="T420" t="s">
        <v>50</v>
      </c>
      <c r="U420" t="s">
        <v>1703</v>
      </c>
      <c r="V420" t="s">
        <v>949</v>
      </c>
      <c r="AA420" t="s">
        <v>1704</v>
      </c>
      <c r="AB420" t="s">
        <v>54</v>
      </c>
      <c r="AC420" t="s">
        <v>55</v>
      </c>
      <c r="AD420" t="s">
        <v>56</v>
      </c>
      <c r="AE420" t="s">
        <v>57</v>
      </c>
      <c r="AF420" t="s">
        <v>58</v>
      </c>
      <c r="AG420" t="s">
        <v>59</v>
      </c>
      <c r="AH420">
        <v>1596777.6</v>
      </c>
      <c r="AI420" t="s">
        <v>61</v>
      </c>
      <c r="AK420">
        <v>4</v>
      </c>
    </row>
    <row r="421" spans="1:37" x14ac:dyDescent="0.25">
      <c r="A421" t="s">
        <v>1708</v>
      </c>
      <c r="B421" t="s">
        <v>36</v>
      </c>
      <c r="C421" t="s">
        <v>38</v>
      </c>
      <c r="D421" t="s">
        <v>79</v>
      </c>
      <c r="E421" t="s">
        <v>1706</v>
      </c>
      <c r="F421" t="s">
        <v>80</v>
      </c>
      <c r="G421" t="s">
        <v>36</v>
      </c>
      <c r="H421" t="s">
        <v>42</v>
      </c>
      <c r="I421" t="s">
        <v>144</v>
      </c>
      <c r="J421" t="s">
        <v>35233</v>
      </c>
      <c r="L421" t="s">
        <v>212</v>
      </c>
      <c r="M421" t="s">
        <v>212</v>
      </c>
      <c r="N421" t="s">
        <v>45</v>
      </c>
      <c r="O421" t="s">
        <v>46</v>
      </c>
      <c r="P421">
        <v>34.799999999999997</v>
      </c>
      <c r="Q421" t="s">
        <v>91</v>
      </c>
      <c r="R421" t="s">
        <v>228</v>
      </c>
      <c r="W421" t="s">
        <v>230</v>
      </c>
      <c r="X421" t="s">
        <v>118</v>
      </c>
      <c r="AA421" t="s">
        <v>1707</v>
      </c>
      <c r="AB421" t="s">
        <v>54</v>
      </c>
      <c r="AC421" t="s">
        <v>55</v>
      </c>
      <c r="AD421" t="s">
        <v>56</v>
      </c>
      <c r="AE421" t="s">
        <v>57</v>
      </c>
      <c r="AF421" t="s">
        <v>58</v>
      </c>
      <c r="AG421" t="s">
        <v>59</v>
      </c>
      <c r="AH421">
        <v>575846.18999999994</v>
      </c>
      <c r="AI421" t="s">
        <v>61</v>
      </c>
      <c r="AK421">
        <v>4</v>
      </c>
    </row>
    <row r="422" spans="1:37" x14ac:dyDescent="0.25">
      <c r="A422" t="s">
        <v>1711</v>
      </c>
      <c r="B422" t="s">
        <v>36</v>
      </c>
      <c r="C422" t="s">
        <v>38</v>
      </c>
      <c r="D422" t="s">
        <v>1633</v>
      </c>
      <c r="E422" t="s">
        <v>1709</v>
      </c>
      <c r="F422" t="s">
        <v>303</v>
      </c>
      <c r="G422" t="s">
        <v>36</v>
      </c>
      <c r="H422" t="s">
        <v>65</v>
      </c>
      <c r="I422" t="s">
        <v>88</v>
      </c>
      <c r="J422" t="s">
        <v>35233</v>
      </c>
      <c r="L422" t="s">
        <v>89</v>
      </c>
      <c r="M422" t="s">
        <v>89</v>
      </c>
      <c r="N422" t="s">
        <v>68</v>
      </c>
      <c r="O422" t="s">
        <v>46</v>
      </c>
      <c r="P422">
        <v>212.9</v>
      </c>
      <c r="Q422" t="s">
        <v>91</v>
      </c>
      <c r="R422" t="s">
        <v>1636</v>
      </c>
      <c r="W422" t="s">
        <v>1638</v>
      </c>
      <c r="X422" t="s">
        <v>72</v>
      </c>
      <c r="Y422" t="s">
        <v>73</v>
      </c>
      <c r="Z422" t="s">
        <v>188</v>
      </c>
      <c r="AA422" t="s">
        <v>1710</v>
      </c>
      <c r="AB422" t="s">
        <v>54</v>
      </c>
      <c r="AC422" t="s">
        <v>55</v>
      </c>
      <c r="AD422" t="s">
        <v>56</v>
      </c>
      <c r="AE422" t="s">
        <v>57</v>
      </c>
      <c r="AF422" t="s">
        <v>58</v>
      </c>
      <c r="AG422" t="s">
        <v>59</v>
      </c>
      <c r="AH422">
        <v>2534030.4900000002</v>
      </c>
      <c r="AI422" t="s">
        <v>61</v>
      </c>
      <c r="AK422">
        <v>4</v>
      </c>
    </row>
    <row r="423" spans="1:37" x14ac:dyDescent="0.25">
      <c r="A423" t="s">
        <v>1712</v>
      </c>
      <c r="B423" t="s">
        <v>36</v>
      </c>
      <c r="C423" t="s">
        <v>38</v>
      </c>
      <c r="D423" t="s">
        <v>79</v>
      </c>
      <c r="F423" t="s">
        <v>80</v>
      </c>
      <c r="G423" t="s">
        <v>36</v>
      </c>
      <c r="H423" t="s">
        <v>42</v>
      </c>
      <c r="I423" t="s">
        <v>144</v>
      </c>
      <c r="J423" t="s">
        <v>35233</v>
      </c>
      <c r="L423" t="s">
        <v>67</v>
      </c>
      <c r="M423" t="s">
        <v>67</v>
      </c>
      <c r="N423" t="s">
        <v>45</v>
      </c>
      <c r="O423" t="s">
        <v>46</v>
      </c>
      <c r="P423">
        <v>26.9</v>
      </c>
      <c r="Q423" t="s">
        <v>91</v>
      </c>
      <c r="R423" t="s">
        <v>607</v>
      </c>
      <c r="W423" t="s">
        <v>609</v>
      </c>
      <c r="X423" t="s">
        <v>118</v>
      </c>
      <c r="AA423" t="s">
        <v>1594</v>
      </c>
      <c r="AB423" t="s">
        <v>54</v>
      </c>
      <c r="AC423" t="s">
        <v>55</v>
      </c>
      <c r="AD423" t="s">
        <v>56</v>
      </c>
      <c r="AE423" t="s">
        <v>57</v>
      </c>
      <c r="AF423" t="s">
        <v>58</v>
      </c>
      <c r="AG423" t="s">
        <v>59</v>
      </c>
      <c r="AH423">
        <v>469183.16</v>
      </c>
      <c r="AI423" t="s">
        <v>61</v>
      </c>
      <c r="AK423">
        <v>4</v>
      </c>
    </row>
    <row r="424" spans="1:37" x14ac:dyDescent="0.25">
      <c r="A424" t="s">
        <v>1714</v>
      </c>
      <c r="B424" t="s">
        <v>36</v>
      </c>
      <c r="C424" t="s">
        <v>38</v>
      </c>
      <c r="D424" t="s">
        <v>79</v>
      </c>
      <c r="F424" t="s">
        <v>80</v>
      </c>
      <c r="G424" t="s">
        <v>36</v>
      </c>
      <c r="H424" t="s">
        <v>42</v>
      </c>
      <c r="I424" t="s">
        <v>144</v>
      </c>
      <c r="J424" t="s">
        <v>35233</v>
      </c>
      <c r="L424" t="s">
        <v>212</v>
      </c>
      <c r="M424" t="s">
        <v>212</v>
      </c>
      <c r="N424" t="s">
        <v>45</v>
      </c>
      <c r="O424" t="s">
        <v>46</v>
      </c>
      <c r="P424">
        <v>22.2</v>
      </c>
      <c r="Q424" t="s">
        <v>91</v>
      </c>
      <c r="R424" t="s">
        <v>233</v>
      </c>
      <c r="W424" t="s">
        <v>235</v>
      </c>
      <c r="X424" t="s">
        <v>118</v>
      </c>
      <c r="AA424" t="s">
        <v>1713</v>
      </c>
      <c r="AB424" t="s">
        <v>54</v>
      </c>
      <c r="AC424" t="s">
        <v>55</v>
      </c>
      <c r="AD424" t="s">
        <v>56</v>
      </c>
      <c r="AE424" t="s">
        <v>57</v>
      </c>
      <c r="AF424" t="s">
        <v>58</v>
      </c>
      <c r="AG424" t="s">
        <v>59</v>
      </c>
      <c r="AH424">
        <v>367350.15</v>
      </c>
      <c r="AI424" t="s">
        <v>61</v>
      </c>
      <c r="AK424">
        <v>4</v>
      </c>
    </row>
    <row r="425" spans="1:37" x14ac:dyDescent="0.25">
      <c r="A425" t="s">
        <v>1716</v>
      </c>
      <c r="B425" t="s">
        <v>36</v>
      </c>
      <c r="C425" t="s">
        <v>38</v>
      </c>
      <c r="D425" t="s">
        <v>79</v>
      </c>
      <c r="F425" t="s">
        <v>80</v>
      </c>
      <c r="G425" t="s">
        <v>36</v>
      </c>
      <c r="H425" t="s">
        <v>42</v>
      </c>
      <c r="I425" t="s">
        <v>144</v>
      </c>
      <c r="J425" t="s">
        <v>35233</v>
      </c>
      <c r="L425" t="s">
        <v>212</v>
      </c>
      <c r="M425" t="s">
        <v>212</v>
      </c>
      <c r="N425" t="s">
        <v>45</v>
      </c>
      <c r="O425" t="s">
        <v>46</v>
      </c>
      <c r="P425">
        <v>22.2</v>
      </c>
      <c r="Q425" t="s">
        <v>91</v>
      </c>
      <c r="R425" t="s">
        <v>233</v>
      </c>
      <c r="W425" t="s">
        <v>235</v>
      </c>
      <c r="X425" t="s">
        <v>118</v>
      </c>
      <c r="AA425" t="s">
        <v>1715</v>
      </c>
      <c r="AB425" t="s">
        <v>54</v>
      </c>
      <c r="AC425" t="s">
        <v>55</v>
      </c>
      <c r="AD425" t="s">
        <v>56</v>
      </c>
      <c r="AE425" t="s">
        <v>57</v>
      </c>
      <c r="AF425" t="s">
        <v>58</v>
      </c>
      <c r="AG425" t="s">
        <v>59</v>
      </c>
      <c r="AH425">
        <v>367350.15</v>
      </c>
      <c r="AI425" t="s">
        <v>61</v>
      </c>
      <c r="AK425">
        <v>4</v>
      </c>
    </row>
    <row r="426" spans="1:37" x14ac:dyDescent="0.25">
      <c r="A426" t="s">
        <v>1718</v>
      </c>
      <c r="B426" t="s">
        <v>36</v>
      </c>
      <c r="C426" t="s">
        <v>38</v>
      </c>
      <c r="D426" t="s">
        <v>79</v>
      </c>
      <c r="F426" t="s">
        <v>80</v>
      </c>
      <c r="G426" t="s">
        <v>36</v>
      </c>
      <c r="H426" t="s">
        <v>42</v>
      </c>
      <c r="I426" t="s">
        <v>144</v>
      </c>
      <c r="J426" t="s">
        <v>35233</v>
      </c>
      <c r="L426" t="s">
        <v>89</v>
      </c>
      <c r="M426" t="s">
        <v>89</v>
      </c>
      <c r="N426" t="s">
        <v>45</v>
      </c>
      <c r="O426" t="s">
        <v>46</v>
      </c>
      <c r="P426" t="s">
        <v>322</v>
      </c>
      <c r="Q426" t="s">
        <v>91</v>
      </c>
      <c r="R426" t="s">
        <v>1105</v>
      </c>
      <c r="W426" t="s">
        <v>1107</v>
      </c>
      <c r="X426" t="s">
        <v>118</v>
      </c>
      <c r="AA426" t="s">
        <v>1717</v>
      </c>
      <c r="AB426" t="s">
        <v>54</v>
      </c>
      <c r="AC426" t="s">
        <v>55</v>
      </c>
      <c r="AD426" t="s">
        <v>56</v>
      </c>
      <c r="AE426" t="s">
        <v>57</v>
      </c>
      <c r="AF426" t="s">
        <v>58</v>
      </c>
      <c r="AG426" t="s">
        <v>59</v>
      </c>
      <c r="AH426">
        <v>429335.46</v>
      </c>
      <c r="AI426" t="s">
        <v>61</v>
      </c>
      <c r="AK426">
        <v>4</v>
      </c>
    </row>
    <row r="427" spans="1:37" x14ac:dyDescent="0.25">
      <c r="A427" t="s">
        <v>1719</v>
      </c>
      <c r="B427" t="s">
        <v>36</v>
      </c>
      <c r="C427" t="s">
        <v>38</v>
      </c>
      <c r="D427" t="s">
        <v>79</v>
      </c>
      <c r="F427" t="s">
        <v>80</v>
      </c>
      <c r="G427" t="s">
        <v>36</v>
      </c>
      <c r="H427" t="s">
        <v>42</v>
      </c>
      <c r="I427" t="s">
        <v>144</v>
      </c>
      <c r="J427" t="s">
        <v>35233</v>
      </c>
      <c r="L427" t="s">
        <v>89</v>
      </c>
      <c r="M427" t="s">
        <v>89</v>
      </c>
      <c r="N427" t="s">
        <v>45</v>
      </c>
      <c r="O427" t="s">
        <v>46</v>
      </c>
      <c r="P427" t="s">
        <v>322</v>
      </c>
      <c r="Q427" t="s">
        <v>91</v>
      </c>
      <c r="R427" t="s">
        <v>1105</v>
      </c>
      <c r="W427" t="s">
        <v>1107</v>
      </c>
      <c r="X427" t="s">
        <v>118</v>
      </c>
      <c r="AA427" t="s">
        <v>1717</v>
      </c>
      <c r="AB427" t="s">
        <v>54</v>
      </c>
      <c r="AC427" t="s">
        <v>55</v>
      </c>
      <c r="AD427" t="s">
        <v>56</v>
      </c>
      <c r="AE427" t="s">
        <v>57</v>
      </c>
      <c r="AF427" t="s">
        <v>58</v>
      </c>
      <c r="AG427" t="s">
        <v>59</v>
      </c>
      <c r="AH427">
        <v>429335.46</v>
      </c>
      <c r="AI427" t="s">
        <v>61</v>
      </c>
      <c r="AK427">
        <v>4</v>
      </c>
    </row>
    <row r="428" spans="1:37" x14ac:dyDescent="0.25">
      <c r="A428" t="s">
        <v>1723</v>
      </c>
      <c r="B428" t="s">
        <v>36</v>
      </c>
      <c r="C428" t="s">
        <v>38</v>
      </c>
      <c r="D428" t="s">
        <v>39</v>
      </c>
      <c r="E428" t="s">
        <v>1720</v>
      </c>
      <c r="F428" t="s">
        <v>303</v>
      </c>
      <c r="G428" t="s">
        <v>36</v>
      </c>
      <c r="H428" t="s">
        <v>65</v>
      </c>
      <c r="I428" t="s">
        <v>126</v>
      </c>
      <c r="J428" t="s">
        <v>35233</v>
      </c>
      <c r="L428" t="s">
        <v>67</v>
      </c>
      <c r="M428" t="s">
        <v>67</v>
      </c>
      <c r="N428" t="s">
        <v>68</v>
      </c>
      <c r="O428" t="s">
        <v>45</v>
      </c>
      <c r="P428">
        <v>225.9</v>
      </c>
      <c r="Q428" t="s">
        <v>47</v>
      </c>
      <c r="R428" t="s">
        <v>185</v>
      </c>
      <c r="S428" t="s">
        <v>49</v>
      </c>
      <c r="T428" t="s">
        <v>50</v>
      </c>
      <c r="U428" t="s">
        <v>51</v>
      </c>
      <c r="V428" t="s">
        <v>52</v>
      </c>
      <c r="W428" t="s">
        <v>187</v>
      </c>
      <c r="X428" t="s">
        <v>118</v>
      </c>
      <c r="Y428" t="s">
        <v>73</v>
      </c>
      <c r="Z428" t="s">
        <v>1722</v>
      </c>
      <c r="AA428" t="s">
        <v>1721</v>
      </c>
      <c r="AB428" t="s">
        <v>54</v>
      </c>
      <c r="AC428" t="s">
        <v>55</v>
      </c>
      <c r="AD428" t="s">
        <v>56</v>
      </c>
      <c r="AE428" t="s">
        <v>57</v>
      </c>
      <c r="AF428" t="s">
        <v>58</v>
      </c>
      <c r="AG428" t="s">
        <v>59</v>
      </c>
      <c r="AH428">
        <v>9687268.4199999999</v>
      </c>
      <c r="AI428" t="s">
        <v>61</v>
      </c>
      <c r="AK428">
        <v>4</v>
      </c>
    </row>
    <row r="429" spans="1:37" x14ac:dyDescent="0.25">
      <c r="A429" t="s">
        <v>1724</v>
      </c>
      <c r="B429" t="s">
        <v>36</v>
      </c>
      <c r="C429" t="s">
        <v>38</v>
      </c>
      <c r="D429" t="s">
        <v>79</v>
      </c>
      <c r="E429" t="s">
        <v>1023</v>
      </c>
      <c r="F429" t="s">
        <v>80</v>
      </c>
      <c r="G429" t="s">
        <v>36</v>
      </c>
      <c r="H429" t="s">
        <v>42</v>
      </c>
      <c r="I429" t="s">
        <v>144</v>
      </c>
      <c r="J429" t="s">
        <v>35233</v>
      </c>
      <c r="L429" t="s">
        <v>293</v>
      </c>
      <c r="M429" t="s">
        <v>293</v>
      </c>
      <c r="N429" t="s">
        <v>45</v>
      </c>
      <c r="O429" t="s">
        <v>46</v>
      </c>
      <c r="P429" t="s">
        <v>322</v>
      </c>
      <c r="Q429" t="s">
        <v>91</v>
      </c>
      <c r="R429" t="s">
        <v>607</v>
      </c>
      <c r="W429" t="s">
        <v>609</v>
      </c>
      <c r="X429" t="s">
        <v>118</v>
      </c>
      <c r="AA429" t="s">
        <v>933</v>
      </c>
      <c r="AB429" t="s">
        <v>54</v>
      </c>
      <c r="AC429" t="s">
        <v>55</v>
      </c>
      <c r="AD429" t="s">
        <v>56</v>
      </c>
      <c r="AE429" t="s">
        <v>57</v>
      </c>
      <c r="AF429" t="s">
        <v>58</v>
      </c>
      <c r="AG429" t="s">
        <v>59</v>
      </c>
      <c r="AH429">
        <v>423968.77</v>
      </c>
      <c r="AI429" t="s">
        <v>77</v>
      </c>
      <c r="AK429">
        <v>4</v>
      </c>
    </row>
    <row r="430" spans="1:37" x14ac:dyDescent="0.25">
      <c r="A430" t="s">
        <v>1727</v>
      </c>
      <c r="B430" t="s">
        <v>36</v>
      </c>
      <c r="C430" t="s">
        <v>38</v>
      </c>
      <c r="D430" t="s">
        <v>79</v>
      </c>
      <c r="E430" t="s">
        <v>1725</v>
      </c>
      <c r="F430" t="s">
        <v>80</v>
      </c>
      <c r="G430" t="s">
        <v>36</v>
      </c>
      <c r="H430" t="s">
        <v>42</v>
      </c>
      <c r="I430" t="s">
        <v>144</v>
      </c>
      <c r="J430" t="s">
        <v>35233</v>
      </c>
      <c r="L430" t="s">
        <v>293</v>
      </c>
      <c r="M430" t="s">
        <v>293</v>
      </c>
      <c r="N430" t="s">
        <v>45</v>
      </c>
      <c r="O430" t="s">
        <v>46</v>
      </c>
      <c r="P430" t="s">
        <v>322</v>
      </c>
      <c r="Q430" t="s">
        <v>91</v>
      </c>
      <c r="R430" t="s">
        <v>607</v>
      </c>
      <c r="W430" t="s">
        <v>609</v>
      </c>
      <c r="X430" t="s">
        <v>118</v>
      </c>
      <c r="AA430" t="s">
        <v>1726</v>
      </c>
      <c r="AB430" t="s">
        <v>54</v>
      </c>
      <c r="AC430" t="s">
        <v>55</v>
      </c>
      <c r="AD430" t="s">
        <v>56</v>
      </c>
      <c r="AE430" t="s">
        <v>57</v>
      </c>
      <c r="AF430" t="s">
        <v>58</v>
      </c>
      <c r="AG430" t="s">
        <v>59</v>
      </c>
      <c r="AH430">
        <v>423968.77</v>
      </c>
      <c r="AI430" t="s">
        <v>77</v>
      </c>
      <c r="AK430">
        <v>4</v>
      </c>
    </row>
    <row r="431" spans="1:37" x14ac:dyDescent="0.25">
      <c r="A431" t="s">
        <v>1731</v>
      </c>
      <c r="B431" t="s">
        <v>36</v>
      </c>
      <c r="C431" t="s">
        <v>38</v>
      </c>
      <c r="D431" t="s">
        <v>1728</v>
      </c>
      <c r="E431" t="s">
        <v>1729</v>
      </c>
      <c r="F431" t="s">
        <v>80</v>
      </c>
      <c r="G431" t="s">
        <v>36</v>
      </c>
      <c r="H431" t="s">
        <v>42</v>
      </c>
      <c r="I431" t="s">
        <v>155</v>
      </c>
      <c r="J431" t="s">
        <v>35233</v>
      </c>
      <c r="L431" t="s">
        <v>127</v>
      </c>
      <c r="M431" t="s">
        <v>127</v>
      </c>
      <c r="N431" t="s">
        <v>45</v>
      </c>
      <c r="O431" t="s">
        <v>46</v>
      </c>
      <c r="P431" t="s">
        <v>322</v>
      </c>
      <c r="Q431" t="s">
        <v>91</v>
      </c>
      <c r="R431" t="s">
        <v>1582</v>
      </c>
      <c r="W431" t="s">
        <v>1584</v>
      </c>
      <c r="X431" t="s">
        <v>118</v>
      </c>
      <c r="AA431" t="s">
        <v>1730</v>
      </c>
      <c r="AB431" t="s">
        <v>54</v>
      </c>
      <c r="AC431" t="s">
        <v>55</v>
      </c>
      <c r="AD431" t="s">
        <v>56</v>
      </c>
      <c r="AE431" t="s">
        <v>57</v>
      </c>
      <c r="AF431" t="s">
        <v>58</v>
      </c>
      <c r="AG431" t="s">
        <v>59</v>
      </c>
      <c r="AH431">
        <v>413235.38</v>
      </c>
      <c r="AI431" t="s">
        <v>61</v>
      </c>
      <c r="AK431">
        <v>4</v>
      </c>
    </row>
    <row r="432" spans="1:37" x14ac:dyDescent="0.25">
      <c r="A432" t="s">
        <v>1732</v>
      </c>
      <c r="B432" t="s">
        <v>36</v>
      </c>
      <c r="C432" t="s">
        <v>38</v>
      </c>
      <c r="D432" t="s">
        <v>79</v>
      </c>
      <c r="F432" t="s">
        <v>321</v>
      </c>
      <c r="G432" t="s">
        <v>36</v>
      </c>
      <c r="H432" t="s">
        <v>42</v>
      </c>
      <c r="I432" t="s">
        <v>43</v>
      </c>
      <c r="J432" t="s">
        <v>35233</v>
      </c>
      <c r="L432" t="s">
        <v>158</v>
      </c>
      <c r="M432" t="s">
        <v>158</v>
      </c>
      <c r="N432" t="s">
        <v>45</v>
      </c>
      <c r="O432" t="s">
        <v>46</v>
      </c>
      <c r="P432">
        <v>28.4</v>
      </c>
      <c r="Q432" t="s">
        <v>91</v>
      </c>
      <c r="R432" t="s">
        <v>248</v>
      </c>
      <c r="W432" t="s">
        <v>250</v>
      </c>
      <c r="X432" t="s">
        <v>118</v>
      </c>
      <c r="AA432" t="s">
        <v>249</v>
      </c>
      <c r="AB432" t="s">
        <v>54</v>
      </c>
      <c r="AC432" t="s">
        <v>55</v>
      </c>
      <c r="AD432" t="s">
        <v>56</v>
      </c>
      <c r="AE432" t="s">
        <v>57</v>
      </c>
      <c r="AF432" t="s">
        <v>58</v>
      </c>
      <c r="AG432" t="s">
        <v>59</v>
      </c>
      <c r="AH432">
        <v>381010.58</v>
      </c>
      <c r="AI432" t="s">
        <v>61</v>
      </c>
      <c r="AK432">
        <v>4</v>
      </c>
    </row>
    <row r="433" spans="1:37" x14ac:dyDescent="0.25">
      <c r="A433" t="s">
        <v>1737</v>
      </c>
      <c r="B433" t="s">
        <v>36</v>
      </c>
      <c r="C433" t="s">
        <v>38</v>
      </c>
      <c r="D433" t="s">
        <v>79</v>
      </c>
      <c r="E433" t="s">
        <v>1733</v>
      </c>
      <c r="F433" t="s">
        <v>154</v>
      </c>
      <c r="G433" t="s">
        <v>36</v>
      </c>
      <c r="H433" t="s">
        <v>42</v>
      </c>
      <c r="I433" t="s">
        <v>144</v>
      </c>
      <c r="J433" t="s">
        <v>35233</v>
      </c>
      <c r="L433" t="s">
        <v>724</v>
      </c>
      <c r="M433" t="s">
        <v>724</v>
      </c>
      <c r="N433" t="s">
        <v>45</v>
      </c>
      <c r="O433" t="s">
        <v>46</v>
      </c>
      <c r="P433">
        <v>25.2</v>
      </c>
      <c r="Q433" t="s">
        <v>91</v>
      </c>
      <c r="R433" t="s">
        <v>607</v>
      </c>
      <c r="W433" t="s">
        <v>609</v>
      </c>
      <c r="X433" t="s">
        <v>118</v>
      </c>
      <c r="AA433" t="s">
        <v>1734</v>
      </c>
      <c r="AB433" t="s">
        <v>1735</v>
      </c>
      <c r="AC433" t="s">
        <v>1736</v>
      </c>
      <c r="AD433" t="s">
        <v>56</v>
      </c>
      <c r="AE433" t="s">
        <v>57</v>
      </c>
      <c r="AF433" t="s">
        <v>58</v>
      </c>
      <c r="AG433" t="s">
        <v>169</v>
      </c>
      <c r="AH433">
        <v>422627.18</v>
      </c>
      <c r="AI433" t="s">
        <v>61</v>
      </c>
      <c r="AK433">
        <v>4</v>
      </c>
    </row>
    <row r="434" spans="1:37" x14ac:dyDescent="0.25">
      <c r="A434" t="s">
        <v>1738</v>
      </c>
      <c r="B434" t="s">
        <v>36</v>
      </c>
      <c r="C434" t="s">
        <v>38</v>
      </c>
      <c r="D434" t="s">
        <v>79</v>
      </c>
      <c r="F434" t="s">
        <v>321</v>
      </c>
      <c r="G434" t="s">
        <v>36</v>
      </c>
      <c r="H434" t="s">
        <v>42</v>
      </c>
      <c r="I434" t="s">
        <v>43</v>
      </c>
      <c r="J434" t="s">
        <v>35233</v>
      </c>
      <c r="L434" t="s">
        <v>113</v>
      </c>
      <c r="M434" t="s">
        <v>113</v>
      </c>
      <c r="N434" t="s">
        <v>45</v>
      </c>
      <c r="O434" t="s">
        <v>46</v>
      </c>
      <c r="P434">
        <v>21.7</v>
      </c>
      <c r="Q434" t="s">
        <v>91</v>
      </c>
      <c r="R434" t="s">
        <v>92</v>
      </c>
      <c r="AA434" t="s">
        <v>1598</v>
      </c>
      <c r="AB434" t="s">
        <v>54</v>
      </c>
      <c r="AC434" t="s">
        <v>55</v>
      </c>
      <c r="AD434" t="s">
        <v>56</v>
      </c>
      <c r="AE434" t="s">
        <v>57</v>
      </c>
      <c r="AF434" t="s">
        <v>58</v>
      </c>
      <c r="AG434" t="s">
        <v>59</v>
      </c>
      <c r="AH434">
        <v>298589.01</v>
      </c>
      <c r="AI434" t="s">
        <v>61</v>
      </c>
      <c r="AK434">
        <v>4</v>
      </c>
    </row>
    <row r="435" spans="1:37" x14ac:dyDescent="0.25">
      <c r="A435" t="s">
        <v>1740</v>
      </c>
      <c r="B435" t="s">
        <v>36</v>
      </c>
      <c r="C435" t="s">
        <v>38</v>
      </c>
      <c r="D435" t="s">
        <v>79</v>
      </c>
      <c r="F435" t="s">
        <v>321</v>
      </c>
      <c r="G435" t="s">
        <v>36</v>
      </c>
      <c r="H435" t="s">
        <v>42</v>
      </c>
      <c r="I435" t="s">
        <v>43</v>
      </c>
      <c r="J435" t="s">
        <v>35233</v>
      </c>
      <c r="L435" t="s">
        <v>113</v>
      </c>
      <c r="M435" t="s">
        <v>113</v>
      </c>
      <c r="N435" t="s">
        <v>45</v>
      </c>
      <c r="O435" t="s">
        <v>46</v>
      </c>
      <c r="P435">
        <v>21.8</v>
      </c>
      <c r="Q435" t="s">
        <v>91</v>
      </c>
      <c r="R435" t="s">
        <v>92</v>
      </c>
      <c r="AA435" t="s">
        <v>1598</v>
      </c>
      <c r="AB435" t="s">
        <v>54</v>
      </c>
      <c r="AC435" t="s">
        <v>55</v>
      </c>
      <c r="AD435" t="s">
        <v>56</v>
      </c>
      <c r="AE435" t="s">
        <v>57</v>
      </c>
      <c r="AF435" t="s">
        <v>58</v>
      </c>
      <c r="AG435" t="s">
        <v>59</v>
      </c>
      <c r="AH435" t="s">
        <v>1739</v>
      </c>
      <c r="AI435" t="s">
        <v>61</v>
      </c>
      <c r="AK435">
        <v>4</v>
      </c>
    </row>
    <row r="436" spans="1:37" x14ac:dyDescent="0.25">
      <c r="A436" t="s">
        <v>1744</v>
      </c>
      <c r="B436" t="s">
        <v>36</v>
      </c>
      <c r="C436" t="s">
        <v>38</v>
      </c>
      <c r="D436" t="s">
        <v>1741</v>
      </c>
      <c r="E436" t="s">
        <v>1742</v>
      </c>
      <c r="F436" t="s">
        <v>154</v>
      </c>
      <c r="G436" t="s">
        <v>36</v>
      </c>
      <c r="H436" t="s">
        <v>42</v>
      </c>
      <c r="I436" t="s">
        <v>43</v>
      </c>
      <c r="J436" t="s">
        <v>35233</v>
      </c>
      <c r="L436" t="s">
        <v>89</v>
      </c>
      <c r="M436" t="s">
        <v>89</v>
      </c>
      <c r="N436" t="s">
        <v>45</v>
      </c>
      <c r="O436" t="s">
        <v>46</v>
      </c>
      <c r="P436" t="s">
        <v>322</v>
      </c>
      <c r="Q436" t="s">
        <v>91</v>
      </c>
      <c r="R436" t="s">
        <v>879</v>
      </c>
      <c r="W436" t="s">
        <v>881</v>
      </c>
      <c r="X436" t="s">
        <v>118</v>
      </c>
      <c r="AA436" t="s">
        <v>1743</v>
      </c>
      <c r="AB436" t="s">
        <v>54</v>
      </c>
      <c r="AC436" t="s">
        <v>55</v>
      </c>
      <c r="AD436" t="s">
        <v>56</v>
      </c>
      <c r="AE436" t="s">
        <v>57</v>
      </c>
      <c r="AF436" t="s">
        <v>58</v>
      </c>
      <c r="AG436" t="s">
        <v>59</v>
      </c>
      <c r="AH436">
        <v>305468.94</v>
      </c>
      <c r="AI436" t="s">
        <v>61</v>
      </c>
      <c r="AK436">
        <v>4</v>
      </c>
    </row>
    <row r="437" spans="1:37" x14ac:dyDescent="0.25">
      <c r="A437" t="s">
        <v>1748</v>
      </c>
      <c r="B437" t="s">
        <v>36</v>
      </c>
      <c r="C437" t="s">
        <v>38</v>
      </c>
      <c r="D437" t="s">
        <v>1745</v>
      </c>
      <c r="E437" t="s">
        <v>1746</v>
      </c>
      <c r="F437" t="s">
        <v>303</v>
      </c>
      <c r="G437" t="s">
        <v>36</v>
      </c>
      <c r="H437" t="s">
        <v>65</v>
      </c>
      <c r="I437" t="s">
        <v>126</v>
      </c>
      <c r="J437" t="s">
        <v>35233</v>
      </c>
      <c r="L437" t="s">
        <v>67</v>
      </c>
      <c r="M437" t="s">
        <v>67</v>
      </c>
      <c r="N437" t="s">
        <v>68</v>
      </c>
      <c r="O437" t="s">
        <v>46</v>
      </c>
      <c r="P437">
        <v>108.3</v>
      </c>
      <c r="Q437" t="s">
        <v>47</v>
      </c>
      <c r="R437" t="s">
        <v>1057</v>
      </c>
      <c r="S437" t="s">
        <v>49</v>
      </c>
      <c r="T437" t="s">
        <v>50</v>
      </c>
      <c r="U437" t="s">
        <v>51</v>
      </c>
      <c r="V437" t="s">
        <v>52</v>
      </c>
      <c r="W437" t="s">
        <v>1059</v>
      </c>
      <c r="X437" t="s">
        <v>72</v>
      </c>
      <c r="Y437" t="s">
        <v>73</v>
      </c>
      <c r="Z437" t="s">
        <v>685</v>
      </c>
      <c r="AA437" t="s">
        <v>1747</v>
      </c>
      <c r="AB437" t="s">
        <v>54</v>
      </c>
      <c r="AC437" t="s">
        <v>55</v>
      </c>
      <c r="AD437" t="s">
        <v>56</v>
      </c>
      <c r="AE437" t="s">
        <v>57</v>
      </c>
      <c r="AF437" t="s">
        <v>58</v>
      </c>
      <c r="AG437" t="s">
        <v>59</v>
      </c>
      <c r="AH437">
        <v>5570848.9400000004</v>
      </c>
      <c r="AI437" t="s">
        <v>61</v>
      </c>
      <c r="AK437">
        <v>4</v>
      </c>
    </row>
    <row r="438" spans="1:37" x14ac:dyDescent="0.25">
      <c r="A438" t="s">
        <v>1751</v>
      </c>
      <c r="B438" t="s">
        <v>36</v>
      </c>
      <c r="C438" t="s">
        <v>38</v>
      </c>
      <c r="D438" t="s">
        <v>1745</v>
      </c>
      <c r="E438" t="s">
        <v>1749</v>
      </c>
      <c r="F438" t="s">
        <v>303</v>
      </c>
      <c r="G438" t="s">
        <v>36</v>
      </c>
      <c r="H438" t="s">
        <v>65</v>
      </c>
      <c r="I438" t="s">
        <v>304</v>
      </c>
      <c r="J438" t="s">
        <v>35233</v>
      </c>
      <c r="L438" t="s">
        <v>293</v>
      </c>
      <c r="M438" t="s">
        <v>293</v>
      </c>
      <c r="N438" t="s">
        <v>68</v>
      </c>
      <c r="O438" t="s">
        <v>46</v>
      </c>
      <c r="P438">
        <v>86.6</v>
      </c>
      <c r="Q438" t="s">
        <v>47</v>
      </c>
      <c r="R438" t="s">
        <v>1057</v>
      </c>
      <c r="S438" t="s">
        <v>49</v>
      </c>
      <c r="T438" t="s">
        <v>50</v>
      </c>
      <c r="U438" t="s">
        <v>51</v>
      </c>
      <c r="V438" t="s">
        <v>52</v>
      </c>
      <c r="W438" t="s">
        <v>1059</v>
      </c>
      <c r="X438" t="s">
        <v>72</v>
      </c>
      <c r="Y438" t="s">
        <v>73</v>
      </c>
      <c r="Z438" t="s">
        <v>362</v>
      </c>
      <c r="AA438" t="s">
        <v>1750</v>
      </c>
      <c r="AB438" t="s">
        <v>167</v>
      </c>
      <c r="AC438" t="s">
        <v>1548</v>
      </c>
      <c r="AD438" t="s">
        <v>56</v>
      </c>
      <c r="AE438" t="s">
        <v>57</v>
      </c>
      <c r="AF438" t="s">
        <v>58</v>
      </c>
      <c r="AG438" t="s">
        <v>169</v>
      </c>
      <c r="AH438">
        <v>1565298.46</v>
      </c>
      <c r="AI438" t="s">
        <v>61</v>
      </c>
      <c r="AK438">
        <v>4</v>
      </c>
    </row>
    <row r="439" spans="1:37" x14ac:dyDescent="0.25">
      <c r="A439" t="s">
        <v>1754</v>
      </c>
      <c r="B439" t="s">
        <v>36</v>
      </c>
      <c r="C439" t="s">
        <v>38</v>
      </c>
      <c r="D439" t="s">
        <v>39</v>
      </c>
      <c r="E439" t="s">
        <v>1752</v>
      </c>
      <c r="F439" t="s">
        <v>303</v>
      </c>
      <c r="G439" t="s">
        <v>36</v>
      </c>
      <c r="H439" t="s">
        <v>65</v>
      </c>
      <c r="I439" t="s">
        <v>144</v>
      </c>
      <c r="J439" t="s">
        <v>35233</v>
      </c>
      <c r="L439" t="s">
        <v>293</v>
      </c>
      <c r="M439" t="s">
        <v>293</v>
      </c>
      <c r="N439" t="s">
        <v>68</v>
      </c>
      <c r="O439" t="s">
        <v>46</v>
      </c>
      <c r="P439">
        <v>273.8</v>
      </c>
      <c r="Q439" t="s">
        <v>47</v>
      </c>
      <c r="R439" t="s">
        <v>163</v>
      </c>
      <c r="S439" t="s">
        <v>49</v>
      </c>
      <c r="T439" t="s">
        <v>50</v>
      </c>
      <c r="U439" t="s">
        <v>51</v>
      </c>
      <c r="V439" t="s">
        <v>52</v>
      </c>
      <c r="W439" t="s">
        <v>165</v>
      </c>
      <c r="X439" t="s">
        <v>72</v>
      </c>
      <c r="Y439" t="s">
        <v>73</v>
      </c>
      <c r="Z439" t="s">
        <v>134</v>
      </c>
      <c r="AA439" t="s">
        <v>1753</v>
      </c>
      <c r="AB439" t="s">
        <v>167</v>
      </c>
      <c r="AC439" t="s">
        <v>1548</v>
      </c>
      <c r="AD439" t="s">
        <v>56</v>
      </c>
      <c r="AE439" t="s">
        <v>57</v>
      </c>
      <c r="AF439" t="s">
        <v>58</v>
      </c>
      <c r="AG439" t="s">
        <v>169</v>
      </c>
      <c r="AH439">
        <v>14264574.779999999</v>
      </c>
      <c r="AI439" t="s">
        <v>61</v>
      </c>
      <c r="AK439">
        <v>4</v>
      </c>
    </row>
    <row r="440" spans="1:37" x14ac:dyDescent="0.25">
      <c r="A440" t="s">
        <v>1756</v>
      </c>
      <c r="B440" t="s">
        <v>36</v>
      </c>
      <c r="C440" t="s">
        <v>38</v>
      </c>
      <c r="D440" t="s">
        <v>79</v>
      </c>
      <c r="F440" t="s">
        <v>699</v>
      </c>
      <c r="G440" t="s">
        <v>36</v>
      </c>
      <c r="H440" t="s">
        <v>65</v>
      </c>
      <c r="I440" t="s">
        <v>304</v>
      </c>
      <c r="J440" t="s">
        <v>35233</v>
      </c>
      <c r="L440" t="s">
        <v>252</v>
      </c>
      <c r="M440" t="s">
        <v>252</v>
      </c>
      <c r="N440" t="s">
        <v>45</v>
      </c>
      <c r="P440">
        <v>17.8</v>
      </c>
      <c r="Q440" t="s">
        <v>281</v>
      </c>
      <c r="R440" t="s">
        <v>282</v>
      </c>
      <c r="S440" t="s">
        <v>49</v>
      </c>
      <c r="T440" t="s">
        <v>50</v>
      </c>
      <c r="AA440" t="s">
        <v>1755</v>
      </c>
      <c r="AB440" t="s">
        <v>54</v>
      </c>
      <c r="AC440" t="s">
        <v>55</v>
      </c>
      <c r="AD440" t="s">
        <v>56</v>
      </c>
      <c r="AE440" t="s">
        <v>57</v>
      </c>
      <c r="AF440" t="s">
        <v>58</v>
      </c>
      <c r="AG440" t="s">
        <v>59</v>
      </c>
      <c r="AH440">
        <v>214184.4</v>
      </c>
      <c r="AI440" t="s">
        <v>61</v>
      </c>
      <c r="AJ440" t="s">
        <v>1757</v>
      </c>
      <c r="AK440">
        <v>4</v>
      </c>
    </row>
    <row r="441" spans="1:37" x14ac:dyDescent="0.25">
      <c r="A441" t="s">
        <v>1760</v>
      </c>
      <c r="B441" t="s">
        <v>36</v>
      </c>
      <c r="C441" t="s">
        <v>38</v>
      </c>
      <c r="D441" t="s">
        <v>707</v>
      </c>
      <c r="E441" t="s">
        <v>1758</v>
      </c>
      <c r="F441" t="s">
        <v>303</v>
      </c>
      <c r="G441" t="s">
        <v>36</v>
      </c>
      <c r="H441" t="s">
        <v>65</v>
      </c>
      <c r="I441" t="s">
        <v>126</v>
      </c>
      <c r="J441" t="s">
        <v>35233</v>
      </c>
      <c r="L441" t="s">
        <v>833</v>
      </c>
      <c r="M441" t="s">
        <v>833</v>
      </c>
      <c r="N441" t="s">
        <v>68</v>
      </c>
      <c r="O441" t="s">
        <v>46</v>
      </c>
      <c r="P441">
        <v>134.9</v>
      </c>
      <c r="Q441" t="s">
        <v>47</v>
      </c>
      <c r="R441" t="s">
        <v>340</v>
      </c>
      <c r="S441" t="s">
        <v>49</v>
      </c>
      <c r="T441" t="s">
        <v>50</v>
      </c>
      <c r="U441" t="s">
        <v>51</v>
      </c>
      <c r="V441" t="s">
        <v>52</v>
      </c>
      <c r="W441" t="s">
        <v>342</v>
      </c>
      <c r="X441" t="s">
        <v>118</v>
      </c>
      <c r="Y441" t="s">
        <v>73</v>
      </c>
      <c r="Z441" t="s">
        <v>68</v>
      </c>
      <c r="AA441" t="s">
        <v>1759</v>
      </c>
      <c r="AB441" t="s">
        <v>54</v>
      </c>
      <c r="AC441" t="s">
        <v>55</v>
      </c>
      <c r="AD441" t="s">
        <v>56</v>
      </c>
      <c r="AE441" t="s">
        <v>57</v>
      </c>
      <c r="AF441" t="s">
        <v>58</v>
      </c>
      <c r="AG441" t="s">
        <v>59</v>
      </c>
      <c r="AH441">
        <v>6965816.5800000001</v>
      </c>
      <c r="AI441" t="s">
        <v>61</v>
      </c>
      <c r="AK441">
        <v>4</v>
      </c>
    </row>
    <row r="442" spans="1:37" x14ac:dyDescent="0.25">
      <c r="A442" t="s">
        <v>1762</v>
      </c>
      <c r="B442" t="s">
        <v>36</v>
      </c>
      <c r="C442" t="s">
        <v>38</v>
      </c>
      <c r="D442" t="s">
        <v>79</v>
      </c>
      <c r="F442" t="s">
        <v>988</v>
      </c>
      <c r="G442" t="s">
        <v>36</v>
      </c>
      <c r="H442" t="s">
        <v>42</v>
      </c>
      <c r="I442" t="s">
        <v>155</v>
      </c>
      <c r="J442" t="s">
        <v>35233</v>
      </c>
      <c r="L442" t="s">
        <v>785</v>
      </c>
      <c r="M442" t="s">
        <v>785</v>
      </c>
      <c r="N442" t="s">
        <v>45</v>
      </c>
      <c r="O442" t="s">
        <v>46</v>
      </c>
      <c r="P442">
        <v>394.4</v>
      </c>
      <c r="Q442" t="s">
        <v>281</v>
      </c>
      <c r="R442" t="s">
        <v>282</v>
      </c>
      <c r="S442" t="s">
        <v>49</v>
      </c>
      <c r="T442" t="s">
        <v>50</v>
      </c>
      <c r="AA442" t="s">
        <v>1761</v>
      </c>
      <c r="AB442" t="s">
        <v>54</v>
      </c>
      <c r="AC442" t="s">
        <v>55</v>
      </c>
      <c r="AD442" t="s">
        <v>56</v>
      </c>
      <c r="AE442" t="s">
        <v>57</v>
      </c>
      <c r="AF442" t="s">
        <v>58</v>
      </c>
      <c r="AG442" t="s">
        <v>59</v>
      </c>
      <c r="AH442">
        <v>1834970.09</v>
      </c>
      <c r="AI442" t="s">
        <v>61</v>
      </c>
      <c r="AK442">
        <v>4</v>
      </c>
    </row>
    <row r="443" spans="1:37" x14ac:dyDescent="0.25">
      <c r="A443" t="s">
        <v>1767</v>
      </c>
      <c r="B443" t="s">
        <v>36</v>
      </c>
      <c r="C443" t="s">
        <v>38</v>
      </c>
      <c r="D443" t="s">
        <v>79</v>
      </c>
      <c r="E443" t="s">
        <v>1763</v>
      </c>
      <c r="F443" t="s">
        <v>150</v>
      </c>
      <c r="G443" t="s">
        <v>36</v>
      </c>
      <c r="H443" t="s">
        <v>65</v>
      </c>
      <c r="I443" t="s">
        <v>112</v>
      </c>
      <c r="J443" t="s">
        <v>35233</v>
      </c>
      <c r="L443" t="s">
        <v>158</v>
      </c>
      <c r="M443" t="s">
        <v>158</v>
      </c>
      <c r="N443" t="s">
        <v>68</v>
      </c>
      <c r="O443" t="s">
        <v>46</v>
      </c>
      <c r="P443">
        <v>241.9</v>
      </c>
      <c r="Q443" t="s">
        <v>47</v>
      </c>
      <c r="R443" t="s">
        <v>1764</v>
      </c>
      <c r="S443" t="s">
        <v>49</v>
      </c>
      <c r="T443" t="s">
        <v>50</v>
      </c>
      <c r="U443" t="s">
        <v>51</v>
      </c>
      <c r="V443" t="s">
        <v>52</v>
      </c>
      <c r="W443" t="s">
        <v>1766</v>
      </c>
      <c r="X443" t="s">
        <v>118</v>
      </c>
      <c r="Y443" t="s">
        <v>73</v>
      </c>
      <c r="Z443" t="s">
        <v>1060</v>
      </c>
      <c r="AA443" t="s">
        <v>1765</v>
      </c>
      <c r="AB443" t="s">
        <v>54</v>
      </c>
      <c r="AC443" t="s">
        <v>55</v>
      </c>
      <c r="AD443" t="s">
        <v>56</v>
      </c>
      <c r="AE443" t="s">
        <v>57</v>
      </c>
      <c r="AF443" t="s">
        <v>58</v>
      </c>
      <c r="AG443" t="s">
        <v>59</v>
      </c>
      <c r="AH443">
        <v>11232264.310000001</v>
      </c>
      <c r="AI443" t="s">
        <v>61</v>
      </c>
      <c r="AK443">
        <v>4</v>
      </c>
    </row>
    <row r="444" spans="1:37" x14ac:dyDescent="0.25">
      <c r="A444" t="s">
        <v>1769</v>
      </c>
      <c r="B444" t="s">
        <v>36</v>
      </c>
      <c r="C444" t="s">
        <v>38</v>
      </c>
      <c r="D444" t="s">
        <v>79</v>
      </c>
      <c r="E444" t="s">
        <v>78</v>
      </c>
      <c r="F444" t="s">
        <v>1768</v>
      </c>
      <c r="G444" t="s">
        <v>36</v>
      </c>
      <c r="H444" t="s">
        <v>42</v>
      </c>
      <c r="I444" t="s">
        <v>43</v>
      </c>
      <c r="J444" t="s">
        <v>35233</v>
      </c>
      <c r="L444" t="s">
        <v>293</v>
      </c>
      <c r="M444" t="s">
        <v>293</v>
      </c>
      <c r="N444" t="s">
        <v>45</v>
      </c>
      <c r="O444" t="s">
        <v>46</v>
      </c>
      <c r="P444">
        <v>212.4</v>
      </c>
      <c r="Q444" t="s">
        <v>281</v>
      </c>
      <c r="R444" t="s">
        <v>282</v>
      </c>
      <c r="S444" t="s">
        <v>49</v>
      </c>
      <c r="T444" t="s">
        <v>50</v>
      </c>
      <c r="AA444" t="s">
        <v>824</v>
      </c>
      <c r="AB444" t="s">
        <v>54</v>
      </c>
      <c r="AC444" t="s">
        <v>55</v>
      </c>
      <c r="AD444" t="s">
        <v>56</v>
      </c>
      <c r="AE444" t="s">
        <v>57</v>
      </c>
      <c r="AF444" t="s">
        <v>58</v>
      </c>
      <c r="AG444" t="s">
        <v>59</v>
      </c>
      <c r="AH444">
        <v>3192858.15</v>
      </c>
      <c r="AI444" t="s">
        <v>61</v>
      </c>
      <c r="AK444">
        <v>4</v>
      </c>
    </row>
    <row r="445" spans="1:37" x14ac:dyDescent="0.25">
      <c r="A445" t="s">
        <v>1771</v>
      </c>
      <c r="B445" t="s">
        <v>36</v>
      </c>
      <c r="C445" t="s">
        <v>38</v>
      </c>
      <c r="D445" t="s">
        <v>79</v>
      </c>
      <c r="F445" t="s">
        <v>154</v>
      </c>
      <c r="G445" t="s">
        <v>36</v>
      </c>
      <c r="H445" t="s">
        <v>42</v>
      </c>
      <c r="I445" t="s">
        <v>144</v>
      </c>
      <c r="J445" t="s">
        <v>35233</v>
      </c>
      <c r="L445" t="s">
        <v>127</v>
      </c>
      <c r="M445" t="s">
        <v>127</v>
      </c>
      <c r="N445" t="s">
        <v>68</v>
      </c>
      <c r="O445" t="s">
        <v>46</v>
      </c>
      <c r="P445" t="s">
        <v>1770</v>
      </c>
      <c r="Q445" t="s">
        <v>47</v>
      </c>
      <c r="R445" t="s">
        <v>48</v>
      </c>
      <c r="S445" t="s">
        <v>49</v>
      </c>
      <c r="T445" t="s">
        <v>50</v>
      </c>
      <c r="U445" t="s">
        <v>51</v>
      </c>
      <c r="V445" t="s">
        <v>52</v>
      </c>
      <c r="AA445" t="s">
        <v>53</v>
      </c>
      <c r="AB445" t="s">
        <v>54</v>
      </c>
      <c r="AC445" t="s">
        <v>55</v>
      </c>
      <c r="AD445" t="s">
        <v>56</v>
      </c>
      <c r="AE445" t="s">
        <v>57</v>
      </c>
      <c r="AF445" t="s">
        <v>58</v>
      </c>
      <c r="AG445" t="s">
        <v>59</v>
      </c>
      <c r="AH445">
        <v>4652419.78</v>
      </c>
      <c r="AI445" t="s">
        <v>61</v>
      </c>
      <c r="AK445">
        <v>4</v>
      </c>
    </row>
    <row r="446" spans="1:37" x14ac:dyDescent="0.25">
      <c r="A446" t="s">
        <v>1778</v>
      </c>
      <c r="B446" t="s">
        <v>36</v>
      </c>
      <c r="C446" t="s">
        <v>38</v>
      </c>
      <c r="D446" t="s">
        <v>1772</v>
      </c>
      <c r="E446" t="s">
        <v>1773</v>
      </c>
      <c r="F446" t="s">
        <v>699</v>
      </c>
      <c r="G446" t="s">
        <v>36</v>
      </c>
      <c r="H446" t="s">
        <v>265</v>
      </c>
      <c r="I446" t="s">
        <v>155</v>
      </c>
      <c r="J446" t="s">
        <v>35233</v>
      </c>
      <c r="L446" t="s">
        <v>89</v>
      </c>
      <c r="M446" t="s">
        <v>89</v>
      </c>
      <c r="N446" t="s">
        <v>188</v>
      </c>
      <c r="O446" t="s">
        <v>45</v>
      </c>
      <c r="P446">
        <v>2582.1</v>
      </c>
      <c r="Q446" t="s">
        <v>47</v>
      </c>
      <c r="R446" t="s">
        <v>1774</v>
      </c>
      <c r="S446" t="s">
        <v>49</v>
      </c>
      <c r="T446" t="s">
        <v>50</v>
      </c>
      <c r="U446" t="s">
        <v>51</v>
      </c>
      <c r="V446" t="s">
        <v>52</v>
      </c>
      <c r="W446" t="s">
        <v>1776</v>
      </c>
      <c r="X446" t="s">
        <v>118</v>
      </c>
      <c r="Y446" t="s">
        <v>73</v>
      </c>
      <c r="Z446" t="s">
        <v>814</v>
      </c>
      <c r="AA446" t="s">
        <v>1775</v>
      </c>
      <c r="AB446" t="s">
        <v>54</v>
      </c>
      <c r="AC446" t="s">
        <v>1777</v>
      </c>
      <c r="AD446" t="s">
        <v>56</v>
      </c>
      <c r="AE446" t="s">
        <v>96</v>
      </c>
      <c r="AF446" t="s">
        <v>58</v>
      </c>
      <c r="AG446" t="s">
        <v>97</v>
      </c>
      <c r="AH446">
        <v>88478496.810000002</v>
      </c>
      <c r="AI446" t="s">
        <v>77</v>
      </c>
      <c r="AJ446" t="s">
        <v>78</v>
      </c>
      <c r="AK446">
        <v>4</v>
      </c>
    </row>
    <row r="447" spans="1:37" x14ac:dyDescent="0.25">
      <c r="A447" t="s">
        <v>1783</v>
      </c>
      <c r="B447" t="s">
        <v>36</v>
      </c>
      <c r="C447" t="s">
        <v>38</v>
      </c>
      <c r="D447" t="s">
        <v>79</v>
      </c>
      <c r="E447" t="s">
        <v>1779</v>
      </c>
      <c r="F447" t="s">
        <v>699</v>
      </c>
      <c r="G447" t="s">
        <v>36</v>
      </c>
      <c r="H447" t="s">
        <v>265</v>
      </c>
      <c r="I447" t="s">
        <v>397</v>
      </c>
      <c r="J447" t="s">
        <v>35233</v>
      </c>
      <c r="L447" t="s">
        <v>162</v>
      </c>
      <c r="M447" t="s">
        <v>162</v>
      </c>
      <c r="N447" t="s">
        <v>45</v>
      </c>
      <c r="O447" t="s">
        <v>46</v>
      </c>
      <c r="P447">
        <v>189.8</v>
      </c>
      <c r="Q447" t="s">
        <v>47</v>
      </c>
      <c r="R447" t="s">
        <v>1780</v>
      </c>
      <c r="S447" t="s">
        <v>49</v>
      </c>
      <c r="T447" t="s">
        <v>50</v>
      </c>
      <c r="U447" t="s">
        <v>51</v>
      </c>
      <c r="V447" t="s">
        <v>52</v>
      </c>
      <c r="W447" t="s">
        <v>1782</v>
      </c>
      <c r="X447" t="s">
        <v>72</v>
      </c>
      <c r="Y447" t="s">
        <v>73</v>
      </c>
      <c r="Z447" t="s">
        <v>45</v>
      </c>
      <c r="AA447" t="s">
        <v>1781</v>
      </c>
      <c r="AB447" t="s">
        <v>54</v>
      </c>
      <c r="AC447" t="s">
        <v>55</v>
      </c>
      <c r="AD447" t="s">
        <v>56</v>
      </c>
      <c r="AE447" t="s">
        <v>57</v>
      </c>
      <c r="AF447" t="s">
        <v>58</v>
      </c>
      <c r="AG447" t="s">
        <v>59</v>
      </c>
      <c r="AH447">
        <v>5676671.2599999998</v>
      </c>
      <c r="AI447" t="s">
        <v>61</v>
      </c>
      <c r="AJ447" t="s">
        <v>78</v>
      </c>
      <c r="AK447">
        <v>4</v>
      </c>
    </row>
    <row r="448" spans="1:37" x14ac:dyDescent="0.25">
      <c r="A448" t="s">
        <v>1786</v>
      </c>
      <c r="B448" t="s">
        <v>36</v>
      </c>
      <c r="C448" t="s">
        <v>38</v>
      </c>
      <c r="D448" t="s">
        <v>79</v>
      </c>
      <c r="E448" t="s">
        <v>1784</v>
      </c>
      <c r="F448" t="s">
        <v>699</v>
      </c>
      <c r="G448" t="s">
        <v>36</v>
      </c>
      <c r="H448" t="s">
        <v>265</v>
      </c>
      <c r="I448" t="s">
        <v>66</v>
      </c>
      <c r="J448" t="s">
        <v>35233</v>
      </c>
      <c r="L448" t="s">
        <v>1421</v>
      </c>
      <c r="M448" t="s">
        <v>1421</v>
      </c>
      <c r="N448" t="s">
        <v>45</v>
      </c>
      <c r="O448" t="s">
        <v>46</v>
      </c>
      <c r="P448">
        <v>185.5</v>
      </c>
      <c r="Q448" t="s">
        <v>47</v>
      </c>
      <c r="R448" t="s">
        <v>340</v>
      </c>
      <c r="S448" t="s">
        <v>49</v>
      </c>
      <c r="T448" t="s">
        <v>50</v>
      </c>
      <c r="U448" t="s">
        <v>51</v>
      </c>
      <c r="V448" t="s">
        <v>52</v>
      </c>
      <c r="W448" t="s">
        <v>342</v>
      </c>
      <c r="X448" t="s">
        <v>118</v>
      </c>
      <c r="Y448" t="s">
        <v>73</v>
      </c>
      <c r="Z448" t="s">
        <v>1079</v>
      </c>
      <c r="AA448" t="s">
        <v>1785</v>
      </c>
      <c r="AB448" t="s">
        <v>54</v>
      </c>
      <c r="AC448" t="s">
        <v>55</v>
      </c>
      <c r="AD448" t="s">
        <v>56</v>
      </c>
      <c r="AE448" t="s">
        <v>57</v>
      </c>
      <c r="AF448" t="s">
        <v>58</v>
      </c>
      <c r="AG448" t="s">
        <v>59</v>
      </c>
      <c r="AH448">
        <v>5773713.4699999997</v>
      </c>
      <c r="AI448" t="s">
        <v>77</v>
      </c>
      <c r="AJ448" t="s">
        <v>78</v>
      </c>
      <c r="AK448">
        <v>4</v>
      </c>
    </row>
    <row r="449" spans="1:37" x14ac:dyDescent="0.25">
      <c r="A449" t="s">
        <v>1793</v>
      </c>
      <c r="B449" t="s">
        <v>36</v>
      </c>
      <c r="C449" t="s">
        <v>38</v>
      </c>
      <c r="D449" t="s">
        <v>79</v>
      </c>
      <c r="F449" t="s">
        <v>699</v>
      </c>
      <c r="G449" t="s">
        <v>36</v>
      </c>
      <c r="H449" t="s">
        <v>265</v>
      </c>
      <c r="I449" t="s">
        <v>88</v>
      </c>
      <c r="J449" t="s">
        <v>35233</v>
      </c>
      <c r="L449" t="s">
        <v>1787</v>
      </c>
      <c r="M449" t="s">
        <v>1787</v>
      </c>
      <c r="N449" t="s">
        <v>68</v>
      </c>
      <c r="O449" t="s">
        <v>46</v>
      </c>
      <c r="P449">
        <v>368.5</v>
      </c>
      <c r="Q449" t="s">
        <v>1788</v>
      </c>
      <c r="R449" t="s">
        <v>1789</v>
      </c>
      <c r="S449" t="s">
        <v>49</v>
      </c>
      <c r="T449" t="s">
        <v>50</v>
      </c>
      <c r="U449" t="s">
        <v>1790</v>
      </c>
      <c r="V449" t="s">
        <v>949</v>
      </c>
      <c r="W449" t="s">
        <v>739</v>
      </c>
      <c r="X449" t="s">
        <v>118</v>
      </c>
      <c r="Y449" t="s">
        <v>73</v>
      </c>
      <c r="Z449" t="s">
        <v>952</v>
      </c>
      <c r="AA449" t="s">
        <v>1791</v>
      </c>
      <c r="AB449" t="s">
        <v>54</v>
      </c>
      <c r="AC449" t="s">
        <v>1792</v>
      </c>
      <c r="AE449" t="s">
        <v>96</v>
      </c>
      <c r="AF449" t="s">
        <v>58</v>
      </c>
      <c r="AG449" t="s">
        <v>97</v>
      </c>
      <c r="AH449">
        <v>14321678.800000001</v>
      </c>
      <c r="AI449" t="s">
        <v>77</v>
      </c>
      <c r="AJ449" t="s">
        <v>78</v>
      </c>
      <c r="AK449">
        <v>4</v>
      </c>
    </row>
    <row r="450" spans="1:37" x14ac:dyDescent="0.25">
      <c r="A450" t="s">
        <v>1798</v>
      </c>
      <c r="B450" t="s">
        <v>36</v>
      </c>
      <c r="C450" t="s">
        <v>38</v>
      </c>
      <c r="D450" t="s">
        <v>79</v>
      </c>
      <c r="F450" t="s">
        <v>699</v>
      </c>
      <c r="G450" t="s">
        <v>36</v>
      </c>
      <c r="H450" t="s">
        <v>65</v>
      </c>
      <c r="I450" t="s">
        <v>304</v>
      </c>
      <c r="J450" t="s">
        <v>35233</v>
      </c>
      <c r="L450" t="s">
        <v>1794</v>
      </c>
      <c r="M450" t="s">
        <v>1794</v>
      </c>
      <c r="N450" t="s">
        <v>45</v>
      </c>
      <c r="O450" t="s">
        <v>46</v>
      </c>
      <c r="P450">
        <v>28.8</v>
      </c>
      <c r="Q450" t="s">
        <v>281</v>
      </c>
      <c r="R450" t="s">
        <v>282</v>
      </c>
      <c r="S450" t="s">
        <v>49</v>
      </c>
      <c r="T450" t="s">
        <v>50</v>
      </c>
      <c r="U450" t="s">
        <v>1795</v>
      </c>
      <c r="V450" t="s">
        <v>949</v>
      </c>
      <c r="Y450" t="s">
        <v>73</v>
      </c>
      <c r="Z450" t="s">
        <v>1797</v>
      </c>
      <c r="AA450" t="s">
        <v>1796</v>
      </c>
      <c r="AB450" t="s">
        <v>54</v>
      </c>
      <c r="AC450" t="s">
        <v>55</v>
      </c>
      <c r="AD450" t="s">
        <v>56</v>
      </c>
      <c r="AE450" t="s">
        <v>57</v>
      </c>
      <c r="AF450" t="s">
        <v>58</v>
      </c>
      <c r="AG450" t="s">
        <v>59</v>
      </c>
      <c r="AH450">
        <v>160829.28</v>
      </c>
      <c r="AI450" t="s">
        <v>61</v>
      </c>
      <c r="AK450">
        <v>4</v>
      </c>
    </row>
    <row r="451" spans="1:37" x14ac:dyDescent="0.25">
      <c r="A451" t="s">
        <v>1801</v>
      </c>
      <c r="B451" t="s">
        <v>36</v>
      </c>
      <c r="C451" t="s">
        <v>38</v>
      </c>
      <c r="D451" t="s">
        <v>79</v>
      </c>
      <c r="F451" t="s">
        <v>1658</v>
      </c>
      <c r="G451" t="s">
        <v>36</v>
      </c>
      <c r="H451" t="s">
        <v>42</v>
      </c>
      <c r="I451" t="s">
        <v>532</v>
      </c>
      <c r="J451" t="s">
        <v>35233</v>
      </c>
      <c r="L451" t="s">
        <v>528</v>
      </c>
      <c r="M451" t="s">
        <v>528</v>
      </c>
      <c r="N451" t="s">
        <v>45</v>
      </c>
      <c r="O451" t="s">
        <v>46</v>
      </c>
      <c r="P451">
        <v>53.3</v>
      </c>
      <c r="Q451" t="s">
        <v>281</v>
      </c>
      <c r="R451" t="s">
        <v>282</v>
      </c>
      <c r="S451" t="s">
        <v>49</v>
      </c>
      <c r="T451" t="s">
        <v>50</v>
      </c>
      <c r="AA451" t="s">
        <v>1799</v>
      </c>
      <c r="AB451" t="s">
        <v>54</v>
      </c>
      <c r="AC451" t="s">
        <v>55</v>
      </c>
      <c r="AD451" t="s">
        <v>56</v>
      </c>
      <c r="AE451" t="s">
        <v>57</v>
      </c>
      <c r="AF451" t="s">
        <v>58</v>
      </c>
      <c r="AG451" t="s">
        <v>59</v>
      </c>
      <c r="AH451" t="s">
        <v>1800</v>
      </c>
      <c r="AI451" t="s">
        <v>61</v>
      </c>
      <c r="AK451">
        <v>4</v>
      </c>
    </row>
    <row r="452" spans="1:37" x14ac:dyDescent="0.25">
      <c r="A452" t="s">
        <v>1803</v>
      </c>
      <c r="B452" t="s">
        <v>36</v>
      </c>
      <c r="C452" t="s">
        <v>38</v>
      </c>
      <c r="D452" t="s">
        <v>79</v>
      </c>
      <c r="F452" t="s">
        <v>1658</v>
      </c>
      <c r="G452" t="s">
        <v>36</v>
      </c>
      <c r="H452" t="s">
        <v>42</v>
      </c>
      <c r="I452" t="s">
        <v>532</v>
      </c>
      <c r="J452" t="s">
        <v>35233</v>
      </c>
      <c r="L452" t="s">
        <v>528</v>
      </c>
      <c r="M452" t="s">
        <v>528</v>
      </c>
      <c r="N452" t="s">
        <v>45</v>
      </c>
      <c r="O452" t="s">
        <v>46</v>
      </c>
      <c r="P452">
        <v>71.3</v>
      </c>
      <c r="Q452" t="s">
        <v>281</v>
      </c>
      <c r="R452" t="s">
        <v>282</v>
      </c>
      <c r="S452" t="s">
        <v>49</v>
      </c>
      <c r="T452" t="s">
        <v>50</v>
      </c>
      <c r="AA452" t="s">
        <v>1799</v>
      </c>
      <c r="AB452" t="s">
        <v>54</v>
      </c>
      <c r="AC452" t="s">
        <v>55</v>
      </c>
      <c r="AD452" t="s">
        <v>56</v>
      </c>
      <c r="AE452" t="s">
        <v>57</v>
      </c>
      <c r="AF452" t="s">
        <v>58</v>
      </c>
      <c r="AG452" t="s">
        <v>59</v>
      </c>
      <c r="AH452" t="s">
        <v>1802</v>
      </c>
      <c r="AI452" t="s">
        <v>61</v>
      </c>
      <c r="AK452">
        <v>4</v>
      </c>
    </row>
    <row r="453" spans="1:37" x14ac:dyDescent="0.25">
      <c r="A453" t="s">
        <v>1806</v>
      </c>
      <c r="B453" t="s">
        <v>36</v>
      </c>
      <c r="C453" t="s">
        <v>38</v>
      </c>
      <c r="D453" t="s">
        <v>79</v>
      </c>
      <c r="F453" t="s">
        <v>699</v>
      </c>
      <c r="G453" t="s">
        <v>36</v>
      </c>
      <c r="H453" t="s">
        <v>65</v>
      </c>
      <c r="I453" t="s">
        <v>43</v>
      </c>
      <c r="J453" t="s">
        <v>35233</v>
      </c>
      <c r="L453" t="s">
        <v>528</v>
      </c>
      <c r="M453" t="s">
        <v>528</v>
      </c>
      <c r="N453" t="s">
        <v>45</v>
      </c>
      <c r="O453" t="s">
        <v>46</v>
      </c>
      <c r="P453">
        <v>30.7</v>
      </c>
      <c r="Q453" t="s">
        <v>281</v>
      </c>
      <c r="R453" t="s">
        <v>282</v>
      </c>
      <c r="S453" t="s">
        <v>49</v>
      </c>
      <c r="T453" t="s">
        <v>50</v>
      </c>
      <c r="U453" t="s">
        <v>1804</v>
      </c>
      <c r="V453" t="s">
        <v>949</v>
      </c>
      <c r="AA453" t="s">
        <v>1805</v>
      </c>
      <c r="AB453" t="s">
        <v>54</v>
      </c>
      <c r="AC453" t="s">
        <v>55</v>
      </c>
      <c r="AD453" t="s">
        <v>56</v>
      </c>
      <c r="AE453" t="s">
        <v>57</v>
      </c>
      <c r="AF453" t="s">
        <v>58</v>
      </c>
      <c r="AG453" t="s">
        <v>59</v>
      </c>
      <c r="AH453">
        <v>176005.67</v>
      </c>
      <c r="AI453" t="s">
        <v>77</v>
      </c>
      <c r="AK453">
        <v>4</v>
      </c>
    </row>
    <row r="454" spans="1:37" x14ac:dyDescent="0.25">
      <c r="A454" t="s">
        <v>1807</v>
      </c>
      <c r="B454" t="s">
        <v>36</v>
      </c>
      <c r="C454" t="s">
        <v>38</v>
      </c>
      <c r="D454" t="s">
        <v>79</v>
      </c>
      <c r="F454" t="s">
        <v>699</v>
      </c>
      <c r="G454" t="s">
        <v>36</v>
      </c>
      <c r="H454" t="s">
        <v>65</v>
      </c>
      <c r="I454" t="s">
        <v>43</v>
      </c>
      <c r="J454" t="s">
        <v>35233</v>
      </c>
      <c r="L454" t="s">
        <v>528</v>
      </c>
      <c r="M454" t="s">
        <v>528</v>
      </c>
      <c r="N454" t="s">
        <v>45</v>
      </c>
      <c r="O454" t="s">
        <v>46</v>
      </c>
      <c r="P454">
        <v>30.7</v>
      </c>
      <c r="Q454" t="s">
        <v>281</v>
      </c>
      <c r="R454" t="s">
        <v>282</v>
      </c>
      <c r="S454" t="s">
        <v>49</v>
      </c>
      <c r="T454" t="s">
        <v>50</v>
      </c>
      <c r="U454" t="s">
        <v>1804</v>
      </c>
      <c r="V454" t="s">
        <v>949</v>
      </c>
      <c r="AA454" t="s">
        <v>1805</v>
      </c>
      <c r="AB454" t="s">
        <v>54</v>
      </c>
      <c r="AC454" t="s">
        <v>55</v>
      </c>
      <c r="AD454" t="s">
        <v>56</v>
      </c>
      <c r="AE454" t="s">
        <v>57</v>
      </c>
      <c r="AF454" t="s">
        <v>58</v>
      </c>
      <c r="AG454" t="s">
        <v>59</v>
      </c>
      <c r="AH454">
        <v>176005.67</v>
      </c>
      <c r="AI454" t="s">
        <v>77</v>
      </c>
      <c r="AK454">
        <v>4</v>
      </c>
    </row>
    <row r="455" spans="1:37" x14ac:dyDescent="0.25">
      <c r="A455" t="s">
        <v>1808</v>
      </c>
      <c r="B455" t="s">
        <v>36</v>
      </c>
      <c r="C455" t="s">
        <v>38</v>
      </c>
      <c r="D455" t="s">
        <v>79</v>
      </c>
      <c r="F455" t="s">
        <v>699</v>
      </c>
      <c r="G455" t="s">
        <v>36</v>
      </c>
      <c r="H455" t="s">
        <v>65</v>
      </c>
      <c r="I455" t="s">
        <v>43</v>
      </c>
      <c r="J455" t="s">
        <v>35233</v>
      </c>
      <c r="L455" t="s">
        <v>528</v>
      </c>
      <c r="M455" t="s">
        <v>528</v>
      </c>
      <c r="N455" t="s">
        <v>45</v>
      </c>
      <c r="O455" t="s">
        <v>46</v>
      </c>
      <c r="P455">
        <v>30.7</v>
      </c>
      <c r="Q455" t="s">
        <v>281</v>
      </c>
      <c r="R455" t="s">
        <v>282</v>
      </c>
      <c r="S455" t="s">
        <v>49</v>
      </c>
      <c r="T455" t="s">
        <v>50</v>
      </c>
      <c r="U455" t="s">
        <v>1804</v>
      </c>
      <c r="V455" t="s">
        <v>949</v>
      </c>
      <c r="AA455" t="s">
        <v>1805</v>
      </c>
      <c r="AB455" t="s">
        <v>54</v>
      </c>
      <c r="AC455" t="s">
        <v>55</v>
      </c>
      <c r="AD455" t="s">
        <v>56</v>
      </c>
      <c r="AE455" t="s">
        <v>57</v>
      </c>
      <c r="AF455" t="s">
        <v>58</v>
      </c>
      <c r="AG455" t="s">
        <v>59</v>
      </c>
      <c r="AH455">
        <v>176005.67</v>
      </c>
      <c r="AI455" t="s">
        <v>77</v>
      </c>
      <c r="AK455">
        <v>4</v>
      </c>
    </row>
    <row r="456" spans="1:37" x14ac:dyDescent="0.25">
      <c r="A456" t="s">
        <v>1809</v>
      </c>
      <c r="B456" t="s">
        <v>36</v>
      </c>
      <c r="C456" t="s">
        <v>38</v>
      </c>
      <c r="D456" t="s">
        <v>79</v>
      </c>
      <c r="F456" t="s">
        <v>699</v>
      </c>
      <c r="G456" t="s">
        <v>36</v>
      </c>
      <c r="H456" t="s">
        <v>65</v>
      </c>
      <c r="I456" t="s">
        <v>43</v>
      </c>
      <c r="J456" t="s">
        <v>35233</v>
      </c>
      <c r="L456" t="s">
        <v>528</v>
      </c>
      <c r="M456" t="s">
        <v>528</v>
      </c>
      <c r="N456" t="s">
        <v>45</v>
      </c>
      <c r="O456" t="s">
        <v>46</v>
      </c>
      <c r="P456">
        <v>30.7</v>
      </c>
      <c r="Q456" t="s">
        <v>281</v>
      </c>
      <c r="R456" t="s">
        <v>282</v>
      </c>
      <c r="S456" t="s">
        <v>49</v>
      </c>
      <c r="T456" t="s">
        <v>50</v>
      </c>
      <c r="U456" t="s">
        <v>1804</v>
      </c>
      <c r="V456" t="s">
        <v>949</v>
      </c>
      <c r="AA456" t="s">
        <v>1805</v>
      </c>
      <c r="AB456" t="s">
        <v>54</v>
      </c>
      <c r="AC456" t="s">
        <v>55</v>
      </c>
      <c r="AD456" t="s">
        <v>56</v>
      </c>
      <c r="AE456" t="s">
        <v>57</v>
      </c>
      <c r="AF456" t="s">
        <v>58</v>
      </c>
      <c r="AG456" t="s">
        <v>59</v>
      </c>
      <c r="AH456">
        <v>176005.67</v>
      </c>
      <c r="AI456" t="s">
        <v>77</v>
      </c>
      <c r="AK456">
        <v>4</v>
      </c>
    </row>
    <row r="457" spans="1:37" x14ac:dyDescent="0.25">
      <c r="A457" t="s">
        <v>1810</v>
      </c>
      <c r="B457" t="s">
        <v>36</v>
      </c>
      <c r="C457" t="s">
        <v>38</v>
      </c>
      <c r="D457" t="s">
        <v>79</v>
      </c>
      <c r="F457" t="s">
        <v>699</v>
      </c>
      <c r="G457" t="s">
        <v>36</v>
      </c>
      <c r="H457" t="s">
        <v>65</v>
      </c>
      <c r="I457" t="s">
        <v>43</v>
      </c>
      <c r="J457" t="s">
        <v>35233</v>
      </c>
      <c r="L457" t="s">
        <v>528</v>
      </c>
      <c r="M457" t="s">
        <v>528</v>
      </c>
      <c r="N457" t="s">
        <v>45</v>
      </c>
      <c r="O457" t="s">
        <v>46</v>
      </c>
      <c r="P457">
        <v>30.7</v>
      </c>
      <c r="Q457" t="s">
        <v>281</v>
      </c>
      <c r="R457" t="s">
        <v>282</v>
      </c>
      <c r="S457" t="s">
        <v>49</v>
      </c>
      <c r="T457" t="s">
        <v>50</v>
      </c>
      <c r="U457" t="s">
        <v>1804</v>
      </c>
      <c r="V457" t="s">
        <v>949</v>
      </c>
      <c r="AA457" t="s">
        <v>1805</v>
      </c>
      <c r="AB457" t="s">
        <v>54</v>
      </c>
      <c r="AC457" t="s">
        <v>55</v>
      </c>
      <c r="AD457" t="s">
        <v>56</v>
      </c>
      <c r="AE457" t="s">
        <v>57</v>
      </c>
      <c r="AF457" t="s">
        <v>58</v>
      </c>
      <c r="AG457" t="s">
        <v>59</v>
      </c>
      <c r="AH457">
        <v>176005.67</v>
      </c>
      <c r="AI457" t="s">
        <v>77</v>
      </c>
      <c r="AK457">
        <v>4</v>
      </c>
    </row>
    <row r="458" spans="1:37" x14ac:dyDescent="0.25">
      <c r="A458" t="s">
        <v>1811</v>
      </c>
      <c r="B458" t="s">
        <v>36</v>
      </c>
      <c r="C458" t="s">
        <v>38</v>
      </c>
      <c r="D458" t="s">
        <v>79</v>
      </c>
      <c r="F458" t="s">
        <v>699</v>
      </c>
      <c r="G458" t="s">
        <v>36</v>
      </c>
      <c r="H458" t="s">
        <v>65</v>
      </c>
      <c r="I458" t="s">
        <v>43</v>
      </c>
      <c r="J458" t="s">
        <v>35233</v>
      </c>
      <c r="L458" t="s">
        <v>528</v>
      </c>
      <c r="M458" t="s">
        <v>528</v>
      </c>
      <c r="N458" t="s">
        <v>45</v>
      </c>
      <c r="O458" t="s">
        <v>46</v>
      </c>
      <c r="P458">
        <v>30.7</v>
      </c>
      <c r="Q458" t="s">
        <v>281</v>
      </c>
      <c r="R458" t="s">
        <v>282</v>
      </c>
      <c r="S458" t="s">
        <v>49</v>
      </c>
      <c r="T458" t="s">
        <v>50</v>
      </c>
      <c r="U458" t="s">
        <v>1804</v>
      </c>
      <c r="V458" t="s">
        <v>949</v>
      </c>
      <c r="AA458" t="s">
        <v>1805</v>
      </c>
      <c r="AB458" t="s">
        <v>54</v>
      </c>
      <c r="AC458" t="s">
        <v>55</v>
      </c>
      <c r="AD458" t="s">
        <v>56</v>
      </c>
      <c r="AE458" t="s">
        <v>57</v>
      </c>
      <c r="AF458" t="s">
        <v>58</v>
      </c>
      <c r="AG458" t="s">
        <v>59</v>
      </c>
      <c r="AH458">
        <v>176005.67</v>
      </c>
      <c r="AI458" t="s">
        <v>77</v>
      </c>
      <c r="AK458">
        <v>4</v>
      </c>
    </row>
    <row r="459" spans="1:37" x14ac:dyDescent="0.25">
      <c r="A459" t="s">
        <v>1814</v>
      </c>
      <c r="B459" t="s">
        <v>36</v>
      </c>
      <c r="C459" t="s">
        <v>38</v>
      </c>
      <c r="D459" t="s">
        <v>79</v>
      </c>
      <c r="F459" t="s">
        <v>699</v>
      </c>
      <c r="G459" t="s">
        <v>36</v>
      </c>
      <c r="H459" t="s">
        <v>265</v>
      </c>
      <c r="I459" t="s">
        <v>66</v>
      </c>
      <c r="J459" t="s">
        <v>35233</v>
      </c>
      <c r="L459" t="s">
        <v>162</v>
      </c>
      <c r="M459" t="s">
        <v>162</v>
      </c>
      <c r="N459" t="s">
        <v>68</v>
      </c>
      <c r="O459" t="s">
        <v>46</v>
      </c>
      <c r="P459">
        <v>460.5</v>
      </c>
      <c r="Q459" t="s">
        <v>47</v>
      </c>
      <c r="R459" t="s">
        <v>244</v>
      </c>
      <c r="S459" t="s">
        <v>49</v>
      </c>
      <c r="T459" t="s">
        <v>50</v>
      </c>
      <c r="U459" t="s">
        <v>51</v>
      </c>
      <c r="V459" t="s">
        <v>52</v>
      </c>
      <c r="W459" t="s">
        <v>246</v>
      </c>
      <c r="X459" t="s">
        <v>118</v>
      </c>
      <c r="Y459" t="s">
        <v>73</v>
      </c>
      <c r="Z459" t="s">
        <v>1813</v>
      </c>
      <c r="AA459" t="s">
        <v>1812</v>
      </c>
      <c r="AB459" t="s">
        <v>54</v>
      </c>
      <c r="AC459" t="s">
        <v>55</v>
      </c>
      <c r="AD459" t="s">
        <v>56</v>
      </c>
      <c r="AE459" t="s">
        <v>57</v>
      </c>
      <c r="AF459" t="s">
        <v>58</v>
      </c>
      <c r="AG459" t="s">
        <v>59</v>
      </c>
      <c r="AH459">
        <v>18946245.579999998</v>
      </c>
      <c r="AI459" t="s">
        <v>77</v>
      </c>
      <c r="AJ459" t="s">
        <v>78</v>
      </c>
      <c r="AK459">
        <v>4</v>
      </c>
    </row>
    <row r="460" spans="1:37" x14ac:dyDescent="0.25">
      <c r="A460" t="s">
        <v>1818</v>
      </c>
      <c r="B460" t="s">
        <v>36</v>
      </c>
      <c r="C460" t="s">
        <v>38</v>
      </c>
      <c r="D460" t="s">
        <v>79</v>
      </c>
      <c r="F460" t="s">
        <v>1815</v>
      </c>
      <c r="G460" t="s">
        <v>36</v>
      </c>
      <c r="H460" t="s">
        <v>42</v>
      </c>
      <c r="I460" t="s">
        <v>144</v>
      </c>
      <c r="J460" t="s">
        <v>35233</v>
      </c>
      <c r="L460" t="s">
        <v>67</v>
      </c>
      <c r="M460" t="s">
        <v>67</v>
      </c>
      <c r="N460" t="s">
        <v>45</v>
      </c>
      <c r="O460" t="s">
        <v>46</v>
      </c>
      <c r="P460">
        <v>92.1</v>
      </c>
      <c r="Q460" t="s">
        <v>281</v>
      </c>
      <c r="R460" t="s">
        <v>282</v>
      </c>
      <c r="S460" t="s">
        <v>49</v>
      </c>
      <c r="T460" t="s">
        <v>50</v>
      </c>
      <c r="AA460" t="s">
        <v>1816</v>
      </c>
      <c r="AB460" t="s">
        <v>54</v>
      </c>
      <c r="AC460" t="s">
        <v>55</v>
      </c>
      <c r="AD460" t="s">
        <v>56</v>
      </c>
      <c r="AE460" t="s">
        <v>57</v>
      </c>
      <c r="AF460" t="s">
        <v>58</v>
      </c>
      <c r="AG460" t="s">
        <v>59</v>
      </c>
      <c r="AH460" t="s">
        <v>1817</v>
      </c>
      <c r="AI460" t="s">
        <v>77</v>
      </c>
      <c r="AK460">
        <v>4</v>
      </c>
    </row>
    <row r="461" spans="1:37" x14ac:dyDescent="0.25">
      <c r="A461" t="s">
        <v>1820</v>
      </c>
      <c r="B461" t="s">
        <v>36</v>
      </c>
      <c r="C461" t="s">
        <v>38</v>
      </c>
      <c r="D461" t="s">
        <v>79</v>
      </c>
      <c r="E461" t="s">
        <v>1819</v>
      </c>
      <c r="F461" t="s">
        <v>154</v>
      </c>
      <c r="G461" t="s">
        <v>36</v>
      </c>
      <c r="H461" t="s">
        <v>42</v>
      </c>
      <c r="I461" t="s">
        <v>43</v>
      </c>
      <c r="J461" t="s">
        <v>35233</v>
      </c>
      <c r="L461" t="s">
        <v>293</v>
      </c>
      <c r="M461" t="s">
        <v>293</v>
      </c>
      <c r="N461" t="s">
        <v>45</v>
      </c>
      <c r="O461" t="s">
        <v>46</v>
      </c>
      <c r="P461" t="s">
        <v>322</v>
      </c>
      <c r="Q461" t="s">
        <v>91</v>
      </c>
      <c r="R461" t="s">
        <v>607</v>
      </c>
      <c r="W461" t="s">
        <v>609</v>
      </c>
      <c r="X461" t="s">
        <v>118</v>
      </c>
      <c r="AA461" t="s">
        <v>1618</v>
      </c>
      <c r="AB461" t="s">
        <v>54</v>
      </c>
      <c r="AC461" t="s">
        <v>55</v>
      </c>
      <c r="AD461" t="s">
        <v>56</v>
      </c>
      <c r="AE461" t="s">
        <v>57</v>
      </c>
      <c r="AF461" t="s">
        <v>58</v>
      </c>
      <c r="AG461" t="s">
        <v>59</v>
      </c>
      <c r="AH461">
        <v>297213.02</v>
      </c>
      <c r="AI461" t="s">
        <v>61</v>
      </c>
      <c r="AK461">
        <v>4</v>
      </c>
    </row>
    <row r="462" spans="1:37" x14ac:dyDescent="0.25">
      <c r="A462" t="s">
        <v>1821</v>
      </c>
      <c r="B462" t="s">
        <v>36</v>
      </c>
      <c r="C462" t="s">
        <v>38</v>
      </c>
      <c r="D462" t="s">
        <v>1621</v>
      </c>
      <c r="F462" t="s">
        <v>154</v>
      </c>
      <c r="G462" t="s">
        <v>36</v>
      </c>
      <c r="H462" t="s">
        <v>42</v>
      </c>
      <c r="I462" t="s">
        <v>126</v>
      </c>
      <c r="J462" t="s">
        <v>35233</v>
      </c>
      <c r="L462" t="s">
        <v>833</v>
      </c>
      <c r="M462" t="s">
        <v>833</v>
      </c>
      <c r="N462" t="s">
        <v>45</v>
      </c>
      <c r="O462" t="s">
        <v>46</v>
      </c>
      <c r="P462">
        <v>27.4</v>
      </c>
      <c r="Q462" t="s">
        <v>91</v>
      </c>
      <c r="R462" t="s">
        <v>607</v>
      </c>
      <c r="W462" t="s">
        <v>609</v>
      </c>
      <c r="X462" t="s">
        <v>118</v>
      </c>
      <c r="AA462" t="s">
        <v>1623</v>
      </c>
      <c r="AB462" t="s">
        <v>54</v>
      </c>
      <c r="AC462" t="s">
        <v>55</v>
      </c>
      <c r="AD462" t="s">
        <v>56</v>
      </c>
      <c r="AE462" t="s">
        <v>57</v>
      </c>
      <c r="AF462" t="s">
        <v>58</v>
      </c>
      <c r="AG462" t="s">
        <v>59</v>
      </c>
      <c r="AH462">
        <v>427831.86</v>
      </c>
      <c r="AI462" t="s">
        <v>61</v>
      </c>
      <c r="AK462">
        <v>4</v>
      </c>
    </row>
    <row r="463" spans="1:37" x14ac:dyDescent="0.25">
      <c r="A463" t="s">
        <v>1824</v>
      </c>
      <c r="B463" t="s">
        <v>36</v>
      </c>
      <c r="C463" t="s">
        <v>38</v>
      </c>
      <c r="D463" t="s">
        <v>1621</v>
      </c>
      <c r="E463" t="s">
        <v>1822</v>
      </c>
      <c r="F463" t="s">
        <v>154</v>
      </c>
      <c r="G463" t="s">
        <v>36</v>
      </c>
      <c r="H463" t="s">
        <v>42</v>
      </c>
      <c r="I463" t="s">
        <v>144</v>
      </c>
      <c r="J463" t="s">
        <v>35233</v>
      </c>
      <c r="L463" t="s">
        <v>724</v>
      </c>
      <c r="M463" t="s">
        <v>724</v>
      </c>
      <c r="N463" t="s">
        <v>45</v>
      </c>
      <c r="O463" t="s">
        <v>46</v>
      </c>
      <c r="P463">
        <v>25.2</v>
      </c>
      <c r="Q463" t="s">
        <v>91</v>
      </c>
      <c r="R463" t="s">
        <v>607</v>
      </c>
      <c r="W463" t="s">
        <v>609</v>
      </c>
      <c r="X463" t="s">
        <v>118</v>
      </c>
      <c r="AA463" t="s">
        <v>1823</v>
      </c>
      <c r="AB463" t="s">
        <v>54</v>
      </c>
      <c r="AC463" t="s">
        <v>55</v>
      </c>
      <c r="AD463" t="s">
        <v>56</v>
      </c>
      <c r="AE463" t="s">
        <v>57</v>
      </c>
      <c r="AF463" t="s">
        <v>58</v>
      </c>
      <c r="AG463" t="s">
        <v>59</v>
      </c>
      <c r="AH463">
        <v>422627.09</v>
      </c>
      <c r="AI463" t="s">
        <v>61</v>
      </c>
      <c r="AK463">
        <v>4</v>
      </c>
    </row>
    <row r="464" spans="1:37" x14ac:dyDescent="0.25">
      <c r="A464" t="s">
        <v>1827</v>
      </c>
      <c r="B464" t="s">
        <v>36</v>
      </c>
      <c r="C464" t="s">
        <v>38</v>
      </c>
      <c r="D464" t="s">
        <v>1728</v>
      </c>
      <c r="E464" t="s">
        <v>1825</v>
      </c>
      <c r="F464" t="s">
        <v>154</v>
      </c>
      <c r="G464" t="s">
        <v>36</v>
      </c>
      <c r="H464" t="s">
        <v>42</v>
      </c>
      <c r="I464" t="s">
        <v>43</v>
      </c>
      <c r="J464" t="s">
        <v>35233</v>
      </c>
      <c r="L464" t="s">
        <v>158</v>
      </c>
      <c r="M464" t="s">
        <v>158</v>
      </c>
      <c r="N464" t="s">
        <v>45</v>
      </c>
      <c r="O464" t="s">
        <v>46</v>
      </c>
      <c r="P464">
        <v>29.9</v>
      </c>
      <c r="Q464" t="s">
        <v>91</v>
      </c>
      <c r="R464" t="s">
        <v>248</v>
      </c>
      <c r="W464" t="s">
        <v>250</v>
      </c>
      <c r="X464" t="s">
        <v>118</v>
      </c>
      <c r="AA464" t="s">
        <v>1826</v>
      </c>
      <c r="AB464" t="s">
        <v>54</v>
      </c>
      <c r="AC464" t="s">
        <v>55</v>
      </c>
      <c r="AD464" t="s">
        <v>56</v>
      </c>
      <c r="AE464" t="s">
        <v>57</v>
      </c>
      <c r="AF464" t="s">
        <v>58</v>
      </c>
      <c r="AG464" t="s">
        <v>59</v>
      </c>
      <c r="AH464">
        <v>401134.38</v>
      </c>
      <c r="AI464" t="s">
        <v>77</v>
      </c>
      <c r="AK464">
        <v>4</v>
      </c>
    </row>
    <row r="465" spans="1:37" x14ac:dyDescent="0.25">
      <c r="A465" t="s">
        <v>1828</v>
      </c>
      <c r="B465" t="s">
        <v>36</v>
      </c>
      <c r="C465" t="s">
        <v>38</v>
      </c>
      <c r="D465" t="s">
        <v>79</v>
      </c>
      <c r="F465" t="s">
        <v>154</v>
      </c>
      <c r="G465" t="s">
        <v>36</v>
      </c>
      <c r="H465" t="s">
        <v>42</v>
      </c>
      <c r="I465" t="s">
        <v>43</v>
      </c>
      <c r="J465" t="s">
        <v>35233</v>
      </c>
      <c r="L465" t="s">
        <v>724</v>
      </c>
      <c r="M465" t="s">
        <v>724</v>
      </c>
      <c r="N465" t="s">
        <v>45</v>
      </c>
      <c r="O465" t="s">
        <v>46</v>
      </c>
      <c r="P465">
        <v>26.9</v>
      </c>
      <c r="Q465" t="s">
        <v>91</v>
      </c>
      <c r="R465" t="s">
        <v>607</v>
      </c>
      <c r="W465" t="s">
        <v>609</v>
      </c>
      <c r="X465" t="s">
        <v>118</v>
      </c>
      <c r="AA465" t="s">
        <v>1594</v>
      </c>
      <c r="AB465" t="s">
        <v>54</v>
      </c>
      <c r="AC465" t="s">
        <v>55</v>
      </c>
      <c r="AD465" t="s">
        <v>56</v>
      </c>
      <c r="AE465" t="s">
        <v>57</v>
      </c>
      <c r="AF465" t="s">
        <v>58</v>
      </c>
      <c r="AG465" t="s">
        <v>59</v>
      </c>
      <c r="AH465">
        <v>296112.23</v>
      </c>
      <c r="AI465" t="s">
        <v>61</v>
      </c>
      <c r="AK465">
        <v>4</v>
      </c>
    </row>
    <row r="466" spans="1:37" x14ac:dyDescent="0.25">
      <c r="A466" t="s">
        <v>1829</v>
      </c>
      <c r="B466" t="s">
        <v>36</v>
      </c>
      <c r="C466" t="s">
        <v>38</v>
      </c>
      <c r="D466" t="s">
        <v>79</v>
      </c>
      <c r="F466" t="s">
        <v>154</v>
      </c>
      <c r="G466" t="s">
        <v>36</v>
      </c>
      <c r="H466" t="s">
        <v>42</v>
      </c>
      <c r="I466" t="s">
        <v>43</v>
      </c>
      <c r="J466" t="s">
        <v>35233</v>
      </c>
      <c r="L466" t="s">
        <v>158</v>
      </c>
      <c r="M466" t="s">
        <v>158</v>
      </c>
      <c r="N466" t="s">
        <v>45</v>
      </c>
      <c r="O466" t="s">
        <v>46</v>
      </c>
      <c r="P466">
        <v>32.1</v>
      </c>
      <c r="Q466" t="s">
        <v>91</v>
      </c>
      <c r="R466" t="s">
        <v>248</v>
      </c>
      <c r="W466" t="s">
        <v>250</v>
      </c>
      <c r="X466" t="s">
        <v>118</v>
      </c>
      <c r="AA466" t="s">
        <v>249</v>
      </c>
      <c r="AB466" t="s">
        <v>54</v>
      </c>
      <c r="AC466" t="s">
        <v>55</v>
      </c>
      <c r="AD466" t="s">
        <v>56</v>
      </c>
      <c r="AE466" t="s">
        <v>57</v>
      </c>
      <c r="AF466" t="s">
        <v>58</v>
      </c>
      <c r="AG466" t="s">
        <v>59</v>
      </c>
      <c r="AH466">
        <v>430649.29</v>
      </c>
      <c r="AI466" t="s">
        <v>61</v>
      </c>
      <c r="AK466">
        <v>4</v>
      </c>
    </row>
    <row r="467" spans="1:37" x14ac:dyDescent="0.25">
      <c r="A467" t="s">
        <v>1836</v>
      </c>
      <c r="B467" t="s">
        <v>36</v>
      </c>
      <c r="C467" t="s">
        <v>38</v>
      </c>
      <c r="D467" t="s">
        <v>1830</v>
      </c>
      <c r="E467" t="s">
        <v>1831</v>
      </c>
      <c r="F467" t="s">
        <v>150</v>
      </c>
      <c r="G467" t="s">
        <v>36</v>
      </c>
      <c r="H467" t="s">
        <v>65</v>
      </c>
      <c r="I467" t="s">
        <v>43</v>
      </c>
      <c r="J467" t="s">
        <v>35233</v>
      </c>
      <c r="L467" t="s">
        <v>113</v>
      </c>
      <c r="N467" t="s">
        <v>68</v>
      </c>
      <c r="O467" t="s">
        <v>46</v>
      </c>
      <c r="P467">
        <v>199.6</v>
      </c>
      <c r="Q467" t="s">
        <v>91</v>
      </c>
      <c r="R467" t="s">
        <v>192</v>
      </c>
      <c r="W467" t="s">
        <v>194</v>
      </c>
      <c r="X467" t="s">
        <v>118</v>
      </c>
      <c r="AA467" t="s">
        <v>1832</v>
      </c>
      <c r="AB467" t="s">
        <v>1833</v>
      </c>
      <c r="AC467" t="s">
        <v>1833</v>
      </c>
      <c r="AD467" t="s">
        <v>56</v>
      </c>
      <c r="AE467" t="s">
        <v>1834</v>
      </c>
      <c r="AF467" t="s">
        <v>1833</v>
      </c>
      <c r="AG467" t="s">
        <v>107</v>
      </c>
      <c r="AH467" t="s">
        <v>1835</v>
      </c>
      <c r="AI467" t="s">
        <v>77</v>
      </c>
      <c r="AK467">
        <v>4</v>
      </c>
    </row>
    <row r="468" spans="1:37" x14ac:dyDescent="0.25">
      <c r="A468" t="s">
        <v>1837</v>
      </c>
      <c r="B468" t="s">
        <v>36</v>
      </c>
      <c r="C468" t="s">
        <v>38</v>
      </c>
      <c r="D468" t="s">
        <v>1621</v>
      </c>
      <c r="F468" t="s">
        <v>154</v>
      </c>
      <c r="G468" t="s">
        <v>36</v>
      </c>
      <c r="H468" t="s">
        <v>42</v>
      </c>
      <c r="I468" t="s">
        <v>43</v>
      </c>
      <c r="J468" t="s">
        <v>35233</v>
      </c>
      <c r="L468" t="s">
        <v>293</v>
      </c>
      <c r="M468" t="s">
        <v>293</v>
      </c>
      <c r="N468" t="s">
        <v>45</v>
      </c>
      <c r="O468" t="s">
        <v>46</v>
      </c>
      <c r="P468">
        <v>22.1</v>
      </c>
      <c r="Q468" t="s">
        <v>91</v>
      </c>
      <c r="R468" t="s">
        <v>607</v>
      </c>
      <c r="W468" t="s">
        <v>609</v>
      </c>
      <c r="X468" t="s">
        <v>118</v>
      </c>
      <c r="AA468" t="s">
        <v>1623</v>
      </c>
      <c r="AB468" t="s">
        <v>54</v>
      </c>
      <c r="AC468" t="s">
        <v>55</v>
      </c>
      <c r="AD468" t="s">
        <v>56</v>
      </c>
      <c r="AE468" t="s">
        <v>57</v>
      </c>
      <c r="AF468" t="s">
        <v>58</v>
      </c>
      <c r="AG468" t="s">
        <v>59</v>
      </c>
      <c r="AH468">
        <v>273683.65999999997</v>
      </c>
      <c r="AI468" t="s">
        <v>61</v>
      </c>
      <c r="AK468">
        <v>4</v>
      </c>
    </row>
    <row r="469" spans="1:37" x14ac:dyDescent="0.25">
      <c r="A469" t="s">
        <v>1838</v>
      </c>
      <c r="B469" t="s">
        <v>36</v>
      </c>
      <c r="C469" t="s">
        <v>38</v>
      </c>
      <c r="D469" t="s">
        <v>1621</v>
      </c>
      <c r="F469" t="s">
        <v>154</v>
      </c>
      <c r="G469" t="s">
        <v>36</v>
      </c>
      <c r="H469" t="s">
        <v>42</v>
      </c>
      <c r="I469" t="s">
        <v>43</v>
      </c>
      <c r="J469" t="s">
        <v>35233</v>
      </c>
      <c r="L469" t="s">
        <v>293</v>
      </c>
      <c r="M469" t="s">
        <v>293</v>
      </c>
      <c r="N469" t="s">
        <v>45</v>
      </c>
      <c r="O469" t="s">
        <v>46</v>
      </c>
      <c r="P469">
        <v>21.7</v>
      </c>
      <c r="Q469" t="s">
        <v>91</v>
      </c>
      <c r="R469" t="s">
        <v>607</v>
      </c>
      <c r="W469" t="s">
        <v>609</v>
      </c>
      <c r="X469" t="s">
        <v>118</v>
      </c>
      <c r="AA469" t="s">
        <v>1623</v>
      </c>
      <c r="AB469" t="s">
        <v>54</v>
      </c>
      <c r="AC469" t="s">
        <v>55</v>
      </c>
      <c r="AD469" t="s">
        <v>56</v>
      </c>
      <c r="AE469" t="s">
        <v>57</v>
      </c>
      <c r="AF469" t="s">
        <v>58</v>
      </c>
      <c r="AG469" t="s">
        <v>59</v>
      </c>
      <c r="AH469">
        <v>268730.11</v>
      </c>
      <c r="AI469" t="s">
        <v>61</v>
      </c>
      <c r="AK469">
        <v>4</v>
      </c>
    </row>
    <row r="470" spans="1:37" x14ac:dyDescent="0.25">
      <c r="A470" t="s">
        <v>1840</v>
      </c>
      <c r="B470" t="s">
        <v>36</v>
      </c>
      <c r="C470" t="s">
        <v>38</v>
      </c>
      <c r="D470" t="s">
        <v>79</v>
      </c>
      <c r="F470" t="s">
        <v>154</v>
      </c>
      <c r="G470" t="s">
        <v>36</v>
      </c>
      <c r="H470" t="s">
        <v>42</v>
      </c>
      <c r="I470" t="s">
        <v>144</v>
      </c>
      <c r="J470" t="s">
        <v>35233</v>
      </c>
      <c r="L470" t="s">
        <v>1027</v>
      </c>
      <c r="M470" t="s">
        <v>1027</v>
      </c>
      <c r="N470" t="s">
        <v>45</v>
      </c>
      <c r="O470" t="s">
        <v>46</v>
      </c>
      <c r="P470">
        <v>22.2</v>
      </c>
      <c r="Q470" t="s">
        <v>91</v>
      </c>
      <c r="R470" t="s">
        <v>228</v>
      </c>
      <c r="W470" t="s">
        <v>230</v>
      </c>
      <c r="X470" t="s">
        <v>118</v>
      </c>
      <c r="AA470" t="s">
        <v>1839</v>
      </c>
      <c r="AB470" t="s">
        <v>54</v>
      </c>
      <c r="AC470" t="s">
        <v>55</v>
      </c>
      <c r="AD470" t="s">
        <v>56</v>
      </c>
      <c r="AE470" t="s">
        <v>57</v>
      </c>
      <c r="AF470" t="s">
        <v>58</v>
      </c>
      <c r="AG470" t="s">
        <v>59</v>
      </c>
      <c r="AH470">
        <v>347493.39</v>
      </c>
      <c r="AI470" t="s">
        <v>61</v>
      </c>
      <c r="AK470">
        <v>4</v>
      </c>
    </row>
    <row r="471" spans="1:37" x14ac:dyDescent="0.25">
      <c r="A471" t="s">
        <v>1842</v>
      </c>
      <c r="B471" t="s">
        <v>36</v>
      </c>
      <c r="C471" t="s">
        <v>38</v>
      </c>
      <c r="D471" t="s">
        <v>79</v>
      </c>
      <c r="F471" t="s">
        <v>154</v>
      </c>
      <c r="G471" t="s">
        <v>36</v>
      </c>
      <c r="H471" t="s">
        <v>42</v>
      </c>
      <c r="I471" t="s">
        <v>43</v>
      </c>
      <c r="J471" t="s">
        <v>35233</v>
      </c>
      <c r="L471" t="s">
        <v>158</v>
      </c>
      <c r="M471" t="s">
        <v>158</v>
      </c>
      <c r="N471" t="s">
        <v>45</v>
      </c>
      <c r="O471" t="s">
        <v>46</v>
      </c>
      <c r="P471" t="s">
        <v>237</v>
      </c>
      <c r="Q471" t="s">
        <v>91</v>
      </c>
      <c r="R471" t="s">
        <v>228</v>
      </c>
      <c r="W471" t="s">
        <v>230</v>
      </c>
      <c r="X471" t="s">
        <v>118</v>
      </c>
      <c r="AA471" t="s">
        <v>1841</v>
      </c>
      <c r="AB471" t="s">
        <v>54</v>
      </c>
      <c r="AC471" t="s">
        <v>55</v>
      </c>
      <c r="AD471" t="s">
        <v>56</v>
      </c>
      <c r="AE471" t="s">
        <v>57</v>
      </c>
      <c r="AF471" t="s">
        <v>58</v>
      </c>
      <c r="AG471" t="s">
        <v>59</v>
      </c>
      <c r="AH471">
        <v>348812.51</v>
      </c>
      <c r="AI471" t="s">
        <v>61</v>
      </c>
      <c r="AK471">
        <v>4</v>
      </c>
    </row>
    <row r="472" spans="1:37" x14ac:dyDescent="0.25">
      <c r="A472" t="s">
        <v>1843</v>
      </c>
      <c r="B472" t="s">
        <v>36</v>
      </c>
      <c r="C472" t="s">
        <v>38</v>
      </c>
      <c r="D472" t="s">
        <v>1621</v>
      </c>
      <c r="F472" t="s">
        <v>154</v>
      </c>
      <c r="G472" t="s">
        <v>36</v>
      </c>
      <c r="H472" t="s">
        <v>42</v>
      </c>
      <c r="I472" t="s">
        <v>43</v>
      </c>
      <c r="J472" t="s">
        <v>35233</v>
      </c>
      <c r="L472" t="s">
        <v>293</v>
      </c>
      <c r="M472" t="s">
        <v>293</v>
      </c>
      <c r="N472" t="s">
        <v>45</v>
      </c>
      <c r="O472" t="s">
        <v>46</v>
      </c>
      <c r="P472">
        <v>21.7</v>
      </c>
      <c r="Q472" t="s">
        <v>91</v>
      </c>
      <c r="R472" t="s">
        <v>607</v>
      </c>
      <c r="W472" t="s">
        <v>609</v>
      </c>
      <c r="X472" t="s">
        <v>118</v>
      </c>
      <c r="AA472" t="s">
        <v>1643</v>
      </c>
      <c r="AB472" t="s">
        <v>54</v>
      </c>
      <c r="AC472" t="s">
        <v>55</v>
      </c>
      <c r="AD472" t="s">
        <v>56</v>
      </c>
      <c r="AE472" t="s">
        <v>57</v>
      </c>
      <c r="AF472" t="s">
        <v>58</v>
      </c>
      <c r="AG472" t="s">
        <v>59</v>
      </c>
      <c r="AH472">
        <v>268730.11</v>
      </c>
      <c r="AI472" t="s">
        <v>61</v>
      </c>
      <c r="AK472">
        <v>4</v>
      </c>
    </row>
    <row r="473" spans="1:37" x14ac:dyDescent="0.25">
      <c r="A473" t="s">
        <v>1845</v>
      </c>
      <c r="B473" t="s">
        <v>36</v>
      </c>
      <c r="C473" t="s">
        <v>38</v>
      </c>
      <c r="D473" t="s">
        <v>79</v>
      </c>
      <c r="F473" t="s">
        <v>154</v>
      </c>
      <c r="G473" t="s">
        <v>36</v>
      </c>
      <c r="H473" t="s">
        <v>42</v>
      </c>
      <c r="I473" t="s">
        <v>155</v>
      </c>
      <c r="J473" t="s">
        <v>35233</v>
      </c>
      <c r="L473" t="s">
        <v>293</v>
      </c>
      <c r="M473" t="s">
        <v>293</v>
      </c>
      <c r="N473" t="s">
        <v>45</v>
      </c>
      <c r="O473" t="s">
        <v>46</v>
      </c>
      <c r="P473">
        <v>25.9</v>
      </c>
      <c r="Q473" t="s">
        <v>91</v>
      </c>
      <c r="R473" t="s">
        <v>849</v>
      </c>
      <c r="W473" t="s">
        <v>851</v>
      </c>
      <c r="X473" t="s">
        <v>118</v>
      </c>
      <c r="AA473" t="s">
        <v>1844</v>
      </c>
      <c r="AB473" t="s">
        <v>54</v>
      </c>
      <c r="AC473" t="s">
        <v>55</v>
      </c>
      <c r="AD473" t="s">
        <v>56</v>
      </c>
      <c r="AE473" t="s">
        <v>57</v>
      </c>
      <c r="AF473" t="s">
        <v>58</v>
      </c>
      <c r="AG473" t="s">
        <v>59</v>
      </c>
      <c r="AH473">
        <v>457532.96</v>
      </c>
      <c r="AI473" t="s">
        <v>61</v>
      </c>
      <c r="AK473">
        <v>4</v>
      </c>
    </row>
    <row r="474" spans="1:37" x14ac:dyDescent="0.25">
      <c r="A474" t="s">
        <v>1847</v>
      </c>
      <c r="B474" t="s">
        <v>36</v>
      </c>
      <c r="C474" t="s">
        <v>38</v>
      </c>
      <c r="D474" t="s">
        <v>79</v>
      </c>
      <c r="F474" t="s">
        <v>154</v>
      </c>
      <c r="G474" t="s">
        <v>36</v>
      </c>
      <c r="H474" t="s">
        <v>42</v>
      </c>
      <c r="I474" t="s">
        <v>43</v>
      </c>
      <c r="J474" t="s">
        <v>35233</v>
      </c>
      <c r="L474" t="s">
        <v>67</v>
      </c>
      <c r="M474" t="s">
        <v>67</v>
      </c>
      <c r="N474" t="s">
        <v>45</v>
      </c>
      <c r="O474" t="s">
        <v>46</v>
      </c>
      <c r="P474">
        <v>30.6</v>
      </c>
      <c r="Q474" t="s">
        <v>91</v>
      </c>
      <c r="R474" t="s">
        <v>872</v>
      </c>
      <c r="W474" t="s">
        <v>874</v>
      </c>
      <c r="X474" t="s">
        <v>118</v>
      </c>
      <c r="AA474" t="s">
        <v>1846</v>
      </c>
      <c r="AB474" t="s">
        <v>54</v>
      </c>
      <c r="AC474" t="s">
        <v>55</v>
      </c>
      <c r="AD474" t="s">
        <v>56</v>
      </c>
      <c r="AE474" t="s">
        <v>57</v>
      </c>
      <c r="AF474" t="s">
        <v>58</v>
      </c>
      <c r="AG474" t="s">
        <v>59</v>
      </c>
      <c r="AH474">
        <v>368420.31</v>
      </c>
      <c r="AI474" t="s">
        <v>61</v>
      </c>
      <c r="AK474">
        <v>4</v>
      </c>
    </row>
    <row r="475" spans="1:37" x14ac:dyDescent="0.25">
      <c r="A475" t="s">
        <v>1848</v>
      </c>
      <c r="B475" t="s">
        <v>36</v>
      </c>
      <c r="C475" t="s">
        <v>38</v>
      </c>
      <c r="D475" t="s">
        <v>79</v>
      </c>
      <c r="F475" t="s">
        <v>723</v>
      </c>
      <c r="G475" t="s">
        <v>36</v>
      </c>
      <c r="H475" t="s">
        <v>42</v>
      </c>
      <c r="I475" t="s">
        <v>43</v>
      </c>
      <c r="J475" t="s">
        <v>35233</v>
      </c>
      <c r="L475" t="s">
        <v>293</v>
      </c>
      <c r="M475" t="s">
        <v>293</v>
      </c>
      <c r="N475" t="s">
        <v>45</v>
      </c>
      <c r="O475" t="s">
        <v>46</v>
      </c>
      <c r="P475" t="s">
        <v>1813</v>
      </c>
      <c r="Q475" t="s">
        <v>91</v>
      </c>
      <c r="R475" t="s">
        <v>607</v>
      </c>
      <c r="W475" t="s">
        <v>609</v>
      </c>
      <c r="X475" t="s">
        <v>118</v>
      </c>
      <c r="AA475" t="s">
        <v>1618</v>
      </c>
      <c r="AB475" t="s">
        <v>54</v>
      </c>
      <c r="AC475" t="s">
        <v>55</v>
      </c>
      <c r="AD475" t="s">
        <v>56</v>
      </c>
      <c r="AE475" t="s">
        <v>57</v>
      </c>
      <c r="AF475" t="s">
        <v>58</v>
      </c>
      <c r="AG475" t="s">
        <v>59</v>
      </c>
      <c r="AH475">
        <v>272445.27</v>
      </c>
      <c r="AI475" t="s">
        <v>77</v>
      </c>
      <c r="AK475">
        <v>4</v>
      </c>
    </row>
    <row r="476" spans="1:37" x14ac:dyDescent="0.25">
      <c r="A476" t="s">
        <v>1849</v>
      </c>
      <c r="B476" t="s">
        <v>36</v>
      </c>
      <c r="C476" t="s">
        <v>38</v>
      </c>
      <c r="D476" t="s">
        <v>1621</v>
      </c>
      <c r="F476" t="s">
        <v>154</v>
      </c>
      <c r="G476" t="s">
        <v>36</v>
      </c>
      <c r="H476" t="s">
        <v>42</v>
      </c>
      <c r="I476" t="s">
        <v>43</v>
      </c>
      <c r="J476" t="s">
        <v>35233</v>
      </c>
      <c r="L476" t="s">
        <v>293</v>
      </c>
      <c r="M476" t="s">
        <v>293</v>
      </c>
      <c r="N476" t="s">
        <v>45</v>
      </c>
      <c r="O476" t="s">
        <v>46</v>
      </c>
      <c r="P476">
        <v>21.6</v>
      </c>
      <c r="Q476" t="s">
        <v>91</v>
      </c>
      <c r="R476" t="s">
        <v>607</v>
      </c>
      <c r="W476" t="s">
        <v>609</v>
      </c>
      <c r="X476" t="s">
        <v>118</v>
      </c>
      <c r="AA476" t="s">
        <v>1726</v>
      </c>
      <c r="AB476" t="s">
        <v>54</v>
      </c>
      <c r="AC476" t="s">
        <v>55</v>
      </c>
      <c r="AD476" t="s">
        <v>56</v>
      </c>
      <c r="AE476" t="s">
        <v>57</v>
      </c>
      <c r="AF476" t="s">
        <v>58</v>
      </c>
      <c r="AG476" t="s">
        <v>59</v>
      </c>
      <c r="AH476">
        <v>267491.71999999997</v>
      </c>
      <c r="AI476" t="s">
        <v>61</v>
      </c>
      <c r="AK476">
        <v>4</v>
      </c>
    </row>
    <row r="477" spans="1:37" x14ac:dyDescent="0.25">
      <c r="A477" t="s">
        <v>1850</v>
      </c>
      <c r="B477" t="s">
        <v>36</v>
      </c>
      <c r="C477" t="s">
        <v>38</v>
      </c>
      <c r="D477" t="s">
        <v>79</v>
      </c>
      <c r="F477" t="s">
        <v>154</v>
      </c>
      <c r="G477" t="s">
        <v>36</v>
      </c>
      <c r="H477" t="s">
        <v>42</v>
      </c>
      <c r="I477" t="s">
        <v>43</v>
      </c>
      <c r="J477" t="s">
        <v>35233</v>
      </c>
      <c r="L477" t="s">
        <v>470</v>
      </c>
      <c r="M477" t="s">
        <v>470</v>
      </c>
      <c r="N477" t="s">
        <v>45</v>
      </c>
      <c r="O477" t="s">
        <v>46</v>
      </c>
      <c r="P477">
        <v>54.2</v>
      </c>
      <c r="Q477" t="s">
        <v>91</v>
      </c>
      <c r="R477" t="s">
        <v>607</v>
      </c>
      <c r="W477" t="s">
        <v>609</v>
      </c>
      <c r="X477" t="s">
        <v>118</v>
      </c>
      <c r="AA477" t="s">
        <v>1734</v>
      </c>
      <c r="AB477" t="s">
        <v>54</v>
      </c>
      <c r="AC477" t="s">
        <v>55</v>
      </c>
      <c r="AD477" t="s">
        <v>56</v>
      </c>
      <c r="AE477" t="s">
        <v>57</v>
      </c>
      <c r="AF477" t="s">
        <v>58</v>
      </c>
      <c r="AG477" t="s">
        <v>59</v>
      </c>
      <c r="AH477">
        <v>540693.79</v>
      </c>
      <c r="AI477" t="s">
        <v>77</v>
      </c>
      <c r="AK477">
        <v>4</v>
      </c>
    </row>
    <row r="478" spans="1:37" x14ac:dyDescent="0.25">
      <c r="A478" t="s">
        <v>1851</v>
      </c>
      <c r="B478" t="s">
        <v>36</v>
      </c>
      <c r="C478" t="s">
        <v>38</v>
      </c>
      <c r="D478" t="s">
        <v>1687</v>
      </c>
      <c r="F478" t="s">
        <v>154</v>
      </c>
      <c r="G478" t="s">
        <v>36</v>
      </c>
      <c r="H478" t="s">
        <v>42</v>
      </c>
      <c r="I478" t="s">
        <v>155</v>
      </c>
      <c r="J478" t="s">
        <v>35233</v>
      </c>
      <c r="L478" t="s">
        <v>277</v>
      </c>
      <c r="M478" t="s">
        <v>277</v>
      </c>
      <c r="N478" t="s">
        <v>45</v>
      </c>
      <c r="O478" t="s">
        <v>46</v>
      </c>
      <c r="P478">
        <v>150.69999999999999</v>
      </c>
      <c r="Q478" t="s">
        <v>91</v>
      </c>
      <c r="R478" t="s">
        <v>92</v>
      </c>
      <c r="AA478" t="s">
        <v>657</v>
      </c>
      <c r="AB478" t="s">
        <v>54</v>
      </c>
      <c r="AC478" t="s">
        <v>55</v>
      </c>
      <c r="AD478" t="s">
        <v>56</v>
      </c>
      <c r="AE478" t="s">
        <v>57</v>
      </c>
      <c r="AF478" t="s">
        <v>58</v>
      </c>
      <c r="AG478" t="s">
        <v>59</v>
      </c>
      <c r="AH478">
        <v>1772161.24</v>
      </c>
      <c r="AI478" t="s">
        <v>61</v>
      </c>
      <c r="AK478">
        <v>4</v>
      </c>
    </row>
    <row r="479" spans="1:37" x14ac:dyDescent="0.25">
      <c r="A479" t="s">
        <v>1855</v>
      </c>
      <c r="B479" t="s">
        <v>36</v>
      </c>
      <c r="C479" t="s">
        <v>38</v>
      </c>
      <c r="D479" t="s">
        <v>79</v>
      </c>
      <c r="F479" t="s">
        <v>1852</v>
      </c>
      <c r="G479" t="s">
        <v>36</v>
      </c>
      <c r="H479" t="s">
        <v>42</v>
      </c>
      <c r="I479" t="s">
        <v>43</v>
      </c>
      <c r="J479" t="s">
        <v>35233</v>
      </c>
      <c r="L479" t="s">
        <v>81</v>
      </c>
      <c r="M479" t="s">
        <v>81</v>
      </c>
      <c r="N479" t="s">
        <v>45</v>
      </c>
      <c r="O479" t="s">
        <v>46</v>
      </c>
      <c r="P479">
        <v>583.4</v>
      </c>
      <c r="Q479" t="s">
        <v>281</v>
      </c>
      <c r="R479" t="s">
        <v>282</v>
      </c>
      <c r="S479" t="s">
        <v>49</v>
      </c>
      <c r="T479" t="s">
        <v>50</v>
      </c>
      <c r="AA479" t="s">
        <v>1853</v>
      </c>
      <c r="AB479" t="s">
        <v>54</v>
      </c>
      <c r="AC479" t="s">
        <v>55</v>
      </c>
      <c r="AD479" t="s">
        <v>56</v>
      </c>
      <c r="AE479" t="s">
        <v>57</v>
      </c>
      <c r="AF479" t="s">
        <v>58</v>
      </c>
      <c r="AG479" t="s">
        <v>59</v>
      </c>
      <c r="AH479" t="s">
        <v>1854</v>
      </c>
      <c r="AI479" t="s">
        <v>61</v>
      </c>
      <c r="AK479">
        <v>4</v>
      </c>
    </row>
    <row r="480" spans="1:37" x14ac:dyDescent="0.25">
      <c r="A480" t="s">
        <v>1858</v>
      </c>
      <c r="B480" t="s">
        <v>36</v>
      </c>
      <c r="C480" t="s">
        <v>38</v>
      </c>
      <c r="D480" t="s">
        <v>79</v>
      </c>
      <c r="F480" t="s">
        <v>1856</v>
      </c>
      <c r="G480" t="s">
        <v>36</v>
      </c>
      <c r="H480" t="s">
        <v>42</v>
      </c>
      <c r="I480" t="s">
        <v>43</v>
      </c>
      <c r="J480" t="s">
        <v>35233</v>
      </c>
      <c r="L480" t="s">
        <v>81</v>
      </c>
      <c r="M480" t="s">
        <v>81</v>
      </c>
      <c r="N480" t="s">
        <v>45</v>
      </c>
      <c r="O480" t="s">
        <v>46</v>
      </c>
      <c r="P480">
        <v>30.1</v>
      </c>
      <c r="Q480" t="s">
        <v>281</v>
      </c>
      <c r="R480" t="s">
        <v>282</v>
      </c>
      <c r="S480" t="s">
        <v>49</v>
      </c>
      <c r="T480" t="s">
        <v>50</v>
      </c>
      <c r="AA480" t="s">
        <v>1853</v>
      </c>
      <c r="AB480" t="s">
        <v>54</v>
      </c>
      <c r="AC480" t="s">
        <v>55</v>
      </c>
      <c r="AD480" t="s">
        <v>56</v>
      </c>
      <c r="AE480" t="s">
        <v>57</v>
      </c>
      <c r="AF480" t="s">
        <v>58</v>
      </c>
      <c r="AG480" t="s">
        <v>59</v>
      </c>
      <c r="AH480" t="s">
        <v>1857</v>
      </c>
      <c r="AI480" t="s">
        <v>61</v>
      </c>
      <c r="AK480">
        <v>4</v>
      </c>
    </row>
    <row r="481" spans="1:37" x14ac:dyDescent="0.25">
      <c r="A481" t="s">
        <v>1861</v>
      </c>
      <c r="B481" t="s">
        <v>36</v>
      </c>
      <c r="C481" t="s">
        <v>38</v>
      </c>
      <c r="D481" t="s">
        <v>79</v>
      </c>
      <c r="F481" t="s">
        <v>1859</v>
      </c>
      <c r="G481" t="s">
        <v>36</v>
      </c>
      <c r="H481" t="s">
        <v>42</v>
      </c>
      <c r="I481" t="s">
        <v>43</v>
      </c>
      <c r="J481" t="s">
        <v>35233</v>
      </c>
      <c r="L481" t="s">
        <v>81</v>
      </c>
      <c r="M481" t="s">
        <v>81</v>
      </c>
      <c r="N481" t="s">
        <v>45</v>
      </c>
      <c r="O481" t="s">
        <v>46</v>
      </c>
      <c r="P481">
        <v>66.599999999999994</v>
      </c>
      <c r="Q481" t="s">
        <v>281</v>
      </c>
      <c r="R481" t="s">
        <v>282</v>
      </c>
      <c r="S481" t="s">
        <v>49</v>
      </c>
      <c r="T481" t="s">
        <v>50</v>
      </c>
      <c r="AA481" t="s">
        <v>1853</v>
      </c>
      <c r="AB481" t="s">
        <v>54</v>
      </c>
      <c r="AC481" t="s">
        <v>55</v>
      </c>
      <c r="AD481" t="s">
        <v>56</v>
      </c>
      <c r="AE481" t="s">
        <v>57</v>
      </c>
      <c r="AF481" t="s">
        <v>58</v>
      </c>
      <c r="AG481" t="s">
        <v>59</v>
      </c>
      <c r="AH481" t="s">
        <v>1860</v>
      </c>
      <c r="AI481" t="s">
        <v>61</v>
      </c>
      <c r="AK481">
        <v>4</v>
      </c>
    </row>
    <row r="482" spans="1:37" x14ac:dyDescent="0.25">
      <c r="A482" t="s">
        <v>1864</v>
      </c>
      <c r="B482" t="s">
        <v>36</v>
      </c>
      <c r="C482" t="s">
        <v>38</v>
      </c>
      <c r="D482" t="s">
        <v>79</v>
      </c>
      <c r="F482" t="s">
        <v>1862</v>
      </c>
      <c r="G482" t="s">
        <v>36</v>
      </c>
      <c r="H482" t="s">
        <v>42</v>
      </c>
      <c r="I482" t="s">
        <v>43</v>
      </c>
      <c r="J482" t="s">
        <v>35233</v>
      </c>
      <c r="L482" t="s">
        <v>81</v>
      </c>
      <c r="M482" t="s">
        <v>81</v>
      </c>
      <c r="N482" t="s">
        <v>45</v>
      </c>
      <c r="O482" t="s">
        <v>46</v>
      </c>
      <c r="P482">
        <v>17.899999999999999</v>
      </c>
      <c r="Q482" t="s">
        <v>281</v>
      </c>
      <c r="R482" t="s">
        <v>282</v>
      </c>
      <c r="S482" t="s">
        <v>49</v>
      </c>
      <c r="T482" t="s">
        <v>50</v>
      </c>
      <c r="AA482" t="s">
        <v>1853</v>
      </c>
      <c r="AB482" t="s">
        <v>54</v>
      </c>
      <c r="AC482" t="s">
        <v>55</v>
      </c>
      <c r="AD482" t="s">
        <v>56</v>
      </c>
      <c r="AE482" t="s">
        <v>57</v>
      </c>
      <c r="AF482" t="s">
        <v>58</v>
      </c>
      <c r="AG482" t="s">
        <v>59</v>
      </c>
      <c r="AH482" t="s">
        <v>1863</v>
      </c>
      <c r="AI482" t="s">
        <v>61</v>
      </c>
      <c r="AK482">
        <v>4</v>
      </c>
    </row>
    <row r="483" spans="1:37" x14ac:dyDescent="0.25">
      <c r="A483" t="s">
        <v>1867</v>
      </c>
      <c r="B483" t="s">
        <v>36</v>
      </c>
      <c r="C483" t="s">
        <v>38</v>
      </c>
      <c r="D483" t="s">
        <v>79</v>
      </c>
      <c r="F483" t="s">
        <v>1865</v>
      </c>
      <c r="G483" t="s">
        <v>36</v>
      </c>
      <c r="H483" t="s">
        <v>42</v>
      </c>
      <c r="I483" t="s">
        <v>43</v>
      </c>
      <c r="J483" t="s">
        <v>35233</v>
      </c>
      <c r="L483" t="s">
        <v>81</v>
      </c>
      <c r="M483" t="s">
        <v>81</v>
      </c>
      <c r="N483" t="s">
        <v>45</v>
      </c>
      <c r="O483" t="s">
        <v>46</v>
      </c>
      <c r="P483">
        <v>13.5</v>
      </c>
      <c r="Q483" t="s">
        <v>281</v>
      </c>
      <c r="R483" t="s">
        <v>282</v>
      </c>
      <c r="S483" t="s">
        <v>49</v>
      </c>
      <c r="T483" t="s">
        <v>50</v>
      </c>
      <c r="AA483" t="s">
        <v>1853</v>
      </c>
      <c r="AB483" t="s">
        <v>54</v>
      </c>
      <c r="AC483" t="s">
        <v>55</v>
      </c>
      <c r="AD483" t="s">
        <v>56</v>
      </c>
      <c r="AE483" t="s">
        <v>57</v>
      </c>
      <c r="AF483" t="s">
        <v>58</v>
      </c>
      <c r="AG483" t="s">
        <v>59</v>
      </c>
      <c r="AH483" t="s">
        <v>1866</v>
      </c>
      <c r="AI483" t="s">
        <v>61</v>
      </c>
      <c r="AK483">
        <v>4</v>
      </c>
    </row>
    <row r="484" spans="1:37" x14ac:dyDescent="0.25">
      <c r="A484" t="s">
        <v>1870</v>
      </c>
      <c r="B484" t="s">
        <v>36</v>
      </c>
      <c r="C484" t="s">
        <v>38</v>
      </c>
      <c r="D484" t="s">
        <v>79</v>
      </c>
      <c r="F484" t="s">
        <v>1868</v>
      </c>
      <c r="G484" t="s">
        <v>36</v>
      </c>
      <c r="H484" t="s">
        <v>42</v>
      </c>
      <c r="I484" t="s">
        <v>43</v>
      </c>
      <c r="J484" t="s">
        <v>35233</v>
      </c>
      <c r="L484" t="s">
        <v>81</v>
      </c>
      <c r="M484" t="s">
        <v>81</v>
      </c>
      <c r="N484" t="s">
        <v>45</v>
      </c>
      <c r="O484" t="s">
        <v>46</v>
      </c>
      <c r="P484">
        <v>57.8</v>
      </c>
      <c r="Q484" t="s">
        <v>281</v>
      </c>
      <c r="R484" t="s">
        <v>282</v>
      </c>
      <c r="S484" t="s">
        <v>49</v>
      </c>
      <c r="T484" t="s">
        <v>50</v>
      </c>
      <c r="AA484" t="s">
        <v>1853</v>
      </c>
      <c r="AB484" t="s">
        <v>54</v>
      </c>
      <c r="AC484" t="s">
        <v>55</v>
      </c>
      <c r="AD484" t="s">
        <v>56</v>
      </c>
      <c r="AE484" t="s">
        <v>57</v>
      </c>
      <c r="AF484" t="s">
        <v>58</v>
      </c>
      <c r="AG484" t="s">
        <v>59</v>
      </c>
      <c r="AH484" t="s">
        <v>1869</v>
      </c>
      <c r="AI484" t="s">
        <v>61</v>
      </c>
      <c r="AK484">
        <v>4</v>
      </c>
    </row>
    <row r="485" spans="1:37" x14ac:dyDescent="0.25">
      <c r="A485" t="s">
        <v>1873</v>
      </c>
      <c r="B485" t="s">
        <v>36</v>
      </c>
      <c r="C485" t="s">
        <v>38</v>
      </c>
      <c r="D485" t="s">
        <v>79</v>
      </c>
      <c r="F485" t="s">
        <v>1871</v>
      </c>
      <c r="G485" t="s">
        <v>36</v>
      </c>
      <c r="H485" t="s">
        <v>42</v>
      </c>
      <c r="I485" t="s">
        <v>43</v>
      </c>
      <c r="J485" t="s">
        <v>35233</v>
      </c>
      <c r="L485" t="s">
        <v>81</v>
      </c>
      <c r="M485" t="s">
        <v>81</v>
      </c>
      <c r="N485" t="s">
        <v>45</v>
      </c>
      <c r="O485" t="s">
        <v>46</v>
      </c>
      <c r="P485">
        <v>102.1</v>
      </c>
      <c r="Q485" t="s">
        <v>281</v>
      </c>
      <c r="R485" t="s">
        <v>282</v>
      </c>
      <c r="S485" t="s">
        <v>49</v>
      </c>
      <c r="T485" t="s">
        <v>50</v>
      </c>
      <c r="AA485" t="s">
        <v>1853</v>
      </c>
      <c r="AB485" t="s">
        <v>54</v>
      </c>
      <c r="AC485" t="s">
        <v>55</v>
      </c>
      <c r="AD485" t="s">
        <v>56</v>
      </c>
      <c r="AE485" t="s">
        <v>57</v>
      </c>
      <c r="AF485" t="s">
        <v>58</v>
      </c>
      <c r="AG485" t="s">
        <v>59</v>
      </c>
      <c r="AH485" t="s">
        <v>1872</v>
      </c>
      <c r="AI485" t="s">
        <v>61</v>
      </c>
      <c r="AK485">
        <v>4</v>
      </c>
    </row>
    <row r="486" spans="1:37" x14ac:dyDescent="0.25">
      <c r="A486" t="s">
        <v>1879</v>
      </c>
      <c r="B486" t="s">
        <v>36</v>
      </c>
      <c r="C486" t="s">
        <v>38</v>
      </c>
      <c r="D486" t="s">
        <v>215</v>
      </c>
      <c r="E486" t="s">
        <v>1874</v>
      </c>
      <c r="F486" t="s">
        <v>150</v>
      </c>
      <c r="G486" t="s">
        <v>36</v>
      </c>
      <c r="H486" t="s">
        <v>65</v>
      </c>
      <c r="I486" t="s">
        <v>304</v>
      </c>
      <c r="J486" t="s">
        <v>35233</v>
      </c>
      <c r="L486" t="s">
        <v>1875</v>
      </c>
      <c r="M486" t="s">
        <v>1875</v>
      </c>
      <c r="N486" t="s">
        <v>45</v>
      </c>
      <c r="O486" t="s">
        <v>46</v>
      </c>
      <c r="P486">
        <v>65.8</v>
      </c>
      <c r="Q486" t="s">
        <v>91</v>
      </c>
      <c r="R486" t="s">
        <v>1876</v>
      </c>
      <c r="W486" t="s">
        <v>1878</v>
      </c>
      <c r="X486" t="s">
        <v>118</v>
      </c>
      <c r="Y486" t="s">
        <v>73</v>
      </c>
      <c r="Z486" t="s">
        <v>1053</v>
      </c>
      <c r="AA486" t="s">
        <v>1877</v>
      </c>
      <c r="AB486" t="s">
        <v>54</v>
      </c>
      <c r="AC486" t="s">
        <v>55</v>
      </c>
      <c r="AD486" t="s">
        <v>56</v>
      </c>
      <c r="AE486" t="s">
        <v>57</v>
      </c>
      <c r="AF486" t="s">
        <v>58</v>
      </c>
      <c r="AG486" t="s">
        <v>59</v>
      </c>
      <c r="AH486">
        <v>479630.2</v>
      </c>
      <c r="AI486" t="s">
        <v>61</v>
      </c>
      <c r="AK486">
        <v>4</v>
      </c>
    </row>
    <row r="487" spans="1:37" x14ac:dyDescent="0.25">
      <c r="A487" t="s">
        <v>1881</v>
      </c>
      <c r="B487" t="s">
        <v>36</v>
      </c>
      <c r="C487" t="s">
        <v>38</v>
      </c>
      <c r="D487" t="s">
        <v>79</v>
      </c>
      <c r="F487" t="s">
        <v>1131</v>
      </c>
      <c r="G487" t="s">
        <v>36</v>
      </c>
      <c r="H487" t="s">
        <v>42</v>
      </c>
      <c r="I487" t="s">
        <v>155</v>
      </c>
      <c r="J487" t="s">
        <v>35233</v>
      </c>
      <c r="L487" t="s">
        <v>528</v>
      </c>
      <c r="M487" t="s">
        <v>528</v>
      </c>
      <c r="N487" t="s">
        <v>45</v>
      </c>
      <c r="P487">
        <v>169.4</v>
      </c>
      <c r="Q487" t="s">
        <v>91</v>
      </c>
      <c r="R487" t="s">
        <v>233</v>
      </c>
      <c r="W487" t="s">
        <v>235</v>
      </c>
      <c r="X487" t="s">
        <v>118</v>
      </c>
      <c r="AA487" t="s">
        <v>1196</v>
      </c>
      <c r="AB487" t="s">
        <v>54</v>
      </c>
      <c r="AC487" t="s">
        <v>1880</v>
      </c>
      <c r="AD487" t="s">
        <v>56</v>
      </c>
      <c r="AE487" t="s">
        <v>96</v>
      </c>
      <c r="AF487" t="s">
        <v>58</v>
      </c>
      <c r="AG487" t="s">
        <v>97</v>
      </c>
      <c r="AH487">
        <v>2459433.9</v>
      </c>
      <c r="AI487" t="s">
        <v>77</v>
      </c>
      <c r="AJ487" t="s">
        <v>1882</v>
      </c>
      <c r="AK487">
        <v>4</v>
      </c>
    </row>
    <row r="488" spans="1:37" x14ac:dyDescent="0.25">
      <c r="A488" t="s">
        <v>1883</v>
      </c>
      <c r="B488" t="s">
        <v>36</v>
      </c>
      <c r="C488" t="s">
        <v>38</v>
      </c>
      <c r="D488" t="s">
        <v>79</v>
      </c>
      <c r="F488" t="s">
        <v>154</v>
      </c>
      <c r="G488" t="s">
        <v>36</v>
      </c>
      <c r="H488" t="s">
        <v>42</v>
      </c>
      <c r="I488" t="s">
        <v>43</v>
      </c>
      <c r="J488" t="s">
        <v>35233</v>
      </c>
      <c r="L488" t="s">
        <v>833</v>
      </c>
      <c r="M488" t="s">
        <v>833</v>
      </c>
      <c r="N488" t="s">
        <v>45</v>
      </c>
      <c r="O488" t="s">
        <v>46</v>
      </c>
      <c r="P488">
        <v>22.2</v>
      </c>
      <c r="Q488" t="s">
        <v>91</v>
      </c>
      <c r="R488" t="s">
        <v>607</v>
      </c>
      <c r="W488" t="s">
        <v>609</v>
      </c>
      <c r="X488" t="s">
        <v>118</v>
      </c>
      <c r="AA488" t="s">
        <v>1594</v>
      </c>
      <c r="AB488" t="s">
        <v>54</v>
      </c>
      <c r="AC488" t="s">
        <v>55</v>
      </c>
      <c r="AD488" t="s">
        <v>56</v>
      </c>
      <c r="AE488" t="s">
        <v>57</v>
      </c>
      <c r="AF488" t="s">
        <v>58</v>
      </c>
      <c r="AG488" t="s">
        <v>59</v>
      </c>
      <c r="AH488">
        <v>290195.49</v>
      </c>
      <c r="AI488" t="s">
        <v>61</v>
      </c>
      <c r="AK488">
        <v>4</v>
      </c>
    </row>
    <row r="489" spans="1:37" x14ac:dyDescent="0.25">
      <c r="A489" t="s">
        <v>1884</v>
      </c>
      <c r="B489" t="s">
        <v>36</v>
      </c>
      <c r="C489" t="s">
        <v>38</v>
      </c>
      <c r="D489" t="s">
        <v>79</v>
      </c>
      <c r="E489" t="s">
        <v>757</v>
      </c>
      <c r="F489" t="s">
        <v>154</v>
      </c>
      <c r="G489" t="s">
        <v>36</v>
      </c>
      <c r="H489" t="s">
        <v>42</v>
      </c>
      <c r="I489" t="s">
        <v>43</v>
      </c>
      <c r="J489" t="s">
        <v>35233</v>
      </c>
      <c r="L489" t="s">
        <v>833</v>
      </c>
      <c r="M489" t="s">
        <v>833</v>
      </c>
      <c r="N489" t="s">
        <v>45</v>
      </c>
      <c r="O489" t="s">
        <v>46</v>
      </c>
      <c r="P489">
        <v>21.9</v>
      </c>
      <c r="Q489" t="s">
        <v>91</v>
      </c>
      <c r="R489" t="s">
        <v>607</v>
      </c>
      <c r="W489" t="s">
        <v>609</v>
      </c>
      <c r="X489" t="s">
        <v>118</v>
      </c>
      <c r="AA489" t="s">
        <v>1594</v>
      </c>
      <c r="AB489" t="s">
        <v>54</v>
      </c>
      <c r="AC489" t="s">
        <v>55</v>
      </c>
      <c r="AD489" t="s">
        <v>56</v>
      </c>
      <c r="AE489" t="s">
        <v>57</v>
      </c>
      <c r="AF489" t="s">
        <v>58</v>
      </c>
      <c r="AG489" t="s">
        <v>59</v>
      </c>
      <c r="AH489">
        <v>286273.93</v>
      </c>
      <c r="AI489" t="s">
        <v>61</v>
      </c>
      <c r="AK489">
        <v>4</v>
      </c>
    </row>
    <row r="490" spans="1:37" x14ac:dyDescent="0.25">
      <c r="A490" t="s">
        <v>1891</v>
      </c>
      <c r="B490" t="s">
        <v>36</v>
      </c>
      <c r="C490" t="s">
        <v>38</v>
      </c>
      <c r="D490" t="s">
        <v>1570</v>
      </c>
      <c r="E490" t="s">
        <v>1885</v>
      </c>
      <c r="F490" t="s">
        <v>958</v>
      </c>
      <c r="G490" t="s">
        <v>36</v>
      </c>
      <c r="H490" t="s">
        <v>42</v>
      </c>
      <c r="I490" t="s">
        <v>552</v>
      </c>
      <c r="J490" t="s">
        <v>35233</v>
      </c>
      <c r="M490" t="s">
        <v>922</v>
      </c>
      <c r="N490" t="s">
        <v>68</v>
      </c>
      <c r="P490">
        <v>1148.8</v>
      </c>
      <c r="Q490" t="s">
        <v>91</v>
      </c>
      <c r="R490" t="s">
        <v>1886</v>
      </c>
      <c r="W490" t="s">
        <v>1888</v>
      </c>
      <c r="X490" t="s">
        <v>262</v>
      </c>
      <c r="Y490" t="s">
        <v>73</v>
      </c>
      <c r="Z490" t="s">
        <v>1889</v>
      </c>
      <c r="AA490" t="s">
        <v>1887</v>
      </c>
      <c r="AB490" t="s">
        <v>1890</v>
      </c>
      <c r="AC490" t="s">
        <v>1890</v>
      </c>
      <c r="AD490" t="s">
        <v>56</v>
      </c>
      <c r="AE490" t="s">
        <v>57</v>
      </c>
      <c r="AF490" t="s">
        <v>58</v>
      </c>
      <c r="AG490" t="s">
        <v>59</v>
      </c>
      <c r="AH490">
        <v>25260733.440000001</v>
      </c>
      <c r="AI490" t="s">
        <v>77</v>
      </c>
      <c r="AJ490" t="s">
        <v>78</v>
      </c>
      <c r="AK490">
        <v>4</v>
      </c>
    </row>
    <row r="491" spans="1:37" x14ac:dyDescent="0.25">
      <c r="A491" t="s">
        <v>1893</v>
      </c>
      <c r="B491" t="s">
        <v>36</v>
      </c>
      <c r="C491" t="s">
        <v>38</v>
      </c>
      <c r="D491" t="s">
        <v>79</v>
      </c>
      <c r="F491" t="s">
        <v>80</v>
      </c>
      <c r="G491" t="s">
        <v>36</v>
      </c>
      <c r="H491" t="s">
        <v>42</v>
      </c>
      <c r="I491" t="s">
        <v>155</v>
      </c>
      <c r="J491" t="s">
        <v>35233</v>
      </c>
      <c r="L491" t="s">
        <v>293</v>
      </c>
      <c r="M491" t="s">
        <v>293</v>
      </c>
      <c r="N491" t="s">
        <v>45</v>
      </c>
      <c r="O491" t="s">
        <v>46</v>
      </c>
      <c r="P491">
        <v>49.2</v>
      </c>
      <c r="Q491" t="s">
        <v>91</v>
      </c>
      <c r="R491" t="s">
        <v>248</v>
      </c>
      <c r="W491" t="s">
        <v>250</v>
      </c>
      <c r="X491" t="s">
        <v>118</v>
      </c>
      <c r="AA491" t="s">
        <v>1892</v>
      </c>
      <c r="AB491" t="s">
        <v>54</v>
      </c>
      <c r="AC491" t="s">
        <v>55</v>
      </c>
      <c r="AD491" t="s">
        <v>56</v>
      </c>
      <c r="AE491" t="s">
        <v>57</v>
      </c>
      <c r="AF491" t="s">
        <v>58</v>
      </c>
      <c r="AG491" t="s">
        <v>59</v>
      </c>
      <c r="AH491">
        <v>869309.75</v>
      </c>
      <c r="AI491" t="s">
        <v>61</v>
      </c>
      <c r="AK491">
        <v>4</v>
      </c>
    </row>
    <row r="492" spans="1:37" x14ac:dyDescent="0.25">
      <c r="A492" t="s">
        <v>1895</v>
      </c>
      <c r="B492" t="s">
        <v>36</v>
      </c>
      <c r="C492" t="s">
        <v>38</v>
      </c>
      <c r="D492" t="s">
        <v>79</v>
      </c>
      <c r="F492" t="s">
        <v>901</v>
      </c>
      <c r="G492" t="s">
        <v>36</v>
      </c>
      <c r="H492" t="s">
        <v>42</v>
      </c>
      <c r="I492" t="s">
        <v>155</v>
      </c>
      <c r="J492" t="s">
        <v>126</v>
      </c>
      <c r="L492" t="s">
        <v>44</v>
      </c>
      <c r="M492" t="s">
        <v>44</v>
      </c>
      <c r="N492" t="s">
        <v>45</v>
      </c>
      <c r="O492" t="s">
        <v>46</v>
      </c>
      <c r="P492">
        <v>24.8</v>
      </c>
      <c r="Q492" t="s">
        <v>91</v>
      </c>
      <c r="R492" t="s">
        <v>1647</v>
      </c>
      <c r="W492" t="s">
        <v>1649</v>
      </c>
      <c r="X492" t="s">
        <v>118</v>
      </c>
      <c r="AA492" t="s">
        <v>1894</v>
      </c>
      <c r="AB492" t="s">
        <v>54</v>
      </c>
      <c r="AC492" t="s">
        <v>55</v>
      </c>
      <c r="AD492" t="s">
        <v>56</v>
      </c>
      <c r="AE492" t="s">
        <v>57</v>
      </c>
      <c r="AF492" t="s">
        <v>58</v>
      </c>
      <c r="AG492" t="s">
        <v>59</v>
      </c>
      <c r="AH492">
        <v>363331.3</v>
      </c>
      <c r="AI492" t="s">
        <v>61</v>
      </c>
      <c r="AK492">
        <v>4</v>
      </c>
    </row>
    <row r="493" spans="1:37" x14ac:dyDescent="0.25">
      <c r="A493" t="s">
        <v>1902</v>
      </c>
      <c r="B493" t="s">
        <v>36</v>
      </c>
      <c r="C493" t="s">
        <v>38</v>
      </c>
      <c r="D493" t="s">
        <v>79</v>
      </c>
      <c r="E493" t="s">
        <v>1896</v>
      </c>
      <c r="F493" t="s">
        <v>1897</v>
      </c>
      <c r="G493" t="s">
        <v>36</v>
      </c>
      <c r="H493" t="s">
        <v>42</v>
      </c>
      <c r="I493" t="s">
        <v>155</v>
      </c>
      <c r="J493" t="s">
        <v>35233</v>
      </c>
      <c r="L493" t="s">
        <v>103</v>
      </c>
      <c r="M493" t="s">
        <v>103</v>
      </c>
      <c r="N493" t="s">
        <v>45</v>
      </c>
      <c r="O493" t="s">
        <v>46</v>
      </c>
      <c r="P493">
        <v>88.7</v>
      </c>
      <c r="Q493" t="s">
        <v>91</v>
      </c>
      <c r="R493" t="s">
        <v>1898</v>
      </c>
      <c r="W493" t="s">
        <v>1900</v>
      </c>
      <c r="X493" t="s">
        <v>118</v>
      </c>
      <c r="AA493" t="s">
        <v>1899</v>
      </c>
      <c r="AB493" t="s">
        <v>54</v>
      </c>
      <c r="AC493" t="s">
        <v>55</v>
      </c>
      <c r="AD493" t="s">
        <v>56</v>
      </c>
      <c r="AE493" t="s">
        <v>57</v>
      </c>
      <c r="AF493" t="s">
        <v>58</v>
      </c>
      <c r="AG493" t="s">
        <v>59</v>
      </c>
      <c r="AH493" t="s">
        <v>1901</v>
      </c>
      <c r="AI493" t="s">
        <v>61</v>
      </c>
      <c r="AK493">
        <v>4</v>
      </c>
    </row>
    <row r="494" spans="1:37" x14ac:dyDescent="0.25">
      <c r="A494" t="s">
        <v>1904</v>
      </c>
      <c r="B494" t="s">
        <v>36</v>
      </c>
      <c r="C494" t="s">
        <v>38</v>
      </c>
      <c r="D494" t="s">
        <v>79</v>
      </c>
      <c r="F494" t="s">
        <v>901</v>
      </c>
      <c r="G494" t="s">
        <v>36</v>
      </c>
      <c r="H494" t="s">
        <v>42</v>
      </c>
      <c r="I494" t="s">
        <v>43</v>
      </c>
      <c r="J494" t="s">
        <v>35233</v>
      </c>
      <c r="L494" t="s">
        <v>127</v>
      </c>
      <c r="M494" t="s">
        <v>127</v>
      </c>
      <c r="N494" t="s">
        <v>45</v>
      </c>
      <c r="O494" t="s">
        <v>46</v>
      </c>
      <c r="P494">
        <v>27.4</v>
      </c>
      <c r="Q494" t="s">
        <v>91</v>
      </c>
      <c r="R494" t="s">
        <v>1011</v>
      </c>
      <c r="W494" t="s">
        <v>1013</v>
      </c>
      <c r="X494" t="s">
        <v>118</v>
      </c>
      <c r="AA494" t="s">
        <v>1903</v>
      </c>
      <c r="AB494" t="s">
        <v>54</v>
      </c>
      <c r="AC494" t="s">
        <v>55</v>
      </c>
      <c r="AD494" t="s">
        <v>56</v>
      </c>
      <c r="AE494" t="s">
        <v>57</v>
      </c>
      <c r="AF494" t="s">
        <v>58</v>
      </c>
      <c r="AG494" t="s">
        <v>59</v>
      </c>
      <c r="AH494">
        <v>320467.19</v>
      </c>
      <c r="AI494" t="s">
        <v>61</v>
      </c>
      <c r="AK494">
        <v>4</v>
      </c>
    </row>
    <row r="495" spans="1:37" x14ac:dyDescent="0.25">
      <c r="A495" t="s">
        <v>1908</v>
      </c>
      <c r="B495" t="s">
        <v>36</v>
      </c>
      <c r="C495" t="s">
        <v>38</v>
      </c>
      <c r="D495" t="s">
        <v>79</v>
      </c>
      <c r="F495" t="s">
        <v>1905</v>
      </c>
      <c r="G495" t="s">
        <v>36</v>
      </c>
      <c r="H495" t="s">
        <v>42</v>
      </c>
      <c r="I495" t="s">
        <v>43</v>
      </c>
      <c r="J495" t="s">
        <v>35233</v>
      </c>
      <c r="L495" t="s">
        <v>127</v>
      </c>
      <c r="M495" t="s">
        <v>127</v>
      </c>
      <c r="N495" t="s">
        <v>45</v>
      </c>
      <c r="O495" t="s">
        <v>46</v>
      </c>
      <c r="P495" t="s">
        <v>1906</v>
      </c>
      <c r="Q495" t="s">
        <v>91</v>
      </c>
      <c r="R495" t="s">
        <v>879</v>
      </c>
      <c r="W495" t="s">
        <v>881</v>
      </c>
      <c r="X495" t="s">
        <v>118</v>
      </c>
      <c r="AA495" t="s">
        <v>1907</v>
      </c>
      <c r="AB495" t="s">
        <v>54</v>
      </c>
      <c r="AC495" t="s">
        <v>55</v>
      </c>
      <c r="AD495" t="s">
        <v>56</v>
      </c>
      <c r="AE495" t="s">
        <v>57</v>
      </c>
      <c r="AF495" t="s">
        <v>58</v>
      </c>
      <c r="AG495" t="s">
        <v>59</v>
      </c>
      <c r="AH495">
        <v>1462277.67</v>
      </c>
      <c r="AI495" t="s">
        <v>61</v>
      </c>
      <c r="AJ495" t="s">
        <v>78</v>
      </c>
      <c r="AK495">
        <v>4</v>
      </c>
    </row>
    <row r="496" spans="1:37" x14ac:dyDescent="0.25">
      <c r="A496" t="s">
        <v>1909</v>
      </c>
      <c r="B496" t="s">
        <v>36</v>
      </c>
      <c r="C496" t="s">
        <v>38</v>
      </c>
      <c r="D496" t="s">
        <v>79</v>
      </c>
      <c r="F496" t="s">
        <v>728</v>
      </c>
      <c r="G496" t="s">
        <v>36</v>
      </c>
      <c r="H496" t="s">
        <v>42</v>
      </c>
      <c r="I496" t="s">
        <v>43</v>
      </c>
      <c r="J496" t="s">
        <v>35233</v>
      </c>
      <c r="L496" t="s">
        <v>127</v>
      </c>
      <c r="M496" t="s">
        <v>127</v>
      </c>
      <c r="N496" t="s">
        <v>45</v>
      </c>
      <c r="O496" t="s">
        <v>46</v>
      </c>
      <c r="P496">
        <v>25.3</v>
      </c>
      <c r="Q496" t="s">
        <v>91</v>
      </c>
      <c r="R496" t="s">
        <v>879</v>
      </c>
      <c r="W496" t="s">
        <v>881</v>
      </c>
      <c r="X496" t="s">
        <v>118</v>
      </c>
      <c r="AA496" t="s">
        <v>1907</v>
      </c>
      <c r="AB496" t="s">
        <v>54</v>
      </c>
      <c r="AC496" t="s">
        <v>55</v>
      </c>
      <c r="AD496" t="s">
        <v>56</v>
      </c>
      <c r="AE496" t="s">
        <v>57</v>
      </c>
      <c r="AF496" t="s">
        <v>58</v>
      </c>
      <c r="AG496" t="s">
        <v>59</v>
      </c>
      <c r="AH496">
        <v>295905.84000000003</v>
      </c>
      <c r="AI496" t="s">
        <v>61</v>
      </c>
      <c r="AK496">
        <v>4</v>
      </c>
    </row>
    <row r="497" spans="1:37" x14ac:dyDescent="0.25">
      <c r="A497" t="s">
        <v>1911</v>
      </c>
      <c r="B497" t="s">
        <v>36</v>
      </c>
      <c r="C497" t="s">
        <v>38</v>
      </c>
      <c r="D497" t="s">
        <v>79</v>
      </c>
      <c r="F497" t="s">
        <v>728</v>
      </c>
      <c r="G497" t="s">
        <v>36</v>
      </c>
      <c r="H497" t="s">
        <v>42</v>
      </c>
      <c r="I497" t="s">
        <v>43</v>
      </c>
      <c r="J497" t="s">
        <v>35233</v>
      </c>
      <c r="L497" t="s">
        <v>127</v>
      </c>
      <c r="M497" t="s">
        <v>127</v>
      </c>
      <c r="N497" t="s">
        <v>45</v>
      </c>
      <c r="O497" t="s">
        <v>46</v>
      </c>
      <c r="P497">
        <v>24.8</v>
      </c>
      <c r="Q497" t="s">
        <v>91</v>
      </c>
      <c r="R497" t="s">
        <v>879</v>
      </c>
      <c r="W497" t="s">
        <v>881</v>
      </c>
      <c r="X497" t="s">
        <v>118</v>
      </c>
      <c r="AA497" t="s">
        <v>1910</v>
      </c>
      <c r="AB497" t="s">
        <v>54</v>
      </c>
      <c r="AC497" t="s">
        <v>55</v>
      </c>
      <c r="AD497" t="s">
        <v>56</v>
      </c>
      <c r="AE497" t="s">
        <v>57</v>
      </c>
      <c r="AF497" t="s">
        <v>58</v>
      </c>
      <c r="AG497" t="s">
        <v>59</v>
      </c>
      <c r="AH497">
        <v>290057.90000000002</v>
      </c>
      <c r="AI497" t="s">
        <v>61</v>
      </c>
      <c r="AK497">
        <v>4</v>
      </c>
    </row>
    <row r="498" spans="1:37" x14ac:dyDescent="0.25">
      <c r="A498" t="s">
        <v>1914</v>
      </c>
      <c r="B498" t="s">
        <v>36</v>
      </c>
      <c r="C498" t="s">
        <v>38</v>
      </c>
      <c r="D498" t="s">
        <v>1772</v>
      </c>
      <c r="E498" t="s">
        <v>1912</v>
      </c>
      <c r="F498" t="s">
        <v>699</v>
      </c>
      <c r="G498" t="s">
        <v>36</v>
      </c>
      <c r="H498" t="s">
        <v>265</v>
      </c>
      <c r="I498" t="s">
        <v>304</v>
      </c>
      <c r="J498" t="s">
        <v>35233</v>
      </c>
      <c r="L498" t="s">
        <v>208</v>
      </c>
      <c r="M498" t="s">
        <v>208</v>
      </c>
      <c r="N498" t="s">
        <v>68</v>
      </c>
      <c r="O498" t="s">
        <v>46</v>
      </c>
      <c r="P498">
        <v>1147.3</v>
      </c>
      <c r="Q498" t="s">
        <v>47</v>
      </c>
      <c r="R498" t="s">
        <v>244</v>
      </c>
      <c r="S498" t="s">
        <v>49</v>
      </c>
      <c r="T498" t="s">
        <v>50</v>
      </c>
      <c r="U498" t="s">
        <v>51</v>
      </c>
      <c r="V498" t="s">
        <v>52</v>
      </c>
      <c r="W498" t="s">
        <v>246</v>
      </c>
      <c r="X498" t="s">
        <v>118</v>
      </c>
      <c r="Y498" t="s">
        <v>73</v>
      </c>
      <c r="Z498" t="s">
        <v>639</v>
      </c>
      <c r="AA498" t="s">
        <v>1913</v>
      </c>
      <c r="AB498" t="s">
        <v>54</v>
      </c>
      <c r="AC498" t="s">
        <v>55</v>
      </c>
      <c r="AD498" t="s">
        <v>56</v>
      </c>
      <c r="AE498" t="s">
        <v>57</v>
      </c>
      <c r="AF498" t="s">
        <v>58</v>
      </c>
      <c r="AG498" t="s">
        <v>59</v>
      </c>
      <c r="AH498">
        <v>43388029.219999999</v>
      </c>
      <c r="AI498" t="s">
        <v>77</v>
      </c>
      <c r="AJ498" t="s">
        <v>78</v>
      </c>
      <c r="AK498">
        <v>4</v>
      </c>
    </row>
    <row r="499" spans="1:37" x14ac:dyDescent="0.25">
      <c r="A499" t="s">
        <v>1915</v>
      </c>
      <c r="B499" t="s">
        <v>36</v>
      </c>
      <c r="C499" t="s">
        <v>38</v>
      </c>
      <c r="D499" t="s">
        <v>79</v>
      </c>
      <c r="F499" t="s">
        <v>728</v>
      </c>
      <c r="G499" t="s">
        <v>36</v>
      </c>
      <c r="H499" t="s">
        <v>42</v>
      </c>
      <c r="I499" t="s">
        <v>43</v>
      </c>
      <c r="J499" t="s">
        <v>35233</v>
      </c>
      <c r="L499" t="s">
        <v>127</v>
      </c>
      <c r="M499" t="s">
        <v>127</v>
      </c>
      <c r="N499" t="s">
        <v>45</v>
      </c>
      <c r="O499" t="s">
        <v>46</v>
      </c>
      <c r="P499">
        <v>24.6</v>
      </c>
      <c r="Q499" t="s">
        <v>91</v>
      </c>
      <c r="R499" t="s">
        <v>879</v>
      </c>
      <c r="W499" t="s">
        <v>881</v>
      </c>
      <c r="X499" t="s">
        <v>118</v>
      </c>
      <c r="AA499" t="s">
        <v>1907</v>
      </c>
      <c r="AB499" t="s">
        <v>54</v>
      </c>
      <c r="AC499" t="s">
        <v>55</v>
      </c>
      <c r="AD499" t="s">
        <v>56</v>
      </c>
      <c r="AE499" t="s">
        <v>57</v>
      </c>
      <c r="AF499" t="s">
        <v>58</v>
      </c>
      <c r="AG499" t="s">
        <v>59</v>
      </c>
      <c r="AH499">
        <v>287718.71999999997</v>
      </c>
      <c r="AI499" t="s">
        <v>61</v>
      </c>
      <c r="AK499">
        <v>4</v>
      </c>
    </row>
    <row r="500" spans="1:37" x14ac:dyDescent="0.25">
      <c r="A500" t="s">
        <v>1918</v>
      </c>
      <c r="B500" t="s">
        <v>36</v>
      </c>
      <c r="C500" t="s">
        <v>38</v>
      </c>
      <c r="D500" t="s">
        <v>79</v>
      </c>
      <c r="F500" t="s">
        <v>1916</v>
      </c>
      <c r="G500" t="s">
        <v>36</v>
      </c>
      <c r="H500" t="s">
        <v>42</v>
      </c>
      <c r="I500" t="s">
        <v>43</v>
      </c>
      <c r="J500" t="s">
        <v>35233</v>
      </c>
      <c r="L500" t="s">
        <v>89</v>
      </c>
      <c r="M500" t="s">
        <v>89</v>
      </c>
      <c r="N500" t="s">
        <v>68</v>
      </c>
      <c r="O500" t="s">
        <v>46</v>
      </c>
      <c r="P500">
        <v>587.5</v>
      </c>
      <c r="Q500" t="s">
        <v>91</v>
      </c>
      <c r="R500" t="s">
        <v>92</v>
      </c>
      <c r="AA500" t="s">
        <v>1917</v>
      </c>
      <c r="AB500" t="s">
        <v>54</v>
      </c>
      <c r="AC500" t="s">
        <v>55</v>
      </c>
      <c r="AD500" t="s">
        <v>56</v>
      </c>
      <c r="AE500" t="s">
        <v>57</v>
      </c>
      <c r="AF500" t="s">
        <v>58</v>
      </c>
      <c r="AG500" t="s">
        <v>59</v>
      </c>
      <c r="AH500">
        <v>20351041.859999999</v>
      </c>
      <c r="AI500" t="s">
        <v>61</v>
      </c>
      <c r="AK500">
        <v>4</v>
      </c>
    </row>
    <row r="501" spans="1:37" x14ac:dyDescent="0.25">
      <c r="A501" t="s">
        <v>1921</v>
      </c>
      <c r="B501" t="s">
        <v>36</v>
      </c>
      <c r="C501" t="s">
        <v>38</v>
      </c>
      <c r="D501" t="s">
        <v>79</v>
      </c>
      <c r="E501" t="s">
        <v>1919</v>
      </c>
      <c r="F501" t="s">
        <v>728</v>
      </c>
      <c r="G501" t="s">
        <v>36</v>
      </c>
      <c r="H501" t="s">
        <v>42</v>
      </c>
      <c r="I501" t="s">
        <v>155</v>
      </c>
      <c r="J501" t="s">
        <v>35233</v>
      </c>
      <c r="L501" t="s">
        <v>470</v>
      </c>
      <c r="M501" t="s">
        <v>470</v>
      </c>
      <c r="N501" t="s">
        <v>45</v>
      </c>
      <c r="O501" t="s">
        <v>46</v>
      </c>
      <c r="P501">
        <v>24.1</v>
      </c>
      <c r="Q501" t="s">
        <v>91</v>
      </c>
      <c r="R501" t="s">
        <v>228</v>
      </c>
      <c r="W501" t="s">
        <v>230</v>
      </c>
      <c r="X501" t="s">
        <v>118</v>
      </c>
      <c r="AA501" t="s">
        <v>1920</v>
      </c>
      <c r="AB501" t="s">
        <v>54</v>
      </c>
      <c r="AC501" t="s">
        <v>55</v>
      </c>
      <c r="AD501" t="s">
        <v>56</v>
      </c>
      <c r="AE501" t="s">
        <v>57</v>
      </c>
      <c r="AF501" t="s">
        <v>58</v>
      </c>
      <c r="AG501" t="s">
        <v>59</v>
      </c>
      <c r="AH501">
        <v>388011.92</v>
      </c>
      <c r="AI501" t="s">
        <v>61</v>
      </c>
      <c r="AK501">
        <v>4</v>
      </c>
    </row>
    <row r="502" spans="1:37" x14ac:dyDescent="0.25">
      <c r="A502" t="s">
        <v>33791</v>
      </c>
      <c r="B502" t="s">
        <v>36</v>
      </c>
      <c r="C502" t="s">
        <v>38</v>
      </c>
      <c r="D502" t="s">
        <v>79</v>
      </c>
      <c r="F502" t="s">
        <v>33788</v>
      </c>
      <c r="G502" t="s">
        <v>36</v>
      </c>
      <c r="H502" t="s">
        <v>42</v>
      </c>
      <c r="I502" t="s">
        <v>43</v>
      </c>
      <c r="J502" t="s">
        <v>35233</v>
      </c>
      <c r="L502" t="s">
        <v>1421</v>
      </c>
      <c r="M502" t="s">
        <v>1421</v>
      </c>
      <c r="N502" t="s">
        <v>45</v>
      </c>
      <c r="O502" t="s">
        <v>46</v>
      </c>
      <c r="P502">
        <v>82.8</v>
      </c>
      <c r="Q502" t="s">
        <v>91</v>
      </c>
      <c r="R502" t="s">
        <v>92</v>
      </c>
      <c r="Y502" t="s">
        <v>73</v>
      </c>
      <c r="Z502" t="s">
        <v>1231</v>
      </c>
      <c r="AA502" t="s">
        <v>33789</v>
      </c>
      <c r="AB502" t="s">
        <v>54</v>
      </c>
      <c r="AC502" t="s">
        <v>55</v>
      </c>
      <c r="AD502" t="s">
        <v>56</v>
      </c>
      <c r="AE502" t="s">
        <v>57</v>
      </c>
      <c r="AF502" t="s">
        <v>58</v>
      </c>
      <c r="AG502" t="s">
        <v>59</v>
      </c>
      <c r="AH502" t="s">
        <v>33790</v>
      </c>
      <c r="AI502" t="s">
        <v>61</v>
      </c>
      <c r="AK502">
        <v>4</v>
      </c>
    </row>
    <row r="503" spans="1:37" x14ac:dyDescent="0.25">
      <c r="A503" t="s">
        <v>33793</v>
      </c>
      <c r="B503" t="s">
        <v>36</v>
      </c>
      <c r="C503" t="s">
        <v>38</v>
      </c>
      <c r="D503" t="s">
        <v>79</v>
      </c>
      <c r="F503" t="s">
        <v>14553</v>
      </c>
      <c r="G503" t="s">
        <v>36</v>
      </c>
      <c r="H503" t="s">
        <v>42</v>
      </c>
      <c r="I503" t="s">
        <v>155</v>
      </c>
      <c r="J503" t="s">
        <v>35233</v>
      </c>
      <c r="L503" t="s">
        <v>1421</v>
      </c>
      <c r="M503" t="s">
        <v>1421</v>
      </c>
      <c r="N503" t="s">
        <v>45</v>
      </c>
      <c r="O503" t="s">
        <v>46</v>
      </c>
      <c r="P503">
        <v>14.7</v>
      </c>
      <c r="Q503" t="s">
        <v>91</v>
      </c>
      <c r="R503" t="s">
        <v>92</v>
      </c>
      <c r="Y503" t="s">
        <v>73</v>
      </c>
      <c r="Z503" t="s">
        <v>1231</v>
      </c>
      <c r="AA503" t="s">
        <v>33789</v>
      </c>
      <c r="AB503" t="s">
        <v>54</v>
      </c>
      <c r="AC503" t="s">
        <v>55</v>
      </c>
      <c r="AD503" t="s">
        <v>56</v>
      </c>
      <c r="AE503" t="s">
        <v>57</v>
      </c>
      <c r="AF503" t="s">
        <v>58</v>
      </c>
      <c r="AG503" t="s">
        <v>59</v>
      </c>
      <c r="AH503" t="s">
        <v>33792</v>
      </c>
      <c r="AI503" t="s">
        <v>61</v>
      </c>
      <c r="AK503">
        <v>4</v>
      </c>
    </row>
    <row r="504" spans="1:37" x14ac:dyDescent="0.25">
      <c r="A504" t="s">
        <v>33795</v>
      </c>
      <c r="B504" t="s">
        <v>36</v>
      </c>
      <c r="C504" t="s">
        <v>38</v>
      </c>
      <c r="D504" t="s">
        <v>79</v>
      </c>
      <c r="F504" t="s">
        <v>14550</v>
      </c>
      <c r="G504" t="s">
        <v>36</v>
      </c>
      <c r="H504" t="s">
        <v>42</v>
      </c>
      <c r="I504" t="s">
        <v>532</v>
      </c>
      <c r="J504" t="s">
        <v>35233</v>
      </c>
      <c r="L504" t="s">
        <v>1421</v>
      </c>
      <c r="M504" t="s">
        <v>1421</v>
      </c>
      <c r="N504" t="s">
        <v>45</v>
      </c>
      <c r="O504" t="s">
        <v>46</v>
      </c>
      <c r="P504">
        <v>49.6</v>
      </c>
      <c r="Q504" t="s">
        <v>91</v>
      </c>
      <c r="R504" t="s">
        <v>92</v>
      </c>
      <c r="Y504" t="s">
        <v>73</v>
      </c>
      <c r="Z504" t="s">
        <v>1231</v>
      </c>
      <c r="AA504" t="s">
        <v>33789</v>
      </c>
      <c r="AB504" t="s">
        <v>54</v>
      </c>
      <c r="AC504" t="s">
        <v>55</v>
      </c>
      <c r="AD504" t="s">
        <v>56</v>
      </c>
      <c r="AE504" t="s">
        <v>57</v>
      </c>
      <c r="AF504" t="s">
        <v>58</v>
      </c>
      <c r="AG504" t="s">
        <v>59</v>
      </c>
      <c r="AH504" t="s">
        <v>33794</v>
      </c>
      <c r="AI504" t="s">
        <v>61</v>
      </c>
      <c r="AK504">
        <v>4</v>
      </c>
    </row>
    <row r="505" spans="1:37" x14ac:dyDescent="0.25">
      <c r="A505" t="s">
        <v>33797</v>
      </c>
      <c r="B505" t="s">
        <v>36</v>
      </c>
      <c r="C505" t="s">
        <v>38</v>
      </c>
      <c r="D505" t="s">
        <v>1662</v>
      </c>
      <c r="E505" t="s">
        <v>28426</v>
      </c>
      <c r="F505" t="s">
        <v>321</v>
      </c>
      <c r="G505" t="s">
        <v>36</v>
      </c>
      <c r="H505" t="s">
        <v>42</v>
      </c>
      <c r="I505" t="s">
        <v>665</v>
      </c>
      <c r="J505" t="s">
        <v>35233</v>
      </c>
      <c r="L505" t="s">
        <v>1665</v>
      </c>
      <c r="M505" t="s">
        <v>1665</v>
      </c>
      <c r="N505" t="s">
        <v>45</v>
      </c>
      <c r="O505" t="s">
        <v>46</v>
      </c>
      <c r="P505">
        <v>20.399999999999999</v>
      </c>
      <c r="Q505" t="s">
        <v>91</v>
      </c>
      <c r="R505" t="s">
        <v>1028</v>
      </c>
      <c r="W505" t="s">
        <v>1030</v>
      </c>
      <c r="X505" t="s">
        <v>118</v>
      </c>
      <c r="AA505" t="s">
        <v>33796</v>
      </c>
      <c r="AB505" t="s">
        <v>54</v>
      </c>
      <c r="AC505" t="s">
        <v>55</v>
      </c>
      <c r="AD505" t="s">
        <v>56</v>
      </c>
      <c r="AE505" t="s">
        <v>57</v>
      </c>
      <c r="AF505" t="s">
        <v>58</v>
      </c>
      <c r="AG505" t="s">
        <v>59</v>
      </c>
      <c r="AH505">
        <v>237207.84</v>
      </c>
      <c r="AI505" t="s">
        <v>77</v>
      </c>
      <c r="AK505">
        <v>4</v>
      </c>
    </row>
    <row r="506" spans="1:37" x14ac:dyDescent="0.25">
      <c r="A506" t="s">
        <v>33799</v>
      </c>
      <c r="B506" t="s">
        <v>36</v>
      </c>
      <c r="C506" t="s">
        <v>38</v>
      </c>
      <c r="D506" t="s">
        <v>79</v>
      </c>
      <c r="F506" t="s">
        <v>723</v>
      </c>
      <c r="G506" t="s">
        <v>36</v>
      </c>
      <c r="H506" t="s">
        <v>42</v>
      </c>
      <c r="I506" t="s">
        <v>126</v>
      </c>
      <c r="J506" t="s">
        <v>35233</v>
      </c>
      <c r="L506" t="s">
        <v>89</v>
      </c>
      <c r="M506" t="s">
        <v>89</v>
      </c>
      <c r="N506" t="s">
        <v>45</v>
      </c>
      <c r="O506" t="s">
        <v>46</v>
      </c>
      <c r="P506" t="s">
        <v>1286</v>
      </c>
      <c r="Q506" t="s">
        <v>91</v>
      </c>
      <c r="R506" t="s">
        <v>539</v>
      </c>
      <c r="W506" t="s">
        <v>541</v>
      </c>
      <c r="X506" t="s">
        <v>118</v>
      </c>
      <c r="AA506" t="s">
        <v>33798</v>
      </c>
      <c r="AB506" t="s">
        <v>54</v>
      </c>
      <c r="AC506" t="s">
        <v>55</v>
      </c>
      <c r="AD506" t="s">
        <v>56</v>
      </c>
      <c r="AE506" t="s">
        <v>57</v>
      </c>
      <c r="AF506" t="s">
        <v>58</v>
      </c>
      <c r="AG506" t="s">
        <v>59</v>
      </c>
      <c r="AH506">
        <v>385538.31</v>
      </c>
      <c r="AI506" t="s">
        <v>61</v>
      </c>
      <c r="AK506">
        <v>4</v>
      </c>
    </row>
    <row r="507" spans="1:37" x14ac:dyDescent="0.25">
      <c r="A507" t="s">
        <v>33800</v>
      </c>
      <c r="B507" t="s">
        <v>36</v>
      </c>
      <c r="C507" t="s">
        <v>38</v>
      </c>
      <c r="D507" t="s">
        <v>79</v>
      </c>
      <c r="F507" t="s">
        <v>723</v>
      </c>
      <c r="G507" t="s">
        <v>36</v>
      </c>
      <c r="H507" t="s">
        <v>42</v>
      </c>
      <c r="I507" t="s">
        <v>126</v>
      </c>
      <c r="J507" t="s">
        <v>35233</v>
      </c>
      <c r="L507" t="s">
        <v>67</v>
      </c>
      <c r="M507" t="s">
        <v>67</v>
      </c>
      <c r="N507" t="s">
        <v>45</v>
      </c>
      <c r="O507" t="s">
        <v>46</v>
      </c>
      <c r="P507">
        <v>20.9</v>
      </c>
      <c r="Q507" t="s">
        <v>91</v>
      </c>
      <c r="R507" t="s">
        <v>607</v>
      </c>
      <c r="W507" t="s">
        <v>609</v>
      </c>
      <c r="X507" t="s">
        <v>118</v>
      </c>
      <c r="AA507" t="s">
        <v>10417</v>
      </c>
      <c r="AB507" t="s">
        <v>54</v>
      </c>
      <c r="AC507" t="s">
        <v>55</v>
      </c>
      <c r="AD507" t="s">
        <v>56</v>
      </c>
      <c r="AE507" t="s">
        <v>57</v>
      </c>
      <c r="AF507" t="s">
        <v>58</v>
      </c>
      <c r="AG507" t="s">
        <v>59</v>
      </c>
      <c r="AH507">
        <v>314252.28000000003</v>
      </c>
      <c r="AI507" t="s">
        <v>61</v>
      </c>
      <c r="AK507">
        <v>4</v>
      </c>
    </row>
    <row r="508" spans="1:37" x14ac:dyDescent="0.25">
      <c r="A508" t="s">
        <v>33803</v>
      </c>
      <c r="B508" t="s">
        <v>36</v>
      </c>
      <c r="C508" t="s">
        <v>38</v>
      </c>
      <c r="D508" t="s">
        <v>79</v>
      </c>
      <c r="F508" t="s">
        <v>1897</v>
      </c>
      <c r="G508" t="s">
        <v>36</v>
      </c>
      <c r="H508" t="s">
        <v>42</v>
      </c>
      <c r="I508" t="s">
        <v>397</v>
      </c>
      <c r="J508" t="s">
        <v>35233</v>
      </c>
      <c r="L508" t="s">
        <v>81</v>
      </c>
      <c r="M508" t="s">
        <v>81</v>
      </c>
      <c r="N508" t="s">
        <v>45</v>
      </c>
      <c r="O508" t="s">
        <v>46</v>
      </c>
      <c r="P508">
        <v>315.60000000000002</v>
      </c>
      <c r="Q508" t="s">
        <v>91</v>
      </c>
      <c r="R508" t="s">
        <v>539</v>
      </c>
      <c r="W508" t="s">
        <v>541</v>
      </c>
      <c r="X508" t="s">
        <v>118</v>
      </c>
      <c r="Y508" t="s">
        <v>73</v>
      </c>
      <c r="Z508" t="s">
        <v>119</v>
      </c>
      <c r="AA508" t="s">
        <v>33801</v>
      </c>
      <c r="AB508" t="s">
        <v>54</v>
      </c>
      <c r="AC508" t="s">
        <v>55</v>
      </c>
      <c r="AD508" t="s">
        <v>56</v>
      </c>
      <c r="AE508" t="s">
        <v>57</v>
      </c>
      <c r="AF508" t="s">
        <v>58</v>
      </c>
      <c r="AG508" t="s">
        <v>59</v>
      </c>
      <c r="AH508" t="s">
        <v>33802</v>
      </c>
      <c r="AI508" t="s">
        <v>61</v>
      </c>
      <c r="AK508">
        <v>4</v>
      </c>
    </row>
    <row r="509" spans="1:37" x14ac:dyDescent="0.25">
      <c r="A509" t="s">
        <v>33805</v>
      </c>
      <c r="B509" t="s">
        <v>36</v>
      </c>
      <c r="C509" t="s">
        <v>38</v>
      </c>
      <c r="D509" t="s">
        <v>79</v>
      </c>
      <c r="F509" t="s">
        <v>3046</v>
      </c>
      <c r="G509" t="s">
        <v>36</v>
      </c>
      <c r="H509" t="s">
        <v>42</v>
      </c>
      <c r="I509" t="s">
        <v>304</v>
      </c>
      <c r="J509" t="s">
        <v>35233</v>
      </c>
      <c r="L509" t="s">
        <v>81</v>
      </c>
      <c r="M509" t="s">
        <v>81</v>
      </c>
      <c r="N509" t="s">
        <v>45</v>
      </c>
      <c r="O509" t="s">
        <v>46</v>
      </c>
      <c r="P509">
        <v>37.700000000000003</v>
      </c>
      <c r="Q509" t="s">
        <v>91</v>
      </c>
      <c r="R509" t="s">
        <v>620</v>
      </c>
      <c r="W509" t="s">
        <v>622</v>
      </c>
      <c r="X509" t="s">
        <v>118</v>
      </c>
      <c r="AA509" t="s">
        <v>1523</v>
      </c>
      <c r="AB509" t="s">
        <v>54</v>
      </c>
      <c r="AC509" t="s">
        <v>55</v>
      </c>
      <c r="AD509" t="s">
        <v>56</v>
      </c>
      <c r="AE509" t="s">
        <v>57</v>
      </c>
      <c r="AF509" t="s">
        <v>58</v>
      </c>
      <c r="AG509" t="s">
        <v>59</v>
      </c>
      <c r="AH509" t="s">
        <v>33804</v>
      </c>
      <c r="AI509" t="s">
        <v>61</v>
      </c>
      <c r="AK509">
        <v>4</v>
      </c>
    </row>
    <row r="510" spans="1:37" x14ac:dyDescent="0.25">
      <c r="A510" t="s">
        <v>33807</v>
      </c>
      <c r="B510" t="s">
        <v>36</v>
      </c>
      <c r="C510" t="s">
        <v>38</v>
      </c>
      <c r="D510" t="s">
        <v>79</v>
      </c>
      <c r="F510" t="s">
        <v>901</v>
      </c>
      <c r="G510" t="s">
        <v>36</v>
      </c>
      <c r="H510" t="s">
        <v>42</v>
      </c>
      <c r="I510" t="s">
        <v>155</v>
      </c>
      <c r="J510" t="s">
        <v>35233</v>
      </c>
      <c r="L510" t="s">
        <v>103</v>
      </c>
      <c r="M510" t="s">
        <v>103</v>
      </c>
      <c r="N510" t="s">
        <v>45</v>
      </c>
      <c r="O510" t="s">
        <v>46</v>
      </c>
      <c r="P510">
        <v>22.8</v>
      </c>
      <c r="Q510" t="s">
        <v>91</v>
      </c>
      <c r="R510" t="s">
        <v>731</v>
      </c>
      <c r="W510" t="s">
        <v>733</v>
      </c>
      <c r="X510" t="s">
        <v>118</v>
      </c>
      <c r="AA510" t="s">
        <v>33806</v>
      </c>
      <c r="AB510" t="s">
        <v>54</v>
      </c>
      <c r="AC510" t="s">
        <v>55</v>
      </c>
      <c r="AD510" t="s">
        <v>56</v>
      </c>
      <c r="AE510" t="s">
        <v>57</v>
      </c>
      <c r="AF510" t="s">
        <v>58</v>
      </c>
      <c r="AG510" t="s">
        <v>59</v>
      </c>
      <c r="AH510">
        <v>321196.59000000003</v>
      </c>
      <c r="AI510" t="s">
        <v>61</v>
      </c>
      <c r="AK510">
        <v>4</v>
      </c>
    </row>
    <row r="511" spans="1:37" x14ac:dyDescent="0.25">
      <c r="A511" t="s">
        <v>33809</v>
      </c>
      <c r="B511" t="s">
        <v>36</v>
      </c>
      <c r="C511" t="s">
        <v>38</v>
      </c>
      <c r="D511" t="s">
        <v>79</v>
      </c>
      <c r="F511" t="s">
        <v>25928</v>
      </c>
      <c r="G511" t="s">
        <v>36</v>
      </c>
      <c r="H511" t="s">
        <v>42</v>
      </c>
      <c r="I511" t="s">
        <v>155</v>
      </c>
      <c r="J511" t="s">
        <v>35233</v>
      </c>
      <c r="L511" t="s">
        <v>785</v>
      </c>
      <c r="M511" t="s">
        <v>785</v>
      </c>
      <c r="N511" t="s">
        <v>45</v>
      </c>
      <c r="O511" t="s">
        <v>46</v>
      </c>
      <c r="P511">
        <v>67.400000000000006</v>
      </c>
      <c r="Q511" t="s">
        <v>91</v>
      </c>
      <c r="R511" t="s">
        <v>192</v>
      </c>
      <c r="W511" t="s">
        <v>194</v>
      </c>
      <c r="X511" t="s">
        <v>118</v>
      </c>
      <c r="AA511" t="s">
        <v>718</v>
      </c>
      <c r="AB511" t="s">
        <v>54</v>
      </c>
      <c r="AC511" t="s">
        <v>55</v>
      </c>
      <c r="AD511" t="s">
        <v>56</v>
      </c>
      <c r="AE511" t="s">
        <v>57</v>
      </c>
      <c r="AF511" t="s">
        <v>58</v>
      </c>
      <c r="AG511" t="s">
        <v>59</v>
      </c>
      <c r="AH511" t="s">
        <v>33808</v>
      </c>
      <c r="AI511" t="s">
        <v>61</v>
      </c>
      <c r="AK511">
        <v>4</v>
      </c>
    </row>
    <row r="512" spans="1:37" x14ac:dyDescent="0.25">
      <c r="A512" t="s">
        <v>33811</v>
      </c>
      <c r="B512" t="s">
        <v>36</v>
      </c>
      <c r="C512" t="s">
        <v>38</v>
      </c>
      <c r="D512" t="s">
        <v>79</v>
      </c>
      <c r="E512" t="s">
        <v>23733</v>
      </c>
      <c r="F512" t="s">
        <v>699</v>
      </c>
      <c r="G512" t="s">
        <v>36</v>
      </c>
      <c r="H512" t="s">
        <v>265</v>
      </c>
      <c r="I512" t="s">
        <v>304</v>
      </c>
      <c r="J512" t="s">
        <v>35233</v>
      </c>
      <c r="L512" t="s">
        <v>785</v>
      </c>
      <c r="M512" t="s">
        <v>785</v>
      </c>
      <c r="N512" t="s">
        <v>68</v>
      </c>
      <c r="O512" t="s">
        <v>46</v>
      </c>
      <c r="P512">
        <v>911.8</v>
      </c>
      <c r="Q512" t="s">
        <v>47</v>
      </c>
      <c r="R512" t="s">
        <v>340</v>
      </c>
      <c r="S512" t="s">
        <v>49</v>
      </c>
      <c r="T512" t="s">
        <v>50</v>
      </c>
      <c r="U512" t="s">
        <v>51</v>
      </c>
      <c r="V512" t="s">
        <v>52</v>
      </c>
      <c r="W512" t="s">
        <v>342</v>
      </c>
      <c r="X512" t="s">
        <v>118</v>
      </c>
      <c r="Y512" t="s">
        <v>73</v>
      </c>
      <c r="Z512" t="s">
        <v>142</v>
      </c>
      <c r="AA512" t="s">
        <v>33810</v>
      </c>
      <c r="AB512" t="s">
        <v>54</v>
      </c>
      <c r="AC512" t="s">
        <v>55</v>
      </c>
      <c r="AD512" t="s">
        <v>56</v>
      </c>
      <c r="AE512" t="s">
        <v>57</v>
      </c>
      <c r="AF512" t="s">
        <v>58</v>
      </c>
      <c r="AG512" t="s">
        <v>59</v>
      </c>
      <c r="AH512">
        <v>30074665.309999999</v>
      </c>
      <c r="AI512" t="s">
        <v>61</v>
      </c>
      <c r="AJ512" t="s">
        <v>78</v>
      </c>
      <c r="AK512">
        <v>4</v>
      </c>
    </row>
    <row r="513" spans="1:37" x14ac:dyDescent="0.25">
      <c r="A513" t="s">
        <v>33813</v>
      </c>
      <c r="B513" t="s">
        <v>36</v>
      </c>
      <c r="C513" t="s">
        <v>38</v>
      </c>
      <c r="D513" t="s">
        <v>79</v>
      </c>
      <c r="F513" t="s">
        <v>33812</v>
      </c>
      <c r="G513" t="s">
        <v>36</v>
      </c>
      <c r="H513" t="s">
        <v>42</v>
      </c>
      <c r="I513" t="s">
        <v>665</v>
      </c>
      <c r="J513" t="s">
        <v>35233</v>
      </c>
      <c r="L513" t="s">
        <v>277</v>
      </c>
      <c r="M513" t="s">
        <v>277</v>
      </c>
      <c r="N513" t="s">
        <v>45</v>
      </c>
      <c r="O513" t="s">
        <v>46</v>
      </c>
      <c r="P513">
        <v>634.70000000000005</v>
      </c>
      <c r="Q513" t="s">
        <v>91</v>
      </c>
      <c r="R513" t="s">
        <v>1105</v>
      </c>
      <c r="W513" t="s">
        <v>1107</v>
      </c>
      <c r="X513" t="s">
        <v>118</v>
      </c>
      <c r="AA513" t="s">
        <v>1106</v>
      </c>
      <c r="AB513" t="s">
        <v>54</v>
      </c>
      <c r="AC513" t="s">
        <v>55</v>
      </c>
      <c r="AD513" t="s">
        <v>56</v>
      </c>
      <c r="AE513" t="s">
        <v>57</v>
      </c>
      <c r="AF513" t="s">
        <v>58</v>
      </c>
      <c r="AG513" t="s">
        <v>59</v>
      </c>
      <c r="AH513">
        <v>4617245.43</v>
      </c>
      <c r="AI513" t="s">
        <v>61</v>
      </c>
      <c r="AJ513" t="s">
        <v>78</v>
      </c>
      <c r="AK513">
        <v>4</v>
      </c>
    </row>
    <row r="514" spans="1:37" x14ac:dyDescent="0.25">
      <c r="A514" t="s">
        <v>33817</v>
      </c>
      <c r="B514" t="s">
        <v>36</v>
      </c>
      <c r="C514" t="s">
        <v>38</v>
      </c>
      <c r="D514" t="s">
        <v>1509</v>
      </c>
      <c r="F514" t="s">
        <v>33814</v>
      </c>
      <c r="G514" t="s">
        <v>36</v>
      </c>
      <c r="H514" t="s">
        <v>42</v>
      </c>
      <c r="I514" t="s">
        <v>155</v>
      </c>
      <c r="J514" t="s">
        <v>35233</v>
      </c>
      <c r="L514" t="s">
        <v>749</v>
      </c>
      <c r="M514" t="s">
        <v>749</v>
      </c>
      <c r="N514" t="s">
        <v>45</v>
      </c>
      <c r="O514" t="s">
        <v>46</v>
      </c>
      <c r="P514">
        <v>176.1</v>
      </c>
      <c r="Q514" t="s">
        <v>91</v>
      </c>
      <c r="R514" t="s">
        <v>1011</v>
      </c>
      <c r="W514" t="s">
        <v>1013</v>
      </c>
      <c r="X514" t="s">
        <v>118</v>
      </c>
      <c r="AA514" t="s">
        <v>33815</v>
      </c>
      <c r="AB514" t="s">
        <v>54</v>
      </c>
      <c r="AC514" t="s">
        <v>55</v>
      </c>
      <c r="AD514" t="s">
        <v>56</v>
      </c>
      <c r="AE514" t="s">
        <v>57</v>
      </c>
      <c r="AF514" t="s">
        <v>58</v>
      </c>
      <c r="AG514" t="s">
        <v>59</v>
      </c>
      <c r="AH514" t="s">
        <v>33816</v>
      </c>
      <c r="AI514" t="s">
        <v>77</v>
      </c>
      <c r="AK514">
        <v>4</v>
      </c>
    </row>
    <row r="515" spans="1:37" x14ac:dyDescent="0.25">
      <c r="A515" t="s">
        <v>33819</v>
      </c>
      <c r="B515" t="s">
        <v>36</v>
      </c>
      <c r="C515" t="s">
        <v>38</v>
      </c>
      <c r="D515" t="s">
        <v>79</v>
      </c>
      <c r="F515" t="s">
        <v>33818</v>
      </c>
      <c r="G515" t="s">
        <v>36</v>
      </c>
      <c r="H515" t="s">
        <v>42</v>
      </c>
      <c r="I515" t="s">
        <v>665</v>
      </c>
      <c r="J515" t="s">
        <v>35233</v>
      </c>
      <c r="L515" t="s">
        <v>628</v>
      </c>
      <c r="M515" t="s">
        <v>628</v>
      </c>
      <c r="N515" t="s">
        <v>45</v>
      </c>
      <c r="O515" t="s">
        <v>46</v>
      </c>
      <c r="P515">
        <v>793.6</v>
      </c>
      <c r="Q515" t="s">
        <v>91</v>
      </c>
      <c r="R515" t="s">
        <v>1105</v>
      </c>
      <c r="W515" t="s">
        <v>1107</v>
      </c>
      <c r="X515" t="s">
        <v>118</v>
      </c>
      <c r="AA515" t="s">
        <v>1106</v>
      </c>
      <c r="AB515" t="s">
        <v>54</v>
      </c>
      <c r="AC515" t="s">
        <v>55</v>
      </c>
      <c r="AD515" t="s">
        <v>56</v>
      </c>
      <c r="AE515" t="s">
        <v>57</v>
      </c>
      <c r="AF515" t="s">
        <v>58</v>
      </c>
      <c r="AG515" t="s">
        <v>59</v>
      </c>
      <c r="AH515">
        <v>5121381.41</v>
      </c>
      <c r="AI515" t="s">
        <v>61</v>
      </c>
      <c r="AJ515" t="s">
        <v>78</v>
      </c>
      <c r="AK515">
        <v>4</v>
      </c>
    </row>
    <row r="516" spans="1:37" x14ac:dyDescent="0.25">
      <c r="A516" t="s">
        <v>33821</v>
      </c>
      <c r="B516" t="s">
        <v>36</v>
      </c>
      <c r="C516" t="s">
        <v>38</v>
      </c>
      <c r="D516" t="s">
        <v>27184</v>
      </c>
      <c r="F516" t="s">
        <v>33820</v>
      </c>
      <c r="G516" t="s">
        <v>36</v>
      </c>
      <c r="H516" t="s">
        <v>42</v>
      </c>
      <c r="I516" t="s">
        <v>155</v>
      </c>
      <c r="J516" t="s">
        <v>35233</v>
      </c>
      <c r="L516" t="s">
        <v>470</v>
      </c>
      <c r="M516" t="s">
        <v>470</v>
      </c>
      <c r="N516" t="s">
        <v>45</v>
      </c>
      <c r="O516" t="s">
        <v>46</v>
      </c>
      <c r="P516">
        <v>92.5</v>
      </c>
      <c r="Q516" t="s">
        <v>91</v>
      </c>
      <c r="R516" t="s">
        <v>228</v>
      </c>
      <c r="W516" t="s">
        <v>230</v>
      </c>
      <c r="X516" t="s">
        <v>118</v>
      </c>
      <c r="AA516" t="s">
        <v>1467</v>
      </c>
      <c r="AB516" t="s">
        <v>54</v>
      </c>
      <c r="AC516" t="s">
        <v>55</v>
      </c>
      <c r="AD516" t="s">
        <v>56</v>
      </c>
      <c r="AE516" t="s">
        <v>57</v>
      </c>
      <c r="AF516" t="s">
        <v>58</v>
      </c>
      <c r="AG516" t="s">
        <v>59</v>
      </c>
      <c r="AH516">
        <v>1489555.14</v>
      </c>
      <c r="AI516" t="s">
        <v>61</v>
      </c>
      <c r="AK516">
        <v>4</v>
      </c>
    </row>
    <row r="517" spans="1:37" x14ac:dyDescent="0.25">
      <c r="A517" t="s">
        <v>33822</v>
      </c>
      <c r="B517" t="s">
        <v>36</v>
      </c>
      <c r="C517" t="s">
        <v>38</v>
      </c>
      <c r="D517" t="s">
        <v>79</v>
      </c>
      <c r="F517" t="s">
        <v>154</v>
      </c>
      <c r="G517" t="s">
        <v>36</v>
      </c>
      <c r="H517" t="s">
        <v>42</v>
      </c>
      <c r="I517" t="s">
        <v>304</v>
      </c>
      <c r="J517" t="s">
        <v>35233</v>
      </c>
      <c r="L517" t="s">
        <v>418</v>
      </c>
      <c r="M517" t="s">
        <v>418</v>
      </c>
      <c r="N517" t="s">
        <v>45</v>
      </c>
      <c r="O517" t="s">
        <v>46</v>
      </c>
      <c r="P517">
        <v>267.2</v>
      </c>
      <c r="Q517" t="s">
        <v>91</v>
      </c>
      <c r="R517" t="s">
        <v>233</v>
      </c>
      <c r="W517" t="s">
        <v>235</v>
      </c>
      <c r="X517" t="s">
        <v>118</v>
      </c>
      <c r="AA517" t="s">
        <v>13702</v>
      </c>
      <c r="AB517" t="s">
        <v>54</v>
      </c>
      <c r="AC517" t="s">
        <v>55</v>
      </c>
      <c r="AD517" t="s">
        <v>56</v>
      </c>
      <c r="AE517" t="s">
        <v>57</v>
      </c>
      <c r="AF517" t="s">
        <v>58</v>
      </c>
      <c r="AG517" t="s">
        <v>59</v>
      </c>
      <c r="AH517">
        <v>1011717.01</v>
      </c>
      <c r="AI517" t="s">
        <v>61</v>
      </c>
      <c r="AK517">
        <v>4</v>
      </c>
    </row>
    <row r="518" spans="1:37" x14ac:dyDescent="0.25">
      <c r="A518" t="s">
        <v>33824</v>
      </c>
      <c r="B518" t="s">
        <v>36</v>
      </c>
      <c r="C518" t="s">
        <v>38</v>
      </c>
      <c r="D518" t="s">
        <v>79</v>
      </c>
      <c r="F518" t="s">
        <v>20521</v>
      </c>
      <c r="G518" t="s">
        <v>36</v>
      </c>
      <c r="H518" t="s">
        <v>65</v>
      </c>
      <c r="I518" t="s">
        <v>304</v>
      </c>
      <c r="J518" t="s">
        <v>35233</v>
      </c>
      <c r="L518" t="s">
        <v>19036</v>
      </c>
      <c r="M518" t="s">
        <v>19036</v>
      </c>
      <c r="N518" t="s">
        <v>45</v>
      </c>
      <c r="O518" t="s">
        <v>46</v>
      </c>
      <c r="P518">
        <v>22.3</v>
      </c>
      <c r="Q518" t="s">
        <v>91</v>
      </c>
      <c r="R518" t="s">
        <v>233</v>
      </c>
      <c r="W518" t="s">
        <v>235</v>
      </c>
      <c r="X518" t="s">
        <v>118</v>
      </c>
      <c r="Y518" t="s">
        <v>73</v>
      </c>
      <c r="Z518" t="s">
        <v>24508</v>
      </c>
      <c r="AA518" t="s">
        <v>33823</v>
      </c>
      <c r="AB518" t="s">
        <v>54</v>
      </c>
      <c r="AC518" t="s">
        <v>55</v>
      </c>
      <c r="AD518" t="s">
        <v>56</v>
      </c>
      <c r="AE518" t="s">
        <v>57</v>
      </c>
      <c r="AF518" t="s">
        <v>58</v>
      </c>
      <c r="AG518" t="s">
        <v>59</v>
      </c>
      <c r="AH518">
        <v>216689.29</v>
      </c>
      <c r="AI518" t="s">
        <v>61</v>
      </c>
      <c r="AK518">
        <v>4</v>
      </c>
    </row>
    <row r="519" spans="1:37" x14ac:dyDescent="0.25">
      <c r="A519" t="s">
        <v>33826</v>
      </c>
      <c r="B519" t="s">
        <v>36</v>
      </c>
      <c r="C519" t="s">
        <v>38</v>
      </c>
      <c r="D519" t="s">
        <v>33354</v>
      </c>
      <c r="E519" t="s">
        <v>33428</v>
      </c>
      <c r="F519" t="s">
        <v>12132</v>
      </c>
      <c r="G519" t="s">
        <v>36</v>
      </c>
      <c r="H519" t="s">
        <v>42</v>
      </c>
      <c r="I519" t="s">
        <v>155</v>
      </c>
      <c r="J519" t="s">
        <v>35233</v>
      </c>
      <c r="L519" t="s">
        <v>1331</v>
      </c>
      <c r="M519" t="s">
        <v>1331</v>
      </c>
      <c r="N519" t="s">
        <v>45</v>
      </c>
      <c r="O519" t="s">
        <v>46</v>
      </c>
      <c r="P519">
        <v>13.1</v>
      </c>
      <c r="Q519" t="s">
        <v>91</v>
      </c>
      <c r="R519" t="s">
        <v>1105</v>
      </c>
      <c r="W519" t="s">
        <v>1107</v>
      </c>
      <c r="X519" t="s">
        <v>118</v>
      </c>
      <c r="Y519" t="s">
        <v>73</v>
      </c>
      <c r="Z519" t="s">
        <v>45</v>
      </c>
      <c r="AA519" t="s">
        <v>33429</v>
      </c>
      <c r="AB519" t="s">
        <v>54</v>
      </c>
      <c r="AC519" t="s">
        <v>55</v>
      </c>
      <c r="AD519" t="s">
        <v>56</v>
      </c>
      <c r="AE519" t="s">
        <v>57</v>
      </c>
      <c r="AF519" t="s">
        <v>58</v>
      </c>
      <c r="AG519" t="s">
        <v>59</v>
      </c>
      <c r="AH519" t="s">
        <v>33825</v>
      </c>
      <c r="AI519" t="s">
        <v>61</v>
      </c>
      <c r="AK519">
        <v>4</v>
      </c>
    </row>
    <row r="520" spans="1:37" x14ac:dyDescent="0.25">
      <c r="A520" t="s">
        <v>33827</v>
      </c>
      <c r="B520" t="s">
        <v>36</v>
      </c>
      <c r="C520" t="s">
        <v>38</v>
      </c>
      <c r="D520" t="s">
        <v>79</v>
      </c>
      <c r="F520" t="s">
        <v>13871</v>
      </c>
      <c r="G520" t="s">
        <v>36</v>
      </c>
      <c r="H520" t="s">
        <v>42</v>
      </c>
      <c r="I520" t="s">
        <v>155</v>
      </c>
      <c r="J520" t="s">
        <v>35233</v>
      </c>
      <c r="L520" t="s">
        <v>81</v>
      </c>
      <c r="M520" t="s">
        <v>81</v>
      </c>
      <c r="N520" t="s">
        <v>45</v>
      </c>
      <c r="O520" t="s">
        <v>46</v>
      </c>
      <c r="P520">
        <v>8.1999999999999993</v>
      </c>
      <c r="Q520" t="s">
        <v>91</v>
      </c>
      <c r="R520" t="s">
        <v>849</v>
      </c>
      <c r="W520" t="s">
        <v>851</v>
      </c>
      <c r="X520" t="s">
        <v>118</v>
      </c>
      <c r="AA520" t="s">
        <v>850</v>
      </c>
      <c r="AB520" t="s">
        <v>54</v>
      </c>
      <c r="AC520" t="s">
        <v>55</v>
      </c>
      <c r="AD520" t="s">
        <v>56</v>
      </c>
      <c r="AE520" t="s">
        <v>57</v>
      </c>
      <c r="AF520" t="s">
        <v>58</v>
      </c>
      <c r="AG520" t="s">
        <v>59</v>
      </c>
      <c r="AH520">
        <v>17761.36</v>
      </c>
      <c r="AI520" t="s">
        <v>61</v>
      </c>
      <c r="AK520">
        <v>4</v>
      </c>
    </row>
    <row r="521" spans="1:37" x14ac:dyDescent="0.25">
      <c r="A521" t="s">
        <v>33830</v>
      </c>
      <c r="B521" t="s">
        <v>36</v>
      </c>
      <c r="C521" t="s">
        <v>38</v>
      </c>
      <c r="D521" t="s">
        <v>79</v>
      </c>
      <c r="F521" t="s">
        <v>33828</v>
      </c>
      <c r="G521" t="s">
        <v>36</v>
      </c>
      <c r="H521" t="s">
        <v>42</v>
      </c>
      <c r="I521" t="s">
        <v>304</v>
      </c>
      <c r="J521" t="s">
        <v>35233</v>
      </c>
      <c r="L521" t="s">
        <v>1794</v>
      </c>
      <c r="M521" t="s">
        <v>1794</v>
      </c>
      <c r="N521" t="s">
        <v>45</v>
      </c>
      <c r="O521" t="s">
        <v>46</v>
      </c>
      <c r="P521">
        <v>475.8</v>
      </c>
      <c r="Q521" t="s">
        <v>91</v>
      </c>
      <c r="R521" t="s">
        <v>192</v>
      </c>
      <c r="W521" t="s">
        <v>194</v>
      </c>
      <c r="X521" t="s">
        <v>118</v>
      </c>
      <c r="AA521" t="s">
        <v>718</v>
      </c>
      <c r="AB521" t="s">
        <v>54</v>
      </c>
      <c r="AC521" t="s">
        <v>55</v>
      </c>
      <c r="AD521" t="s">
        <v>56</v>
      </c>
      <c r="AE521" t="s">
        <v>57</v>
      </c>
      <c r="AF521" t="s">
        <v>58</v>
      </c>
      <c r="AG521" t="s">
        <v>59</v>
      </c>
      <c r="AH521" t="s">
        <v>33829</v>
      </c>
      <c r="AI521" t="s">
        <v>61</v>
      </c>
      <c r="AK521">
        <v>4</v>
      </c>
    </row>
    <row r="522" spans="1:37" x14ac:dyDescent="0.25">
      <c r="A522" t="s">
        <v>33832</v>
      </c>
      <c r="B522" t="s">
        <v>36</v>
      </c>
      <c r="C522" t="s">
        <v>38</v>
      </c>
      <c r="D522" t="s">
        <v>79</v>
      </c>
      <c r="F522" t="s">
        <v>33831</v>
      </c>
      <c r="G522" t="s">
        <v>36</v>
      </c>
      <c r="H522" t="s">
        <v>42</v>
      </c>
      <c r="I522" t="s">
        <v>532</v>
      </c>
      <c r="J522" t="s">
        <v>35233</v>
      </c>
      <c r="L522" t="s">
        <v>679</v>
      </c>
      <c r="M522" t="s">
        <v>679</v>
      </c>
      <c r="N522" t="s">
        <v>45</v>
      </c>
      <c r="O522" t="s">
        <v>46</v>
      </c>
      <c r="P522">
        <v>168.3</v>
      </c>
      <c r="Q522" t="s">
        <v>91</v>
      </c>
      <c r="R522" t="s">
        <v>192</v>
      </c>
      <c r="W522" t="s">
        <v>194</v>
      </c>
      <c r="X522" t="s">
        <v>118</v>
      </c>
      <c r="AA522" t="s">
        <v>718</v>
      </c>
      <c r="AB522" t="s">
        <v>61</v>
      </c>
      <c r="AC522" t="s">
        <v>644</v>
      </c>
      <c r="AD522" t="s">
        <v>56</v>
      </c>
      <c r="AE522" t="s">
        <v>645</v>
      </c>
      <c r="AF522" t="s">
        <v>644</v>
      </c>
      <c r="AG522" t="s">
        <v>107</v>
      </c>
      <c r="AH522">
        <v>2443463.5499999998</v>
      </c>
      <c r="AI522" t="s">
        <v>77</v>
      </c>
      <c r="AJ522" t="s">
        <v>33833</v>
      </c>
      <c r="AK522">
        <v>4</v>
      </c>
    </row>
    <row r="523" spans="1:37" x14ac:dyDescent="0.25">
      <c r="A523" t="s">
        <v>33836</v>
      </c>
      <c r="B523" t="s">
        <v>36</v>
      </c>
      <c r="C523" t="s">
        <v>38</v>
      </c>
      <c r="D523" t="s">
        <v>8950</v>
      </c>
      <c r="E523" t="s">
        <v>33834</v>
      </c>
      <c r="F523" t="s">
        <v>303</v>
      </c>
      <c r="G523" t="s">
        <v>36</v>
      </c>
      <c r="H523" t="s">
        <v>42</v>
      </c>
      <c r="I523" t="s">
        <v>304</v>
      </c>
      <c r="J523" t="s">
        <v>35233</v>
      </c>
      <c r="L523" t="s">
        <v>293</v>
      </c>
      <c r="N523" t="s">
        <v>45</v>
      </c>
      <c r="P523">
        <v>90.6</v>
      </c>
      <c r="Q523" t="s">
        <v>91</v>
      </c>
      <c r="R523" t="s">
        <v>620</v>
      </c>
      <c r="W523" t="s">
        <v>622</v>
      </c>
      <c r="X523" t="s">
        <v>118</v>
      </c>
      <c r="AA523" t="s">
        <v>33835</v>
      </c>
      <c r="AB523" t="s">
        <v>54</v>
      </c>
      <c r="AC523" t="s">
        <v>95</v>
      </c>
      <c r="AE523" t="s">
        <v>96</v>
      </c>
      <c r="AF523" t="s">
        <v>58</v>
      </c>
      <c r="AG523" t="s">
        <v>97</v>
      </c>
      <c r="AH523">
        <v>1315376.1000000001</v>
      </c>
      <c r="AI523" t="s">
        <v>77</v>
      </c>
      <c r="AK523">
        <v>4</v>
      </c>
    </row>
    <row r="524" spans="1:37" x14ac:dyDescent="0.25">
      <c r="A524" t="s">
        <v>33838</v>
      </c>
      <c r="B524" t="s">
        <v>36</v>
      </c>
      <c r="C524" t="s">
        <v>38</v>
      </c>
      <c r="D524" t="s">
        <v>215</v>
      </c>
      <c r="E524" t="s">
        <v>22150</v>
      </c>
      <c r="F524" t="s">
        <v>150</v>
      </c>
      <c r="G524" t="s">
        <v>36</v>
      </c>
      <c r="H524" t="s">
        <v>65</v>
      </c>
      <c r="I524" t="s">
        <v>304</v>
      </c>
      <c r="J524" t="s">
        <v>35233</v>
      </c>
      <c r="L524" t="s">
        <v>44</v>
      </c>
      <c r="M524" t="s">
        <v>44</v>
      </c>
      <c r="N524" t="s">
        <v>68</v>
      </c>
      <c r="O524" t="s">
        <v>46</v>
      </c>
      <c r="P524">
        <v>147.5</v>
      </c>
      <c r="Q524" t="s">
        <v>91</v>
      </c>
      <c r="R524" t="s">
        <v>192</v>
      </c>
      <c r="W524" t="s">
        <v>194</v>
      </c>
      <c r="X524" t="s">
        <v>118</v>
      </c>
      <c r="Y524" t="s">
        <v>73</v>
      </c>
      <c r="Z524" t="s">
        <v>19498</v>
      </c>
      <c r="AA524" t="s">
        <v>33837</v>
      </c>
      <c r="AB524" t="s">
        <v>54</v>
      </c>
      <c r="AC524" t="s">
        <v>55</v>
      </c>
      <c r="AD524" t="s">
        <v>56</v>
      </c>
      <c r="AE524" t="s">
        <v>57</v>
      </c>
      <c r="AF524" t="s">
        <v>58</v>
      </c>
      <c r="AG524" t="s">
        <v>59</v>
      </c>
      <c r="AH524">
        <v>2923286.04</v>
      </c>
      <c r="AI524" t="s">
        <v>77</v>
      </c>
      <c r="AK524">
        <v>4</v>
      </c>
    </row>
    <row r="525" spans="1:37" x14ac:dyDescent="0.25">
      <c r="A525" t="s">
        <v>33839</v>
      </c>
      <c r="B525" t="s">
        <v>36</v>
      </c>
      <c r="C525" t="s">
        <v>38</v>
      </c>
      <c r="D525" t="s">
        <v>79</v>
      </c>
      <c r="F525" t="s">
        <v>3301</v>
      </c>
      <c r="G525" t="s">
        <v>36</v>
      </c>
      <c r="H525" t="s">
        <v>42</v>
      </c>
      <c r="I525" t="s">
        <v>155</v>
      </c>
      <c r="J525" t="s">
        <v>35233</v>
      </c>
      <c r="L525" t="s">
        <v>1027</v>
      </c>
      <c r="M525" t="s">
        <v>1027</v>
      </c>
      <c r="N525" t="s">
        <v>45</v>
      </c>
      <c r="P525">
        <v>55.6</v>
      </c>
      <c r="Q525" t="s">
        <v>91</v>
      </c>
      <c r="R525" t="s">
        <v>879</v>
      </c>
      <c r="W525" t="s">
        <v>881</v>
      </c>
      <c r="X525" t="s">
        <v>118</v>
      </c>
      <c r="Y525" t="s">
        <v>73</v>
      </c>
      <c r="Z525" t="s">
        <v>389</v>
      </c>
      <c r="AA525" t="s">
        <v>17273</v>
      </c>
      <c r="AB525" t="s">
        <v>167</v>
      </c>
      <c r="AC525" t="s">
        <v>168</v>
      </c>
      <c r="AD525" t="s">
        <v>56</v>
      </c>
      <c r="AE525" t="s">
        <v>57</v>
      </c>
      <c r="AF525" t="s">
        <v>58</v>
      </c>
      <c r="AG525" t="s">
        <v>169</v>
      </c>
      <c r="AH525">
        <v>2358468.6</v>
      </c>
      <c r="AI525" t="s">
        <v>61</v>
      </c>
      <c r="AK525">
        <v>4</v>
      </c>
    </row>
    <row r="526" spans="1:37" x14ac:dyDescent="0.25">
      <c r="A526" t="s">
        <v>33841</v>
      </c>
      <c r="B526" t="s">
        <v>36</v>
      </c>
      <c r="C526" t="s">
        <v>38</v>
      </c>
      <c r="D526" t="s">
        <v>1651</v>
      </c>
      <c r="E526" t="s">
        <v>17824</v>
      </c>
      <c r="F526" t="s">
        <v>255</v>
      </c>
      <c r="G526" t="s">
        <v>36</v>
      </c>
      <c r="H526" t="s">
        <v>42</v>
      </c>
      <c r="I526" t="s">
        <v>43</v>
      </c>
      <c r="J526" t="s">
        <v>35233</v>
      </c>
      <c r="L526" t="s">
        <v>470</v>
      </c>
      <c r="M526" t="s">
        <v>470</v>
      </c>
      <c r="N526" t="s">
        <v>68</v>
      </c>
      <c r="P526">
        <v>546.6</v>
      </c>
      <c r="Q526" t="s">
        <v>91</v>
      </c>
      <c r="R526" t="s">
        <v>92</v>
      </c>
      <c r="W526" t="s">
        <v>1317</v>
      </c>
      <c r="X526" t="s">
        <v>118</v>
      </c>
      <c r="Y526" t="s">
        <v>73</v>
      </c>
      <c r="Z526" t="s">
        <v>770</v>
      </c>
      <c r="AA526" t="s">
        <v>33840</v>
      </c>
      <c r="AB526" t="s">
        <v>2611</v>
      </c>
      <c r="AC526" t="s">
        <v>12453</v>
      </c>
      <c r="AH526">
        <v>13605147.300000001</v>
      </c>
      <c r="AI526" t="s">
        <v>77</v>
      </c>
      <c r="AK526">
        <v>4</v>
      </c>
    </row>
    <row r="527" spans="1:37" x14ac:dyDescent="0.25">
      <c r="A527" t="s">
        <v>33842</v>
      </c>
      <c r="B527" t="s">
        <v>36</v>
      </c>
      <c r="C527" t="s">
        <v>38</v>
      </c>
      <c r="D527" t="s">
        <v>79</v>
      </c>
      <c r="F527" t="s">
        <v>154</v>
      </c>
      <c r="G527" t="s">
        <v>36</v>
      </c>
      <c r="H527" t="s">
        <v>42</v>
      </c>
      <c r="I527" t="s">
        <v>43</v>
      </c>
      <c r="J527" t="s">
        <v>35233</v>
      </c>
      <c r="L527" t="s">
        <v>470</v>
      </c>
      <c r="N527" t="s">
        <v>45</v>
      </c>
      <c r="P527">
        <v>51.2</v>
      </c>
      <c r="Q527" t="s">
        <v>91</v>
      </c>
      <c r="R527" t="s">
        <v>228</v>
      </c>
      <c r="W527" t="s">
        <v>230</v>
      </c>
      <c r="X527" t="s">
        <v>118</v>
      </c>
      <c r="AA527" t="s">
        <v>1467</v>
      </c>
      <c r="AB527" t="s">
        <v>54</v>
      </c>
      <c r="AC527" t="s">
        <v>55</v>
      </c>
      <c r="AD527" t="s">
        <v>56</v>
      </c>
      <c r="AE527" t="s">
        <v>57</v>
      </c>
      <c r="AF527" t="s">
        <v>58</v>
      </c>
      <c r="AG527" t="s">
        <v>59</v>
      </c>
      <c r="AH527">
        <v>510766.09</v>
      </c>
      <c r="AI527" t="s">
        <v>61</v>
      </c>
      <c r="AK527">
        <v>4</v>
      </c>
    </row>
    <row r="528" spans="1:37" x14ac:dyDescent="0.25">
      <c r="A528" t="s">
        <v>33844</v>
      </c>
      <c r="B528" t="s">
        <v>36</v>
      </c>
      <c r="C528" t="s">
        <v>38</v>
      </c>
      <c r="D528" t="s">
        <v>79</v>
      </c>
      <c r="F528" t="s">
        <v>33843</v>
      </c>
      <c r="G528" t="s">
        <v>36</v>
      </c>
      <c r="H528" t="s">
        <v>42</v>
      </c>
      <c r="I528" t="s">
        <v>155</v>
      </c>
      <c r="J528" t="s">
        <v>35233</v>
      </c>
      <c r="L528" t="s">
        <v>402</v>
      </c>
      <c r="M528" t="s">
        <v>402</v>
      </c>
      <c r="N528" t="s">
        <v>45</v>
      </c>
      <c r="O528" t="s">
        <v>46</v>
      </c>
      <c r="P528" t="s">
        <v>14445</v>
      </c>
      <c r="Q528" t="s">
        <v>91</v>
      </c>
      <c r="R528" t="s">
        <v>92</v>
      </c>
      <c r="AA528" t="s">
        <v>135</v>
      </c>
      <c r="AB528" t="s">
        <v>54</v>
      </c>
      <c r="AC528" t="s">
        <v>55</v>
      </c>
      <c r="AD528" t="s">
        <v>56</v>
      </c>
      <c r="AE528" t="s">
        <v>57</v>
      </c>
      <c r="AF528" t="s">
        <v>58</v>
      </c>
      <c r="AG528" t="s">
        <v>59</v>
      </c>
      <c r="AH528">
        <v>3332785.94</v>
      </c>
      <c r="AI528" t="s">
        <v>61</v>
      </c>
      <c r="AK528">
        <v>4</v>
      </c>
    </row>
    <row r="529" spans="1:37" x14ac:dyDescent="0.25">
      <c r="A529" t="s">
        <v>33847</v>
      </c>
      <c r="B529" t="s">
        <v>36</v>
      </c>
      <c r="C529" t="s">
        <v>38</v>
      </c>
      <c r="D529" t="s">
        <v>79</v>
      </c>
      <c r="F529" t="s">
        <v>33845</v>
      </c>
      <c r="G529" t="s">
        <v>36</v>
      </c>
      <c r="H529" t="s">
        <v>42</v>
      </c>
      <c r="I529" t="s">
        <v>155</v>
      </c>
      <c r="J529" t="s">
        <v>35233</v>
      </c>
      <c r="L529" t="s">
        <v>277</v>
      </c>
      <c r="M529" t="s">
        <v>277</v>
      </c>
      <c r="N529" t="s">
        <v>45</v>
      </c>
      <c r="O529" t="s">
        <v>46</v>
      </c>
      <c r="P529">
        <v>52.2</v>
      </c>
      <c r="Q529" t="s">
        <v>91</v>
      </c>
      <c r="R529" t="s">
        <v>92</v>
      </c>
      <c r="AA529" t="s">
        <v>135</v>
      </c>
      <c r="AB529" t="s">
        <v>54</v>
      </c>
      <c r="AC529" t="s">
        <v>55</v>
      </c>
      <c r="AD529" t="s">
        <v>56</v>
      </c>
      <c r="AE529" t="s">
        <v>57</v>
      </c>
      <c r="AF529" t="s">
        <v>58</v>
      </c>
      <c r="AG529" t="s">
        <v>59</v>
      </c>
      <c r="AH529" t="s">
        <v>33846</v>
      </c>
      <c r="AI529" t="s">
        <v>61</v>
      </c>
      <c r="AK529">
        <v>4</v>
      </c>
    </row>
    <row r="530" spans="1:37" x14ac:dyDescent="0.25">
      <c r="A530" t="s">
        <v>33850</v>
      </c>
      <c r="B530" t="s">
        <v>36</v>
      </c>
      <c r="C530" t="s">
        <v>38</v>
      </c>
      <c r="D530" t="s">
        <v>79</v>
      </c>
      <c r="F530" t="s">
        <v>33848</v>
      </c>
      <c r="G530" t="s">
        <v>36</v>
      </c>
      <c r="H530" t="s">
        <v>42</v>
      </c>
      <c r="I530" t="s">
        <v>43</v>
      </c>
      <c r="J530" t="s">
        <v>35233</v>
      </c>
      <c r="L530" t="s">
        <v>81</v>
      </c>
      <c r="M530" t="s">
        <v>81</v>
      </c>
      <c r="N530" t="s">
        <v>45</v>
      </c>
      <c r="O530" t="s">
        <v>46</v>
      </c>
      <c r="P530">
        <v>326.10000000000002</v>
      </c>
      <c r="Q530" t="s">
        <v>91</v>
      </c>
      <c r="R530" t="s">
        <v>92</v>
      </c>
      <c r="AA530" t="s">
        <v>135</v>
      </c>
      <c r="AB530" t="s">
        <v>54</v>
      </c>
      <c r="AC530" t="s">
        <v>55</v>
      </c>
      <c r="AD530" t="s">
        <v>56</v>
      </c>
      <c r="AE530" t="s">
        <v>57</v>
      </c>
      <c r="AF530" t="s">
        <v>58</v>
      </c>
      <c r="AG530" t="s">
        <v>59</v>
      </c>
      <c r="AH530" t="s">
        <v>33849</v>
      </c>
      <c r="AI530" t="s">
        <v>61</v>
      </c>
      <c r="AK530">
        <v>4</v>
      </c>
    </row>
    <row r="531" spans="1:37" x14ac:dyDescent="0.25">
      <c r="A531" t="s">
        <v>33853</v>
      </c>
      <c r="B531" t="s">
        <v>36</v>
      </c>
      <c r="C531" t="s">
        <v>38</v>
      </c>
      <c r="D531" t="s">
        <v>79</v>
      </c>
      <c r="F531" t="s">
        <v>33851</v>
      </c>
      <c r="G531" t="s">
        <v>36</v>
      </c>
      <c r="H531" t="s">
        <v>42</v>
      </c>
      <c r="I531" t="s">
        <v>43</v>
      </c>
      <c r="J531" t="s">
        <v>35233</v>
      </c>
      <c r="L531" t="s">
        <v>1072</v>
      </c>
      <c r="M531" t="s">
        <v>1072</v>
      </c>
      <c r="N531" t="s">
        <v>45</v>
      </c>
      <c r="O531" t="s">
        <v>46</v>
      </c>
      <c r="P531">
        <v>324.10000000000002</v>
      </c>
      <c r="Q531" t="s">
        <v>91</v>
      </c>
      <c r="R531" t="s">
        <v>92</v>
      </c>
      <c r="AA531" t="s">
        <v>135</v>
      </c>
      <c r="AB531" t="s">
        <v>54</v>
      </c>
      <c r="AC531" t="s">
        <v>55</v>
      </c>
      <c r="AD531" t="s">
        <v>56</v>
      </c>
      <c r="AE531" t="s">
        <v>57</v>
      </c>
      <c r="AF531" t="s">
        <v>58</v>
      </c>
      <c r="AG531" t="s">
        <v>59</v>
      </c>
      <c r="AH531" t="s">
        <v>33852</v>
      </c>
      <c r="AI531" t="s">
        <v>61</v>
      </c>
      <c r="AK531">
        <v>4</v>
      </c>
    </row>
    <row r="532" spans="1:37" x14ac:dyDescent="0.25">
      <c r="A532" t="s">
        <v>33857</v>
      </c>
      <c r="B532" t="s">
        <v>36</v>
      </c>
      <c r="C532" t="s">
        <v>38</v>
      </c>
      <c r="D532" t="s">
        <v>79</v>
      </c>
      <c r="F532" t="s">
        <v>33854</v>
      </c>
      <c r="G532" t="s">
        <v>36</v>
      </c>
      <c r="H532" t="s">
        <v>42</v>
      </c>
      <c r="I532" t="s">
        <v>43</v>
      </c>
      <c r="J532" t="s">
        <v>35233</v>
      </c>
      <c r="L532" t="s">
        <v>158</v>
      </c>
      <c r="M532" t="s">
        <v>158</v>
      </c>
      <c r="N532" t="s">
        <v>45</v>
      </c>
      <c r="O532" t="s">
        <v>46</v>
      </c>
      <c r="P532">
        <v>42.4</v>
      </c>
      <c r="Q532" t="s">
        <v>91</v>
      </c>
      <c r="R532" t="s">
        <v>32411</v>
      </c>
      <c r="W532" t="s">
        <v>32413</v>
      </c>
      <c r="X532" t="s">
        <v>262</v>
      </c>
      <c r="Y532" t="s">
        <v>73</v>
      </c>
      <c r="Z532" t="s">
        <v>114</v>
      </c>
      <c r="AA532" t="s">
        <v>33855</v>
      </c>
      <c r="AB532" t="s">
        <v>54</v>
      </c>
      <c r="AC532" t="s">
        <v>55</v>
      </c>
      <c r="AD532" t="s">
        <v>56</v>
      </c>
      <c r="AE532" t="s">
        <v>57</v>
      </c>
      <c r="AF532" t="s">
        <v>58</v>
      </c>
      <c r="AG532" t="s">
        <v>59</v>
      </c>
      <c r="AH532" t="s">
        <v>33856</v>
      </c>
      <c r="AI532" t="s">
        <v>77</v>
      </c>
      <c r="AK532">
        <v>4</v>
      </c>
    </row>
    <row r="533" spans="1:37" x14ac:dyDescent="0.25">
      <c r="A533" t="s">
        <v>33859</v>
      </c>
      <c r="B533" t="s">
        <v>36</v>
      </c>
      <c r="C533" t="s">
        <v>38</v>
      </c>
      <c r="D533" t="s">
        <v>123</v>
      </c>
      <c r="E533" t="s">
        <v>15145</v>
      </c>
      <c r="F533" t="s">
        <v>699</v>
      </c>
      <c r="G533" t="s">
        <v>36</v>
      </c>
      <c r="H533" t="s">
        <v>265</v>
      </c>
      <c r="I533" t="s">
        <v>155</v>
      </c>
      <c r="J533" t="s">
        <v>35233</v>
      </c>
      <c r="L533" t="s">
        <v>679</v>
      </c>
      <c r="M533" t="s">
        <v>679</v>
      </c>
      <c r="N533" t="s">
        <v>68</v>
      </c>
      <c r="O533" t="s">
        <v>46</v>
      </c>
      <c r="P533">
        <v>395.9</v>
      </c>
      <c r="Q533" t="s">
        <v>47</v>
      </c>
      <c r="R533" t="s">
        <v>1391</v>
      </c>
      <c r="S533" t="s">
        <v>49</v>
      </c>
      <c r="T533" t="s">
        <v>50</v>
      </c>
      <c r="U533" t="s">
        <v>51</v>
      </c>
      <c r="V533" t="s">
        <v>52</v>
      </c>
      <c r="W533" t="s">
        <v>1393</v>
      </c>
      <c r="X533" t="s">
        <v>118</v>
      </c>
      <c r="Y533" t="s">
        <v>73</v>
      </c>
      <c r="Z533" t="s">
        <v>9305</v>
      </c>
      <c r="AA533" t="s">
        <v>33858</v>
      </c>
      <c r="AB533" t="s">
        <v>54</v>
      </c>
      <c r="AC533" t="s">
        <v>55</v>
      </c>
      <c r="AD533" t="s">
        <v>56</v>
      </c>
      <c r="AE533" t="s">
        <v>57</v>
      </c>
      <c r="AF533" t="s">
        <v>58</v>
      </c>
      <c r="AG533" t="s">
        <v>59</v>
      </c>
      <c r="AH533">
        <v>15848098.699999999</v>
      </c>
      <c r="AI533" t="s">
        <v>61</v>
      </c>
      <c r="AJ533" t="s">
        <v>78</v>
      </c>
      <c r="AK533">
        <v>4</v>
      </c>
    </row>
    <row r="534" spans="1:37" x14ac:dyDescent="0.25">
      <c r="A534" t="s">
        <v>33861</v>
      </c>
      <c r="B534" t="s">
        <v>36</v>
      </c>
      <c r="C534" t="s">
        <v>38</v>
      </c>
      <c r="D534" t="s">
        <v>79</v>
      </c>
      <c r="F534" t="s">
        <v>33860</v>
      </c>
      <c r="G534" t="s">
        <v>36</v>
      </c>
      <c r="H534" t="s">
        <v>42</v>
      </c>
      <c r="I534" t="s">
        <v>155</v>
      </c>
      <c r="J534" t="s">
        <v>35233</v>
      </c>
      <c r="L534" t="s">
        <v>208</v>
      </c>
      <c r="M534" t="s">
        <v>208</v>
      </c>
      <c r="N534" t="s">
        <v>45</v>
      </c>
      <c r="O534" t="s">
        <v>46</v>
      </c>
      <c r="P534">
        <v>935.9</v>
      </c>
      <c r="Q534" t="s">
        <v>91</v>
      </c>
      <c r="R534" t="s">
        <v>92</v>
      </c>
      <c r="AA534" t="s">
        <v>135</v>
      </c>
      <c r="AB534" t="s">
        <v>61</v>
      </c>
      <c r="AC534" t="s">
        <v>137</v>
      </c>
      <c r="AD534" t="s">
        <v>56</v>
      </c>
      <c r="AE534" t="s">
        <v>138</v>
      </c>
      <c r="AF534" t="s">
        <v>137</v>
      </c>
      <c r="AG534" t="s">
        <v>107</v>
      </c>
      <c r="AH534">
        <v>13587864.15</v>
      </c>
      <c r="AI534" t="s">
        <v>61</v>
      </c>
      <c r="AJ534" t="s">
        <v>78</v>
      </c>
      <c r="AK534">
        <v>4</v>
      </c>
    </row>
    <row r="535" spans="1:37" x14ac:dyDescent="0.25">
      <c r="A535" t="s">
        <v>33864</v>
      </c>
      <c r="B535" t="s">
        <v>36</v>
      </c>
      <c r="C535" t="s">
        <v>38</v>
      </c>
      <c r="D535" t="s">
        <v>79</v>
      </c>
      <c r="F535" t="s">
        <v>33862</v>
      </c>
      <c r="G535" t="s">
        <v>36</v>
      </c>
      <c r="H535" t="s">
        <v>42</v>
      </c>
      <c r="I535" t="s">
        <v>43</v>
      </c>
      <c r="J535" t="s">
        <v>35233</v>
      </c>
      <c r="L535" t="s">
        <v>81</v>
      </c>
      <c r="M535" t="s">
        <v>81</v>
      </c>
      <c r="N535" t="s">
        <v>45</v>
      </c>
      <c r="O535" t="s">
        <v>46</v>
      </c>
      <c r="P535">
        <v>26.2</v>
      </c>
      <c r="Q535" t="s">
        <v>281</v>
      </c>
      <c r="R535" t="s">
        <v>282</v>
      </c>
      <c r="S535" t="s">
        <v>49</v>
      </c>
      <c r="T535" t="s">
        <v>50</v>
      </c>
      <c r="AA535" t="s">
        <v>1853</v>
      </c>
      <c r="AB535" t="s">
        <v>54</v>
      </c>
      <c r="AC535" t="s">
        <v>55</v>
      </c>
      <c r="AD535" t="s">
        <v>56</v>
      </c>
      <c r="AE535" t="s">
        <v>57</v>
      </c>
      <c r="AF535" t="s">
        <v>58</v>
      </c>
      <c r="AG535" t="s">
        <v>59</v>
      </c>
      <c r="AH535" t="s">
        <v>33863</v>
      </c>
      <c r="AI535" t="s">
        <v>61</v>
      </c>
      <c r="AK535">
        <v>4</v>
      </c>
    </row>
    <row r="536" spans="1:37" x14ac:dyDescent="0.25">
      <c r="A536" t="s">
        <v>33865</v>
      </c>
      <c r="B536" t="s">
        <v>36</v>
      </c>
      <c r="C536" t="s">
        <v>38</v>
      </c>
      <c r="D536" t="s">
        <v>79</v>
      </c>
      <c r="F536" t="s">
        <v>13786</v>
      </c>
      <c r="G536" t="s">
        <v>36</v>
      </c>
      <c r="H536" t="s">
        <v>42</v>
      </c>
      <c r="I536" t="s">
        <v>43</v>
      </c>
      <c r="J536" t="s">
        <v>35233</v>
      </c>
      <c r="L536" t="s">
        <v>81</v>
      </c>
      <c r="M536" t="s">
        <v>81</v>
      </c>
      <c r="N536" t="s">
        <v>45</v>
      </c>
      <c r="O536" t="s">
        <v>46</v>
      </c>
      <c r="P536">
        <v>45.3</v>
      </c>
      <c r="Q536" t="s">
        <v>281</v>
      </c>
      <c r="R536" t="s">
        <v>282</v>
      </c>
      <c r="S536" t="s">
        <v>49</v>
      </c>
      <c r="T536" t="s">
        <v>50</v>
      </c>
      <c r="AA536" t="s">
        <v>1853</v>
      </c>
      <c r="AB536" t="s">
        <v>54</v>
      </c>
      <c r="AC536" t="s">
        <v>55</v>
      </c>
      <c r="AD536" t="s">
        <v>56</v>
      </c>
      <c r="AE536" t="s">
        <v>57</v>
      </c>
      <c r="AF536" t="s">
        <v>58</v>
      </c>
      <c r="AG536" t="s">
        <v>59</v>
      </c>
      <c r="AH536">
        <v>394731.42</v>
      </c>
      <c r="AI536" t="s">
        <v>61</v>
      </c>
      <c r="AK536">
        <v>4</v>
      </c>
    </row>
    <row r="537" spans="1:37" x14ac:dyDescent="0.25">
      <c r="A537" t="s">
        <v>33867</v>
      </c>
      <c r="B537" t="s">
        <v>36</v>
      </c>
      <c r="C537" t="s">
        <v>38</v>
      </c>
      <c r="D537" t="s">
        <v>79</v>
      </c>
      <c r="F537" t="s">
        <v>25407</v>
      </c>
      <c r="G537" t="s">
        <v>36</v>
      </c>
      <c r="H537" t="s">
        <v>42</v>
      </c>
      <c r="I537" t="s">
        <v>43</v>
      </c>
      <c r="J537" t="s">
        <v>35233</v>
      </c>
      <c r="L537" t="s">
        <v>81</v>
      </c>
      <c r="M537" t="s">
        <v>81</v>
      </c>
      <c r="N537" t="s">
        <v>45</v>
      </c>
      <c r="O537" t="s">
        <v>46</v>
      </c>
      <c r="P537">
        <v>345.9</v>
      </c>
      <c r="Q537" t="s">
        <v>281</v>
      </c>
      <c r="R537" t="s">
        <v>282</v>
      </c>
      <c r="S537" t="s">
        <v>49</v>
      </c>
      <c r="T537" t="s">
        <v>50</v>
      </c>
      <c r="AA537" t="s">
        <v>1853</v>
      </c>
      <c r="AB537" t="s">
        <v>54</v>
      </c>
      <c r="AC537" t="s">
        <v>55</v>
      </c>
      <c r="AD537" t="s">
        <v>56</v>
      </c>
      <c r="AE537" t="s">
        <v>57</v>
      </c>
      <c r="AF537" t="s">
        <v>58</v>
      </c>
      <c r="AG537" t="s">
        <v>59</v>
      </c>
      <c r="AH537" t="s">
        <v>33866</v>
      </c>
      <c r="AI537" t="s">
        <v>61</v>
      </c>
      <c r="AK537">
        <v>4</v>
      </c>
    </row>
    <row r="538" spans="1:37" x14ac:dyDescent="0.25">
      <c r="A538" t="s">
        <v>33868</v>
      </c>
      <c r="B538" t="s">
        <v>36</v>
      </c>
      <c r="C538" t="s">
        <v>38</v>
      </c>
      <c r="D538" t="s">
        <v>79</v>
      </c>
      <c r="F538" t="s">
        <v>6334</v>
      </c>
      <c r="G538" t="s">
        <v>36</v>
      </c>
      <c r="H538" t="s">
        <v>42</v>
      </c>
      <c r="I538" t="s">
        <v>43</v>
      </c>
      <c r="J538" t="s">
        <v>35233</v>
      </c>
      <c r="L538" t="s">
        <v>81</v>
      </c>
      <c r="M538" t="s">
        <v>81</v>
      </c>
      <c r="N538" t="s">
        <v>68</v>
      </c>
      <c r="O538" t="s">
        <v>46</v>
      </c>
      <c r="P538">
        <v>366.6</v>
      </c>
      <c r="Q538" t="s">
        <v>281</v>
      </c>
      <c r="R538" t="s">
        <v>282</v>
      </c>
      <c r="S538" t="s">
        <v>49</v>
      </c>
      <c r="T538" t="s">
        <v>50</v>
      </c>
      <c r="AA538" t="s">
        <v>1853</v>
      </c>
      <c r="AB538" t="s">
        <v>54</v>
      </c>
      <c r="AC538" t="s">
        <v>2490</v>
      </c>
      <c r="AE538" t="s">
        <v>96</v>
      </c>
      <c r="AF538" t="s">
        <v>58</v>
      </c>
      <c r="AG538" t="s">
        <v>97</v>
      </c>
      <c r="AH538">
        <v>5322482.0999999996</v>
      </c>
      <c r="AI538" t="s">
        <v>77</v>
      </c>
      <c r="AJ538" t="s">
        <v>78</v>
      </c>
      <c r="AK538">
        <v>4</v>
      </c>
    </row>
    <row r="539" spans="1:37" x14ac:dyDescent="0.25">
      <c r="A539" t="s">
        <v>33870</v>
      </c>
      <c r="B539" t="s">
        <v>36</v>
      </c>
      <c r="C539" t="s">
        <v>38</v>
      </c>
      <c r="D539" t="s">
        <v>79</v>
      </c>
      <c r="F539" t="s">
        <v>33869</v>
      </c>
      <c r="G539" t="s">
        <v>36</v>
      </c>
      <c r="H539" t="s">
        <v>42</v>
      </c>
      <c r="I539" t="s">
        <v>43</v>
      </c>
      <c r="J539" t="s">
        <v>35233</v>
      </c>
      <c r="L539" t="s">
        <v>81</v>
      </c>
      <c r="M539" t="s">
        <v>81</v>
      </c>
      <c r="N539" t="s">
        <v>45</v>
      </c>
      <c r="O539" t="s">
        <v>46</v>
      </c>
      <c r="P539">
        <v>16.2</v>
      </c>
      <c r="Q539" t="s">
        <v>281</v>
      </c>
      <c r="R539" t="s">
        <v>282</v>
      </c>
      <c r="S539" t="s">
        <v>49</v>
      </c>
      <c r="T539" t="s">
        <v>50</v>
      </c>
      <c r="AA539" t="s">
        <v>1853</v>
      </c>
      <c r="AB539" t="s">
        <v>54</v>
      </c>
      <c r="AC539" t="s">
        <v>55</v>
      </c>
      <c r="AD539" t="s">
        <v>56</v>
      </c>
      <c r="AE539" t="s">
        <v>57</v>
      </c>
      <c r="AF539" t="s">
        <v>58</v>
      </c>
      <c r="AG539" t="s">
        <v>59</v>
      </c>
      <c r="AH539" t="s">
        <v>14554</v>
      </c>
      <c r="AI539" t="s">
        <v>61</v>
      </c>
      <c r="AK539">
        <v>4</v>
      </c>
    </row>
    <row r="540" spans="1:37" x14ac:dyDescent="0.25">
      <c r="A540" t="s">
        <v>33872</v>
      </c>
      <c r="B540" t="s">
        <v>36</v>
      </c>
      <c r="C540" t="s">
        <v>38</v>
      </c>
      <c r="D540" t="s">
        <v>79</v>
      </c>
      <c r="F540" t="s">
        <v>33871</v>
      </c>
      <c r="G540" t="s">
        <v>36</v>
      </c>
      <c r="H540" t="s">
        <v>42</v>
      </c>
      <c r="I540" t="s">
        <v>155</v>
      </c>
      <c r="J540" t="s">
        <v>35233</v>
      </c>
      <c r="L540" t="s">
        <v>103</v>
      </c>
      <c r="M540" t="s">
        <v>103</v>
      </c>
      <c r="N540" t="s">
        <v>45</v>
      </c>
      <c r="O540" t="s">
        <v>46</v>
      </c>
      <c r="P540">
        <v>467.8</v>
      </c>
      <c r="Q540" t="s">
        <v>91</v>
      </c>
      <c r="R540" t="s">
        <v>92</v>
      </c>
      <c r="Y540" t="s">
        <v>73</v>
      </c>
      <c r="Z540" t="s">
        <v>1231</v>
      </c>
      <c r="AA540" t="s">
        <v>6938</v>
      </c>
      <c r="AB540" t="s">
        <v>54</v>
      </c>
      <c r="AC540" t="s">
        <v>55</v>
      </c>
      <c r="AD540" t="s">
        <v>56</v>
      </c>
      <c r="AE540" t="s">
        <v>57</v>
      </c>
      <c r="AF540" t="s">
        <v>58</v>
      </c>
      <c r="AG540" t="s">
        <v>59</v>
      </c>
      <c r="AH540">
        <v>4265929.68</v>
      </c>
      <c r="AI540" t="s">
        <v>61</v>
      </c>
      <c r="AJ540" t="s">
        <v>78</v>
      </c>
      <c r="AK540">
        <v>4</v>
      </c>
    </row>
    <row r="541" spans="1:37" x14ac:dyDescent="0.25">
      <c r="A541" t="s">
        <v>33874</v>
      </c>
      <c r="B541" t="s">
        <v>36</v>
      </c>
      <c r="C541" t="s">
        <v>38</v>
      </c>
      <c r="D541" t="s">
        <v>79</v>
      </c>
      <c r="F541" t="s">
        <v>723</v>
      </c>
      <c r="G541" t="s">
        <v>36</v>
      </c>
      <c r="H541" t="s">
        <v>42</v>
      </c>
      <c r="I541" t="s">
        <v>144</v>
      </c>
      <c r="J541" t="s">
        <v>35233</v>
      </c>
      <c r="L541" t="s">
        <v>89</v>
      </c>
      <c r="M541" t="s">
        <v>89</v>
      </c>
      <c r="N541" t="s">
        <v>45</v>
      </c>
      <c r="O541" t="s">
        <v>46</v>
      </c>
      <c r="P541">
        <v>22.2</v>
      </c>
      <c r="Q541" t="s">
        <v>91</v>
      </c>
      <c r="R541" t="s">
        <v>607</v>
      </c>
      <c r="W541" t="s">
        <v>609</v>
      </c>
      <c r="X541" t="s">
        <v>118</v>
      </c>
      <c r="AA541" t="s">
        <v>33873</v>
      </c>
      <c r="AB541" t="s">
        <v>54</v>
      </c>
      <c r="AC541" t="s">
        <v>55</v>
      </c>
      <c r="AD541" t="s">
        <v>56</v>
      </c>
      <c r="AE541" t="s">
        <v>57</v>
      </c>
      <c r="AF541" t="s">
        <v>58</v>
      </c>
      <c r="AG541" t="s">
        <v>59</v>
      </c>
      <c r="AH541">
        <v>397135.3</v>
      </c>
      <c r="AI541" t="s">
        <v>61</v>
      </c>
      <c r="AK541">
        <v>4</v>
      </c>
    </row>
    <row r="542" spans="1:37" x14ac:dyDescent="0.25">
      <c r="A542" t="s">
        <v>33878</v>
      </c>
      <c r="B542" t="s">
        <v>36</v>
      </c>
      <c r="C542" t="s">
        <v>38</v>
      </c>
      <c r="D542" t="s">
        <v>79</v>
      </c>
      <c r="F542" t="s">
        <v>33875</v>
      </c>
      <c r="G542" t="s">
        <v>36</v>
      </c>
      <c r="H542" t="s">
        <v>42</v>
      </c>
      <c r="I542" t="s">
        <v>665</v>
      </c>
      <c r="J542" t="s">
        <v>35233</v>
      </c>
      <c r="L542" t="s">
        <v>171</v>
      </c>
      <c r="M542" t="s">
        <v>171</v>
      </c>
      <c r="N542" t="s">
        <v>45</v>
      </c>
      <c r="O542" t="s">
        <v>46</v>
      </c>
      <c r="P542" t="s">
        <v>33876</v>
      </c>
      <c r="Q542" t="s">
        <v>91</v>
      </c>
      <c r="R542" t="s">
        <v>92</v>
      </c>
      <c r="Y542" t="s">
        <v>73</v>
      </c>
      <c r="Z542" t="s">
        <v>1231</v>
      </c>
      <c r="AA542" t="s">
        <v>33877</v>
      </c>
      <c r="AB542" t="s">
        <v>54</v>
      </c>
      <c r="AC542" t="s">
        <v>55</v>
      </c>
      <c r="AD542" t="s">
        <v>56</v>
      </c>
      <c r="AE542" t="s">
        <v>57</v>
      </c>
      <c r="AF542" t="s">
        <v>58</v>
      </c>
      <c r="AG542" t="s">
        <v>59</v>
      </c>
      <c r="AH542">
        <v>4264376.05</v>
      </c>
      <c r="AI542" t="s">
        <v>61</v>
      </c>
      <c r="AJ542" t="s">
        <v>78</v>
      </c>
      <c r="AK542">
        <v>4</v>
      </c>
    </row>
    <row r="543" spans="1:37" x14ac:dyDescent="0.25">
      <c r="A543" t="s">
        <v>33879</v>
      </c>
      <c r="B543" t="s">
        <v>36</v>
      </c>
      <c r="C543" t="s">
        <v>38</v>
      </c>
      <c r="D543" t="s">
        <v>79</v>
      </c>
      <c r="F543" t="s">
        <v>723</v>
      </c>
      <c r="G543" t="s">
        <v>36</v>
      </c>
      <c r="H543" t="s">
        <v>42</v>
      </c>
      <c r="I543" t="s">
        <v>43</v>
      </c>
      <c r="J543" t="s">
        <v>35233</v>
      </c>
      <c r="L543" t="s">
        <v>833</v>
      </c>
      <c r="M543" t="s">
        <v>833</v>
      </c>
      <c r="N543" t="s">
        <v>45</v>
      </c>
      <c r="O543" t="s">
        <v>46</v>
      </c>
      <c r="P543">
        <v>22.1</v>
      </c>
      <c r="Q543" t="s">
        <v>91</v>
      </c>
      <c r="R543" t="s">
        <v>607</v>
      </c>
      <c r="W543" t="s">
        <v>609</v>
      </c>
      <c r="X543" t="s">
        <v>118</v>
      </c>
      <c r="AA543" t="s">
        <v>1594</v>
      </c>
      <c r="AB543" t="s">
        <v>54</v>
      </c>
      <c r="AC543" t="s">
        <v>55</v>
      </c>
      <c r="AD543" t="s">
        <v>56</v>
      </c>
      <c r="AE543" t="s">
        <v>57</v>
      </c>
      <c r="AF543" t="s">
        <v>58</v>
      </c>
      <c r="AG543" t="s">
        <v>59</v>
      </c>
      <c r="AH543">
        <v>288888.31</v>
      </c>
      <c r="AI543" t="s">
        <v>61</v>
      </c>
      <c r="AK543">
        <v>4</v>
      </c>
    </row>
    <row r="544" spans="1:37" x14ac:dyDescent="0.25">
      <c r="A544" t="s">
        <v>33880</v>
      </c>
      <c r="B544" t="s">
        <v>36</v>
      </c>
      <c r="C544" t="s">
        <v>38</v>
      </c>
      <c r="D544" t="s">
        <v>1621</v>
      </c>
      <c r="E544" t="s">
        <v>757</v>
      </c>
      <c r="F544" t="s">
        <v>321</v>
      </c>
      <c r="G544" t="s">
        <v>36</v>
      </c>
      <c r="H544" t="s">
        <v>42</v>
      </c>
      <c r="I544" t="s">
        <v>126</v>
      </c>
      <c r="J544" t="s">
        <v>35233</v>
      </c>
      <c r="L544" t="s">
        <v>833</v>
      </c>
      <c r="M544" t="s">
        <v>833</v>
      </c>
      <c r="N544" t="s">
        <v>45</v>
      </c>
      <c r="O544" t="s">
        <v>46</v>
      </c>
      <c r="P544">
        <v>25.4</v>
      </c>
      <c r="Q544" t="s">
        <v>91</v>
      </c>
      <c r="R544" t="s">
        <v>607</v>
      </c>
      <c r="W544" t="s">
        <v>609</v>
      </c>
      <c r="X544" t="s">
        <v>118</v>
      </c>
      <c r="AA544" t="s">
        <v>1726</v>
      </c>
      <c r="AB544" t="s">
        <v>54</v>
      </c>
      <c r="AC544" t="s">
        <v>55</v>
      </c>
      <c r="AD544" t="s">
        <v>56</v>
      </c>
      <c r="AE544" t="s">
        <v>57</v>
      </c>
      <c r="AF544" t="s">
        <v>58</v>
      </c>
      <c r="AG544" t="s">
        <v>59</v>
      </c>
      <c r="AH544">
        <v>396603.26</v>
      </c>
      <c r="AI544" t="s">
        <v>61</v>
      </c>
      <c r="AK544">
        <v>4</v>
      </c>
    </row>
    <row r="545" spans="1:37" x14ac:dyDescent="0.25">
      <c r="A545" t="s">
        <v>33884</v>
      </c>
      <c r="B545" t="s">
        <v>36</v>
      </c>
      <c r="C545" t="s">
        <v>38</v>
      </c>
      <c r="D545" t="s">
        <v>7338</v>
      </c>
      <c r="F545" t="s">
        <v>33881</v>
      </c>
      <c r="G545" t="s">
        <v>36</v>
      </c>
      <c r="H545" t="s">
        <v>42</v>
      </c>
      <c r="I545" t="s">
        <v>126</v>
      </c>
      <c r="J545" t="s">
        <v>35233</v>
      </c>
      <c r="L545" t="s">
        <v>833</v>
      </c>
      <c r="M545" t="s">
        <v>833</v>
      </c>
      <c r="N545" t="s">
        <v>45</v>
      </c>
      <c r="O545" t="s">
        <v>46</v>
      </c>
      <c r="P545">
        <v>172.5</v>
      </c>
      <c r="Q545" t="s">
        <v>91</v>
      </c>
      <c r="R545" t="s">
        <v>192</v>
      </c>
      <c r="W545" t="s">
        <v>194</v>
      </c>
      <c r="X545" t="s">
        <v>118</v>
      </c>
      <c r="AA545" t="s">
        <v>33882</v>
      </c>
      <c r="AB545" t="s">
        <v>54</v>
      </c>
      <c r="AC545" t="s">
        <v>33883</v>
      </c>
      <c r="AD545" t="s">
        <v>56</v>
      </c>
      <c r="AE545" t="s">
        <v>57</v>
      </c>
      <c r="AF545" t="s">
        <v>58</v>
      </c>
      <c r="AG545" t="s">
        <v>59</v>
      </c>
      <c r="AH545">
        <v>2842489.5</v>
      </c>
      <c r="AI545" t="s">
        <v>77</v>
      </c>
      <c r="AJ545" t="s">
        <v>33885</v>
      </c>
      <c r="AK545">
        <v>4</v>
      </c>
    </row>
    <row r="546" spans="1:37" x14ac:dyDescent="0.25">
      <c r="A546" t="s">
        <v>33887</v>
      </c>
      <c r="B546" t="s">
        <v>36</v>
      </c>
      <c r="C546" t="s">
        <v>38</v>
      </c>
      <c r="D546" t="s">
        <v>79</v>
      </c>
      <c r="F546" t="s">
        <v>33886</v>
      </c>
      <c r="G546" t="s">
        <v>36</v>
      </c>
      <c r="H546" t="s">
        <v>42</v>
      </c>
      <c r="I546" t="s">
        <v>144</v>
      </c>
      <c r="J546" t="s">
        <v>35233</v>
      </c>
      <c r="L546" t="s">
        <v>1072</v>
      </c>
      <c r="M546" t="s">
        <v>1072</v>
      </c>
      <c r="N546" t="s">
        <v>45</v>
      </c>
      <c r="O546" t="s">
        <v>46</v>
      </c>
      <c r="P546">
        <v>246.1</v>
      </c>
      <c r="Q546" t="s">
        <v>91</v>
      </c>
      <c r="R546" t="s">
        <v>92</v>
      </c>
      <c r="Y546" t="s">
        <v>73</v>
      </c>
      <c r="Z546" t="s">
        <v>1231</v>
      </c>
      <c r="AA546" t="s">
        <v>6938</v>
      </c>
      <c r="AB546" t="s">
        <v>54</v>
      </c>
      <c r="AC546" t="s">
        <v>55</v>
      </c>
      <c r="AD546" t="s">
        <v>56</v>
      </c>
      <c r="AE546" t="s">
        <v>57</v>
      </c>
      <c r="AF546" t="s">
        <v>58</v>
      </c>
      <c r="AG546" t="s">
        <v>59</v>
      </c>
      <c r="AH546">
        <v>3408156.83</v>
      </c>
      <c r="AI546" t="s">
        <v>61</v>
      </c>
      <c r="AJ546" t="s">
        <v>78</v>
      </c>
      <c r="AK546">
        <v>4</v>
      </c>
    </row>
    <row r="547" spans="1:37" x14ac:dyDescent="0.25">
      <c r="A547" t="s">
        <v>33888</v>
      </c>
      <c r="B547" t="s">
        <v>36</v>
      </c>
      <c r="C547" t="s">
        <v>38</v>
      </c>
      <c r="D547" t="s">
        <v>79</v>
      </c>
      <c r="F547" t="s">
        <v>154</v>
      </c>
      <c r="G547" t="s">
        <v>36</v>
      </c>
      <c r="H547" t="s">
        <v>42</v>
      </c>
      <c r="I547" t="s">
        <v>43</v>
      </c>
      <c r="J547" t="s">
        <v>35233</v>
      </c>
      <c r="L547" t="s">
        <v>67</v>
      </c>
      <c r="M547" t="s">
        <v>67</v>
      </c>
      <c r="N547" t="s">
        <v>45</v>
      </c>
      <c r="O547" t="s">
        <v>46</v>
      </c>
      <c r="P547">
        <v>21.8</v>
      </c>
      <c r="Q547" t="s">
        <v>91</v>
      </c>
      <c r="R547" t="s">
        <v>607</v>
      </c>
      <c r="W547" t="s">
        <v>609</v>
      </c>
      <c r="X547" t="s">
        <v>118</v>
      </c>
      <c r="AA547" t="s">
        <v>1594</v>
      </c>
      <c r="AB547" t="s">
        <v>54</v>
      </c>
      <c r="AC547" t="s">
        <v>55</v>
      </c>
      <c r="AD547" t="s">
        <v>56</v>
      </c>
      <c r="AE547" t="s">
        <v>57</v>
      </c>
      <c r="AF547" t="s">
        <v>58</v>
      </c>
      <c r="AG547" t="s">
        <v>59</v>
      </c>
      <c r="AH547">
        <v>262469.37</v>
      </c>
      <c r="AI547" t="s">
        <v>61</v>
      </c>
      <c r="AK547">
        <v>4</v>
      </c>
    </row>
    <row r="548" spans="1:37" x14ac:dyDescent="0.25">
      <c r="A548" t="s">
        <v>33889</v>
      </c>
      <c r="B548" t="s">
        <v>36</v>
      </c>
      <c r="C548" t="s">
        <v>38</v>
      </c>
      <c r="D548" t="s">
        <v>79</v>
      </c>
      <c r="E548" t="s">
        <v>1345</v>
      </c>
      <c r="F548" t="s">
        <v>80</v>
      </c>
      <c r="G548" t="s">
        <v>36</v>
      </c>
      <c r="H548" t="s">
        <v>42</v>
      </c>
      <c r="I548" t="s">
        <v>43</v>
      </c>
      <c r="J548" t="s">
        <v>35233</v>
      </c>
      <c r="L548" t="s">
        <v>127</v>
      </c>
      <c r="M548" t="s">
        <v>127</v>
      </c>
      <c r="N548" t="s">
        <v>45</v>
      </c>
      <c r="O548" t="s">
        <v>46</v>
      </c>
      <c r="P548">
        <v>27.2</v>
      </c>
      <c r="Q548" t="s">
        <v>91</v>
      </c>
      <c r="R548" t="s">
        <v>607</v>
      </c>
      <c r="W548" t="s">
        <v>609</v>
      </c>
      <c r="X548" t="s">
        <v>118</v>
      </c>
      <c r="AA548" t="s">
        <v>933</v>
      </c>
      <c r="AB548" t="s">
        <v>54</v>
      </c>
      <c r="AC548" t="s">
        <v>55</v>
      </c>
      <c r="AD548" t="s">
        <v>56</v>
      </c>
      <c r="AE548" t="s">
        <v>57</v>
      </c>
      <c r="AF548" t="s">
        <v>58</v>
      </c>
      <c r="AG548" t="s">
        <v>59</v>
      </c>
      <c r="AH548">
        <v>318128.01</v>
      </c>
      <c r="AI548" t="s">
        <v>61</v>
      </c>
      <c r="AK548">
        <v>4</v>
      </c>
    </row>
    <row r="549" spans="1:37" x14ac:dyDescent="0.25">
      <c r="A549" t="s">
        <v>33893</v>
      </c>
      <c r="B549" t="s">
        <v>36</v>
      </c>
      <c r="C549" t="s">
        <v>38</v>
      </c>
      <c r="D549" t="s">
        <v>1367</v>
      </c>
      <c r="F549" t="s">
        <v>33890</v>
      </c>
      <c r="G549" t="s">
        <v>36</v>
      </c>
      <c r="H549" t="s">
        <v>42</v>
      </c>
      <c r="I549" t="s">
        <v>155</v>
      </c>
      <c r="J549" t="s">
        <v>35233</v>
      </c>
      <c r="L549" t="s">
        <v>528</v>
      </c>
      <c r="M549" t="s">
        <v>528</v>
      </c>
      <c r="N549" t="s">
        <v>68</v>
      </c>
      <c r="O549" t="s">
        <v>46</v>
      </c>
      <c r="P549">
        <v>414.5</v>
      </c>
      <c r="Q549" t="s">
        <v>91</v>
      </c>
      <c r="R549" t="s">
        <v>1370</v>
      </c>
      <c r="W549" t="s">
        <v>1372</v>
      </c>
      <c r="X549" t="s">
        <v>118</v>
      </c>
      <c r="AA549" t="s">
        <v>33891</v>
      </c>
      <c r="AB549" t="s">
        <v>54</v>
      </c>
      <c r="AC549" t="s">
        <v>55</v>
      </c>
      <c r="AD549" t="s">
        <v>56</v>
      </c>
      <c r="AE549" t="s">
        <v>57</v>
      </c>
      <c r="AF549" t="s">
        <v>58</v>
      </c>
      <c r="AG549" t="s">
        <v>59</v>
      </c>
      <c r="AH549" t="s">
        <v>33892</v>
      </c>
      <c r="AI549" t="s">
        <v>61</v>
      </c>
      <c r="AK549">
        <v>4</v>
      </c>
    </row>
    <row r="550" spans="1:37" x14ac:dyDescent="0.25">
      <c r="A550" t="s">
        <v>33895</v>
      </c>
      <c r="B550" t="s">
        <v>36</v>
      </c>
      <c r="C550" t="s">
        <v>38</v>
      </c>
      <c r="D550" t="s">
        <v>79</v>
      </c>
      <c r="F550" t="s">
        <v>80</v>
      </c>
      <c r="G550" t="s">
        <v>36</v>
      </c>
      <c r="H550" t="s">
        <v>42</v>
      </c>
      <c r="I550" t="s">
        <v>126</v>
      </c>
      <c r="J550" t="s">
        <v>35233</v>
      </c>
      <c r="L550" t="s">
        <v>833</v>
      </c>
      <c r="M550" t="s">
        <v>833</v>
      </c>
      <c r="N550" t="s">
        <v>45</v>
      </c>
      <c r="O550" t="s">
        <v>46</v>
      </c>
      <c r="P550">
        <v>27.4</v>
      </c>
      <c r="Q550" t="s">
        <v>91</v>
      </c>
      <c r="R550" t="s">
        <v>92</v>
      </c>
      <c r="AA550" t="s">
        <v>33894</v>
      </c>
      <c r="AB550" t="s">
        <v>54</v>
      </c>
      <c r="AC550" t="s">
        <v>55</v>
      </c>
      <c r="AD550" t="s">
        <v>56</v>
      </c>
      <c r="AE550" t="s">
        <v>57</v>
      </c>
      <c r="AF550" t="s">
        <v>58</v>
      </c>
      <c r="AG550" t="s">
        <v>59</v>
      </c>
      <c r="AH550">
        <v>427831.86</v>
      </c>
      <c r="AI550" t="s">
        <v>61</v>
      </c>
      <c r="AK550">
        <v>4</v>
      </c>
    </row>
    <row r="551" spans="1:37" x14ac:dyDescent="0.25">
      <c r="A551" t="s">
        <v>33898</v>
      </c>
      <c r="B551" t="s">
        <v>36</v>
      </c>
      <c r="C551" t="s">
        <v>38</v>
      </c>
      <c r="D551" t="s">
        <v>79</v>
      </c>
      <c r="F551" t="s">
        <v>33896</v>
      </c>
      <c r="G551" t="s">
        <v>36</v>
      </c>
      <c r="H551" t="s">
        <v>42</v>
      </c>
      <c r="I551" t="s">
        <v>304</v>
      </c>
      <c r="J551" t="s">
        <v>35233</v>
      </c>
      <c r="L551" t="s">
        <v>2108</v>
      </c>
      <c r="M551" t="s">
        <v>2108</v>
      </c>
      <c r="N551" t="s">
        <v>45</v>
      </c>
      <c r="O551" t="s">
        <v>46</v>
      </c>
      <c r="P551">
        <v>349.8</v>
      </c>
      <c r="Q551" t="s">
        <v>91</v>
      </c>
      <c r="R551" t="s">
        <v>1112</v>
      </c>
      <c r="W551" t="s">
        <v>1114</v>
      </c>
      <c r="X551" t="s">
        <v>118</v>
      </c>
      <c r="AA551" t="s">
        <v>33897</v>
      </c>
      <c r="AB551" t="s">
        <v>54</v>
      </c>
      <c r="AC551" t="s">
        <v>55</v>
      </c>
      <c r="AD551" t="s">
        <v>56</v>
      </c>
      <c r="AE551" t="s">
        <v>57</v>
      </c>
      <c r="AF551" t="s">
        <v>58</v>
      </c>
      <c r="AG551" t="s">
        <v>59</v>
      </c>
      <c r="AH551">
        <v>1010578.91</v>
      </c>
      <c r="AI551" t="s">
        <v>61</v>
      </c>
      <c r="AJ551" t="s">
        <v>78</v>
      </c>
      <c r="AK551">
        <v>4</v>
      </c>
    </row>
    <row r="552" spans="1:37" x14ac:dyDescent="0.25">
      <c r="A552" t="s">
        <v>33899</v>
      </c>
      <c r="B552" t="s">
        <v>36</v>
      </c>
      <c r="C552" t="s">
        <v>38</v>
      </c>
      <c r="D552" t="s">
        <v>79</v>
      </c>
      <c r="F552" t="s">
        <v>154</v>
      </c>
      <c r="G552" t="s">
        <v>36</v>
      </c>
      <c r="H552" t="s">
        <v>42</v>
      </c>
      <c r="I552" t="s">
        <v>43</v>
      </c>
      <c r="J552" t="s">
        <v>35233</v>
      </c>
      <c r="L552" t="s">
        <v>158</v>
      </c>
      <c r="M552" t="s">
        <v>158</v>
      </c>
      <c r="N552" t="s">
        <v>45</v>
      </c>
      <c r="O552" t="s">
        <v>46</v>
      </c>
      <c r="P552">
        <v>21.7</v>
      </c>
      <c r="Q552" t="s">
        <v>91</v>
      </c>
      <c r="R552" t="s">
        <v>607</v>
      </c>
      <c r="W552" t="s">
        <v>609</v>
      </c>
      <c r="X552" t="s">
        <v>118</v>
      </c>
      <c r="AA552" t="s">
        <v>1594</v>
      </c>
      <c r="AB552" t="s">
        <v>54</v>
      </c>
      <c r="AC552" t="s">
        <v>55</v>
      </c>
      <c r="AD552" t="s">
        <v>56</v>
      </c>
      <c r="AE552" t="s">
        <v>57</v>
      </c>
      <c r="AF552" t="s">
        <v>58</v>
      </c>
      <c r="AG552" t="s">
        <v>59</v>
      </c>
      <c r="AH552">
        <v>291124.28000000003</v>
      </c>
      <c r="AI552" t="s">
        <v>61</v>
      </c>
      <c r="AK552">
        <v>4</v>
      </c>
    </row>
    <row r="553" spans="1:37" x14ac:dyDescent="0.25">
      <c r="A553" t="s">
        <v>33900</v>
      </c>
      <c r="B553" t="s">
        <v>36</v>
      </c>
      <c r="C553" t="s">
        <v>38</v>
      </c>
      <c r="D553" t="s">
        <v>79</v>
      </c>
      <c r="F553" t="s">
        <v>154</v>
      </c>
      <c r="G553" t="s">
        <v>36</v>
      </c>
      <c r="H553" t="s">
        <v>42</v>
      </c>
      <c r="I553" t="s">
        <v>43</v>
      </c>
      <c r="J553" t="s">
        <v>35233</v>
      </c>
      <c r="L553" t="s">
        <v>833</v>
      </c>
      <c r="M553" t="s">
        <v>833</v>
      </c>
      <c r="N553" t="s">
        <v>45</v>
      </c>
      <c r="O553" t="s">
        <v>46</v>
      </c>
      <c r="P553">
        <v>22.3</v>
      </c>
      <c r="Q553" t="s">
        <v>91</v>
      </c>
      <c r="R553" t="s">
        <v>607</v>
      </c>
      <c r="W553" t="s">
        <v>609</v>
      </c>
      <c r="X553" t="s">
        <v>118</v>
      </c>
      <c r="AA553" t="s">
        <v>1594</v>
      </c>
      <c r="AB553" t="s">
        <v>54</v>
      </c>
      <c r="AC553" t="s">
        <v>55</v>
      </c>
      <c r="AD553" t="s">
        <v>56</v>
      </c>
      <c r="AE553" t="s">
        <v>57</v>
      </c>
      <c r="AF553" t="s">
        <v>58</v>
      </c>
      <c r="AG553" t="s">
        <v>59</v>
      </c>
      <c r="AH553">
        <v>291502.68</v>
      </c>
      <c r="AI553" t="s">
        <v>61</v>
      </c>
      <c r="AK553">
        <v>4</v>
      </c>
    </row>
    <row r="554" spans="1:37" x14ac:dyDescent="0.25">
      <c r="A554" t="s">
        <v>33901</v>
      </c>
      <c r="B554" t="s">
        <v>36</v>
      </c>
      <c r="C554" t="s">
        <v>38</v>
      </c>
      <c r="D554" t="s">
        <v>79</v>
      </c>
      <c r="F554" t="s">
        <v>154</v>
      </c>
      <c r="G554" t="s">
        <v>36</v>
      </c>
      <c r="H554" t="s">
        <v>42</v>
      </c>
      <c r="I554" t="s">
        <v>665</v>
      </c>
      <c r="J554" t="s">
        <v>35233</v>
      </c>
      <c r="L554" t="s">
        <v>293</v>
      </c>
      <c r="M554" t="s">
        <v>293</v>
      </c>
      <c r="N554" t="s">
        <v>45</v>
      </c>
      <c r="O554" t="s">
        <v>46</v>
      </c>
      <c r="P554">
        <v>22.9</v>
      </c>
      <c r="Q554" t="s">
        <v>91</v>
      </c>
      <c r="R554" t="s">
        <v>607</v>
      </c>
      <c r="W554" t="s">
        <v>609</v>
      </c>
      <c r="X554" t="s">
        <v>118</v>
      </c>
      <c r="AA554" t="s">
        <v>1594</v>
      </c>
      <c r="AB554" t="s">
        <v>54</v>
      </c>
      <c r="AC554" t="s">
        <v>55</v>
      </c>
      <c r="AD554" t="s">
        <v>56</v>
      </c>
      <c r="AE554" t="s">
        <v>57</v>
      </c>
      <c r="AF554" t="s">
        <v>58</v>
      </c>
      <c r="AG554" t="s">
        <v>59</v>
      </c>
      <c r="AH554">
        <v>404536.86</v>
      </c>
      <c r="AI554" t="s">
        <v>61</v>
      </c>
      <c r="AK554">
        <v>4</v>
      </c>
    </row>
    <row r="555" spans="1:37" x14ac:dyDescent="0.25">
      <c r="A555" t="s">
        <v>33904</v>
      </c>
      <c r="B555" t="s">
        <v>36</v>
      </c>
      <c r="C555" t="s">
        <v>38</v>
      </c>
      <c r="D555" t="s">
        <v>79</v>
      </c>
      <c r="E555" t="s">
        <v>33902</v>
      </c>
      <c r="F555" t="s">
        <v>17530</v>
      </c>
      <c r="G555" t="s">
        <v>36</v>
      </c>
      <c r="H555" t="s">
        <v>42</v>
      </c>
      <c r="I555" t="s">
        <v>155</v>
      </c>
      <c r="J555" t="s">
        <v>35233</v>
      </c>
      <c r="L555" t="s">
        <v>692</v>
      </c>
      <c r="M555" t="s">
        <v>692</v>
      </c>
      <c r="N555" t="s">
        <v>68</v>
      </c>
      <c r="O555" t="s">
        <v>46</v>
      </c>
      <c r="P555" t="s">
        <v>4763</v>
      </c>
      <c r="Q555" t="s">
        <v>91</v>
      </c>
      <c r="R555" t="s">
        <v>228</v>
      </c>
      <c r="W555" t="s">
        <v>230</v>
      </c>
      <c r="X555" t="s">
        <v>118</v>
      </c>
      <c r="AA555" t="s">
        <v>33903</v>
      </c>
      <c r="AB555" t="s">
        <v>54</v>
      </c>
      <c r="AC555" t="s">
        <v>55</v>
      </c>
      <c r="AD555" t="s">
        <v>56</v>
      </c>
      <c r="AE555" t="s">
        <v>57</v>
      </c>
      <c r="AF555" t="s">
        <v>58</v>
      </c>
      <c r="AG555" t="s">
        <v>59</v>
      </c>
      <c r="AH555">
        <v>974025.92</v>
      </c>
      <c r="AI555" t="s">
        <v>61</v>
      </c>
      <c r="AK555">
        <v>4</v>
      </c>
    </row>
    <row r="556" spans="1:37" x14ac:dyDescent="0.25">
      <c r="A556" t="s">
        <v>33906</v>
      </c>
      <c r="B556" t="s">
        <v>36</v>
      </c>
      <c r="C556" t="s">
        <v>38</v>
      </c>
      <c r="D556" t="s">
        <v>79</v>
      </c>
      <c r="F556" t="s">
        <v>80</v>
      </c>
      <c r="G556" t="s">
        <v>36</v>
      </c>
      <c r="H556" t="s">
        <v>42</v>
      </c>
      <c r="I556" t="s">
        <v>126</v>
      </c>
      <c r="J556" t="s">
        <v>35233</v>
      </c>
      <c r="L556" t="s">
        <v>724</v>
      </c>
      <c r="M556" t="s">
        <v>724</v>
      </c>
      <c r="N556" t="s">
        <v>45</v>
      </c>
      <c r="O556" t="s">
        <v>46</v>
      </c>
      <c r="P556">
        <v>24.4</v>
      </c>
      <c r="Q556" t="s">
        <v>91</v>
      </c>
      <c r="R556" t="s">
        <v>872</v>
      </c>
      <c r="W556" t="s">
        <v>874</v>
      </c>
      <c r="X556" t="s">
        <v>118</v>
      </c>
      <c r="AA556" t="s">
        <v>33905</v>
      </c>
      <c r="AB556" t="s">
        <v>54</v>
      </c>
      <c r="AC556" t="s">
        <v>55</v>
      </c>
      <c r="AD556" t="s">
        <v>56</v>
      </c>
      <c r="AE556" t="s">
        <v>57</v>
      </c>
      <c r="AF556" t="s">
        <v>58</v>
      </c>
      <c r="AG556" t="s">
        <v>59</v>
      </c>
      <c r="AH556">
        <v>352767.55</v>
      </c>
      <c r="AI556" t="s">
        <v>61</v>
      </c>
      <c r="AK556">
        <v>4</v>
      </c>
    </row>
    <row r="557" spans="1:37" x14ac:dyDescent="0.25">
      <c r="A557" t="s">
        <v>33908</v>
      </c>
      <c r="B557" t="s">
        <v>36</v>
      </c>
      <c r="C557" t="s">
        <v>38</v>
      </c>
      <c r="D557" t="s">
        <v>79</v>
      </c>
      <c r="F557" t="s">
        <v>33907</v>
      </c>
      <c r="G557" t="s">
        <v>36</v>
      </c>
      <c r="H557" t="s">
        <v>42</v>
      </c>
      <c r="I557" t="s">
        <v>304</v>
      </c>
      <c r="J557" t="s">
        <v>35233</v>
      </c>
      <c r="L557" t="s">
        <v>1017</v>
      </c>
      <c r="M557" t="s">
        <v>1017</v>
      </c>
      <c r="N557" t="s">
        <v>114</v>
      </c>
      <c r="P557">
        <v>552.6</v>
      </c>
      <c r="Q557" t="s">
        <v>91</v>
      </c>
      <c r="R557" t="s">
        <v>92</v>
      </c>
      <c r="AA557" t="s">
        <v>13824</v>
      </c>
      <c r="AB557" t="s">
        <v>1735</v>
      </c>
      <c r="AC557" t="s">
        <v>1736</v>
      </c>
      <c r="AD557" t="s">
        <v>56</v>
      </c>
      <c r="AE557" t="s">
        <v>57</v>
      </c>
      <c r="AF557" t="s">
        <v>58</v>
      </c>
      <c r="AG557" t="s">
        <v>169</v>
      </c>
      <c r="AH557">
        <v>2255022.4500000002</v>
      </c>
      <c r="AI557" t="s">
        <v>61</v>
      </c>
      <c r="AK557">
        <v>4</v>
      </c>
    </row>
    <row r="558" spans="1:37" x14ac:dyDescent="0.25">
      <c r="A558" t="s">
        <v>33911</v>
      </c>
      <c r="B558" t="s">
        <v>36</v>
      </c>
      <c r="C558" t="s">
        <v>38</v>
      </c>
      <c r="D558" t="s">
        <v>79</v>
      </c>
      <c r="F558" t="s">
        <v>32299</v>
      </c>
      <c r="G558" t="s">
        <v>36</v>
      </c>
      <c r="H558" t="s">
        <v>42</v>
      </c>
      <c r="I558" t="s">
        <v>304</v>
      </c>
      <c r="J558" t="s">
        <v>35233</v>
      </c>
      <c r="L558" t="s">
        <v>1046</v>
      </c>
      <c r="M558" t="s">
        <v>1046</v>
      </c>
      <c r="N558" t="s">
        <v>45</v>
      </c>
      <c r="O558" t="s">
        <v>46</v>
      </c>
      <c r="P558" t="s">
        <v>923</v>
      </c>
      <c r="Q558" t="s">
        <v>91</v>
      </c>
      <c r="R558" t="s">
        <v>92</v>
      </c>
      <c r="AA558" t="s">
        <v>33909</v>
      </c>
      <c r="AB558" t="s">
        <v>54</v>
      </c>
      <c r="AC558" t="s">
        <v>55</v>
      </c>
      <c r="AD558" t="s">
        <v>56</v>
      </c>
      <c r="AE558" t="s">
        <v>57</v>
      </c>
      <c r="AF558" t="s">
        <v>58</v>
      </c>
      <c r="AG558" t="s">
        <v>59</v>
      </c>
      <c r="AH558" t="s">
        <v>33910</v>
      </c>
      <c r="AI558" t="s">
        <v>61</v>
      </c>
      <c r="AK558">
        <v>4</v>
      </c>
    </row>
    <row r="559" spans="1:37" x14ac:dyDescent="0.25">
      <c r="A559" t="s">
        <v>33913</v>
      </c>
      <c r="B559" t="s">
        <v>36</v>
      </c>
      <c r="C559" t="s">
        <v>38</v>
      </c>
      <c r="D559" t="s">
        <v>79</v>
      </c>
      <c r="F559" t="s">
        <v>33912</v>
      </c>
      <c r="G559" t="s">
        <v>36</v>
      </c>
      <c r="H559" t="s">
        <v>42</v>
      </c>
      <c r="I559" t="s">
        <v>397</v>
      </c>
      <c r="J559" t="s">
        <v>35233</v>
      </c>
      <c r="L559" t="s">
        <v>81</v>
      </c>
      <c r="M559" t="s">
        <v>81</v>
      </c>
      <c r="N559" t="s">
        <v>45</v>
      </c>
      <c r="O559" t="s">
        <v>46</v>
      </c>
      <c r="P559">
        <v>68.2</v>
      </c>
      <c r="Q559" t="s">
        <v>91</v>
      </c>
      <c r="R559" t="s">
        <v>92</v>
      </c>
      <c r="AA559" t="s">
        <v>13813</v>
      </c>
      <c r="AB559" t="s">
        <v>54</v>
      </c>
      <c r="AC559" t="s">
        <v>55</v>
      </c>
      <c r="AD559" t="s">
        <v>56</v>
      </c>
      <c r="AE559" t="s">
        <v>57</v>
      </c>
      <c r="AF559" t="s">
        <v>58</v>
      </c>
      <c r="AG559" t="s">
        <v>59</v>
      </c>
      <c r="AH559">
        <v>147722.56</v>
      </c>
      <c r="AI559" t="s">
        <v>61</v>
      </c>
      <c r="AK559">
        <v>4</v>
      </c>
    </row>
    <row r="560" spans="1:37" x14ac:dyDescent="0.25">
      <c r="A560" t="s">
        <v>33917</v>
      </c>
      <c r="B560" t="s">
        <v>36</v>
      </c>
      <c r="C560" t="s">
        <v>38</v>
      </c>
      <c r="D560" t="s">
        <v>79</v>
      </c>
      <c r="F560" t="s">
        <v>33914</v>
      </c>
      <c r="G560" t="s">
        <v>36</v>
      </c>
      <c r="H560" t="s">
        <v>42</v>
      </c>
      <c r="I560" t="s">
        <v>43</v>
      </c>
      <c r="J560" t="s">
        <v>35233</v>
      </c>
      <c r="L560" t="s">
        <v>293</v>
      </c>
      <c r="M560" t="s">
        <v>293</v>
      </c>
      <c r="N560" t="s">
        <v>45</v>
      </c>
      <c r="O560" t="s">
        <v>46</v>
      </c>
      <c r="P560">
        <v>435.8</v>
      </c>
      <c r="Q560" t="s">
        <v>91</v>
      </c>
      <c r="R560" t="s">
        <v>32416</v>
      </c>
      <c r="W560" t="s">
        <v>32418</v>
      </c>
      <c r="X560" t="s">
        <v>72</v>
      </c>
      <c r="AA560" t="s">
        <v>33915</v>
      </c>
      <c r="AB560" t="s">
        <v>54</v>
      </c>
      <c r="AC560" t="s">
        <v>55</v>
      </c>
      <c r="AD560" t="s">
        <v>56</v>
      </c>
      <c r="AE560" t="s">
        <v>57</v>
      </c>
      <c r="AF560" t="s">
        <v>58</v>
      </c>
      <c r="AG560" t="s">
        <v>59</v>
      </c>
      <c r="AH560" t="s">
        <v>33916</v>
      </c>
      <c r="AI560" t="s">
        <v>61</v>
      </c>
      <c r="AK560">
        <v>4</v>
      </c>
    </row>
    <row r="561" spans="1:37" x14ac:dyDescent="0.25">
      <c r="A561" t="s">
        <v>33921</v>
      </c>
      <c r="B561" t="s">
        <v>36</v>
      </c>
      <c r="C561" t="s">
        <v>38</v>
      </c>
      <c r="D561" t="s">
        <v>79</v>
      </c>
      <c r="F561" t="s">
        <v>33918</v>
      </c>
      <c r="G561" t="s">
        <v>36</v>
      </c>
      <c r="H561" t="s">
        <v>42</v>
      </c>
      <c r="I561" t="s">
        <v>304</v>
      </c>
      <c r="J561" t="s">
        <v>35233</v>
      </c>
      <c r="L561" t="s">
        <v>156</v>
      </c>
      <c r="M561" t="s">
        <v>156</v>
      </c>
      <c r="N561" t="s">
        <v>68</v>
      </c>
      <c r="O561" t="s">
        <v>45</v>
      </c>
      <c r="P561" t="s">
        <v>1573</v>
      </c>
      <c r="Q561" t="s">
        <v>91</v>
      </c>
      <c r="R561" t="s">
        <v>92</v>
      </c>
      <c r="AA561" t="s">
        <v>33919</v>
      </c>
      <c r="AB561" t="s">
        <v>54</v>
      </c>
      <c r="AC561" t="s">
        <v>55</v>
      </c>
      <c r="AD561" t="s">
        <v>56</v>
      </c>
      <c r="AE561" t="s">
        <v>57</v>
      </c>
      <c r="AF561" t="s">
        <v>58</v>
      </c>
      <c r="AG561" t="s">
        <v>59</v>
      </c>
      <c r="AH561" t="s">
        <v>33920</v>
      </c>
      <c r="AI561" t="s">
        <v>61</v>
      </c>
      <c r="AK561">
        <v>4</v>
      </c>
    </row>
    <row r="562" spans="1:37" x14ac:dyDescent="0.25">
      <c r="A562" t="s">
        <v>33925</v>
      </c>
      <c r="B562" t="s">
        <v>36</v>
      </c>
      <c r="C562" t="s">
        <v>38</v>
      </c>
      <c r="D562" t="s">
        <v>79</v>
      </c>
      <c r="E562" t="s">
        <v>33922</v>
      </c>
      <c r="F562" t="s">
        <v>33923</v>
      </c>
      <c r="G562" t="s">
        <v>36</v>
      </c>
      <c r="H562" t="s">
        <v>265</v>
      </c>
      <c r="I562" t="s">
        <v>43</v>
      </c>
      <c r="J562" t="s">
        <v>35233</v>
      </c>
      <c r="L562" t="s">
        <v>724</v>
      </c>
      <c r="M562" t="s">
        <v>724</v>
      </c>
      <c r="N562" t="s">
        <v>45</v>
      </c>
      <c r="O562" t="s">
        <v>46</v>
      </c>
      <c r="P562">
        <v>410.1</v>
      </c>
      <c r="Q562" t="s">
        <v>47</v>
      </c>
      <c r="R562" t="s">
        <v>13860</v>
      </c>
      <c r="S562" t="s">
        <v>49</v>
      </c>
      <c r="T562" t="s">
        <v>50</v>
      </c>
      <c r="U562" t="s">
        <v>51</v>
      </c>
      <c r="V562" t="s">
        <v>52</v>
      </c>
      <c r="W562" t="s">
        <v>13862</v>
      </c>
      <c r="X562" t="s">
        <v>72</v>
      </c>
      <c r="Y562" t="s">
        <v>73</v>
      </c>
      <c r="Z562" t="s">
        <v>1053</v>
      </c>
      <c r="AA562" t="s">
        <v>33924</v>
      </c>
      <c r="AB562" t="s">
        <v>54</v>
      </c>
      <c r="AC562" t="s">
        <v>55</v>
      </c>
      <c r="AD562" t="s">
        <v>56</v>
      </c>
      <c r="AE562" t="s">
        <v>57</v>
      </c>
      <c r="AF562" t="s">
        <v>58</v>
      </c>
      <c r="AG562" t="s">
        <v>59</v>
      </c>
      <c r="AH562">
        <v>11099012.02</v>
      </c>
      <c r="AI562" t="s">
        <v>77</v>
      </c>
      <c r="AJ562" t="s">
        <v>78</v>
      </c>
      <c r="AK562">
        <v>4</v>
      </c>
    </row>
    <row r="563" spans="1:37" x14ac:dyDescent="0.25">
      <c r="A563" t="s">
        <v>33927</v>
      </c>
      <c r="B563" t="s">
        <v>36</v>
      </c>
      <c r="C563" t="s">
        <v>38</v>
      </c>
      <c r="D563" t="s">
        <v>79</v>
      </c>
      <c r="F563" t="s">
        <v>33926</v>
      </c>
      <c r="G563" t="s">
        <v>36</v>
      </c>
      <c r="H563" t="s">
        <v>42</v>
      </c>
      <c r="I563" t="s">
        <v>304</v>
      </c>
      <c r="J563" t="s">
        <v>35233</v>
      </c>
      <c r="L563" t="s">
        <v>967</v>
      </c>
      <c r="M563" t="s">
        <v>967</v>
      </c>
      <c r="N563" t="s">
        <v>45</v>
      </c>
      <c r="O563" t="s">
        <v>46</v>
      </c>
      <c r="P563">
        <v>40.9</v>
      </c>
      <c r="Q563" t="s">
        <v>91</v>
      </c>
      <c r="R563" t="s">
        <v>228</v>
      </c>
      <c r="W563" t="s">
        <v>230</v>
      </c>
      <c r="X563" t="s">
        <v>118</v>
      </c>
      <c r="AA563" t="s">
        <v>1467</v>
      </c>
      <c r="AB563" t="s">
        <v>54</v>
      </c>
      <c r="AC563" t="s">
        <v>55</v>
      </c>
      <c r="AD563" t="s">
        <v>56</v>
      </c>
      <c r="AE563" t="s">
        <v>57</v>
      </c>
      <c r="AF563" t="s">
        <v>58</v>
      </c>
      <c r="AG563" t="s">
        <v>59</v>
      </c>
      <c r="AH563" t="s">
        <v>10527</v>
      </c>
      <c r="AI563" t="s">
        <v>61</v>
      </c>
      <c r="AK563">
        <v>4</v>
      </c>
    </row>
    <row r="564" spans="1:37" x14ac:dyDescent="0.25">
      <c r="A564" t="s">
        <v>33928</v>
      </c>
      <c r="B564" t="s">
        <v>36</v>
      </c>
      <c r="C564" t="s">
        <v>38</v>
      </c>
      <c r="D564" t="s">
        <v>79</v>
      </c>
      <c r="E564" t="s">
        <v>16752</v>
      </c>
      <c r="F564" t="s">
        <v>154</v>
      </c>
      <c r="G564" t="s">
        <v>36</v>
      </c>
      <c r="H564" t="s">
        <v>42</v>
      </c>
      <c r="I564" t="s">
        <v>155</v>
      </c>
      <c r="J564" t="s">
        <v>35233</v>
      </c>
      <c r="L564" t="s">
        <v>470</v>
      </c>
      <c r="N564" t="s">
        <v>45</v>
      </c>
      <c r="P564">
        <v>28.7</v>
      </c>
      <c r="Q564" t="s">
        <v>91</v>
      </c>
      <c r="R564" t="s">
        <v>879</v>
      </c>
      <c r="W564" t="s">
        <v>881</v>
      </c>
      <c r="X564" t="s">
        <v>118</v>
      </c>
      <c r="AA564" t="s">
        <v>1505</v>
      </c>
      <c r="AB564" t="s">
        <v>54</v>
      </c>
      <c r="AC564" t="s">
        <v>55</v>
      </c>
      <c r="AD564" t="s">
        <v>56</v>
      </c>
      <c r="AE564" t="s">
        <v>57</v>
      </c>
      <c r="AF564" t="s">
        <v>58</v>
      </c>
      <c r="AG564" t="s">
        <v>59</v>
      </c>
      <c r="AH564">
        <v>462072.29</v>
      </c>
      <c r="AI564" t="s">
        <v>61</v>
      </c>
      <c r="AK564">
        <v>4</v>
      </c>
    </row>
    <row r="565" spans="1:37" x14ac:dyDescent="0.25">
      <c r="A565" t="s">
        <v>33929</v>
      </c>
      <c r="B565" t="s">
        <v>36</v>
      </c>
      <c r="C565" t="s">
        <v>38</v>
      </c>
      <c r="D565" t="s">
        <v>79</v>
      </c>
      <c r="F565" t="s">
        <v>14433</v>
      </c>
      <c r="G565" t="s">
        <v>36</v>
      </c>
      <c r="H565" t="s">
        <v>42</v>
      </c>
      <c r="I565" t="s">
        <v>665</v>
      </c>
      <c r="J565" t="s">
        <v>35233</v>
      </c>
      <c r="L565" t="s">
        <v>1787</v>
      </c>
      <c r="M565" t="s">
        <v>1787</v>
      </c>
      <c r="N565" t="s">
        <v>45</v>
      </c>
      <c r="O565" t="s">
        <v>46</v>
      </c>
      <c r="P565">
        <v>1092.3</v>
      </c>
      <c r="Q565" t="s">
        <v>91</v>
      </c>
      <c r="R565" t="s">
        <v>92</v>
      </c>
      <c r="AA565" t="s">
        <v>135</v>
      </c>
      <c r="AB565" t="s">
        <v>61</v>
      </c>
      <c r="AC565" t="s">
        <v>137</v>
      </c>
      <c r="AD565" t="s">
        <v>56</v>
      </c>
      <c r="AE565" t="s">
        <v>138</v>
      </c>
      <c r="AF565" t="s">
        <v>137</v>
      </c>
      <c r="AG565" t="s">
        <v>107</v>
      </c>
      <c r="AH565">
        <v>15858557.550000001</v>
      </c>
      <c r="AI565" t="s">
        <v>61</v>
      </c>
      <c r="AJ565" t="s">
        <v>78</v>
      </c>
      <c r="AK565">
        <v>4</v>
      </c>
    </row>
    <row r="566" spans="1:37" x14ac:dyDescent="0.25">
      <c r="A566" t="s">
        <v>33932</v>
      </c>
      <c r="B566" t="s">
        <v>36</v>
      </c>
      <c r="C566" t="s">
        <v>38</v>
      </c>
      <c r="D566" t="s">
        <v>79</v>
      </c>
      <c r="E566" t="s">
        <v>33930</v>
      </c>
      <c r="F566" t="s">
        <v>10493</v>
      </c>
      <c r="G566" t="s">
        <v>36</v>
      </c>
      <c r="H566" t="s">
        <v>42</v>
      </c>
      <c r="I566" t="s">
        <v>144</v>
      </c>
      <c r="J566" t="s">
        <v>35233</v>
      </c>
      <c r="L566" t="s">
        <v>67</v>
      </c>
      <c r="M566" t="s">
        <v>67</v>
      </c>
      <c r="N566" t="s">
        <v>45</v>
      </c>
      <c r="O566" t="s">
        <v>46</v>
      </c>
      <c r="P566">
        <v>155.69999999999999</v>
      </c>
      <c r="Q566" t="s">
        <v>281</v>
      </c>
      <c r="R566" t="s">
        <v>282</v>
      </c>
      <c r="S566" t="s">
        <v>49</v>
      </c>
      <c r="T566" t="s">
        <v>50</v>
      </c>
      <c r="AA566" t="s">
        <v>13787</v>
      </c>
      <c r="AB566" t="s">
        <v>54</v>
      </c>
      <c r="AC566" t="s">
        <v>55</v>
      </c>
      <c r="AD566" t="s">
        <v>56</v>
      </c>
      <c r="AE566" t="s">
        <v>57</v>
      </c>
      <c r="AF566" t="s">
        <v>58</v>
      </c>
      <c r="AG566" t="s">
        <v>59</v>
      </c>
      <c r="AH566" t="s">
        <v>33931</v>
      </c>
      <c r="AI566" t="s">
        <v>61</v>
      </c>
      <c r="AK566">
        <v>4</v>
      </c>
    </row>
    <row r="567" spans="1:37" x14ac:dyDescent="0.25">
      <c r="A567" t="s">
        <v>33934</v>
      </c>
      <c r="B567" t="s">
        <v>36</v>
      </c>
      <c r="C567" t="s">
        <v>38</v>
      </c>
      <c r="D567" t="s">
        <v>79</v>
      </c>
      <c r="F567" t="s">
        <v>150</v>
      </c>
      <c r="G567" t="s">
        <v>36</v>
      </c>
      <c r="H567" t="s">
        <v>65</v>
      </c>
      <c r="I567" t="s">
        <v>397</v>
      </c>
      <c r="J567" t="s">
        <v>35233</v>
      </c>
      <c r="L567" t="s">
        <v>1421</v>
      </c>
      <c r="M567" t="s">
        <v>1421</v>
      </c>
      <c r="N567" t="s">
        <v>45</v>
      </c>
      <c r="O567" t="s">
        <v>46</v>
      </c>
      <c r="P567">
        <v>32.1</v>
      </c>
      <c r="Q567" t="s">
        <v>91</v>
      </c>
      <c r="R567" t="s">
        <v>92</v>
      </c>
      <c r="AA567" t="s">
        <v>33933</v>
      </c>
      <c r="AB567" t="s">
        <v>54</v>
      </c>
      <c r="AC567" t="s">
        <v>55</v>
      </c>
      <c r="AD567" t="s">
        <v>56</v>
      </c>
      <c r="AE567" t="s">
        <v>57</v>
      </c>
      <c r="AF567" t="s">
        <v>58</v>
      </c>
      <c r="AG567" t="s">
        <v>59</v>
      </c>
      <c r="AH567">
        <v>167073.15</v>
      </c>
      <c r="AI567" t="s">
        <v>61</v>
      </c>
      <c r="AK567">
        <v>4</v>
      </c>
    </row>
    <row r="568" spans="1:37" x14ac:dyDescent="0.25">
      <c r="A568" t="s">
        <v>33937</v>
      </c>
      <c r="B568" t="s">
        <v>36</v>
      </c>
      <c r="C568" t="s">
        <v>38</v>
      </c>
      <c r="D568" t="s">
        <v>79</v>
      </c>
      <c r="F568" t="s">
        <v>33935</v>
      </c>
      <c r="G568" t="s">
        <v>36</v>
      </c>
      <c r="H568" t="s">
        <v>42</v>
      </c>
      <c r="I568" t="s">
        <v>304</v>
      </c>
      <c r="J568" t="s">
        <v>35233</v>
      </c>
      <c r="L568" t="s">
        <v>1290</v>
      </c>
      <c r="M568" t="s">
        <v>1290</v>
      </c>
      <c r="N568" t="s">
        <v>45</v>
      </c>
      <c r="O568" t="s">
        <v>46</v>
      </c>
      <c r="P568" t="s">
        <v>639</v>
      </c>
      <c r="Q568" t="s">
        <v>91</v>
      </c>
      <c r="R568" t="s">
        <v>92</v>
      </c>
      <c r="AA568" t="s">
        <v>135</v>
      </c>
      <c r="AB568" t="s">
        <v>54</v>
      </c>
      <c r="AC568" t="s">
        <v>55</v>
      </c>
      <c r="AD568" t="s">
        <v>56</v>
      </c>
      <c r="AE568" t="s">
        <v>57</v>
      </c>
      <c r="AF568" t="s">
        <v>58</v>
      </c>
      <c r="AG568" t="s">
        <v>59</v>
      </c>
      <c r="AH568" t="s">
        <v>33936</v>
      </c>
      <c r="AI568" t="s">
        <v>61</v>
      </c>
      <c r="AK568">
        <v>4</v>
      </c>
    </row>
    <row r="569" spans="1:37" x14ac:dyDescent="0.25">
      <c r="A569" t="s">
        <v>33939</v>
      </c>
      <c r="B569" t="s">
        <v>36</v>
      </c>
      <c r="C569" t="s">
        <v>38</v>
      </c>
      <c r="D569" t="s">
        <v>79</v>
      </c>
      <c r="F569" t="s">
        <v>154</v>
      </c>
      <c r="G569" t="s">
        <v>36</v>
      </c>
      <c r="H569" t="s">
        <v>42</v>
      </c>
      <c r="I569" t="s">
        <v>155</v>
      </c>
      <c r="J569" t="s">
        <v>35233</v>
      </c>
      <c r="L569" t="s">
        <v>103</v>
      </c>
      <c r="M569" t="s">
        <v>103</v>
      </c>
      <c r="N569" t="s">
        <v>45</v>
      </c>
      <c r="P569">
        <v>309.39999999999998</v>
      </c>
      <c r="Q569" t="s">
        <v>91</v>
      </c>
      <c r="R569" t="s">
        <v>248</v>
      </c>
      <c r="W569" t="s">
        <v>250</v>
      </c>
      <c r="X569" t="s">
        <v>118</v>
      </c>
      <c r="AA569" t="s">
        <v>33938</v>
      </c>
      <c r="AB569" t="s">
        <v>54</v>
      </c>
      <c r="AC569" t="s">
        <v>55</v>
      </c>
      <c r="AD569" t="s">
        <v>56</v>
      </c>
      <c r="AE569" t="s">
        <v>57</v>
      </c>
      <c r="AF569" t="s">
        <v>58</v>
      </c>
      <c r="AG569" t="s">
        <v>59</v>
      </c>
      <c r="AH569">
        <v>2821459.26</v>
      </c>
      <c r="AI569" t="s">
        <v>61</v>
      </c>
      <c r="AJ569" t="s">
        <v>78</v>
      </c>
      <c r="AK569">
        <v>4</v>
      </c>
    </row>
    <row r="570" spans="1:37" x14ac:dyDescent="0.25">
      <c r="A570" t="s">
        <v>33941</v>
      </c>
      <c r="B570" t="s">
        <v>36</v>
      </c>
      <c r="C570" t="s">
        <v>38</v>
      </c>
      <c r="D570" t="s">
        <v>79</v>
      </c>
      <c r="F570" t="s">
        <v>33940</v>
      </c>
      <c r="G570" t="s">
        <v>36</v>
      </c>
      <c r="H570" t="s">
        <v>42</v>
      </c>
      <c r="I570" t="s">
        <v>43</v>
      </c>
      <c r="J570" t="s">
        <v>35233</v>
      </c>
      <c r="L570" t="s">
        <v>81</v>
      </c>
      <c r="M570" t="s">
        <v>81</v>
      </c>
      <c r="N570" t="s">
        <v>45</v>
      </c>
      <c r="O570" t="s">
        <v>46</v>
      </c>
      <c r="P570">
        <v>15.3</v>
      </c>
      <c r="Q570" t="s">
        <v>281</v>
      </c>
      <c r="R570" t="s">
        <v>282</v>
      </c>
      <c r="S570" t="s">
        <v>49</v>
      </c>
      <c r="T570" t="s">
        <v>50</v>
      </c>
      <c r="AA570" t="s">
        <v>1853</v>
      </c>
      <c r="AB570" t="s">
        <v>61</v>
      </c>
      <c r="AC570" t="s">
        <v>644</v>
      </c>
      <c r="AD570" t="s">
        <v>56</v>
      </c>
      <c r="AE570" t="s">
        <v>645</v>
      </c>
      <c r="AF570" t="s">
        <v>644</v>
      </c>
      <c r="AG570" t="s">
        <v>107</v>
      </c>
      <c r="AH570">
        <v>222133.05</v>
      </c>
      <c r="AI570" t="s">
        <v>77</v>
      </c>
      <c r="AK570">
        <v>4</v>
      </c>
    </row>
    <row r="571" spans="1:37" x14ac:dyDescent="0.25">
      <c r="A571" t="s">
        <v>33944</v>
      </c>
      <c r="B571" t="s">
        <v>36</v>
      </c>
      <c r="C571" t="s">
        <v>38</v>
      </c>
      <c r="D571" t="s">
        <v>79</v>
      </c>
      <c r="F571" t="s">
        <v>33942</v>
      </c>
      <c r="G571" t="s">
        <v>36</v>
      </c>
      <c r="H571" t="s">
        <v>42</v>
      </c>
      <c r="I571" t="s">
        <v>43</v>
      </c>
      <c r="J571" t="s">
        <v>35233</v>
      </c>
      <c r="L571" t="s">
        <v>81</v>
      </c>
      <c r="M571" t="s">
        <v>81</v>
      </c>
      <c r="N571" t="s">
        <v>45</v>
      </c>
      <c r="O571" t="s">
        <v>46</v>
      </c>
      <c r="P571" t="s">
        <v>7424</v>
      </c>
      <c r="Q571" t="s">
        <v>281</v>
      </c>
      <c r="R571" t="s">
        <v>282</v>
      </c>
      <c r="S571" t="s">
        <v>49</v>
      </c>
      <c r="T571" t="s">
        <v>50</v>
      </c>
      <c r="AA571" t="s">
        <v>1853</v>
      </c>
      <c r="AB571" t="s">
        <v>54</v>
      </c>
      <c r="AC571" t="s">
        <v>55</v>
      </c>
      <c r="AD571" t="s">
        <v>56</v>
      </c>
      <c r="AE571" t="s">
        <v>57</v>
      </c>
      <c r="AF571" t="s">
        <v>58</v>
      </c>
      <c r="AG571" t="s">
        <v>59</v>
      </c>
      <c r="AH571" t="s">
        <v>33943</v>
      </c>
      <c r="AI571" t="s">
        <v>61</v>
      </c>
      <c r="AK571">
        <v>4</v>
      </c>
    </row>
    <row r="572" spans="1:37" x14ac:dyDescent="0.25">
      <c r="A572" t="s">
        <v>33948</v>
      </c>
      <c r="B572" t="s">
        <v>36</v>
      </c>
      <c r="C572" t="s">
        <v>38</v>
      </c>
      <c r="D572" t="s">
        <v>79</v>
      </c>
      <c r="F572" t="s">
        <v>33945</v>
      </c>
      <c r="G572" t="s">
        <v>36</v>
      </c>
      <c r="H572" t="s">
        <v>42</v>
      </c>
      <c r="I572" t="s">
        <v>155</v>
      </c>
      <c r="J572" t="s">
        <v>35233</v>
      </c>
      <c r="L572" t="s">
        <v>1017</v>
      </c>
      <c r="M572" t="s">
        <v>1017</v>
      </c>
      <c r="N572" t="s">
        <v>45</v>
      </c>
      <c r="O572" t="s">
        <v>46</v>
      </c>
      <c r="P572">
        <v>69.3</v>
      </c>
      <c r="Q572" t="s">
        <v>91</v>
      </c>
      <c r="R572" t="s">
        <v>92</v>
      </c>
      <c r="AA572" t="s">
        <v>33946</v>
      </c>
      <c r="AB572" t="s">
        <v>54</v>
      </c>
      <c r="AC572" t="s">
        <v>55</v>
      </c>
      <c r="AD572" t="s">
        <v>56</v>
      </c>
      <c r="AE572" t="s">
        <v>57</v>
      </c>
      <c r="AF572" t="s">
        <v>58</v>
      </c>
      <c r="AG572" t="s">
        <v>59</v>
      </c>
      <c r="AH572" t="s">
        <v>33947</v>
      </c>
      <c r="AI572" t="s">
        <v>61</v>
      </c>
      <c r="AK572">
        <v>4</v>
      </c>
    </row>
    <row r="573" spans="1:37" x14ac:dyDescent="0.25">
      <c r="A573" t="s">
        <v>33951</v>
      </c>
      <c r="B573" t="s">
        <v>36</v>
      </c>
      <c r="C573" t="s">
        <v>38</v>
      </c>
      <c r="D573" t="s">
        <v>79</v>
      </c>
      <c r="F573" t="s">
        <v>33949</v>
      </c>
      <c r="G573" t="s">
        <v>36</v>
      </c>
      <c r="H573" t="s">
        <v>42</v>
      </c>
      <c r="I573" t="s">
        <v>155</v>
      </c>
      <c r="J573" t="s">
        <v>35233</v>
      </c>
      <c r="L573" t="s">
        <v>1017</v>
      </c>
      <c r="M573" t="s">
        <v>1017</v>
      </c>
      <c r="N573" t="s">
        <v>45</v>
      </c>
      <c r="O573" t="s">
        <v>46</v>
      </c>
      <c r="P573" t="s">
        <v>12903</v>
      </c>
      <c r="Q573" t="s">
        <v>91</v>
      </c>
      <c r="R573" t="s">
        <v>92</v>
      </c>
      <c r="AA573" t="s">
        <v>13824</v>
      </c>
      <c r="AB573" t="s">
        <v>54</v>
      </c>
      <c r="AC573" t="s">
        <v>55</v>
      </c>
      <c r="AD573" t="s">
        <v>56</v>
      </c>
      <c r="AE573" t="s">
        <v>57</v>
      </c>
      <c r="AF573" t="s">
        <v>58</v>
      </c>
      <c r="AG573" t="s">
        <v>59</v>
      </c>
      <c r="AH573" t="s">
        <v>33950</v>
      </c>
      <c r="AI573" t="s">
        <v>61</v>
      </c>
      <c r="AK573">
        <v>4</v>
      </c>
    </row>
    <row r="574" spans="1:37" x14ac:dyDescent="0.25">
      <c r="A574" t="s">
        <v>33953</v>
      </c>
      <c r="B574" t="s">
        <v>36</v>
      </c>
      <c r="C574" t="s">
        <v>38</v>
      </c>
      <c r="D574" t="s">
        <v>1621</v>
      </c>
      <c r="E574" t="s">
        <v>33952</v>
      </c>
      <c r="F574" t="s">
        <v>154</v>
      </c>
      <c r="G574" t="s">
        <v>36</v>
      </c>
      <c r="H574" t="s">
        <v>42</v>
      </c>
      <c r="I574" t="s">
        <v>43</v>
      </c>
      <c r="J574" t="s">
        <v>35233</v>
      </c>
      <c r="L574" t="s">
        <v>293</v>
      </c>
      <c r="M574" t="s">
        <v>293</v>
      </c>
      <c r="N574" t="s">
        <v>45</v>
      </c>
      <c r="P574" t="s">
        <v>389</v>
      </c>
      <c r="Q574" t="s">
        <v>91</v>
      </c>
      <c r="R574" t="s">
        <v>607</v>
      </c>
      <c r="W574" t="s">
        <v>609</v>
      </c>
      <c r="X574" t="s">
        <v>118</v>
      </c>
      <c r="AA574" t="s">
        <v>1726</v>
      </c>
      <c r="AB574" t="s">
        <v>4993</v>
      </c>
      <c r="AC574" t="s">
        <v>4993</v>
      </c>
      <c r="AD574" t="s">
        <v>56</v>
      </c>
      <c r="AE574" t="s">
        <v>57</v>
      </c>
      <c r="AF574" t="s">
        <v>58</v>
      </c>
      <c r="AG574" t="s">
        <v>59</v>
      </c>
      <c r="AH574">
        <v>506023.2</v>
      </c>
      <c r="AI574" t="s">
        <v>77</v>
      </c>
      <c r="AK574">
        <v>4</v>
      </c>
    </row>
    <row r="575" spans="1:37" x14ac:dyDescent="0.25">
      <c r="A575" t="s">
        <v>33954</v>
      </c>
      <c r="B575" t="s">
        <v>36</v>
      </c>
      <c r="C575" t="s">
        <v>38</v>
      </c>
      <c r="D575" t="s">
        <v>79</v>
      </c>
      <c r="F575" t="s">
        <v>13483</v>
      </c>
      <c r="G575" t="s">
        <v>36</v>
      </c>
      <c r="H575" t="s">
        <v>42</v>
      </c>
      <c r="I575" t="s">
        <v>304</v>
      </c>
      <c r="J575" t="s">
        <v>35233</v>
      </c>
      <c r="L575" t="s">
        <v>81</v>
      </c>
      <c r="M575" t="s">
        <v>81</v>
      </c>
      <c r="N575" t="s">
        <v>45</v>
      </c>
      <c r="O575" t="s">
        <v>46</v>
      </c>
      <c r="P575">
        <v>183.5</v>
      </c>
      <c r="Q575" t="s">
        <v>91</v>
      </c>
      <c r="R575" t="s">
        <v>92</v>
      </c>
      <c r="AA575" t="s">
        <v>13813</v>
      </c>
      <c r="AB575" t="s">
        <v>54</v>
      </c>
      <c r="AC575" t="s">
        <v>55</v>
      </c>
      <c r="AD575" t="s">
        <v>56</v>
      </c>
      <c r="AE575" t="s">
        <v>57</v>
      </c>
      <c r="AF575" t="s">
        <v>58</v>
      </c>
      <c r="AG575" t="s">
        <v>59</v>
      </c>
      <c r="AH575">
        <v>2250132.9500000002</v>
      </c>
      <c r="AI575" t="s">
        <v>61</v>
      </c>
      <c r="AK575">
        <v>4</v>
      </c>
    </row>
    <row r="576" spans="1:37" x14ac:dyDescent="0.25">
      <c r="A576" t="s">
        <v>33957</v>
      </c>
      <c r="B576" t="s">
        <v>36</v>
      </c>
      <c r="C576" t="s">
        <v>38</v>
      </c>
      <c r="D576" t="s">
        <v>79</v>
      </c>
      <c r="F576" t="s">
        <v>1085</v>
      </c>
      <c r="G576" t="s">
        <v>36</v>
      </c>
      <c r="H576" t="s">
        <v>42</v>
      </c>
      <c r="I576" t="s">
        <v>397</v>
      </c>
      <c r="J576" t="s">
        <v>35233</v>
      </c>
      <c r="L576" t="s">
        <v>967</v>
      </c>
      <c r="M576" t="s">
        <v>967</v>
      </c>
      <c r="N576" t="s">
        <v>45</v>
      </c>
      <c r="O576" t="s">
        <v>46</v>
      </c>
      <c r="P576">
        <v>41.6</v>
      </c>
      <c r="Q576" t="s">
        <v>91</v>
      </c>
      <c r="R576" t="s">
        <v>92</v>
      </c>
      <c r="AA576" t="s">
        <v>33955</v>
      </c>
      <c r="AB576" t="s">
        <v>54</v>
      </c>
      <c r="AC576" t="s">
        <v>55</v>
      </c>
      <c r="AD576" t="s">
        <v>56</v>
      </c>
      <c r="AE576" t="s">
        <v>57</v>
      </c>
      <c r="AF576" t="s">
        <v>58</v>
      </c>
      <c r="AG576" t="s">
        <v>59</v>
      </c>
      <c r="AH576" t="s">
        <v>33956</v>
      </c>
      <c r="AI576" t="s">
        <v>61</v>
      </c>
      <c r="AK576">
        <v>4</v>
      </c>
    </row>
    <row r="577" spans="1:37" x14ac:dyDescent="0.25">
      <c r="A577" t="s">
        <v>33961</v>
      </c>
      <c r="B577" t="s">
        <v>36</v>
      </c>
      <c r="C577" t="s">
        <v>38</v>
      </c>
      <c r="D577" t="s">
        <v>79</v>
      </c>
      <c r="F577" t="s">
        <v>33958</v>
      </c>
      <c r="G577" t="s">
        <v>36</v>
      </c>
      <c r="H577" t="s">
        <v>42</v>
      </c>
      <c r="I577" t="s">
        <v>868</v>
      </c>
      <c r="J577" t="s">
        <v>35233</v>
      </c>
      <c r="L577" t="s">
        <v>700</v>
      </c>
      <c r="M577" t="s">
        <v>700</v>
      </c>
      <c r="N577" t="s">
        <v>45</v>
      </c>
      <c r="O577" t="s">
        <v>46</v>
      </c>
      <c r="P577">
        <v>62.9</v>
      </c>
      <c r="Q577" t="s">
        <v>91</v>
      </c>
      <c r="R577" t="s">
        <v>92</v>
      </c>
      <c r="Y577" t="s">
        <v>73</v>
      </c>
      <c r="Z577" t="s">
        <v>1231</v>
      </c>
      <c r="AA577" t="s">
        <v>33959</v>
      </c>
      <c r="AB577" t="s">
        <v>54</v>
      </c>
      <c r="AC577" t="s">
        <v>55</v>
      </c>
      <c r="AD577" t="s">
        <v>56</v>
      </c>
      <c r="AE577" t="s">
        <v>57</v>
      </c>
      <c r="AF577" t="s">
        <v>58</v>
      </c>
      <c r="AG577" t="s">
        <v>59</v>
      </c>
      <c r="AH577" t="s">
        <v>33960</v>
      </c>
      <c r="AI577" t="s">
        <v>61</v>
      </c>
      <c r="AK577">
        <v>4</v>
      </c>
    </row>
    <row r="578" spans="1:37" x14ac:dyDescent="0.25">
      <c r="A578" t="s">
        <v>33965</v>
      </c>
      <c r="B578" t="s">
        <v>36</v>
      </c>
      <c r="C578" t="s">
        <v>38</v>
      </c>
      <c r="D578" t="s">
        <v>79</v>
      </c>
      <c r="F578" t="s">
        <v>33962</v>
      </c>
      <c r="G578" t="s">
        <v>36</v>
      </c>
      <c r="H578" t="s">
        <v>42</v>
      </c>
      <c r="I578" t="s">
        <v>304</v>
      </c>
      <c r="J578" t="s">
        <v>35233</v>
      </c>
      <c r="L578" t="s">
        <v>13076</v>
      </c>
      <c r="M578" t="s">
        <v>13076</v>
      </c>
      <c r="N578" t="s">
        <v>45</v>
      </c>
      <c r="O578" t="s">
        <v>46</v>
      </c>
      <c r="P578">
        <v>39.4</v>
      </c>
      <c r="Q578" t="s">
        <v>91</v>
      </c>
      <c r="R578" t="s">
        <v>92</v>
      </c>
      <c r="Y578" t="s">
        <v>73</v>
      </c>
      <c r="Z578" t="s">
        <v>33963</v>
      </c>
      <c r="AA578" t="s">
        <v>13737</v>
      </c>
      <c r="AB578" t="s">
        <v>54</v>
      </c>
      <c r="AC578" t="s">
        <v>55</v>
      </c>
      <c r="AD578" t="s">
        <v>56</v>
      </c>
      <c r="AE578" t="s">
        <v>57</v>
      </c>
      <c r="AF578" t="s">
        <v>58</v>
      </c>
      <c r="AG578" t="s">
        <v>59</v>
      </c>
      <c r="AH578" t="s">
        <v>33964</v>
      </c>
      <c r="AI578" t="s">
        <v>61</v>
      </c>
      <c r="AK578">
        <v>4</v>
      </c>
    </row>
    <row r="579" spans="1:37" x14ac:dyDescent="0.25">
      <c r="A579" t="s">
        <v>33967</v>
      </c>
      <c r="B579" t="s">
        <v>36</v>
      </c>
      <c r="C579" t="s">
        <v>38</v>
      </c>
      <c r="D579" t="s">
        <v>79</v>
      </c>
      <c r="F579" t="s">
        <v>33966</v>
      </c>
      <c r="G579" t="s">
        <v>36</v>
      </c>
      <c r="H579" t="s">
        <v>42</v>
      </c>
      <c r="I579" t="s">
        <v>43</v>
      </c>
      <c r="J579" t="s">
        <v>35233</v>
      </c>
      <c r="L579" t="s">
        <v>692</v>
      </c>
      <c r="M579" t="s">
        <v>692</v>
      </c>
      <c r="N579" t="s">
        <v>45</v>
      </c>
      <c r="O579" t="s">
        <v>46</v>
      </c>
      <c r="P579">
        <v>418.4</v>
      </c>
      <c r="Q579" t="s">
        <v>281</v>
      </c>
      <c r="R579" t="s">
        <v>282</v>
      </c>
      <c r="S579" t="s">
        <v>49</v>
      </c>
      <c r="T579" t="s">
        <v>50</v>
      </c>
      <c r="AA579" t="s">
        <v>3026</v>
      </c>
      <c r="AB579" t="s">
        <v>54</v>
      </c>
      <c r="AC579" t="s">
        <v>95</v>
      </c>
      <c r="AE579" t="s">
        <v>96</v>
      </c>
      <c r="AF579" t="s">
        <v>58</v>
      </c>
      <c r="AG579" t="s">
        <v>97</v>
      </c>
      <c r="AH579">
        <v>6074540.4000000004</v>
      </c>
      <c r="AI579" t="s">
        <v>77</v>
      </c>
      <c r="AJ579" t="s">
        <v>78</v>
      </c>
      <c r="AK579">
        <v>4</v>
      </c>
    </row>
    <row r="580" spans="1:37" x14ac:dyDescent="0.25">
      <c r="A580" t="s">
        <v>33969</v>
      </c>
      <c r="B580" t="s">
        <v>36</v>
      </c>
      <c r="C580" t="s">
        <v>38</v>
      </c>
      <c r="D580" t="s">
        <v>79</v>
      </c>
      <c r="F580" t="s">
        <v>13734</v>
      </c>
      <c r="G580" t="s">
        <v>36</v>
      </c>
      <c r="H580" t="s">
        <v>42</v>
      </c>
      <c r="I580" t="s">
        <v>155</v>
      </c>
      <c r="J580" t="s">
        <v>35233</v>
      </c>
      <c r="L580" t="s">
        <v>277</v>
      </c>
      <c r="M580" t="s">
        <v>277</v>
      </c>
      <c r="N580" t="s">
        <v>45</v>
      </c>
      <c r="O580" t="s">
        <v>46</v>
      </c>
      <c r="P580">
        <v>934.8</v>
      </c>
      <c r="Q580" t="s">
        <v>91</v>
      </c>
      <c r="R580" t="s">
        <v>92</v>
      </c>
      <c r="AA580" t="s">
        <v>33968</v>
      </c>
      <c r="AB580" t="s">
        <v>54</v>
      </c>
      <c r="AC580" t="s">
        <v>55</v>
      </c>
      <c r="AD580" t="s">
        <v>56</v>
      </c>
      <c r="AE580" t="s">
        <v>57</v>
      </c>
      <c r="AF580" t="s">
        <v>58</v>
      </c>
      <c r="AG580" t="s">
        <v>59</v>
      </c>
      <c r="AH580">
        <v>6801738.8700000001</v>
      </c>
      <c r="AI580" t="s">
        <v>77</v>
      </c>
      <c r="AJ580" t="s">
        <v>78</v>
      </c>
      <c r="AK580">
        <v>4</v>
      </c>
    </row>
    <row r="581" spans="1:37" x14ac:dyDescent="0.25">
      <c r="A581" t="s">
        <v>33970</v>
      </c>
      <c r="B581" t="s">
        <v>36</v>
      </c>
      <c r="C581" t="s">
        <v>38</v>
      </c>
      <c r="D581" t="s">
        <v>79</v>
      </c>
      <c r="F581" t="s">
        <v>25672</v>
      </c>
      <c r="G581" t="s">
        <v>36</v>
      </c>
      <c r="H581" t="s">
        <v>42</v>
      </c>
      <c r="I581" t="s">
        <v>43</v>
      </c>
      <c r="J581" t="s">
        <v>35233</v>
      </c>
      <c r="L581" t="s">
        <v>212</v>
      </c>
      <c r="M581" t="s">
        <v>212</v>
      </c>
      <c r="N581" t="s">
        <v>45</v>
      </c>
      <c r="O581" t="s">
        <v>46</v>
      </c>
      <c r="P581">
        <v>318.8</v>
      </c>
      <c r="Q581" t="s">
        <v>281</v>
      </c>
      <c r="R581" t="s">
        <v>282</v>
      </c>
      <c r="S581" t="s">
        <v>49</v>
      </c>
      <c r="T581" t="s">
        <v>50</v>
      </c>
      <c r="AA581" t="s">
        <v>3026</v>
      </c>
      <c r="AB581" t="s">
        <v>54</v>
      </c>
      <c r="AC581" t="s">
        <v>55</v>
      </c>
      <c r="AD581" t="s">
        <v>56</v>
      </c>
      <c r="AE581" t="s">
        <v>57</v>
      </c>
      <c r="AF581" t="s">
        <v>58</v>
      </c>
      <c r="AG581" t="s">
        <v>59</v>
      </c>
      <c r="AH581">
        <v>9811076.1300000008</v>
      </c>
      <c r="AI581" t="s">
        <v>61</v>
      </c>
      <c r="AK581">
        <v>4</v>
      </c>
    </row>
    <row r="582" spans="1:37" x14ac:dyDescent="0.25">
      <c r="A582" t="s">
        <v>33972</v>
      </c>
      <c r="B582" t="s">
        <v>36</v>
      </c>
      <c r="C582" t="s">
        <v>38</v>
      </c>
      <c r="D582" t="s">
        <v>79</v>
      </c>
      <c r="F582" t="s">
        <v>25918</v>
      </c>
      <c r="G582" t="s">
        <v>36</v>
      </c>
      <c r="H582" t="s">
        <v>42</v>
      </c>
      <c r="I582" t="s">
        <v>43</v>
      </c>
      <c r="J582" t="s">
        <v>35233</v>
      </c>
      <c r="L582" t="s">
        <v>212</v>
      </c>
      <c r="M582" t="s">
        <v>212</v>
      </c>
      <c r="N582" t="s">
        <v>45</v>
      </c>
      <c r="O582" t="s">
        <v>46</v>
      </c>
      <c r="P582">
        <v>238.8</v>
      </c>
      <c r="Q582" t="s">
        <v>281</v>
      </c>
      <c r="R582" t="s">
        <v>282</v>
      </c>
      <c r="S582" t="s">
        <v>49</v>
      </c>
      <c r="T582" t="s">
        <v>50</v>
      </c>
      <c r="AA582" t="s">
        <v>3026</v>
      </c>
      <c r="AB582" t="s">
        <v>54</v>
      </c>
      <c r="AC582" t="s">
        <v>55</v>
      </c>
      <c r="AD582" t="s">
        <v>56</v>
      </c>
      <c r="AE582" t="s">
        <v>57</v>
      </c>
      <c r="AF582" t="s">
        <v>58</v>
      </c>
      <c r="AG582" t="s">
        <v>59</v>
      </c>
      <c r="AH582" t="s">
        <v>33971</v>
      </c>
      <c r="AI582" t="s">
        <v>61</v>
      </c>
      <c r="AK582">
        <v>4</v>
      </c>
    </row>
    <row r="583" spans="1:37" x14ac:dyDescent="0.25">
      <c r="A583" t="s">
        <v>33974</v>
      </c>
      <c r="B583" t="s">
        <v>36</v>
      </c>
      <c r="C583" t="s">
        <v>38</v>
      </c>
      <c r="D583" t="s">
        <v>1772</v>
      </c>
      <c r="E583" t="s">
        <v>23753</v>
      </c>
      <c r="F583" t="s">
        <v>699</v>
      </c>
      <c r="G583" t="s">
        <v>36</v>
      </c>
      <c r="H583" t="s">
        <v>265</v>
      </c>
      <c r="I583" t="s">
        <v>304</v>
      </c>
      <c r="J583" t="s">
        <v>35233</v>
      </c>
      <c r="L583" t="s">
        <v>402</v>
      </c>
      <c r="M583" t="s">
        <v>402</v>
      </c>
      <c r="N583" t="s">
        <v>68</v>
      </c>
      <c r="O583" t="s">
        <v>46</v>
      </c>
      <c r="P583">
        <v>844.4</v>
      </c>
      <c r="Q583" t="s">
        <v>47</v>
      </c>
      <c r="R583" t="s">
        <v>244</v>
      </c>
      <c r="S583" t="s">
        <v>49</v>
      </c>
      <c r="T583" t="s">
        <v>50</v>
      </c>
      <c r="U583" t="s">
        <v>51</v>
      </c>
      <c r="V583" t="s">
        <v>52</v>
      </c>
      <c r="W583" t="s">
        <v>246</v>
      </c>
      <c r="X583" t="s">
        <v>118</v>
      </c>
      <c r="Y583" t="s">
        <v>73</v>
      </c>
      <c r="Z583" t="s">
        <v>119</v>
      </c>
      <c r="AA583" t="s">
        <v>33973</v>
      </c>
      <c r="AB583" t="s">
        <v>54</v>
      </c>
      <c r="AC583" t="s">
        <v>55</v>
      </c>
      <c r="AD583" t="s">
        <v>56</v>
      </c>
      <c r="AE583" t="s">
        <v>57</v>
      </c>
      <c r="AF583" t="s">
        <v>58</v>
      </c>
      <c r="AG583" t="s">
        <v>59</v>
      </c>
      <c r="AH583">
        <v>31146749.5</v>
      </c>
      <c r="AI583" t="s">
        <v>61</v>
      </c>
      <c r="AJ583" t="s">
        <v>78</v>
      </c>
      <c r="AK583">
        <v>4</v>
      </c>
    </row>
    <row r="584" spans="1:37" x14ac:dyDescent="0.25">
      <c r="A584" t="s">
        <v>33977</v>
      </c>
      <c r="B584" t="s">
        <v>36</v>
      </c>
      <c r="C584" t="s">
        <v>38</v>
      </c>
      <c r="D584" t="s">
        <v>79</v>
      </c>
      <c r="F584" t="s">
        <v>33975</v>
      </c>
      <c r="G584" t="s">
        <v>36</v>
      </c>
      <c r="H584" t="s">
        <v>42</v>
      </c>
      <c r="I584" t="s">
        <v>43</v>
      </c>
      <c r="J584" t="s">
        <v>35233</v>
      </c>
      <c r="L584" t="s">
        <v>470</v>
      </c>
      <c r="M584" t="s">
        <v>470</v>
      </c>
      <c r="N584" t="s">
        <v>45</v>
      </c>
      <c r="O584" t="s">
        <v>46</v>
      </c>
      <c r="P584">
        <v>56.7</v>
      </c>
      <c r="Q584" t="s">
        <v>281</v>
      </c>
      <c r="R584" t="s">
        <v>282</v>
      </c>
      <c r="S584" t="s">
        <v>49</v>
      </c>
      <c r="T584" t="s">
        <v>50</v>
      </c>
      <c r="AA584" t="s">
        <v>3026</v>
      </c>
      <c r="AB584" t="s">
        <v>54</v>
      </c>
      <c r="AC584" t="s">
        <v>55</v>
      </c>
      <c r="AD584" t="s">
        <v>56</v>
      </c>
      <c r="AE584" t="s">
        <v>57</v>
      </c>
      <c r="AF584" t="s">
        <v>58</v>
      </c>
      <c r="AG584" t="s">
        <v>59</v>
      </c>
      <c r="AH584" t="s">
        <v>33976</v>
      </c>
      <c r="AI584" t="s">
        <v>61</v>
      </c>
      <c r="AK584">
        <v>4</v>
      </c>
    </row>
    <row r="585" spans="1:37" x14ac:dyDescent="0.25">
      <c r="A585" t="s">
        <v>33979</v>
      </c>
      <c r="B585" t="s">
        <v>36</v>
      </c>
      <c r="C585" t="s">
        <v>38</v>
      </c>
      <c r="D585" t="s">
        <v>79</v>
      </c>
      <c r="F585" t="s">
        <v>1689</v>
      </c>
      <c r="G585" t="s">
        <v>36</v>
      </c>
      <c r="H585" t="s">
        <v>42</v>
      </c>
      <c r="I585" t="s">
        <v>43</v>
      </c>
      <c r="J585" t="s">
        <v>35233</v>
      </c>
      <c r="L585" t="s">
        <v>212</v>
      </c>
      <c r="M585" t="s">
        <v>212</v>
      </c>
      <c r="N585" t="s">
        <v>45</v>
      </c>
      <c r="O585" t="s">
        <v>46</v>
      </c>
      <c r="P585">
        <v>213.8</v>
      </c>
      <c r="Q585" t="s">
        <v>281</v>
      </c>
      <c r="R585" t="s">
        <v>282</v>
      </c>
      <c r="S585" t="s">
        <v>49</v>
      </c>
      <c r="T585" t="s">
        <v>50</v>
      </c>
      <c r="AA585" t="s">
        <v>3026</v>
      </c>
      <c r="AB585" t="s">
        <v>54</v>
      </c>
      <c r="AC585" t="s">
        <v>55</v>
      </c>
      <c r="AD585" t="s">
        <v>56</v>
      </c>
      <c r="AE585" t="s">
        <v>57</v>
      </c>
      <c r="AF585" t="s">
        <v>58</v>
      </c>
      <c r="AG585" t="s">
        <v>59</v>
      </c>
      <c r="AH585" t="s">
        <v>33978</v>
      </c>
      <c r="AI585" t="s">
        <v>77</v>
      </c>
      <c r="AK585">
        <v>4</v>
      </c>
    </row>
    <row r="586" spans="1:37" x14ac:dyDescent="0.25">
      <c r="A586" t="s">
        <v>33981</v>
      </c>
      <c r="B586" t="s">
        <v>36</v>
      </c>
      <c r="C586" t="s">
        <v>38</v>
      </c>
      <c r="D586" t="s">
        <v>79</v>
      </c>
      <c r="F586" t="s">
        <v>3043</v>
      </c>
      <c r="G586" t="s">
        <v>36</v>
      </c>
      <c r="H586" t="s">
        <v>42</v>
      </c>
      <c r="I586" t="s">
        <v>43</v>
      </c>
      <c r="J586" t="s">
        <v>35233</v>
      </c>
      <c r="L586" t="s">
        <v>692</v>
      </c>
      <c r="M586" t="s">
        <v>692</v>
      </c>
      <c r="N586" t="s">
        <v>45</v>
      </c>
      <c r="O586" t="s">
        <v>46</v>
      </c>
      <c r="P586">
        <v>50.9</v>
      </c>
      <c r="Q586" t="s">
        <v>281</v>
      </c>
      <c r="R586" t="s">
        <v>282</v>
      </c>
      <c r="S586" t="s">
        <v>49</v>
      </c>
      <c r="T586" t="s">
        <v>50</v>
      </c>
      <c r="AA586" t="s">
        <v>3026</v>
      </c>
      <c r="AB586" t="s">
        <v>54</v>
      </c>
      <c r="AC586" t="s">
        <v>55</v>
      </c>
      <c r="AD586" t="s">
        <v>56</v>
      </c>
      <c r="AE586" t="s">
        <v>57</v>
      </c>
      <c r="AF586" t="s">
        <v>58</v>
      </c>
      <c r="AG586" t="s">
        <v>59</v>
      </c>
      <c r="AH586" t="s">
        <v>33980</v>
      </c>
      <c r="AI586" t="s">
        <v>61</v>
      </c>
      <c r="AK586">
        <v>4</v>
      </c>
    </row>
    <row r="587" spans="1:37" x14ac:dyDescent="0.25">
      <c r="A587" t="s">
        <v>33984</v>
      </c>
      <c r="B587" t="s">
        <v>36</v>
      </c>
      <c r="C587" t="s">
        <v>38</v>
      </c>
      <c r="D587" t="s">
        <v>79</v>
      </c>
      <c r="F587" t="s">
        <v>33982</v>
      </c>
      <c r="G587" t="s">
        <v>36</v>
      </c>
      <c r="H587" t="s">
        <v>42</v>
      </c>
      <c r="I587" t="s">
        <v>43</v>
      </c>
      <c r="J587" t="s">
        <v>35233</v>
      </c>
      <c r="L587" t="s">
        <v>212</v>
      </c>
      <c r="M587" t="s">
        <v>212</v>
      </c>
      <c r="N587" t="s">
        <v>45</v>
      </c>
      <c r="O587" t="s">
        <v>46</v>
      </c>
      <c r="P587">
        <v>63.9</v>
      </c>
      <c r="Q587" t="s">
        <v>281</v>
      </c>
      <c r="R587" t="s">
        <v>282</v>
      </c>
      <c r="S587" t="s">
        <v>49</v>
      </c>
      <c r="T587" t="s">
        <v>50</v>
      </c>
      <c r="AA587" t="s">
        <v>3026</v>
      </c>
      <c r="AB587" t="s">
        <v>54</v>
      </c>
      <c r="AC587" t="s">
        <v>55</v>
      </c>
      <c r="AD587" t="s">
        <v>56</v>
      </c>
      <c r="AE587" t="s">
        <v>57</v>
      </c>
      <c r="AF587" t="s">
        <v>58</v>
      </c>
      <c r="AG587" t="s">
        <v>59</v>
      </c>
      <c r="AH587" t="s">
        <v>33983</v>
      </c>
      <c r="AI587" t="s">
        <v>61</v>
      </c>
      <c r="AK587">
        <v>4</v>
      </c>
    </row>
    <row r="588" spans="1:37" x14ac:dyDescent="0.25">
      <c r="A588" t="s">
        <v>33985</v>
      </c>
      <c r="B588" t="s">
        <v>36</v>
      </c>
      <c r="C588" t="s">
        <v>38</v>
      </c>
      <c r="D588" t="s">
        <v>79</v>
      </c>
      <c r="E588" t="s">
        <v>9831</v>
      </c>
      <c r="F588" t="s">
        <v>154</v>
      </c>
      <c r="G588" t="s">
        <v>36</v>
      </c>
      <c r="H588" t="s">
        <v>42</v>
      </c>
      <c r="I588" t="s">
        <v>144</v>
      </c>
      <c r="J588" t="s">
        <v>35233</v>
      </c>
      <c r="L588" t="s">
        <v>89</v>
      </c>
      <c r="M588" t="s">
        <v>89</v>
      </c>
      <c r="N588" t="s">
        <v>45</v>
      </c>
      <c r="O588" t="s">
        <v>46</v>
      </c>
      <c r="P588">
        <v>21.6</v>
      </c>
      <c r="Q588" t="s">
        <v>91</v>
      </c>
      <c r="R588" t="s">
        <v>92</v>
      </c>
      <c r="AA588" t="s">
        <v>10283</v>
      </c>
      <c r="AB588" t="s">
        <v>54</v>
      </c>
      <c r="AC588" t="s">
        <v>55</v>
      </c>
      <c r="AD588" t="s">
        <v>56</v>
      </c>
      <c r="AE588" t="s">
        <v>57</v>
      </c>
      <c r="AF588" t="s">
        <v>58</v>
      </c>
      <c r="AG588" t="s">
        <v>59</v>
      </c>
      <c r="AH588">
        <v>386401.91</v>
      </c>
      <c r="AI588" t="s">
        <v>61</v>
      </c>
      <c r="AK588">
        <v>4</v>
      </c>
    </row>
    <row r="589" spans="1:37" x14ac:dyDescent="0.25">
      <c r="A589" t="s">
        <v>33986</v>
      </c>
      <c r="B589" t="s">
        <v>36</v>
      </c>
      <c r="C589" t="s">
        <v>38</v>
      </c>
      <c r="D589" t="s">
        <v>79</v>
      </c>
      <c r="F589" t="s">
        <v>728</v>
      </c>
      <c r="G589" t="s">
        <v>36</v>
      </c>
      <c r="H589" t="s">
        <v>42</v>
      </c>
      <c r="I589" t="s">
        <v>43</v>
      </c>
      <c r="J589" t="s">
        <v>35233</v>
      </c>
      <c r="L589" t="s">
        <v>833</v>
      </c>
      <c r="M589" t="s">
        <v>833</v>
      </c>
      <c r="N589" t="s">
        <v>45</v>
      </c>
      <c r="O589" t="s">
        <v>46</v>
      </c>
      <c r="P589">
        <v>24.8</v>
      </c>
      <c r="Q589" t="s">
        <v>91</v>
      </c>
      <c r="R589" t="s">
        <v>1550</v>
      </c>
      <c r="W589" t="s">
        <v>1552</v>
      </c>
      <c r="X589" t="s">
        <v>72</v>
      </c>
      <c r="AA589" t="s">
        <v>13724</v>
      </c>
      <c r="AB589" t="s">
        <v>54</v>
      </c>
      <c r="AC589" t="s">
        <v>55</v>
      </c>
      <c r="AD589" t="s">
        <v>56</v>
      </c>
      <c r="AE589" t="s">
        <v>57</v>
      </c>
      <c r="AF589" t="s">
        <v>58</v>
      </c>
      <c r="AG589" t="s">
        <v>59</v>
      </c>
      <c r="AH589">
        <v>324182.34999999998</v>
      </c>
      <c r="AI589" t="s">
        <v>61</v>
      </c>
      <c r="AK589">
        <v>4</v>
      </c>
    </row>
    <row r="590" spans="1:37" x14ac:dyDescent="0.25">
      <c r="A590" t="s">
        <v>33988</v>
      </c>
      <c r="B590" t="s">
        <v>36</v>
      </c>
      <c r="C590" t="s">
        <v>38</v>
      </c>
      <c r="D590" t="s">
        <v>79</v>
      </c>
      <c r="F590" t="s">
        <v>728</v>
      </c>
      <c r="G590" t="s">
        <v>36</v>
      </c>
      <c r="H590" t="s">
        <v>42</v>
      </c>
      <c r="I590" t="s">
        <v>43</v>
      </c>
      <c r="J590" t="s">
        <v>35233</v>
      </c>
      <c r="L590" t="s">
        <v>833</v>
      </c>
      <c r="M590" t="s">
        <v>833</v>
      </c>
      <c r="N590" t="s">
        <v>45</v>
      </c>
      <c r="O590" t="s">
        <v>46</v>
      </c>
      <c r="P590">
        <v>25.4</v>
      </c>
      <c r="Q590" t="s">
        <v>91</v>
      </c>
      <c r="R590" t="s">
        <v>1550</v>
      </c>
      <c r="W590" t="s">
        <v>1552</v>
      </c>
      <c r="X590" t="s">
        <v>72</v>
      </c>
      <c r="AA590" t="s">
        <v>33987</v>
      </c>
      <c r="AB590" t="s">
        <v>54</v>
      </c>
      <c r="AC590" t="s">
        <v>55</v>
      </c>
      <c r="AD590" t="s">
        <v>56</v>
      </c>
      <c r="AE590" t="s">
        <v>57</v>
      </c>
      <c r="AF590" t="s">
        <v>58</v>
      </c>
      <c r="AG590" t="s">
        <v>59</v>
      </c>
      <c r="AH590">
        <v>332025.48</v>
      </c>
      <c r="AI590" t="s">
        <v>61</v>
      </c>
      <c r="AK590">
        <v>4</v>
      </c>
    </row>
    <row r="591" spans="1:37" x14ac:dyDescent="0.25">
      <c r="A591" t="s">
        <v>33989</v>
      </c>
      <c r="B591" t="s">
        <v>36</v>
      </c>
      <c r="C591" t="s">
        <v>38</v>
      </c>
      <c r="D591" t="s">
        <v>79</v>
      </c>
      <c r="F591" t="s">
        <v>150</v>
      </c>
      <c r="G591" t="s">
        <v>36</v>
      </c>
      <c r="H591" t="s">
        <v>65</v>
      </c>
      <c r="I591" t="s">
        <v>304</v>
      </c>
      <c r="J591" t="s">
        <v>35233</v>
      </c>
      <c r="L591" t="s">
        <v>679</v>
      </c>
      <c r="M591" t="s">
        <v>679</v>
      </c>
      <c r="N591" t="s">
        <v>45</v>
      </c>
      <c r="O591" t="s">
        <v>46</v>
      </c>
      <c r="P591">
        <v>34.4</v>
      </c>
      <c r="Q591" t="s">
        <v>13849</v>
      </c>
      <c r="R591" t="s">
        <v>13850</v>
      </c>
      <c r="S591" t="s">
        <v>49</v>
      </c>
      <c r="T591" t="s">
        <v>50</v>
      </c>
      <c r="U591" t="s">
        <v>13851</v>
      </c>
      <c r="V591" t="s">
        <v>2948</v>
      </c>
      <c r="AA591" t="s">
        <v>30516</v>
      </c>
      <c r="AB591" t="s">
        <v>54</v>
      </c>
      <c r="AC591" t="s">
        <v>55</v>
      </c>
      <c r="AD591" t="s">
        <v>56</v>
      </c>
      <c r="AE591" t="s">
        <v>57</v>
      </c>
      <c r="AF591" t="s">
        <v>58</v>
      </c>
      <c r="AG591" t="s">
        <v>59</v>
      </c>
      <c r="AH591">
        <v>288159.56</v>
      </c>
      <c r="AI591" t="s">
        <v>61</v>
      </c>
      <c r="AJ591" t="s">
        <v>33990</v>
      </c>
      <c r="AK591">
        <v>4</v>
      </c>
    </row>
    <row r="592" spans="1:37" x14ac:dyDescent="0.25">
      <c r="A592" t="s">
        <v>33993</v>
      </c>
      <c r="B592" t="s">
        <v>36</v>
      </c>
      <c r="C592" t="s">
        <v>38</v>
      </c>
      <c r="D592" t="s">
        <v>79</v>
      </c>
      <c r="F592" t="s">
        <v>33991</v>
      </c>
      <c r="G592" t="s">
        <v>36</v>
      </c>
      <c r="H592" t="s">
        <v>42</v>
      </c>
      <c r="I592" t="s">
        <v>43</v>
      </c>
      <c r="J592" t="s">
        <v>35233</v>
      </c>
      <c r="L592" t="s">
        <v>293</v>
      </c>
      <c r="M592" t="s">
        <v>293</v>
      </c>
      <c r="N592" t="s">
        <v>45</v>
      </c>
      <c r="O592" t="s">
        <v>46</v>
      </c>
      <c r="P592">
        <v>293.8</v>
      </c>
      <c r="Q592" t="s">
        <v>281</v>
      </c>
      <c r="R592" t="s">
        <v>282</v>
      </c>
      <c r="S592" t="s">
        <v>49</v>
      </c>
      <c r="T592" t="s">
        <v>50</v>
      </c>
      <c r="AA592" t="s">
        <v>838</v>
      </c>
      <c r="AB592" t="s">
        <v>54</v>
      </c>
      <c r="AC592" t="s">
        <v>55</v>
      </c>
      <c r="AD592" t="s">
        <v>56</v>
      </c>
      <c r="AE592" t="s">
        <v>57</v>
      </c>
      <c r="AF592" t="s">
        <v>58</v>
      </c>
      <c r="AG592" t="s">
        <v>59</v>
      </c>
      <c r="AH592" t="s">
        <v>33992</v>
      </c>
      <c r="AI592" t="s">
        <v>61</v>
      </c>
      <c r="AJ592" t="s">
        <v>78</v>
      </c>
      <c r="AK592">
        <v>4</v>
      </c>
    </row>
    <row r="593" spans="1:37" x14ac:dyDescent="0.25">
      <c r="A593" t="s">
        <v>33995</v>
      </c>
      <c r="B593" t="s">
        <v>36</v>
      </c>
      <c r="C593" t="s">
        <v>38</v>
      </c>
      <c r="D593" t="s">
        <v>79</v>
      </c>
      <c r="E593" t="s">
        <v>78</v>
      </c>
      <c r="F593" t="s">
        <v>33994</v>
      </c>
      <c r="G593" t="s">
        <v>36</v>
      </c>
      <c r="H593" t="s">
        <v>42</v>
      </c>
      <c r="I593" t="s">
        <v>43</v>
      </c>
      <c r="J593" t="s">
        <v>35233</v>
      </c>
      <c r="L593" t="s">
        <v>293</v>
      </c>
      <c r="M593" t="s">
        <v>293</v>
      </c>
      <c r="N593" t="s">
        <v>45</v>
      </c>
      <c r="O593" t="s">
        <v>46</v>
      </c>
      <c r="P593">
        <v>19.100000000000001</v>
      </c>
      <c r="Q593" t="s">
        <v>281</v>
      </c>
      <c r="R593" t="s">
        <v>282</v>
      </c>
      <c r="S593" t="s">
        <v>49</v>
      </c>
      <c r="T593" t="s">
        <v>50</v>
      </c>
      <c r="AA593" t="s">
        <v>838</v>
      </c>
      <c r="AB593" t="s">
        <v>61</v>
      </c>
      <c r="AC593" t="s">
        <v>644</v>
      </c>
      <c r="AD593" t="s">
        <v>56</v>
      </c>
      <c r="AE593" t="s">
        <v>645</v>
      </c>
      <c r="AF593" t="s">
        <v>644</v>
      </c>
      <c r="AG593" t="s">
        <v>107</v>
      </c>
      <c r="AH593">
        <v>277303.34999999998</v>
      </c>
      <c r="AI593" t="s">
        <v>77</v>
      </c>
      <c r="AK593">
        <v>4</v>
      </c>
    </row>
    <row r="594" spans="1:37" x14ac:dyDescent="0.25">
      <c r="A594" t="s">
        <v>33996</v>
      </c>
      <c r="B594" t="s">
        <v>36</v>
      </c>
      <c r="C594" t="s">
        <v>38</v>
      </c>
      <c r="D594" t="s">
        <v>1110</v>
      </c>
      <c r="F594" t="s">
        <v>80</v>
      </c>
      <c r="G594" t="s">
        <v>36</v>
      </c>
      <c r="H594" t="s">
        <v>42</v>
      </c>
      <c r="I594" t="s">
        <v>155</v>
      </c>
      <c r="J594" t="s">
        <v>35233</v>
      </c>
      <c r="L594" t="s">
        <v>44</v>
      </c>
      <c r="M594" t="s">
        <v>44</v>
      </c>
      <c r="N594" t="s">
        <v>45</v>
      </c>
      <c r="O594" t="s">
        <v>46</v>
      </c>
      <c r="P594">
        <v>31.6</v>
      </c>
      <c r="Q594" t="s">
        <v>91</v>
      </c>
      <c r="R594" t="s">
        <v>92</v>
      </c>
      <c r="AA594" t="s">
        <v>6962</v>
      </c>
      <c r="AB594" t="s">
        <v>54</v>
      </c>
      <c r="AC594" t="s">
        <v>55</v>
      </c>
      <c r="AD594" t="s">
        <v>56</v>
      </c>
      <c r="AE594" t="s">
        <v>57</v>
      </c>
      <c r="AF594" t="s">
        <v>58</v>
      </c>
      <c r="AG594" t="s">
        <v>59</v>
      </c>
      <c r="AH594">
        <v>537027.1</v>
      </c>
      <c r="AI594" t="s">
        <v>61</v>
      </c>
      <c r="AK594">
        <v>4</v>
      </c>
    </row>
    <row r="595" spans="1:37" x14ac:dyDescent="0.25">
      <c r="A595" t="s">
        <v>33998</v>
      </c>
      <c r="B595" t="s">
        <v>36</v>
      </c>
      <c r="C595" t="s">
        <v>38</v>
      </c>
      <c r="D595" t="s">
        <v>79</v>
      </c>
      <c r="F595" t="s">
        <v>699</v>
      </c>
      <c r="G595" t="s">
        <v>36</v>
      </c>
      <c r="H595" t="s">
        <v>265</v>
      </c>
      <c r="I595" t="s">
        <v>66</v>
      </c>
      <c r="J595" t="s">
        <v>35233</v>
      </c>
      <c r="L595" t="s">
        <v>1455</v>
      </c>
      <c r="M595" t="s">
        <v>1455</v>
      </c>
      <c r="N595" t="s">
        <v>45</v>
      </c>
      <c r="O595" t="s">
        <v>46</v>
      </c>
      <c r="P595">
        <v>278.39999999999998</v>
      </c>
      <c r="Q595" t="s">
        <v>47</v>
      </c>
      <c r="R595" t="s">
        <v>503</v>
      </c>
      <c r="S595" t="s">
        <v>49</v>
      </c>
      <c r="T595" t="s">
        <v>50</v>
      </c>
      <c r="U595" t="s">
        <v>51</v>
      </c>
      <c r="V595" t="s">
        <v>52</v>
      </c>
      <c r="W595" t="s">
        <v>505</v>
      </c>
      <c r="X595" t="s">
        <v>118</v>
      </c>
      <c r="Y595" t="s">
        <v>73</v>
      </c>
      <c r="Z595" t="s">
        <v>45</v>
      </c>
      <c r="AA595" t="s">
        <v>33997</v>
      </c>
      <c r="AB595" t="s">
        <v>54</v>
      </c>
      <c r="AC595" t="s">
        <v>55</v>
      </c>
      <c r="AD595" t="s">
        <v>56</v>
      </c>
      <c r="AE595" t="s">
        <v>57</v>
      </c>
      <c r="AF595" t="s">
        <v>58</v>
      </c>
      <c r="AG595" t="s">
        <v>59</v>
      </c>
      <c r="AH595">
        <v>11320548.58</v>
      </c>
      <c r="AI595" t="s">
        <v>61</v>
      </c>
      <c r="AJ595" t="s">
        <v>78</v>
      </c>
      <c r="AK595">
        <v>4</v>
      </c>
    </row>
    <row r="596" spans="1:37" x14ac:dyDescent="0.25">
      <c r="A596" t="s">
        <v>34001</v>
      </c>
      <c r="B596" t="s">
        <v>36</v>
      </c>
      <c r="C596" t="s">
        <v>38</v>
      </c>
      <c r="D596" t="s">
        <v>123</v>
      </c>
      <c r="E596" t="s">
        <v>33999</v>
      </c>
      <c r="F596" t="s">
        <v>699</v>
      </c>
      <c r="G596" t="s">
        <v>36</v>
      </c>
      <c r="H596" t="s">
        <v>265</v>
      </c>
      <c r="I596" t="s">
        <v>155</v>
      </c>
      <c r="J596" t="s">
        <v>35233</v>
      </c>
      <c r="L596" t="s">
        <v>1017</v>
      </c>
      <c r="M596" t="s">
        <v>1017</v>
      </c>
      <c r="N596" t="s">
        <v>68</v>
      </c>
      <c r="O596" t="s">
        <v>46</v>
      </c>
      <c r="P596">
        <v>641.4</v>
      </c>
      <c r="Q596" t="s">
        <v>47</v>
      </c>
      <c r="R596" t="s">
        <v>503</v>
      </c>
      <c r="S596" t="s">
        <v>49</v>
      </c>
      <c r="T596" t="s">
        <v>50</v>
      </c>
      <c r="U596" t="s">
        <v>51</v>
      </c>
      <c r="V596" t="s">
        <v>52</v>
      </c>
      <c r="W596" t="s">
        <v>505</v>
      </c>
      <c r="X596" t="s">
        <v>118</v>
      </c>
      <c r="Y596" t="s">
        <v>73</v>
      </c>
      <c r="Z596" t="s">
        <v>269</v>
      </c>
      <c r="AA596" t="s">
        <v>34000</v>
      </c>
      <c r="AB596" t="s">
        <v>54</v>
      </c>
      <c r="AC596" t="s">
        <v>55</v>
      </c>
      <c r="AD596" t="s">
        <v>56</v>
      </c>
      <c r="AE596" t="s">
        <v>57</v>
      </c>
      <c r="AF596" t="s">
        <v>58</v>
      </c>
      <c r="AG596" t="s">
        <v>59</v>
      </c>
      <c r="AH596">
        <v>25272013.059999999</v>
      </c>
      <c r="AI596" t="s">
        <v>61</v>
      </c>
      <c r="AJ596" t="s">
        <v>78</v>
      </c>
      <c r="AK596">
        <v>4</v>
      </c>
    </row>
    <row r="597" spans="1:37" x14ac:dyDescent="0.25">
      <c r="A597" t="s">
        <v>34003</v>
      </c>
      <c r="B597" t="s">
        <v>36</v>
      </c>
      <c r="C597" t="s">
        <v>38</v>
      </c>
      <c r="D597" t="s">
        <v>1772</v>
      </c>
      <c r="E597" t="s">
        <v>23877</v>
      </c>
      <c r="F597" t="s">
        <v>699</v>
      </c>
      <c r="G597" t="s">
        <v>36</v>
      </c>
      <c r="H597" t="s">
        <v>265</v>
      </c>
      <c r="I597" t="s">
        <v>155</v>
      </c>
      <c r="J597" t="s">
        <v>35233</v>
      </c>
      <c r="L597" t="s">
        <v>277</v>
      </c>
      <c r="M597" t="s">
        <v>277</v>
      </c>
      <c r="N597" t="s">
        <v>114</v>
      </c>
      <c r="O597" t="s">
        <v>46</v>
      </c>
      <c r="P597">
        <v>1564.3</v>
      </c>
      <c r="Q597" t="s">
        <v>47</v>
      </c>
      <c r="R597" t="s">
        <v>244</v>
      </c>
      <c r="S597" t="s">
        <v>49</v>
      </c>
      <c r="T597" t="s">
        <v>50</v>
      </c>
      <c r="U597" t="s">
        <v>51</v>
      </c>
      <c r="V597" t="s">
        <v>52</v>
      </c>
      <c r="W597" t="s">
        <v>246</v>
      </c>
      <c r="X597" t="s">
        <v>118</v>
      </c>
      <c r="Y597" t="s">
        <v>73</v>
      </c>
      <c r="Z597" t="s">
        <v>188</v>
      </c>
      <c r="AA597" t="s">
        <v>34002</v>
      </c>
      <c r="AB597" t="s">
        <v>54</v>
      </c>
      <c r="AC597" t="s">
        <v>55</v>
      </c>
      <c r="AD597" t="s">
        <v>56</v>
      </c>
      <c r="AE597" t="s">
        <v>57</v>
      </c>
      <c r="AF597" t="s">
        <v>58</v>
      </c>
      <c r="AG597" t="s">
        <v>59</v>
      </c>
      <c r="AH597">
        <v>60610477.299999997</v>
      </c>
      <c r="AI597" t="s">
        <v>61</v>
      </c>
      <c r="AJ597" t="s">
        <v>78</v>
      </c>
      <c r="AK597">
        <v>4</v>
      </c>
    </row>
    <row r="598" spans="1:37" x14ac:dyDescent="0.25">
      <c r="A598" t="s">
        <v>34004</v>
      </c>
      <c r="B598" t="s">
        <v>36</v>
      </c>
      <c r="C598" t="s">
        <v>38</v>
      </c>
      <c r="D598" t="s">
        <v>79</v>
      </c>
      <c r="F598" t="s">
        <v>2234</v>
      </c>
      <c r="G598" t="s">
        <v>36</v>
      </c>
      <c r="H598" t="s">
        <v>42</v>
      </c>
      <c r="I598" t="s">
        <v>532</v>
      </c>
      <c r="J598" t="s">
        <v>35233</v>
      </c>
      <c r="L598" t="s">
        <v>528</v>
      </c>
      <c r="M598" t="s">
        <v>528</v>
      </c>
      <c r="N598" t="s">
        <v>45</v>
      </c>
      <c r="O598" t="s">
        <v>46</v>
      </c>
      <c r="P598">
        <v>30.7</v>
      </c>
      <c r="Q598" t="s">
        <v>281</v>
      </c>
      <c r="R598" t="s">
        <v>282</v>
      </c>
      <c r="S598" t="s">
        <v>49</v>
      </c>
      <c r="T598" t="s">
        <v>50</v>
      </c>
      <c r="AA598" t="s">
        <v>1799</v>
      </c>
      <c r="AB598" t="s">
        <v>54</v>
      </c>
      <c r="AC598" t="s">
        <v>55</v>
      </c>
      <c r="AD598" t="s">
        <v>56</v>
      </c>
      <c r="AE598" t="s">
        <v>57</v>
      </c>
      <c r="AF598" t="s">
        <v>58</v>
      </c>
      <c r="AG598" t="s">
        <v>59</v>
      </c>
      <c r="AH598">
        <v>635885.30000000005</v>
      </c>
      <c r="AI598" t="s">
        <v>61</v>
      </c>
      <c r="AK598">
        <v>4</v>
      </c>
    </row>
    <row r="599" spans="1:37" x14ac:dyDescent="0.25">
      <c r="A599" t="s">
        <v>34005</v>
      </c>
      <c r="B599" t="s">
        <v>36</v>
      </c>
      <c r="C599" t="s">
        <v>38</v>
      </c>
      <c r="D599" t="s">
        <v>79</v>
      </c>
      <c r="F599" t="s">
        <v>699</v>
      </c>
      <c r="G599" t="s">
        <v>36</v>
      </c>
      <c r="H599" t="s">
        <v>65</v>
      </c>
      <c r="I599" t="s">
        <v>43</v>
      </c>
      <c r="J599" t="s">
        <v>35233</v>
      </c>
      <c r="L599" t="s">
        <v>528</v>
      </c>
      <c r="M599" t="s">
        <v>528</v>
      </c>
      <c r="N599" t="s">
        <v>45</v>
      </c>
      <c r="O599" t="s">
        <v>46</v>
      </c>
      <c r="P599">
        <v>30.7</v>
      </c>
      <c r="Q599" t="s">
        <v>281</v>
      </c>
      <c r="R599" t="s">
        <v>310</v>
      </c>
      <c r="AA599" t="s">
        <v>1805</v>
      </c>
      <c r="AB599" t="s">
        <v>54</v>
      </c>
      <c r="AC599" t="s">
        <v>55</v>
      </c>
      <c r="AD599" t="s">
        <v>56</v>
      </c>
      <c r="AE599" t="s">
        <v>57</v>
      </c>
      <c r="AF599" t="s">
        <v>58</v>
      </c>
      <c r="AG599" t="s">
        <v>59</v>
      </c>
      <c r="AH599">
        <v>176005.67</v>
      </c>
      <c r="AI599" t="s">
        <v>61</v>
      </c>
      <c r="AK599">
        <v>4</v>
      </c>
    </row>
    <row r="600" spans="1:37" x14ac:dyDescent="0.25">
      <c r="A600" t="s">
        <v>34010</v>
      </c>
      <c r="B600" t="s">
        <v>36</v>
      </c>
      <c r="C600" t="s">
        <v>38</v>
      </c>
      <c r="D600" t="s">
        <v>79</v>
      </c>
      <c r="E600" t="s">
        <v>34006</v>
      </c>
      <c r="F600" t="s">
        <v>34007</v>
      </c>
      <c r="G600" t="s">
        <v>36</v>
      </c>
      <c r="H600" t="s">
        <v>42</v>
      </c>
      <c r="I600" t="s">
        <v>155</v>
      </c>
      <c r="J600" t="s">
        <v>35233</v>
      </c>
      <c r="N600" t="s">
        <v>45</v>
      </c>
      <c r="O600" t="s">
        <v>46</v>
      </c>
      <c r="P600">
        <v>157.5</v>
      </c>
      <c r="Q600" t="s">
        <v>281</v>
      </c>
      <c r="R600" t="s">
        <v>282</v>
      </c>
      <c r="S600" t="s">
        <v>49</v>
      </c>
      <c r="T600" t="s">
        <v>50</v>
      </c>
      <c r="AA600" t="s">
        <v>34008</v>
      </c>
      <c r="AB600" t="s">
        <v>54</v>
      </c>
      <c r="AC600" t="s">
        <v>55</v>
      </c>
      <c r="AD600" t="s">
        <v>56</v>
      </c>
      <c r="AE600" t="s">
        <v>57</v>
      </c>
      <c r="AF600" t="s">
        <v>58</v>
      </c>
      <c r="AG600" t="s">
        <v>59</v>
      </c>
      <c r="AH600" t="s">
        <v>34009</v>
      </c>
      <c r="AI600" t="s">
        <v>77</v>
      </c>
      <c r="AK600">
        <v>4</v>
      </c>
    </row>
    <row r="601" spans="1:37" x14ac:dyDescent="0.25">
      <c r="A601" t="s">
        <v>34013</v>
      </c>
      <c r="B601" t="s">
        <v>36</v>
      </c>
      <c r="C601" t="s">
        <v>38</v>
      </c>
      <c r="D601" t="s">
        <v>79</v>
      </c>
      <c r="E601" t="s">
        <v>34006</v>
      </c>
      <c r="F601" t="s">
        <v>34011</v>
      </c>
      <c r="G601" t="s">
        <v>36</v>
      </c>
      <c r="H601" t="s">
        <v>42</v>
      </c>
      <c r="I601" t="s">
        <v>155</v>
      </c>
      <c r="J601" t="s">
        <v>35233</v>
      </c>
      <c r="N601" t="s">
        <v>45</v>
      </c>
      <c r="O601" t="s">
        <v>46</v>
      </c>
      <c r="P601">
        <v>156.9</v>
      </c>
      <c r="Q601" t="s">
        <v>281</v>
      </c>
      <c r="R601" t="s">
        <v>282</v>
      </c>
      <c r="S601" t="s">
        <v>49</v>
      </c>
      <c r="T601" t="s">
        <v>50</v>
      </c>
      <c r="AA601" t="s">
        <v>34008</v>
      </c>
      <c r="AB601" t="s">
        <v>54</v>
      </c>
      <c r="AC601" t="s">
        <v>55</v>
      </c>
      <c r="AD601" t="s">
        <v>56</v>
      </c>
      <c r="AE601" t="s">
        <v>57</v>
      </c>
      <c r="AF601" t="s">
        <v>58</v>
      </c>
      <c r="AG601" t="s">
        <v>59</v>
      </c>
      <c r="AH601" t="s">
        <v>34012</v>
      </c>
      <c r="AI601" t="s">
        <v>77</v>
      </c>
      <c r="AK601">
        <v>4</v>
      </c>
    </row>
    <row r="602" spans="1:37" x14ac:dyDescent="0.25">
      <c r="A602" t="s">
        <v>34017</v>
      </c>
      <c r="B602" t="s">
        <v>36</v>
      </c>
      <c r="C602" t="s">
        <v>38</v>
      </c>
      <c r="D602" t="s">
        <v>79</v>
      </c>
      <c r="E602" t="s">
        <v>10642</v>
      </c>
      <c r="F602" t="s">
        <v>34014</v>
      </c>
      <c r="G602" t="s">
        <v>36</v>
      </c>
      <c r="H602" t="s">
        <v>42</v>
      </c>
      <c r="I602" t="s">
        <v>43</v>
      </c>
      <c r="J602" t="s">
        <v>35233</v>
      </c>
      <c r="L602" t="s">
        <v>44</v>
      </c>
      <c r="M602" t="s">
        <v>44</v>
      </c>
      <c r="N602" t="s">
        <v>45</v>
      </c>
      <c r="O602" t="s">
        <v>46</v>
      </c>
      <c r="P602">
        <v>10.8</v>
      </c>
      <c r="Q602" t="s">
        <v>281</v>
      </c>
      <c r="R602" t="s">
        <v>282</v>
      </c>
      <c r="S602" t="s">
        <v>49</v>
      </c>
      <c r="T602" t="s">
        <v>50</v>
      </c>
      <c r="AA602" t="s">
        <v>34015</v>
      </c>
      <c r="AB602" t="s">
        <v>54</v>
      </c>
      <c r="AC602" t="s">
        <v>55</v>
      </c>
      <c r="AD602" t="s">
        <v>56</v>
      </c>
      <c r="AE602" t="s">
        <v>57</v>
      </c>
      <c r="AF602" t="s">
        <v>58</v>
      </c>
      <c r="AG602" t="s">
        <v>59</v>
      </c>
      <c r="AH602" t="s">
        <v>34016</v>
      </c>
      <c r="AI602" t="s">
        <v>61</v>
      </c>
      <c r="AK602">
        <v>4</v>
      </c>
    </row>
    <row r="603" spans="1:37" x14ac:dyDescent="0.25">
      <c r="A603" t="s">
        <v>34020</v>
      </c>
      <c r="B603" t="s">
        <v>36</v>
      </c>
      <c r="C603" t="s">
        <v>38</v>
      </c>
      <c r="D603" t="s">
        <v>79</v>
      </c>
      <c r="F603" t="s">
        <v>34018</v>
      </c>
      <c r="G603" t="s">
        <v>36</v>
      </c>
      <c r="H603" t="s">
        <v>42</v>
      </c>
      <c r="I603" t="s">
        <v>43</v>
      </c>
      <c r="J603" t="s">
        <v>35233</v>
      </c>
      <c r="L603" t="s">
        <v>528</v>
      </c>
      <c r="M603" t="s">
        <v>528</v>
      </c>
      <c r="N603" t="s">
        <v>45</v>
      </c>
      <c r="O603" t="s">
        <v>46</v>
      </c>
      <c r="P603">
        <v>53.4</v>
      </c>
      <c r="Q603" t="s">
        <v>281</v>
      </c>
      <c r="R603" t="s">
        <v>282</v>
      </c>
      <c r="S603" t="s">
        <v>49</v>
      </c>
      <c r="T603" t="s">
        <v>50</v>
      </c>
      <c r="AA603" t="s">
        <v>368</v>
      </c>
      <c r="AB603" t="s">
        <v>54</v>
      </c>
      <c r="AC603" t="s">
        <v>55</v>
      </c>
      <c r="AD603" t="s">
        <v>56</v>
      </c>
      <c r="AE603" t="s">
        <v>57</v>
      </c>
      <c r="AF603" t="s">
        <v>58</v>
      </c>
      <c r="AG603" t="s">
        <v>59</v>
      </c>
      <c r="AH603" t="s">
        <v>34019</v>
      </c>
      <c r="AI603" t="s">
        <v>61</v>
      </c>
      <c r="AK603">
        <v>4</v>
      </c>
    </row>
    <row r="604" spans="1:37" x14ac:dyDescent="0.25">
      <c r="A604" t="s">
        <v>34023</v>
      </c>
      <c r="B604" t="s">
        <v>36</v>
      </c>
      <c r="C604" t="s">
        <v>38</v>
      </c>
      <c r="D604" t="s">
        <v>79</v>
      </c>
      <c r="F604" t="s">
        <v>34021</v>
      </c>
      <c r="G604" t="s">
        <v>36</v>
      </c>
      <c r="H604" t="s">
        <v>42</v>
      </c>
      <c r="I604" t="s">
        <v>43</v>
      </c>
      <c r="J604" t="s">
        <v>35233</v>
      </c>
      <c r="L604" t="s">
        <v>528</v>
      </c>
      <c r="M604" t="s">
        <v>528</v>
      </c>
      <c r="N604" t="s">
        <v>45</v>
      </c>
      <c r="O604" t="s">
        <v>46</v>
      </c>
      <c r="P604">
        <v>257.10000000000002</v>
      </c>
      <c r="Q604" t="s">
        <v>281</v>
      </c>
      <c r="R604" t="s">
        <v>282</v>
      </c>
      <c r="S604" t="s">
        <v>49</v>
      </c>
      <c r="T604" t="s">
        <v>50</v>
      </c>
      <c r="AA604" t="s">
        <v>34022</v>
      </c>
      <c r="AB604" t="s">
        <v>54</v>
      </c>
      <c r="AC604" t="s">
        <v>55</v>
      </c>
      <c r="AD604" t="s">
        <v>56</v>
      </c>
      <c r="AE604" t="s">
        <v>57</v>
      </c>
      <c r="AF604" t="s">
        <v>58</v>
      </c>
      <c r="AG604" t="s">
        <v>59</v>
      </c>
      <c r="AH604">
        <v>674303.88</v>
      </c>
      <c r="AI604" t="s">
        <v>61</v>
      </c>
      <c r="AK604">
        <v>4</v>
      </c>
    </row>
    <row r="605" spans="1:37" x14ac:dyDescent="0.25">
      <c r="A605" t="s">
        <v>34026</v>
      </c>
      <c r="B605" t="s">
        <v>36</v>
      </c>
      <c r="C605" t="s">
        <v>38</v>
      </c>
      <c r="D605" t="s">
        <v>79</v>
      </c>
      <c r="F605" t="s">
        <v>34024</v>
      </c>
      <c r="G605" t="s">
        <v>36</v>
      </c>
      <c r="H605" t="s">
        <v>42</v>
      </c>
      <c r="I605" t="s">
        <v>144</v>
      </c>
      <c r="J605" t="s">
        <v>35233</v>
      </c>
      <c r="L605" t="s">
        <v>252</v>
      </c>
      <c r="M605" t="s">
        <v>252</v>
      </c>
      <c r="N605" t="s">
        <v>68</v>
      </c>
      <c r="O605" t="s">
        <v>46</v>
      </c>
      <c r="P605" t="s">
        <v>3600</v>
      </c>
      <c r="Q605" t="s">
        <v>281</v>
      </c>
      <c r="R605" t="s">
        <v>282</v>
      </c>
      <c r="S605" t="s">
        <v>49</v>
      </c>
      <c r="T605" t="s">
        <v>50</v>
      </c>
      <c r="AA605" t="s">
        <v>368</v>
      </c>
      <c r="AB605" t="s">
        <v>54</v>
      </c>
      <c r="AC605" t="s">
        <v>55</v>
      </c>
      <c r="AD605" t="s">
        <v>56</v>
      </c>
      <c r="AE605" t="s">
        <v>57</v>
      </c>
      <c r="AF605" t="s">
        <v>58</v>
      </c>
      <c r="AG605" t="s">
        <v>59</v>
      </c>
      <c r="AH605" t="s">
        <v>34025</v>
      </c>
      <c r="AI605" t="s">
        <v>61</v>
      </c>
      <c r="AK605">
        <v>4</v>
      </c>
    </row>
    <row r="606" spans="1:37" x14ac:dyDescent="0.25">
      <c r="A606" t="s">
        <v>34029</v>
      </c>
      <c r="B606" t="s">
        <v>36</v>
      </c>
      <c r="C606" t="s">
        <v>38</v>
      </c>
      <c r="D606" t="s">
        <v>79</v>
      </c>
      <c r="E606" t="s">
        <v>10642</v>
      </c>
      <c r="F606" t="s">
        <v>34027</v>
      </c>
      <c r="G606" t="s">
        <v>36</v>
      </c>
      <c r="H606" t="s">
        <v>42</v>
      </c>
      <c r="I606" t="s">
        <v>43</v>
      </c>
      <c r="J606" t="s">
        <v>35233</v>
      </c>
      <c r="L606" t="s">
        <v>127</v>
      </c>
      <c r="M606" t="s">
        <v>127</v>
      </c>
      <c r="N606" t="s">
        <v>45</v>
      </c>
      <c r="O606" t="s">
        <v>46</v>
      </c>
      <c r="P606">
        <v>439.7</v>
      </c>
      <c r="Q606" t="s">
        <v>281</v>
      </c>
      <c r="R606" t="s">
        <v>282</v>
      </c>
      <c r="S606" t="s">
        <v>49</v>
      </c>
      <c r="T606" t="s">
        <v>50</v>
      </c>
      <c r="AA606" t="s">
        <v>10639</v>
      </c>
      <c r="AB606" t="s">
        <v>54</v>
      </c>
      <c r="AC606" t="s">
        <v>55</v>
      </c>
      <c r="AD606" t="s">
        <v>56</v>
      </c>
      <c r="AE606" t="s">
        <v>57</v>
      </c>
      <c r="AF606" t="s">
        <v>58</v>
      </c>
      <c r="AG606" t="s">
        <v>59</v>
      </c>
      <c r="AH606" t="s">
        <v>34028</v>
      </c>
      <c r="AI606" t="s">
        <v>61</v>
      </c>
      <c r="AK606">
        <v>4</v>
      </c>
    </row>
    <row r="607" spans="1:37" x14ac:dyDescent="0.25">
      <c r="A607" t="s">
        <v>34032</v>
      </c>
      <c r="B607" t="s">
        <v>36</v>
      </c>
      <c r="C607" t="s">
        <v>38</v>
      </c>
      <c r="D607" t="s">
        <v>79</v>
      </c>
      <c r="F607" t="s">
        <v>34030</v>
      </c>
      <c r="G607" t="s">
        <v>36</v>
      </c>
      <c r="H607" t="s">
        <v>42</v>
      </c>
      <c r="I607" t="s">
        <v>144</v>
      </c>
      <c r="J607" t="s">
        <v>35233</v>
      </c>
      <c r="M607" t="s">
        <v>713</v>
      </c>
      <c r="N607" t="s">
        <v>45</v>
      </c>
      <c r="O607" t="s">
        <v>46</v>
      </c>
      <c r="P607" t="s">
        <v>389</v>
      </c>
      <c r="Q607" t="s">
        <v>14275</v>
      </c>
      <c r="R607" t="s">
        <v>14276</v>
      </c>
      <c r="S607" t="s">
        <v>49</v>
      </c>
      <c r="T607" t="s">
        <v>50</v>
      </c>
      <c r="U607" t="s">
        <v>14277</v>
      </c>
      <c r="V607" t="s">
        <v>949</v>
      </c>
      <c r="AA607" t="s">
        <v>14278</v>
      </c>
      <c r="AB607" t="s">
        <v>54</v>
      </c>
      <c r="AC607" t="s">
        <v>55</v>
      </c>
      <c r="AD607" t="s">
        <v>56</v>
      </c>
      <c r="AE607" t="s">
        <v>57</v>
      </c>
      <c r="AF607" t="s">
        <v>58</v>
      </c>
      <c r="AG607" t="s">
        <v>59</v>
      </c>
      <c r="AH607" t="s">
        <v>34031</v>
      </c>
      <c r="AI607" t="s">
        <v>77</v>
      </c>
      <c r="AK607">
        <v>4</v>
      </c>
    </row>
    <row r="608" spans="1:37" x14ac:dyDescent="0.25">
      <c r="A608" t="s">
        <v>34033</v>
      </c>
      <c r="B608" t="s">
        <v>36</v>
      </c>
      <c r="C608" t="s">
        <v>38</v>
      </c>
      <c r="D608" t="s">
        <v>79</v>
      </c>
      <c r="F608" t="s">
        <v>31267</v>
      </c>
      <c r="G608" t="s">
        <v>36</v>
      </c>
      <c r="H608" t="s">
        <v>42</v>
      </c>
      <c r="I608" t="s">
        <v>6366</v>
      </c>
      <c r="J608" t="s">
        <v>35233</v>
      </c>
      <c r="L608" t="s">
        <v>81</v>
      </c>
      <c r="M608" t="s">
        <v>81</v>
      </c>
      <c r="N608" t="s">
        <v>45</v>
      </c>
      <c r="O608" t="s">
        <v>46</v>
      </c>
      <c r="P608">
        <v>45.3</v>
      </c>
      <c r="Q608" t="s">
        <v>281</v>
      </c>
      <c r="R608" t="s">
        <v>282</v>
      </c>
      <c r="S608" t="s">
        <v>49</v>
      </c>
      <c r="T608" t="s">
        <v>50</v>
      </c>
      <c r="AA608" t="s">
        <v>14300</v>
      </c>
      <c r="AB608" t="s">
        <v>54</v>
      </c>
      <c r="AC608" t="s">
        <v>55</v>
      </c>
      <c r="AD608" t="s">
        <v>56</v>
      </c>
      <c r="AE608" t="s">
        <v>57</v>
      </c>
      <c r="AF608" t="s">
        <v>58</v>
      </c>
      <c r="AG608" t="s">
        <v>59</v>
      </c>
      <c r="AH608">
        <v>447657.96</v>
      </c>
      <c r="AI608" t="s">
        <v>61</v>
      </c>
      <c r="AK608">
        <v>4</v>
      </c>
    </row>
    <row r="609" spans="1:37" x14ac:dyDescent="0.25">
      <c r="A609" t="s">
        <v>34034</v>
      </c>
      <c r="B609" t="s">
        <v>36</v>
      </c>
      <c r="C609" t="s">
        <v>38</v>
      </c>
      <c r="D609" t="s">
        <v>79</v>
      </c>
      <c r="F609" t="s">
        <v>14299</v>
      </c>
      <c r="G609" t="s">
        <v>36</v>
      </c>
      <c r="H609" t="s">
        <v>42</v>
      </c>
      <c r="I609" t="s">
        <v>43</v>
      </c>
      <c r="J609" t="s">
        <v>35233</v>
      </c>
      <c r="L609" t="s">
        <v>127</v>
      </c>
      <c r="M609" t="s">
        <v>127</v>
      </c>
      <c r="N609" t="s">
        <v>45</v>
      </c>
      <c r="O609" t="s">
        <v>46</v>
      </c>
      <c r="P609">
        <v>67.5</v>
      </c>
      <c r="Q609" t="s">
        <v>281</v>
      </c>
      <c r="R609" t="s">
        <v>282</v>
      </c>
      <c r="S609" t="s">
        <v>49</v>
      </c>
      <c r="T609" t="s">
        <v>50</v>
      </c>
      <c r="AA609" t="s">
        <v>14300</v>
      </c>
      <c r="AB609" t="s">
        <v>54</v>
      </c>
      <c r="AC609" t="s">
        <v>55</v>
      </c>
      <c r="AD609" t="s">
        <v>56</v>
      </c>
      <c r="AE609" t="s">
        <v>57</v>
      </c>
      <c r="AF609" t="s">
        <v>58</v>
      </c>
      <c r="AG609" t="s">
        <v>59</v>
      </c>
      <c r="AH609">
        <v>1486721.86</v>
      </c>
      <c r="AI609" t="s">
        <v>61</v>
      </c>
      <c r="AK609">
        <v>4</v>
      </c>
    </row>
    <row r="610" spans="1:37" x14ac:dyDescent="0.25">
      <c r="A610" t="s">
        <v>34036</v>
      </c>
      <c r="B610" t="s">
        <v>36</v>
      </c>
      <c r="C610" t="s">
        <v>38</v>
      </c>
      <c r="D610" t="s">
        <v>79</v>
      </c>
      <c r="F610" t="s">
        <v>1144</v>
      </c>
      <c r="G610" t="s">
        <v>36</v>
      </c>
      <c r="H610" t="s">
        <v>42</v>
      </c>
      <c r="I610" t="s">
        <v>304</v>
      </c>
      <c r="J610" t="s">
        <v>35233</v>
      </c>
      <c r="L610" t="s">
        <v>67</v>
      </c>
      <c r="M610" t="s">
        <v>67</v>
      </c>
      <c r="N610" t="s">
        <v>45</v>
      </c>
      <c r="O610" t="s">
        <v>46</v>
      </c>
      <c r="P610">
        <v>60.3</v>
      </c>
      <c r="Q610" t="s">
        <v>281</v>
      </c>
      <c r="R610" t="s">
        <v>282</v>
      </c>
      <c r="S610" t="s">
        <v>49</v>
      </c>
      <c r="T610" t="s">
        <v>50</v>
      </c>
      <c r="AA610" t="s">
        <v>34035</v>
      </c>
      <c r="AB610" t="s">
        <v>54</v>
      </c>
      <c r="AC610" t="s">
        <v>55</v>
      </c>
      <c r="AD610" t="s">
        <v>56</v>
      </c>
      <c r="AE610" t="s">
        <v>57</v>
      </c>
      <c r="AF610" t="s">
        <v>58</v>
      </c>
      <c r="AG610" t="s">
        <v>59</v>
      </c>
      <c r="AH610">
        <v>1152850.7</v>
      </c>
      <c r="AI610" t="s">
        <v>61</v>
      </c>
      <c r="AK610">
        <v>4</v>
      </c>
    </row>
    <row r="611" spans="1:37" x14ac:dyDescent="0.25">
      <c r="A611" t="s">
        <v>34039</v>
      </c>
      <c r="B611" t="s">
        <v>36</v>
      </c>
      <c r="C611" t="s">
        <v>38</v>
      </c>
      <c r="D611" t="s">
        <v>79</v>
      </c>
      <c r="F611" t="s">
        <v>34037</v>
      </c>
      <c r="G611" t="s">
        <v>36</v>
      </c>
      <c r="H611" t="s">
        <v>42</v>
      </c>
      <c r="I611" t="s">
        <v>304</v>
      </c>
      <c r="J611" t="s">
        <v>35233</v>
      </c>
      <c r="L611" t="s">
        <v>67</v>
      </c>
      <c r="M611" t="s">
        <v>67</v>
      </c>
      <c r="N611" t="s">
        <v>68</v>
      </c>
      <c r="O611" t="s">
        <v>46</v>
      </c>
      <c r="P611">
        <v>296.89999999999998</v>
      </c>
      <c r="Q611" t="s">
        <v>281</v>
      </c>
      <c r="R611" t="s">
        <v>282</v>
      </c>
      <c r="S611" t="s">
        <v>49</v>
      </c>
      <c r="T611" t="s">
        <v>50</v>
      </c>
      <c r="AA611" t="s">
        <v>34035</v>
      </c>
      <c r="AB611" t="s">
        <v>54</v>
      </c>
      <c r="AC611" t="s">
        <v>55</v>
      </c>
      <c r="AD611" t="s">
        <v>56</v>
      </c>
      <c r="AE611" t="s">
        <v>57</v>
      </c>
      <c r="AF611" t="s">
        <v>58</v>
      </c>
      <c r="AG611" t="s">
        <v>59</v>
      </c>
      <c r="AH611" t="s">
        <v>34038</v>
      </c>
      <c r="AI611" t="s">
        <v>61</v>
      </c>
      <c r="AK611">
        <v>4</v>
      </c>
    </row>
    <row r="612" spans="1:37" x14ac:dyDescent="0.25">
      <c r="A612" t="s">
        <v>34042</v>
      </c>
      <c r="B612" t="s">
        <v>36</v>
      </c>
      <c r="C612" t="s">
        <v>38</v>
      </c>
      <c r="D612" t="s">
        <v>79</v>
      </c>
      <c r="E612" t="s">
        <v>34040</v>
      </c>
      <c r="F612" t="s">
        <v>699</v>
      </c>
      <c r="G612" t="s">
        <v>36</v>
      </c>
      <c r="H612" t="s">
        <v>265</v>
      </c>
      <c r="I612" t="s">
        <v>304</v>
      </c>
      <c r="J612" t="s">
        <v>35233</v>
      </c>
      <c r="L612" t="s">
        <v>162</v>
      </c>
      <c r="M612" t="s">
        <v>162</v>
      </c>
      <c r="N612" t="s">
        <v>45</v>
      </c>
      <c r="O612" t="s">
        <v>46</v>
      </c>
      <c r="P612">
        <v>273.39999999999998</v>
      </c>
      <c r="Q612" t="s">
        <v>47</v>
      </c>
      <c r="R612" t="s">
        <v>340</v>
      </c>
      <c r="S612" t="s">
        <v>49</v>
      </c>
      <c r="T612" t="s">
        <v>50</v>
      </c>
      <c r="U612" t="s">
        <v>51</v>
      </c>
      <c r="V612" t="s">
        <v>52</v>
      </c>
      <c r="W612" t="s">
        <v>342</v>
      </c>
      <c r="X612" t="s">
        <v>118</v>
      </c>
      <c r="Y612" t="s">
        <v>73</v>
      </c>
      <c r="Z612" t="s">
        <v>1813</v>
      </c>
      <c r="AA612" t="s">
        <v>34041</v>
      </c>
      <c r="AB612" t="s">
        <v>54</v>
      </c>
      <c r="AC612" t="s">
        <v>13939</v>
      </c>
      <c r="AE612" t="s">
        <v>96</v>
      </c>
      <c r="AF612" t="s">
        <v>58</v>
      </c>
      <c r="AG612" t="s">
        <v>97</v>
      </c>
      <c r="AH612">
        <v>8458766.3399999999</v>
      </c>
      <c r="AI612" t="s">
        <v>77</v>
      </c>
      <c r="AJ612" t="s">
        <v>78</v>
      </c>
      <c r="AK612">
        <v>4</v>
      </c>
    </row>
    <row r="613" spans="1:37" x14ac:dyDescent="0.25">
      <c r="A613" t="s">
        <v>34045</v>
      </c>
      <c r="B613" t="s">
        <v>36</v>
      </c>
      <c r="C613" t="s">
        <v>38</v>
      </c>
      <c r="D613" t="s">
        <v>79</v>
      </c>
      <c r="E613" t="s">
        <v>34043</v>
      </c>
      <c r="F613" t="s">
        <v>699</v>
      </c>
      <c r="G613" t="s">
        <v>36</v>
      </c>
      <c r="H613" t="s">
        <v>265</v>
      </c>
      <c r="I613" t="s">
        <v>66</v>
      </c>
      <c r="J613" t="s">
        <v>35233</v>
      </c>
      <c r="L613" t="s">
        <v>1421</v>
      </c>
      <c r="M613" t="s">
        <v>1421</v>
      </c>
      <c r="N613" t="s">
        <v>45</v>
      </c>
      <c r="O613" t="s">
        <v>46</v>
      </c>
      <c r="P613">
        <v>243.7</v>
      </c>
      <c r="Q613" t="s">
        <v>47</v>
      </c>
      <c r="R613" t="s">
        <v>340</v>
      </c>
      <c r="S613" t="s">
        <v>49</v>
      </c>
      <c r="T613" t="s">
        <v>50</v>
      </c>
      <c r="U613" t="s">
        <v>51</v>
      </c>
      <c r="V613" t="s">
        <v>52</v>
      </c>
      <c r="W613" t="s">
        <v>342</v>
      </c>
      <c r="X613" t="s">
        <v>118</v>
      </c>
      <c r="Y613" t="s">
        <v>73</v>
      </c>
      <c r="Z613" t="s">
        <v>952</v>
      </c>
      <c r="AA613" t="s">
        <v>34044</v>
      </c>
      <c r="AB613" t="s">
        <v>54</v>
      </c>
      <c r="AC613" t="s">
        <v>13939</v>
      </c>
      <c r="AE613" t="s">
        <v>96</v>
      </c>
      <c r="AF613" t="s">
        <v>58</v>
      </c>
      <c r="AG613" t="s">
        <v>97</v>
      </c>
      <c r="AH613">
        <v>7080920.3899999997</v>
      </c>
      <c r="AI613" t="s">
        <v>77</v>
      </c>
      <c r="AJ613" t="s">
        <v>78</v>
      </c>
      <c r="AK613">
        <v>4</v>
      </c>
    </row>
    <row r="614" spans="1:37" x14ac:dyDescent="0.25">
      <c r="A614" t="s">
        <v>34048</v>
      </c>
      <c r="B614" t="s">
        <v>36</v>
      </c>
      <c r="C614" t="s">
        <v>38</v>
      </c>
      <c r="D614" t="s">
        <v>15563</v>
      </c>
      <c r="E614" t="s">
        <v>34046</v>
      </c>
      <c r="F614" t="s">
        <v>303</v>
      </c>
      <c r="G614" t="s">
        <v>36</v>
      </c>
      <c r="H614" t="s">
        <v>65</v>
      </c>
      <c r="I614" t="s">
        <v>304</v>
      </c>
      <c r="J614" t="s">
        <v>35233</v>
      </c>
      <c r="L614" t="s">
        <v>628</v>
      </c>
      <c r="M614" t="s">
        <v>628</v>
      </c>
      <c r="N614" t="s">
        <v>45</v>
      </c>
      <c r="O614" t="s">
        <v>46</v>
      </c>
      <c r="P614" t="s">
        <v>35</v>
      </c>
      <c r="Q614" t="s">
        <v>13694</v>
      </c>
      <c r="R614" t="s">
        <v>13695</v>
      </c>
      <c r="S614" t="s">
        <v>49</v>
      </c>
      <c r="T614" t="s">
        <v>50</v>
      </c>
      <c r="U614" t="s">
        <v>13696</v>
      </c>
      <c r="V614" t="s">
        <v>2948</v>
      </c>
      <c r="Y614" t="s">
        <v>73</v>
      </c>
      <c r="Z614" t="s">
        <v>114</v>
      </c>
      <c r="AA614" t="s">
        <v>34047</v>
      </c>
      <c r="AB614" t="s">
        <v>54</v>
      </c>
      <c r="AC614" t="s">
        <v>55</v>
      </c>
      <c r="AD614" t="s">
        <v>56</v>
      </c>
      <c r="AE614" t="s">
        <v>57</v>
      </c>
      <c r="AF614" t="s">
        <v>58</v>
      </c>
      <c r="AG614" t="s">
        <v>59</v>
      </c>
      <c r="AH614">
        <v>347695.26</v>
      </c>
      <c r="AI614" t="s">
        <v>61</v>
      </c>
      <c r="AK614">
        <v>4</v>
      </c>
    </row>
    <row r="615" spans="1:37" x14ac:dyDescent="0.25">
      <c r="A615" t="s">
        <v>34050</v>
      </c>
      <c r="B615" t="s">
        <v>36</v>
      </c>
      <c r="C615" t="s">
        <v>38</v>
      </c>
      <c r="D615" t="s">
        <v>79</v>
      </c>
      <c r="F615" t="s">
        <v>150</v>
      </c>
      <c r="G615" t="s">
        <v>36</v>
      </c>
      <c r="H615" t="s">
        <v>65</v>
      </c>
      <c r="I615" t="s">
        <v>304</v>
      </c>
      <c r="J615" t="s">
        <v>35233</v>
      </c>
      <c r="L615" t="s">
        <v>2291</v>
      </c>
      <c r="M615" t="s">
        <v>2291</v>
      </c>
      <c r="N615" t="s">
        <v>45</v>
      </c>
      <c r="O615" t="s">
        <v>46</v>
      </c>
      <c r="P615">
        <v>53.6</v>
      </c>
      <c r="Q615" t="s">
        <v>13694</v>
      </c>
      <c r="R615" t="s">
        <v>13695</v>
      </c>
      <c r="S615" t="s">
        <v>49</v>
      </c>
      <c r="T615" t="s">
        <v>50</v>
      </c>
      <c r="U615" t="s">
        <v>13696</v>
      </c>
      <c r="V615" t="s">
        <v>2948</v>
      </c>
      <c r="Y615" t="s">
        <v>73</v>
      </c>
      <c r="Z615" t="s">
        <v>2771</v>
      </c>
      <c r="AA615" t="s">
        <v>34049</v>
      </c>
      <c r="AB615" t="s">
        <v>54</v>
      </c>
      <c r="AC615" t="s">
        <v>55</v>
      </c>
      <c r="AD615" t="s">
        <v>56</v>
      </c>
      <c r="AE615" t="s">
        <v>57</v>
      </c>
      <c r="AF615" t="s">
        <v>58</v>
      </c>
      <c r="AG615" t="s">
        <v>59</v>
      </c>
      <c r="AH615">
        <v>258035.48</v>
      </c>
      <c r="AI615" t="s">
        <v>61</v>
      </c>
      <c r="AK615">
        <v>4</v>
      </c>
    </row>
    <row r="616" spans="1:37" x14ac:dyDescent="0.25">
      <c r="A616" t="s">
        <v>34052</v>
      </c>
      <c r="B616" t="s">
        <v>36</v>
      </c>
      <c r="C616" t="s">
        <v>38</v>
      </c>
      <c r="D616" t="s">
        <v>79</v>
      </c>
      <c r="F616" t="s">
        <v>34051</v>
      </c>
      <c r="G616" t="s">
        <v>36</v>
      </c>
      <c r="H616" t="s">
        <v>42</v>
      </c>
      <c r="I616" t="s">
        <v>43</v>
      </c>
      <c r="J616" t="s">
        <v>35233</v>
      </c>
      <c r="L616" t="s">
        <v>212</v>
      </c>
      <c r="M616" t="s">
        <v>212</v>
      </c>
      <c r="N616" t="s">
        <v>68</v>
      </c>
      <c r="O616" t="s">
        <v>46</v>
      </c>
      <c r="P616">
        <v>955.9</v>
      </c>
      <c r="Q616" t="s">
        <v>91</v>
      </c>
      <c r="R616" t="s">
        <v>92</v>
      </c>
      <c r="AA616" t="s">
        <v>907</v>
      </c>
      <c r="AB616" t="s">
        <v>54</v>
      </c>
      <c r="AC616" t="s">
        <v>55</v>
      </c>
      <c r="AD616" t="s">
        <v>56</v>
      </c>
      <c r="AE616" t="s">
        <v>57</v>
      </c>
      <c r="AF616" t="s">
        <v>58</v>
      </c>
      <c r="AG616" t="s">
        <v>59</v>
      </c>
      <c r="AH616">
        <v>2475073.63</v>
      </c>
      <c r="AI616" t="s">
        <v>77</v>
      </c>
      <c r="AK616">
        <v>4</v>
      </c>
    </row>
    <row r="617" spans="1:37" x14ac:dyDescent="0.25">
      <c r="A617" t="s">
        <v>34055</v>
      </c>
      <c r="B617" t="s">
        <v>36</v>
      </c>
      <c r="C617" t="s">
        <v>38</v>
      </c>
      <c r="D617" t="s">
        <v>79</v>
      </c>
      <c r="F617" t="s">
        <v>34053</v>
      </c>
      <c r="G617" t="s">
        <v>36</v>
      </c>
      <c r="H617" t="s">
        <v>42</v>
      </c>
      <c r="I617" t="s">
        <v>43</v>
      </c>
      <c r="J617" t="s">
        <v>35233</v>
      </c>
      <c r="L617" t="s">
        <v>212</v>
      </c>
      <c r="M617" t="s">
        <v>212</v>
      </c>
      <c r="N617" t="s">
        <v>68</v>
      </c>
      <c r="O617" t="s">
        <v>46</v>
      </c>
      <c r="P617">
        <v>1759.1</v>
      </c>
      <c r="Q617" t="s">
        <v>91</v>
      </c>
      <c r="R617" t="s">
        <v>92</v>
      </c>
      <c r="AA617" t="s">
        <v>907</v>
      </c>
      <c r="AB617" t="s">
        <v>54</v>
      </c>
      <c r="AC617" t="s">
        <v>55</v>
      </c>
      <c r="AD617" t="s">
        <v>56</v>
      </c>
      <c r="AE617" t="s">
        <v>57</v>
      </c>
      <c r="AF617" t="s">
        <v>58</v>
      </c>
      <c r="AG617" t="s">
        <v>59</v>
      </c>
      <c r="AH617" t="s">
        <v>34054</v>
      </c>
      <c r="AI617" t="s">
        <v>61</v>
      </c>
      <c r="AK617">
        <v>4</v>
      </c>
    </row>
    <row r="618" spans="1:37" x14ac:dyDescent="0.25">
      <c r="A618" t="s">
        <v>34059</v>
      </c>
      <c r="B618" t="s">
        <v>36</v>
      </c>
      <c r="C618" t="s">
        <v>38</v>
      </c>
      <c r="D618" t="s">
        <v>79</v>
      </c>
      <c r="E618" t="s">
        <v>32410</v>
      </c>
      <c r="F618" t="s">
        <v>34056</v>
      </c>
      <c r="G618" t="s">
        <v>36</v>
      </c>
      <c r="H618" t="s">
        <v>42</v>
      </c>
      <c r="I618" t="s">
        <v>43</v>
      </c>
      <c r="J618" t="s">
        <v>35233</v>
      </c>
      <c r="L618" t="s">
        <v>67</v>
      </c>
      <c r="M618" t="s">
        <v>67</v>
      </c>
      <c r="N618" t="s">
        <v>45</v>
      </c>
      <c r="P618">
        <v>649.6</v>
      </c>
      <c r="Q618" t="s">
        <v>91</v>
      </c>
      <c r="R618" t="s">
        <v>92</v>
      </c>
      <c r="AA618" t="s">
        <v>34057</v>
      </c>
      <c r="AB618" t="s">
        <v>54</v>
      </c>
      <c r="AC618" t="s">
        <v>55</v>
      </c>
      <c r="AD618" t="s">
        <v>56</v>
      </c>
      <c r="AE618" t="s">
        <v>57</v>
      </c>
      <c r="AF618" t="s">
        <v>58</v>
      </c>
      <c r="AG618" t="s">
        <v>59</v>
      </c>
      <c r="AH618" t="s">
        <v>34058</v>
      </c>
      <c r="AI618" t="s">
        <v>61</v>
      </c>
      <c r="AK618">
        <v>4</v>
      </c>
    </row>
    <row r="619" spans="1:37" x14ac:dyDescent="0.25">
      <c r="A619" t="s">
        <v>34063</v>
      </c>
      <c r="B619" t="s">
        <v>36</v>
      </c>
      <c r="C619" t="s">
        <v>38</v>
      </c>
      <c r="D619" t="s">
        <v>79</v>
      </c>
      <c r="E619" t="s">
        <v>32410</v>
      </c>
      <c r="F619" t="s">
        <v>34060</v>
      </c>
      <c r="G619" t="s">
        <v>36</v>
      </c>
      <c r="H619" t="s">
        <v>42</v>
      </c>
      <c r="I619" t="s">
        <v>43</v>
      </c>
      <c r="J619" t="s">
        <v>35233</v>
      </c>
      <c r="L619" t="s">
        <v>67</v>
      </c>
      <c r="M619" t="s">
        <v>67</v>
      </c>
      <c r="N619" t="s">
        <v>45</v>
      </c>
      <c r="O619" t="s">
        <v>46</v>
      </c>
      <c r="P619">
        <v>775.3</v>
      </c>
      <c r="Q619" t="s">
        <v>91</v>
      </c>
      <c r="R619" t="s">
        <v>92</v>
      </c>
      <c r="AA619" t="s">
        <v>34061</v>
      </c>
      <c r="AB619" t="s">
        <v>54</v>
      </c>
      <c r="AC619" t="s">
        <v>55</v>
      </c>
      <c r="AD619" t="s">
        <v>56</v>
      </c>
      <c r="AE619" t="s">
        <v>57</v>
      </c>
      <c r="AF619" t="s">
        <v>58</v>
      </c>
      <c r="AG619" t="s">
        <v>59</v>
      </c>
      <c r="AH619" t="s">
        <v>34062</v>
      </c>
      <c r="AI619" t="s">
        <v>61</v>
      </c>
      <c r="AK619">
        <v>4</v>
      </c>
    </row>
    <row r="620" spans="1:37" x14ac:dyDescent="0.25">
      <c r="A620" t="s">
        <v>34067</v>
      </c>
      <c r="B620" t="s">
        <v>36</v>
      </c>
      <c r="C620" t="s">
        <v>38</v>
      </c>
      <c r="D620" t="s">
        <v>79</v>
      </c>
      <c r="F620" t="s">
        <v>34064</v>
      </c>
      <c r="G620" t="s">
        <v>36</v>
      </c>
      <c r="H620" t="s">
        <v>42</v>
      </c>
      <c r="I620" t="s">
        <v>144</v>
      </c>
      <c r="J620" t="s">
        <v>35233</v>
      </c>
      <c r="L620" t="s">
        <v>293</v>
      </c>
      <c r="M620" t="s">
        <v>293</v>
      </c>
      <c r="N620" t="s">
        <v>45</v>
      </c>
      <c r="O620" t="s">
        <v>46</v>
      </c>
      <c r="P620">
        <v>328.8</v>
      </c>
      <c r="Q620" t="s">
        <v>91</v>
      </c>
      <c r="R620" t="s">
        <v>92</v>
      </c>
      <c r="AA620" t="s">
        <v>34065</v>
      </c>
      <c r="AB620" t="s">
        <v>54</v>
      </c>
      <c r="AC620" t="s">
        <v>55</v>
      </c>
      <c r="AD620" t="s">
        <v>56</v>
      </c>
      <c r="AE620" t="s">
        <v>57</v>
      </c>
      <c r="AF620" t="s">
        <v>58</v>
      </c>
      <c r="AG620" t="s">
        <v>59</v>
      </c>
      <c r="AH620" t="s">
        <v>34066</v>
      </c>
      <c r="AI620" t="s">
        <v>61</v>
      </c>
      <c r="AK620">
        <v>4</v>
      </c>
    </row>
    <row r="621" spans="1:37" x14ac:dyDescent="0.25">
      <c r="A621" t="s">
        <v>34070</v>
      </c>
      <c r="B621" t="s">
        <v>36</v>
      </c>
      <c r="C621" t="s">
        <v>38</v>
      </c>
      <c r="D621" t="s">
        <v>79</v>
      </c>
      <c r="F621" t="s">
        <v>1658</v>
      </c>
      <c r="G621" t="s">
        <v>36</v>
      </c>
      <c r="H621" t="s">
        <v>42</v>
      </c>
      <c r="I621" t="s">
        <v>155</v>
      </c>
      <c r="J621" t="s">
        <v>35233</v>
      </c>
      <c r="L621" t="s">
        <v>781</v>
      </c>
      <c r="M621" t="s">
        <v>781</v>
      </c>
      <c r="N621" t="s">
        <v>45</v>
      </c>
      <c r="P621" t="s">
        <v>4763</v>
      </c>
      <c r="Q621" t="s">
        <v>91</v>
      </c>
      <c r="R621" t="s">
        <v>92</v>
      </c>
      <c r="AA621" t="s">
        <v>34068</v>
      </c>
      <c r="AB621" t="s">
        <v>54</v>
      </c>
      <c r="AC621" t="s">
        <v>55</v>
      </c>
      <c r="AD621" t="s">
        <v>56</v>
      </c>
      <c r="AE621" t="s">
        <v>57</v>
      </c>
      <c r="AF621" t="s">
        <v>58</v>
      </c>
      <c r="AG621" t="s">
        <v>59</v>
      </c>
      <c r="AH621" t="s">
        <v>34069</v>
      </c>
      <c r="AI621" t="s">
        <v>77</v>
      </c>
      <c r="AK621">
        <v>4</v>
      </c>
    </row>
    <row r="622" spans="1:37" x14ac:dyDescent="0.25">
      <c r="A622" t="s">
        <v>34074</v>
      </c>
      <c r="B622" t="s">
        <v>36</v>
      </c>
      <c r="C622" t="s">
        <v>38</v>
      </c>
      <c r="D622" t="s">
        <v>79</v>
      </c>
      <c r="E622" t="s">
        <v>32410</v>
      </c>
      <c r="F622" t="s">
        <v>34071</v>
      </c>
      <c r="G622" t="s">
        <v>36</v>
      </c>
      <c r="H622" t="s">
        <v>42</v>
      </c>
      <c r="I622" t="s">
        <v>43</v>
      </c>
      <c r="J622" t="s">
        <v>35233</v>
      </c>
      <c r="L622" t="s">
        <v>67</v>
      </c>
      <c r="M622" t="s">
        <v>67</v>
      </c>
      <c r="N622" t="s">
        <v>45</v>
      </c>
      <c r="P622">
        <v>519.6</v>
      </c>
      <c r="Q622" t="s">
        <v>91</v>
      </c>
      <c r="R622" t="s">
        <v>92</v>
      </c>
      <c r="Y622" t="s">
        <v>73</v>
      </c>
      <c r="Z622" t="s">
        <v>1231</v>
      </c>
      <c r="AA622" t="s">
        <v>34072</v>
      </c>
      <c r="AB622" t="s">
        <v>54</v>
      </c>
      <c r="AC622" t="s">
        <v>55</v>
      </c>
      <c r="AD622" t="s">
        <v>56</v>
      </c>
      <c r="AE622" t="s">
        <v>57</v>
      </c>
      <c r="AF622" t="s">
        <v>58</v>
      </c>
      <c r="AG622" t="s">
        <v>59</v>
      </c>
      <c r="AH622" t="s">
        <v>34073</v>
      </c>
      <c r="AI622" t="s">
        <v>61</v>
      </c>
      <c r="AK622">
        <v>4</v>
      </c>
    </row>
    <row r="623" spans="1:37" x14ac:dyDescent="0.25">
      <c r="A623" t="s">
        <v>34077</v>
      </c>
      <c r="B623" t="s">
        <v>36</v>
      </c>
      <c r="C623" t="s">
        <v>38</v>
      </c>
      <c r="D623" t="s">
        <v>1772</v>
      </c>
      <c r="E623" t="s">
        <v>34075</v>
      </c>
      <c r="F623" t="s">
        <v>699</v>
      </c>
      <c r="G623" t="s">
        <v>36</v>
      </c>
      <c r="H623" t="s">
        <v>265</v>
      </c>
      <c r="I623" t="s">
        <v>532</v>
      </c>
      <c r="J623" t="s">
        <v>35233</v>
      </c>
      <c r="L623" t="s">
        <v>1421</v>
      </c>
      <c r="M623" t="s">
        <v>1421</v>
      </c>
      <c r="N623" t="s">
        <v>45</v>
      </c>
      <c r="O623" t="s">
        <v>46</v>
      </c>
      <c r="P623">
        <v>265.3</v>
      </c>
      <c r="Q623" t="s">
        <v>47</v>
      </c>
      <c r="R623" t="s">
        <v>1391</v>
      </c>
      <c r="S623" t="s">
        <v>49</v>
      </c>
      <c r="T623" t="s">
        <v>50</v>
      </c>
      <c r="U623" t="s">
        <v>51</v>
      </c>
      <c r="V623" t="s">
        <v>52</v>
      </c>
      <c r="W623" t="s">
        <v>1393</v>
      </c>
      <c r="X623" t="s">
        <v>118</v>
      </c>
      <c r="Y623" t="s">
        <v>73</v>
      </c>
      <c r="Z623" t="s">
        <v>681</v>
      </c>
      <c r="AA623" t="s">
        <v>34076</v>
      </c>
      <c r="AB623" t="s">
        <v>54</v>
      </c>
      <c r="AC623" t="s">
        <v>55</v>
      </c>
      <c r="AD623" t="s">
        <v>56</v>
      </c>
      <c r="AE623" t="s">
        <v>57</v>
      </c>
      <c r="AF623" t="s">
        <v>58</v>
      </c>
      <c r="AG623" t="s">
        <v>59</v>
      </c>
      <c r="AH623">
        <v>10980236.4</v>
      </c>
      <c r="AI623" t="s">
        <v>77</v>
      </c>
      <c r="AJ623" t="s">
        <v>78</v>
      </c>
      <c r="AK623">
        <v>4</v>
      </c>
    </row>
    <row r="624" spans="1:37" x14ac:dyDescent="0.25">
      <c r="A624" t="s">
        <v>34079</v>
      </c>
      <c r="B624" t="s">
        <v>36</v>
      </c>
      <c r="C624" t="s">
        <v>38</v>
      </c>
      <c r="D624" t="s">
        <v>79</v>
      </c>
      <c r="F624" t="s">
        <v>699</v>
      </c>
      <c r="G624" t="s">
        <v>36</v>
      </c>
      <c r="H624" t="s">
        <v>65</v>
      </c>
      <c r="I624" t="s">
        <v>66</v>
      </c>
      <c r="J624" t="s">
        <v>35233</v>
      </c>
      <c r="L624" t="s">
        <v>81</v>
      </c>
      <c r="M624" t="s">
        <v>81</v>
      </c>
      <c r="N624" t="s">
        <v>68</v>
      </c>
      <c r="O624" t="s">
        <v>46</v>
      </c>
      <c r="P624">
        <v>98.4</v>
      </c>
      <c r="Q624" t="s">
        <v>91</v>
      </c>
      <c r="R624" t="s">
        <v>92</v>
      </c>
      <c r="AA624" t="s">
        <v>34078</v>
      </c>
      <c r="AB624" t="s">
        <v>54</v>
      </c>
      <c r="AC624" t="s">
        <v>55</v>
      </c>
      <c r="AD624" t="s">
        <v>56</v>
      </c>
      <c r="AE624" t="s">
        <v>57</v>
      </c>
      <c r="AF624" t="s">
        <v>58</v>
      </c>
      <c r="AG624" t="s">
        <v>59</v>
      </c>
      <c r="AH624">
        <v>665985.71</v>
      </c>
      <c r="AI624" t="s">
        <v>61</v>
      </c>
      <c r="AK624">
        <v>4</v>
      </c>
    </row>
    <row r="625" spans="1:37" x14ac:dyDescent="0.25">
      <c r="A625" t="s">
        <v>34082</v>
      </c>
      <c r="B625" t="s">
        <v>36</v>
      </c>
      <c r="C625" t="s">
        <v>38</v>
      </c>
      <c r="D625" t="s">
        <v>79</v>
      </c>
      <c r="F625" t="s">
        <v>34080</v>
      </c>
      <c r="G625" t="s">
        <v>36</v>
      </c>
      <c r="H625" t="s">
        <v>42</v>
      </c>
      <c r="I625" t="s">
        <v>868</v>
      </c>
      <c r="J625" t="s">
        <v>35233</v>
      </c>
      <c r="L625" t="s">
        <v>171</v>
      </c>
      <c r="M625" t="s">
        <v>171</v>
      </c>
      <c r="N625" t="s">
        <v>45</v>
      </c>
      <c r="O625" t="s">
        <v>46</v>
      </c>
      <c r="P625">
        <v>44.9</v>
      </c>
      <c r="Q625" t="s">
        <v>91</v>
      </c>
      <c r="R625" t="s">
        <v>92</v>
      </c>
      <c r="AA625" t="s">
        <v>34081</v>
      </c>
      <c r="AB625" t="s">
        <v>54</v>
      </c>
      <c r="AC625" t="s">
        <v>55</v>
      </c>
      <c r="AD625" t="s">
        <v>56</v>
      </c>
      <c r="AE625" t="s">
        <v>57</v>
      </c>
      <c r="AF625" t="s">
        <v>58</v>
      </c>
      <c r="AG625" t="s">
        <v>59</v>
      </c>
      <c r="AH625">
        <v>641653.18999999994</v>
      </c>
      <c r="AI625" t="s">
        <v>61</v>
      </c>
      <c r="AK625">
        <v>4</v>
      </c>
    </row>
    <row r="626" spans="1:37" x14ac:dyDescent="0.25">
      <c r="A626" t="s">
        <v>34086</v>
      </c>
      <c r="B626" t="s">
        <v>36</v>
      </c>
      <c r="C626" t="s">
        <v>38</v>
      </c>
      <c r="D626" t="s">
        <v>79</v>
      </c>
      <c r="F626" t="s">
        <v>34083</v>
      </c>
      <c r="G626" t="s">
        <v>36</v>
      </c>
      <c r="H626" t="s">
        <v>42</v>
      </c>
      <c r="I626" t="s">
        <v>43</v>
      </c>
      <c r="J626" t="s">
        <v>35233</v>
      </c>
      <c r="L626" t="s">
        <v>402</v>
      </c>
      <c r="M626" t="s">
        <v>402</v>
      </c>
      <c r="N626" t="s">
        <v>45</v>
      </c>
      <c r="O626" t="s">
        <v>46</v>
      </c>
      <c r="P626">
        <v>313.39999999999998</v>
      </c>
      <c r="Q626" t="s">
        <v>91</v>
      </c>
      <c r="R626" t="s">
        <v>92</v>
      </c>
      <c r="AA626" t="s">
        <v>34084</v>
      </c>
      <c r="AB626" t="s">
        <v>54</v>
      </c>
      <c r="AC626" t="s">
        <v>55</v>
      </c>
      <c r="AD626" t="s">
        <v>56</v>
      </c>
      <c r="AE626" t="s">
        <v>57</v>
      </c>
      <c r="AF626" t="s">
        <v>58</v>
      </c>
      <c r="AG626" t="s">
        <v>59</v>
      </c>
      <c r="AH626" t="s">
        <v>34085</v>
      </c>
      <c r="AI626" t="s">
        <v>61</v>
      </c>
      <c r="AK626">
        <v>4</v>
      </c>
    </row>
    <row r="627" spans="1:37" x14ac:dyDescent="0.25">
      <c r="A627" t="s">
        <v>34087</v>
      </c>
      <c r="B627" t="s">
        <v>36</v>
      </c>
      <c r="C627" t="s">
        <v>38</v>
      </c>
      <c r="D627" t="s">
        <v>79</v>
      </c>
      <c r="F627" t="s">
        <v>469</v>
      </c>
      <c r="G627" t="s">
        <v>36</v>
      </c>
      <c r="H627" t="s">
        <v>42</v>
      </c>
      <c r="I627" t="s">
        <v>43</v>
      </c>
      <c r="J627" t="s">
        <v>35233</v>
      </c>
      <c r="L627" t="s">
        <v>103</v>
      </c>
      <c r="M627" t="s">
        <v>103</v>
      </c>
      <c r="N627" t="s">
        <v>45</v>
      </c>
      <c r="O627" t="s">
        <v>46</v>
      </c>
      <c r="P627">
        <v>414.2</v>
      </c>
      <c r="Q627" t="s">
        <v>91</v>
      </c>
      <c r="R627" t="s">
        <v>872</v>
      </c>
      <c r="W627" t="s">
        <v>874</v>
      </c>
      <c r="X627" t="s">
        <v>118</v>
      </c>
      <c r="AA627" t="s">
        <v>1846</v>
      </c>
      <c r="AB627" t="s">
        <v>54</v>
      </c>
      <c r="AC627" t="s">
        <v>55</v>
      </c>
      <c r="AD627" t="s">
        <v>56</v>
      </c>
      <c r="AE627" t="s">
        <v>57</v>
      </c>
      <c r="AF627" t="s">
        <v>58</v>
      </c>
      <c r="AG627" t="s">
        <v>59</v>
      </c>
      <c r="AH627">
        <v>1844639.82</v>
      </c>
      <c r="AI627" t="s">
        <v>61</v>
      </c>
      <c r="AJ627" t="s">
        <v>78</v>
      </c>
      <c r="AK627">
        <v>4</v>
      </c>
    </row>
    <row r="628" spans="1:37" x14ac:dyDescent="0.25">
      <c r="A628" t="s">
        <v>34088</v>
      </c>
      <c r="B628" t="s">
        <v>36</v>
      </c>
      <c r="C628" t="s">
        <v>38</v>
      </c>
      <c r="D628" t="s">
        <v>79</v>
      </c>
      <c r="F628" t="s">
        <v>988</v>
      </c>
      <c r="G628" t="s">
        <v>36</v>
      </c>
      <c r="H628" t="s">
        <v>42</v>
      </c>
      <c r="I628" t="s">
        <v>155</v>
      </c>
      <c r="J628" t="s">
        <v>35233</v>
      </c>
      <c r="L628" t="s">
        <v>713</v>
      </c>
      <c r="M628" t="s">
        <v>713</v>
      </c>
      <c r="N628" t="s">
        <v>45</v>
      </c>
      <c r="O628" t="s">
        <v>46</v>
      </c>
      <c r="P628">
        <v>189.9</v>
      </c>
      <c r="Q628" t="s">
        <v>91</v>
      </c>
      <c r="R628" t="s">
        <v>228</v>
      </c>
      <c r="W628" t="s">
        <v>230</v>
      </c>
      <c r="X628" t="s">
        <v>118</v>
      </c>
      <c r="AA628" t="s">
        <v>1467</v>
      </c>
      <c r="AB628" t="s">
        <v>54</v>
      </c>
      <c r="AC628" t="s">
        <v>55</v>
      </c>
      <c r="AD628" t="s">
        <v>56</v>
      </c>
      <c r="AE628" t="s">
        <v>57</v>
      </c>
      <c r="AF628" t="s">
        <v>58</v>
      </c>
      <c r="AG628" t="s">
        <v>59</v>
      </c>
      <c r="AH628">
        <v>2305171.44</v>
      </c>
      <c r="AI628" t="s">
        <v>61</v>
      </c>
      <c r="AJ628" t="s">
        <v>78</v>
      </c>
      <c r="AK628">
        <v>4</v>
      </c>
    </row>
    <row r="629" spans="1:37" x14ac:dyDescent="0.25">
      <c r="A629" t="s">
        <v>34091</v>
      </c>
      <c r="B629" t="s">
        <v>36</v>
      </c>
      <c r="C629" t="s">
        <v>38</v>
      </c>
      <c r="D629" t="s">
        <v>79</v>
      </c>
      <c r="E629" t="s">
        <v>34089</v>
      </c>
      <c r="F629" t="s">
        <v>699</v>
      </c>
      <c r="G629" t="s">
        <v>36</v>
      </c>
      <c r="H629" t="s">
        <v>265</v>
      </c>
      <c r="I629" t="s">
        <v>532</v>
      </c>
      <c r="J629" t="s">
        <v>35233</v>
      </c>
      <c r="L629" t="s">
        <v>1421</v>
      </c>
      <c r="M629" t="s">
        <v>1421</v>
      </c>
      <c r="N629" t="s">
        <v>45</v>
      </c>
      <c r="O629" t="s">
        <v>46</v>
      </c>
      <c r="P629">
        <v>242.9</v>
      </c>
      <c r="Q629" t="s">
        <v>47</v>
      </c>
      <c r="R629" t="s">
        <v>1391</v>
      </c>
      <c r="S629" t="s">
        <v>49</v>
      </c>
      <c r="T629" t="s">
        <v>50</v>
      </c>
      <c r="U629" t="s">
        <v>51</v>
      </c>
      <c r="V629" t="s">
        <v>52</v>
      </c>
      <c r="W629" t="s">
        <v>1393</v>
      </c>
      <c r="X629" t="s">
        <v>118</v>
      </c>
      <c r="Y629" t="s">
        <v>73</v>
      </c>
      <c r="Z629" t="s">
        <v>406</v>
      </c>
      <c r="AA629" t="s">
        <v>34090</v>
      </c>
      <c r="AB629" t="s">
        <v>54</v>
      </c>
      <c r="AC629" t="s">
        <v>55</v>
      </c>
      <c r="AD629" t="s">
        <v>56</v>
      </c>
      <c r="AE629" t="s">
        <v>57</v>
      </c>
      <c r="AF629" t="s">
        <v>58</v>
      </c>
      <c r="AG629" t="s">
        <v>59</v>
      </c>
      <c r="AH629">
        <v>12625788.970000001</v>
      </c>
      <c r="AI629" t="s">
        <v>61</v>
      </c>
      <c r="AJ629" t="s">
        <v>78</v>
      </c>
      <c r="AK629">
        <v>4</v>
      </c>
    </row>
    <row r="630" spans="1:37" x14ac:dyDescent="0.25">
      <c r="A630" t="s">
        <v>34092</v>
      </c>
      <c r="B630" t="s">
        <v>36</v>
      </c>
      <c r="C630" t="s">
        <v>38</v>
      </c>
      <c r="D630" t="s">
        <v>79</v>
      </c>
      <c r="F630" t="s">
        <v>988</v>
      </c>
      <c r="G630" t="s">
        <v>36</v>
      </c>
      <c r="H630" t="s">
        <v>42</v>
      </c>
      <c r="I630" t="s">
        <v>155</v>
      </c>
      <c r="J630" t="s">
        <v>35233</v>
      </c>
      <c r="L630" t="s">
        <v>713</v>
      </c>
      <c r="M630" t="s">
        <v>713</v>
      </c>
      <c r="N630" t="s">
        <v>45</v>
      </c>
      <c r="O630" t="s">
        <v>46</v>
      </c>
      <c r="P630">
        <v>481.8</v>
      </c>
      <c r="Q630" t="s">
        <v>91</v>
      </c>
      <c r="R630" t="s">
        <v>228</v>
      </c>
      <c r="W630" t="s">
        <v>230</v>
      </c>
      <c r="X630" t="s">
        <v>118</v>
      </c>
      <c r="AA630" t="s">
        <v>1467</v>
      </c>
      <c r="AB630" t="s">
        <v>54</v>
      </c>
      <c r="AC630" t="s">
        <v>55</v>
      </c>
      <c r="AD630" t="s">
        <v>56</v>
      </c>
      <c r="AE630" t="s">
        <v>57</v>
      </c>
      <c r="AF630" t="s">
        <v>58</v>
      </c>
      <c r="AG630" t="s">
        <v>59</v>
      </c>
      <c r="AH630">
        <v>4463337.17</v>
      </c>
      <c r="AI630" t="s">
        <v>61</v>
      </c>
      <c r="AJ630" t="s">
        <v>78</v>
      </c>
      <c r="AK630">
        <v>4</v>
      </c>
    </row>
    <row r="631" spans="1:37" x14ac:dyDescent="0.25">
      <c r="A631" t="s">
        <v>34093</v>
      </c>
      <c r="B631" t="s">
        <v>36</v>
      </c>
      <c r="C631" t="s">
        <v>38</v>
      </c>
      <c r="D631" t="s">
        <v>79</v>
      </c>
      <c r="F631" t="s">
        <v>963</v>
      </c>
      <c r="G631" t="s">
        <v>36</v>
      </c>
      <c r="H631" t="s">
        <v>42</v>
      </c>
      <c r="I631" t="s">
        <v>66</v>
      </c>
      <c r="J631" t="s">
        <v>35233</v>
      </c>
      <c r="L631" t="s">
        <v>156</v>
      </c>
      <c r="M631" t="s">
        <v>156</v>
      </c>
      <c r="N631" t="s">
        <v>45</v>
      </c>
      <c r="O631" t="s">
        <v>46</v>
      </c>
      <c r="P631">
        <v>41.7</v>
      </c>
      <c r="Q631" t="s">
        <v>91</v>
      </c>
      <c r="R631" t="s">
        <v>192</v>
      </c>
      <c r="W631" t="s">
        <v>194</v>
      </c>
      <c r="X631" t="s">
        <v>118</v>
      </c>
      <c r="AA631" t="s">
        <v>718</v>
      </c>
      <c r="AB631" t="s">
        <v>54</v>
      </c>
      <c r="AC631" t="s">
        <v>55</v>
      </c>
      <c r="AD631" t="s">
        <v>56</v>
      </c>
      <c r="AE631" t="s">
        <v>57</v>
      </c>
      <c r="AF631" t="s">
        <v>58</v>
      </c>
      <c r="AG631" t="s">
        <v>59</v>
      </c>
      <c r="AH631">
        <v>871805.5</v>
      </c>
      <c r="AI631" t="s">
        <v>61</v>
      </c>
      <c r="AK631">
        <v>4</v>
      </c>
    </row>
    <row r="632" spans="1:37" x14ac:dyDescent="0.25">
      <c r="A632" t="s">
        <v>34095</v>
      </c>
      <c r="B632" t="s">
        <v>36</v>
      </c>
      <c r="C632" t="s">
        <v>38</v>
      </c>
      <c r="D632" t="s">
        <v>79</v>
      </c>
      <c r="F632" t="s">
        <v>34094</v>
      </c>
      <c r="G632" t="s">
        <v>36</v>
      </c>
      <c r="H632" t="s">
        <v>42</v>
      </c>
      <c r="I632" t="s">
        <v>66</v>
      </c>
      <c r="J632" t="s">
        <v>35233</v>
      </c>
      <c r="L632" t="s">
        <v>679</v>
      </c>
      <c r="M632" t="s">
        <v>679</v>
      </c>
      <c r="N632" t="s">
        <v>45</v>
      </c>
      <c r="O632" t="s">
        <v>46</v>
      </c>
      <c r="P632">
        <v>204.7</v>
      </c>
      <c r="Q632" t="s">
        <v>91</v>
      </c>
      <c r="R632" t="s">
        <v>192</v>
      </c>
      <c r="W632" t="s">
        <v>194</v>
      </c>
      <c r="X632" t="s">
        <v>118</v>
      </c>
      <c r="AA632" t="s">
        <v>718</v>
      </c>
      <c r="AB632" t="s">
        <v>167</v>
      </c>
      <c r="AC632" t="s">
        <v>1548</v>
      </c>
      <c r="AD632" t="s">
        <v>56</v>
      </c>
      <c r="AE632" t="s">
        <v>57</v>
      </c>
      <c r="AF632" t="s">
        <v>58</v>
      </c>
      <c r="AG632" t="s">
        <v>169</v>
      </c>
      <c r="AH632">
        <v>2971936.95</v>
      </c>
      <c r="AI632" t="s">
        <v>61</v>
      </c>
      <c r="AJ632" t="s">
        <v>34096</v>
      </c>
      <c r="AK632">
        <v>4</v>
      </c>
    </row>
    <row r="633" spans="1:37" x14ac:dyDescent="0.25">
      <c r="A633" t="s">
        <v>34099</v>
      </c>
      <c r="B633" t="s">
        <v>36</v>
      </c>
      <c r="C633" t="s">
        <v>38</v>
      </c>
      <c r="D633" t="s">
        <v>79</v>
      </c>
      <c r="E633" t="s">
        <v>34097</v>
      </c>
      <c r="F633" t="s">
        <v>303</v>
      </c>
      <c r="G633" t="s">
        <v>36</v>
      </c>
      <c r="H633" t="s">
        <v>65</v>
      </c>
      <c r="I633" t="s">
        <v>126</v>
      </c>
      <c r="J633" t="s">
        <v>35233</v>
      </c>
      <c r="L633" t="s">
        <v>67</v>
      </c>
      <c r="M633" t="s">
        <v>67</v>
      </c>
      <c r="N633" t="s">
        <v>68</v>
      </c>
      <c r="O633" t="s">
        <v>46</v>
      </c>
      <c r="P633">
        <v>187.9</v>
      </c>
      <c r="Q633" t="s">
        <v>91</v>
      </c>
      <c r="R633" t="s">
        <v>92</v>
      </c>
      <c r="Y633" t="s">
        <v>73</v>
      </c>
      <c r="Z633" t="s">
        <v>1722</v>
      </c>
      <c r="AA633" t="s">
        <v>34098</v>
      </c>
      <c r="AB633" t="s">
        <v>54</v>
      </c>
      <c r="AC633" t="s">
        <v>55</v>
      </c>
      <c r="AD633" t="s">
        <v>56</v>
      </c>
      <c r="AE633" t="s">
        <v>57</v>
      </c>
      <c r="AF633" t="s">
        <v>58</v>
      </c>
      <c r="AG633" t="s">
        <v>59</v>
      </c>
      <c r="AH633">
        <v>9746480.7599999998</v>
      </c>
      <c r="AI633" t="s">
        <v>61</v>
      </c>
      <c r="AK633">
        <v>4</v>
      </c>
    </row>
    <row r="634" spans="1:37" x14ac:dyDescent="0.25">
      <c r="A634" t="s">
        <v>34101</v>
      </c>
      <c r="B634" t="s">
        <v>36</v>
      </c>
      <c r="C634" t="s">
        <v>38</v>
      </c>
      <c r="D634" t="s">
        <v>1570</v>
      </c>
      <c r="E634" t="s">
        <v>34100</v>
      </c>
      <c r="F634" t="s">
        <v>303</v>
      </c>
      <c r="G634" t="s">
        <v>36</v>
      </c>
      <c r="H634" t="s">
        <v>65</v>
      </c>
      <c r="I634" t="s">
        <v>88</v>
      </c>
      <c r="J634" t="s">
        <v>35233</v>
      </c>
      <c r="L634" t="s">
        <v>293</v>
      </c>
      <c r="M634" t="s">
        <v>293</v>
      </c>
      <c r="N634" t="s">
        <v>114</v>
      </c>
      <c r="O634" t="s">
        <v>45</v>
      </c>
      <c r="P634">
        <v>212.7</v>
      </c>
      <c r="Q634" t="s">
        <v>91</v>
      </c>
      <c r="R634" t="s">
        <v>192</v>
      </c>
      <c r="W634" t="s">
        <v>194</v>
      </c>
      <c r="X634" t="s">
        <v>118</v>
      </c>
      <c r="AA634" t="s">
        <v>718</v>
      </c>
      <c r="AB634" t="s">
        <v>54</v>
      </c>
      <c r="AC634" t="s">
        <v>55</v>
      </c>
      <c r="AD634" t="s">
        <v>56</v>
      </c>
      <c r="AE634" t="s">
        <v>57</v>
      </c>
      <c r="AF634" t="s">
        <v>58</v>
      </c>
      <c r="AG634" t="s">
        <v>59</v>
      </c>
      <c r="AH634">
        <v>2463227.0299999998</v>
      </c>
      <c r="AI634" t="s">
        <v>61</v>
      </c>
      <c r="AK634">
        <v>4</v>
      </c>
    </row>
    <row r="635" spans="1:37" x14ac:dyDescent="0.25">
      <c r="A635" t="s">
        <v>34104</v>
      </c>
      <c r="B635" t="s">
        <v>36</v>
      </c>
      <c r="C635" t="s">
        <v>38</v>
      </c>
      <c r="D635" t="s">
        <v>79</v>
      </c>
      <c r="F635" t="s">
        <v>34102</v>
      </c>
      <c r="G635" t="s">
        <v>36</v>
      </c>
      <c r="H635" t="s">
        <v>42</v>
      </c>
      <c r="I635" t="s">
        <v>155</v>
      </c>
      <c r="J635" t="s">
        <v>35233</v>
      </c>
      <c r="L635" t="s">
        <v>127</v>
      </c>
      <c r="M635" t="s">
        <v>127</v>
      </c>
      <c r="N635" t="s">
        <v>188</v>
      </c>
      <c r="O635" t="s">
        <v>45</v>
      </c>
      <c r="P635">
        <v>847.9</v>
      </c>
      <c r="Q635" t="s">
        <v>91</v>
      </c>
      <c r="R635" t="s">
        <v>92</v>
      </c>
      <c r="AA635" t="s">
        <v>34103</v>
      </c>
      <c r="AB635" t="s">
        <v>54</v>
      </c>
      <c r="AC635" t="s">
        <v>55</v>
      </c>
      <c r="AD635" t="s">
        <v>56</v>
      </c>
      <c r="AE635" t="s">
        <v>57</v>
      </c>
      <c r="AF635" t="s">
        <v>58</v>
      </c>
      <c r="AG635" t="s">
        <v>59</v>
      </c>
      <c r="AH635">
        <v>23947400.539999999</v>
      </c>
      <c r="AI635" t="s">
        <v>61</v>
      </c>
      <c r="AK635">
        <v>4</v>
      </c>
    </row>
    <row r="636" spans="1:37" x14ac:dyDescent="0.25">
      <c r="A636" t="s">
        <v>34109</v>
      </c>
      <c r="B636" t="s">
        <v>36</v>
      </c>
      <c r="C636" t="s">
        <v>38</v>
      </c>
      <c r="D636" t="s">
        <v>79</v>
      </c>
      <c r="E636" t="s">
        <v>34105</v>
      </c>
      <c r="F636" t="s">
        <v>34106</v>
      </c>
      <c r="G636" t="s">
        <v>36</v>
      </c>
      <c r="H636" t="s">
        <v>42</v>
      </c>
      <c r="I636" t="s">
        <v>155</v>
      </c>
      <c r="J636" t="s">
        <v>35233</v>
      </c>
      <c r="L636" t="s">
        <v>833</v>
      </c>
      <c r="M636" t="s">
        <v>833</v>
      </c>
      <c r="N636" t="s">
        <v>45</v>
      </c>
      <c r="O636" t="s">
        <v>46</v>
      </c>
      <c r="P636">
        <v>120.9</v>
      </c>
      <c r="Q636" t="s">
        <v>91</v>
      </c>
      <c r="R636" t="s">
        <v>10389</v>
      </c>
      <c r="W636" t="s">
        <v>10378</v>
      </c>
      <c r="X636" t="s">
        <v>118</v>
      </c>
      <c r="AA636" t="s">
        <v>34107</v>
      </c>
      <c r="AB636" t="s">
        <v>54</v>
      </c>
      <c r="AC636" t="s">
        <v>55</v>
      </c>
      <c r="AD636" t="s">
        <v>56</v>
      </c>
      <c r="AE636" t="s">
        <v>57</v>
      </c>
      <c r="AF636" t="s">
        <v>58</v>
      </c>
      <c r="AG636" t="s">
        <v>59</v>
      </c>
      <c r="AH636" t="s">
        <v>34108</v>
      </c>
      <c r="AI636" t="s">
        <v>61</v>
      </c>
      <c r="AK636">
        <v>4</v>
      </c>
    </row>
    <row r="637" spans="1:37" x14ac:dyDescent="0.25">
      <c r="A637" t="s">
        <v>34112</v>
      </c>
      <c r="B637" t="s">
        <v>36</v>
      </c>
      <c r="C637" t="s">
        <v>38</v>
      </c>
      <c r="D637" t="s">
        <v>79</v>
      </c>
      <c r="E637" t="s">
        <v>78</v>
      </c>
      <c r="F637" t="s">
        <v>34071</v>
      </c>
      <c r="G637" t="s">
        <v>36</v>
      </c>
      <c r="H637" t="s">
        <v>42</v>
      </c>
      <c r="I637" t="s">
        <v>43</v>
      </c>
      <c r="J637" t="s">
        <v>35233</v>
      </c>
      <c r="L637" t="s">
        <v>293</v>
      </c>
      <c r="M637" t="s">
        <v>293</v>
      </c>
      <c r="N637" t="s">
        <v>45</v>
      </c>
      <c r="O637" t="s">
        <v>46</v>
      </c>
      <c r="P637">
        <v>391.2</v>
      </c>
      <c r="Q637" t="s">
        <v>91</v>
      </c>
      <c r="R637" t="s">
        <v>92</v>
      </c>
      <c r="AA637" t="s">
        <v>34110</v>
      </c>
      <c r="AB637" t="s">
        <v>54</v>
      </c>
      <c r="AC637" t="s">
        <v>55</v>
      </c>
      <c r="AD637" t="s">
        <v>56</v>
      </c>
      <c r="AE637" t="s">
        <v>57</v>
      </c>
      <c r="AF637" t="s">
        <v>58</v>
      </c>
      <c r="AG637" t="s">
        <v>59</v>
      </c>
      <c r="AH637" t="s">
        <v>34111</v>
      </c>
      <c r="AI637" t="s">
        <v>61</v>
      </c>
      <c r="AK637">
        <v>4</v>
      </c>
    </row>
    <row r="638" spans="1:37" x14ac:dyDescent="0.25">
      <c r="A638" t="s">
        <v>34115</v>
      </c>
      <c r="B638" t="s">
        <v>36</v>
      </c>
      <c r="C638" t="s">
        <v>38</v>
      </c>
      <c r="D638" t="s">
        <v>1419</v>
      </c>
      <c r="E638" t="s">
        <v>34113</v>
      </c>
      <c r="F638" t="s">
        <v>699</v>
      </c>
      <c r="G638" t="s">
        <v>36</v>
      </c>
      <c r="H638" t="s">
        <v>265</v>
      </c>
      <c r="I638" t="s">
        <v>66</v>
      </c>
      <c r="J638" t="s">
        <v>35233</v>
      </c>
      <c r="L638" t="s">
        <v>438</v>
      </c>
      <c r="M638" t="s">
        <v>438</v>
      </c>
      <c r="N638" t="s">
        <v>45</v>
      </c>
      <c r="O638" t="s">
        <v>46</v>
      </c>
      <c r="P638">
        <v>194.7</v>
      </c>
      <c r="Q638" t="s">
        <v>47</v>
      </c>
      <c r="R638" t="s">
        <v>811</v>
      </c>
      <c r="S638" t="s">
        <v>49</v>
      </c>
      <c r="T638" t="s">
        <v>50</v>
      </c>
      <c r="U638" t="s">
        <v>51</v>
      </c>
      <c r="V638" t="s">
        <v>52</v>
      </c>
      <c r="W638" t="s">
        <v>813</v>
      </c>
      <c r="X638" t="s">
        <v>118</v>
      </c>
      <c r="Y638" t="s">
        <v>73</v>
      </c>
      <c r="Z638" t="s">
        <v>1797</v>
      </c>
      <c r="AA638" t="s">
        <v>34114</v>
      </c>
      <c r="AB638" t="s">
        <v>54</v>
      </c>
      <c r="AC638" t="s">
        <v>55</v>
      </c>
      <c r="AD638" t="s">
        <v>56</v>
      </c>
      <c r="AE638" t="s">
        <v>57</v>
      </c>
      <c r="AF638" t="s">
        <v>58</v>
      </c>
      <c r="AG638" t="s">
        <v>59</v>
      </c>
      <c r="AH638">
        <v>10516290.210000001</v>
      </c>
      <c r="AI638" t="s">
        <v>61</v>
      </c>
      <c r="AJ638" t="s">
        <v>78</v>
      </c>
      <c r="AK638">
        <v>4</v>
      </c>
    </row>
    <row r="639" spans="1:37" x14ac:dyDescent="0.25">
      <c r="A639" t="s">
        <v>34117</v>
      </c>
      <c r="B639" t="s">
        <v>36</v>
      </c>
      <c r="C639" t="s">
        <v>38</v>
      </c>
      <c r="D639" t="s">
        <v>79</v>
      </c>
      <c r="F639" t="s">
        <v>34116</v>
      </c>
      <c r="G639" t="s">
        <v>36</v>
      </c>
      <c r="H639" t="s">
        <v>42</v>
      </c>
      <c r="I639" t="s">
        <v>868</v>
      </c>
      <c r="J639" t="s">
        <v>35233</v>
      </c>
      <c r="L639" t="s">
        <v>528</v>
      </c>
      <c r="M639" t="s">
        <v>528</v>
      </c>
      <c r="N639" t="s">
        <v>45</v>
      </c>
      <c r="O639" t="s">
        <v>46</v>
      </c>
      <c r="P639">
        <v>165.1</v>
      </c>
      <c r="Q639" t="s">
        <v>91</v>
      </c>
      <c r="R639" t="s">
        <v>248</v>
      </c>
      <c r="W639" t="s">
        <v>250</v>
      </c>
      <c r="X639" t="s">
        <v>118</v>
      </c>
      <c r="AA639" t="s">
        <v>249</v>
      </c>
      <c r="AB639" t="s">
        <v>54</v>
      </c>
      <c r="AC639" t="s">
        <v>55</v>
      </c>
      <c r="AD639" t="s">
        <v>56</v>
      </c>
      <c r="AE639" t="s">
        <v>57</v>
      </c>
      <c r="AF639" t="s">
        <v>58</v>
      </c>
      <c r="AG639" t="s">
        <v>59</v>
      </c>
      <c r="AH639">
        <v>3466309.41</v>
      </c>
      <c r="AI639" t="s">
        <v>77</v>
      </c>
      <c r="AK639">
        <v>4</v>
      </c>
    </row>
    <row r="640" spans="1:37" x14ac:dyDescent="0.25">
      <c r="A640" t="s">
        <v>34119</v>
      </c>
      <c r="B640" t="s">
        <v>36</v>
      </c>
      <c r="C640" t="s">
        <v>38</v>
      </c>
      <c r="D640" t="s">
        <v>79</v>
      </c>
      <c r="F640" t="s">
        <v>34118</v>
      </c>
      <c r="G640" t="s">
        <v>36</v>
      </c>
      <c r="H640" t="s">
        <v>42</v>
      </c>
      <c r="I640" t="s">
        <v>126</v>
      </c>
      <c r="J640" t="s">
        <v>35233</v>
      </c>
      <c r="L640" t="s">
        <v>252</v>
      </c>
      <c r="M640" t="s">
        <v>252</v>
      </c>
      <c r="N640" t="s">
        <v>45</v>
      </c>
      <c r="O640" t="s">
        <v>46</v>
      </c>
      <c r="P640">
        <v>12.7</v>
      </c>
      <c r="Q640" t="s">
        <v>91</v>
      </c>
      <c r="R640" t="s">
        <v>233</v>
      </c>
      <c r="W640" t="s">
        <v>235</v>
      </c>
      <c r="X640" t="s">
        <v>118</v>
      </c>
      <c r="AA640" t="s">
        <v>13702</v>
      </c>
      <c r="AB640" t="s">
        <v>54</v>
      </c>
      <c r="AC640" t="s">
        <v>55</v>
      </c>
      <c r="AD640" t="s">
        <v>56</v>
      </c>
      <c r="AE640" t="s">
        <v>57</v>
      </c>
      <c r="AF640" t="s">
        <v>58</v>
      </c>
      <c r="AG640" t="s">
        <v>59</v>
      </c>
      <c r="AH640">
        <v>506581.03</v>
      </c>
      <c r="AI640" t="s">
        <v>61</v>
      </c>
      <c r="AK640">
        <v>4</v>
      </c>
    </row>
    <row r="641" spans="1:37" x14ac:dyDescent="0.25">
      <c r="A641" t="s">
        <v>34120</v>
      </c>
      <c r="B641" t="s">
        <v>36</v>
      </c>
      <c r="C641" t="s">
        <v>38</v>
      </c>
      <c r="D641" t="s">
        <v>79</v>
      </c>
      <c r="F641" t="s">
        <v>154</v>
      </c>
      <c r="G641" t="s">
        <v>36</v>
      </c>
      <c r="H641" t="s">
        <v>42</v>
      </c>
      <c r="I641" t="s">
        <v>304</v>
      </c>
      <c r="J641" t="s">
        <v>35233</v>
      </c>
      <c r="L641" t="s">
        <v>81</v>
      </c>
      <c r="M641" t="s">
        <v>81</v>
      </c>
      <c r="N641" t="s">
        <v>45</v>
      </c>
      <c r="O641" t="s">
        <v>46</v>
      </c>
      <c r="P641">
        <v>488.7</v>
      </c>
      <c r="Q641" t="s">
        <v>91</v>
      </c>
      <c r="R641" t="s">
        <v>1112</v>
      </c>
      <c r="W641" t="s">
        <v>1114</v>
      </c>
      <c r="X641" t="s">
        <v>118</v>
      </c>
      <c r="AA641" t="s">
        <v>13711</v>
      </c>
      <c r="AB641" t="s">
        <v>54</v>
      </c>
      <c r="AC641" t="s">
        <v>55</v>
      </c>
      <c r="AD641" t="s">
        <v>56</v>
      </c>
      <c r="AE641" t="s">
        <v>57</v>
      </c>
      <c r="AF641" t="s">
        <v>58</v>
      </c>
      <c r="AG641" t="s">
        <v>59</v>
      </c>
      <c r="AH641">
        <v>1412145.91</v>
      </c>
      <c r="AI641" t="s">
        <v>61</v>
      </c>
      <c r="AK641">
        <v>4</v>
      </c>
    </row>
    <row r="642" spans="1:37" x14ac:dyDescent="0.25">
      <c r="A642" t="s">
        <v>34122</v>
      </c>
      <c r="B642" t="s">
        <v>36</v>
      </c>
      <c r="C642" t="s">
        <v>38</v>
      </c>
      <c r="D642" t="s">
        <v>19477</v>
      </c>
      <c r="E642" t="s">
        <v>34121</v>
      </c>
      <c r="F642" t="s">
        <v>20966</v>
      </c>
      <c r="G642" t="s">
        <v>36</v>
      </c>
      <c r="H642" t="s">
        <v>42</v>
      </c>
      <c r="I642" t="s">
        <v>66</v>
      </c>
      <c r="J642" t="s">
        <v>35233</v>
      </c>
      <c r="L642" t="s">
        <v>713</v>
      </c>
      <c r="M642" t="s">
        <v>713</v>
      </c>
      <c r="N642" t="s">
        <v>45</v>
      </c>
      <c r="O642" t="s">
        <v>46</v>
      </c>
      <c r="P642">
        <v>12.7</v>
      </c>
      <c r="Q642" t="s">
        <v>91</v>
      </c>
      <c r="R642" t="s">
        <v>92</v>
      </c>
      <c r="AA642" t="s">
        <v>32286</v>
      </c>
      <c r="AB642" t="s">
        <v>54</v>
      </c>
      <c r="AC642" t="s">
        <v>299</v>
      </c>
      <c r="AE642" t="s">
        <v>96</v>
      </c>
      <c r="AF642" t="s">
        <v>58</v>
      </c>
      <c r="AG642" t="s">
        <v>97</v>
      </c>
      <c r="AH642">
        <v>33314.51</v>
      </c>
      <c r="AI642" t="s">
        <v>77</v>
      </c>
      <c r="AK642">
        <v>4</v>
      </c>
    </row>
    <row r="643" spans="1:37" x14ac:dyDescent="0.25">
      <c r="A643" t="s">
        <v>34125</v>
      </c>
      <c r="B643" t="s">
        <v>36</v>
      </c>
      <c r="C643" t="s">
        <v>38</v>
      </c>
      <c r="D643" t="s">
        <v>79</v>
      </c>
      <c r="F643" t="s">
        <v>21254</v>
      </c>
      <c r="G643" t="s">
        <v>36</v>
      </c>
      <c r="H643" t="s">
        <v>42</v>
      </c>
      <c r="I643" t="s">
        <v>304</v>
      </c>
      <c r="J643" t="s">
        <v>35233</v>
      </c>
      <c r="L643" t="s">
        <v>418</v>
      </c>
      <c r="M643" t="s">
        <v>418</v>
      </c>
      <c r="N643" t="s">
        <v>45</v>
      </c>
      <c r="O643" t="s">
        <v>46</v>
      </c>
      <c r="P643">
        <v>755.1</v>
      </c>
      <c r="Q643" t="s">
        <v>91</v>
      </c>
      <c r="R643" t="s">
        <v>92</v>
      </c>
      <c r="Y643" t="s">
        <v>73</v>
      </c>
      <c r="Z643" t="s">
        <v>1231</v>
      </c>
      <c r="AA643" t="s">
        <v>34123</v>
      </c>
      <c r="AB643" t="s">
        <v>54</v>
      </c>
      <c r="AC643" t="s">
        <v>55</v>
      </c>
      <c r="AD643" t="s">
        <v>56</v>
      </c>
      <c r="AE643" t="s">
        <v>57</v>
      </c>
      <c r="AF643" t="s">
        <v>58</v>
      </c>
      <c r="AG643" t="s">
        <v>59</v>
      </c>
      <c r="AH643" t="s">
        <v>34124</v>
      </c>
      <c r="AI643" t="s">
        <v>61</v>
      </c>
      <c r="AK643">
        <v>4</v>
      </c>
    </row>
    <row r="644" spans="1:37" x14ac:dyDescent="0.25">
      <c r="A644" t="s">
        <v>34129</v>
      </c>
      <c r="B644" t="s">
        <v>36</v>
      </c>
      <c r="C644" t="s">
        <v>38</v>
      </c>
      <c r="D644" t="s">
        <v>1741</v>
      </c>
      <c r="E644" t="s">
        <v>23534</v>
      </c>
      <c r="F644" t="s">
        <v>34126</v>
      </c>
      <c r="G644" t="s">
        <v>36</v>
      </c>
      <c r="H644" t="s">
        <v>42</v>
      </c>
      <c r="I644" t="s">
        <v>155</v>
      </c>
      <c r="J644" t="s">
        <v>35233</v>
      </c>
      <c r="L644" t="s">
        <v>208</v>
      </c>
      <c r="M644" t="s">
        <v>208</v>
      </c>
      <c r="N644" t="s">
        <v>45</v>
      </c>
      <c r="O644" t="s">
        <v>46</v>
      </c>
      <c r="P644" t="s">
        <v>34127</v>
      </c>
      <c r="Q644" t="s">
        <v>91</v>
      </c>
      <c r="R644" t="s">
        <v>731</v>
      </c>
      <c r="W644" t="s">
        <v>733</v>
      </c>
      <c r="X644" t="s">
        <v>118</v>
      </c>
      <c r="Y644" t="s">
        <v>73</v>
      </c>
      <c r="Z644" t="s">
        <v>1423</v>
      </c>
      <c r="AA644" t="s">
        <v>34128</v>
      </c>
      <c r="AB644" t="s">
        <v>54</v>
      </c>
      <c r="AC644" t="s">
        <v>55</v>
      </c>
      <c r="AD644" t="s">
        <v>56</v>
      </c>
      <c r="AE644" t="s">
        <v>57</v>
      </c>
      <c r="AF644" t="s">
        <v>58</v>
      </c>
      <c r="AG644" t="s">
        <v>59</v>
      </c>
      <c r="AH644">
        <v>2230517.38</v>
      </c>
      <c r="AI644" t="s">
        <v>61</v>
      </c>
      <c r="AK644">
        <v>4</v>
      </c>
    </row>
    <row r="645" spans="1:37" x14ac:dyDescent="0.25">
      <c r="A645" t="s">
        <v>34130</v>
      </c>
      <c r="B645" t="s">
        <v>36</v>
      </c>
      <c r="C645" t="s">
        <v>38</v>
      </c>
      <c r="D645" t="s">
        <v>79</v>
      </c>
      <c r="F645" t="s">
        <v>80</v>
      </c>
      <c r="G645" t="s">
        <v>36</v>
      </c>
      <c r="H645" t="s">
        <v>42</v>
      </c>
      <c r="I645" t="s">
        <v>155</v>
      </c>
      <c r="J645" t="s">
        <v>35233</v>
      </c>
      <c r="L645" t="s">
        <v>724</v>
      </c>
      <c r="M645" t="s">
        <v>724</v>
      </c>
      <c r="N645" t="s">
        <v>45</v>
      </c>
      <c r="O645" t="s">
        <v>46</v>
      </c>
      <c r="P645">
        <v>30.1</v>
      </c>
      <c r="Q645" t="s">
        <v>91</v>
      </c>
      <c r="R645" t="s">
        <v>92</v>
      </c>
      <c r="AA645" t="s">
        <v>6962</v>
      </c>
      <c r="AB645" t="s">
        <v>54</v>
      </c>
      <c r="AC645" t="s">
        <v>55</v>
      </c>
      <c r="AD645" t="s">
        <v>56</v>
      </c>
      <c r="AE645" t="s">
        <v>57</v>
      </c>
      <c r="AF645" t="s">
        <v>58</v>
      </c>
      <c r="AG645" t="s">
        <v>59</v>
      </c>
      <c r="AH645">
        <v>504804.58</v>
      </c>
      <c r="AI645" t="s">
        <v>61</v>
      </c>
      <c r="AK645">
        <v>4</v>
      </c>
    </row>
    <row r="646" spans="1:37" x14ac:dyDescent="0.25">
      <c r="A646" t="s">
        <v>34133</v>
      </c>
      <c r="B646" t="s">
        <v>36</v>
      </c>
      <c r="C646" t="s">
        <v>38</v>
      </c>
      <c r="D646" t="s">
        <v>3431</v>
      </c>
      <c r="E646" t="s">
        <v>34131</v>
      </c>
      <c r="F646" t="s">
        <v>150</v>
      </c>
      <c r="G646" t="s">
        <v>36</v>
      </c>
      <c r="H646" t="s">
        <v>65</v>
      </c>
      <c r="I646" t="s">
        <v>304</v>
      </c>
      <c r="J646" t="s">
        <v>35233</v>
      </c>
      <c r="L646" t="s">
        <v>1659</v>
      </c>
      <c r="M646" t="s">
        <v>1659</v>
      </c>
      <c r="N646" t="s">
        <v>45</v>
      </c>
      <c r="O646" t="s">
        <v>46</v>
      </c>
      <c r="P646" t="s">
        <v>2771</v>
      </c>
      <c r="Q646" t="s">
        <v>47</v>
      </c>
      <c r="R646" t="s">
        <v>313</v>
      </c>
      <c r="S646" t="s">
        <v>49</v>
      </c>
      <c r="T646" t="s">
        <v>50</v>
      </c>
      <c r="U646" t="s">
        <v>51</v>
      </c>
      <c r="V646" t="s">
        <v>52</v>
      </c>
      <c r="W646" t="s">
        <v>315</v>
      </c>
      <c r="X646" t="s">
        <v>118</v>
      </c>
      <c r="Y646" t="s">
        <v>73</v>
      </c>
      <c r="Z646" t="s">
        <v>952</v>
      </c>
      <c r="AA646" t="s">
        <v>34132</v>
      </c>
      <c r="AB646" t="s">
        <v>54</v>
      </c>
      <c r="AC646" t="s">
        <v>55</v>
      </c>
      <c r="AD646" t="s">
        <v>56</v>
      </c>
      <c r="AE646" t="s">
        <v>57</v>
      </c>
      <c r="AF646" t="s">
        <v>58</v>
      </c>
      <c r="AG646" t="s">
        <v>59</v>
      </c>
      <c r="AH646">
        <v>366967.67</v>
      </c>
      <c r="AI646" t="s">
        <v>77</v>
      </c>
      <c r="AJ646" t="s">
        <v>34134</v>
      </c>
      <c r="AK646">
        <v>4</v>
      </c>
    </row>
    <row r="647" spans="1:37" x14ac:dyDescent="0.25">
      <c r="A647" t="s">
        <v>34137</v>
      </c>
      <c r="B647" t="s">
        <v>36</v>
      </c>
      <c r="C647" t="s">
        <v>38</v>
      </c>
      <c r="D647" t="s">
        <v>79</v>
      </c>
      <c r="F647" t="s">
        <v>34135</v>
      </c>
      <c r="G647" t="s">
        <v>36</v>
      </c>
      <c r="H647" t="s">
        <v>42</v>
      </c>
      <c r="I647" t="s">
        <v>155</v>
      </c>
      <c r="J647" t="s">
        <v>35233</v>
      </c>
      <c r="L647" t="s">
        <v>833</v>
      </c>
      <c r="M647" t="s">
        <v>833</v>
      </c>
      <c r="N647" t="s">
        <v>68</v>
      </c>
      <c r="O647" t="s">
        <v>46</v>
      </c>
      <c r="P647">
        <v>160.19999999999999</v>
      </c>
      <c r="Q647" t="s">
        <v>281</v>
      </c>
      <c r="R647" t="s">
        <v>282</v>
      </c>
      <c r="S647" t="s">
        <v>49</v>
      </c>
      <c r="T647" t="s">
        <v>50</v>
      </c>
      <c r="AA647" t="s">
        <v>34136</v>
      </c>
      <c r="AB647" t="s">
        <v>54</v>
      </c>
      <c r="AC647" t="s">
        <v>55</v>
      </c>
      <c r="AD647" t="s">
        <v>56</v>
      </c>
      <c r="AE647" t="s">
        <v>57</v>
      </c>
      <c r="AF647" t="s">
        <v>58</v>
      </c>
      <c r="AG647" t="s">
        <v>59</v>
      </c>
      <c r="AH647">
        <v>8688403.3300000001</v>
      </c>
      <c r="AI647" t="s">
        <v>61</v>
      </c>
      <c r="AK647">
        <v>4</v>
      </c>
    </row>
    <row r="648" spans="1:37" x14ac:dyDescent="0.25">
      <c r="A648" t="s">
        <v>34139</v>
      </c>
      <c r="B648" t="s">
        <v>36</v>
      </c>
      <c r="C648" t="s">
        <v>38</v>
      </c>
      <c r="D648" t="s">
        <v>79</v>
      </c>
      <c r="F648" t="s">
        <v>34138</v>
      </c>
      <c r="G648" t="s">
        <v>36</v>
      </c>
      <c r="H648" t="s">
        <v>42</v>
      </c>
      <c r="I648" t="s">
        <v>43</v>
      </c>
      <c r="J648" t="s">
        <v>35233</v>
      </c>
      <c r="L648" t="s">
        <v>833</v>
      </c>
      <c r="M648" t="s">
        <v>833</v>
      </c>
      <c r="N648" t="s">
        <v>45</v>
      </c>
      <c r="O648" t="s">
        <v>46</v>
      </c>
      <c r="P648" t="s">
        <v>1982</v>
      </c>
      <c r="Q648" t="s">
        <v>281</v>
      </c>
      <c r="R648" t="s">
        <v>282</v>
      </c>
      <c r="S648" t="s">
        <v>49</v>
      </c>
      <c r="T648" t="s">
        <v>50</v>
      </c>
      <c r="AA648" t="s">
        <v>34136</v>
      </c>
      <c r="AB648" t="s">
        <v>54</v>
      </c>
      <c r="AC648" t="s">
        <v>55</v>
      </c>
      <c r="AD648" t="s">
        <v>56</v>
      </c>
      <c r="AE648" t="s">
        <v>57</v>
      </c>
      <c r="AF648" t="s">
        <v>58</v>
      </c>
      <c r="AG648" t="s">
        <v>59</v>
      </c>
      <c r="AH648">
        <v>2008140.43</v>
      </c>
      <c r="AI648" t="s">
        <v>61</v>
      </c>
      <c r="AK648">
        <v>4</v>
      </c>
    </row>
    <row r="649" spans="1:37" x14ac:dyDescent="0.25">
      <c r="A649" t="s">
        <v>34142</v>
      </c>
      <c r="B649" t="s">
        <v>36</v>
      </c>
      <c r="C649" t="s">
        <v>38</v>
      </c>
      <c r="D649" t="s">
        <v>79</v>
      </c>
      <c r="F649" t="s">
        <v>34140</v>
      </c>
      <c r="G649" t="s">
        <v>36</v>
      </c>
      <c r="H649" t="s">
        <v>42</v>
      </c>
      <c r="I649" t="s">
        <v>43</v>
      </c>
      <c r="J649" t="s">
        <v>35233</v>
      </c>
      <c r="L649" t="s">
        <v>833</v>
      </c>
      <c r="M649" t="s">
        <v>833</v>
      </c>
      <c r="N649" t="s">
        <v>45</v>
      </c>
      <c r="O649" t="s">
        <v>46</v>
      </c>
      <c r="P649" t="s">
        <v>814</v>
      </c>
      <c r="Q649" t="s">
        <v>281</v>
      </c>
      <c r="R649" t="s">
        <v>282</v>
      </c>
      <c r="S649" t="s">
        <v>49</v>
      </c>
      <c r="T649" t="s">
        <v>50</v>
      </c>
      <c r="AA649" t="s">
        <v>34136</v>
      </c>
      <c r="AB649" t="s">
        <v>54</v>
      </c>
      <c r="AC649" t="s">
        <v>55</v>
      </c>
      <c r="AD649" t="s">
        <v>56</v>
      </c>
      <c r="AE649" t="s">
        <v>57</v>
      </c>
      <c r="AF649" t="s">
        <v>58</v>
      </c>
      <c r="AG649" t="s">
        <v>59</v>
      </c>
      <c r="AH649" t="s">
        <v>34141</v>
      </c>
      <c r="AI649" t="s">
        <v>61</v>
      </c>
      <c r="AK649">
        <v>4</v>
      </c>
    </row>
    <row r="650" spans="1:37" x14ac:dyDescent="0.25">
      <c r="A650" t="s">
        <v>34145</v>
      </c>
      <c r="B650" t="s">
        <v>36</v>
      </c>
      <c r="C650" t="s">
        <v>38</v>
      </c>
      <c r="D650" t="s">
        <v>79</v>
      </c>
      <c r="F650" t="s">
        <v>34143</v>
      </c>
      <c r="G650" t="s">
        <v>36</v>
      </c>
      <c r="H650" t="s">
        <v>42</v>
      </c>
      <c r="I650" t="s">
        <v>43</v>
      </c>
      <c r="J650" t="s">
        <v>35233</v>
      </c>
      <c r="L650" t="s">
        <v>833</v>
      </c>
      <c r="M650" t="s">
        <v>833</v>
      </c>
      <c r="N650" t="s">
        <v>45</v>
      </c>
      <c r="O650" t="s">
        <v>46</v>
      </c>
      <c r="P650" t="s">
        <v>362</v>
      </c>
      <c r="Q650" t="s">
        <v>281</v>
      </c>
      <c r="R650" t="s">
        <v>282</v>
      </c>
      <c r="S650" t="s">
        <v>49</v>
      </c>
      <c r="T650" t="s">
        <v>50</v>
      </c>
      <c r="AA650" t="s">
        <v>34136</v>
      </c>
      <c r="AB650" t="s">
        <v>54</v>
      </c>
      <c r="AC650" t="s">
        <v>55</v>
      </c>
      <c r="AD650" t="s">
        <v>56</v>
      </c>
      <c r="AE650" t="s">
        <v>57</v>
      </c>
      <c r="AF650" t="s">
        <v>58</v>
      </c>
      <c r="AG650" t="s">
        <v>59</v>
      </c>
      <c r="AH650" t="s">
        <v>34144</v>
      </c>
      <c r="AI650" t="s">
        <v>61</v>
      </c>
      <c r="AK650">
        <v>4</v>
      </c>
    </row>
    <row r="651" spans="1:37" x14ac:dyDescent="0.25">
      <c r="A651" t="s">
        <v>34146</v>
      </c>
      <c r="B651" t="s">
        <v>36</v>
      </c>
      <c r="C651" t="s">
        <v>38</v>
      </c>
      <c r="D651" t="s">
        <v>79</v>
      </c>
      <c r="F651" t="s">
        <v>154</v>
      </c>
      <c r="G651" t="s">
        <v>36</v>
      </c>
      <c r="H651" t="s">
        <v>42</v>
      </c>
      <c r="I651" t="s">
        <v>155</v>
      </c>
      <c r="J651" t="s">
        <v>35233</v>
      </c>
      <c r="L651" t="s">
        <v>67</v>
      </c>
      <c r="M651" t="s">
        <v>67</v>
      </c>
      <c r="N651" t="s">
        <v>45</v>
      </c>
      <c r="O651" t="s">
        <v>46</v>
      </c>
      <c r="P651">
        <v>59.1</v>
      </c>
      <c r="Q651" t="s">
        <v>91</v>
      </c>
      <c r="R651" t="s">
        <v>92</v>
      </c>
      <c r="AA651" t="s">
        <v>6962</v>
      </c>
      <c r="AB651" t="s">
        <v>54</v>
      </c>
      <c r="AC651" t="s">
        <v>55</v>
      </c>
      <c r="AD651" t="s">
        <v>56</v>
      </c>
      <c r="AE651" t="s">
        <v>57</v>
      </c>
      <c r="AF651" t="s">
        <v>58</v>
      </c>
      <c r="AG651" t="s">
        <v>59</v>
      </c>
      <c r="AH651">
        <v>1031013.71</v>
      </c>
      <c r="AI651" t="s">
        <v>61</v>
      </c>
      <c r="AK651">
        <v>4</v>
      </c>
    </row>
    <row r="652" spans="1:37" x14ac:dyDescent="0.25">
      <c r="A652" t="s">
        <v>34150</v>
      </c>
      <c r="B652" t="s">
        <v>36</v>
      </c>
      <c r="C652" t="s">
        <v>38</v>
      </c>
      <c r="D652" t="s">
        <v>79</v>
      </c>
      <c r="E652" t="s">
        <v>32410</v>
      </c>
      <c r="F652" t="s">
        <v>34147</v>
      </c>
      <c r="G652" t="s">
        <v>36</v>
      </c>
      <c r="H652" t="s">
        <v>42</v>
      </c>
      <c r="I652" t="s">
        <v>43</v>
      </c>
      <c r="J652" t="s">
        <v>35233</v>
      </c>
      <c r="L652" t="s">
        <v>67</v>
      </c>
      <c r="M652" t="s">
        <v>67</v>
      </c>
      <c r="N652" t="s">
        <v>45</v>
      </c>
      <c r="P652">
        <v>467.6</v>
      </c>
      <c r="Q652" t="s">
        <v>91</v>
      </c>
      <c r="R652" t="s">
        <v>92</v>
      </c>
      <c r="Y652" t="s">
        <v>73</v>
      </c>
      <c r="Z652" t="s">
        <v>1231</v>
      </c>
      <c r="AA652" t="s">
        <v>34148</v>
      </c>
      <c r="AB652" t="s">
        <v>54</v>
      </c>
      <c r="AC652" t="s">
        <v>55</v>
      </c>
      <c r="AD652" t="s">
        <v>56</v>
      </c>
      <c r="AE652" t="s">
        <v>57</v>
      </c>
      <c r="AF652" t="s">
        <v>58</v>
      </c>
      <c r="AG652" t="s">
        <v>59</v>
      </c>
      <c r="AH652" t="s">
        <v>34149</v>
      </c>
      <c r="AI652" t="s">
        <v>61</v>
      </c>
      <c r="AK652">
        <v>4</v>
      </c>
    </row>
    <row r="653" spans="1:37" x14ac:dyDescent="0.25">
      <c r="A653" t="s">
        <v>34153</v>
      </c>
      <c r="B653" t="s">
        <v>36</v>
      </c>
      <c r="C653" t="s">
        <v>38</v>
      </c>
      <c r="D653" t="s">
        <v>79</v>
      </c>
      <c r="F653" t="s">
        <v>34151</v>
      </c>
      <c r="G653" t="s">
        <v>36</v>
      </c>
      <c r="H653" t="s">
        <v>42</v>
      </c>
      <c r="I653" t="s">
        <v>144</v>
      </c>
      <c r="J653" t="s">
        <v>35233</v>
      </c>
      <c r="L653" t="s">
        <v>171</v>
      </c>
      <c r="M653" t="s">
        <v>171</v>
      </c>
      <c r="N653" t="s">
        <v>45</v>
      </c>
      <c r="P653">
        <v>126.5</v>
      </c>
      <c r="Q653" t="s">
        <v>91</v>
      </c>
      <c r="R653" t="s">
        <v>92</v>
      </c>
      <c r="Y653" t="s">
        <v>73</v>
      </c>
      <c r="Z653" t="s">
        <v>1231</v>
      </c>
      <c r="AA653" t="s">
        <v>1456</v>
      </c>
      <c r="AB653" t="s">
        <v>54</v>
      </c>
      <c r="AC653" t="s">
        <v>55</v>
      </c>
      <c r="AD653" t="s">
        <v>56</v>
      </c>
      <c r="AE653" t="s">
        <v>57</v>
      </c>
      <c r="AF653" t="s">
        <v>58</v>
      </c>
      <c r="AG653" t="s">
        <v>59</v>
      </c>
      <c r="AH653" t="s">
        <v>34152</v>
      </c>
      <c r="AI653" t="s">
        <v>61</v>
      </c>
      <c r="AK653">
        <v>4</v>
      </c>
    </row>
    <row r="654" spans="1:37" x14ac:dyDescent="0.25">
      <c r="A654" t="s">
        <v>34157</v>
      </c>
      <c r="B654" t="s">
        <v>36</v>
      </c>
      <c r="C654" t="s">
        <v>38</v>
      </c>
      <c r="D654" t="s">
        <v>39</v>
      </c>
      <c r="E654" t="s">
        <v>160</v>
      </c>
      <c r="F654" t="s">
        <v>34154</v>
      </c>
      <c r="G654" t="s">
        <v>36</v>
      </c>
      <c r="H654" t="s">
        <v>42</v>
      </c>
      <c r="I654" t="s">
        <v>868</v>
      </c>
      <c r="J654" t="s">
        <v>35233</v>
      </c>
      <c r="L654" t="s">
        <v>339</v>
      </c>
      <c r="M654" t="s">
        <v>339</v>
      </c>
      <c r="N654" t="s">
        <v>45</v>
      </c>
      <c r="O654" t="s">
        <v>46</v>
      </c>
      <c r="P654">
        <v>147.30000000000001</v>
      </c>
      <c r="Q654" t="s">
        <v>47</v>
      </c>
      <c r="R654" t="s">
        <v>163</v>
      </c>
      <c r="S654" t="s">
        <v>49</v>
      </c>
      <c r="T654" t="s">
        <v>50</v>
      </c>
      <c r="U654" t="s">
        <v>51</v>
      </c>
      <c r="V654" t="s">
        <v>52</v>
      </c>
      <c r="W654" t="s">
        <v>165</v>
      </c>
      <c r="X654" t="s">
        <v>72</v>
      </c>
      <c r="Y654" t="s">
        <v>73</v>
      </c>
      <c r="Z654" t="s">
        <v>11952</v>
      </c>
      <c r="AA654" t="s">
        <v>34155</v>
      </c>
      <c r="AB654" t="s">
        <v>54</v>
      </c>
      <c r="AC654" t="s">
        <v>55</v>
      </c>
      <c r="AD654" t="s">
        <v>56</v>
      </c>
      <c r="AE654" t="s">
        <v>57</v>
      </c>
      <c r="AF654" t="s">
        <v>58</v>
      </c>
      <c r="AG654" t="s">
        <v>59</v>
      </c>
      <c r="AH654" t="s">
        <v>34156</v>
      </c>
      <c r="AI654" t="s">
        <v>61</v>
      </c>
      <c r="AK654">
        <v>4</v>
      </c>
    </row>
    <row r="655" spans="1:37" x14ac:dyDescent="0.25">
      <c r="A655" t="s">
        <v>34161</v>
      </c>
      <c r="B655" t="s">
        <v>36</v>
      </c>
      <c r="C655" t="s">
        <v>38</v>
      </c>
      <c r="D655" t="s">
        <v>79</v>
      </c>
      <c r="E655" t="s">
        <v>34158</v>
      </c>
      <c r="F655" t="s">
        <v>13868</v>
      </c>
      <c r="G655" t="s">
        <v>36</v>
      </c>
      <c r="H655" t="s">
        <v>42</v>
      </c>
      <c r="I655" t="s">
        <v>155</v>
      </c>
      <c r="J655" t="s">
        <v>35233</v>
      </c>
      <c r="L655" t="s">
        <v>1455</v>
      </c>
      <c r="M655" t="s">
        <v>1455</v>
      </c>
      <c r="N655" t="s">
        <v>45</v>
      </c>
      <c r="O655" t="s">
        <v>46</v>
      </c>
      <c r="P655">
        <v>109.3</v>
      </c>
      <c r="Q655" t="s">
        <v>91</v>
      </c>
      <c r="R655" t="s">
        <v>92</v>
      </c>
      <c r="AA655" t="s">
        <v>34159</v>
      </c>
      <c r="AB655" t="s">
        <v>54</v>
      </c>
      <c r="AC655" t="s">
        <v>55</v>
      </c>
      <c r="AD655" t="s">
        <v>56</v>
      </c>
      <c r="AE655" t="s">
        <v>57</v>
      </c>
      <c r="AF655" t="s">
        <v>58</v>
      </c>
      <c r="AG655" t="s">
        <v>59</v>
      </c>
      <c r="AH655" t="s">
        <v>34160</v>
      </c>
      <c r="AI655" t="s">
        <v>61</v>
      </c>
      <c r="AK655">
        <v>4</v>
      </c>
    </row>
    <row r="656" spans="1:37" x14ac:dyDescent="0.25">
      <c r="A656" t="s">
        <v>34165</v>
      </c>
      <c r="B656" t="s">
        <v>36</v>
      </c>
      <c r="C656" t="s">
        <v>38</v>
      </c>
      <c r="D656" t="s">
        <v>79</v>
      </c>
      <c r="F656" t="s">
        <v>34162</v>
      </c>
      <c r="G656" t="s">
        <v>36</v>
      </c>
      <c r="H656" t="s">
        <v>42</v>
      </c>
      <c r="I656" t="s">
        <v>88</v>
      </c>
      <c r="J656" t="s">
        <v>35233</v>
      </c>
      <c r="L656" t="s">
        <v>1957</v>
      </c>
      <c r="M656" t="s">
        <v>1957</v>
      </c>
      <c r="N656" t="s">
        <v>45</v>
      </c>
      <c r="P656">
        <v>469.8</v>
      </c>
      <c r="Q656" t="s">
        <v>91</v>
      </c>
      <c r="R656" t="s">
        <v>92</v>
      </c>
      <c r="Y656" t="s">
        <v>73</v>
      </c>
      <c r="Z656" t="s">
        <v>1231</v>
      </c>
      <c r="AA656" t="s">
        <v>34163</v>
      </c>
      <c r="AB656" t="s">
        <v>54</v>
      </c>
      <c r="AC656" t="s">
        <v>55</v>
      </c>
      <c r="AD656" t="s">
        <v>56</v>
      </c>
      <c r="AE656" t="s">
        <v>57</v>
      </c>
      <c r="AF656" t="s">
        <v>58</v>
      </c>
      <c r="AG656" t="s">
        <v>59</v>
      </c>
      <c r="AH656" t="s">
        <v>34164</v>
      </c>
      <c r="AI656" t="s">
        <v>61</v>
      </c>
      <c r="AK656">
        <v>4</v>
      </c>
    </row>
    <row r="657" spans="1:37" x14ac:dyDescent="0.25">
      <c r="A657" t="s">
        <v>34170</v>
      </c>
      <c r="B657" t="s">
        <v>36</v>
      </c>
      <c r="C657" t="s">
        <v>38</v>
      </c>
      <c r="D657" t="s">
        <v>79</v>
      </c>
      <c r="E657" t="s">
        <v>34166</v>
      </c>
      <c r="F657" t="s">
        <v>34167</v>
      </c>
      <c r="G657" t="s">
        <v>36</v>
      </c>
      <c r="H657" t="s">
        <v>42</v>
      </c>
      <c r="I657" t="s">
        <v>3310</v>
      </c>
      <c r="J657" t="s">
        <v>35233</v>
      </c>
      <c r="L657" t="s">
        <v>293</v>
      </c>
      <c r="M657" t="s">
        <v>293</v>
      </c>
      <c r="N657" t="s">
        <v>68</v>
      </c>
      <c r="P657">
        <v>344.7</v>
      </c>
      <c r="Q657" t="s">
        <v>91</v>
      </c>
      <c r="R657" t="s">
        <v>92</v>
      </c>
      <c r="AA657" t="s">
        <v>34168</v>
      </c>
      <c r="AB657" t="s">
        <v>54</v>
      </c>
      <c r="AC657" t="s">
        <v>55</v>
      </c>
      <c r="AD657" t="s">
        <v>56</v>
      </c>
      <c r="AE657" t="s">
        <v>57</v>
      </c>
      <c r="AF657" t="s">
        <v>58</v>
      </c>
      <c r="AG657" t="s">
        <v>59</v>
      </c>
      <c r="AH657" t="s">
        <v>34169</v>
      </c>
      <c r="AI657" t="s">
        <v>77</v>
      </c>
      <c r="AK657">
        <v>4</v>
      </c>
    </row>
    <row r="658" spans="1:37" x14ac:dyDescent="0.25">
      <c r="A658" t="s">
        <v>34174</v>
      </c>
      <c r="B658" t="s">
        <v>36</v>
      </c>
      <c r="C658" t="s">
        <v>38</v>
      </c>
      <c r="D658" t="s">
        <v>79</v>
      </c>
      <c r="F658" t="s">
        <v>34171</v>
      </c>
      <c r="G658" t="s">
        <v>36</v>
      </c>
      <c r="H658" t="s">
        <v>42</v>
      </c>
      <c r="I658" t="s">
        <v>868</v>
      </c>
      <c r="J658" t="s">
        <v>35233</v>
      </c>
      <c r="L658" t="s">
        <v>81</v>
      </c>
      <c r="M658" t="s">
        <v>81</v>
      </c>
      <c r="N658" t="s">
        <v>68</v>
      </c>
      <c r="O658" t="s">
        <v>46</v>
      </c>
      <c r="P658">
        <v>1256.7</v>
      </c>
      <c r="Q658" t="s">
        <v>91</v>
      </c>
      <c r="R658" t="s">
        <v>92</v>
      </c>
      <c r="AA658" t="s">
        <v>34172</v>
      </c>
      <c r="AB658" t="s">
        <v>54</v>
      </c>
      <c r="AC658" t="s">
        <v>55</v>
      </c>
      <c r="AD658" t="s">
        <v>56</v>
      </c>
      <c r="AE658" t="s">
        <v>57</v>
      </c>
      <c r="AF658" t="s">
        <v>58</v>
      </c>
      <c r="AG658" t="s">
        <v>59</v>
      </c>
      <c r="AH658" t="s">
        <v>34173</v>
      </c>
      <c r="AI658" t="s">
        <v>61</v>
      </c>
      <c r="AK658">
        <v>4</v>
      </c>
    </row>
    <row r="659" spans="1:37" x14ac:dyDescent="0.25">
      <c r="A659" t="s">
        <v>34178</v>
      </c>
      <c r="B659" t="s">
        <v>36</v>
      </c>
      <c r="C659" t="s">
        <v>38</v>
      </c>
      <c r="D659" t="s">
        <v>9236</v>
      </c>
      <c r="E659" t="s">
        <v>34175</v>
      </c>
      <c r="F659" t="s">
        <v>2120</v>
      </c>
      <c r="G659" t="s">
        <v>36</v>
      </c>
      <c r="H659" t="s">
        <v>42</v>
      </c>
      <c r="I659" t="s">
        <v>155</v>
      </c>
      <c r="J659" t="s">
        <v>35233</v>
      </c>
      <c r="L659" t="s">
        <v>713</v>
      </c>
      <c r="M659" t="s">
        <v>713</v>
      </c>
      <c r="N659" t="s">
        <v>68</v>
      </c>
      <c r="O659" t="s">
        <v>46</v>
      </c>
      <c r="P659">
        <v>685.2</v>
      </c>
      <c r="Q659" t="s">
        <v>91</v>
      </c>
      <c r="R659" t="s">
        <v>92</v>
      </c>
      <c r="AA659" t="s">
        <v>34176</v>
      </c>
      <c r="AB659" t="s">
        <v>30223</v>
      </c>
      <c r="AC659" t="s">
        <v>30223</v>
      </c>
      <c r="AD659" t="s">
        <v>56</v>
      </c>
      <c r="AE659" t="s">
        <v>34177</v>
      </c>
      <c r="AF659" t="s">
        <v>30223</v>
      </c>
      <c r="AG659" t="s">
        <v>441</v>
      </c>
      <c r="AH659">
        <v>12596483.83</v>
      </c>
      <c r="AI659" t="s">
        <v>77</v>
      </c>
      <c r="AJ659" t="s">
        <v>78</v>
      </c>
      <c r="AK659">
        <v>4</v>
      </c>
    </row>
    <row r="660" spans="1:37" x14ac:dyDescent="0.25">
      <c r="A660" t="s">
        <v>34181</v>
      </c>
      <c r="B660" t="s">
        <v>36</v>
      </c>
      <c r="C660" t="s">
        <v>38</v>
      </c>
      <c r="D660" t="s">
        <v>79</v>
      </c>
      <c r="E660" t="s">
        <v>34179</v>
      </c>
      <c r="F660" t="s">
        <v>699</v>
      </c>
      <c r="G660" t="s">
        <v>36</v>
      </c>
      <c r="H660" t="s">
        <v>265</v>
      </c>
      <c r="I660" t="s">
        <v>66</v>
      </c>
      <c r="J660" t="s">
        <v>35233</v>
      </c>
      <c r="L660" t="s">
        <v>1017</v>
      </c>
      <c r="M660" t="s">
        <v>1017</v>
      </c>
      <c r="N660" t="s">
        <v>45</v>
      </c>
      <c r="O660" t="s">
        <v>46</v>
      </c>
      <c r="P660">
        <v>392.8</v>
      </c>
      <c r="Q660" t="s">
        <v>47</v>
      </c>
      <c r="R660" t="s">
        <v>163</v>
      </c>
      <c r="S660" t="s">
        <v>49</v>
      </c>
      <c r="T660" t="s">
        <v>50</v>
      </c>
      <c r="U660" t="s">
        <v>51</v>
      </c>
      <c r="V660" t="s">
        <v>52</v>
      </c>
      <c r="W660" t="s">
        <v>165</v>
      </c>
      <c r="X660" t="s">
        <v>72</v>
      </c>
      <c r="Y660" t="s">
        <v>73</v>
      </c>
      <c r="Z660" t="s">
        <v>5026</v>
      </c>
      <c r="AA660" t="s">
        <v>34180</v>
      </c>
      <c r="AB660" t="s">
        <v>54</v>
      </c>
      <c r="AC660" t="s">
        <v>55</v>
      </c>
      <c r="AD660" t="s">
        <v>56</v>
      </c>
      <c r="AE660" t="s">
        <v>57</v>
      </c>
      <c r="AF660" t="s">
        <v>58</v>
      </c>
      <c r="AG660" t="s">
        <v>59</v>
      </c>
      <c r="AH660">
        <v>11094498.52</v>
      </c>
      <c r="AI660" t="s">
        <v>61</v>
      </c>
      <c r="AJ660" t="s">
        <v>78</v>
      </c>
      <c r="AK660">
        <v>4</v>
      </c>
    </row>
    <row r="661" spans="1:37" x14ac:dyDescent="0.25">
      <c r="A661" t="s">
        <v>34184</v>
      </c>
      <c r="B661" t="s">
        <v>36</v>
      </c>
      <c r="C661" t="s">
        <v>38</v>
      </c>
      <c r="D661" t="s">
        <v>79</v>
      </c>
      <c r="E661" t="s">
        <v>34182</v>
      </c>
      <c r="F661" t="s">
        <v>150</v>
      </c>
      <c r="G661" t="s">
        <v>36</v>
      </c>
      <c r="H661" t="s">
        <v>65</v>
      </c>
      <c r="I661" t="s">
        <v>304</v>
      </c>
      <c r="J661" t="s">
        <v>35233</v>
      </c>
      <c r="L661" t="s">
        <v>158</v>
      </c>
      <c r="M661" t="s">
        <v>158</v>
      </c>
      <c r="N661" t="s">
        <v>45</v>
      </c>
      <c r="O661" t="s">
        <v>46</v>
      </c>
      <c r="P661">
        <v>63.7</v>
      </c>
      <c r="Q661" t="s">
        <v>91</v>
      </c>
      <c r="R661" t="s">
        <v>8462</v>
      </c>
      <c r="W661" t="s">
        <v>1766</v>
      </c>
      <c r="X661" t="s">
        <v>118</v>
      </c>
      <c r="Y661" t="s">
        <v>73</v>
      </c>
      <c r="Z661" t="s">
        <v>362</v>
      </c>
      <c r="AA661" t="s">
        <v>34183</v>
      </c>
      <c r="AB661" t="s">
        <v>54</v>
      </c>
      <c r="AC661" t="s">
        <v>55</v>
      </c>
      <c r="AD661" t="s">
        <v>56</v>
      </c>
      <c r="AE661" t="s">
        <v>57</v>
      </c>
      <c r="AF661" t="s">
        <v>58</v>
      </c>
      <c r="AG661" t="s">
        <v>59</v>
      </c>
      <c r="AH661">
        <v>1509049.27</v>
      </c>
      <c r="AI661" t="s">
        <v>61</v>
      </c>
      <c r="AK661">
        <v>4</v>
      </c>
    </row>
    <row r="662" spans="1:37" x14ac:dyDescent="0.25">
      <c r="A662" t="s">
        <v>34187</v>
      </c>
      <c r="B662" t="s">
        <v>36</v>
      </c>
      <c r="C662" t="s">
        <v>38</v>
      </c>
      <c r="D662" t="s">
        <v>79</v>
      </c>
      <c r="F662" t="s">
        <v>34185</v>
      </c>
      <c r="G662" t="s">
        <v>36</v>
      </c>
      <c r="H662" t="s">
        <v>42</v>
      </c>
      <c r="I662" t="s">
        <v>126</v>
      </c>
      <c r="J662" t="s">
        <v>35233</v>
      </c>
      <c r="L662" t="s">
        <v>1072</v>
      </c>
      <c r="M662" t="s">
        <v>1072</v>
      </c>
      <c r="N662" t="s">
        <v>45</v>
      </c>
      <c r="O662" t="s">
        <v>46</v>
      </c>
      <c r="P662">
        <v>321.7</v>
      </c>
      <c r="Q662" t="s">
        <v>91</v>
      </c>
      <c r="R662" t="s">
        <v>1174</v>
      </c>
      <c r="W662" t="s">
        <v>1176</v>
      </c>
      <c r="X662" t="s">
        <v>72</v>
      </c>
      <c r="AA662" t="s">
        <v>34186</v>
      </c>
      <c r="AB662" t="s">
        <v>54</v>
      </c>
      <c r="AC662" t="s">
        <v>55</v>
      </c>
      <c r="AD662" t="s">
        <v>56</v>
      </c>
      <c r="AE662" t="s">
        <v>57</v>
      </c>
      <c r="AF662" t="s">
        <v>58</v>
      </c>
      <c r="AG662" t="s">
        <v>59</v>
      </c>
      <c r="AH662">
        <v>2929827.5</v>
      </c>
      <c r="AI662" t="s">
        <v>61</v>
      </c>
      <c r="AK662">
        <v>4</v>
      </c>
    </row>
    <row r="663" spans="1:37" x14ac:dyDescent="0.25">
      <c r="A663" t="s">
        <v>34189</v>
      </c>
      <c r="B663" t="s">
        <v>36</v>
      </c>
      <c r="C663" t="s">
        <v>38</v>
      </c>
      <c r="D663" t="s">
        <v>79</v>
      </c>
      <c r="F663" t="s">
        <v>34188</v>
      </c>
      <c r="G663" t="s">
        <v>36</v>
      </c>
      <c r="H663" t="s">
        <v>42</v>
      </c>
      <c r="I663" t="s">
        <v>155</v>
      </c>
      <c r="J663" t="s">
        <v>35233</v>
      </c>
      <c r="L663" t="s">
        <v>162</v>
      </c>
      <c r="M663" t="s">
        <v>162</v>
      </c>
      <c r="N663" t="s">
        <v>45</v>
      </c>
      <c r="P663">
        <v>12.6</v>
      </c>
      <c r="Q663" t="s">
        <v>91</v>
      </c>
      <c r="R663" t="s">
        <v>10389</v>
      </c>
      <c r="W663" t="s">
        <v>10378</v>
      </c>
      <c r="X663" t="s">
        <v>118</v>
      </c>
      <c r="AA663" t="s">
        <v>13763</v>
      </c>
      <c r="AB663" t="s">
        <v>9084</v>
      </c>
      <c r="AC663" t="s">
        <v>9085</v>
      </c>
      <c r="AD663" t="s">
        <v>56</v>
      </c>
      <c r="AE663" t="s">
        <v>57</v>
      </c>
      <c r="AF663" t="s">
        <v>58</v>
      </c>
      <c r="AG663" t="s">
        <v>169</v>
      </c>
      <c r="AH663">
        <v>186812.01</v>
      </c>
      <c r="AI663" t="s">
        <v>61</v>
      </c>
      <c r="AK663">
        <v>4</v>
      </c>
    </row>
    <row r="664" spans="1:37" x14ac:dyDescent="0.25">
      <c r="A664" t="s">
        <v>34191</v>
      </c>
      <c r="B664" t="s">
        <v>36</v>
      </c>
      <c r="C664" t="s">
        <v>38</v>
      </c>
      <c r="D664" t="s">
        <v>79</v>
      </c>
      <c r="F664" t="s">
        <v>34190</v>
      </c>
      <c r="G664" t="s">
        <v>36</v>
      </c>
      <c r="H664" t="s">
        <v>42</v>
      </c>
      <c r="I664" t="s">
        <v>665</v>
      </c>
      <c r="J664" t="s">
        <v>35233</v>
      </c>
      <c r="L664" t="s">
        <v>103</v>
      </c>
      <c r="M664" t="s">
        <v>103</v>
      </c>
      <c r="N664" t="s">
        <v>45</v>
      </c>
      <c r="O664" t="s">
        <v>46</v>
      </c>
      <c r="P664">
        <v>390.4</v>
      </c>
      <c r="Q664" t="s">
        <v>91</v>
      </c>
      <c r="R664" t="s">
        <v>1018</v>
      </c>
      <c r="W664" t="s">
        <v>1020</v>
      </c>
      <c r="X664" t="s">
        <v>118</v>
      </c>
      <c r="AA664" t="s">
        <v>1447</v>
      </c>
      <c r="AB664" t="s">
        <v>54</v>
      </c>
      <c r="AC664" t="s">
        <v>55</v>
      </c>
      <c r="AD664" t="s">
        <v>56</v>
      </c>
      <c r="AE664" t="s">
        <v>57</v>
      </c>
      <c r="AF664" t="s">
        <v>58</v>
      </c>
      <c r="AG664" t="s">
        <v>59</v>
      </c>
      <c r="AH664">
        <v>3560108.91</v>
      </c>
      <c r="AI664" t="s">
        <v>61</v>
      </c>
      <c r="AK664">
        <v>4</v>
      </c>
    </row>
    <row r="665" spans="1:37" x14ac:dyDescent="0.25">
      <c r="A665" t="s">
        <v>34193</v>
      </c>
      <c r="B665" t="s">
        <v>36</v>
      </c>
      <c r="C665" t="s">
        <v>38</v>
      </c>
      <c r="D665" t="s">
        <v>79</v>
      </c>
      <c r="F665" t="s">
        <v>34192</v>
      </c>
      <c r="G665" t="s">
        <v>36</v>
      </c>
      <c r="H665" t="s">
        <v>42</v>
      </c>
      <c r="I665" t="s">
        <v>304</v>
      </c>
      <c r="J665" t="s">
        <v>35233</v>
      </c>
      <c r="L665" t="s">
        <v>1027</v>
      </c>
      <c r="M665" t="s">
        <v>1027</v>
      </c>
      <c r="N665" t="s">
        <v>45</v>
      </c>
      <c r="O665" t="s">
        <v>46</v>
      </c>
      <c r="P665">
        <v>265.5</v>
      </c>
      <c r="Q665" t="s">
        <v>91</v>
      </c>
      <c r="R665" t="s">
        <v>1018</v>
      </c>
      <c r="W665" t="s">
        <v>1020</v>
      </c>
      <c r="X665" t="s">
        <v>118</v>
      </c>
      <c r="AA665" t="s">
        <v>1447</v>
      </c>
      <c r="AB665" t="s">
        <v>54</v>
      </c>
      <c r="AC665" t="s">
        <v>55</v>
      </c>
      <c r="AD665" t="s">
        <v>56</v>
      </c>
      <c r="AE665" t="s">
        <v>57</v>
      </c>
      <c r="AF665" t="s">
        <v>58</v>
      </c>
      <c r="AG665" t="s">
        <v>59</v>
      </c>
      <c r="AH665">
        <v>575078.31000000006</v>
      </c>
      <c r="AI665" t="s">
        <v>61</v>
      </c>
      <c r="AK665">
        <v>4</v>
      </c>
    </row>
    <row r="666" spans="1:37" x14ac:dyDescent="0.25">
      <c r="A666" t="s">
        <v>34195</v>
      </c>
      <c r="B666" t="s">
        <v>36</v>
      </c>
      <c r="C666" t="s">
        <v>38</v>
      </c>
      <c r="D666" t="s">
        <v>79</v>
      </c>
      <c r="F666" t="s">
        <v>34194</v>
      </c>
      <c r="G666" t="s">
        <v>36</v>
      </c>
      <c r="H666" t="s">
        <v>42</v>
      </c>
      <c r="I666" t="s">
        <v>43</v>
      </c>
      <c r="J666" t="s">
        <v>35233</v>
      </c>
      <c r="L666" t="s">
        <v>692</v>
      </c>
      <c r="M666" t="s">
        <v>692</v>
      </c>
      <c r="N666" t="s">
        <v>45</v>
      </c>
      <c r="O666" t="s">
        <v>46</v>
      </c>
      <c r="P666">
        <v>24.3</v>
      </c>
      <c r="Q666" t="s">
        <v>91</v>
      </c>
      <c r="R666" t="s">
        <v>1460</v>
      </c>
      <c r="W666" t="s">
        <v>1462</v>
      </c>
      <c r="X666" t="s">
        <v>72</v>
      </c>
      <c r="AA666" t="s">
        <v>1461</v>
      </c>
      <c r="AB666" t="s">
        <v>54</v>
      </c>
      <c r="AC666" t="s">
        <v>55</v>
      </c>
      <c r="AD666" t="s">
        <v>56</v>
      </c>
      <c r="AE666" t="s">
        <v>57</v>
      </c>
      <c r="AF666" t="s">
        <v>58</v>
      </c>
      <c r="AG666" t="s">
        <v>59</v>
      </c>
      <c r="AH666">
        <v>374560.17</v>
      </c>
      <c r="AI666" t="s">
        <v>61</v>
      </c>
      <c r="AK666">
        <v>4</v>
      </c>
    </row>
    <row r="667" spans="1:37" x14ac:dyDescent="0.25">
      <c r="A667" t="s">
        <v>34199</v>
      </c>
      <c r="B667" t="s">
        <v>36</v>
      </c>
      <c r="C667" t="s">
        <v>38</v>
      </c>
      <c r="D667" t="s">
        <v>79</v>
      </c>
      <c r="F667" t="s">
        <v>34196</v>
      </c>
      <c r="G667" t="s">
        <v>36</v>
      </c>
      <c r="H667" t="s">
        <v>42</v>
      </c>
      <c r="I667" t="s">
        <v>66</v>
      </c>
      <c r="J667" t="s">
        <v>35233</v>
      </c>
      <c r="L667" t="s">
        <v>528</v>
      </c>
      <c r="M667" t="s">
        <v>528</v>
      </c>
      <c r="N667" t="s">
        <v>45</v>
      </c>
      <c r="O667" t="s">
        <v>46</v>
      </c>
      <c r="P667">
        <v>20.5</v>
      </c>
      <c r="Q667" t="s">
        <v>91</v>
      </c>
      <c r="R667" t="s">
        <v>1315</v>
      </c>
      <c r="W667" t="s">
        <v>1317</v>
      </c>
      <c r="X667" t="s">
        <v>118</v>
      </c>
      <c r="AA667" t="s">
        <v>34197</v>
      </c>
      <c r="AB667" t="s">
        <v>54</v>
      </c>
      <c r="AC667" t="s">
        <v>55</v>
      </c>
      <c r="AD667" t="s">
        <v>56</v>
      </c>
      <c r="AE667" t="s">
        <v>57</v>
      </c>
      <c r="AF667" t="s">
        <v>58</v>
      </c>
      <c r="AG667" t="s">
        <v>59</v>
      </c>
      <c r="AH667" t="s">
        <v>34198</v>
      </c>
      <c r="AI667" t="s">
        <v>61</v>
      </c>
      <c r="AK667">
        <v>4</v>
      </c>
    </row>
    <row r="668" spans="1:37" x14ac:dyDescent="0.25">
      <c r="A668" t="s">
        <v>34201</v>
      </c>
      <c r="B668" t="s">
        <v>36</v>
      </c>
      <c r="C668" t="s">
        <v>38</v>
      </c>
      <c r="D668" t="s">
        <v>79</v>
      </c>
      <c r="F668" t="s">
        <v>699</v>
      </c>
      <c r="G668" t="s">
        <v>36</v>
      </c>
      <c r="H668" t="s">
        <v>65</v>
      </c>
      <c r="I668" t="s">
        <v>304</v>
      </c>
      <c r="J668" t="s">
        <v>35233</v>
      </c>
      <c r="L668" t="s">
        <v>1957</v>
      </c>
      <c r="M668" t="s">
        <v>1957</v>
      </c>
      <c r="N668" t="s">
        <v>45</v>
      </c>
      <c r="O668" t="s">
        <v>46</v>
      </c>
      <c r="P668">
        <v>55.3</v>
      </c>
      <c r="Q668" t="s">
        <v>91</v>
      </c>
      <c r="R668" t="s">
        <v>92</v>
      </c>
      <c r="Y668" t="s">
        <v>73</v>
      </c>
      <c r="Z668" t="s">
        <v>68</v>
      </c>
      <c r="AA668" t="s">
        <v>34200</v>
      </c>
      <c r="AB668" t="s">
        <v>54</v>
      </c>
      <c r="AC668" t="s">
        <v>55</v>
      </c>
      <c r="AD668" t="s">
        <v>56</v>
      </c>
      <c r="AE668" t="s">
        <v>57</v>
      </c>
      <c r="AF668" t="s">
        <v>58</v>
      </c>
      <c r="AG668" t="s">
        <v>59</v>
      </c>
      <c r="AH668">
        <v>463325.82</v>
      </c>
      <c r="AI668" t="s">
        <v>61</v>
      </c>
      <c r="AK668">
        <v>4</v>
      </c>
    </row>
    <row r="669" spans="1:37" x14ac:dyDescent="0.25">
      <c r="A669" t="s">
        <v>34203</v>
      </c>
      <c r="B669" t="s">
        <v>36</v>
      </c>
      <c r="C669" t="s">
        <v>38</v>
      </c>
      <c r="D669" t="s">
        <v>79</v>
      </c>
      <c r="F669" t="s">
        <v>34202</v>
      </c>
      <c r="G669" t="s">
        <v>36</v>
      </c>
      <c r="H669" t="s">
        <v>42</v>
      </c>
      <c r="I669" t="s">
        <v>155</v>
      </c>
      <c r="J669" t="s">
        <v>35233</v>
      </c>
      <c r="L669" t="s">
        <v>692</v>
      </c>
      <c r="M669" t="s">
        <v>692</v>
      </c>
      <c r="N669" t="s">
        <v>45</v>
      </c>
      <c r="O669" t="s">
        <v>46</v>
      </c>
      <c r="P669">
        <v>379.6</v>
      </c>
      <c r="Q669" t="s">
        <v>91</v>
      </c>
      <c r="R669" t="s">
        <v>879</v>
      </c>
      <c r="W669" t="s">
        <v>881</v>
      </c>
      <c r="X669" t="s">
        <v>118</v>
      </c>
      <c r="AA669" t="s">
        <v>1505</v>
      </c>
      <c r="AB669" t="s">
        <v>54</v>
      </c>
      <c r="AC669" t="s">
        <v>55</v>
      </c>
      <c r="AD669" t="s">
        <v>56</v>
      </c>
      <c r="AE669" t="s">
        <v>57</v>
      </c>
      <c r="AF669" t="s">
        <v>58</v>
      </c>
      <c r="AG669" t="s">
        <v>59</v>
      </c>
      <c r="AH669">
        <v>3681407.83</v>
      </c>
      <c r="AI669" t="s">
        <v>61</v>
      </c>
      <c r="AK669">
        <v>4</v>
      </c>
    </row>
    <row r="670" spans="1:37" x14ac:dyDescent="0.25">
      <c r="A670" t="s">
        <v>34204</v>
      </c>
      <c r="B670" t="s">
        <v>36</v>
      </c>
      <c r="C670" t="s">
        <v>38</v>
      </c>
      <c r="D670" t="s">
        <v>79</v>
      </c>
      <c r="F670" t="s">
        <v>154</v>
      </c>
      <c r="G670" t="s">
        <v>36</v>
      </c>
      <c r="H670" t="s">
        <v>42</v>
      </c>
      <c r="I670" t="s">
        <v>304</v>
      </c>
      <c r="J670" t="s">
        <v>35233</v>
      </c>
      <c r="L670" t="s">
        <v>528</v>
      </c>
      <c r="M670" t="s">
        <v>528</v>
      </c>
      <c r="N670" t="s">
        <v>45</v>
      </c>
      <c r="O670" t="s">
        <v>46</v>
      </c>
      <c r="P670" t="s">
        <v>25566</v>
      </c>
      <c r="Q670" t="s">
        <v>91</v>
      </c>
      <c r="R670" t="s">
        <v>607</v>
      </c>
      <c r="W670" t="s">
        <v>609</v>
      </c>
      <c r="X670" t="s">
        <v>118</v>
      </c>
      <c r="AA670" t="s">
        <v>1594</v>
      </c>
      <c r="AB670" t="s">
        <v>54</v>
      </c>
      <c r="AC670" t="s">
        <v>55</v>
      </c>
      <c r="AD670" t="s">
        <v>56</v>
      </c>
      <c r="AE670" t="s">
        <v>57</v>
      </c>
      <c r="AF670" t="s">
        <v>58</v>
      </c>
      <c r="AG670" t="s">
        <v>59</v>
      </c>
      <c r="AH670">
        <v>2481200.36</v>
      </c>
      <c r="AI670" t="s">
        <v>61</v>
      </c>
      <c r="AK670">
        <v>4</v>
      </c>
    </row>
    <row r="671" spans="1:37" x14ac:dyDescent="0.25">
      <c r="A671" t="s">
        <v>34208</v>
      </c>
      <c r="B671" t="s">
        <v>36</v>
      </c>
      <c r="C671" t="s">
        <v>38</v>
      </c>
      <c r="D671" t="s">
        <v>79</v>
      </c>
      <c r="E671" t="s">
        <v>34205</v>
      </c>
      <c r="F671" t="s">
        <v>34206</v>
      </c>
      <c r="G671" t="s">
        <v>36</v>
      </c>
      <c r="H671" t="s">
        <v>65</v>
      </c>
      <c r="I671" t="s">
        <v>66</v>
      </c>
      <c r="J671" t="s">
        <v>35233</v>
      </c>
      <c r="L671" t="s">
        <v>724</v>
      </c>
      <c r="M671" t="s">
        <v>724</v>
      </c>
      <c r="N671" t="s">
        <v>45</v>
      </c>
      <c r="O671" t="s">
        <v>46</v>
      </c>
      <c r="P671" t="s">
        <v>134</v>
      </c>
      <c r="Q671" t="s">
        <v>47</v>
      </c>
      <c r="R671" t="s">
        <v>244</v>
      </c>
      <c r="S671" t="s">
        <v>49</v>
      </c>
      <c r="T671" t="s">
        <v>50</v>
      </c>
      <c r="U671" t="s">
        <v>51</v>
      </c>
      <c r="V671" t="s">
        <v>52</v>
      </c>
      <c r="W671" t="s">
        <v>246</v>
      </c>
      <c r="X671" t="s">
        <v>118</v>
      </c>
      <c r="Y671" t="s">
        <v>73</v>
      </c>
      <c r="Z671" t="s">
        <v>406</v>
      </c>
      <c r="AA671" t="s">
        <v>34207</v>
      </c>
      <c r="AB671" t="s">
        <v>54</v>
      </c>
      <c r="AC671" t="s">
        <v>55</v>
      </c>
      <c r="AD671" t="s">
        <v>56</v>
      </c>
      <c r="AE671" t="s">
        <v>57</v>
      </c>
      <c r="AF671" t="s">
        <v>58</v>
      </c>
      <c r="AG671" t="s">
        <v>59</v>
      </c>
      <c r="AH671">
        <v>53710.8</v>
      </c>
      <c r="AI671" t="s">
        <v>61</v>
      </c>
      <c r="AK671">
        <v>4</v>
      </c>
    </row>
    <row r="672" spans="1:37" x14ac:dyDescent="0.25">
      <c r="A672" t="s">
        <v>34209</v>
      </c>
      <c r="B672" t="s">
        <v>36</v>
      </c>
      <c r="C672" t="s">
        <v>38</v>
      </c>
      <c r="D672" t="s">
        <v>79</v>
      </c>
      <c r="F672" t="s">
        <v>154</v>
      </c>
      <c r="G672" t="s">
        <v>36</v>
      </c>
      <c r="H672" t="s">
        <v>42</v>
      </c>
      <c r="I672" t="s">
        <v>304</v>
      </c>
      <c r="J672" t="s">
        <v>35233</v>
      </c>
      <c r="L672" t="s">
        <v>470</v>
      </c>
      <c r="M672" t="s">
        <v>470</v>
      </c>
      <c r="N672" t="s">
        <v>45</v>
      </c>
      <c r="O672" t="s">
        <v>46</v>
      </c>
      <c r="P672">
        <v>109.6</v>
      </c>
      <c r="Q672" t="s">
        <v>91</v>
      </c>
      <c r="R672" t="s">
        <v>228</v>
      </c>
      <c r="W672" t="s">
        <v>230</v>
      </c>
      <c r="X672" t="s">
        <v>118</v>
      </c>
      <c r="AA672" t="s">
        <v>1467</v>
      </c>
      <c r="AB672" t="s">
        <v>54</v>
      </c>
      <c r="AC672" t="s">
        <v>55</v>
      </c>
      <c r="AD672" t="s">
        <v>56</v>
      </c>
      <c r="AE672" t="s">
        <v>57</v>
      </c>
      <c r="AF672" t="s">
        <v>58</v>
      </c>
      <c r="AG672" t="s">
        <v>59</v>
      </c>
      <c r="AH672">
        <v>1182589.3600000001</v>
      </c>
      <c r="AI672" t="s">
        <v>61</v>
      </c>
      <c r="AK672">
        <v>4</v>
      </c>
    </row>
    <row r="673" spans="1:37" x14ac:dyDescent="0.25">
      <c r="A673" t="s">
        <v>34210</v>
      </c>
      <c r="B673" t="s">
        <v>36</v>
      </c>
      <c r="C673" t="s">
        <v>38</v>
      </c>
      <c r="D673" t="s">
        <v>79</v>
      </c>
      <c r="F673" t="s">
        <v>1464</v>
      </c>
      <c r="G673" t="s">
        <v>36</v>
      </c>
      <c r="H673" t="s">
        <v>42</v>
      </c>
      <c r="I673" t="s">
        <v>66</v>
      </c>
      <c r="J673" t="s">
        <v>35233</v>
      </c>
      <c r="L673" t="s">
        <v>81</v>
      </c>
      <c r="M673" t="s">
        <v>81</v>
      </c>
      <c r="N673" t="s">
        <v>45</v>
      </c>
      <c r="O673" t="s">
        <v>46</v>
      </c>
      <c r="P673">
        <v>19.8</v>
      </c>
      <c r="Q673" t="s">
        <v>91</v>
      </c>
      <c r="R673" t="s">
        <v>248</v>
      </c>
      <c r="W673" t="s">
        <v>250</v>
      </c>
      <c r="X673" t="s">
        <v>118</v>
      </c>
      <c r="AA673" t="s">
        <v>249</v>
      </c>
      <c r="AB673" t="s">
        <v>54</v>
      </c>
      <c r="AC673" t="s">
        <v>55</v>
      </c>
      <c r="AD673" t="s">
        <v>56</v>
      </c>
      <c r="AE673" t="s">
        <v>57</v>
      </c>
      <c r="AF673" t="s">
        <v>58</v>
      </c>
      <c r="AG673" t="s">
        <v>59</v>
      </c>
      <c r="AH673">
        <v>152598.57999999999</v>
      </c>
      <c r="AI673" t="s">
        <v>61</v>
      </c>
      <c r="AK673">
        <v>4</v>
      </c>
    </row>
    <row r="674" spans="1:37" x14ac:dyDescent="0.25">
      <c r="A674" t="s">
        <v>34212</v>
      </c>
      <c r="B674" t="s">
        <v>36</v>
      </c>
      <c r="C674" t="s">
        <v>38</v>
      </c>
      <c r="D674" t="s">
        <v>79</v>
      </c>
      <c r="E674" t="s">
        <v>34211</v>
      </c>
      <c r="F674" t="s">
        <v>759</v>
      </c>
      <c r="G674" t="s">
        <v>36</v>
      </c>
      <c r="H674" t="s">
        <v>42</v>
      </c>
      <c r="I674" t="s">
        <v>126</v>
      </c>
      <c r="J674" t="s">
        <v>35233</v>
      </c>
      <c r="L674" t="s">
        <v>156</v>
      </c>
      <c r="M674" t="s">
        <v>156</v>
      </c>
      <c r="N674" t="s">
        <v>45</v>
      </c>
      <c r="O674" t="s">
        <v>46</v>
      </c>
      <c r="P674">
        <v>145.1</v>
      </c>
      <c r="Q674" t="s">
        <v>91</v>
      </c>
      <c r="R674" t="s">
        <v>192</v>
      </c>
      <c r="W674" t="s">
        <v>194</v>
      </c>
      <c r="X674" t="s">
        <v>118</v>
      </c>
      <c r="AA674" t="s">
        <v>718</v>
      </c>
      <c r="AB674" t="s">
        <v>54</v>
      </c>
      <c r="AC674" t="s">
        <v>55</v>
      </c>
      <c r="AD674" t="s">
        <v>56</v>
      </c>
      <c r="AE674" t="s">
        <v>57</v>
      </c>
      <c r="AF674" t="s">
        <v>58</v>
      </c>
      <c r="AG674" t="s">
        <v>59</v>
      </c>
      <c r="AH674">
        <v>1818465.79</v>
      </c>
      <c r="AI674" t="s">
        <v>61</v>
      </c>
      <c r="AK674">
        <v>4</v>
      </c>
    </row>
    <row r="675" spans="1:37" x14ac:dyDescent="0.25">
      <c r="A675" t="s">
        <v>34214</v>
      </c>
      <c r="B675" t="s">
        <v>36</v>
      </c>
      <c r="C675" t="s">
        <v>38</v>
      </c>
      <c r="D675" t="s">
        <v>79</v>
      </c>
      <c r="F675" t="s">
        <v>34213</v>
      </c>
      <c r="G675" t="s">
        <v>36</v>
      </c>
      <c r="H675" t="s">
        <v>42</v>
      </c>
      <c r="I675" t="s">
        <v>155</v>
      </c>
      <c r="J675" t="s">
        <v>35233</v>
      </c>
      <c r="L675" t="s">
        <v>713</v>
      </c>
      <c r="M675" t="s">
        <v>713</v>
      </c>
      <c r="N675" t="s">
        <v>45</v>
      </c>
      <c r="O675" t="s">
        <v>46</v>
      </c>
      <c r="P675" t="s">
        <v>15711</v>
      </c>
      <c r="Q675" t="s">
        <v>91</v>
      </c>
      <c r="R675" t="s">
        <v>1028</v>
      </c>
      <c r="W675" t="s">
        <v>1030</v>
      </c>
      <c r="X675" t="s">
        <v>118</v>
      </c>
      <c r="AA675" t="s">
        <v>1515</v>
      </c>
      <c r="AB675" t="s">
        <v>54</v>
      </c>
      <c r="AC675" t="s">
        <v>55</v>
      </c>
      <c r="AD675" t="s">
        <v>56</v>
      </c>
      <c r="AE675" t="s">
        <v>57</v>
      </c>
      <c r="AF675" t="s">
        <v>58</v>
      </c>
      <c r="AG675" t="s">
        <v>59</v>
      </c>
      <c r="AH675">
        <v>2046908.2</v>
      </c>
      <c r="AI675" t="s">
        <v>61</v>
      </c>
      <c r="AK675">
        <v>4</v>
      </c>
    </row>
    <row r="676" spans="1:37" x14ac:dyDescent="0.25">
      <c r="A676" t="s">
        <v>34215</v>
      </c>
      <c r="B676" t="s">
        <v>36</v>
      </c>
      <c r="C676" t="s">
        <v>38</v>
      </c>
      <c r="D676" t="s">
        <v>79</v>
      </c>
      <c r="F676" t="s">
        <v>9467</v>
      </c>
      <c r="G676" t="s">
        <v>36</v>
      </c>
      <c r="H676" t="s">
        <v>42</v>
      </c>
      <c r="I676" t="s">
        <v>304</v>
      </c>
      <c r="J676" t="s">
        <v>35233</v>
      </c>
      <c r="L676" t="s">
        <v>81</v>
      </c>
      <c r="M676" t="s">
        <v>81</v>
      </c>
      <c r="N676" t="s">
        <v>45</v>
      </c>
      <c r="O676" t="s">
        <v>46</v>
      </c>
      <c r="P676">
        <v>32.1</v>
      </c>
      <c r="Q676" t="s">
        <v>91</v>
      </c>
      <c r="R676" t="s">
        <v>620</v>
      </c>
      <c r="W676" t="s">
        <v>622</v>
      </c>
      <c r="X676" t="s">
        <v>118</v>
      </c>
      <c r="AA676" t="s">
        <v>1523</v>
      </c>
      <c r="AB676" t="s">
        <v>6331</v>
      </c>
      <c r="AC676" t="s">
        <v>6331</v>
      </c>
      <c r="AD676" t="s">
        <v>56</v>
      </c>
      <c r="AE676" t="s">
        <v>6332</v>
      </c>
      <c r="AF676" t="s">
        <v>6331</v>
      </c>
      <c r="AG676" t="s">
        <v>107</v>
      </c>
      <c r="AH676">
        <v>268893.03000000003</v>
      </c>
      <c r="AI676" t="s">
        <v>61</v>
      </c>
      <c r="AJ676" t="s">
        <v>34216</v>
      </c>
      <c r="AK676">
        <v>4</v>
      </c>
    </row>
    <row r="677" spans="1:37" x14ac:dyDescent="0.25">
      <c r="A677" t="s">
        <v>34217</v>
      </c>
      <c r="B677" t="s">
        <v>36</v>
      </c>
      <c r="C677" t="s">
        <v>38</v>
      </c>
      <c r="D677" t="s">
        <v>79</v>
      </c>
      <c r="F677" t="s">
        <v>321</v>
      </c>
      <c r="G677" t="s">
        <v>36</v>
      </c>
      <c r="H677" t="s">
        <v>42</v>
      </c>
      <c r="I677" t="s">
        <v>665</v>
      </c>
      <c r="J677" t="s">
        <v>35233</v>
      </c>
      <c r="L677" t="s">
        <v>156</v>
      </c>
      <c r="M677" t="s">
        <v>156</v>
      </c>
      <c r="N677" t="s">
        <v>45</v>
      </c>
      <c r="O677" t="s">
        <v>46</v>
      </c>
      <c r="P677">
        <v>465.2</v>
      </c>
      <c r="Q677" t="s">
        <v>91</v>
      </c>
      <c r="R677" t="s">
        <v>607</v>
      </c>
      <c r="W677" t="s">
        <v>609</v>
      </c>
      <c r="X677" t="s">
        <v>118</v>
      </c>
      <c r="AA677" t="s">
        <v>1588</v>
      </c>
      <c r="AB677" t="s">
        <v>54</v>
      </c>
      <c r="AC677" t="s">
        <v>55</v>
      </c>
      <c r="AD677" t="s">
        <v>56</v>
      </c>
      <c r="AE677" t="s">
        <v>57</v>
      </c>
      <c r="AF677" t="s">
        <v>58</v>
      </c>
      <c r="AG677" t="s">
        <v>59</v>
      </c>
      <c r="AH677">
        <v>4376893.59</v>
      </c>
      <c r="AI677" t="s">
        <v>77</v>
      </c>
      <c r="AJ677" t="s">
        <v>34218</v>
      </c>
      <c r="AK677">
        <v>4</v>
      </c>
    </row>
    <row r="678" spans="1:37" x14ac:dyDescent="0.25">
      <c r="A678" t="s">
        <v>34220</v>
      </c>
      <c r="B678" t="s">
        <v>36</v>
      </c>
      <c r="C678" t="s">
        <v>38</v>
      </c>
      <c r="D678" t="s">
        <v>1662</v>
      </c>
      <c r="E678" t="s">
        <v>22580</v>
      </c>
      <c r="F678" t="s">
        <v>34219</v>
      </c>
      <c r="G678" t="s">
        <v>36</v>
      </c>
      <c r="H678" t="s">
        <v>42</v>
      </c>
      <c r="I678" t="s">
        <v>126</v>
      </c>
      <c r="J678" t="s">
        <v>35233</v>
      </c>
      <c r="L678" t="s">
        <v>156</v>
      </c>
      <c r="M678" t="s">
        <v>156</v>
      </c>
      <c r="N678" t="s">
        <v>45</v>
      </c>
      <c r="O678" t="s">
        <v>46</v>
      </c>
      <c r="P678">
        <v>310.8</v>
      </c>
      <c r="Q678" t="s">
        <v>91</v>
      </c>
      <c r="R678" t="s">
        <v>228</v>
      </c>
      <c r="W678" t="s">
        <v>230</v>
      </c>
      <c r="X678" t="s">
        <v>118</v>
      </c>
      <c r="AA678" t="s">
        <v>1467</v>
      </c>
      <c r="AB678" t="s">
        <v>54</v>
      </c>
      <c r="AC678" t="s">
        <v>55</v>
      </c>
      <c r="AD678" t="s">
        <v>56</v>
      </c>
      <c r="AE678" t="s">
        <v>57</v>
      </c>
      <c r="AF678" t="s">
        <v>58</v>
      </c>
      <c r="AG678" t="s">
        <v>59</v>
      </c>
      <c r="AH678">
        <v>2520359.52</v>
      </c>
      <c r="AI678" t="s">
        <v>61</v>
      </c>
      <c r="AK678">
        <v>4</v>
      </c>
    </row>
    <row r="679" spans="1:37" x14ac:dyDescent="0.25">
      <c r="A679" t="s">
        <v>34223</v>
      </c>
      <c r="B679" t="s">
        <v>36</v>
      </c>
      <c r="C679" t="s">
        <v>38</v>
      </c>
      <c r="D679" t="s">
        <v>1509</v>
      </c>
      <c r="E679" t="s">
        <v>34221</v>
      </c>
      <c r="F679" t="s">
        <v>748</v>
      </c>
      <c r="G679" t="s">
        <v>36</v>
      </c>
      <c r="H679" t="s">
        <v>42</v>
      </c>
      <c r="I679" t="s">
        <v>43</v>
      </c>
      <c r="J679" t="s">
        <v>35233</v>
      </c>
      <c r="L679" t="s">
        <v>81</v>
      </c>
      <c r="M679" t="s">
        <v>81</v>
      </c>
      <c r="N679" t="s">
        <v>45</v>
      </c>
      <c r="O679" t="s">
        <v>46</v>
      </c>
      <c r="P679">
        <v>310.89999999999998</v>
      </c>
      <c r="Q679" t="s">
        <v>91</v>
      </c>
      <c r="R679" t="s">
        <v>1018</v>
      </c>
      <c r="W679" t="s">
        <v>1020</v>
      </c>
      <c r="X679" t="s">
        <v>118</v>
      </c>
      <c r="AA679" t="s">
        <v>1557</v>
      </c>
      <c r="AB679" t="s">
        <v>54</v>
      </c>
      <c r="AC679" t="s">
        <v>55</v>
      </c>
      <c r="AD679" t="s">
        <v>56</v>
      </c>
      <c r="AE679" t="s">
        <v>57</v>
      </c>
      <c r="AF679" t="s">
        <v>58</v>
      </c>
      <c r="AG679" t="s">
        <v>59</v>
      </c>
      <c r="AH679" t="s">
        <v>34222</v>
      </c>
      <c r="AI679" t="s">
        <v>77</v>
      </c>
      <c r="AK679">
        <v>4</v>
      </c>
    </row>
    <row r="680" spans="1:37" x14ac:dyDescent="0.25">
      <c r="A680" t="s">
        <v>34226</v>
      </c>
      <c r="B680" t="s">
        <v>36</v>
      </c>
      <c r="C680" t="s">
        <v>38</v>
      </c>
      <c r="D680" t="s">
        <v>39</v>
      </c>
      <c r="E680" t="s">
        <v>34224</v>
      </c>
      <c r="F680" t="s">
        <v>150</v>
      </c>
      <c r="G680" t="s">
        <v>36</v>
      </c>
      <c r="H680" t="s">
        <v>65</v>
      </c>
      <c r="I680" t="s">
        <v>66</v>
      </c>
      <c r="J680" t="s">
        <v>35233</v>
      </c>
      <c r="L680" t="s">
        <v>127</v>
      </c>
      <c r="M680" t="s">
        <v>127</v>
      </c>
      <c r="N680" t="s">
        <v>45</v>
      </c>
      <c r="O680" t="s">
        <v>46</v>
      </c>
      <c r="P680">
        <v>42.3</v>
      </c>
      <c r="Q680" t="s">
        <v>47</v>
      </c>
      <c r="R680" t="s">
        <v>115</v>
      </c>
      <c r="S680" t="s">
        <v>49</v>
      </c>
      <c r="T680" t="s">
        <v>50</v>
      </c>
      <c r="U680" t="s">
        <v>51</v>
      </c>
      <c r="V680" t="s">
        <v>52</v>
      </c>
      <c r="W680" t="s">
        <v>117</v>
      </c>
      <c r="X680" t="s">
        <v>118</v>
      </c>
      <c r="Y680" t="s">
        <v>73</v>
      </c>
      <c r="Z680" t="s">
        <v>362</v>
      </c>
      <c r="AA680" t="s">
        <v>34225</v>
      </c>
      <c r="AB680" t="s">
        <v>54</v>
      </c>
      <c r="AC680" t="s">
        <v>55</v>
      </c>
      <c r="AD680" t="s">
        <v>56</v>
      </c>
      <c r="AE680" t="s">
        <v>57</v>
      </c>
      <c r="AF680" t="s">
        <v>58</v>
      </c>
      <c r="AG680" t="s">
        <v>59</v>
      </c>
      <c r="AH680">
        <v>770511.56</v>
      </c>
      <c r="AI680" t="s">
        <v>61</v>
      </c>
      <c r="AK680">
        <v>4</v>
      </c>
    </row>
    <row r="681" spans="1:37" x14ac:dyDescent="0.25">
      <c r="A681" t="s">
        <v>34228</v>
      </c>
      <c r="B681" t="s">
        <v>36</v>
      </c>
      <c r="C681" t="s">
        <v>38</v>
      </c>
      <c r="D681" t="s">
        <v>79</v>
      </c>
      <c r="F681" t="s">
        <v>34227</v>
      </c>
      <c r="G681" t="s">
        <v>36</v>
      </c>
      <c r="H681" t="s">
        <v>42</v>
      </c>
      <c r="I681" t="s">
        <v>155</v>
      </c>
      <c r="J681" t="s">
        <v>35233</v>
      </c>
      <c r="L681" t="s">
        <v>256</v>
      </c>
      <c r="M681" t="s">
        <v>256</v>
      </c>
      <c r="N681" t="s">
        <v>45</v>
      </c>
      <c r="O681" t="s">
        <v>46</v>
      </c>
      <c r="P681">
        <v>582.4</v>
      </c>
      <c r="Q681" t="s">
        <v>91</v>
      </c>
      <c r="R681" t="s">
        <v>1105</v>
      </c>
      <c r="W681" t="s">
        <v>1107</v>
      </c>
      <c r="X681" t="s">
        <v>118</v>
      </c>
      <c r="AA681" t="s">
        <v>1106</v>
      </c>
      <c r="AB681" t="s">
        <v>54</v>
      </c>
      <c r="AC681" t="s">
        <v>55</v>
      </c>
      <c r="AD681" t="s">
        <v>56</v>
      </c>
      <c r="AE681" t="s">
        <v>57</v>
      </c>
      <c r="AF681" t="s">
        <v>58</v>
      </c>
      <c r="AG681" t="s">
        <v>59</v>
      </c>
      <c r="AH681">
        <v>4805174.32</v>
      </c>
      <c r="AI681" t="s">
        <v>61</v>
      </c>
      <c r="AK681">
        <v>4</v>
      </c>
    </row>
    <row r="682" spans="1:37" x14ac:dyDescent="0.25">
      <c r="A682" t="s">
        <v>34231</v>
      </c>
      <c r="B682" t="s">
        <v>36</v>
      </c>
      <c r="C682" t="s">
        <v>38</v>
      </c>
      <c r="D682" t="s">
        <v>32519</v>
      </c>
      <c r="E682" t="s">
        <v>34229</v>
      </c>
      <c r="F682" t="s">
        <v>699</v>
      </c>
      <c r="G682" t="s">
        <v>36</v>
      </c>
      <c r="H682" t="s">
        <v>65</v>
      </c>
      <c r="I682" t="s">
        <v>397</v>
      </c>
      <c r="J682" t="s">
        <v>35233</v>
      </c>
      <c r="L682" t="s">
        <v>81</v>
      </c>
      <c r="M682" t="s">
        <v>81</v>
      </c>
      <c r="N682" t="s">
        <v>45</v>
      </c>
      <c r="O682" t="s">
        <v>46</v>
      </c>
      <c r="P682" t="s">
        <v>4793</v>
      </c>
      <c r="Q682" t="s">
        <v>91</v>
      </c>
      <c r="R682" t="s">
        <v>13837</v>
      </c>
      <c r="W682" t="s">
        <v>13839</v>
      </c>
      <c r="X682" t="s">
        <v>118</v>
      </c>
      <c r="Y682" t="s">
        <v>73</v>
      </c>
      <c r="Z682" t="s">
        <v>188</v>
      </c>
      <c r="AA682" t="s">
        <v>34230</v>
      </c>
      <c r="AB682" t="s">
        <v>54</v>
      </c>
      <c r="AC682" t="s">
        <v>55</v>
      </c>
      <c r="AD682" t="s">
        <v>56</v>
      </c>
      <c r="AE682" t="s">
        <v>57</v>
      </c>
      <c r="AF682" t="s">
        <v>58</v>
      </c>
      <c r="AG682" t="s">
        <v>59</v>
      </c>
      <c r="AH682">
        <v>312348.7</v>
      </c>
      <c r="AI682" t="s">
        <v>61</v>
      </c>
      <c r="AK682">
        <v>4</v>
      </c>
    </row>
    <row r="683" spans="1:37" x14ac:dyDescent="0.25">
      <c r="A683" t="s">
        <v>34233</v>
      </c>
      <c r="B683" t="s">
        <v>36</v>
      </c>
      <c r="C683" t="s">
        <v>38</v>
      </c>
      <c r="D683" t="s">
        <v>79</v>
      </c>
      <c r="F683" t="s">
        <v>396</v>
      </c>
      <c r="G683" t="s">
        <v>36</v>
      </c>
      <c r="H683" t="s">
        <v>65</v>
      </c>
      <c r="I683" t="s">
        <v>304</v>
      </c>
      <c r="J683" t="s">
        <v>35233</v>
      </c>
      <c r="L683" t="s">
        <v>2291</v>
      </c>
      <c r="M683" t="s">
        <v>2291</v>
      </c>
      <c r="N683" t="s">
        <v>68</v>
      </c>
      <c r="O683" t="s">
        <v>46</v>
      </c>
      <c r="P683">
        <v>331.6</v>
      </c>
      <c r="Q683" t="s">
        <v>91</v>
      </c>
      <c r="R683" t="s">
        <v>19478</v>
      </c>
      <c r="U683" t="s">
        <v>19479</v>
      </c>
      <c r="V683" t="s">
        <v>949</v>
      </c>
      <c r="Y683" t="s">
        <v>73</v>
      </c>
      <c r="Z683" t="s">
        <v>114</v>
      </c>
      <c r="AA683" t="s">
        <v>34232</v>
      </c>
      <c r="AB683" t="s">
        <v>54</v>
      </c>
      <c r="AC683" t="s">
        <v>55</v>
      </c>
      <c r="AD683" t="s">
        <v>56</v>
      </c>
      <c r="AE683" t="s">
        <v>57</v>
      </c>
      <c r="AF683" t="s">
        <v>58</v>
      </c>
      <c r="AG683" t="s">
        <v>59</v>
      </c>
      <c r="AH683">
        <v>858598.62</v>
      </c>
      <c r="AI683" t="s">
        <v>61</v>
      </c>
      <c r="AJ683" t="s">
        <v>78</v>
      </c>
      <c r="AK683">
        <v>4</v>
      </c>
    </row>
    <row r="684" spans="1:37" x14ac:dyDescent="0.25">
      <c r="A684" t="s">
        <v>34235</v>
      </c>
      <c r="B684" t="s">
        <v>36</v>
      </c>
      <c r="C684" t="s">
        <v>38</v>
      </c>
      <c r="D684" t="s">
        <v>79</v>
      </c>
      <c r="F684" t="s">
        <v>34234</v>
      </c>
      <c r="G684" t="s">
        <v>36</v>
      </c>
      <c r="H684" t="s">
        <v>42</v>
      </c>
      <c r="I684" t="s">
        <v>144</v>
      </c>
      <c r="J684" t="s">
        <v>35233</v>
      </c>
      <c r="L684" t="s">
        <v>252</v>
      </c>
      <c r="M684" t="s">
        <v>252</v>
      </c>
      <c r="N684" t="s">
        <v>45</v>
      </c>
      <c r="O684" t="s">
        <v>46</v>
      </c>
      <c r="P684">
        <v>504.6</v>
      </c>
      <c r="Q684" t="s">
        <v>91</v>
      </c>
      <c r="R684" t="s">
        <v>233</v>
      </c>
      <c r="W684" t="s">
        <v>235</v>
      </c>
      <c r="X684" t="s">
        <v>118</v>
      </c>
      <c r="AA684" t="s">
        <v>13702</v>
      </c>
      <c r="AB684" t="s">
        <v>54</v>
      </c>
      <c r="AC684" t="s">
        <v>55</v>
      </c>
      <c r="AD684" t="s">
        <v>56</v>
      </c>
      <c r="AE684" t="s">
        <v>57</v>
      </c>
      <c r="AF684" t="s">
        <v>58</v>
      </c>
      <c r="AG684" t="s">
        <v>59</v>
      </c>
      <c r="AH684">
        <v>4966713.22</v>
      </c>
      <c r="AI684" t="s">
        <v>61</v>
      </c>
      <c r="AK684">
        <v>4</v>
      </c>
    </row>
    <row r="685" spans="1:37" x14ac:dyDescent="0.25">
      <c r="A685" t="s">
        <v>34236</v>
      </c>
      <c r="B685" t="s">
        <v>36</v>
      </c>
      <c r="C685" t="s">
        <v>38</v>
      </c>
      <c r="D685" t="s">
        <v>79</v>
      </c>
      <c r="F685" t="s">
        <v>932</v>
      </c>
      <c r="G685" t="s">
        <v>36</v>
      </c>
      <c r="H685" t="s">
        <v>42</v>
      </c>
      <c r="I685" t="s">
        <v>304</v>
      </c>
      <c r="J685" t="s">
        <v>35233</v>
      </c>
      <c r="L685" t="s">
        <v>713</v>
      </c>
      <c r="M685" t="s">
        <v>713</v>
      </c>
      <c r="N685" t="s">
        <v>45</v>
      </c>
      <c r="O685" t="s">
        <v>46</v>
      </c>
      <c r="P685">
        <v>206.8</v>
      </c>
      <c r="Q685" t="s">
        <v>91</v>
      </c>
      <c r="R685" t="s">
        <v>1028</v>
      </c>
      <c r="W685" t="s">
        <v>1030</v>
      </c>
      <c r="X685" t="s">
        <v>118</v>
      </c>
      <c r="AA685" t="s">
        <v>1515</v>
      </c>
      <c r="AB685" t="s">
        <v>54</v>
      </c>
      <c r="AC685" t="s">
        <v>55</v>
      </c>
      <c r="AD685" t="s">
        <v>56</v>
      </c>
      <c r="AE685" t="s">
        <v>57</v>
      </c>
      <c r="AF685" t="s">
        <v>58</v>
      </c>
      <c r="AG685" t="s">
        <v>59</v>
      </c>
      <c r="AH685">
        <v>1370285.87</v>
      </c>
      <c r="AI685" t="s">
        <v>61</v>
      </c>
      <c r="AK685">
        <v>4</v>
      </c>
    </row>
    <row r="686" spans="1:37" x14ac:dyDescent="0.25">
      <c r="A686" t="s">
        <v>34238</v>
      </c>
      <c r="B686" t="s">
        <v>36</v>
      </c>
      <c r="C686" t="s">
        <v>38</v>
      </c>
      <c r="D686" t="s">
        <v>1543</v>
      </c>
      <c r="F686" t="s">
        <v>321</v>
      </c>
      <c r="G686" t="s">
        <v>36</v>
      </c>
      <c r="H686" t="s">
        <v>42</v>
      </c>
      <c r="I686" t="s">
        <v>155</v>
      </c>
      <c r="J686" t="s">
        <v>35233</v>
      </c>
      <c r="L686" t="s">
        <v>692</v>
      </c>
      <c r="M686" t="s">
        <v>692</v>
      </c>
      <c r="N686" t="s">
        <v>45</v>
      </c>
      <c r="O686" t="s">
        <v>46</v>
      </c>
      <c r="P686">
        <v>45.8</v>
      </c>
      <c r="Q686" t="s">
        <v>91</v>
      </c>
      <c r="R686" t="s">
        <v>1528</v>
      </c>
      <c r="W686" t="s">
        <v>1530</v>
      </c>
      <c r="X686" t="s">
        <v>118</v>
      </c>
      <c r="AA686" t="s">
        <v>34237</v>
      </c>
      <c r="AB686" t="s">
        <v>54</v>
      </c>
      <c r="AC686" t="s">
        <v>55</v>
      </c>
      <c r="AD686" t="s">
        <v>56</v>
      </c>
      <c r="AE686" t="s">
        <v>57</v>
      </c>
      <c r="AF686" t="s">
        <v>58</v>
      </c>
      <c r="AG686" t="s">
        <v>59</v>
      </c>
      <c r="AH686">
        <v>686176.45</v>
      </c>
      <c r="AI686" t="s">
        <v>77</v>
      </c>
      <c r="AK686">
        <v>4</v>
      </c>
    </row>
    <row r="687" spans="1:37" x14ac:dyDescent="0.25">
      <c r="A687" t="s">
        <v>34239</v>
      </c>
      <c r="B687" t="s">
        <v>36</v>
      </c>
      <c r="C687" t="s">
        <v>38</v>
      </c>
      <c r="D687" t="s">
        <v>79</v>
      </c>
      <c r="F687" t="s">
        <v>469</v>
      </c>
      <c r="G687" t="s">
        <v>36</v>
      </c>
      <c r="H687" t="s">
        <v>42</v>
      </c>
      <c r="I687" t="s">
        <v>155</v>
      </c>
      <c r="J687" t="s">
        <v>35233</v>
      </c>
      <c r="L687" t="s">
        <v>692</v>
      </c>
      <c r="M687" t="s">
        <v>692</v>
      </c>
      <c r="N687" t="s">
        <v>45</v>
      </c>
      <c r="O687" t="s">
        <v>46</v>
      </c>
      <c r="P687">
        <v>316.8</v>
      </c>
      <c r="Q687" t="s">
        <v>91</v>
      </c>
      <c r="R687" t="s">
        <v>228</v>
      </c>
      <c r="W687" t="s">
        <v>230</v>
      </c>
      <c r="X687" t="s">
        <v>118</v>
      </c>
      <c r="AA687" t="s">
        <v>1467</v>
      </c>
      <c r="AB687" t="s">
        <v>54</v>
      </c>
      <c r="AC687" t="s">
        <v>55</v>
      </c>
      <c r="AD687" t="s">
        <v>56</v>
      </c>
      <c r="AE687" t="s">
        <v>57</v>
      </c>
      <c r="AF687" t="s">
        <v>58</v>
      </c>
      <c r="AG687" t="s">
        <v>59</v>
      </c>
      <c r="AH687">
        <v>3072365.65</v>
      </c>
      <c r="AI687" t="s">
        <v>61</v>
      </c>
      <c r="AK687">
        <v>4</v>
      </c>
    </row>
    <row r="688" spans="1:37" x14ac:dyDescent="0.25">
      <c r="A688" t="s">
        <v>34242</v>
      </c>
      <c r="B688" t="s">
        <v>36</v>
      </c>
      <c r="C688" t="s">
        <v>38</v>
      </c>
      <c r="D688" t="s">
        <v>1741</v>
      </c>
      <c r="E688" t="s">
        <v>34240</v>
      </c>
      <c r="F688" t="s">
        <v>34241</v>
      </c>
      <c r="G688" t="s">
        <v>36</v>
      </c>
      <c r="H688" t="s">
        <v>42</v>
      </c>
      <c r="I688" t="s">
        <v>126</v>
      </c>
      <c r="J688" t="s">
        <v>35233</v>
      </c>
      <c r="L688" t="s">
        <v>1787</v>
      </c>
      <c r="M688" t="s">
        <v>1787</v>
      </c>
      <c r="N688" t="s">
        <v>45</v>
      </c>
      <c r="O688" t="s">
        <v>46</v>
      </c>
      <c r="P688">
        <v>21.3</v>
      </c>
      <c r="Q688" t="s">
        <v>91</v>
      </c>
      <c r="R688" t="s">
        <v>879</v>
      </c>
      <c r="W688" t="s">
        <v>881</v>
      </c>
      <c r="X688" t="s">
        <v>118</v>
      </c>
      <c r="AA688" t="s">
        <v>1096</v>
      </c>
      <c r="AB688" t="s">
        <v>15551</v>
      </c>
      <c r="AC688" t="s">
        <v>5084</v>
      </c>
      <c r="AH688">
        <v>188875.19</v>
      </c>
      <c r="AI688" t="s">
        <v>77</v>
      </c>
      <c r="AK688">
        <v>4</v>
      </c>
    </row>
    <row r="689" spans="1:37" x14ac:dyDescent="0.25">
      <c r="A689" t="s">
        <v>34244</v>
      </c>
      <c r="B689" t="s">
        <v>36</v>
      </c>
      <c r="C689" t="s">
        <v>38</v>
      </c>
      <c r="D689" t="s">
        <v>79</v>
      </c>
      <c r="F689" t="s">
        <v>13815</v>
      </c>
      <c r="G689" t="s">
        <v>36</v>
      </c>
      <c r="H689" t="s">
        <v>42</v>
      </c>
      <c r="I689" t="s">
        <v>155</v>
      </c>
      <c r="J689" t="s">
        <v>35233</v>
      </c>
      <c r="L689" t="s">
        <v>773</v>
      </c>
      <c r="M689" t="s">
        <v>773</v>
      </c>
      <c r="N689" t="s">
        <v>45</v>
      </c>
      <c r="O689" t="s">
        <v>46</v>
      </c>
      <c r="P689">
        <v>729.4</v>
      </c>
      <c r="Q689" t="s">
        <v>1397</v>
      </c>
      <c r="R689" t="s">
        <v>10602</v>
      </c>
      <c r="S689" t="s">
        <v>49</v>
      </c>
      <c r="T689" t="s">
        <v>50</v>
      </c>
      <c r="U689" t="s">
        <v>10603</v>
      </c>
      <c r="V689" t="s">
        <v>949</v>
      </c>
      <c r="AA689" t="s">
        <v>10604</v>
      </c>
      <c r="AB689" t="s">
        <v>54</v>
      </c>
      <c r="AC689" t="s">
        <v>55</v>
      </c>
      <c r="AD689" t="s">
        <v>56</v>
      </c>
      <c r="AE689" t="s">
        <v>57</v>
      </c>
      <c r="AF689" t="s">
        <v>58</v>
      </c>
      <c r="AG689" t="s">
        <v>59</v>
      </c>
      <c r="AH689" t="s">
        <v>34243</v>
      </c>
      <c r="AI689" t="s">
        <v>61</v>
      </c>
      <c r="AK689">
        <v>4</v>
      </c>
    </row>
    <row r="690" spans="1:37" x14ac:dyDescent="0.25">
      <c r="A690" t="s">
        <v>34248</v>
      </c>
      <c r="B690" t="s">
        <v>36</v>
      </c>
      <c r="C690" t="s">
        <v>38</v>
      </c>
      <c r="D690" t="s">
        <v>1554</v>
      </c>
      <c r="E690" t="s">
        <v>34245</v>
      </c>
      <c r="F690" t="s">
        <v>34246</v>
      </c>
      <c r="G690" t="s">
        <v>36</v>
      </c>
      <c r="H690" t="s">
        <v>42</v>
      </c>
      <c r="I690" t="s">
        <v>665</v>
      </c>
      <c r="J690" t="s">
        <v>35233</v>
      </c>
      <c r="L690" t="s">
        <v>1331</v>
      </c>
      <c r="M690" t="s">
        <v>1331</v>
      </c>
      <c r="N690" t="s">
        <v>45</v>
      </c>
      <c r="O690" t="s">
        <v>46</v>
      </c>
      <c r="P690" t="s">
        <v>399</v>
      </c>
      <c r="Q690" t="s">
        <v>91</v>
      </c>
      <c r="R690" t="s">
        <v>1018</v>
      </c>
      <c r="W690" t="s">
        <v>1020</v>
      </c>
      <c r="X690" t="s">
        <v>118</v>
      </c>
      <c r="AA690" t="s">
        <v>1557</v>
      </c>
      <c r="AB690" t="s">
        <v>8480</v>
      </c>
      <c r="AC690" t="s">
        <v>8480</v>
      </c>
      <c r="AD690" t="s">
        <v>56</v>
      </c>
      <c r="AE690" t="s">
        <v>34247</v>
      </c>
      <c r="AF690" t="s">
        <v>8480</v>
      </c>
      <c r="AG690" t="s">
        <v>441</v>
      </c>
      <c r="AH690">
        <v>918787.05</v>
      </c>
      <c r="AI690" t="s">
        <v>77</v>
      </c>
      <c r="AK690">
        <v>4</v>
      </c>
    </row>
    <row r="691" spans="1:37" x14ac:dyDescent="0.25">
      <c r="A691" t="s">
        <v>34250</v>
      </c>
      <c r="B691" t="s">
        <v>36</v>
      </c>
      <c r="C691" t="s">
        <v>38</v>
      </c>
      <c r="D691" t="s">
        <v>39</v>
      </c>
      <c r="E691" t="s">
        <v>5520</v>
      </c>
      <c r="F691" t="s">
        <v>1277</v>
      </c>
      <c r="G691" t="s">
        <v>36</v>
      </c>
      <c r="H691" t="s">
        <v>65</v>
      </c>
      <c r="I691" t="s">
        <v>126</v>
      </c>
      <c r="J691" t="s">
        <v>35233</v>
      </c>
      <c r="L691" t="s">
        <v>67</v>
      </c>
      <c r="M691" t="s">
        <v>67</v>
      </c>
      <c r="N691" t="s">
        <v>114</v>
      </c>
      <c r="O691" t="s">
        <v>45</v>
      </c>
      <c r="P691">
        <v>233.8</v>
      </c>
      <c r="Q691" t="s">
        <v>47</v>
      </c>
      <c r="R691" t="s">
        <v>163</v>
      </c>
      <c r="S691" t="s">
        <v>49</v>
      </c>
      <c r="T691" t="s">
        <v>50</v>
      </c>
      <c r="U691" t="s">
        <v>51</v>
      </c>
      <c r="V691" t="s">
        <v>52</v>
      </c>
      <c r="W691" t="s">
        <v>165</v>
      </c>
      <c r="X691" t="s">
        <v>72</v>
      </c>
      <c r="Y691" t="s">
        <v>73</v>
      </c>
      <c r="Z691" t="s">
        <v>3252</v>
      </c>
      <c r="AA691" t="s">
        <v>34249</v>
      </c>
      <c r="AB691" t="s">
        <v>54</v>
      </c>
      <c r="AC691" t="s">
        <v>55</v>
      </c>
      <c r="AD691" t="s">
        <v>56</v>
      </c>
      <c r="AE691" t="s">
        <v>57</v>
      </c>
      <c r="AF691" t="s">
        <v>58</v>
      </c>
      <c r="AG691" t="s">
        <v>59</v>
      </c>
      <c r="AH691">
        <v>10026044.07</v>
      </c>
      <c r="AI691" t="s">
        <v>77</v>
      </c>
      <c r="AK691">
        <v>4</v>
      </c>
    </row>
    <row r="692" spans="1:37" x14ac:dyDescent="0.25">
      <c r="A692" t="s">
        <v>34251</v>
      </c>
      <c r="B692" t="s">
        <v>36</v>
      </c>
      <c r="C692" t="s">
        <v>38</v>
      </c>
      <c r="D692" t="s">
        <v>79</v>
      </c>
      <c r="F692" t="s">
        <v>3190</v>
      </c>
      <c r="G692" t="s">
        <v>36</v>
      </c>
      <c r="H692" t="s">
        <v>42</v>
      </c>
      <c r="I692" t="s">
        <v>43</v>
      </c>
      <c r="J692" t="s">
        <v>35233</v>
      </c>
      <c r="L692" t="s">
        <v>277</v>
      </c>
      <c r="M692" t="s">
        <v>277</v>
      </c>
      <c r="N692" t="s">
        <v>45</v>
      </c>
      <c r="O692" t="s">
        <v>46</v>
      </c>
      <c r="P692" t="s">
        <v>322</v>
      </c>
      <c r="Q692" t="s">
        <v>91</v>
      </c>
      <c r="R692" t="s">
        <v>228</v>
      </c>
      <c r="W692" t="s">
        <v>230</v>
      </c>
      <c r="X692" t="s">
        <v>118</v>
      </c>
      <c r="AA692" t="s">
        <v>1467</v>
      </c>
      <c r="AB692" t="s">
        <v>54</v>
      </c>
      <c r="AC692" t="s">
        <v>55</v>
      </c>
      <c r="AD692" t="s">
        <v>56</v>
      </c>
      <c r="AE692" t="s">
        <v>57</v>
      </c>
      <c r="AF692" t="s">
        <v>58</v>
      </c>
      <c r="AG692" t="s">
        <v>59</v>
      </c>
      <c r="AH692">
        <v>433336.93</v>
      </c>
      <c r="AI692" t="s">
        <v>61</v>
      </c>
      <c r="AK692">
        <v>4</v>
      </c>
    </row>
    <row r="693" spans="1:37" x14ac:dyDescent="0.25">
      <c r="A693" t="s">
        <v>34256</v>
      </c>
      <c r="B693" t="s">
        <v>36</v>
      </c>
      <c r="C693" t="s">
        <v>38</v>
      </c>
      <c r="D693" t="s">
        <v>1570</v>
      </c>
      <c r="E693" t="s">
        <v>34252</v>
      </c>
      <c r="F693" t="s">
        <v>34253</v>
      </c>
      <c r="G693" t="s">
        <v>36</v>
      </c>
      <c r="H693" t="s">
        <v>42</v>
      </c>
      <c r="I693" t="s">
        <v>43</v>
      </c>
      <c r="J693" t="s">
        <v>35233</v>
      </c>
      <c r="L693" t="s">
        <v>156</v>
      </c>
      <c r="M693" t="s">
        <v>156</v>
      </c>
      <c r="N693" t="s">
        <v>45</v>
      </c>
      <c r="O693" t="s">
        <v>46</v>
      </c>
      <c r="P693">
        <v>921.6</v>
      </c>
      <c r="Q693" t="s">
        <v>91</v>
      </c>
      <c r="R693" t="s">
        <v>14199</v>
      </c>
      <c r="W693" t="s">
        <v>14201</v>
      </c>
      <c r="X693" t="s">
        <v>262</v>
      </c>
      <c r="Y693" t="s">
        <v>73</v>
      </c>
      <c r="Z693" t="s">
        <v>1079</v>
      </c>
      <c r="AA693" t="s">
        <v>34254</v>
      </c>
      <c r="AB693" t="s">
        <v>54</v>
      </c>
      <c r="AC693" t="s">
        <v>55</v>
      </c>
      <c r="AD693" t="s">
        <v>56</v>
      </c>
      <c r="AE693" t="s">
        <v>57</v>
      </c>
      <c r="AF693" t="s">
        <v>58</v>
      </c>
      <c r="AG693" t="s">
        <v>59</v>
      </c>
      <c r="AH693" t="s">
        <v>34255</v>
      </c>
      <c r="AI693" t="s">
        <v>77</v>
      </c>
      <c r="AK693">
        <v>4</v>
      </c>
    </row>
    <row r="694" spans="1:37" x14ac:dyDescent="0.25">
      <c r="A694" t="s">
        <v>34259</v>
      </c>
      <c r="B694" t="s">
        <v>36</v>
      </c>
      <c r="C694" t="s">
        <v>38</v>
      </c>
      <c r="D694" t="s">
        <v>79</v>
      </c>
      <c r="F694" t="s">
        <v>34257</v>
      </c>
      <c r="G694" t="s">
        <v>36</v>
      </c>
      <c r="H694" t="s">
        <v>42</v>
      </c>
      <c r="I694" t="s">
        <v>155</v>
      </c>
      <c r="J694" t="s">
        <v>35233</v>
      </c>
      <c r="L694" t="s">
        <v>692</v>
      </c>
      <c r="M694" t="s">
        <v>692</v>
      </c>
      <c r="N694" t="s">
        <v>45</v>
      </c>
      <c r="O694" t="s">
        <v>46</v>
      </c>
      <c r="P694">
        <v>97.1</v>
      </c>
      <c r="Q694" t="s">
        <v>91</v>
      </c>
      <c r="R694" t="s">
        <v>248</v>
      </c>
      <c r="W694" t="s">
        <v>250</v>
      </c>
      <c r="X694" t="s">
        <v>118</v>
      </c>
      <c r="AA694" t="s">
        <v>34258</v>
      </c>
      <c r="AB694" t="s">
        <v>54</v>
      </c>
      <c r="AC694" t="s">
        <v>55</v>
      </c>
      <c r="AD694" t="s">
        <v>56</v>
      </c>
      <c r="AE694" t="s">
        <v>57</v>
      </c>
      <c r="AF694" t="s">
        <v>58</v>
      </c>
      <c r="AG694" t="s">
        <v>59</v>
      </c>
      <c r="AH694">
        <v>1455044.88</v>
      </c>
      <c r="AI694" t="s">
        <v>61</v>
      </c>
      <c r="AK694">
        <v>4</v>
      </c>
    </row>
    <row r="695" spans="1:37" x14ac:dyDescent="0.25">
      <c r="A695" t="s">
        <v>34261</v>
      </c>
      <c r="B695" t="s">
        <v>36</v>
      </c>
      <c r="C695" t="s">
        <v>38</v>
      </c>
      <c r="D695" t="s">
        <v>79</v>
      </c>
      <c r="F695" t="s">
        <v>469</v>
      </c>
      <c r="G695" t="s">
        <v>36</v>
      </c>
      <c r="H695" t="s">
        <v>42</v>
      </c>
      <c r="I695" t="s">
        <v>43</v>
      </c>
      <c r="J695" t="s">
        <v>35233</v>
      </c>
      <c r="L695" t="s">
        <v>1027</v>
      </c>
      <c r="M695" t="s">
        <v>1027</v>
      </c>
      <c r="N695" t="s">
        <v>45</v>
      </c>
      <c r="O695" t="s">
        <v>46</v>
      </c>
      <c r="P695" t="s">
        <v>794</v>
      </c>
      <c r="Q695" t="s">
        <v>91</v>
      </c>
      <c r="R695" t="s">
        <v>1018</v>
      </c>
      <c r="W695" t="s">
        <v>1020</v>
      </c>
      <c r="X695" t="s">
        <v>118</v>
      </c>
      <c r="AA695" t="s">
        <v>34260</v>
      </c>
      <c r="AB695" t="s">
        <v>54</v>
      </c>
      <c r="AC695" t="s">
        <v>55</v>
      </c>
      <c r="AD695" t="s">
        <v>56</v>
      </c>
      <c r="AE695" t="s">
        <v>57</v>
      </c>
      <c r="AF695" t="s">
        <v>58</v>
      </c>
      <c r="AG695" t="s">
        <v>59</v>
      </c>
      <c r="AH695">
        <v>1662275.77</v>
      </c>
      <c r="AI695" t="s">
        <v>61</v>
      </c>
      <c r="AJ695" t="s">
        <v>78</v>
      </c>
      <c r="AK695">
        <v>4</v>
      </c>
    </row>
    <row r="696" spans="1:37" x14ac:dyDescent="0.25">
      <c r="A696" t="s">
        <v>34264</v>
      </c>
      <c r="B696" t="s">
        <v>36</v>
      </c>
      <c r="C696" t="s">
        <v>38</v>
      </c>
      <c r="D696" t="s">
        <v>79</v>
      </c>
      <c r="F696" t="s">
        <v>34262</v>
      </c>
      <c r="G696" t="s">
        <v>36</v>
      </c>
      <c r="H696" t="s">
        <v>42</v>
      </c>
      <c r="I696" t="s">
        <v>665</v>
      </c>
      <c r="J696" t="s">
        <v>35233</v>
      </c>
      <c r="L696" t="s">
        <v>81</v>
      </c>
      <c r="M696" t="s">
        <v>81</v>
      </c>
      <c r="N696" t="s">
        <v>45</v>
      </c>
      <c r="O696" t="s">
        <v>46</v>
      </c>
      <c r="P696">
        <v>217.8</v>
      </c>
      <c r="Q696" t="s">
        <v>91</v>
      </c>
      <c r="R696" t="s">
        <v>192</v>
      </c>
      <c r="W696" t="s">
        <v>194</v>
      </c>
      <c r="X696" t="s">
        <v>118</v>
      </c>
      <c r="AA696" t="s">
        <v>34263</v>
      </c>
      <c r="AB696" t="s">
        <v>54</v>
      </c>
      <c r="AC696" t="s">
        <v>55</v>
      </c>
      <c r="AD696" t="s">
        <v>56</v>
      </c>
      <c r="AE696" t="s">
        <v>57</v>
      </c>
      <c r="AF696" t="s">
        <v>58</v>
      </c>
      <c r="AG696" t="s">
        <v>59</v>
      </c>
      <c r="AH696">
        <v>1028621.3</v>
      </c>
      <c r="AI696" t="s">
        <v>61</v>
      </c>
      <c r="AK696">
        <v>4</v>
      </c>
    </row>
    <row r="697" spans="1:37" x14ac:dyDescent="0.25">
      <c r="A697" t="s">
        <v>34268</v>
      </c>
      <c r="B697" t="s">
        <v>36</v>
      </c>
      <c r="C697" t="s">
        <v>38</v>
      </c>
      <c r="D697" t="s">
        <v>1621</v>
      </c>
      <c r="E697" t="s">
        <v>34265</v>
      </c>
      <c r="F697" t="s">
        <v>34266</v>
      </c>
      <c r="G697" t="s">
        <v>36</v>
      </c>
      <c r="H697" t="s">
        <v>42</v>
      </c>
      <c r="I697" t="s">
        <v>155</v>
      </c>
      <c r="J697" t="s">
        <v>35233</v>
      </c>
      <c r="L697" t="s">
        <v>833</v>
      </c>
      <c r="M697" t="s">
        <v>833</v>
      </c>
      <c r="N697" t="s">
        <v>45</v>
      </c>
      <c r="O697" t="s">
        <v>46</v>
      </c>
      <c r="P697">
        <v>186.3</v>
      </c>
      <c r="Q697" t="s">
        <v>91</v>
      </c>
      <c r="R697" t="s">
        <v>10156</v>
      </c>
      <c r="W697" t="s">
        <v>10158</v>
      </c>
      <c r="X697" t="s">
        <v>262</v>
      </c>
      <c r="AA697" t="s">
        <v>34267</v>
      </c>
      <c r="AB697" t="s">
        <v>54</v>
      </c>
      <c r="AC697" t="s">
        <v>55</v>
      </c>
      <c r="AD697" t="s">
        <v>56</v>
      </c>
      <c r="AE697" t="s">
        <v>57</v>
      </c>
      <c r="AF697" t="s">
        <v>58</v>
      </c>
      <c r="AG697" t="s">
        <v>59</v>
      </c>
      <c r="AH697">
        <v>8181613.4400000004</v>
      </c>
      <c r="AI697" t="s">
        <v>77</v>
      </c>
      <c r="AK697">
        <v>4</v>
      </c>
    </row>
    <row r="698" spans="1:37" x14ac:dyDescent="0.25">
      <c r="A698" t="s">
        <v>34270</v>
      </c>
      <c r="B698" t="s">
        <v>36</v>
      </c>
      <c r="C698" t="s">
        <v>38</v>
      </c>
      <c r="D698" t="s">
        <v>79</v>
      </c>
      <c r="F698" t="s">
        <v>1897</v>
      </c>
      <c r="G698" t="s">
        <v>36</v>
      </c>
      <c r="H698" t="s">
        <v>42</v>
      </c>
      <c r="I698" t="s">
        <v>868</v>
      </c>
      <c r="J698" t="s">
        <v>35233</v>
      </c>
      <c r="L698" t="s">
        <v>700</v>
      </c>
      <c r="M698" t="s">
        <v>700</v>
      </c>
      <c r="N698" t="s">
        <v>45</v>
      </c>
      <c r="O698" t="s">
        <v>46</v>
      </c>
      <c r="P698">
        <v>112.6</v>
      </c>
      <c r="Q698" t="s">
        <v>91</v>
      </c>
      <c r="R698" t="s">
        <v>228</v>
      </c>
      <c r="W698" t="s">
        <v>230</v>
      </c>
      <c r="X698" t="s">
        <v>118</v>
      </c>
      <c r="AA698" t="s">
        <v>1467</v>
      </c>
      <c r="AB698" t="s">
        <v>54</v>
      </c>
      <c r="AC698" t="s">
        <v>55</v>
      </c>
      <c r="AD698" t="s">
        <v>56</v>
      </c>
      <c r="AE698" t="s">
        <v>57</v>
      </c>
      <c r="AF698" t="s">
        <v>58</v>
      </c>
      <c r="AG698" t="s">
        <v>59</v>
      </c>
      <c r="AH698" t="s">
        <v>34269</v>
      </c>
      <c r="AI698" t="s">
        <v>61</v>
      </c>
      <c r="AK698">
        <v>4</v>
      </c>
    </row>
    <row r="699" spans="1:37" x14ac:dyDescent="0.25">
      <c r="A699" t="s">
        <v>34272</v>
      </c>
      <c r="B699" t="s">
        <v>36</v>
      </c>
      <c r="C699" t="s">
        <v>38</v>
      </c>
      <c r="D699" t="s">
        <v>79</v>
      </c>
      <c r="F699" t="s">
        <v>34271</v>
      </c>
      <c r="G699" t="s">
        <v>36</v>
      </c>
      <c r="H699" t="s">
        <v>42</v>
      </c>
      <c r="I699" t="s">
        <v>665</v>
      </c>
      <c r="J699" t="s">
        <v>35233</v>
      </c>
      <c r="L699" t="s">
        <v>785</v>
      </c>
      <c r="M699" t="s">
        <v>785</v>
      </c>
      <c r="N699" t="s">
        <v>45</v>
      </c>
      <c r="O699" t="s">
        <v>46</v>
      </c>
      <c r="P699">
        <v>867.6</v>
      </c>
      <c r="Q699" t="s">
        <v>91</v>
      </c>
      <c r="R699" t="s">
        <v>1105</v>
      </c>
      <c r="W699" t="s">
        <v>1107</v>
      </c>
      <c r="X699" t="s">
        <v>118</v>
      </c>
      <c r="AA699" t="s">
        <v>1106</v>
      </c>
      <c r="AB699" t="s">
        <v>54</v>
      </c>
      <c r="AC699" t="s">
        <v>55</v>
      </c>
      <c r="AD699" t="s">
        <v>56</v>
      </c>
      <c r="AE699" t="s">
        <v>57</v>
      </c>
      <c r="AF699" t="s">
        <v>58</v>
      </c>
      <c r="AG699" t="s">
        <v>59</v>
      </c>
      <c r="AH699">
        <v>5701867.6399999997</v>
      </c>
      <c r="AI699" t="s">
        <v>61</v>
      </c>
      <c r="AJ699" t="s">
        <v>78</v>
      </c>
      <c r="AK699">
        <v>4</v>
      </c>
    </row>
    <row r="700" spans="1:37" x14ac:dyDescent="0.25">
      <c r="A700" t="s">
        <v>34275</v>
      </c>
      <c r="B700" t="s">
        <v>36</v>
      </c>
      <c r="C700" t="s">
        <v>38</v>
      </c>
      <c r="D700" t="s">
        <v>79</v>
      </c>
      <c r="F700" t="s">
        <v>1085</v>
      </c>
      <c r="G700" t="s">
        <v>36</v>
      </c>
      <c r="H700" t="s">
        <v>42</v>
      </c>
      <c r="I700" t="s">
        <v>155</v>
      </c>
      <c r="J700" t="s">
        <v>35233</v>
      </c>
      <c r="L700" t="s">
        <v>81</v>
      </c>
      <c r="M700" t="s">
        <v>81</v>
      </c>
      <c r="N700" t="s">
        <v>45</v>
      </c>
      <c r="O700" t="s">
        <v>46</v>
      </c>
      <c r="P700" t="s">
        <v>34273</v>
      </c>
      <c r="Q700" t="s">
        <v>91</v>
      </c>
      <c r="R700" t="s">
        <v>248</v>
      </c>
      <c r="W700" t="s">
        <v>250</v>
      </c>
      <c r="X700" t="s">
        <v>118</v>
      </c>
      <c r="AA700" t="s">
        <v>249</v>
      </c>
      <c r="AB700" t="s">
        <v>54</v>
      </c>
      <c r="AC700" t="s">
        <v>55</v>
      </c>
      <c r="AD700" t="s">
        <v>56</v>
      </c>
      <c r="AE700" t="s">
        <v>57</v>
      </c>
      <c r="AF700" t="s">
        <v>58</v>
      </c>
      <c r="AG700" t="s">
        <v>59</v>
      </c>
      <c r="AH700" t="s">
        <v>34274</v>
      </c>
      <c r="AI700" t="s">
        <v>61</v>
      </c>
      <c r="AK700">
        <v>4</v>
      </c>
    </row>
    <row r="701" spans="1:37" x14ac:dyDescent="0.25">
      <c r="A701" t="s">
        <v>34278</v>
      </c>
      <c r="B701" t="s">
        <v>36</v>
      </c>
      <c r="C701" t="s">
        <v>38</v>
      </c>
      <c r="D701" t="s">
        <v>79</v>
      </c>
      <c r="E701" t="s">
        <v>34276</v>
      </c>
      <c r="F701" t="s">
        <v>699</v>
      </c>
      <c r="G701" t="s">
        <v>36</v>
      </c>
      <c r="H701" t="s">
        <v>265</v>
      </c>
      <c r="I701" t="s">
        <v>66</v>
      </c>
      <c r="J701" t="s">
        <v>35233</v>
      </c>
      <c r="L701" t="s">
        <v>256</v>
      </c>
      <c r="M701" t="s">
        <v>256</v>
      </c>
      <c r="N701" t="s">
        <v>45</v>
      </c>
      <c r="O701" t="s">
        <v>46</v>
      </c>
      <c r="P701">
        <v>135.4</v>
      </c>
      <c r="Q701" t="s">
        <v>47</v>
      </c>
      <c r="R701" t="s">
        <v>340</v>
      </c>
      <c r="S701" t="s">
        <v>49</v>
      </c>
      <c r="T701" t="s">
        <v>50</v>
      </c>
      <c r="U701" t="s">
        <v>51</v>
      </c>
      <c r="V701" t="s">
        <v>52</v>
      </c>
      <c r="W701" t="s">
        <v>342</v>
      </c>
      <c r="X701" t="s">
        <v>118</v>
      </c>
      <c r="Y701" t="s">
        <v>73</v>
      </c>
      <c r="Z701" t="s">
        <v>1318</v>
      </c>
      <c r="AA701" t="s">
        <v>34277</v>
      </c>
      <c r="AB701" t="s">
        <v>54</v>
      </c>
      <c r="AC701" t="s">
        <v>55</v>
      </c>
      <c r="AD701" t="s">
        <v>56</v>
      </c>
      <c r="AE701" t="s">
        <v>57</v>
      </c>
      <c r="AF701" t="s">
        <v>58</v>
      </c>
      <c r="AG701" t="s">
        <v>59</v>
      </c>
      <c r="AH701">
        <v>3801849.21</v>
      </c>
      <c r="AI701" t="s">
        <v>61</v>
      </c>
      <c r="AJ701" t="s">
        <v>78</v>
      </c>
      <c r="AK701">
        <v>4</v>
      </c>
    </row>
    <row r="702" spans="1:37" x14ac:dyDescent="0.25">
      <c r="A702" t="s">
        <v>34280</v>
      </c>
      <c r="B702" t="s">
        <v>36</v>
      </c>
      <c r="C702" t="s">
        <v>38</v>
      </c>
      <c r="D702" t="s">
        <v>79</v>
      </c>
      <c r="F702" t="s">
        <v>932</v>
      </c>
      <c r="G702" t="s">
        <v>36</v>
      </c>
      <c r="H702" t="s">
        <v>42</v>
      </c>
      <c r="I702" t="s">
        <v>155</v>
      </c>
      <c r="J702" t="s">
        <v>35233</v>
      </c>
      <c r="L702" t="s">
        <v>528</v>
      </c>
      <c r="M702" t="s">
        <v>528</v>
      </c>
      <c r="N702" t="s">
        <v>45</v>
      </c>
      <c r="O702" t="s">
        <v>46</v>
      </c>
      <c r="P702">
        <v>85.6</v>
      </c>
      <c r="Q702" t="s">
        <v>91</v>
      </c>
      <c r="R702" t="s">
        <v>92</v>
      </c>
      <c r="AA702" t="s">
        <v>34279</v>
      </c>
      <c r="AB702" t="s">
        <v>54</v>
      </c>
      <c r="AC702" t="s">
        <v>55</v>
      </c>
      <c r="AD702" t="s">
        <v>56</v>
      </c>
      <c r="AE702" t="s">
        <v>57</v>
      </c>
      <c r="AF702" t="s">
        <v>58</v>
      </c>
      <c r="AG702" t="s">
        <v>59</v>
      </c>
      <c r="AH702">
        <v>1263572.18</v>
      </c>
      <c r="AI702" t="s">
        <v>61</v>
      </c>
      <c r="AK702">
        <v>4</v>
      </c>
    </row>
    <row r="703" spans="1:37" x14ac:dyDescent="0.25">
      <c r="A703" t="s">
        <v>34283</v>
      </c>
      <c r="B703" t="s">
        <v>36</v>
      </c>
      <c r="C703" t="s">
        <v>38</v>
      </c>
      <c r="D703" t="s">
        <v>79</v>
      </c>
      <c r="F703" t="s">
        <v>34281</v>
      </c>
      <c r="G703" t="s">
        <v>36</v>
      </c>
      <c r="H703" t="s">
        <v>42</v>
      </c>
      <c r="I703" t="s">
        <v>66</v>
      </c>
      <c r="J703" t="s">
        <v>35233</v>
      </c>
      <c r="L703" t="s">
        <v>1376</v>
      </c>
      <c r="M703" t="s">
        <v>1376</v>
      </c>
      <c r="N703" t="s">
        <v>45</v>
      </c>
      <c r="O703" t="s">
        <v>46</v>
      </c>
      <c r="P703">
        <v>7.7</v>
      </c>
      <c r="Q703" t="s">
        <v>91</v>
      </c>
      <c r="R703" t="s">
        <v>1627</v>
      </c>
      <c r="W703" t="s">
        <v>1629</v>
      </c>
      <c r="X703" t="s">
        <v>72</v>
      </c>
      <c r="AA703" t="s">
        <v>34282</v>
      </c>
      <c r="AB703" t="s">
        <v>54</v>
      </c>
      <c r="AC703" t="s">
        <v>55</v>
      </c>
      <c r="AD703" t="s">
        <v>56</v>
      </c>
      <c r="AE703" t="s">
        <v>57</v>
      </c>
      <c r="AF703" t="s">
        <v>58</v>
      </c>
      <c r="AG703" t="s">
        <v>59</v>
      </c>
      <c r="AH703">
        <v>16678.349999999999</v>
      </c>
      <c r="AI703" t="s">
        <v>61</v>
      </c>
      <c r="AK703">
        <v>4</v>
      </c>
    </row>
    <row r="704" spans="1:37" x14ac:dyDescent="0.25">
      <c r="A704" t="s">
        <v>34285</v>
      </c>
      <c r="B704" t="s">
        <v>36</v>
      </c>
      <c r="C704" t="s">
        <v>38</v>
      </c>
      <c r="D704" t="s">
        <v>79</v>
      </c>
      <c r="F704" t="s">
        <v>1658</v>
      </c>
      <c r="G704" t="s">
        <v>36</v>
      </c>
      <c r="H704" t="s">
        <v>42</v>
      </c>
      <c r="I704" t="s">
        <v>155</v>
      </c>
      <c r="J704" t="s">
        <v>35233</v>
      </c>
      <c r="L704" t="s">
        <v>171</v>
      </c>
      <c r="M704" t="s">
        <v>171</v>
      </c>
      <c r="N704" t="s">
        <v>45</v>
      </c>
      <c r="O704" t="s">
        <v>46</v>
      </c>
      <c r="P704">
        <v>9.5</v>
      </c>
      <c r="Q704" t="s">
        <v>14275</v>
      </c>
      <c r="R704" t="s">
        <v>14276</v>
      </c>
      <c r="S704" t="s">
        <v>49</v>
      </c>
      <c r="T704" t="s">
        <v>50</v>
      </c>
      <c r="U704" t="s">
        <v>14277</v>
      </c>
      <c r="V704" t="s">
        <v>949</v>
      </c>
      <c r="AA704" t="s">
        <v>25646</v>
      </c>
      <c r="AB704" t="s">
        <v>54</v>
      </c>
      <c r="AC704" t="s">
        <v>55</v>
      </c>
      <c r="AD704" t="s">
        <v>56</v>
      </c>
      <c r="AE704" t="s">
        <v>57</v>
      </c>
      <c r="AF704" t="s">
        <v>58</v>
      </c>
      <c r="AG704" t="s">
        <v>59</v>
      </c>
      <c r="AH704" t="s">
        <v>34284</v>
      </c>
      <c r="AI704" t="s">
        <v>77</v>
      </c>
      <c r="AK704">
        <v>4</v>
      </c>
    </row>
    <row r="705" spans="1:37" x14ac:dyDescent="0.25">
      <c r="A705" t="s">
        <v>34287</v>
      </c>
      <c r="B705" t="s">
        <v>36</v>
      </c>
      <c r="C705" t="s">
        <v>38</v>
      </c>
      <c r="D705" t="s">
        <v>79</v>
      </c>
      <c r="F705" t="s">
        <v>2818</v>
      </c>
      <c r="G705" t="s">
        <v>36</v>
      </c>
      <c r="H705" t="s">
        <v>42</v>
      </c>
      <c r="I705" t="s">
        <v>155</v>
      </c>
      <c r="J705" t="s">
        <v>35233</v>
      </c>
      <c r="L705" t="s">
        <v>277</v>
      </c>
      <c r="M705" t="s">
        <v>277</v>
      </c>
      <c r="N705" t="s">
        <v>45</v>
      </c>
      <c r="O705" t="s">
        <v>46</v>
      </c>
      <c r="P705">
        <v>82.1</v>
      </c>
      <c r="Q705" t="s">
        <v>91</v>
      </c>
      <c r="R705" t="s">
        <v>92</v>
      </c>
      <c r="AA705" t="s">
        <v>135</v>
      </c>
      <c r="AB705" t="s">
        <v>54</v>
      </c>
      <c r="AC705" t="s">
        <v>55</v>
      </c>
      <c r="AD705" t="s">
        <v>56</v>
      </c>
      <c r="AE705" t="s">
        <v>57</v>
      </c>
      <c r="AF705" t="s">
        <v>58</v>
      </c>
      <c r="AG705" t="s">
        <v>59</v>
      </c>
      <c r="AH705" t="s">
        <v>34286</v>
      </c>
      <c r="AI705" t="s">
        <v>61</v>
      </c>
      <c r="AK705">
        <v>4</v>
      </c>
    </row>
    <row r="706" spans="1:37" x14ac:dyDescent="0.25">
      <c r="A706" t="s">
        <v>34290</v>
      </c>
      <c r="B706" t="s">
        <v>36</v>
      </c>
      <c r="C706" t="s">
        <v>38</v>
      </c>
      <c r="D706" t="s">
        <v>1419</v>
      </c>
      <c r="E706" t="s">
        <v>34113</v>
      </c>
      <c r="F706" t="s">
        <v>34288</v>
      </c>
      <c r="G706" t="s">
        <v>36</v>
      </c>
      <c r="H706" t="s">
        <v>265</v>
      </c>
      <c r="I706" t="s">
        <v>155</v>
      </c>
      <c r="J706" t="s">
        <v>35233</v>
      </c>
      <c r="L706" t="s">
        <v>833</v>
      </c>
      <c r="M706" t="s">
        <v>833</v>
      </c>
      <c r="N706" t="s">
        <v>188</v>
      </c>
      <c r="O706" t="s">
        <v>45</v>
      </c>
      <c r="P706" t="s">
        <v>34289</v>
      </c>
      <c r="Q706" t="s">
        <v>47</v>
      </c>
      <c r="R706" t="s">
        <v>811</v>
      </c>
      <c r="S706" t="s">
        <v>49</v>
      </c>
      <c r="T706" t="s">
        <v>50</v>
      </c>
      <c r="U706" t="s">
        <v>51</v>
      </c>
      <c r="V706" t="s">
        <v>52</v>
      </c>
      <c r="W706" t="s">
        <v>813</v>
      </c>
      <c r="X706" t="s">
        <v>118</v>
      </c>
      <c r="Y706" t="s">
        <v>73</v>
      </c>
      <c r="Z706" t="s">
        <v>1797</v>
      </c>
      <c r="AA706" t="s">
        <v>34114</v>
      </c>
      <c r="AB706" t="s">
        <v>54</v>
      </c>
      <c r="AC706" t="s">
        <v>55</v>
      </c>
      <c r="AD706" t="s">
        <v>56</v>
      </c>
      <c r="AE706" t="s">
        <v>57</v>
      </c>
      <c r="AF706" t="s">
        <v>58</v>
      </c>
      <c r="AG706" t="s">
        <v>59</v>
      </c>
      <c r="AH706">
        <v>68480371.519999996</v>
      </c>
      <c r="AI706" t="s">
        <v>61</v>
      </c>
      <c r="AJ706" t="s">
        <v>78</v>
      </c>
      <c r="AK706">
        <v>4</v>
      </c>
    </row>
    <row r="707" spans="1:37" x14ac:dyDescent="0.25">
      <c r="A707" t="s">
        <v>34292</v>
      </c>
      <c r="B707" t="s">
        <v>36</v>
      </c>
      <c r="C707" t="s">
        <v>38</v>
      </c>
      <c r="D707" t="s">
        <v>79</v>
      </c>
      <c r="F707" t="s">
        <v>25875</v>
      </c>
      <c r="G707" t="s">
        <v>36</v>
      </c>
      <c r="H707" t="s">
        <v>42</v>
      </c>
      <c r="I707" t="s">
        <v>144</v>
      </c>
      <c r="J707" t="s">
        <v>35233</v>
      </c>
      <c r="L707" t="s">
        <v>67</v>
      </c>
      <c r="M707" t="s">
        <v>67</v>
      </c>
      <c r="N707" t="s">
        <v>114</v>
      </c>
      <c r="P707">
        <v>222.9</v>
      </c>
      <c r="Q707" t="s">
        <v>281</v>
      </c>
      <c r="R707" t="s">
        <v>282</v>
      </c>
      <c r="S707" t="s">
        <v>49</v>
      </c>
      <c r="T707" t="s">
        <v>50</v>
      </c>
      <c r="AA707" t="s">
        <v>13787</v>
      </c>
      <c r="AB707" t="s">
        <v>54</v>
      </c>
      <c r="AC707" t="s">
        <v>55</v>
      </c>
      <c r="AD707" t="s">
        <v>56</v>
      </c>
      <c r="AE707" t="s">
        <v>57</v>
      </c>
      <c r="AF707" t="s">
        <v>58</v>
      </c>
      <c r="AG707" t="s">
        <v>59</v>
      </c>
      <c r="AH707" t="s">
        <v>34291</v>
      </c>
      <c r="AI707" t="s">
        <v>77</v>
      </c>
      <c r="AK707">
        <v>4</v>
      </c>
    </row>
    <row r="708" spans="1:37" x14ac:dyDescent="0.25">
      <c r="A708" t="s">
        <v>34295</v>
      </c>
      <c r="B708" t="s">
        <v>36</v>
      </c>
      <c r="C708" t="s">
        <v>38</v>
      </c>
      <c r="D708" t="s">
        <v>1772</v>
      </c>
      <c r="E708" t="s">
        <v>34293</v>
      </c>
      <c r="F708" t="s">
        <v>2689</v>
      </c>
      <c r="G708" t="s">
        <v>36</v>
      </c>
      <c r="H708" t="s">
        <v>42</v>
      </c>
      <c r="I708" t="s">
        <v>304</v>
      </c>
      <c r="J708" t="s">
        <v>35233</v>
      </c>
      <c r="L708" t="s">
        <v>212</v>
      </c>
      <c r="M708" t="s">
        <v>212</v>
      </c>
      <c r="N708" t="s">
        <v>68</v>
      </c>
      <c r="P708">
        <v>360.5</v>
      </c>
      <c r="Q708" t="s">
        <v>47</v>
      </c>
      <c r="R708" t="s">
        <v>1774</v>
      </c>
      <c r="S708" t="s">
        <v>49</v>
      </c>
      <c r="T708" t="s">
        <v>50</v>
      </c>
      <c r="U708" t="s">
        <v>51</v>
      </c>
      <c r="V708" t="s">
        <v>52</v>
      </c>
      <c r="W708" t="s">
        <v>1776</v>
      </c>
      <c r="X708" t="s">
        <v>118</v>
      </c>
      <c r="Y708" t="s">
        <v>73</v>
      </c>
      <c r="Z708" t="s">
        <v>8624</v>
      </c>
      <c r="AA708" t="s">
        <v>34294</v>
      </c>
      <c r="AB708" t="s">
        <v>54</v>
      </c>
      <c r="AC708" t="s">
        <v>55</v>
      </c>
      <c r="AD708" t="s">
        <v>56</v>
      </c>
      <c r="AE708" t="s">
        <v>57</v>
      </c>
      <c r="AF708" t="s">
        <v>58</v>
      </c>
      <c r="AG708" t="s">
        <v>59</v>
      </c>
      <c r="AH708">
        <v>11094394.439999999</v>
      </c>
      <c r="AI708" t="s">
        <v>77</v>
      </c>
      <c r="AK708">
        <v>4</v>
      </c>
    </row>
    <row r="709" spans="1:37" x14ac:dyDescent="0.25">
      <c r="A709" t="s">
        <v>34298</v>
      </c>
      <c r="B709" t="s">
        <v>36</v>
      </c>
      <c r="C709" t="s">
        <v>38</v>
      </c>
      <c r="D709" t="s">
        <v>1772</v>
      </c>
      <c r="F709" t="s">
        <v>1658</v>
      </c>
      <c r="G709" t="s">
        <v>36</v>
      </c>
      <c r="H709" t="s">
        <v>42</v>
      </c>
      <c r="I709" t="s">
        <v>665</v>
      </c>
      <c r="J709" t="s">
        <v>35233</v>
      </c>
      <c r="L709" t="s">
        <v>212</v>
      </c>
      <c r="M709" t="s">
        <v>212</v>
      </c>
      <c r="N709" t="s">
        <v>45</v>
      </c>
      <c r="O709" t="s">
        <v>46</v>
      </c>
      <c r="P709">
        <v>15.3</v>
      </c>
      <c r="Q709" t="s">
        <v>47</v>
      </c>
      <c r="R709" t="s">
        <v>1774</v>
      </c>
      <c r="S709" t="s">
        <v>49</v>
      </c>
      <c r="T709" t="s">
        <v>50</v>
      </c>
      <c r="U709" t="s">
        <v>51</v>
      </c>
      <c r="V709" t="s">
        <v>52</v>
      </c>
      <c r="W709" t="s">
        <v>1776</v>
      </c>
      <c r="X709" t="s">
        <v>118</v>
      </c>
      <c r="Y709" t="s">
        <v>73</v>
      </c>
      <c r="Z709" t="s">
        <v>8624</v>
      </c>
      <c r="AA709" t="s">
        <v>34296</v>
      </c>
      <c r="AB709" t="s">
        <v>54</v>
      </c>
      <c r="AC709" t="s">
        <v>55</v>
      </c>
      <c r="AD709" t="s">
        <v>56</v>
      </c>
      <c r="AE709" t="s">
        <v>57</v>
      </c>
      <c r="AF709" t="s">
        <v>58</v>
      </c>
      <c r="AG709" t="s">
        <v>59</v>
      </c>
      <c r="AH709" t="s">
        <v>34297</v>
      </c>
      <c r="AI709" t="s">
        <v>61</v>
      </c>
      <c r="AK709">
        <v>4</v>
      </c>
    </row>
    <row r="710" spans="1:37" x14ac:dyDescent="0.25">
      <c r="A710" t="s">
        <v>34300</v>
      </c>
      <c r="B710" t="s">
        <v>36</v>
      </c>
      <c r="C710" t="s">
        <v>38</v>
      </c>
      <c r="D710" t="s">
        <v>1772</v>
      </c>
      <c r="F710" t="s">
        <v>34299</v>
      </c>
      <c r="G710" t="s">
        <v>36</v>
      </c>
      <c r="H710" t="s">
        <v>42</v>
      </c>
      <c r="I710" t="s">
        <v>868</v>
      </c>
      <c r="J710" t="s">
        <v>35233</v>
      </c>
      <c r="L710" t="s">
        <v>212</v>
      </c>
      <c r="M710" t="s">
        <v>212</v>
      </c>
      <c r="N710" t="s">
        <v>45</v>
      </c>
      <c r="O710" t="s">
        <v>46</v>
      </c>
      <c r="P710">
        <v>6.1</v>
      </c>
      <c r="Q710" t="s">
        <v>47</v>
      </c>
      <c r="R710" t="s">
        <v>1774</v>
      </c>
      <c r="S710" t="s">
        <v>49</v>
      </c>
      <c r="T710" t="s">
        <v>50</v>
      </c>
      <c r="U710" t="s">
        <v>51</v>
      </c>
      <c r="V710" t="s">
        <v>52</v>
      </c>
      <c r="W710" t="s">
        <v>1776</v>
      </c>
      <c r="X710" t="s">
        <v>118</v>
      </c>
      <c r="Y710" t="s">
        <v>73</v>
      </c>
      <c r="Z710" t="s">
        <v>8624</v>
      </c>
      <c r="AA710" t="s">
        <v>34296</v>
      </c>
      <c r="AB710" t="s">
        <v>54</v>
      </c>
      <c r="AC710" t="s">
        <v>55</v>
      </c>
      <c r="AD710" t="s">
        <v>56</v>
      </c>
      <c r="AE710" t="s">
        <v>57</v>
      </c>
      <c r="AF710" t="s">
        <v>58</v>
      </c>
      <c r="AG710" t="s">
        <v>59</v>
      </c>
      <c r="AH710">
        <v>13212.72</v>
      </c>
      <c r="AI710" t="s">
        <v>61</v>
      </c>
      <c r="AK710">
        <v>4</v>
      </c>
    </row>
    <row r="711" spans="1:37" x14ac:dyDescent="0.25">
      <c r="A711" t="s">
        <v>34302</v>
      </c>
      <c r="B711" t="s">
        <v>36</v>
      </c>
      <c r="C711" t="s">
        <v>38</v>
      </c>
      <c r="D711" t="s">
        <v>79</v>
      </c>
      <c r="F711" t="s">
        <v>699</v>
      </c>
      <c r="G711" t="s">
        <v>36</v>
      </c>
      <c r="H711" t="s">
        <v>65</v>
      </c>
      <c r="I711" t="s">
        <v>304</v>
      </c>
      <c r="J711" t="s">
        <v>35233</v>
      </c>
      <c r="L711" t="s">
        <v>405</v>
      </c>
      <c r="M711" t="s">
        <v>405</v>
      </c>
      <c r="N711" t="s">
        <v>45</v>
      </c>
      <c r="O711" t="s">
        <v>46</v>
      </c>
      <c r="P711">
        <v>32.5</v>
      </c>
      <c r="Q711" t="s">
        <v>1271</v>
      </c>
      <c r="R711" t="s">
        <v>13791</v>
      </c>
      <c r="S711" t="s">
        <v>49</v>
      </c>
      <c r="T711" t="s">
        <v>50</v>
      </c>
      <c r="U711" t="s">
        <v>1272</v>
      </c>
      <c r="V711" t="s">
        <v>949</v>
      </c>
      <c r="Y711" t="s">
        <v>73</v>
      </c>
      <c r="Z711" t="s">
        <v>4793</v>
      </c>
      <c r="AA711" t="s">
        <v>34301</v>
      </c>
      <c r="AB711" t="s">
        <v>54</v>
      </c>
      <c r="AC711" t="s">
        <v>55</v>
      </c>
      <c r="AD711" t="s">
        <v>56</v>
      </c>
      <c r="AE711" t="s">
        <v>57</v>
      </c>
      <c r="AF711" t="s">
        <v>58</v>
      </c>
      <c r="AG711" t="s">
        <v>59</v>
      </c>
      <c r="AH711">
        <v>84150.95</v>
      </c>
      <c r="AI711" t="s">
        <v>61</v>
      </c>
      <c r="AJ711" t="s">
        <v>34303</v>
      </c>
      <c r="AK711">
        <v>4</v>
      </c>
    </row>
    <row r="712" spans="1:37" x14ac:dyDescent="0.25">
      <c r="A712" t="s">
        <v>34305</v>
      </c>
      <c r="B712" t="s">
        <v>36</v>
      </c>
      <c r="C712" t="s">
        <v>38</v>
      </c>
      <c r="D712" t="s">
        <v>79</v>
      </c>
      <c r="F712" t="s">
        <v>699</v>
      </c>
      <c r="G712" t="s">
        <v>36</v>
      </c>
      <c r="H712" t="s">
        <v>65</v>
      </c>
      <c r="I712" t="s">
        <v>304</v>
      </c>
      <c r="J712" t="s">
        <v>35233</v>
      </c>
      <c r="L712" t="s">
        <v>1957</v>
      </c>
      <c r="M712" t="s">
        <v>1957</v>
      </c>
      <c r="N712" t="s">
        <v>45</v>
      </c>
      <c r="O712" t="s">
        <v>46</v>
      </c>
      <c r="P712" t="s">
        <v>2052</v>
      </c>
      <c r="Q712" t="s">
        <v>1271</v>
      </c>
      <c r="R712" t="s">
        <v>13791</v>
      </c>
      <c r="S712" t="s">
        <v>49</v>
      </c>
      <c r="T712" t="s">
        <v>50</v>
      </c>
      <c r="U712" t="s">
        <v>1272</v>
      </c>
      <c r="V712" t="s">
        <v>949</v>
      </c>
      <c r="Y712" t="s">
        <v>73</v>
      </c>
      <c r="Z712" t="s">
        <v>11570</v>
      </c>
      <c r="AA712" t="s">
        <v>34304</v>
      </c>
      <c r="AB712" t="s">
        <v>54</v>
      </c>
      <c r="AC712" t="s">
        <v>55</v>
      </c>
      <c r="AD712" t="s">
        <v>56</v>
      </c>
      <c r="AE712" t="s">
        <v>57</v>
      </c>
      <c r="AF712" t="s">
        <v>58</v>
      </c>
      <c r="AG712" t="s">
        <v>59</v>
      </c>
      <c r="AH712">
        <v>121695.22</v>
      </c>
      <c r="AI712" t="s">
        <v>61</v>
      </c>
      <c r="AJ712" t="s">
        <v>78</v>
      </c>
      <c r="AK712">
        <v>4</v>
      </c>
    </row>
    <row r="713" spans="1:37" x14ac:dyDescent="0.25">
      <c r="A713" t="s">
        <v>34308</v>
      </c>
      <c r="B713" t="s">
        <v>36</v>
      </c>
      <c r="C713" t="s">
        <v>38</v>
      </c>
      <c r="D713" t="s">
        <v>79</v>
      </c>
      <c r="F713" t="s">
        <v>34306</v>
      </c>
      <c r="G713" t="s">
        <v>36</v>
      </c>
      <c r="H713" t="s">
        <v>42</v>
      </c>
      <c r="I713" t="s">
        <v>43</v>
      </c>
      <c r="J713" t="s">
        <v>35233</v>
      </c>
      <c r="L713" t="s">
        <v>81</v>
      </c>
      <c r="M713" t="s">
        <v>81</v>
      </c>
      <c r="N713" t="s">
        <v>45</v>
      </c>
      <c r="O713" t="s">
        <v>46</v>
      </c>
      <c r="P713">
        <v>18.5</v>
      </c>
      <c r="Q713" t="s">
        <v>281</v>
      </c>
      <c r="R713" t="s">
        <v>282</v>
      </c>
      <c r="S713" t="s">
        <v>49</v>
      </c>
      <c r="T713" t="s">
        <v>50</v>
      </c>
      <c r="AA713" t="s">
        <v>25491</v>
      </c>
      <c r="AB713" t="s">
        <v>54</v>
      </c>
      <c r="AC713" t="s">
        <v>55</v>
      </c>
      <c r="AD713" t="s">
        <v>56</v>
      </c>
      <c r="AE713" t="s">
        <v>57</v>
      </c>
      <c r="AF713" t="s">
        <v>58</v>
      </c>
      <c r="AG713" t="s">
        <v>59</v>
      </c>
      <c r="AH713" t="s">
        <v>34307</v>
      </c>
      <c r="AI713" t="s">
        <v>61</v>
      </c>
      <c r="AK713">
        <v>4</v>
      </c>
    </row>
    <row r="714" spans="1:37" x14ac:dyDescent="0.25">
      <c r="A714" t="s">
        <v>34311</v>
      </c>
      <c r="B714" t="s">
        <v>36</v>
      </c>
      <c r="C714" t="s">
        <v>38</v>
      </c>
      <c r="D714" t="s">
        <v>1419</v>
      </c>
      <c r="E714" t="s">
        <v>34309</v>
      </c>
      <c r="F714" t="s">
        <v>699</v>
      </c>
      <c r="G714" t="s">
        <v>36</v>
      </c>
      <c r="H714" t="s">
        <v>265</v>
      </c>
      <c r="I714" t="s">
        <v>43</v>
      </c>
      <c r="J714" t="s">
        <v>35233</v>
      </c>
      <c r="L714" t="s">
        <v>127</v>
      </c>
      <c r="M714" t="s">
        <v>127</v>
      </c>
      <c r="N714" t="s">
        <v>114</v>
      </c>
      <c r="O714" t="s">
        <v>46</v>
      </c>
      <c r="P714">
        <v>5777.8</v>
      </c>
      <c r="Q714" t="s">
        <v>47</v>
      </c>
      <c r="R714" t="s">
        <v>811</v>
      </c>
      <c r="S714" t="s">
        <v>49</v>
      </c>
      <c r="T714" t="s">
        <v>50</v>
      </c>
      <c r="U714" t="s">
        <v>51</v>
      </c>
      <c r="V714" t="s">
        <v>52</v>
      </c>
      <c r="W714" t="s">
        <v>813</v>
      </c>
      <c r="X714" t="s">
        <v>118</v>
      </c>
      <c r="Y714" t="s">
        <v>73</v>
      </c>
      <c r="Z714" t="s">
        <v>1573</v>
      </c>
      <c r="AA714" t="s">
        <v>34310</v>
      </c>
      <c r="AB714" t="s">
        <v>54</v>
      </c>
      <c r="AC714" t="s">
        <v>55</v>
      </c>
      <c r="AD714" t="s">
        <v>56</v>
      </c>
      <c r="AE714" t="s">
        <v>57</v>
      </c>
      <c r="AF714" t="s">
        <v>58</v>
      </c>
      <c r="AG714" t="s">
        <v>59</v>
      </c>
      <c r="AH714">
        <v>228284691.34999999</v>
      </c>
      <c r="AI714" t="s">
        <v>77</v>
      </c>
      <c r="AJ714" t="s">
        <v>78</v>
      </c>
      <c r="AK714">
        <v>4</v>
      </c>
    </row>
    <row r="715" spans="1:37" x14ac:dyDescent="0.25">
      <c r="A715" t="s">
        <v>34313</v>
      </c>
      <c r="B715" t="s">
        <v>36</v>
      </c>
      <c r="C715" t="s">
        <v>38</v>
      </c>
      <c r="D715" t="s">
        <v>79</v>
      </c>
      <c r="F715" t="s">
        <v>34312</v>
      </c>
      <c r="G715" t="s">
        <v>36</v>
      </c>
      <c r="H715" t="s">
        <v>42</v>
      </c>
      <c r="I715" t="s">
        <v>43</v>
      </c>
      <c r="J715" t="s">
        <v>35233</v>
      </c>
      <c r="L715" t="s">
        <v>81</v>
      </c>
      <c r="M715" t="s">
        <v>81</v>
      </c>
      <c r="N715" t="s">
        <v>45</v>
      </c>
      <c r="O715" t="s">
        <v>46</v>
      </c>
      <c r="P715">
        <v>18.2</v>
      </c>
      <c r="Q715" t="s">
        <v>281</v>
      </c>
      <c r="R715" t="s">
        <v>310</v>
      </c>
      <c r="AA715" t="s">
        <v>25491</v>
      </c>
      <c r="AB715" t="s">
        <v>6331</v>
      </c>
      <c r="AC715" t="s">
        <v>6331</v>
      </c>
      <c r="AD715" t="s">
        <v>56</v>
      </c>
      <c r="AE715" t="s">
        <v>6332</v>
      </c>
      <c r="AF715" t="s">
        <v>6331</v>
      </c>
      <c r="AG715" t="s">
        <v>107</v>
      </c>
      <c r="AH715">
        <v>120808.69</v>
      </c>
      <c r="AI715" t="s">
        <v>61</v>
      </c>
      <c r="AK715">
        <v>4</v>
      </c>
    </row>
    <row r="716" spans="1:37" x14ac:dyDescent="0.25">
      <c r="A716" t="s">
        <v>34315</v>
      </c>
      <c r="B716" t="s">
        <v>36</v>
      </c>
      <c r="C716" t="s">
        <v>38</v>
      </c>
      <c r="D716" t="s">
        <v>79</v>
      </c>
      <c r="F716" t="s">
        <v>34314</v>
      </c>
      <c r="G716" t="s">
        <v>36</v>
      </c>
      <c r="H716" t="s">
        <v>42</v>
      </c>
      <c r="I716" t="s">
        <v>43</v>
      </c>
      <c r="J716" t="s">
        <v>35233</v>
      </c>
      <c r="L716" t="s">
        <v>81</v>
      </c>
      <c r="M716" t="s">
        <v>81</v>
      </c>
      <c r="N716" t="s">
        <v>45</v>
      </c>
      <c r="O716" t="s">
        <v>46</v>
      </c>
      <c r="P716">
        <v>15.7</v>
      </c>
      <c r="Q716" t="s">
        <v>281</v>
      </c>
      <c r="R716" t="s">
        <v>310</v>
      </c>
      <c r="AA716" t="s">
        <v>25491</v>
      </c>
      <c r="AB716" t="s">
        <v>6331</v>
      </c>
      <c r="AC716" t="s">
        <v>6331</v>
      </c>
      <c r="AD716" t="s">
        <v>56</v>
      </c>
      <c r="AE716" t="s">
        <v>6332</v>
      </c>
      <c r="AF716" t="s">
        <v>6331</v>
      </c>
      <c r="AG716" t="s">
        <v>107</v>
      </c>
      <c r="AH716">
        <v>104214.09</v>
      </c>
      <c r="AI716" t="s">
        <v>61</v>
      </c>
      <c r="AK716">
        <v>4</v>
      </c>
    </row>
    <row r="717" spans="1:37" x14ac:dyDescent="0.25">
      <c r="A717" t="s">
        <v>34317</v>
      </c>
      <c r="B717" t="s">
        <v>36</v>
      </c>
      <c r="C717" t="s">
        <v>38</v>
      </c>
      <c r="D717" t="s">
        <v>79</v>
      </c>
      <c r="F717" t="s">
        <v>34316</v>
      </c>
      <c r="G717" t="s">
        <v>36</v>
      </c>
      <c r="H717" t="s">
        <v>42</v>
      </c>
      <c r="I717" t="s">
        <v>43</v>
      </c>
      <c r="J717" t="s">
        <v>35233</v>
      </c>
      <c r="L717" t="s">
        <v>81</v>
      </c>
      <c r="M717" t="s">
        <v>81</v>
      </c>
      <c r="N717" t="s">
        <v>45</v>
      </c>
      <c r="O717" t="s">
        <v>46</v>
      </c>
      <c r="P717">
        <v>18.2</v>
      </c>
      <c r="Q717" t="s">
        <v>281</v>
      </c>
      <c r="R717" t="s">
        <v>310</v>
      </c>
      <c r="AA717" t="s">
        <v>25491</v>
      </c>
      <c r="AB717" t="s">
        <v>6331</v>
      </c>
      <c r="AC717" t="s">
        <v>6331</v>
      </c>
      <c r="AD717" t="s">
        <v>56</v>
      </c>
      <c r="AE717" t="s">
        <v>6332</v>
      </c>
      <c r="AF717" t="s">
        <v>6331</v>
      </c>
      <c r="AG717" t="s">
        <v>107</v>
      </c>
      <c r="AH717">
        <v>120808.69</v>
      </c>
      <c r="AI717" t="s">
        <v>61</v>
      </c>
      <c r="AK717">
        <v>4</v>
      </c>
    </row>
    <row r="718" spans="1:37" x14ac:dyDescent="0.25">
      <c r="A718" t="s">
        <v>34319</v>
      </c>
      <c r="B718" t="s">
        <v>36</v>
      </c>
      <c r="C718" t="s">
        <v>38</v>
      </c>
      <c r="D718" t="s">
        <v>79</v>
      </c>
      <c r="F718" t="s">
        <v>34318</v>
      </c>
      <c r="G718" t="s">
        <v>36</v>
      </c>
      <c r="H718" t="s">
        <v>42</v>
      </c>
      <c r="I718" t="s">
        <v>43</v>
      </c>
      <c r="J718" t="s">
        <v>35233</v>
      </c>
      <c r="L718" t="s">
        <v>81</v>
      </c>
      <c r="M718" t="s">
        <v>81</v>
      </c>
      <c r="N718" t="s">
        <v>45</v>
      </c>
      <c r="O718" t="s">
        <v>46</v>
      </c>
      <c r="P718">
        <v>23.3</v>
      </c>
      <c r="Q718" t="s">
        <v>281</v>
      </c>
      <c r="R718" t="s">
        <v>310</v>
      </c>
      <c r="AA718" t="s">
        <v>25491</v>
      </c>
      <c r="AB718" t="s">
        <v>6331</v>
      </c>
      <c r="AC718" t="s">
        <v>6331</v>
      </c>
      <c r="AD718" t="s">
        <v>56</v>
      </c>
      <c r="AE718" t="s">
        <v>6332</v>
      </c>
      <c r="AF718" t="s">
        <v>6331</v>
      </c>
      <c r="AG718" t="s">
        <v>107</v>
      </c>
      <c r="AH718">
        <v>154726.68</v>
      </c>
      <c r="AI718" t="s">
        <v>61</v>
      </c>
      <c r="AK718">
        <v>4</v>
      </c>
    </row>
    <row r="719" spans="1:37" x14ac:dyDescent="0.25">
      <c r="A719" t="s">
        <v>34323</v>
      </c>
      <c r="B719" t="s">
        <v>36</v>
      </c>
      <c r="C719" t="s">
        <v>38</v>
      </c>
      <c r="D719" t="s">
        <v>79</v>
      </c>
      <c r="F719" t="s">
        <v>34320</v>
      </c>
      <c r="G719" t="s">
        <v>36</v>
      </c>
      <c r="H719" t="s">
        <v>42</v>
      </c>
      <c r="I719" t="s">
        <v>304</v>
      </c>
      <c r="J719" t="s">
        <v>868</v>
      </c>
      <c r="L719" t="s">
        <v>749</v>
      </c>
      <c r="M719" t="s">
        <v>749</v>
      </c>
      <c r="N719" t="s">
        <v>45</v>
      </c>
      <c r="O719" t="s">
        <v>46</v>
      </c>
      <c r="P719">
        <v>780.3</v>
      </c>
      <c r="Q719" t="s">
        <v>91</v>
      </c>
      <c r="R719" t="s">
        <v>92</v>
      </c>
      <c r="Y719" t="s">
        <v>73</v>
      </c>
      <c r="Z719" t="s">
        <v>68</v>
      </c>
      <c r="AA719" t="s">
        <v>34321</v>
      </c>
      <c r="AB719" t="s">
        <v>54</v>
      </c>
      <c r="AC719" t="s">
        <v>55</v>
      </c>
      <c r="AD719" t="s">
        <v>56</v>
      </c>
      <c r="AE719" t="s">
        <v>57</v>
      </c>
      <c r="AF719" t="s">
        <v>58</v>
      </c>
      <c r="AG719" t="s">
        <v>59</v>
      </c>
      <c r="AH719" t="s">
        <v>34322</v>
      </c>
      <c r="AI719" t="s">
        <v>61</v>
      </c>
      <c r="AK719">
        <v>4</v>
      </c>
    </row>
    <row r="720" spans="1:37" x14ac:dyDescent="0.25">
      <c r="A720" t="s">
        <v>34326</v>
      </c>
      <c r="B720" t="s">
        <v>36</v>
      </c>
      <c r="C720" t="s">
        <v>38</v>
      </c>
      <c r="D720" t="s">
        <v>79</v>
      </c>
      <c r="F720" t="s">
        <v>34324</v>
      </c>
      <c r="G720" t="s">
        <v>36</v>
      </c>
      <c r="H720" t="s">
        <v>42</v>
      </c>
      <c r="I720" t="s">
        <v>43</v>
      </c>
      <c r="J720" t="s">
        <v>35233</v>
      </c>
      <c r="L720" t="s">
        <v>1072</v>
      </c>
      <c r="M720" t="s">
        <v>1072</v>
      </c>
      <c r="N720" t="s">
        <v>45</v>
      </c>
      <c r="O720" t="s">
        <v>46</v>
      </c>
      <c r="P720">
        <v>404.6</v>
      </c>
      <c r="Q720" t="s">
        <v>281</v>
      </c>
      <c r="R720" t="s">
        <v>282</v>
      </c>
      <c r="S720" t="s">
        <v>49</v>
      </c>
      <c r="T720" t="s">
        <v>50</v>
      </c>
      <c r="AA720" t="s">
        <v>34325</v>
      </c>
      <c r="AB720" t="s">
        <v>54</v>
      </c>
      <c r="AC720" t="s">
        <v>55</v>
      </c>
      <c r="AD720" t="s">
        <v>56</v>
      </c>
      <c r="AE720" t="s">
        <v>57</v>
      </c>
      <c r="AF720" t="s">
        <v>58</v>
      </c>
      <c r="AG720" t="s">
        <v>59</v>
      </c>
      <c r="AH720">
        <v>876371.69</v>
      </c>
      <c r="AI720" t="s">
        <v>61</v>
      </c>
      <c r="AK720">
        <v>4</v>
      </c>
    </row>
    <row r="721" spans="1:37" x14ac:dyDescent="0.25">
      <c r="A721" t="s">
        <v>34327</v>
      </c>
      <c r="B721" t="s">
        <v>36</v>
      </c>
      <c r="C721" t="s">
        <v>38</v>
      </c>
      <c r="D721" t="s">
        <v>79</v>
      </c>
      <c r="F721" t="s">
        <v>699</v>
      </c>
      <c r="G721" t="s">
        <v>36</v>
      </c>
      <c r="H721" t="s">
        <v>65</v>
      </c>
      <c r="I721" t="s">
        <v>304</v>
      </c>
      <c r="J721" t="s">
        <v>35233</v>
      </c>
      <c r="L721" t="s">
        <v>2784</v>
      </c>
      <c r="M721" t="s">
        <v>2784</v>
      </c>
      <c r="N721" t="s">
        <v>45</v>
      </c>
      <c r="O721" t="s">
        <v>46</v>
      </c>
      <c r="P721" t="s">
        <v>8203</v>
      </c>
      <c r="Q721" t="s">
        <v>13849</v>
      </c>
      <c r="R721" t="s">
        <v>13850</v>
      </c>
      <c r="S721" t="s">
        <v>49</v>
      </c>
      <c r="T721" t="s">
        <v>50</v>
      </c>
      <c r="U721" t="s">
        <v>13851</v>
      </c>
      <c r="V721" t="s">
        <v>2948</v>
      </c>
      <c r="Y721" t="s">
        <v>73</v>
      </c>
      <c r="Z721" t="s">
        <v>114</v>
      </c>
      <c r="AA721" t="s">
        <v>30532</v>
      </c>
      <c r="AB721" t="s">
        <v>54</v>
      </c>
      <c r="AC721" t="s">
        <v>55</v>
      </c>
      <c r="AD721" t="s">
        <v>56</v>
      </c>
      <c r="AE721" t="s">
        <v>57</v>
      </c>
      <c r="AF721" t="s">
        <v>58</v>
      </c>
      <c r="AG721" t="s">
        <v>59</v>
      </c>
      <c r="AH721">
        <v>160534.12</v>
      </c>
      <c r="AI721" t="s">
        <v>61</v>
      </c>
      <c r="AJ721" t="s">
        <v>78</v>
      </c>
      <c r="AK721">
        <v>4</v>
      </c>
    </row>
    <row r="722" spans="1:37" x14ac:dyDescent="0.25">
      <c r="A722" t="s">
        <v>34331</v>
      </c>
      <c r="B722" t="s">
        <v>36</v>
      </c>
      <c r="C722" t="s">
        <v>38</v>
      </c>
      <c r="D722" t="s">
        <v>79</v>
      </c>
      <c r="E722" t="s">
        <v>78</v>
      </c>
      <c r="F722" t="s">
        <v>484</v>
      </c>
      <c r="G722" t="s">
        <v>36</v>
      </c>
      <c r="H722" t="s">
        <v>65</v>
      </c>
      <c r="I722" t="s">
        <v>126</v>
      </c>
      <c r="J722" t="s">
        <v>35233</v>
      </c>
      <c r="L722" t="s">
        <v>158</v>
      </c>
      <c r="M722" t="s">
        <v>158</v>
      </c>
      <c r="N722" t="s">
        <v>34328</v>
      </c>
      <c r="O722" t="s">
        <v>45</v>
      </c>
      <c r="P722">
        <v>235.3</v>
      </c>
      <c r="Q722" t="s">
        <v>47</v>
      </c>
      <c r="R722" t="s">
        <v>5155</v>
      </c>
      <c r="S722" t="s">
        <v>49</v>
      </c>
      <c r="T722" t="s">
        <v>50</v>
      </c>
      <c r="U722" t="s">
        <v>51</v>
      </c>
      <c r="V722" t="s">
        <v>52</v>
      </c>
      <c r="W722" t="s">
        <v>5157</v>
      </c>
      <c r="X722" t="s">
        <v>118</v>
      </c>
      <c r="Y722" t="s">
        <v>73</v>
      </c>
      <c r="Z722" t="s">
        <v>45</v>
      </c>
      <c r="AA722" t="s">
        <v>34329</v>
      </c>
      <c r="AB722" t="s">
        <v>1933</v>
      </c>
      <c r="AC722" t="s">
        <v>1933</v>
      </c>
      <c r="AH722" t="s">
        <v>34330</v>
      </c>
      <c r="AI722" t="s">
        <v>77</v>
      </c>
      <c r="AK722">
        <v>4</v>
      </c>
    </row>
    <row r="723" spans="1:37" x14ac:dyDescent="0.25">
      <c r="A723" t="s">
        <v>34335</v>
      </c>
      <c r="B723" t="s">
        <v>36</v>
      </c>
      <c r="C723" t="s">
        <v>38</v>
      </c>
      <c r="D723" t="s">
        <v>1745</v>
      </c>
      <c r="E723" t="s">
        <v>34332</v>
      </c>
      <c r="F723" t="s">
        <v>150</v>
      </c>
      <c r="G723" t="s">
        <v>36</v>
      </c>
      <c r="H723" t="s">
        <v>65</v>
      </c>
      <c r="I723" t="s">
        <v>43</v>
      </c>
      <c r="J723" t="s">
        <v>35233</v>
      </c>
      <c r="L723" t="s">
        <v>113</v>
      </c>
      <c r="N723" t="s">
        <v>68</v>
      </c>
      <c r="P723">
        <v>218.9</v>
      </c>
      <c r="Q723" t="s">
        <v>91</v>
      </c>
      <c r="R723" t="s">
        <v>5647</v>
      </c>
      <c r="U723" t="s">
        <v>51</v>
      </c>
      <c r="V723" t="s">
        <v>52</v>
      </c>
      <c r="W723" t="s">
        <v>1059</v>
      </c>
      <c r="X723" t="s">
        <v>72</v>
      </c>
      <c r="Y723" t="s">
        <v>73</v>
      </c>
      <c r="Z723" t="s">
        <v>119</v>
      </c>
      <c r="AA723" t="s">
        <v>34333</v>
      </c>
      <c r="AB723" t="s">
        <v>21517</v>
      </c>
      <c r="AC723" t="s">
        <v>5483</v>
      </c>
      <c r="AD723" t="s">
        <v>56</v>
      </c>
      <c r="AE723" t="s">
        <v>57</v>
      </c>
      <c r="AF723" t="s">
        <v>58</v>
      </c>
      <c r="AG723" t="s">
        <v>169</v>
      </c>
      <c r="AH723" t="s">
        <v>34334</v>
      </c>
      <c r="AI723" t="s">
        <v>77</v>
      </c>
      <c r="AK723">
        <v>4</v>
      </c>
    </row>
    <row r="724" spans="1:37" x14ac:dyDescent="0.25">
      <c r="A724" t="s">
        <v>34339</v>
      </c>
      <c r="B724" t="s">
        <v>36</v>
      </c>
      <c r="C724" t="s">
        <v>38</v>
      </c>
      <c r="D724" t="s">
        <v>1772</v>
      </c>
      <c r="E724" t="s">
        <v>34336</v>
      </c>
      <c r="F724" t="s">
        <v>34337</v>
      </c>
      <c r="G724" t="s">
        <v>36</v>
      </c>
      <c r="H724" t="s">
        <v>42</v>
      </c>
      <c r="I724" t="s">
        <v>144</v>
      </c>
      <c r="J724" t="s">
        <v>35233</v>
      </c>
      <c r="L724" t="s">
        <v>67</v>
      </c>
      <c r="M724" t="s">
        <v>67</v>
      </c>
      <c r="N724" t="s">
        <v>68</v>
      </c>
      <c r="O724" t="s">
        <v>46</v>
      </c>
      <c r="P724">
        <v>265.2</v>
      </c>
      <c r="Q724" t="s">
        <v>47</v>
      </c>
      <c r="R724" t="s">
        <v>244</v>
      </c>
      <c r="S724" t="s">
        <v>49</v>
      </c>
      <c r="T724" t="s">
        <v>50</v>
      </c>
      <c r="U724" t="s">
        <v>51</v>
      </c>
      <c r="V724" t="s">
        <v>52</v>
      </c>
      <c r="W724" t="s">
        <v>246</v>
      </c>
      <c r="X724" t="s">
        <v>118</v>
      </c>
      <c r="Y724" t="s">
        <v>73</v>
      </c>
      <c r="Z724" t="s">
        <v>2098</v>
      </c>
      <c r="AA724" t="s">
        <v>34338</v>
      </c>
      <c r="AB724" t="s">
        <v>54</v>
      </c>
      <c r="AC724" t="s">
        <v>55</v>
      </c>
      <c r="AD724" t="s">
        <v>56</v>
      </c>
      <c r="AE724" t="s">
        <v>57</v>
      </c>
      <c r="AF724" t="s">
        <v>58</v>
      </c>
      <c r="AG724" t="s">
        <v>59</v>
      </c>
      <c r="AH724">
        <v>8836596.2899999991</v>
      </c>
      <c r="AI724" t="s">
        <v>61</v>
      </c>
      <c r="AK724">
        <v>4</v>
      </c>
    </row>
    <row r="725" spans="1:37" x14ac:dyDescent="0.25">
      <c r="A725" t="s">
        <v>34342</v>
      </c>
      <c r="B725" t="s">
        <v>36</v>
      </c>
      <c r="C725" t="s">
        <v>38</v>
      </c>
      <c r="D725" t="s">
        <v>79</v>
      </c>
      <c r="E725" t="s">
        <v>34340</v>
      </c>
      <c r="F725" t="s">
        <v>303</v>
      </c>
      <c r="G725" t="s">
        <v>36</v>
      </c>
      <c r="H725" t="s">
        <v>65</v>
      </c>
      <c r="I725" t="s">
        <v>126</v>
      </c>
      <c r="J725" t="s">
        <v>35233</v>
      </c>
      <c r="L725" t="s">
        <v>89</v>
      </c>
      <c r="M725" t="s">
        <v>89</v>
      </c>
      <c r="N725" t="s">
        <v>45</v>
      </c>
      <c r="O725" t="s">
        <v>46</v>
      </c>
      <c r="P725">
        <v>90.3</v>
      </c>
      <c r="Q725" t="s">
        <v>47</v>
      </c>
      <c r="R725" t="s">
        <v>1057</v>
      </c>
      <c r="S725" t="s">
        <v>49</v>
      </c>
      <c r="T725" t="s">
        <v>50</v>
      </c>
      <c r="U725" t="s">
        <v>51</v>
      </c>
      <c r="V725" t="s">
        <v>52</v>
      </c>
      <c r="W725" t="s">
        <v>1059</v>
      </c>
      <c r="X725" t="s">
        <v>72</v>
      </c>
      <c r="Y725" t="s">
        <v>73</v>
      </c>
      <c r="Z725" t="s">
        <v>1813</v>
      </c>
      <c r="AA725" t="s">
        <v>34341</v>
      </c>
      <c r="AB725" t="s">
        <v>54</v>
      </c>
      <c r="AC725" t="s">
        <v>55</v>
      </c>
      <c r="AD725" t="s">
        <v>56</v>
      </c>
      <c r="AE725" t="s">
        <v>57</v>
      </c>
      <c r="AF725" t="s">
        <v>58</v>
      </c>
      <c r="AG725" t="s">
        <v>59</v>
      </c>
      <c r="AH725">
        <v>4763095.87</v>
      </c>
      <c r="AI725" t="s">
        <v>61</v>
      </c>
      <c r="AK725">
        <v>4</v>
      </c>
    </row>
    <row r="726" spans="1:37" x14ac:dyDescent="0.25">
      <c r="A726" t="s">
        <v>34345</v>
      </c>
      <c r="B726" t="s">
        <v>36</v>
      </c>
      <c r="C726" t="s">
        <v>38</v>
      </c>
      <c r="D726" t="s">
        <v>79</v>
      </c>
      <c r="E726" t="s">
        <v>34006</v>
      </c>
      <c r="F726" t="s">
        <v>34343</v>
      </c>
      <c r="G726" t="s">
        <v>36</v>
      </c>
      <c r="H726" t="s">
        <v>42</v>
      </c>
      <c r="I726" t="s">
        <v>155</v>
      </c>
      <c r="J726" t="s">
        <v>35233</v>
      </c>
      <c r="N726" t="s">
        <v>45</v>
      </c>
      <c r="O726" t="s">
        <v>46</v>
      </c>
      <c r="P726">
        <v>158.30000000000001</v>
      </c>
      <c r="Q726" t="s">
        <v>281</v>
      </c>
      <c r="R726" t="s">
        <v>282</v>
      </c>
      <c r="S726" t="s">
        <v>49</v>
      </c>
      <c r="T726" t="s">
        <v>50</v>
      </c>
      <c r="AA726" t="s">
        <v>34008</v>
      </c>
      <c r="AB726" t="s">
        <v>54</v>
      </c>
      <c r="AC726" t="s">
        <v>55</v>
      </c>
      <c r="AD726" t="s">
        <v>56</v>
      </c>
      <c r="AE726" t="s">
        <v>57</v>
      </c>
      <c r="AF726" t="s">
        <v>58</v>
      </c>
      <c r="AG726" t="s">
        <v>59</v>
      </c>
      <c r="AH726" t="s">
        <v>34344</v>
      </c>
      <c r="AI726" t="s">
        <v>77</v>
      </c>
      <c r="AK726">
        <v>4</v>
      </c>
    </row>
    <row r="727" spans="1:37" x14ac:dyDescent="0.25">
      <c r="A727" t="s">
        <v>34348</v>
      </c>
      <c r="B727" t="s">
        <v>36</v>
      </c>
      <c r="C727" t="s">
        <v>38</v>
      </c>
      <c r="D727" t="s">
        <v>6259</v>
      </c>
      <c r="E727" t="s">
        <v>14608</v>
      </c>
      <c r="F727" t="s">
        <v>34346</v>
      </c>
      <c r="G727" t="s">
        <v>36</v>
      </c>
      <c r="H727" t="s">
        <v>42</v>
      </c>
      <c r="I727" t="s">
        <v>43</v>
      </c>
      <c r="J727" t="s">
        <v>35233</v>
      </c>
      <c r="L727" t="s">
        <v>89</v>
      </c>
      <c r="M727" t="s">
        <v>89</v>
      </c>
      <c r="N727" t="s">
        <v>45</v>
      </c>
      <c r="O727" t="s">
        <v>46</v>
      </c>
      <c r="P727">
        <v>293.7</v>
      </c>
      <c r="Q727" t="s">
        <v>47</v>
      </c>
      <c r="R727" t="s">
        <v>503</v>
      </c>
      <c r="S727" t="s">
        <v>49</v>
      </c>
      <c r="T727" t="s">
        <v>50</v>
      </c>
      <c r="U727" t="s">
        <v>51</v>
      </c>
      <c r="V727" t="s">
        <v>52</v>
      </c>
      <c r="W727" t="s">
        <v>505</v>
      </c>
      <c r="X727" t="s">
        <v>118</v>
      </c>
      <c r="Y727" t="s">
        <v>73</v>
      </c>
      <c r="Z727" t="s">
        <v>1973</v>
      </c>
      <c r="AA727" t="s">
        <v>14610</v>
      </c>
      <c r="AB727" t="s">
        <v>54</v>
      </c>
      <c r="AC727" t="s">
        <v>55</v>
      </c>
      <c r="AD727" t="s">
        <v>56</v>
      </c>
      <c r="AE727" t="s">
        <v>57</v>
      </c>
      <c r="AF727" t="s">
        <v>58</v>
      </c>
      <c r="AG727" t="s">
        <v>59</v>
      </c>
      <c r="AH727" t="s">
        <v>34347</v>
      </c>
      <c r="AI727" t="s">
        <v>61</v>
      </c>
      <c r="AK727">
        <v>4</v>
      </c>
    </row>
    <row r="728" spans="1:37" x14ac:dyDescent="0.25">
      <c r="A728" t="s">
        <v>34349</v>
      </c>
      <c r="B728" t="s">
        <v>36</v>
      </c>
      <c r="C728" t="s">
        <v>38</v>
      </c>
      <c r="D728" t="s">
        <v>79</v>
      </c>
      <c r="F728" t="s">
        <v>699</v>
      </c>
      <c r="G728" t="s">
        <v>36</v>
      </c>
      <c r="H728" t="s">
        <v>65</v>
      </c>
      <c r="I728" t="s">
        <v>43</v>
      </c>
      <c r="J728" t="s">
        <v>35233</v>
      </c>
      <c r="L728" t="s">
        <v>528</v>
      </c>
      <c r="M728" t="s">
        <v>528</v>
      </c>
      <c r="N728" t="s">
        <v>45</v>
      </c>
      <c r="O728" t="s">
        <v>46</v>
      </c>
      <c r="P728">
        <v>30.7</v>
      </c>
      <c r="Q728" t="s">
        <v>281</v>
      </c>
      <c r="R728" t="s">
        <v>282</v>
      </c>
      <c r="S728" t="s">
        <v>49</v>
      </c>
      <c r="T728" t="s">
        <v>50</v>
      </c>
      <c r="U728" t="s">
        <v>1804</v>
      </c>
      <c r="V728" t="s">
        <v>949</v>
      </c>
      <c r="AA728" t="s">
        <v>1805</v>
      </c>
      <c r="AB728" t="s">
        <v>54</v>
      </c>
      <c r="AC728" t="s">
        <v>55</v>
      </c>
      <c r="AD728" t="s">
        <v>56</v>
      </c>
      <c r="AE728" t="s">
        <v>57</v>
      </c>
      <c r="AF728" t="s">
        <v>58</v>
      </c>
      <c r="AG728" t="s">
        <v>59</v>
      </c>
      <c r="AH728">
        <v>176005.67</v>
      </c>
      <c r="AI728" t="s">
        <v>77</v>
      </c>
      <c r="AK728">
        <v>4</v>
      </c>
    </row>
    <row r="729" spans="1:37" x14ac:dyDescent="0.25">
      <c r="A729" t="s">
        <v>34353</v>
      </c>
      <c r="B729" t="s">
        <v>36</v>
      </c>
      <c r="C729" t="s">
        <v>38</v>
      </c>
      <c r="D729" t="s">
        <v>1772</v>
      </c>
      <c r="E729" t="s">
        <v>34350</v>
      </c>
      <c r="F729" t="s">
        <v>34351</v>
      </c>
      <c r="G729" t="s">
        <v>36</v>
      </c>
      <c r="H729" t="s">
        <v>42</v>
      </c>
      <c r="I729" t="s">
        <v>144</v>
      </c>
      <c r="J729" t="s">
        <v>35233</v>
      </c>
      <c r="L729" t="s">
        <v>158</v>
      </c>
      <c r="M729" t="s">
        <v>158</v>
      </c>
      <c r="N729" t="s">
        <v>114</v>
      </c>
      <c r="O729" t="s">
        <v>45</v>
      </c>
      <c r="P729">
        <v>488.2</v>
      </c>
      <c r="Q729" t="s">
        <v>47</v>
      </c>
      <c r="R729" t="s">
        <v>1391</v>
      </c>
      <c r="S729" t="s">
        <v>49</v>
      </c>
      <c r="T729" t="s">
        <v>50</v>
      </c>
      <c r="U729" t="s">
        <v>51</v>
      </c>
      <c r="V729" t="s">
        <v>52</v>
      </c>
      <c r="W729" t="s">
        <v>1393</v>
      </c>
      <c r="X729" t="s">
        <v>118</v>
      </c>
      <c r="Y729" t="s">
        <v>73</v>
      </c>
      <c r="Z729" t="s">
        <v>9149</v>
      </c>
      <c r="AA729" t="s">
        <v>34352</v>
      </c>
      <c r="AB729" t="s">
        <v>54</v>
      </c>
      <c r="AC729" t="s">
        <v>55</v>
      </c>
      <c r="AD729" t="s">
        <v>56</v>
      </c>
      <c r="AE729" t="s">
        <v>57</v>
      </c>
      <c r="AF729" t="s">
        <v>58</v>
      </c>
      <c r="AG729" t="s">
        <v>59</v>
      </c>
      <c r="AH729">
        <v>14772232.76</v>
      </c>
      <c r="AI729" t="s">
        <v>61</v>
      </c>
      <c r="AK729">
        <v>4</v>
      </c>
    </row>
    <row r="730" spans="1:37" x14ac:dyDescent="0.25">
      <c r="A730" t="s">
        <v>34356</v>
      </c>
      <c r="B730" t="s">
        <v>36</v>
      </c>
      <c r="C730" t="s">
        <v>38</v>
      </c>
      <c r="D730" t="s">
        <v>79</v>
      </c>
      <c r="E730" t="s">
        <v>927</v>
      </c>
      <c r="F730" t="s">
        <v>34354</v>
      </c>
      <c r="G730" t="s">
        <v>36</v>
      </c>
      <c r="H730" t="s">
        <v>42</v>
      </c>
      <c r="I730" t="s">
        <v>155</v>
      </c>
      <c r="J730" t="s">
        <v>35233</v>
      </c>
      <c r="L730" t="s">
        <v>773</v>
      </c>
      <c r="M730" t="s">
        <v>773</v>
      </c>
      <c r="N730" t="s">
        <v>45</v>
      </c>
      <c r="O730" t="s">
        <v>46</v>
      </c>
      <c r="P730">
        <v>268.2</v>
      </c>
      <c r="Q730" t="s">
        <v>47</v>
      </c>
      <c r="R730" t="s">
        <v>176</v>
      </c>
      <c r="S730" t="s">
        <v>49</v>
      </c>
      <c r="T730" t="s">
        <v>50</v>
      </c>
      <c r="U730" t="s">
        <v>51</v>
      </c>
      <c r="V730" t="s">
        <v>52</v>
      </c>
      <c r="W730" t="s">
        <v>178</v>
      </c>
      <c r="X730" t="s">
        <v>118</v>
      </c>
      <c r="Y730" t="s">
        <v>73</v>
      </c>
      <c r="Z730" t="s">
        <v>5105</v>
      </c>
      <c r="AA730" t="s">
        <v>14308</v>
      </c>
      <c r="AB730" t="s">
        <v>54</v>
      </c>
      <c r="AC730" t="s">
        <v>55</v>
      </c>
      <c r="AD730" t="s">
        <v>56</v>
      </c>
      <c r="AE730" t="s">
        <v>57</v>
      </c>
      <c r="AF730" t="s">
        <v>58</v>
      </c>
      <c r="AG730" t="s">
        <v>59</v>
      </c>
      <c r="AH730" t="s">
        <v>34355</v>
      </c>
      <c r="AI730" t="s">
        <v>61</v>
      </c>
      <c r="AK730">
        <v>4</v>
      </c>
    </row>
    <row r="731" spans="1:37" x14ac:dyDescent="0.25">
      <c r="A731" t="s">
        <v>34359</v>
      </c>
      <c r="B731" t="s">
        <v>36</v>
      </c>
      <c r="C731" t="s">
        <v>38</v>
      </c>
      <c r="D731" t="s">
        <v>39</v>
      </c>
      <c r="E731" t="s">
        <v>34357</v>
      </c>
      <c r="F731" t="s">
        <v>699</v>
      </c>
      <c r="G731" t="s">
        <v>36</v>
      </c>
      <c r="H731" t="s">
        <v>65</v>
      </c>
      <c r="I731" t="s">
        <v>126</v>
      </c>
      <c r="J731" t="s">
        <v>35233</v>
      </c>
      <c r="L731" t="s">
        <v>67</v>
      </c>
      <c r="M731" t="s">
        <v>67</v>
      </c>
      <c r="N731" t="s">
        <v>68</v>
      </c>
      <c r="O731" t="s">
        <v>46</v>
      </c>
      <c r="P731">
        <v>224.3</v>
      </c>
      <c r="Q731" t="s">
        <v>47</v>
      </c>
      <c r="R731" t="s">
        <v>185</v>
      </c>
      <c r="S731" t="s">
        <v>49</v>
      </c>
      <c r="T731" t="s">
        <v>50</v>
      </c>
      <c r="U731" t="s">
        <v>51</v>
      </c>
      <c r="V731" t="s">
        <v>52</v>
      </c>
      <c r="W731" t="s">
        <v>187</v>
      </c>
      <c r="X731" t="s">
        <v>118</v>
      </c>
      <c r="Y731" t="s">
        <v>73</v>
      </c>
      <c r="Z731" t="s">
        <v>1573</v>
      </c>
      <c r="AA731" t="s">
        <v>34358</v>
      </c>
      <c r="AB731" t="s">
        <v>54</v>
      </c>
      <c r="AC731" t="s">
        <v>55</v>
      </c>
      <c r="AD731" t="s">
        <v>56</v>
      </c>
      <c r="AE731" t="s">
        <v>57</v>
      </c>
      <c r="AF731" t="s">
        <v>58</v>
      </c>
      <c r="AG731" t="s">
        <v>59</v>
      </c>
      <c r="AH731">
        <v>4811748.6500000004</v>
      </c>
      <c r="AI731" t="s">
        <v>61</v>
      </c>
      <c r="AJ731" t="s">
        <v>34360</v>
      </c>
      <c r="AK731">
        <v>4</v>
      </c>
    </row>
    <row r="732" spans="1:37" x14ac:dyDescent="0.25">
      <c r="A732" t="s">
        <v>34363</v>
      </c>
      <c r="B732" t="s">
        <v>36</v>
      </c>
      <c r="C732" t="s">
        <v>38</v>
      </c>
      <c r="D732" t="s">
        <v>39</v>
      </c>
      <c r="E732" t="s">
        <v>34361</v>
      </c>
      <c r="F732" t="s">
        <v>303</v>
      </c>
      <c r="G732" t="s">
        <v>36</v>
      </c>
      <c r="H732" t="s">
        <v>65</v>
      </c>
      <c r="I732" t="s">
        <v>126</v>
      </c>
      <c r="J732" t="s">
        <v>35233</v>
      </c>
      <c r="L732" t="s">
        <v>67</v>
      </c>
      <c r="M732" t="s">
        <v>67</v>
      </c>
      <c r="N732" t="s">
        <v>68</v>
      </c>
      <c r="P732" t="s">
        <v>2347</v>
      </c>
      <c r="Q732" t="s">
        <v>47</v>
      </c>
      <c r="R732" t="s">
        <v>185</v>
      </c>
      <c r="S732" t="s">
        <v>49</v>
      </c>
      <c r="T732" t="s">
        <v>50</v>
      </c>
      <c r="U732" t="s">
        <v>51</v>
      </c>
      <c r="V732" t="s">
        <v>52</v>
      </c>
      <c r="W732" t="s">
        <v>187</v>
      </c>
      <c r="X732" t="s">
        <v>118</v>
      </c>
      <c r="Y732" t="s">
        <v>73</v>
      </c>
      <c r="Z732" t="s">
        <v>1079</v>
      </c>
      <c r="AA732" t="s">
        <v>34362</v>
      </c>
      <c r="AB732" t="s">
        <v>54</v>
      </c>
      <c r="AC732" t="s">
        <v>55</v>
      </c>
      <c r="AD732" t="s">
        <v>56</v>
      </c>
      <c r="AE732" t="s">
        <v>57</v>
      </c>
      <c r="AF732" t="s">
        <v>58</v>
      </c>
      <c r="AG732" t="s">
        <v>59</v>
      </c>
      <c r="AH732">
        <v>5867480.7800000003</v>
      </c>
      <c r="AI732" t="s">
        <v>77</v>
      </c>
      <c r="AK732">
        <v>4</v>
      </c>
    </row>
    <row r="733" spans="1:37" x14ac:dyDescent="0.25">
      <c r="A733" t="s">
        <v>34365</v>
      </c>
      <c r="B733" t="s">
        <v>36</v>
      </c>
      <c r="C733" t="s">
        <v>38</v>
      </c>
      <c r="D733" t="s">
        <v>79</v>
      </c>
      <c r="F733" t="s">
        <v>20966</v>
      </c>
      <c r="G733" t="s">
        <v>36</v>
      </c>
      <c r="H733" t="s">
        <v>42</v>
      </c>
      <c r="I733" t="s">
        <v>304</v>
      </c>
      <c r="J733" t="s">
        <v>35233</v>
      </c>
      <c r="L733" t="s">
        <v>67</v>
      </c>
      <c r="M733" t="s">
        <v>67</v>
      </c>
      <c r="N733" t="s">
        <v>68</v>
      </c>
      <c r="O733" t="s">
        <v>46</v>
      </c>
      <c r="P733">
        <v>63.3</v>
      </c>
      <c r="Q733" t="s">
        <v>281</v>
      </c>
      <c r="R733" t="s">
        <v>282</v>
      </c>
      <c r="S733" t="s">
        <v>49</v>
      </c>
      <c r="T733" t="s">
        <v>50</v>
      </c>
      <c r="AA733" t="s">
        <v>34364</v>
      </c>
      <c r="AB733" t="s">
        <v>54</v>
      </c>
      <c r="AC733" t="s">
        <v>55</v>
      </c>
      <c r="AD733" t="s">
        <v>56</v>
      </c>
      <c r="AE733" t="s">
        <v>57</v>
      </c>
      <c r="AF733" t="s">
        <v>58</v>
      </c>
      <c r="AG733" t="s">
        <v>59</v>
      </c>
      <c r="AH733">
        <v>166018.81</v>
      </c>
      <c r="AI733" t="s">
        <v>61</v>
      </c>
      <c r="AK733">
        <v>4</v>
      </c>
    </row>
    <row r="734" spans="1:37" x14ac:dyDescent="0.25">
      <c r="A734" t="s">
        <v>34369</v>
      </c>
      <c r="B734" t="s">
        <v>36</v>
      </c>
      <c r="C734" t="s">
        <v>38</v>
      </c>
      <c r="D734" t="s">
        <v>79</v>
      </c>
      <c r="E734" t="s">
        <v>78</v>
      </c>
      <c r="F734" t="s">
        <v>34366</v>
      </c>
      <c r="G734" t="s">
        <v>36</v>
      </c>
      <c r="H734" t="s">
        <v>42</v>
      </c>
      <c r="I734" t="s">
        <v>144</v>
      </c>
      <c r="J734" t="s">
        <v>35233</v>
      </c>
      <c r="L734" t="s">
        <v>1072</v>
      </c>
      <c r="M734" t="s">
        <v>1072</v>
      </c>
      <c r="N734" t="s">
        <v>45</v>
      </c>
      <c r="O734" t="s">
        <v>46</v>
      </c>
      <c r="P734">
        <v>406.1</v>
      </c>
      <c r="Q734" t="s">
        <v>281</v>
      </c>
      <c r="R734" t="s">
        <v>282</v>
      </c>
      <c r="S734" t="s">
        <v>49</v>
      </c>
      <c r="T734" t="s">
        <v>50</v>
      </c>
      <c r="AA734" t="s">
        <v>34367</v>
      </c>
      <c r="AB734" t="s">
        <v>54</v>
      </c>
      <c r="AC734" t="s">
        <v>55</v>
      </c>
      <c r="AD734" t="s">
        <v>56</v>
      </c>
      <c r="AE734" t="s">
        <v>57</v>
      </c>
      <c r="AF734" t="s">
        <v>58</v>
      </c>
      <c r="AG734" t="s">
        <v>59</v>
      </c>
      <c r="AH734" t="s">
        <v>34368</v>
      </c>
      <c r="AI734" t="s">
        <v>77</v>
      </c>
      <c r="AK734">
        <v>4</v>
      </c>
    </row>
    <row r="735" spans="1:37" x14ac:dyDescent="0.25">
      <c r="A735" t="s">
        <v>34372</v>
      </c>
      <c r="B735" t="s">
        <v>36</v>
      </c>
      <c r="C735" t="s">
        <v>38</v>
      </c>
      <c r="D735" t="s">
        <v>79</v>
      </c>
      <c r="E735" t="s">
        <v>34370</v>
      </c>
      <c r="F735" t="s">
        <v>303</v>
      </c>
      <c r="G735" t="s">
        <v>36</v>
      </c>
      <c r="H735" t="s">
        <v>65</v>
      </c>
      <c r="I735" t="s">
        <v>126</v>
      </c>
      <c r="J735" t="s">
        <v>35233</v>
      </c>
      <c r="L735" t="s">
        <v>67</v>
      </c>
      <c r="M735" t="s">
        <v>67</v>
      </c>
      <c r="N735" t="s">
        <v>68</v>
      </c>
      <c r="O735" t="s">
        <v>46</v>
      </c>
      <c r="P735">
        <v>187.5</v>
      </c>
      <c r="Q735" t="s">
        <v>47</v>
      </c>
      <c r="R735" t="s">
        <v>185</v>
      </c>
      <c r="S735" t="s">
        <v>49</v>
      </c>
      <c r="T735" t="s">
        <v>50</v>
      </c>
      <c r="U735" t="s">
        <v>51</v>
      </c>
      <c r="V735" t="s">
        <v>52</v>
      </c>
      <c r="W735" t="s">
        <v>187</v>
      </c>
      <c r="X735" t="s">
        <v>118</v>
      </c>
      <c r="Y735" t="s">
        <v>73</v>
      </c>
      <c r="Z735" t="s">
        <v>1797</v>
      </c>
      <c r="AA735" t="s">
        <v>34371</v>
      </c>
      <c r="AB735" t="s">
        <v>54</v>
      </c>
      <c r="AC735" t="s">
        <v>55</v>
      </c>
      <c r="AD735" t="s">
        <v>56</v>
      </c>
      <c r="AE735" t="s">
        <v>57</v>
      </c>
      <c r="AF735" t="s">
        <v>58</v>
      </c>
      <c r="AG735" t="s">
        <v>59</v>
      </c>
      <c r="AH735">
        <v>8038956.3700000001</v>
      </c>
      <c r="AI735" t="s">
        <v>61</v>
      </c>
      <c r="AK735">
        <v>4</v>
      </c>
    </row>
    <row r="736" spans="1:37" x14ac:dyDescent="0.25">
      <c r="A736" t="s">
        <v>34375</v>
      </c>
      <c r="B736" t="s">
        <v>36</v>
      </c>
      <c r="C736" t="s">
        <v>38</v>
      </c>
      <c r="D736" t="s">
        <v>79</v>
      </c>
      <c r="F736" t="s">
        <v>34373</v>
      </c>
      <c r="G736" t="s">
        <v>36</v>
      </c>
      <c r="H736" t="s">
        <v>42</v>
      </c>
      <c r="I736" t="s">
        <v>43</v>
      </c>
      <c r="J736" t="s">
        <v>35233</v>
      </c>
      <c r="L736" t="s">
        <v>1072</v>
      </c>
      <c r="M736" t="s">
        <v>1072</v>
      </c>
      <c r="N736" t="s">
        <v>45</v>
      </c>
      <c r="O736" t="s">
        <v>46</v>
      </c>
      <c r="P736">
        <v>71.8</v>
      </c>
      <c r="Q736" t="s">
        <v>281</v>
      </c>
      <c r="R736" t="s">
        <v>282</v>
      </c>
      <c r="S736" t="s">
        <v>49</v>
      </c>
      <c r="T736" t="s">
        <v>50</v>
      </c>
      <c r="AA736" t="s">
        <v>34367</v>
      </c>
      <c r="AB736" t="s">
        <v>54</v>
      </c>
      <c r="AC736" t="s">
        <v>55</v>
      </c>
      <c r="AD736" t="s">
        <v>56</v>
      </c>
      <c r="AE736" t="s">
        <v>57</v>
      </c>
      <c r="AF736" t="s">
        <v>58</v>
      </c>
      <c r="AG736" t="s">
        <v>59</v>
      </c>
      <c r="AH736" t="s">
        <v>34374</v>
      </c>
      <c r="AI736" t="s">
        <v>61</v>
      </c>
      <c r="AK736">
        <v>4</v>
      </c>
    </row>
    <row r="737" spans="1:37" x14ac:dyDescent="0.25">
      <c r="A737" t="s">
        <v>34377</v>
      </c>
      <c r="B737" t="s">
        <v>36</v>
      </c>
      <c r="C737" t="s">
        <v>38</v>
      </c>
      <c r="D737" t="s">
        <v>79</v>
      </c>
      <c r="F737" t="s">
        <v>12612</v>
      </c>
      <c r="G737" t="s">
        <v>36</v>
      </c>
      <c r="H737" t="s">
        <v>42</v>
      </c>
      <c r="I737" t="s">
        <v>43</v>
      </c>
      <c r="J737" t="s">
        <v>35233</v>
      </c>
      <c r="L737" t="s">
        <v>1072</v>
      </c>
      <c r="M737" t="s">
        <v>1072</v>
      </c>
      <c r="N737" t="s">
        <v>45</v>
      </c>
      <c r="O737" t="s">
        <v>46</v>
      </c>
      <c r="P737">
        <v>653.5</v>
      </c>
      <c r="Q737" t="s">
        <v>281</v>
      </c>
      <c r="R737" t="s">
        <v>282</v>
      </c>
      <c r="S737" t="s">
        <v>49</v>
      </c>
      <c r="T737" t="s">
        <v>50</v>
      </c>
      <c r="AA737" t="s">
        <v>34325</v>
      </c>
      <c r="AB737" t="s">
        <v>54</v>
      </c>
      <c r="AC737" t="s">
        <v>55</v>
      </c>
      <c r="AD737" t="s">
        <v>56</v>
      </c>
      <c r="AE737" t="s">
        <v>57</v>
      </c>
      <c r="AF737" t="s">
        <v>58</v>
      </c>
      <c r="AG737" t="s">
        <v>59</v>
      </c>
      <c r="AH737" t="s">
        <v>34376</v>
      </c>
      <c r="AI737" t="s">
        <v>61</v>
      </c>
      <c r="AK737">
        <v>4</v>
      </c>
    </row>
    <row r="738" spans="1:37" x14ac:dyDescent="0.25">
      <c r="A738" t="s">
        <v>34379</v>
      </c>
      <c r="B738" t="s">
        <v>36</v>
      </c>
      <c r="C738" t="s">
        <v>38</v>
      </c>
      <c r="D738" t="s">
        <v>79</v>
      </c>
      <c r="F738" t="s">
        <v>14553</v>
      </c>
      <c r="G738" t="s">
        <v>36</v>
      </c>
      <c r="H738" t="s">
        <v>42</v>
      </c>
      <c r="I738" t="s">
        <v>43</v>
      </c>
      <c r="J738" t="s">
        <v>35233</v>
      </c>
      <c r="L738" t="s">
        <v>1072</v>
      </c>
      <c r="M738" t="s">
        <v>1072</v>
      </c>
      <c r="N738" t="s">
        <v>45</v>
      </c>
      <c r="O738" t="s">
        <v>46</v>
      </c>
      <c r="P738" t="s">
        <v>2614</v>
      </c>
      <c r="Q738" t="s">
        <v>281</v>
      </c>
      <c r="R738" t="s">
        <v>282</v>
      </c>
      <c r="S738" t="s">
        <v>49</v>
      </c>
      <c r="T738" t="s">
        <v>50</v>
      </c>
      <c r="AA738" t="s">
        <v>34325</v>
      </c>
      <c r="AB738" t="s">
        <v>54</v>
      </c>
      <c r="AC738" t="s">
        <v>55</v>
      </c>
      <c r="AD738" t="s">
        <v>56</v>
      </c>
      <c r="AE738" t="s">
        <v>57</v>
      </c>
      <c r="AF738" t="s">
        <v>58</v>
      </c>
      <c r="AG738" t="s">
        <v>59</v>
      </c>
      <c r="AH738" t="s">
        <v>34378</v>
      </c>
      <c r="AI738" t="s">
        <v>61</v>
      </c>
      <c r="AK738">
        <v>4</v>
      </c>
    </row>
    <row r="739" spans="1:37" x14ac:dyDescent="0.25">
      <c r="A739" t="s">
        <v>34381</v>
      </c>
      <c r="B739" t="s">
        <v>36</v>
      </c>
      <c r="C739" t="s">
        <v>38</v>
      </c>
      <c r="D739" t="s">
        <v>79</v>
      </c>
      <c r="F739" t="s">
        <v>33982</v>
      </c>
      <c r="G739" t="s">
        <v>36</v>
      </c>
      <c r="H739" t="s">
        <v>42</v>
      </c>
      <c r="I739" t="s">
        <v>43</v>
      </c>
      <c r="J739" t="s">
        <v>35233</v>
      </c>
      <c r="L739" t="s">
        <v>1072</v>
      </c>
      <c r="M739" t="s">
        <v>1072</v>
      </c>
      <c r="N739" t="s">
        <v>45</v>
      </c>
      <c r="O739" t="s">
        <v>46</v>
      </c>
      <c r="P739">
        <v>29.7</v>
      </c>
      <c r="Q739" t="s">
        <v>281</v>
      </c>
      <c r="R739" t="s">
        <v>282</v>
      </c>
      <c r="S739" t="s">
        <v>49</v>
      </c>
      <c r="T739" t="s">
        <v>50</v>
      </c>
      <c r="AA739" t="s">
        <v>34325</v>
      </c>
      <c r="AB739" t="s">
        <v>54</v>
      </c>
      <c r="AC739" t="s">
        <v>55</v>
      </c>
      <c r="AD739" t="s">
        <v>56</v>
      </c>
      <c r="AE739" t="s">
        <v>57</v>
      </c>
      <c r="AF739" t="s">
        <v>58</v>
      </c>
      <c r="AG739" t="s">
        <v>59</v>
      </c>
      <c r="AH739" t="s">
        <v>34380</v>
      </c>
      <c r="AI739" t="s">
        <v>61</v>
      </c>
      <c r="AK739">
        <v>4</v>
      </c>
    </row>
    <row r="740" spans="1:37" x14ac:dyDescent="0.25">
      <c r="A740" t="s">
        <v>34383</v>
      </c>
      <c r="B740" t="s">
        <v>36</v>
      </c>
      <c r="C740" t="s">
        <v>38</v>
      </c>
      <c r="D740" t="s">
        <v>79</v>
      </c>
      <c r="F740" t="s">
        <v>33982</v>
      </c>
      <c r="G740" t="s">
        <v>36</v>
      </c>
      <c r="H740" t="s">
        <v>42</v>
      </c>
      <c r="I740" t="s">
        <v>43</v>
      </c>
      <c r="J740" t="s">
        <v>35233</v>
      </c>
      <c r="L740" t="s">
        <v>1072</v>
      </c>
      <c r="M740" t="s">
        <v>1072</v>
      </c>
      <c r="N740" t="s">
        <v>45</v>
      </c>
      <c r="O740" t="s">
        <v>46</v>
      </c>
      <c r="P740">
        <v>18.2</v>
      </c>
      <c r="Q740" t="s">
        <v>281</v>
      </c>
      <c r="R740" t="s">
        <v>282</v>
      </c>
      <c r="S740" t="s">
        <v>49</v>
      </c>
      <c r="T740" t="s">
        <v>50</v>
      </c>
      <c r="AA740" t="s">
        <v>34325</v>
      </c>
      <c r="AB740" t="s">
        <v>54</v>
      </c>
      <c r="AC740" t="s">
        <v>55</v>
      </c>
      <c r="AD740" t="s">
        <v>56</v>
      </c>
      <c r="AE740" t="s">
        <v>57</v>
      </c>
      <c r="AF740" t="s">
        <v>58</v>
      </c>
      <c r="AG740" t="s">
        <v>59</v>
      </c>
      <c r="AH740" t="s">
        <v>34382</v>
      </c>
      <c r="AI740" t="s">
        <v>61</v>
      </c>
      <c r="AK740">
        <v>4</v>
      </c>
    </row>
    <row r="741" spans="1:37" x14ac:dyDescent="0.25">
      <c r="A741" t="s">
        <v>34386</v>
      </c>
      <c r="B741" t="s">
        <v>36</v>
      </c>
      <c r="C741" t="s">
        <v>38</v>
      </c>
      <c r="D741" t="s">
        <v>79</v>
      </c>
      <c r="F741" t="s">
        <v>34384</v>
      </c>
      <c r="G741" t="s">
        <v>36</v>
      </c>
      <c r="H741" t="s">
        <v>42</v>
      </c>
      <c r="I741" t="s">
        <v>43</v>
      </c>
      <c r="J741" t="s">
        <v>35233</v>
      </c>
      <c r="L741" t="s">
        <v>833</v>
      </c>
      <c r="M741" t="s">
        <v>833</v>
      </c>
      <c r="N741" t="s">
        <v>45</v>
      </c>
      <c r="P741">
        <v>250.2</v>
      </c>
      <c r="Q741" t="s">
        <v>91</v>
      </c>
      <c r="R741" t="s">
        <v>92</v>
      </c>
      <c r="AA741" t="s">
        <v>34385</v>
      </c>
      <c r="AB741" t="s">
        <v>9084</v>
      </c>
      <c r="AC741" t="s">
        <v>9085</v>
      </c>
      <c r="AD741" t="s">
        <v>56</v>
      </c>
      <c r="AE741" t="s">
        <v>57</v>
      </c>
      <c r="AF741" t="s">
        <v>58</v>
      </c>
      <c r="AG741" t="s">
        <v>169</v>
      </c>
      <c r="AH741">
        <v>8657675.5999999996</v>
      </c>
      <c r="AI741" t="s">
        <v>61</v>
      </c>
      <c r="AK741">
        <v>4</v>
      </c>
    </row>
    <row r="742" spans="1:37" x14ac:dyDescent="0.25">
      <c r="A742" t="s">
        <v>34389</v>
      </c>
      <c r="B742" t="s">
        <v>36</v>
      </c>
      <c r="C742" t="s">
        <v>38</v>
      </c>
      <c r="D742" t="s">
        <v>707</v>
      </c>
      <c r="E742" t="s">
        <v>34387</v>
      </c>
      <c r="F742" t="s">
        <v>303</v>
      </c>
      <c r="G742" t="s">
        <v>36</v>
      </c>
      <c r="H742" t="s">
        <v>65</v>
      </c>
      <c r="I742" t="s">
        <v>43</v>
      </c>
      <c r="J742" t="s">
        <v>35233</v>
      </c>
      <c r="L742" t="s">
        <v>89</v>
      </c>
      <c r="M742" t="s">
        <v>89</v>
      </c>
      <c r="N742" t="s">
        <v>68</v>
      </c>
      <c r="O742" t="s">
        <v>46</v>
      </c>
      <c r="P742">
        <v>127.6</v>
      </c>
      <c r="Q742" t="s">
        <v>47</v>
      </c>
      <c r="R742" t="s">
        <v>340</v>
      </c>
      <c r="S742" t="s">
        <v>49</v>
      </c>
      <c r="T742" t="s">
        <v>50</v>
      </c>
      <c r="U742" t="s">
        <v>51</v>
      </c>
      <c r="V742" t="s">
        <v>52</v>
      </c>
      <c r="W742" t="s">
        <v>342</v>
      </c>
      <c r="X742" t="s">
        <v>118</v>
      </c>
      <c r="Y742" t="s">
        <v>73</v>
      </c>
      <c r="Z742" t="s">
        <v>1573</v>
      </c>
      <c r="AA742" t="s">
        <v>34388</v>
      </c>
      <c r="AB742" t="s">
        <v>54</v>
      </c>
      <c r="AC742" t="s">
        <v>55</v>
      </c>
      <c r="AD742" t="s">
        <v>56</v>
      </c>
      <c r="AE742" t="s">
        <v>57</v>
      </c>
      <c r="AF742" t="s">
        <v>58</v>
      </c>
      <c r="AG742" t="s">
        <v>59</v>
      </c>
      <c r="AH742">
        <v>1255348.19</v>
      </c>
      <c r="AI742" t="s">
        <v>61</v>
      </c>
      <c r="AK742">
        <v>4</v>
      </c>
    </row>
    <row r="743" spans="1:37" x14ac:dyDescent="0.25">
      <c r="A743" t="s">
        <v>34393</v>
      </c>
      <c r="B743" t="s">
        <v>36</v>
      </c>
      <c r="C743" t="s">
        <v>38</v>
      </c>
      <c r="D743" t="s">
        <v>79</v>
      </c>
      <c r="F743" t="s">
        <v>34390</v>
      </c>
      <c r="G743" t="s">
        <v>36</v>
      </c>
      <c r="H743" t="s">
        <v>42</v>
      </c>
      <c r="I743" t="s">
        <v>304</v>
      </c>
      <c r="J743" t="s">
        <v>35233</v>
      </c>
      <c r="L743" t="s">
        <v>438</v>
      </c>
      <c r="M743" t="s">
        <v>438</v>
      </c>
      <c r="N743" t="s">
        <v>45</v>
      </c>
      <c r="O743" t="s">
        <v>46</v>
      </c>
      <c r="P743">
        <v>100.3</v>
      </c>
      <c r="Q743" t="s">
        <v>91</v>
      </c>
      <c r="R743" t="s">
        <v>92</v>
      </c>
      <c r="Y743" t="s">
        <v>73</v>
      </c>
      <c r="Z743" t="s">
        <v>1231</v>
      </c>
      <c r="AA743" t="s">
        <v>34391</v>
      </c>
      <c r="AB743" t="s">
        <v>54</v>
      </c>
      <c r="AC743" t="s">
        <v>55</v>
      </c>
      <c r="AD743" t="s">
        <v>56</v>
      </c>
      <c r="AE743" t="s">
        <v>57</v>
      </c>
      <c r="AF743" t="s">
        <v>58</v>
      </c>
      <c r="AG743" t="s">
        <v>59</v>
      </c>
      <c r="AH743" t="s">
        <v>34392</v>
      </c>
      <c r="AI743" t="s">
        <v>61</v>
      </c>
      <c r="AK743">
        <v>4</v>
      </c>
    </row>
    <row r="744" spans="1:37" x14ac:dyDescent="0.25">
      <c r="A744" t="s">
        <v>34395</v>
      </c>
      <c r="B744" t="s">
        <v>36</v>
      </c>
      <c r="C744" t="s">
        <v>38</v>
      </c>
      <c r="D744" t="s">
        <v>79</v>
      </c>
      <c r="F744" t="s">
        <v>396</v>
      </c>
      <c r="G744" t="s">
        <v>36</v>
      </c>
      <c r="H744" t="s">
        <v>65</v>
      </c>
      <c r="I744" t="s">
        <v>304</v>
      </c>
      <c r="J744" t="s">
        <v>35233</v>
      </c>
      <c r="L744" t="s">
        <v>9283</v>
      </c>
      <c r="M744" t="s">
        <v>9283</v>
      </c>
      <c r="N744" t="s">
        <v>45</v>
      </c>
      <c r="O744" t="s">
        <v>46</v>
      </c>
      <c r="P744">
        <v>73.2</v>
      </c>
      <c r="Q744" t="s">
        <v>1271</v>
      </c>
      <c r="R744" t="s">
        <v>13791</v>
      </c>
      <c r="S744" t="s">
        <v>49</v>
      </c>
      <c r="T744" t="s">
        <v>50</v>
      </c>
      <c r="U744" t="s">
        <v>1272</v>
      </c>
      <c r="V744" t="s">
        <v>949</v>
      </c>
      <c r="Y744" t="s">
        <v>73</v>
      </c>
      <c r="Z744" t="s">
        <v>367</v>
      </c>
      <c r="AA744" t="s">
        <v>34394</v>
      </c>
      <c r="AB744" t="s">
        <v>54</v>
      </c>
      <c r="AC744" t="s">
        <v>55</v>
      </c>
      <c r="AD744" t="s">
        <v>56</v>
      </c>
      <c r="AE744" t="s">
        <v>57</v>
      </c>
      <c r="AF744" t="s">
        <v>58</v>
      </c>
      <c r="AG744" t="s">
        <v>59</v>
      </c>
      <c r="AH744">
        <v>189533.83</v>
      </c>
      <c r="AI744" t="s">
        <v>61</v>
      </c>
      <c r="AJ744" t="s">
        <v>78</v>
      </c>
      <c r="AK744">
        <v>4</v>
      </c>
    </row>
    <row r="745" spans="1:37" x14ac:dyDescent="0.25">
      <c r="A745" t="s">
        <v>34397</v>
      </c>
      <c r="B745" t="s">
        <v>36</v>
      </c>
      <c r="C745" t="s">
        <v>38</v>
      </c>
      <c r="D745" t="s">
        <v>79</v>
      </c>
      <c r="F745" t="s">
        <v>154</v>
      </c>
      <c r="G745" t="s">
        <v>36</v>
      </c>
      <c r="H745" t="s">
        <v>42</v>
      </c>
      <c r="I745" t="s">
        <v>126</v>
      </c>
      <c r="J745" t="s">
        <v>35233</v>
      </c>
      <c r="L745" t="s">
        <v>724</v>
      </c>
      <c r="M745" t="s">
        <v>724</v>
      </c>
      <c r="N745" t="s">
        <v>45</v>
      </c>
      <c r="O745" t="s">
        <v>46</v>
      </c>
      <c r="P745">
        <v>26.7</v>
      </c>
      <c r="Q745" t="s">
        <v>91</v>
      </c>
      <c r="R745" t="s">
        <v>613</v>
      </c>
      <c r="W745" t="s">
        <v>615</v>
      </c>
      <c r="X745" t="s">
        <v>118</v>
      </c>
      <c r="AA745" t="s">
        <v>34396</v>
      </c>
      <c r="AB745" t="s">
        <v>54</v>
      </c>
      <c r="AC745" t="s">
        <v>55</v>
      </c>
      <c r="AD745" t="s">
        <v>56</v>
      </c>
      <c r="AE745" t="s">
        <v>57</v>
      </c>
      <c r="AF745" t="s">
        <v>58</v>
      </c>
      <c r="AG745" t="s">
        <v>59</v>
      </c>
      <c r="AH745">
        <v>386020.23</v>
      </c>
      <c r="AI745" t="s">
        <v>61</v>
      </c>
      <c r="AK745">
        <v>4</v>
      </c>
    </row>
    <row r="746" spans="1:37" x14ac:dyDescent="0.25">
      <c r="A746" t="s">
        <v>34400</v>
      </c>
      <c r="B746" t="s">
        <v>36</v>
      </c>
      <c r="C746" t="s">
        <v>38</v>
      </c>
      <c r="D746" t="s">
        <v>39</v>
      </c>
      <c r="E746" t="s">
        <v>34398</v>
      </c>
      <c r="F746" t="s">
        <v>303</v>
      </c>
      <c r="G746" t="s">
        <v>36</v>
      </c>
      <c r="H746" t="s">
        <v>65</v>
      </c>
      <c r="I746" t="s">
        <v>126</v>
      </c>
      <c r="J746" t="s">
        <v>35233</v>
      </c>
      <c r="L746" t="s">
        <v>89</v>
      </c>
      <c r="M746" t="s">
        <v>89</v>
      </c>
      <c r="N746" t="s">
        <v>114</v>
      </c>
      <c r="O746" t="s">
        <v>45</v>
      </c>
      <c r="P746">
        <v>199.6</v>
      </c>
      <c r="Q746" t="s">
        <v>47</v>
      </c>
      <c r="R746" t="s">
        <v>115</v>
      </c>
      <c r="S746" t="s">
        <v>49</v>
      </c>
      <c r="T746" t="s">
        <v>50</v>
      </c>
      <c r="U746" t="s">
        <v>51</v>
      </c>
      <c r="V746" t="s">
        <v>52</v>
      </c>
      <c r="W746" t="s">
        <v>117</v>
      </c>
      <c r="X746" t="s">
        <v>118</v>
      </c>
      <c r="Y746" t="s">
        <v>73</v>
      </c>
      <c r="Z746" t="s">
        <v>685</v>
      </c>
      <c r="AA746" t="s">
        <v>34399</v>
      </c>
      <c r="AB746" t="s">
        <v>54</v>
      </c>
      <c r="AC746" t="s">
        <v>55</v>
      </c>
      <c r="AD746" t="s">
        <v>56</v>
      </c>
      <c r="AE746" t="s">
        <v>57</v>
      </c>
      <c r="AF746" t="s">
        <v>58</v>
      </c>
      <c r="AG746" t="s">
        <v>59</v>
      </c>
      <c r="AH746">
        <v>8777166.1799999997</v>
      </c>
      <c r="AI746" t="s">
        <v>61</v>
      </c>
      <c r="AK746">
        <v>4</v>
      </c>
    </row>
    <row r="747" spans="1:37" x14ac:dyDescent="0.25">
      <c r="A747" t="s">
        <v>34403</v>
      </c>
      <c r="B747" t="s">
        <v>36</v>
      </c>
      <c r="C747" t="s">
        <v>38</v>
      </c>
      <c r="D747" t="s">
        <v>9236</v>
      </c>
      <c r="E747" t="s">
        <v>34401</v>
      </c>
      <c r="F747" t="s">
        <v>34402</v>
      </c>
      <c r="G747" t="s">
        <v>36</v>
      </c>
      <c r="H747" t="s">
        <v>42</v>
      </c>
      <c r="I747" t="s">
        <v>43</v>
      </c>
      <c r="J747" t="s">
        <v>35233</v>
      </c>
      <c r="L747" t="s">
        <v>277</v>
      </c>
      <c r="M747" t="s">
        <v>277</v>
      </c>
      <c r="N747" t="s">
        <v>45</v>
      </c>
      <c r="O747" t="s">
        <v>46</v>
      </c>
      <c r="P747">
        <v>1001.4</v>
      </c>
      <c r="Q747" t="s">
        <v>91</v>
      </c>
      <c r="R747" t="s">
        <v>92</v>
      </c>
      <c r="Y747" t="s">
        <v>73</v>
      </c>
      <c r="Z747" t="s">
        <v>1231</v>
      </c>
      <c r="AA747" t="s">
        <v>34176</v>
      </c>
      <c r="AB747" t="s">
        <v>54</v>
      </c>
      <c r="AC747" t="s">
        <v>55</v>
      </c>
      <c r="AD747" t="s">
        <v>56</v>
      </c>
      <c r="AE747" t="s">
        <v>57</v>
      </c>
      <c r="AF747" t="s">
        <v>58</v>
      </c>
      <c r="AG747" t="s">
        <v>59</v>
      </c>
      <c r="AH747">
        <v>3434333.95</v>
      </c>
      <c r="AI747" t="s">
        <v>61</v>
      </c>
      <c r="AK747">
        <v>4</v>
      </c>
    </row>
    <row r="748" spans="1:37" x14ac:dyDescent="0.25">
      <c r="A748" t="s">
        <v>34405</v>
      </c>
      <c r="B748" t="s">
        <v>36</v>
      </c>
      <c r="C748" t="s">
        <v>38</v>
      </c>
      <c r="D748" t="s">
        <v>7354</v>
      </c>
      <c r="E748" t="s">
        <v>21893</v>
      </c>
      <c r="F748" t="s">
        <v>1534</v>
      </c>
      <c r="G748" t="s">
        <v>36</v>
      </c>
      <c r="H748" t="s">
        <v>42</v>
      </c>
      <c r="I748" t="s">
        <v>155</v>
      </c>
      <c r="J748" t="s">
        <v>35233</v>
      </c>
      <c r="L748" t="s">
        <v>700</v>
      </c>
      <c r="M748" t="s">
        <v>700</v>
      </c>
      <c r="N748" t="s">
        <v>45</v>
      </c>
      <c r="O748" t="s">
        <v>46</v>
      </c>
      <c r="P748">
        <v>18.7</v>
      </c>
      <c r="Q748" t="s">
        <v>91</v>
      </c>
      <c r="R748" t="s">
        <v>872</v>
      </c>
      <c r="W748" t="s">
        <v>874</v>
      </c>
      <c r="X748" t="s">
        <v>118</v>
      </c>
      <c r="AA748" t="s">
        <v>34404</v>
      </c>
      <c r="AB748" t="s">
        <v>54</v>
      </c>
      <c r="AC748" t="s">
        <v>55</v>
      </c>
      <c r="AD748" t="s">
        <v>56</v>
      </c>
      <c r="AE748" t="s">
        <v>57</v>
      </c>
      <c r="AF748" t="s">
        <v>58</v>
      </c>
      <c r="AG748" t="s">
        <v>59</v>
      </c>
      <c r="AH748">
        <v>566745.85</v>
      </c>
      <c r="AI748" t="s">
        <v>61</v>
      </c>
      <c r="AK748">
        <v>4</v>
      </c>
    </row>
    <row r="749" spans="1:37" x14ac:dyDescent="0.25">
      <c r="A749" t="s">
        <v>34408</v>
      </c>
      <c r="B749" t="s">
        <v>36</v>
      </c>
      <c r="C749" t="s">
        <v>38</v>
      </c>
      <c r="D749" t="s">
        <v>39</v>
      </c>
      <c r="E749" t="s">
        <v>34406</v>
      </c>
      <c r="F749" t="s">
        <v>303</v>
      </c>
      <c r="G749" t="s">
        <v>36</v>
      </c>
      <c r="H749" t="s">
        <v>65</v>
      </c>
      <c r="I749" t="s">
        <v>144</v>
      </c>
      <c r="J749" t="s">
        <v>35233</v>
      </c>
      <c r="L749" t="s">
        <v>89</v>
      </c>
      <c r="M749" t="s">
        <v>89</v>
      </c>
      <c r="N749" t="s">
        <v>68</v>
      </c>
      <c r="O749" t="s">
        <v>45</v>
      </c>
      <c r="P749">
        <v>165.8</v>
      </c>
      <c r="Q749" t="s">
        <v>47</v>
      </c>
      <c r="R749" t="s">
        <v>185</v>
      </c>
      <c r="S749" t="s">
        <v>49</v>
      </c>
      <c r="T749" t="s">
        <v>50</v>
      </c>
      <c r="U749" t="s">
        <v>51</v>
      </c>
      <c r="V749" t="s">
        <v>52</v>
      </c>
      <c r="W749" t="s">
        <v>187</v>
      </c>
      <c r="X749" t="s">
        <v>118</v>
      </c>
      <c r="Y749" t="s">
        <v>73</v>
      </c>
      <c r="Z749" t="s">
        <v>1318</v>
      </c>
      <c r="AA749" t="s">
        <v>34407</v>
      </c>
      <c r="AB749" t="s">
        <v>54</v>
      </c>
      <c r="AC749" t="s">
        <v>55</v>
      </c>
      <c r="AD749" t="s">
        <v>56</v>
      </c>
      <c r="AE749" t="s">
        <v>57</v>
      </c>
      <c r="AF749" t="s">
        <v>58</v>
      </c>
      <c r="AG749" t="s">
        <v>59</v>
      </c>
      <c r="AH749">
        <v>7290852.4699999997</v>
      </c>
      <c r="AI749" t="s">
        <v>61</v>
      </c>
      <c r="AK749">
        <v>4</v>
      </c>
    </row>
    <row r="750" spans="1:37" x14ac:dyDescent="0.25">
      <c r="A750" t="s">
        <v>34411</v>
      </c>
      <c r="B750" t="s">
        <v>36</v>
      </c>
      <c r="C750" t="s">
        <v>38</v>
      </c>
      <c r="D750" t="s">
        <v>79</v>
      </c>
      <c r="F750" t="s">
        <v>34409</v>
      </c>
      <c r="G750" t="s">
        <v>36</v>
      </c>
      <c r="H750" t="s">
        <v>42</v>
      </c>
      <c r="I750" t="s">
        <v>155</v>
      </c>
      <c r="J750" t="s">
        <v>35233</v>
      </c>
      <c r="L750" t="s">
        <v>156</v>
      </c>
      <c r="M750" t="s">
        <v>156</v>
      </c>
      <c r="N750" t="s">
        <v>45</v>
      </c>
      <c r="O750" t="s">
        <v>46</v>
      </c>
      <c r="P750">
        <v>250.6</v>
      </c>
      <c r="Q750" t="s">
        <v>91</v>
      </c>
      <c r="R750" t="s">
        <v>92</v>
      </c>
      <c r="AA750" t="s">
        <v>135</v>
      </c>
      <c r="AB750" t="s">
        <v>54</v>
      </c>
      <c r="AC750" t="s">
        <v>55</v>
      </c>
      <c r="AD750" t="s">
        <v>56</v>
      </c>
      <c r="AE750" t="s">
        <v>57</v>
      </c>
      <c r="AF750" t="s">
        <v>58</v>
      </c>
      <c r="AG750" t="s">
        <v>59</v>
      </c>
      <c r="AH750" t="s">
        <v>34410</v>
      </c>
      <c r="AI750" t="s">
        <v>61</v>
      </c>
      <c r="AK750">
        <v>4</v>
      </c>
    </row>
    <row r="751" spans="1:37" x14ac:dyDescent="0.25">
      <c r="A751" t="s">
        <v>34413</v>
      </c>
      <c r="B751" t="s">
        <v>36</v>
      </c>
      <c r="C751" t="s">
        <v>38</v>
      </c>
      <c r="D751" t="s">
        <v>79</v>
      </c>
      <c r="F751" t="s">
        <v>34412</v>
      </c>
      <c r="G751" t="s">
        <v>36</v>
      </c>
      <c r="H751" t="s">
        <v>42</v>
      </c>
      <c r="I751" t="s">
        <v>155</v>
      </c>
      <c r="J751" t="s">
        <v>35233</v>
      </c>
      <c r="L751" t="s">
        <v>528</v>
      </c>
      <c r="M751" t="s">
        <v>528</v>
      </c>
      <c r="N751" t="s">
        <v>45</v>
      </c>
      <c r="O751" t="s">
        <v>46</v>
      </c>
      <c r="P751">
        <v>52.9</v>
      </c>
      <c r="Q751" t="s">
        <v>91</v>
      </c>
      <c r="R751" t="s">
        <v>92</v>
      </c>
      <c r="AA751" t="s">
        <v>135</v>
      </c>
      <c r="AB751" t="s">
        <v>167</v>
      </c>
      <c r="AC751" t="s">
        <v>1548</v>
      </c>
      <c r="AD751" t="s">
        <v>56</v>
      </c>
      <c r="AE751" t="s">
        <v>57</v>
      </c>
      <c r="AF751" t="s">
        <v>58</v>
      </c>
      <c r="AG751" t="s">
        <v>169</v>
      </c>
      <c r="AH751">
        <v>1018231.37</v>
      </c>
      <c r="AI751" t="s">
        <v>61</v>
      </c>
      <c r="AK751">
        <v>4</v>
      </c>
    </row>
    <row r="752" spans="1:37" x14ac:dyDescent="0.25">
      <c r="A752" t="s">
        <v>34416</v>
      </c>
      <c r="B752" t="s">
        <v>36</v>
      </c>
      <c r="C752" t="s">
        <v>38</v>
      </c>
      <c r="D752" t="s">
        <v>79</v>
      </c>
      <c r="E752" t="s">
        <v>24015</v>
      </c>
      <c r="F752" t="s">
        <v>34414</v>
      </c>
      <c r="G752" t="s">
        <v>36</v>
      </c>
      <c r="H752" t="s">
        <v>42</v>
      </c>
      <c r="I752" t="s">
        <v>43</v>
      </c>
      <c r="J752" t="s">
        <v>35233</v>
      </c>
      <c r="L752" t="s">
        <v>402</v>
      </c>
      <c r="M752" t="s">
        <v>402</v>
      </c>
      <c r="N752" t="s">
        <v>45</v>
      </c>
      <c r="O752" t="s">
        <v>46</v>
      </c>
      <c r="P752">
        <v>369.1</v>
      </c>
      <c r="Q752" t="s">
        <v>91</v>
      </c>
      <c r="R752" t="s">
        <v>92</v>
      </c>
      <c r="AA752" t="s">
        <v>1456</v>
      </c>
      <c r="AB752" t="s">
        <v>54</v>
      </c>
      <c r="AC752" t="s">
        <v>55</v>
      </c>
      <c r="AD752" t="s">
        <v>56</v>
      </c>
      <c r="AE752" t="s">
        <v>57</v>
      </c>
      <c r="AF752" t="s">
        <v>58</v>
      </c>
      <c r="AG752" t="s">
        <v>59</v>
      </c>
      <c r="AH752" t="s">
        <v>34415</v>
      </c>
      <c r="AI752" t="s">
        <v>61</v>
      </c>
      <c r="AK752">
        <v>4</v>
      </c>
    </row>
    <row r="753" spans="1:37" x14ac:dyDescent="0.25">
      <c r="A753" t="s">
        <v>34419</v>
      </c>
      <c r="B753" t="s">
        <v>36</v>
      </c>
      <c r="C753" t="s">
        <v>38</v>
      </c>
      <c r="D753" t="s">
        <v>79</v>
      </c>
      <c r="F753" t="s">
        <v>34417</v>
      </c>
      <c r="G753" t="s">
        <v>36</v>
      </c>
      <c r="H753" t="s">
        <v>42</v>
      </c>
      <c r="I753" t="s">
        <v>155</v>
      </c>
      <c r="J753" t="s">
        <v>35233</v>
      </c>
      <c r="L753" t="s">
        <v>1072</v>
      </c>
      <c r="M753" t="s">
        <v>1072</v>
      </c>
      <c r="N753" t="s">
        <v>45</v>
      </c>
      <c r="O753" t="s">
        <v>46</v>
      </c>
      <c r="P753" t="s">
        <v>119</v>
      </c>
      <c r="Q753" t="s">
        <v>91</v>
      </c>
      <c r="R753" t="s">
        <v>92</v>
      </c>
      <c r="AA753" t="s">
        <v>135</v>
      </c>
      <c r="AB753" t="s">
        <v>54</v>
      </c>
      <c r="AC753" t="s">
        <v>55</v>
      </c>
      <c r="AD753" t="s">
        <v>56</v>
      </c>
      <c r="AE753" t="s">
        <v>57</v>
      </c>
      <c r="AF753" t="s">
        <v>58</v>
      </c>
      <c r="AG753" t="s">
        <v>59</v>
      </c>
      <c r="AH753" t="s">
        <v>34418</v>
      </c>
      <c r="AI753" t="s">
        <v>61</v>
      </c>
      <c r="AK753">
        <v>4</v>
      </c>
    </row>
    <row r="754" spans="1:37" x14ac:dyDescent="0.25">
      <c r="A754" t="s">
        <v>34421</v>
      </c>
      <c r="B754" t="s">
        <v>36</v>
      </c>
      <c r="C754" t="s">
        <v>38</v>
      </c>
      <c r="D754" t="s">
        <v>79</v>
      </c>
      <c r="F754" t="s">
        <v>13805</v>
      </c>
      <c r="G754" t="s">
        <v>36</v>
      </c>
      <c r="H754" t="s">
        <v>42</v>
      </c>
      <c r="I754" t="s">
        <v>155</v>
      </c>
      <c r="J754" t="s">
        <v>35233</v>
      </c>
      <c r="L754" t="s">
        <v>470</v>
      </c>
      <c r="M754" t="s">
        <v>470</v>
      </c>
      <c r="N754" t="s">
        <v>45</v>
      </c>
      <c r="O754" t="s">
        <v>46</v>
      </c>
      <c r="P754">
        <v>36.4</v>
      </c>
      <c r="Q754" t="s">
        <v>91</v>
      </c>
      <c r="R754" t="s">
        <v>92</v>
      </c>
      <c r="AA754" t="s">
        <v>135</v>
      </c>
      <c r="AB754" t="s">
        <v>54</v>
      </c>
      <c r="AC754" t="s">
        <v>55</v>
      </c>
      <c r="AD754" t="s">
        <v>56</v>
      </c>
      <c r="AE754" t="s">
        <v>57</v>
      </c>
      <c r="AF754" t="s">
        <v>58</v>
      </c>
      <c r="AG754" t="s">
        <v>59</v>
      </c>
      <c r="AH754" t="s">
        <v>34420</v>
      </c>
      <c r="AI754" t="s">
        <v>61</v>
      </c>
      <c r="AK754">
        <v>4</v>
      </c>
    </row>
    <row r="755" spans="1:37" x14ac:dyDescent="0.25">
      <c r="A755" t="s">
        <v>34423</v>
      </c>
      <c r="B755" t="s">
        <v>36</v>
      </c>
      <c r="C755" t="s">
        <v>38</v>
      </c>
      <c r="D755" t="s">
        <v>79</v>
      </c>
      <c r="F755" t="s">
        <v>34422</v>
      </c>
      <c r="G755" t="s">
        <v>36</v>
      </c>
      <c r="H755" t="s">
        <v>42</v>
      </c>
      <c r="I755" t="s">
        <v>155</v>
      </c>
      <c r="J755" t="s">
        <v>35233</v>
      </c>
      <c r="L755" t="s">
        <v>277</v>
      </c>
      <c r="M755" t="s">
        <v>277</v>
      </c>
      <c r="N755" t="s">
        <v>45</v>
      </c>
      <c r="O755" t="s">
        <v>46</v>
      </c>
      <c r="P755">
        <v>358.4</v>
      </c>
      <c r="Q755" t="s">
        <v>91</v>
      </c>
      <c r="R755" t="s">
        <v>1018</v>
      </c>
      <c r="W755" t="s">
        <v>1020</v>
      </c>
      <c r="X755" t="s">
        <v>118</v>
      </c>
      <c r="AA755" t="s">
        <v>1447</v>
      </c>
      <c r="AB755" t="s">
        <v>6331</v>
      </c>
      <c r="AC755" t="s">
        <v>6331</v>
      </c>
      <c r="AD755" t="s">
        <v>56</v>
      </c>
      <c r="AE755" t="s">
        <v>6332</v>
      </c>
      <c r="AF755" t="s">
        <v>6331</v>
      </c>
      <c r="AG755" t="s">
        <v>107</v>
      </c>
      <c r="AH755">
        <v>15229068.289999999</v>
      </c>
      <c r="AI755" t="s">
        <v>61</v>
      </c>
      <c r="AJ755" t="s">
        <v>78</v>
      </c>
      <c r="AK755">
        <v>4</v>
      </c>
    </row>
    <row r="756" spans="1:37" x14ac:dyDescent="0.25">
      <c r="A756" t="s">
        <v>34425</v>
      </c>
      <c r="B756" t="s">
        <v>36</v>
      </c>
      <c r="C756" t="s">
        <v>38</v>
      </c>
      <c r="D756" t="s">
        <v>79</v>
      </c>
      <c r="E756" t="s">
        <v>34224</v>
      </c>
      <c r="F756" t="s">
        <v>150</v>
      </c>
      <c r="G756" t="s">
        <v>36</v>
      </c>
      <c r="H756" t="s">
        <v>65</v>
      </c>
      <c r="I756" t="s">
        <v>88</v>
      </c>
      <c r="J756" t="s">
        <v>35233</v>
      </c>
      <c r="L756" t="s">
        <v>833</v>
      </c>
      <c r="M756" t="s">
        <v>833</v>
      </c>
      <c r="N756" t="s">
        <v>68</v>
      </c>
      <c r="O756" t="s">
        <v>46</v>
      </c>
      <c r="P756">
        <v>129.9</v>
      </c>
      <c r="Q756" t="s">
        <v>47</v>
      </c>
      <c r="R756" t="s">
        <v>115</v>
      </c>
      <c r="S756" t="s">
        <v>49</v>
      </c>
      <c r="T756" t="s">
        <v>50</v>
      </c>
      <c r="U756" t="s">
        <v>51</v>
      </c>
      <c r="V756" t="s">
        <v>52</v>
      </c>
      <c r="W756" t="s">
        <v>117</v>
      </c>
      <c r="X756" t="s">
        <v>118</v>
      </c>
      <c r="Y756" t="s">
        <v>73</v>
      </c>
      <c r="Z756" t="s">
        <v>7458</v>
      </c>
      <c r="AA756" t="s">
        <v>34424</v>
      </c>
      <c r="AB756" t="s">
        <v>54</v>
      </c>
      <c r="AC756" t="s">
        <v>55</v>
      </c>
      <c r="AD756" t="s">
        <v>56</v>
      </c>
      <c r="AE756" t="s">
        <v>57</v>
      </c>
      <c r="AF756" t="s">
        <v>58</v>
      </c>
      <c r="AG756" t="s">
        <v>59</v>
      </c>
      <c r="AH756">
        <v>1312515.83</v>
      </c>
      <c r="AI756" t="s">
        <v>61</v>
      </c>
      <c r="AK756">
        <v>4</v>
      </c>
    </row>
    <row r="757" spans="1:37" x14ac:dyDescent="0.25">
      <c r="A757" t="s">
        <v>34427</v>
      </c>
      <c r="B757" t="s">
        <v>36</v>
      </c>
      <c r="C757" t="s">
        <v>38</v>
      </c>
      <c r="D757" t="s">
        <v>79</v>
      </c>
      <c r="F757" t="s">
        <v>34426</v>
      </c>
      <c r="G757" t="s">
        <v>36</v>
      </c>
      <c r="H757" t="s">
        <v>42</v>
      </c>
      <c r="I757" t="s">
        <v>665</v>
      </c>
      <c r="J757" t="s">
        <v>35233</v>
      </c>
      <c r="L757" t="s">
        <v>713</v>
      </c>
      <c r="M757" t="s">
        <v>713</v>
      </c>
      <c r="N757" t="s">
        <v>45</v>
      </c>
      <c r="O757" t="s">
        <v>46</v>
      </c>
      <c r="P757">
        <v>226.8</v>
      </c>
      <c r="Q757" t="s">
        <v>91</v>
      </c>
      <c r="R757" t="s">
        <v>92</v>
      </c>
      <c r="AA757" t="s">
        <v>135</v>
      </c>
      <c r="AB757" t="s">
        <v>54</v>
      </c>
      <c r="AC757" t="s">
        <v>55</v>
      </c>
      <c r="AD757" t="s">
        <v>56</v>
      </c>
      <c r="AE757" t="s">
        <v>57</v>
      </c>
      <c r="AF757" t="s">
        <v>58</v>
      </c>
      <c r="AG757" t="s">
        <v>59</v>
      </c>
      <c r="AH757">
        <v>2753646.09</v>
      </c>
      <c r="AI757" t="s">
        <v>61</v>
      </c>
      <c r="AJ757" t="s">
        <v>78</v>
      </c>
      <c r="AK757">
        <v>4</v>
      </c>
    </row>
    <row r="758" spans="1:37" x14ac:dyDescent="0.25">
      <c r="A758" t="s">
        <v>34429</v>
      </c>
      <c r="B758" t="s">
        <v>36</v>
      </c>
      <c r="C758" t="s">
        <v>38</v>
      </c>
      <c r="D758" t="s">
        <v>79</v>
      </c>
      <c r="F758" t="s">
        <v>150</v>
      </c>
      <c r="G758" t="s">
        <v>36</v>
      </c>
      <c r="H758" t="s">
        <v>65</v>
      </c>
      <c r="I758" t="s">
        <v>88</v>
      </c>
      <c r="J758" t="s">
        <v>35233</v>
      </c>
      <c r="L758" t="s">
        <v>692</v>
      </c>
      <c r="M758" t="s">
        <v>692</v>
      </c>
      <c r="N758" t="s">
        <v>45</v>
      </c>
      <c r="O758" t="s">
        <v>46</v>
      </c>
      <c r="P758">
        <v>13.9</v>
      </c>
      <c r="Q758" t="s">
        <v>281</v>
      </c>
      <c r="R758" t="s">
        <v>310</v>
      </c>
      <c r="AA758" t="s">
        <v>34428</v>
      </c>
      <c r="AB758" t="s">
        <v>54</v>
      </c>
      <c r="AC758" t="s">
        <v>55</v>
      </c>
      <c r="AD758" t="s">
        <v>56</v>
      </c>
      <c r="AE758" t="s">
        <v>57</v>
      </c>
      <c r="AF758" t="s">
        <v>58</v>
      </c>
      <c r="AG758" t="s">
        <v>59</v>
      </c>
      <c r="AH758">
        <v>152176.74</v>
      </c>
      <c r="AI758" t="s">
        <v>61</v>
      </c>
      <c r="AK758">
        <v>4</v>
      </c>
    </row>
    <row r="759" spans="1:37" x14ac:dyDescent="0.25">
      <c r="A759" t="s">
        <v>34431</v>
      </c>
      <c r="B759" t="s">
        <v>36</v>
      </c>
      <c r="C759" t="s">
        <v>38</v>
      </c>
      <c r="D759" t="s">
        <v>79</v>
      </c>
      <c r="F759" t="s">
        <v>34430</v>
      </c>
      <c r="G759" t="s">
        <v>36</v>
      </c>
      <c r="H759" t="s">
        <v>42</v>
      </c>
      <c r="I759" t="s">
        <v>155</v>
      </c>
      <c r="J759" t="s">
        <v>35233</v>
      </c>
      <c r="L759" t="s">
        <v>713</v>
      </c>
      <c r="M759" t="s">
        <v>713</v>
      </c>
      <c r="N759" t="s">
        <v>45</v>
      </c>
      <c r="O759" t="s">
        <v>46</v>
      </c>
      <c r="P759">
        <v>345.8</v>
      </c>
      <c r="Q759" t="s">
        <v>91</v>
      </c>
      <c r="R759" t="s">
        <v>92</v>
      </c>
      <c r="AA759" t="s">
        <v>135</v>
      </c>
      <c r="AB759" t="s">
        <v>54</v>
      </c>
      <c r="AC759" t="s">
        <v>55</v>
      </c>
      <c r="AD759" t="s">
        <v>56</v>
      </c>
      <c r="AE759" t="s">
        <v>57</v>
      </c>
      <c r="AF759" t="s">
        <v>58</v>
      </c>
      <c r="AG759" t="s">
        <v>59</v>
      </c>
      <c r="AH759">
        <v>3203449.55</v>
      </c>
      <c r="AI759" t="s">
        <v>61</v>
      </c>
      <c r="AJ759" t="s">
        <v>78</v>
      </c>
      <c r="AK759">
        <v>4</v>
      </c>
    </row>
    <row r="760" spans="1:37" x14ac:dyDescent="0.25">
      <c r="A760" t="s">
        <v>34433</v>
      </c>
      <c r="B760" t="s">
        <v>36</v>
      </c>
      <c r="C760" t="s">
        <v>38</v>
      </c>
      <c r="D760" t="s">
        <v>79</v>
      </c>
      <c r="F760" t="s">
        <v>34432</v>
      </c>
      <c r="G760" t="s">
        <v>36</v>
      </c>
      <c r="H760" t="s">
        <v>42</v>
      </c>
      <c r="I760" t="s">
        <v>144</v>
      </c>
      <c r="J760" t="s">
        <v>35233</v>
      </c>
      <c r="L760" t="s">
        <v>277</v>
      </c>
      <c r="M760" t="s">
        <v>277</v>
      </c>
      <c r="N760" t="s">
        <v>45</v>
      </c>
      <c r="O760" t="s">
        <v>46</v>
      </c>
      <c r="P760">
        <v>631.20000000000005</v>
      </c>
      <c r="Q760" t="s">
        <v>91</v>
      </c>
      <c r="R760" t="s">
        <v>92</v>
      </c>
      <c r="AA760" t="s">
        <v>135</v>
      </c>
      <c r="AB760" t="s">
        <v>54</v>
      </c>
      <c r="AC760" t="s">
        <v>55</v>
      </c>
      <c r="AD760" t="s">
        <v>56</v>
      </c>
      <c r="AE760" t="s">
        <v>57</v>
      </c>
      <c r="AF760" t="s">
        <v>58</v>
      </c>
      <c r="AG760" t="s">
        <v>59</v>
      </c>
      <c r="AH760">
        <v>4591784.01</v>
      </c>
      <c r="AI760" t="s">
        <v>61</v>
      </c>
      <c r="AJ760" t="s">
        <v>78</v>
      </c>
      <c r="AK760">
        <v>4</v>
      </c>
    </row>
    <row r="761" spans="1:37" x14ac:dyDescent="0.25">
      <c r="A761" t="s">
        <v>34437</v>
      </c>
      <c r="B761" t="s">
        <v>36</v>
      </c>
      <c r="C761" t="s">
        <v>38</v>
      </c>
      <c r="D761" t="s">
        <v>79</v>
      </c>
      <c r="F761" t="s">
        <v>34434</v>
      </c>
      <c r="G761" t="s">
        <v>36</v>
      </c>
      <c r="H761" t="s">
        <v>42</v>
      </c>
      <c r="I761" t="s">
        <v>43</v>
      </c>
      <c r="J761" t="s">
        <v>35233</v>
      </c>
      <c r="L761" t="s">
        <v>158</v>
      </c>
      <c r="M761" t="s">
        <v>158</v>
      </c>
      <c r="N761" t="s">
        <v>45</v>
      </c>
      <c r="O761" t="s">
        <v>46</v>
      </c>
      <c r="P761">
        <v>247.9</v>
      </c>
      <c r="Q761" t="s">
        <v>91</v>
      </c>
      <c r="R761" t="s">
        <v>92</v>
      </c>
      <c r="AA761" t="s">
        <v>34435</v>
      </c>
      <c r="AB761" t="s">
        <v>54</v>
      </c>
      <c r="AC761" t="s">
        <v>55</v>
      </c>
      <c r="AD761" t="s">
        <v>56</v>
      </c>
      <c r="AE761" t="s">
        <v>57</v>
      </c>
      <c r="AF761" t="s">
        <v>58</v>
      </c>
      <c r="AG761" t="s">
        <v>59</v>
      </c>
      <c r="AH761" t="s">
        <v>34436</v>
      </c>
      <c r="AI761" t="s">
        <v>61</v>
      </c>
      <c r="AK761">
        <v>4</v>
      </c>
    </row>
    <row r="762" spans="1:37" x14ac:dyDescent="0.25">
      <c r="A762" t="s">
        <v>34440</v>
      </c>
      <c r="B762" t="s">
        <v>36</v>
      </c>
      <c r="C762" t="s">
        <v>38</v>
      </c>
      <c r="D762" t="s">
        <v>79</v>
      </c>
      <c r="F762" t="s">
        <v>34438</v>
      </c>
      <c r="G762" t="s">
        <v>36</v>
      </c>
      <c r="H762" t="s">
        <v>42</v>
      </c>
      <c r="I762" t="s">
        <v>43</v>
      </c>
      <c r="J762" t="s">
        <v>35233</v>
      </c>
      <c r="L762" t="s">
        <v>158</v>
      </c>
      <c r="M762" t="s">
        <v>158</v>
      </c>
      <c r="N762" t="s">
        <v>68</v>
      </c>
      <c r="O762" t="s">
        <v>46</v>
      </c>
      <c r="P762" t="s">
        <v>3600</v>
      </c>
      <c r="Q762" t="s">
        <v>91</v>
      </c>
      <c r="R762" t="s">
        <v>32411</v>
      </c>
      <c r="W762" t="s">
        <v>32413</v>
      </c>
      <c r="X762" t="s">
        <v>262</v>
      </c>
      <c r="Y762" t="s">
        <v>73</v>
      </c>
      <c r="Z762" t="s">
        <v>114</v>
      </c>
      <c r="AA762" t="s">
        <v>33855</v>
      </c>
      <c r="AB762" t="s">
        <v>54</v>
      </c>
      <c r="AC762" t="s">
        <v>55</v>
      </c>
      <c r="AD762" t="s">
        <v>56</v>
      </c>
      <c r="AE762" t="s">
        <v>57</v>
      </c>
      <c r="AF762" t="s">
        <v>58</v>
      </c>
      <c r="AG762" t="s">
        <v>59</v>
      </c>
      <c r="AH762" t="s">
        <v>34439</v>
      </c>
      <c r="AI762" t="s">
        <v>77</v>
      </c>
      <c r="AK762">
        <v>4</v>
      </c>
    </row>
    <row r="763" spans="1:37" x14ac:dyDescent="0.25">
      <c r="A763" t="s">
        <v>34443</v>
      </c>
      <c r="B763" t="s">
        <v>36</v>
      </c>
      <c r="C763" t="s">
        <v>38</v>
      </c>
      <c r="D763" t="s">
        <v>79</v>
      </c>
      <c r="F763" t="s">
        <v>34441</v>
      </c>
      <c r="G763" t="s">
        <v>36</v>
      </c>
      <c r="H763" t="s">
        <v>42</v>
      </c>
      <c r="I763" t="s">
        <v>43</v>
      </c>
      <c r="J763" t="s">
        <v>35233</v>
      </c>
      <c r="L763" t="s">
        <v>158</v>
      </c>
      <c r="M763" t="s">
        <v>158</v>
      </c>
      <c r="N763" t="s">
        <v>45</v>
      </c>
      <c r="O763" t="s">
        <v>46</v>
      </c>
      <c r="P763">
        <v>31.7</v>
      </c>
      <c r="Q763" t="s">
        <v>91</v>
      </c>
      <c r="R763" t="s">
        <v>32411</v>
      </c>
      <c r="W763" t="s">
        <v>32413</v>
      </c>
      <c r="X763" t="s">
        <v>262</v>
      </c>
      <c r="Y763" t="s">
        <v>73</v>
      </c>
      <c r="Z763" t="s">
        <v>114</v>
      </c>
      <c r="AA763" t="s">
        <v>33855</v>
      </c>
      <c r="AB763" t="s">
        <v>54</v>
      </c>
      <c r="AC763" t="s">
        <v>55</v>
      </c>
      <c r="AD763" t="s">
        <v>56</v>
      </c>
      <c r="AE763" t="s">
        <v>57</v>
      </c>
      <c r="AF763" t="s">
        <v>58</v>
      </c>
      <c r="AG763" t="s">
        <v>59</v>
      </c>
      <c r="AH763" t="s">
        <v>34442</v>
      </c>
      <c r="AI763" t="s">
        <v>77</v>
      </c>
      <c r="AK763">
        <v>4</v>
      </c>
    </row>
    <row r="764" spans="1:37" x14ac:dyDescent="0.25">
      <c r="A764" t="s">
        <v>34447</v>
      </c>
      <c r="B764" t="s">
        <v>36</v>
      </c>
      <c r="C764" t="s">
        <v>38</v>
      </c>
      <c r="D764" t="s">
        <v>79</v>
      </c>
      <c r="F764" t="s">
        <v>34444</v>
      </c>
      <c r="G764" t="s">
        <v>36</v>
      </c>
      <c r="H764" t="s">
        <v>42</v>
      </c>
      <c r="I764" t="s">
        <v>155</v>
      </c>
      <c r="J764" t="s">
        <v>35233</v>
      </c>
      <c r="L764" t="s">
        <v>470</v>
      </c>
      <c r="M764" t="s">
        <v>470</v>
      </c>
      <c r="N764" t="s">
        <v>45</v>
      </c>
      <c r="O764" t="s">
        <v>46</v>
      </c>
      <c r="P764">
        <v>73.599999999999994</v>
      </c>
      <c r="Q764" t="s">
        <v>91</v>
      </c>
      <c r="R764" t="s">
        <v>228</v>
      </c>
      <c r="W764" t="s">
        <v>230</v>
      </c>
      <c r="X764" t="s">
        <v>118</v>
      </c>
      <c r="AA764" t="s">
        <v>34445</v>
      </c>
      <c r="AB764" t="s">
        <v>54</v>
      </c>
      <c r="AC764" t="s">
        <v>55</v>
      </c>
      <c r="AD764" t="s">
        <v>56</v>
      </c>
      <c r="AE764" t="s">
        <v>57</v>
      </c>
      <c r="AF764" t="s">
        <v>58</v>
      </c>
      <c r="AG764" t="s">
        <v>59</v>
      </c>
      <c r="AH764" t="s">
        <v>34446</v>
      </c>
      <c r="AI764" t="s">
        <v>61</v>
      </c>
      <c r="AK764">
        <v>4</v>
      </c>
    </row>
    <row r="765" spans="1:37" x14ac:dyDescent="0.25">
      <c r="A765" t="s">
        <v>34452</v>
      </c>
      <c r="B765" t="s">
        <v>36</v>
      </c>
      <c r="C765" t="s">
        <v>38</v>
      </c>
      <c r="D765" t="s">
        <v>7354</v>
      </c>
      <c r="E765" t="s">
        <v>34448</v>
      </c>
      <c r="F765" t="s">
        <v>34449</v>
      </c>
      <c r="G765" t="s">
        <v>36</v>
      </c>
      <c r="H765" t="s">
        <v>42</v>
      </c>
      <c r="I765" t="s">
        <v>3310</v>
      </c>
      <c r="J765" t="s">
        <v>35233</v>
      </c>
      <c r="L765" t="s">
        <v>470</v>
      </c>
      <c r="M765" t="s">
        <v>470</v>
      </c>
      <c r="N765" t="s">
        <v>68</v>
      </c>
      <c r="O765" t="s">
        <v>46</v>
      </c>
      <c r="P765">
        <v>101.2</v>
      </c>
      <c r="Q765" t="s">
        <v>91</v>
      </c>
      <c r="R765" t="s">
        <v>872</v>
      </c>
      <c r="W765" t="s">
        <v>874</v>
      </c>
      <c r="X765" t="s">
        <v>118</v>
      </c>
      <c r="AA765" t="s">
        <v>34450</v>
      </c>
      <c r="AB765" t="s">
        <v>54</v>
      </c>
      <c r="AC765" t="s">
        <v>55</v>
      </c>
      <c r="AD765" t="s">
        <v>56</v>
      </c>
      <c r="AE765" t="s">
        <v>57</v>
      </c>
      <c r="AF765" t="s">
        <v>58</v>
      </c>
      <c r="AG765" t="s">
        <v>59</v>
      </c>
      <c r="AH765" t="s">
        <v>34451</v>
      </c>
      <c r="AI765" t="s">
        <v>61</v>
      </c>
      <c r="AK765">
        <v>4</v>
      </c>
    </row>
    <row r="766" spans="1:37" x14ac:dyDescent="0.25">
      <c r="A766" t="s">
        <v>34456</v>
      </c>
      <c r="B766" t="s">
        <v>36</v>
      </c>
      <c r="C766" t="s">
        <v>38</v>
      </c>
      <c r="D766" t="s">
        <v>79</v>
      </c>
      <c r="E766" t="s">
        <v>3374</v>
      </c>
      <c r="F766" t="s">
        <v>34453</v>
      </c>
      <c r="G766" t="s">
        <v>36</v>
      </c>
      <c r="H766" t="s">
        <v>42</v>
      </c>
      <c r="I766" t="s">
        <v>3310</v>
      </c>
      <c r="J766" t="s">
        <v>35233</v>
      </c>
      <c r="L766" t="s">
        <v>1331</v>
      </c>
      <c r="M766" t="s">
        <v>1331</v>
      </c>
      <c r="N766" t="s">
        <v>68</v>
      </c>
      <c r="O766" t="s">
        <v>45</v>
      </c>
      <c r="P766">
        <v>88.2</v>
      </c>
      <c r="Q766" t="s">
        <v>91</v>
      </c>
      <c r="R766" t="s">
        <v>92</v>
      </c>
      <c r="AA766" t="s">
        <v>34454</v>
      </c>
      <c r="AB766" t="s">
        <v>54</v>
      </c>
      <c r="AC766" t="s">
        <v>55</v>
      </c>
      <c r="AD766" t="s">
        <v>56</v>
      </c>
      <c r="AE766" t="s">
        <v>57</v>
      </c>
      <c r="AF766" t="s">
        <v>58</v>
      </c>
      <c r="AG766" t="s">
        <v>59</v>
      </c>
      <c r="AH766" t="s">
        <v>34455</v>
      </c>
      <c r="AI766" t="s">
        <v>61</v>
      </c>
      <c r="AK766">
        <v>4</v>
      </c>
    </row>
    <row r="767" spans="1:37" x14ac:dyDescent="0.25">
      <c r="A767" t="s">
        <v>34459</v>
      </c>
      <c r="B767" t="s">
        <v>36</v>
      </c>
      <c r="C767" t="s">
        <v>38</v>
      </c>
      <c r="D767" t="s">
        <v>79</v>
      </c>
      <c r="F767" t="s">
        <v>34457</v>
      </c>
      <c r="G767" t="s">
        <v>36</v>
      </c>
      <c r="H767" t="s">
        <v>42</v>
      </c>
      <c r="I767" t="s">
        <v>304</v>
      </c>
      <c r="J767" t="s">
        <v>35233</v>
      </c>
      <c r="L767" t="s">
        <v>749</v>
      </c>
      <c r="M767" t="s">
        <v>749</v>
      </c>
      <c r="N767" t="s">
        <v>45</v>
      </c>
      <c r="O767" t="s">
        <v>46</v>
      </c>
      <c r="P767">
        <v>118.8</v>
      </c>
      <c r="Q767" t="s">
        <v>91</v>
      </c>
      <c r="R767" t="s">
        <v>92</v>
      </c>
      <c r="AA767" t="s">
        <v>135</v>
      </c>
      <c r="AB767" t="s">
        <v>54</v>
      </c>
      <c r="AC767" t="s">
        <v>55</v>
      </c>
      <c r="AD767" t="s">
        <v>56</v>
      </c>
      <c r="AE767" t="s">
        <v>57</v>
      </c>
      <c r="AF767" t="s">
        <v>58</v>
      </c>
      <c r="AG767" t="s">
        <v>59</v>
      </c>
      <c r="AH767" t="s">
        <v>34458</v>
      </c>
      <c r="AI767" t="s">
        <v>77</v>
      </c>
      <c r="AK767">
        <v>4</v>
      </c>
    </row>
    <row r="768" spans="1:37" x14ac:dyDescent="0.25">
      <c r="A768" t="s">
        <v>34460</v>
      </c>
      <c r="B768" t="s">
        <v>36</v>
      </c>
      <c r="C768" t="s">
        <v>38</v>
      </c>
      <c r="D768" t="s">
        <v>79</v>
      </c>
      <c r="F768" t="s">
        <v>14433</v>
      </c>
      <c r="G768" t="s">
        <v>36</v>
      </c>
      <c r="H768" t="s">
        <v>42</v>
      </c>
      <c r="I768" t="s">
        <v>155</v>
      </c>
      <c r="J768" t="s">
        <v>35233</v>
      </c>
      <c r="L768" t="s">
        <v>277</v>
      </c>
      <c r="M768" t="s">
        <v>277</v>
      </c>
      <c r="N768" t="s">
        <v>45</v>
      </c>
      <c r="O768" t="s">
        <v>46</v>
      </c>
      <c r="P768">
        <v>497.2</v>
      </c>
      <c r="Q768" t="s">
        <v>91</v>
      </c>
      <c r="R768" t="s">
        <v>92</v>
      </c>
      <c r="AA768" t="s">
        <v>135</v>
      </c>
      <c r="AB768" t="s">
        <v>54</v>
      </c>
      <c r="AC768" t="s">
        <v>55</v>
      </c>
      <c r="AD768" t="s">
        <v>56</v>
      </c>
      <c r="AE768" t="s">
        <v>57</v>
      </c>
      <c r="AF768" t="s">
        <v>58</v>
      </c>
      <c r="AG768" t="s">
        <v>59</v>
      </c>
      <c r="AH768">
        <v>4462063.38</v>
      </c>
      <c r="AI768" t="s">
        <v>61</v>
      </c>
      <c r="AJ768" t="s">
        <v>78</v>
      </c>
      <c r="AK768">
        <v>4</v>
      </c>
    </row>
    <row r="769" spans="1:37" x14ac:dyDescent="0.25">
      <c r="A769" t="s">
        <v>34464</v>
      </c>
      <c r="B769" t="s">
        <v>36</v>
      </c>
      <c r="C769" t="s">
        <v>38</v>
      </c>
      <c r="D769" t="s">
        <v>79</v>
      </c>
      <c r="E769" t="s">
        <v>34461</v>
      </c>
      <c r="F769" t="s">
        <v>34462</v>
      </c>
      <c r="G769" t="s">
        <v>36</v>
      </c>
      <c r="H769" t="s">
        <v>42</v>
      </c>
      <c r="I769" t="s">
        <v>304</v>
      </c>
      <c r="J769" t="s">
        <v>35233</v>
      </c>
      <c r="L769" t="s">
        <v>158</v>
      </c>
      <c r="M769" t="s">
        <v>158</v>
      </c>
      <c r="N769" t="s">
        <v>68</v>
      </c>
      <c r="O769" t="s">
        <v>46</v>
      </c>
      <c r="P769">
        <v>50.1</v>
      </c>
      <c r="Q769" t="s">
        <v>281</v>
      </c>
      <c r="R769" t="s">
        <v>282</v>
      </c>
      <c r="S769" t="s">
        <v>49</v>
      </c>
      <c r="T769" t="s">
        <v>50</v>
      </c>
      <c r="AA769" t="s">
        <v>34463</v>
      </c>
      <c r="AB769" t="s">
        <v>54</v>
      </c>
      <c r="AC769" t="s">
        <v>55</v>
      </c>
      <c r="AD769" t="s">
        <v>56</v>
      </c>
      <c r="AE769" t="s">
        <v>57</v>
      </c>
      <c r="AF769" t="s">
        <v>58</v>
      </c>
      <c r="AG769" t="s">
        <v>59</v>
      </c>
      <c r="AH769">
        <v>985155.07</v>
      </c>
      <c r="AI769" t="s">
        <v>61</v>
      </c>
      <c r="AK769">
        <v>4</v>
      </c>
    </row>
    <row r="770" spans="1:37" x14ac:dyDescent="0.25">
      <c r="A770" t="s">
        <v>34466</v>
      </c>
      <c r="B770" t="s">
        <v>36</v>
      </c>
      <c r="C770" t="s">
        <v>38</v>
      </c>
      <c r="D770" t="s">
        <v>79</v>
      </c>
      <c r="F770" t="s">
        <v>14433</v>
      </c>
      <c r="G770" t="s">
        <v>36</v>
      </c>
      <c r="H770" t="s">
        <v>42</v>
      </c>
      <c r="I770" t="s">
        <v>155</v>
      </c>
      <c r="J770" t="s">
        <v>35233</v>
      </c>
      <c r="L770" t="s">
        <v>103</v>
      </c>
      <c r="M770" t="s">
        <v>103</v>
      </c>
      <c r="N770" t="s">
        <v>45</v>
      </c>
      <c r="O770" t="s">
        <v>46</v>
      </c>
      <c r="P770" t="s">
        <v>34465</v>
      </c>
      <c r="Q770" t="s">
        <v>91</v>
      </c>
      <c r="R770" t="s">
        <v>92</v>
      </c>
      <c r="AA770" t="s">
        <v>13735</v>
      </c>
      <c r="AB770" t="s">
        <v>54</v>
      </c>
      <c r="AC770" t="s">
        <v>55</v>
      </c>
      <c r="AD770" t="s">
        <v>56</v>
      </c>
      <c r="AE770" t="s">
        <v>57</v>
      </c>
      <c r="AF770" t="s">
        <v>58</v>
      </c>
      <c r="AG770" t="s">
        <v>59</v>
      </c>
      <c r="AH770">
        <v>3513767.14</v>
      </c>
      <c r="AI770" t="s">
        <v>77</v>
      </c>
      <c r="AJ770" t="s">
        <v>78</v>
      </c>
      <c r="AK770">
        <v>4</v>
      </c>
    </row>
    <row r="771" spans="1:37" x14ac:dyDescent="0.25">
      <c r="A771" t="s">
        <v>34470</v>
      </c>
      <c r="B771" t="s">
        <v>36</v>
      </c>
      <c r="C771" t="s">
        <v>38</v>
      </c>
      <c r="D771" t="s">
        <v>8950</v>
      </c>
      <c r="E771" t="s">
        <v>34467</v>
      </c>
      <c r="F771" t="s">
        <v>34468</v>
      </c>
      <c r="G771" t="s">
        <v>36</v>
      </c>
      <c r="H771" t="s">
        <v>42</v>
      </c>
      <c r="I771" t="s">
        <v>397</v>
      </c>
      <c r="J771" t="s">
        <v>35233</v>
      </c>
      <c r="L771" t="s">
        <v>81</v>
      </c>
      <c r="M771" t="s">
        <v>81</v>
      </c>
      <c r="N771" t="s">
        <v>45</v>
      </c>
      <c r="O771" t="s">
        <v>46</v>
      </c>
      <c r="P771">
        <v>191.5</v>
      </c>
      <c r="Q771" t="s">
        <v>91</v>
      </c>
      <c r="R771" t="s">
        <v>92</v>
      </c>
      <c r="AA771" t="s">
        <v>13813</v>
      </c>
      <c r="AB771" t="s">
        <v>54</v>
      </c>
      <c r="AC771" t="s">
        <v>55</v>
      </c>
      <c r="AD771" t="s">
        <v>56</v>
      </c>
      <c r="AE771" t="s">
        <v>57</v>
      </c>
      <c r="AF771" t="s">
        <v>58</v>
      </c>
      <c r="AG771" t="s">
        <v>59</v>
      </c>
      <c r="AH771" t="s">
        <v>34469</v>
      </c>
      <c r="AI771" t="s">
        <v>77</v>
      </c>
      <c r="AK771">
        <v>4</v>
      </c>
    </row>
    <row r="772" spans="1:37" x14ac:dyDescent="0.25">
      <c r="A772" t="s">
        <v>34473</v>
      </c>
      <c r="B772" t="s">
        <v>36</v>
      </c>
      <c r="C772" t="s">
        <v>38</v>
      </c>
      <c r="D772" t="s">
        <v>79</v>
      </c>
      <c r="F772" t="s">
        <v>34471</v>
      </c>
      <c r="G772" t="s">
        <v>36</v>
      </c>
      <c r="H772" t="s">
        <v>42</v>
      </c>
      <c r="I772" t="s">
        <v>155</v>
      </c>
      <c r="J772" t="s">
        <v>35233</v>
      </c>
      <c r="L772" t="s">
        <v>208</v>
      </c>
      <c r="M772" t="s">
        <v>208</v>
      </c>
      <c r="N772" t="s">
        <v>45</v>
      </c>
      <c r="O772" t="s">
        <v>46</v>
      </c>
      <c r="P772" t="s">
        <v>34472</v>
      </c>
      <c r="Q772" t="s">
        <v>91</v>
      </c>
      <c r="R772" t="s">
        <v>92</v>
      </c>
      <c r="AA772" t="s">
        <v>135</v>
      </c>
      <c r="AB772" t="s">
        <v>54</v>
      </c>
      <c r="AC772" t="s">
        <v>55</v>
      </c>
      <c r="AD772" t="s">
        <v>56</v>
      </c>
      <c r="AE772" t="s">
        <v>57</v>
      </c>
      <c r="AF772" t="s">
        <v>58</v>
      </c>
      <c r="AG772" t="s">
        <v>59</v>
      </c>
      <c r="AH772">
        <v>8097643.4900000002</v>
      </c>
      <c r="AI772" t="s">
        <v>61</v>
      </c>
      <c r="AJ772" t="s">
        <v>78</v>
      </c>
      <c r="AK772">
        <v>4</v>
      </c>
    </row>
    <row r="773" spans="1:37" x14ac:dyDescent="0.25">
      <c r="A773" t="s">
        <v>34476</v>
      </c>
      <c r="B773" t="s">
        <v>36</v>
      </c>
      <c r="C773" t="s">
        <v>38</v>
      </c>
      <c r="D773" t="s">
        <v>62</v>
      </c>
      <c r="E773" t="s">
        <v>34474</v>
      </c>
      <c r="F773" t="s">
        <v>303</v>
      </c>
      <c r="G773" t="s">
        <v>36</v>
      </c>
      <c r="H773" t="s">
        <v>65</v>
      </c>
      <c r="I773" t="s">
        <v>88</v>
      </c>
      <c r="J773" t="s">
        <v>35233</v>
      </c>
      <c r="L773" t="s">
        <v>44</v>
      </c>
      <c r="M773" t="s">
        <v>44</v>
      </c>
      <c r="N773" t="s">
        <v>68</v>
      </c>
      <c r="O773" t="s">
        <v>46</v>
      </c>
      <c r="P773">
        <v>121.1</v>
      </c>
      <c r="Q773" t="s">
        <v>47</v>
      </c>
      <c r="R773" t="s">
        <v>176</v>
      </c>
      <c r="S773" t="s">
        <v>49</v>
      </c>
      <c r="T773" t="s">
        <v>50</v>
      </c>
      <c r="U773" t="s">
        <v>51</v>
      </c>
      <c r="V773" t="s">
        <v>52</v>
      </c>
      <c r="W773" t="s">
        <v>178</v>
      </c>
      <c r="X773" t="s">
        <v>118</v>
      </c>
      <c r="Y773" t="s">
        <v>73</v>
      </c>
      <c r="Z773" t="s">
        <v>33102</v>
      </c>
      <c r="AA773" t="s">
        <v>34475</v>
      </c>
      <c r="AB773" t="s">
        <v>54</v>
      </c>
      <c r="AC773" t="s">
        <v>55</v>
      </c>
      <c r="AD773" t="s">
        <v>56</v>
      </c>
      <c r="AE773" t="s">
        <v>57</v>
      </c>
      <c r="AF773" t="s">
        <v>58</v>
      </c>
      <c r="AG773" t="s">
        <v>59</v>
      </c>
      <c r="AH773">
        <v>1062600.18</v>
      </c>
      <c r="AI773" t="s">
        <v>61</v>
      </c>
      <c r="AK773">
        <v>4</v>
      </c>
    </row>
    <row r="774" spans="1:37" x14ac:dyDescent="0.25">
      <c r="A774" t="s">
        <v>34479</v>
      </c>
      <c r="B774" t="s">
        <v>36</v>
      </c>
      <c r="C774" t="s">
        <v>38</v>
      </c>
      <c r="D774" t="s">
        <v>79</v>
      </c>
      <c r="F774" t="s">
        <v>34477</v>
      </c>
      <c r="G774" t="s">
        <v>36</v>
      </c>
      <c r="H774" t="s">
        <v>42</v>
      </c>
      <c r="I774" t="s">
        <v>88</v>
      </c>
      <c r="J774" t="s">
        <v>35233</v>
      </c>
      <c r="L774" t="s">
        <v>1331</v>
      </c>
      <c r="M774" t="s">
        <v>1331</v>
      </c>
      <c r="N774" t="s">
        <v>45</v>
      </c>
      <c r="O774" t="s">
        <v>46</v>
      </c>
      <c r="P774">
        <v>175.5</v>
      </c>
      <c r="Q774" t="s">
        <v>91</v>
      </c>
      <c r="R774" t="s">
        <v>92</v>
      </c>
      <c r="AA774" t="s">
        <v>657</v>
      </c>
      <c r="AB774" t="s">
        <v>54</v>
      </c>
      <c r="AC774" t="s">
        <v>55</v>
      </c>
      <c r="AD774" t="s">
        <v>56</v>
      </c>
      <c r="AE774" t="s">
        <v>57</v>
      </c>
      <c r="AF774" t="s">
        <v>58</v>
      </c>
      <c r="AG774" t="s">
        <v>59</v>
      </c>
      <c r="AH774" t="s">
        <v>34478</v>
      </c>
      <c r="AI774" t="s">
        <v>61</v>
      </c>
      <c r="AK774">
        <v>4</v>
      </c>
    </row>
    <row r="775" spans="1:37" x14ac:dyDescent="0.25">
      <c r="A775" t="s">
        <v>34481</v>
      </c>
      <c r="B775" t="s">
        <v>36</v>
      </c>
      <c r="C775" t="s">
        <v>38</v>
      </c>
      <c r="D775" t="s">
        <v>79</v>
      </c>
      <c r="F775" t="s">
        <v>699</v>
      </c>
      <c r="G775" t="s">
        <v>36</v>
      </c>
      <c r="H775" t="s">
        <v>65</v>
      </c>
      <c r="I775" t="s">
        <v>304</v>
      </c>
      <c r="J775" t="s">
        <v>35233</v>
      </c>
      <c r="L775" t="s">
        <v>1957</v>
      </c>
      <c r="M775" t="s">
        <v>1957</v>
      </c>
      <c r="N775" t="s">
        <v>45</v>
      </c>
      <c r="O775" t="s">
        <v>46</v>
      </c>
      <c r="P775">
        <v>22.6</v>
      </c>
      <c r="Q775" t="s">
        <v>1271</v>
      </c>
      <c r="R775" t="s">
        <v>13791</v>
      </c>
      <c r="S775" t="s">
        <v>49</v>
      </c>
      <c r="T775" t="s">
        <v>50</v>
      </c>
      <c r="U775" t="s">
        <v>1272</v>
      </c>
      <c r="V775" t="s">
        <v>949</v>
      </c>
      <c r="Y775" t="s">
        <v>73</v>
      </c>
      <c r="Z775" t="s">
        <v>2674</v>
      </c>
      <c r="AA775" t="s">
        <v>34480</v>
      </c>
      <c r="AB775" t="s">
        <v>54</v>
      </c>
      <c r="AC775" t="s">
        <v>55</v>
      </c>
      <c r="AD775" t="s">
        <v>56</v>
      </c>
      <c r="AE775" t="s">
        <v>57</v>
      </c>
      <c r="AF775" t="s">
        <v>58</v>
      </c>
      <c r="AG775" t="s">
        <v>59</v>
      </c>
      <c r="AH775">
        <v>58517.279999999999</v>
      </c>
      <c r="AI775" t="s">
        <v>61</v>
      </c>
      <c r="AJ775" t="s">
        <v>34482</v>
      </c>
      <c r="AK775">
        <v>4</v>
      </c>
    </row>
    <row r="776" spans="1:37" x14ac:dyDescent="0.25">
      <c r="A776" t="s">
        <v>34484</v>
      </c>
      <c r="B776" t="s">
        <v>36</v>
      </c>
      <c r="C776" t="s">
        <v>38</v>
      </c>
      <c r="D776" t="s">
        <v>79</v>
      </c>
      <c r="F776" t="s">
        <v>34483</v>
      </c>
      <c r="G776" t="s">
        <v>36</v>
      </c>
      <c r="H776" t="s">
        <v>42</v>
      </c>
      <c r="I776" t="s">
        <v>126</v>
      </c>
      <c r="J776" t="s">
        <v>35233</v>
      </c>
      <c r="L776" t="s">
        <v>156</v>
      </c>
      <c r="M776" t="s">
        <v>156</v>
      </c>
      <c r="N776" t="s">
        <v>45</v>
      </c>
      <c r="O776" t="s">
        <v>46</v>
      </c>
      <c r="P776">
        <v>20.6</v>
      </c>
      <c r="Q776" t="s">
        <v>91</v>
      </c>
      <c r="R776" t="s">
        <v>1460</v>
      </c>
      <c r="W776" t="s">
        <v>1462</v>
      </c>
      <c r="X776" t="s">
        <v>72</v>
      </c>
      <c r="AA776" t="s">
        <v>1461</v>
      </c>
      <c r="AB776" t="s">
        <v>54</v>
      </c>
      <c r="AC776" t="s">
        <v>55</v>
      </c>
      <c r="AD776" t="s">
        <v>56</v>
      </c>
      <c r="AE776" t="s">
        <v>57</v>
      </c>
      <c r="AF776" t="s">
        <v>58</v>
      </c>
      <c r="AG776" t="s">
        <v>59</v>
      </c>
      <c r="AH776">
        <v>258117.9</v>
      </c>
      <c r="AI776" t="s">
        <v>61</v>
      </c>
      <c r="AK776">
        <v>4</v>
      </c>
    </row>
    <row r="777" spans="1:37" x14ac:dyDescent="0.25">
      <c r="A777" t="s">
        <v>34487</v>
      </c>
      <c r="B777" t="s">
        <v>36</v>
      </c>
      <c r="C777" t="s">
        <v>38</v>
      </c>
      <c r="D777" t="s">
        <v>79</v>
      </c>
      <c r="F777" t="s">
        <v>34485</v>
      </c>
      <c r="G777" t="s">
        <v>36</v>
      </c>
      <c r="H777" t="s">
        <v>65</v>
      </c>
      <c r="I777" t="s">
        <v>155</v>
      </c>
      <c r="J777" t="s">
        <v>35233</v>
      </c>
      <c r="L777" t="s">
        <v>339</v>
      </c>
      <c r="M777" t="s">
        <v>339</v>
      </c>
      <c r="N777" t="s">
        <v>45</v>
      </c>
      <c r="O777" t="s">
        <v>46</v>
      </c>
      <c r="P777">
        <v>41.1</v>
      </c>
      <c r="Q777" t="s">
        <v>91</v>
      </c>
      <c r="R777" t="s">
        <v>92</v>
      </c>
      <c r="W777" t="s">
        <v>315</v>
      </c>
      <c r="X777" t="s">
        <v>118</v>
      </c>
      <c r="Y777" t="s">
        <v>73</v>
      </c>
      <c r="Z777" t="s">
        <v>1053</v>
      </c>
      <c r="AA777" t="s">
        <v>34486</v>
      </c>
      <c r="AB777" t="s">
        <v>54</v>
      </c>
      <c r="AC777" t="s">
        <v>55</v>
      </c>
      <c r="AD777" t="s">
        <v>56</v>
      </c>
      <c r="AE777" t="s">
        <v>57</v>
      </c>
      <c r="AF777" t="s">
        <v>58</v>
      </c>
      <c r="AG777" t="s">
        <v>59</v>
      </c>
      <c r="AH777">
        <v>1943126.46</v>
      </c>
      <c r="AI777" t="s">
        <v>77</v>
      </c>
      <c r="AK777">
        <v>4</v>
      </c>
    </row>
    <row r="778" spans="1:37" x14ac:dyDescent="0.25">
      <c r="A778" t="s">
        <v>34490</v>
      </c>
      <c r="B778" t="s">
        <v>36</v>
      </c>
      <c r="C778" t="s">
        <v>38</v>
      </c>
      <c r="D778" t="s">
        <v>79</v>
      </c>
      <c r="F778" t="s">
        <v>699</v>
      </c>
      <c r="G778" t="s">
        <v>36</v>
      </c>
      <c r="H778" t="s">
        <v>65</v>
      </c>
      <c r="I778" t="s">
        <v>304</v>
      </c>
      <c r="J778" t="s">
        <v>35233</v>
      </c>
      <c r="L778" t="s">
        <v>1444</v>
      </c>
      <c r="M778" t="s">
        <v>1444</v>
      </c>
      <c r="N778" t="s">
        <v>68</v>
      </c>
      <c r="O778" t="s">
        <v>46</v>
      </c>
      <c r="P778">
        <v>71.400000000000006</v>
      </c>
      <c r="Q778" t="s">
        <v>13849</v>
      </c>
      <c r="R778" t="s">
        <v>13850</v>
      </c>
      <c r="S778" t="s">
        <v>49</v>
      </c>
      <c r="T778" t="s">
        <v>50</v>
      </c>
      <c r="U778" t="s">
        <v>13851</v>
      </c>
      <c r="V778" t="s">
        <v>2948</v>
      </c>
      <c r="Y778" t="s">
        <v>73</v>
      </c>
      <c r="Z778" t="s">
        <v>34489</v>
      </c>
      <c r="AA778" t="s">
        <v>34488</v>
      </c>
      <c r="AB778" t="s">
        <v>54</v>
      </c>
      <c r="AC778" t="s">
        <v>55</v>
      </c>
      <c r="AD778" t="s">
        <v>56</v>
      </c>
      <c r="AE778" t="s">
        <v>57</v>
      </c>
      <c r="AF778" t="s">
        <v>58</v>
      </c>
      <c r="AG778" t="s">
        <v>59</v>
      </c>
      <c r="AH778">
        <v>184873.16</v>
      </c>
      <c r="AI778" t="s">
        <v>61</v>
      </c>
      <c r="AJ778" t="s">
        <v>78</v>
      </c>
      <c r="AK778">
        <v>4</v>
      </c>
    </row>
    <row r="779" spans="1:37" x14ac:dyDescent="0.25">
      <c r="A779" t="s">
        <v>34492</v>
      </c>
      <c r="B779" t="s">
        <v>36</v>
      </c>
      <c r="C779" t="s">
        <v>38</v>
      </c>
      <c r="D779" t="s">
        <v>79</v>
      </c>
      <c r="F779" t="s">
        <v>34491</v>
      </c>
      <c r="G779" t="s">
        <v>36</v>
      </c>
      <c r="H779" t="s">
        <v>42</v>
      </c>
      <c r="I779" t="s">
        <v>43</v>
      </c>
      <c r="J779" t="s">
        <v>35233</v>
      </c>
      <c r="L779" t="s">
        <v>212</v>
      </c>
      <c r="M779" t="s">
        <v>212</v>
      </c>
      <c r="P779" t="s">
        <v>46</v>
      </c>
      <c r="Q779" t="s">
        <v>281</v>
      </c>
      <c r="R779" t="s">
        <v>310</v>
      </c>
      <c r="AA779" t="s">
        <v>25491</v>
      </c>
      <c r="AI779" t="s">
        <v>61</v>
      </c>
      <c r="AK779">
        <v>4</v>
      </c>
    </row>
    <row r="780" spans="1:37" x14ac:dyDescent="0.25">
      <c r="A780" t="s">
        <v>34497</v>
      </c>
      <c r="B780" t="s">
        <v>36</v>
      </c>
      <c r="C780" t="s">
        <v>38</v>
      </c>
      <c r="D780" t="s">
        <v>1662</v>
      </c>
      <c r="E780" t="s">
        <v>34493</v>
      </c>
      <c r="F780" t="s">
        <v>34494</v>
      </c>
      <c r="G780" t="s">
        <v>36</v>
      </c>
      <c r="H780" t="s">
        <v>42</v>
      </c>
      <c r="I780" t="s">
        <v>155</v>
      </c>
      <c r="J780" t="s">
        <v>35233</v>
      </c>
      <c r="L780" t="s">
        <v>679</v>
      </c>
      <c r="M780" t="s">
        <v>679</v>
      </c>
      <c r="N780" t="s">
        <v>45</v>
      </c>
      <c r="O780" t="s">
        <v>46</v>
      </c>
      <c r="P780">
        <v>48.4</v>
      </c>
      <c r="Q780" t="s">
        <v>91</v>
      </c>
      <c r="R780" t="s">
        <v>1028</v>
      </c>
      <c r="W780" t="s">
        <v>1030</v>
      </c>
      <c r="X780" t="s">
        <v>118</v>
      </c>
      <c r="AA780" t="s">
        <v>34495</v>
      </c>
      <c r="AB780" t="s">
        <v>54</v>
      </c>
      <c r="AC780" t="s">
        <v>55</v>
      </c>
      <c r="AD780" t="s">
        <v>56</v>
      </c>
      <c r="AE780" t="s">
        <v>57</v>
      </c>
      <c r="AF780" t="s">
        <v>58</v>
      </c>
      <c r="AG780" t="s">
        <v>59</v>
      </c>
      <c r="AH780" t="s">
        <v>34496</v>
      </c>
      <c r="AI780" t="s">
        <v>61</v>
      </c>
      <c r="AK780">
        <v>4</v>
      </c>
    </row>
    <row r="781" spans="1:37" x14ac:dyDescent="0.25">
      <c r="A781" t="s">
        <v>34501</v>
      </c>
      <c r="B781" t="s">
        <v>36</v>
      </c>
      <c r="C781" t="s">
        <v>38</v>
      </c>
      <c r="D781" t="s">
        <v>79</v>
      </c>
      <c r="F781" t="s">
        <v>34498</v>
      </c>
      <c r="G781" t="s">
        <v>36</v>
      </c>
      <c r="H781" t="s">
        <v>42</v>
      </c>
      <c r="I781" t="s">
        <v>155</v>
      </c>
      <c r="J781" t="s">
        <v>35233</v>
      </c>
      <c r="L781" t="s">
        <v>277</v>
      </c>
      <c r="M781" t="s">
        <v>277</v>
      </c>
      <c r="N781" t="s">
        <v>45</v>
      </c>
      <c r="O781" t="s">
        <v>46</v>
      </c>
      <c r="P781" t="s">
        <v>34499</v>
      </c>
      <c r="Q781" t="s">
        <v>91</v>
      </c>
      <c r="R781" t="s">
        <v>92</v>
      </c>
      <c r="AA781" t="s">
        <v>34500</v>
      </c>
      <c r="AB781" t="s">
        <v>54</v>
      </c>
      <c r="AC781" t="s">
        <v>55</v>
      </c>
      <c r="AD781" t="s">
        <v>56</v>
      </c>
      <c r="AE781" t="s">
        <v>57</v>
      </c>
      <c r="AF781" t="s">
        <v>58</v>
      </c>
      <c r="AG781" t="s">
        <v>59</v>
      </c>
      <c r="AH781">
        <v>8440326.3699999992</v>
      </c>
      <c r="AI781" t="s">
        <v>61</v>
      </c>
      <c r="AK781">
        <v>4</v>
      </c>
    </row>
    <row r="782" spans="1:37" x14ac:dyDescent="0.25">
      <c r="A782" t="s">
        <v>34505</v>
      </c>
      <c r="B782" t="s">
        <v>36</v>
      </c>
      <c r="C782" t="s">
        <v>38</v>
      </c>
      <c r="D782" t="s">
        <v>79</v>
      </c>
      <c r="E782" t="s">
        <v>34502</v>
      </c>
      <c r="F782" t="s">
        <v>34503</v>
      </c>
      <c r="G782" t="s">
        <v>36</v>
      </c>
      <c r="H782" t="s">
        <v>42</v>
      </c>
      <c r="I782" t="s">
        <v>155</v>
      </c>
      <c r="J782" t="s">
        <v>35233</v>
      </c>
      <c r="L782" t="s">
        <v>208</v>
      </c>
      <c r="M782" t="s">
        <v>208</v>
      </c>
      <c r="N782" t="s">
        <v>45</v>
      </c>
      <c r="O782" t="s">
        <v>46</v>
      </c>
      <c r="P782">
        <v>71.5</v>
      </c>
      <c r="Q782" t="s">
        <v>91</v>
      </c>
      <c r="R782" t="s">
        <v>228</v>
      </c>
      <c r="W782" t="s">
        <v>230</v>
      </c>
      <c r="X782" t="s">
        <v>118</v>
      </c>
      <c r="AA782" t="s">
        <v>34504</v>
      </c>
      <c r="AB782" t="s">
        <v>54</v>
      </c>
      <c r="AC782" t="s">
        <v>10927</v>
      </c>
      <c r="AD782" t="s">
        <v>56</v>
      </c>
      <c r="AE782" t="s">
        <v>57</v>
      </c>
      <c r="AF782" t="s">
        <v>58</v>
      </c>
      <c r="AG782" t="s">
        <v>59</v>
      </c>
      <c r="AH782">
        <v>959296.2</v>
      </c>
      <c r="AI782" t="s">
        <v>77</v>
      </c>
      <c r="AK782">
        <v>4</v>
      </c>
    </row>
    <row r="783" spans="1:37" x14ac:dyDescent="0.25">
      <c r="A783" t="s">
        <v>34510</v>
      </c>
      <c r="B783" t="s">
        <v>36</v>
      </c>
      <c r="C783" t="s">
        <v>38</v>
      </c>
      <c r="D783" t="s">
        <v>9236</v>
      </c>
      <c r="E783" t="s">
        <v>34506</v>
      </c>
      <c r="F783" t="s">
        <v>34507</v>
      </c>
      <c r="G783" t="s">
        <v>36</v>
      </c>
      <c r="H783" t="s">
        <v>42</v>
      </c>
      <c r="I783" t="s">
        <v>155</v>
      </c>
      <c r="J783" t="s">
        <v>35233</v>
      </c>
      <c r="L783" t="s">
        <v>9005</v>
      </c>
      <c r="M783" t="s">
        <v>9005</v>
      </c>
      <c r="N783" t="s">
        <v>68</v>
      </c>
      <c r="O783" t="s">
        <v>46</v>
      </c>
      <c r="P783">
        <v>3805.8</v>
      </c>
      <c r="Q783" t="s">
        <v>91</v>
      </c>
      <c r="R783" t="s">
        <v>8178</v>
      </c>
      <c r="W783" t="s">
        <v>8180</v>
      </c>
      <c r="X783" t="s">
        <v>118</v>
      </c>
      <c r="Y783" t="s">
        <v>73</v>
      </c>
      <c r="Z783" t="s">
        <v>1231</v>
      </c>
      <c r="AA783" t="s">
        <v>34508</v>
      </c>
      <c r="AB783" t="s">
        <v>54</v>
      </c>
      <c r="AC783" t="s">
        <v>55</v>
      </c>
      <c r="AD783" t="s">
        <v>56</v>
      </c>
      <c r="AE783" t="s">
        <v>57</v>
      </c>
      <c r="AF783" t="s">
        <v>58</v>
      </c>
      <c r="AG783" t="s">
        <v>59</v>
      </c>
      <c r="AH783" t="s">
        <v>34509</v>
      </c>
      <c r="AI783" t="s">
        <v>61</v>
      </c>
      <c r="AK783">
        <v>4</v>
      </c>
    </row>
    <row r="784" spans="1:37" x14ac:dyDescent="0.25">
      <c r="A784" t="s">
        <v>34515</v>
      </c>
      <c r="B784" t="s">
        <v>36</v>
      </c>
      <c r="C784" t="s">
        <v>38</v>
      </c>
      <c r="D784" t="s">
        <v>79</v>
      </c>
      <c r="F784" t="s">
        <v>34511</v>
      </c>
      <c r="G784" t="s">
        <v>36</v>
      </c>
      <c r="H784" t="s">
        <v>42</v>
      </c>
      <c r="I784" t="s">
        <v>868</v>
      </c>
      <c r="J784" t="s">
        <v>35233</v>
      </c>
      <c r="L784" t="s">
        <v>2790</v>
      </c>
      <c r="M784" t="s">
        <v>2790</v>
      </c>
      <c r="N784" t="s">
        <v>45</v>
      </c>
      <c r="O784" t="s">
        <v>46</v>
      </c>
      <c r="P784" t="s">
        <v>34512</v>
      </c>
      <c r="Q784" t="s">
        <v>91</v>
      </c>
      <c r="R784" t="s">
        <v>1370</v>
      </c>
      <c r="W784" t="s">
        <v>1372</v>
      </c>
      <c r="X784" t="s">
        <v>118</v>
      </c>
      <c r="AA784" t="s">
        <v>34513</v>
      </c>
      <c r="AB784" t="s">
        <v>54</v>
      </c>
      <c r="AC784" t="s">
        <v>55</v>
      </c>
      <c r="AD784" t="s">
        <v>56</v>
      </c>
      <c r="AE784" t="s">
        <v>57</v>
      </c>
      <c r="AF784" t="s">
        <v>58</v>
      </c>
      <c r="AG784" t="s">
        <v>59</v>
      </c>
      <c r="AH784" t="s">
        <v>34514</v>
      </c>
      <c r="AI784" t="s">
        <v>61</v>
      </c>
      <c r="AK784">
        <v>4</v>
      </c>
    </row>
    <row r="785" spans="1:37" x14ac:dyDescent="0.25">
      <c r="A785" t="s">
        <v>34516</v>
      </c>
      <c r="B785" t="s">
        <v>36</v>
      </c>
      <c r="C785" t="s">
        <v>38</v>
      </c>
      <c r="D785" t="s">
        <v>79</v>
      </c>
      <c r="F785" t="s">
        <v>154</v>
      </c>
      <c r="G785" t="s">
        <v>36</v>
      </c>
      <c r="H785" t="s">
        <v>42</v>
      </c>
      <c r="I785" t="s">
        <v>155</v>
      </c>
      <c r="J785" t="s">
        <v>35233</v>
      </c>
      <c r="L785" t="s">
        <v>81</v>
      </c>
      <c r="M785" t="s">
        <v>81</v>
      </c>
      <c r="N785" t="s">
        <v>45</v>
      </c>
      <c r="O785" t="s">
        <v>46</v>
      </c>
      <c r="P785">
        <v>368.2</v>
      </c>
      <c r="Q785" t="s">
        <v>91</v>
      </c>
      <c r="R785" t="s">
        <v>228</v>
      </c>
      <c r="W785" t="s">
        <v>230</v>
      </c>
      <c r="X785" t="s">
        <v>118</v>
      </c>
      <c r="AA785" t="s">
        <v>1467</v>
      </c>
      <c r="AB785" t="s">
        <v>61</v>
      </c>
      <c r="AC785" t="s">
        <v>137</v>
      </c>
      <c r="AD785" t="s">
        <v>56</v>
      </c>
      <c r="AE785" t="s">
        <v>138</v>
      </c>
      <c r="AF785" t="s">
        <v>137</v>
      </c>
      <c r="AG785" t="s">
        <v>107</v>
      </c>
      <c r="AH785">
        <v>5345711.7</v>
      </c>
      <c r="AI785" t="s">
        <v>61</v>
      </c>
      <c r="AK785">
        <v>4</v>
      </c>
    </row>
    <row r="786" spans="1:37" x14ac:dyDescent="0.25">
      <c r="A786" t="s">
        <v>34519</v>
      </c>
      <c r="B786" t="s">
        <v>36</v>
      </c>
      <c r="C786" t="s">
        <v>38</v>
      </c>
      <c r="D786" t="s">
        <v>62</v>
      </c>
      <c r="E786" t="s">
        <v>34517</v>
      </c>
      <c r="F786" t="s">
        <v>150</v>
      </c>
      <c r="G786" t="s">
        <v>36</v>
      </c>
      <c r="H786" t="s">
        <v>65</v>
      </c>
      <c r="I786" t="s">
        <v>304</v>
      </c>
      <c r="J786" t="s">
        <v>35233</v>
      </c>
      <c r="L786" t="s">
        <v>158</v>
      </c>
      <c r="M786" t="s">
        <v>158</v>
      </c>
      <c r="N786" t="s">
        <v>68</v>
      </c>
      <c r="O786" t="s">
        <v>46</v>
      </c>
      <c r="P786">
        <v>87.1</v>
      </c>
      <c r="Q786" t="s">
        <v>47</v>
      </c>
      <c r="R786" t="s">
        <v>5847</v>
      </c>
      <c r="S786" t="s">
        <v>49</v>
      </c>
      <c r="T786" t="s">
        <v>50</v>
      </c>
      <c r="U786" t="s">
        <v>51</v>
      </c>
      <c r="V786" t="s">
        <v>52</v>
      </c>
      <c r="W786" t="s">
        <v>5849</v>
      </c>
      <c r="X786" t="s">
        <v>118</v>
      </c>
      <c r="Y786" t="s">
        <v>73</v>
      </c>
      <c r="Z786" t="s">
        <v>145</v>
      </c>
      <c r="AA786" t="s">
        <v>34518</v>
      </c>
      <c r="AB786" t="s">
        <v>54</v>
      </c>
      <c r="AC786" t="s">
        <v>55</v>
      </c>
      <c r="AD786" t="s">
        <v>56</v>
      </c>
      <c r="AE786" t="s">
        <v>57</v>
      </c>
      <c r="AF786" t="s">
        <v>58</v>
      </c>
      <c r="AG786" t="s">
        <v>59</v>
      </c>
      <c r="AH786">
        <v>1705530.51</v>
      </c>
      <c r="AI786" t="s">
        <v>61</v>
      </c>
      <c r="AK786">
        <v>4</v>
      </c>
    </row>
    <row r="787" spans="1:37" x14ac:dyDescent="0.25">
      <c r="A787" t="s">
        <v>34522</v>
      </c>
      <c r="B787" t="s">
        <v>36</v>
      </c>
      <c r="C787" t="s">
        <v>38</v>
      </c>
      <c r="D787" t="s">
        <v>79</v>
      </c>
      <c r="E787" t="s">
        <v>34520</v>
      </c>
      <c r="F787" t="s">
        <v>516</v>
      </c>
      <c r="G787" t="s">
        <v>36</v>
      </c>
      <c r="H787" t="s">
        <v>42</v>
      </c>
      <c r="I787" t="s">
        <v>304</v>
      </c>
      <c r="J787" t="s">
        <v>35233</v>
      </c>
      <c r="L787" t="s">
        <v>1930</v>
      </c>
      <c r="M787" t="s">
        <v>1930</v>
      </c>
      <c r="N787" t="s">
        <v>45</v>
      </c>
      <c r="O787" t="s">
        <v>46</v>
      </c>
      <c r="P787">
        <v>346.2</v>
      </c>
      <c r="Q787" t="s">
        <v>91</v>
      </c>
      <c r="R787" t="s">
        <v>192</v>
      </c>
      <c r="W787" t="s">
        <v>194</v>
      </c>
      <c r="X787" t="s">
        <v>118</v>
      </c>
      <c r="AA787" t="s">
        <v>718</v>
      </c>
      <c r="AB787" t="s">
        <v>54</v>
      </c>
      <c r="AC787" t="s">
        <v>55</v>
      </c>
      <c r="AD787" t="s">
        <v>56</v>
      </c>
      <c r="AE787" t="s">
        <v>57</v>
      </c>
      <c r="AF787" t="s">
        <v>58</v>
      </c>
      <c r="AG787" t="s">
        <v>59</v>
      </c>
      <c r="AH787" t="s">
        <v>34521</v>
      </c>
      <c r="AI787" t="s">
        <v>61</v>
      </c>
      <c r="AK787">
        <v>4</v>
      </c>
    </row>
    <row r="788" spans="1:37" x14ac:dyDescent="0.25">
      <c r="A788" t="s">
        <v>34525</v>
      </c>
      <c r="B788" t="s">
        <v>36</v>
      </c>
      <c r="C788" t="s">
        <v>38</v>
      </c>
      <c r="D788" t="s">
        <v>79</v>
      </c>
      <c r="F788" t="s">
        <v>34523</v>
      </c>
      <c r="G788" t="s">
        <v>36</v>
      </c>
      <c r="H788" t="s">
        <v>42</v>
      </c>
      <c r="I788" t="s">
        <v>144</v>
      </c>
      <c r="J788" t="s">
        <v>35233</v>
      </c>
      <c r="L788" t="s">
        <v>1486</v>
      </c>
      <c r="M788" t="s">
        <v>1486</v>
      </c>
      <c r="N788" t="s">
        <v>45</v>
      </c>
      <c r="O788" t="s">
        <v>46</v>
      </c>
      <c r="P788">
        <v>297.60000000000002</v>
      </c>
      <c r="Q788" t="s">
        <v>91</v>
      </c>
      <c r="R788" t="s">
        <v>233</v>
      </c>
      <c r="W788" t="s">
        <v>235</v>
      </c>
      <c r="X788" t="s">
        <v>118</v>
      </c>
      <c r="AA788" t="s">
        <v>34524</v>
      </c>
      <c r="AB788" t="s">
        <v>54</v>
      </c>
      <c r="AC788" t="s">
        <v>55</v>
      </c>
      <c r="AD788" t="s">
        <v>56</v>
      </c>
      <c r="AE788" t="s">
        <v>57</v>
      </c>
      <c r="AF788" t="s">
        <v>58</v>
      </c>
      <c r="AG788" t="s">
        <v>59</v>
      </c>
      <c r="AH788">
        <v>3895535.04</v>
      </c>
      <c r="AI788" t="s">
        <v>61</v>
      </c>
      <c r="AJ788" t="s">
        <v>78</v>
      </c>
      <c r="AK788">
        <v>4</v>
      </c>
    </row>
    <row r="789" spans="1:37" x14ac:dyDescent="0.25">
      <c r="A789" t="s">
        <v>34528</v>
      </c>
      <c r="B789" t="s">
        <v>36</v>
      </c>
      <c r="C789" t="s">
        <v>38</v>
      </c>
      <c r="D789" t="s">
        <v>1741</v>
      </c>
      <c r="E789" t="s">
        <v>34526</v>
      </c>
      <c r="F789" t="s">
        <v>80</v>
      </c>
      <c r="G789" t="s">
        <v>36</v>
      </c>
      <c r="H789" t="s">
        <v>42</v>
      </c>
      <c r="I789" t="s">
        <v>155</v>
      </c>
      <c r="J789" t="s">
        <v>35233</v>
      </c>
      <c r="L789" t="s">
        <v>309</v>
      </c>
      <c r="M789" t="s">
        <v>309</v>
      </c>
      <c r="N789" t="s">
        <v>45</v>
      </c>
      <c r="O789" t="s">
        <v>46</v>
      </c>
      <c r="P789">
        <v>22.6</v>
      </c>
      <c r="Q789" t="s">
        <v>91</v>
      </c>
      <c r="R789" t="s">
        <v>1460</v>
      </c>
      <c r="W789" t="s">
        <v>1462</v>
      </c>
      <c r="X789" t="s">
        <v>72</v>
      </c>
      <c r="AA789" t="s">
        <v>34527</v>
      </c>
      <c r="AB789" t="s">
        <v>54</v>
      </c>
      <c r="AC789" t="s">
        <v>55</v>
      </c>
      <c r="AD789" t="s">
        <v>56</v>
      </c>
      <c r="AE789" t="s">
        <v>57</v>
      </c>
      <c r="AF789" t="s">
        <v>58</v>
      </c>
      <c r="AG789" t="s">
        <v>59</v>
      </c>
      <c r="AH789">
        <v>358808.17</v>
      </c>
      <c r="AI789" t="s">
        <v>61</v>
      </c>
      <c r="AK789">
        <v>4</v>
      </c>
    </row>
    <row r="790" spans="1:37" x14ac:dyDescent="0.25">
      <c r="A790" t="s">
        <v>34531</v>
      </c>
      <c r="B790" t="s">
        <v>36</v>
      </c>
      <c r="C790" t="s">
        <v>38</v>
      </c>
      <c r="D790" t="s">
        <v>79</v>
      </c>
      <c r="E790" t="s">
        <v>34529</v>
      </c>
      <c r="F790" t="s">
        <v>34530</v>
      </c>
      <c r="G790" t="s">
        <v>36</v>
      </c>
      <c r="H790" t="s">
        <v>42</v>
      </c>
      <c r="I790" t="s">
        <v>43</v>
      </c>
      <c r="J790" t="s">
        <v>35233</v>
      </c>
      <c r="L790" t="s">
        <v>1027</v>
      </c>
      <c r="M790" t="s">
        <v>1027</v>
      </c>
      <c r="N790" t="s">
        <v>45</v>
      </c>
      <c r="O790" t="s">
        <v>46</v>
      </c>
      <c r="P790">
        <v>47.9</v>
      </c>
      <c r="Q790" t="s">
        <v>91</v>
      </c>
      <c r="R790" t="s">
        <v>228</v>
      </c>
      <c r="W790" t="s">
        <v>230</v>
      </c>
      <c r="X790" t="s">
        <v>118</v>
      </c>
      <c r="AA790" t="s">
        <v>1467</v>
      </c>
      <c r="AB790" t="s">
        <v>54</v>
      </c>
      <c r="AC790" t="s">
        <v>55</v>
      </c>
      <c r="AD790" t="s">
        <v>56</v>
      </c>
      <c r="AE790" t="s">
        <v>57</v>
      </c>
      <c r="AF790" t="s">
        <v>58</v>
      </c>
      <c r="AG790" t="s">
        <v>59</v>
      </c>
      <c r="AH790">
        <v>103752.36</v>
      </c>
      <c r="AI790" t="s">
        <v>61</v>
      </c>
      <c r="AK790">
        <v>4</v>
      </c>
    </row>
    <row r="791" spans="1:37" x14ac:dyDescent="0.25">
      <c r="A791" t="s">
        <v>34533</v>
      </c>
      <c r="B791" t="s">
        <v>36</v>
      </c>
      <c r="C791" t="s">
        <v>38</v>
      </c>
      <c r="D791" t="s">
        <v>79</v>
      </c>
      <c r="F791" t="s">
        <v>80</v>
      </c>
      <c r="G791" t="s">
        <v>36</v>
      </c>
      <c r="H791" t="s">
        <v>42</v>
      </c>
      <c r="I791" t="s">
        <v>43</v>
      </c>
      <c r="J791" t="s">
        <v>35233</v>
      </c>
      <c r="L791" t="s">
        <v>44</v>
      </c>
      <c r="M791" t="s">
        <v>44</v>
      </c>
      <c r="N791" t="s">
        <v>45</v>
      </c>
      <c r="O791" t="s">
        <v>46</v>
      </c>
      <c r="P791" t="s">
        <v>1189</v>
      </c>
      <c r="Q791" t="s">
        <v>91</v>
      </c>
      <c r="R791" t="s">
        <v>1011</v>
      </c>
      <c r="W791" t="s">
        <v>1013</v>
      </c>
      <c r="X791" t="s">
        <v>118</v>
      </c>
      <c r="AA791" t="s">
        <v>34532</v>
      </c>
      <c r="AB791" t="s">
        <v>54</v>
      </c>
      <c r="AC791" t="s">
        <v>55</v>
      </c>
      <c r="AD791" t="s">
        <v>56</v>
      </c>
      <c r="AE791" t="s">
        <v>57</v>
      </c>
      <c r="AF791" t="s">
        <v>58</v>
      </c>
      <c r="AG791" t="s">
        <v>59</v>
      </c>
      <c r="AH791">
        <v>317852.82</v>
      </c>
      <c r="AI791" t="s">
        <v>61</v>
      </c>
      <c r="AK791">
        <v>4</v>
      </c>
    </row>
    <row r="792" spans="1:37" x14ac:dyDescent="0.25">
      <c r="A792" t="s">
        <v>34534</v>
      </c>
      <c r="B792" t="s">
        <v>36</v>
      </c>
      <c r="C792" t="s">
        <v>38</v>
      </c>
      <c r="D792" t="s">
        <v>79</v>
      </c>
      <c r="F792" t="s">
        <v>80</v>
      </c>
      <c r="G792" t="s">
        <v>36</v>
      </c>
      <c r="H792" t="s">
        <v>42</v>
      </c>
      <c r="I792" t="s">
        <v>43</v>
      </c>
      <c r="J792" t="s">
        <v>35233</v>
      </c>
      <c r="L792" t="s">
        <v>44</v>
      </c>
      <c r="M792" t="s">
        <v>44</v>
      </c>
      <c r="N792" t="s">
        <v>45</v>
      </c>
      <c r="O792" t="s">
        <v>46</v>
      </c>
      <c r="P792" t="s">
        <v>1150</v>
      </c>
      <c r="Q792" t="s">
        <v>91</v>
      </c>
      <c r="R792" t="s">
        <v>1647</v>
      </c>
      <c r="W792" t="s">
        <v>1649</v>
      </c>
      <c r="X792" t="s">
        <v>118</v>
      </c>
      <c r="AA792" t="s">
        <v>16991</v>
      </c>
      <c r="AB792" t="s">
        <v>54</v>
      </c>
      <c r="AC792" t="s">
        <v>55</v>
      </c>
      <c r="AD792" t="s">
        <v>56</v>
      </c>
      <c r="AE792" t="s">
        <v>57</v>
      </c>
      <c r="AF792" t="s">
        <v>58</v>
      </c>
      <c r="AG792" t="s">
        <v>59</v>
      </c>
      <c r="AH792">
        <v>544890.54</v>
      </c>
      <c r="AI792" t="s">
        <v>61</v>
      </c>
      <c r="AK792">
        <v>4</v>
      </c>
    </row>
    <row r="793" spans="1:37" x14ac:dyDescent="0.25">
      <c r="A793" t="s">
        <v>34537</v>
      </c>
      <c r="B793" t="s">
        <v>36</v>
      </c>
      <c r="C793" t="s">
        <v>38</v>
      </c>
      <c r="D793" t="s">
        <v>79</v>
      </c>
      <c r="F793" t="s">
        <v>34535</v>
      </c>
      <c r="G793" t="s">
        <v>36</v>
      </c>
      <c r="H793" t="s">
        <v>42</v>
      </c>
      <c r="I793" t="s">
        <v>532</v>
      </c>
      <c r="J793" t="s">
        <v>35233</v>
      </c>
      <c r="L793" t="s">
        <v>81</v>
      </c>
      <c r="M793" t="s">
        <v>81</v>
      </c>
      <c r="N793" t="s">
        <v>45</v>
      </c>
      <c r="O793" t="s">
        <v>46</v>
      </c>
      <c r="P793">
        <v>4.7</v>
      </c>
      <c r="Q793" t="s">
        <v>91</v>
      </c>
      <c r="R793" t="s">
        <v>228</v>
      </c>
      <c r="W793" t="s">
        <v>230</v>
      </c>
      <c r="X793" t="s">
        <v>118</v>
      </c>
      <c r="AA793" t="s">
        <v>1467</v>
      </c>
      <c r="AB793" t="s">
        <v>54</v>
      </c>
      <c r="AC793" t="s">
        <v>55</v>
      </c>
      <c r="AD793" t="s">
        <v>56</v>
      </c>
      <c r="AE793" t="s">
        <v>57</v>
      </c>
      <c r="AF793" t="s">
        <v>58</v>
      </c>
      <c r="AG793" t="s">
        <v>59</v>
      </c>
      <c r="AH793" t="s">
        <v>34536</v>
      </c>
      <c r="AI793" t="s">
        <v>61</v>
      </c>
      <c r="AK793">
        <v>4</v>
      </c>
    </row>
    <row r="794" spans="1:37" x14ac:dyDescent="0.25">
      <c r="A794" t="s">
        <v>34539</v>
      </c>
      <c r="B794" t="s">
        <v>36</v>
      </c>
      <c r="C794" t="s">
        <v>38</v>
      </c>
      <c r="D794" t="s">
        <v>79</v>
      </c>
      <c r="F794" t="s">
        <v>13805</v>
      </c>
      <c r="G794" t="s">
        <v>36</v>
      </c>
      <c r="H794" t="s">
        <v>42</v>
      </c>
      <c r="I794" t="s">
        <v>155</v>
      </c>
      <c r="J794" t="s">
        <v>35233</v>
      </c>
      <c r="L794" t="s">
        <v>785</v>
      </c>
      <c r="M794" t="s">
        <v>785</v>
      </c>
      <c r="N794" t="s">
        <v>45</v>
      </c>
      <c r="O794" t="s">
        <v>46</v>
      </c>
      <c r="P794">
        <v>68.2</v>
      </c>
      <c r="Q794" t="s">
        <v>91</v>
      </c>
      <c r="R794" t="s">
        <v>228</v>
      </c>
      <c r="W794" t="s">
        <v>230</v>
      </c>
      <c r="X794" t="s">
        <v>118</v>
      </c>
      <c r="AA794" t="s">
        <v>1467</v>
      </c>
      <c r="AB794" t="s">
        <v>54</v>
      </c>
      <c r="AC794" t="s">
        <v>55</v>
      </c>
      <c r="AD794" t="s">
        <v>56</v>
      </c>
      <c r="AE794" t="s">
        <v>57</v>
      </c>
      <c r="AF794" t="s">
        <v>58</v>
      </c>
      <c r="AG794" t="s">
        <v>59</v>
      </c>
      <c r="AH794" t="s">
        <v>34538</v>
      </c>
      <c r="AI794" t="s">
        <v>61</v>
      </c>
      <c r="AK794">
        <v>4</v>
      </c>
    </row>
    <row r="795" spans="1:37" x14ac:dyDescent="0.25">
      <c r="A795" t="s">
        <v>34541</v>
      </c>
      <c r="B795" t="s">
        <v>36</v>
      </c>
      <c r="C795" t="s">
        <v>38</v>
      </c>
      <c r="D795" t="s">
        <v>79</v>
      </c>
      <c r="F795" t="s">
        <v>1897</v>
      </c>
      <c r="G795" t="s">
        <v>36</v>
      </c>
      <c r="H795" t="s">
        <v>42</v>
      </c>
      <c r="I795" t="s">
        <v>304</v>
      </c>
      <c r="J795" t="s">
        <v>35233</v>
      </c>
      <c r="L795" t="s">
        <v>3133</v>
      </c>
      <c r="M795" t="s">
        <v>3133</v>
      </c>
      <c r="N795" t="s">
        <v>45</v>
      </c>
      <c r="O795" t="s">
        <v>46</v>
      </c>
      <c r="P795">
        <v>66.5</v>
      </c>
      <c r="Q795" t="s">
        <v>91</v>
      </c>
      <c r="R795" t="s">
        <v>750</v>
      </c>
      <c r="W795" t="s">
        <v>752</v>
      </c>
      <c r="X795" t="s">
        <v>118</v>
      </c>
      <c r="AA795" t="s">
        <v>751</v>
      </c>
      <c r="AB795" t="s">
        <v>54</v>
      </c>
      <c r="AC795" t="s">
        <v>55</v>
      </c>
      <c r="AD795" t="s">
        <v>56</v>
      </c>
      <c r="AE795" t="s">
        <v>57</v>
      </c>
      <c r="AF795" t="s">
        <v>58</v>
      </c>
      <c r="AG795" t="s">
        <v>59</v>
      </c>
      <c r="AH795" t="s">
        <v>34540</v>
      </c>
      <c r="AI795" t="s">
        <v>61</v>
      </c>
      <c r="AK795">
        <v>4</v>
      </c>
    </row>
    <row r="796" spans="1:37" x14ac:dyDescent="0.25">
      <c r="A796" t="s">
        <v>34542</v>
      </c>
      <c r="B796" t="s">
        <v>36</v>
      </c>
      <c r="C796" t="s">
        <v>38</v>
      </c>
      <c r="D796" t="s">
        <v>79</v>
      </c>
      <c r="F796" t="s">
        <v>321</v>
      </c>
      <c r="G796" t="s">
        <v>36</v>
      </c>
      <c r="H796" t="s">
        <v>42</v>
      </c>
      <c r="I796" t="s">
        <v>43</v>
      </c>
      <c r="J796" t="s">
        <v>35233</v>
      </c>
      <c r="L796" t="s">
        <v>713</v>
      </c>
      <c r="M796" t="s">
        <v>713</v>
      </c>
      <c r="N796" t="s">
        <v>45</v>
      </c>
      <c r="O796" t="s">
        <v>46</v>
      </c>
      <c r="P796">
        <v>51.2</v>
      </c>
      <c r="Q796" t="s">
        <v>91</v>
      </c>
      <c r="R796" t="s">
        <v>1481</v>
      </c>
      <c r="W796" t="s">
        <v>1483</v>
      </c>
      <c r="X796" t="s">
        <v>118</v>
      </c>
      <c r="AA796" t="s">
        <v>1482</v>
      </c>
      <c r="AB796" t="s">
        <v>54</v>
      </c>
      <c r="AC796" t="s">
        <v>55</v>
      </c>
      <c r="AD796" t="s">
        <v>56</v>
      </c>
      <c r="AE796" t="s">
        <v>57</v>
      </c>
      <c r="AF796" t="s">
        <v>58</v>
      </c>
      <c r="AG796" t="s">
        <v>59</v>
      </c>
      <c r="AH796">
        <v>369865.1</v>
      </c>
      <c r="AI796" t="s">
        <v>61</v>
      </c>
      <c r="AK796">
        <v>4</v>
      </c>
    </row>
    <row r="797" spans="1:37" x14ac:dyDescent="0.25">
      <c r="A797" t="s">
        <v>34546</v>
      </c>
      <c r="B797" t="s">
        <v>36</v>
      </c>
      <c r="C797" t="s">
        <v>38</v>
      </c>
      <c r="D797" t="s">
        <v>707</v>
      </c>
      <c r="E797" t="s">
        <v>34543</v>
      </c>
      <c r="F797" t="s">
        <v>699</v>
      </c>
      <c r="G797" t="s">
        <v>36</v>
      </c>
      <c r="H797" t="s">
        <v>265</v>
      </c>
      <c r="I797" t="s">
        <v>304</v>
      </c>
      <c r="J797" t="s">
        <v>35233</v>
      </c>
      <c r="L797" t="s">
        <v>713</v>
      </c>
      <c r="M797" t="s">
        <v>713</v>
      </c>
      <c r="N797" t="s">
        <v>68</v>
      </c>
      <c r="O797" t="s">
        <v>46</v>
      </c>
      <c r="P797">
        <v>903.5</v>
      </c>
      <c r="Q797" t="s">
        <v>47</v>
      </c>
      <c r="R797" t="s">
        <v>340</v>
      </c>
      <c r="S797" t="s">
        <v>49</v>
      </c>
      <c r="T797" t="s">
        <v>50</v>
      </c>
      <c r="U797" t="s">
        <v>51</v>
      </c>
      <c r="V797" t="s">
        <v>52</v>
      </c>
      <c r="W797" t="s">
        <v>342</v>
      </c>
      <c r="X797" t="s">
        <v>118</v>
      </c>
      <c r="Y797" t="s">
        <v>73</v>
      </c>
      <c r="Z797" t="s">
        <v>145</v>
      </c>
      <c r="AA797" t="s">
        <v>34544</v>
      </c>
      <c r="AB797" t="s">
        <v>12318</v>
      </c>
      <c r="AC797" t="s">
        <v>12318</v>
      </c>
      <c r="AD797" t="s">
        <v>56</v>
      </c>
      <c r="AE797" t="s">
        <v>34545</v>
      </c>
      <c r="AF797" t="s">
        <v>12318</v>
      </c>
      <c r="AG797" t="s">
        <v>441</v>
      </c>
      <c r="AH797">
        <v>10636544.1</v>
      </c>
      <c r="AI797" t="s">
        <v>77</v>
      </c>
      <c r="AJ797" t="s">
        <v>78</v>
      </c>
      <c r="AK797">
        <v>4</v>
      </c>
    </row>
    <row r="798" spans="1:37" x14ac:dyDescent="0.25">
      <c r="A798" t="s">
        <v>34548</v>
      </c>
      <c r="B798" t="s">
        <v>36</v>
      </c>
      <c r="C798" t="s">
        <v>38</v>
      </c>
      <c r="D798" t="s">
        <v>79</v>
      </c>
      <c r="E798" t="s">
        <v>1617</v>
      </c>
      <c r="F798" t="s">
        <v>723</v>
      </c>
      <c r="G798" t="s">
        <v>36</v>
      </c>
      <c r="H798" t="s">
        <v>42</v>
      </c>
      <c r="I798" t="s">
        <v>43</v>
      </c>
      <c r="J798" t="s">
        <v>35233</v>
      </c>
      <c r="L798" t="s">
        <v>67</v>
      </c>
      <c r="M798" t="s">
        <v>67</v>
      </c>
      <c r="N798" t="s">
        <v>45</v>
      </c>
      <c r="O798" t="s">
        <v>46</v>
      </c>
      <c r="P798">
        <v>22.4</v>
      </c>
      <c r="Q798" t="s">
        <v>91</v>
      </c>
      <c r="R798" t="s">
        <v>607</v>
      </c>
      <c r="W798" t="s">
        <v>609</v>
      </c>
      <c r="X798" t="s">
        <v>118</v>
      </c>
      <c r="AA798" t="s">
        <v>34547</v>
      </c>
      <c r="AB798" t="s">
        <v>54</v>
      </c>
      <c r="AC798" t="s">
        <v>55</v>
      </c>
      <c r="AD798" t="s">
        <v>56</v>
      </c>
      <c r="AE798" t="s">
        <v>57</v>
      </c>
      <c r="AF798" t="s">
        <v>58</v>
      </c>
      <c r="AG798" t="s">
        <v>59</v>
      </c>
      <c r="AH798">
        <v>269693.3</v>
      </c>
      <c r="AI798" t="s">
        <v>61</v>
      </c>
      <c r="AK798">
        <v>4</v>
      </c>
    </row>
    <row r="799" spans="1:37" x14ac:dyDescent="0.25">
      <c r="A799" t="s">
        <v>34553</v>
      </c>
      <c r="B799" t="s">
        <v>36</v>
      </c>
      <c r="C799" t="s">
        <v>38</v>
      </c>
      <c r="D799" t="s">
        <v>79</v>
      </c>
      <c r="E799" t="s">
        <v>34549</v>
      </c>
      <c r="F799" t="s">
        <v>34550</v>
      </c>
      <c r="G799" t="s">
        <v>36</v>
      </c>
      <c r="H799" t="s">
        <v>42</v>
      </c>
      <c r="I799" t="s">
        <v>155</v>
      </c>
      <c r="J799" t="s">
        <v>35233</v>
      </c>
      <c r="L799" t="s">
        <v>212</v>
      </c>
      <c r="M799" t="s">
        <v>212</v>
      </c>
      <c r="N799" t="s">
        <v>45</v>
      </c>
      <c r="O799" t="s">
        <v>46</v>
      </c>
      <c r="P799">
        <v>33.6</v>
      </c>
      <c r="Q799" t="s">
        <v>91</v>
      </c>
      <c r="R799" t="s">
        <v>228</v>
      </c>
      <c r="W799" t="s">
        <v>230</v>
      </c>
      <c r="X799" t="s">
        <v>118</v>
      </c>
      <c r="AA799" t="s">
        <v>34551</v>
      </c>
      <c r="AB799" t="s">
        <v>54</v>
      </c>
      <c r="AC799" t="s">
        <v>55</v>
      </c>
      <c r="AD799" t="s">
        <v>56</v>
      </c>
      <c r="AE799" t="s">
        <v>57</v>
      </c>
      <c r="AF799" t="s">
        <v>58</v>
      </c>
      <c r="AG799" t="s">
        <v>59</v>
      </c>
      <c r="AH799" t="s">
        <v>34552</v>
      </c>
      <c r="AI799" t="s">
        <v>61</v>
      </c>
      <c r="AK799">
        <v>4</v>
      </c>
    </row>
    <row r="800" spans="1:37" x14ac:dyDescent="0.25">
      <c r="A800" t="s">
        <v>34555</v>
      </c>
      <c r="B800" t="s">
        <v>36</v>
      </c>
      <c r="C800" t="s">
        <v>38</v>
      </c>
      <c r="D800" t="s">
        <v>79</v>
      </c>
      <c r="F800" t="s">
        <v>34554</v>
      </c>
      <c r="G800" t="s">
        <v>36</v>
      </c>
      <c r="H800" t="s">
        <v>42</v>
      </c>
      <c r="I800" t="s">
        <v>665</v>
      </c>
      <c r="J800" t="s">
        <v>35233</v>
      </c>
      <c r="L800" t="s">
        <v>1331</v>
      </c>
      <c r="M800" t="s">
        <v>1331</v>
      </c>
      <c r="N800" t="s">
        <v>45</v>
      </c>
      <c r="O800" t="s">
        <v>46</v>
      </c>
      <c r="P800">
        <v>646.79999999999995</v>
      </c>
      <c r="Q800" t="s">
        <v>91</v>
      </c>
      <c r="R800" t="s">
        <v>92</v>
      </c>
      <c r="Y800" t="s">
        <v>73</v>
      </c>
      <c r="Z800" t="s">
        <v>1231</v>
      </c>
      <c r="AA800" t="s">
        <v>135</v>
      </c>
      <c r="AB800" t="s">
        <v>54</v>
      </c>
      <c r="AC800" t="s">
        <v>55</v>
      </c>
      <c r="AD800" t="s">
        <v>56</v>
      </c>
      <c r="AE800" t="s">
        <v>57</v>
      </c>
      <c r="AF800" t="s">
        <v>58</v>
      </c>
      <c r="AG800" t="s">
        <v>59</v>
      </c>
      <c r="AH800">
        <v>4401703.42</v>
      </c>
      <c r="AI800" t="s">
        <v>61</v>
      </c>
      <c r="AK800">
        <v>4</v>
      </c>
    </row>
    <row r="801" spans="1:37" x14ac:dyDescent="0.25">
      <c r="A801" t="s">
        <v>34558</v>
      </c>
      <c r="B801" t="s">
        <v>36</v>
      </c>
      <c r="C801" t="s">
        <v>38</v>
      </c>
      <c r="D801" t="s">
        <v>79</v>
      </c>
      <c r="E801" t="s">
        <v>34556</v>
      </c>
      <c r="F801" t="s">
        <v>34557</v>
      </c>
      <c r="G801" t="s">
        <v>36</v>
      </c>
      <c r="H801" t="s">
        <v>42</v>
      </c>
      <c r="I801" t="s">
        <v>126</v>
      </c>
      <c r="J801" t="s">
        <v>35233</v>
      </c>
      <c r="L801" t="s">
        <v>833</v>
      </c>
      <c r="M801" t="s">
        <v>833</v>
      </c>
      <c r="N801" t="s">
        <v>114</v>
      </c>
      <c r="O801" t="s">
        <v>45</v>
      </c>
      <c r="P801">
        <v>1341.5</v>
      </c>
      <c r="Q801" t="s">
        <v>91</v>
      </c>
      <c r="R801" t="s">
        <v>228</v>
      </c>
      <c r="W801" t="s">
        <v>230</v>
      </c>
      <c r="X801" t="s">
        <v>118</v>
      </c>
      <c r="AA801" t="s">
        <v>1467</v>
      </c>
      <c r="AB801" t="s">
        <v>54</v>
      </c>
      <c r="AC801" t="s">
        <v>55</v>
      </c>
      <c r="AD801" t="s">
        <v>56</v>
      </c>
      <c r="AE801" t="s">
        <v>57</v>
      </c>
      <c r="AF801" t="s">
        <v>58</v>
      </c>
      <c r="AG801" t="s">
        <v>59</v>
      </c>
      <c r="AH801">
        <v>47536309.100000001</v>
      </c>
      <c r="AI801" t="s">
        <v>61</v>
      </c>
      <c r="AK801">
        <v>4</v>
      </c>
    </row>
    <row r="802" spans="1:37" x14ac:dyDescent="0.25">
      <c r="A802" t="s">
        <v>34561</v>
      </c>
      <c r="B802" t="s">
        <v>36</v>
      </c>
      <c r="C802" t="s">
        <v>38</v>
      </c>
      <c r="D802" t="s">
        <v>7354</v>
      </c>
      <c r="E802" t="s">
        <v>34559</v>
      </c>
      <c r="F802" t="s">
        <v>723</v>
      </c>
      <c r="G802" t="s">
        <v>36</v>
      </c>
      <c r="H802" t="s">
        <v>42</v>
      </c>
      <c r="I802" t="s">
        <v>155</v>
      </c>
      <c r="J802" t="s">
        <v>35233</v>
      </c>
      <c r="L802" t="s">
        <v>713</v>
      </c>
      <c r="M802" t="s">
        <v>713</v>
      </c>
      <c r="N802" t="s">
        <v>45</v>
      </c>
      <c r="P802" t="s">
        <v>322</v>
      </c>
      <c r="Q802" t="s">
        <v>91</v>
      </c>
      <c r="R802" t="s">
        <v>1028</v>
      </c>
      <c r="W802" t="s">
        <v>1030</v>
      </c>
      <c r="X802" t="s">
        <v>118</v>
      </c>
      <c r="AA802" t="s">
        <v>34560</v>
      </c>
      <c r="AB802" t="s">
        <v>9084</v>
      </c>
      <c r="AC802" t="s">
        <v>9085</v>
      </c>
      <c r="AD802" t="s">
        <v>56</v>
      </c>
      <c r="AE802" t="s">
        <v>57</v>
      </c>
      <c r="AF802" t="s">
        <v>58</v>
      </c>
      <c r="AG802" t="s">
        <v>169</v>
      </c>
      <c r="AH802">
        <v>343468.32</v>
      </c>
      <c r="AI802" t="s">
        <v>61</v>
      </c>
      <c r="AK802">
        <v>4</v>
      </c>
    </row>
    <row r="803" spans="1:37" x14ac:dyDescent="0.25">
      <c r="A803" t="s">
        <v>34564</v>
      </c>
      <c r="B803" t="s">
        <v>36</v>
      </c>
      <c r="C803" t="s">
        <v>38</v>
      </c>
      <c r="D803" t="s">
        <v>79</v>
      </c>
      <c r="E803" t="s">
        <v>34562</v>
      </c>
      <c r="F803" t="s">
        <v>321</v>
      </c>
      <c r="G803" t="s">
        <v>36</v>
      </c>
      <c r="H803" t="s">
        <v>42</v>
      </c>
      <c r="I803" t="s">
        <v>112</v>
      </c>
      <c r="J803" t="s">
        <v>35233</v>
      </c>
      <c r="L803" t="s">
        <v>713</v>
      </c>
      <c r="M803" t="s">
        <v>713</v>
      </c>
      <c r="N803" t="s">
        <v>45</v>
      </c>
      <c r="O803" t="s">
        <v>46</v>
      </c>
      <c r="P803">
        <v>24.9</v>
      </c>
      <c r="Q803" t="s">
        <v>91</v>
      </c>
      <c r="R803" t="s">
        <v>233</v>
      </c>
      <c r="W803" t="s">
        <v>235</v>
      </c>
      <c r="X803" t="s">
        <v>118</v>
      </c>
      <c r="AA803" t="s">
        <v>34563</v>
      </c>
      <c r="AB803" t="s">
        <v>54</v>
      </c>
      <c r="AC803" t="s">
        <v>55</v>
      </c>
      <c r="AD803" t="s">
        <v>56</v>
      </c>
      <c r="AE803" t="s">
        <v>57</v>
      </c>
      <c r="AF803" t="s">
        <v>58</v>
      </c>
      <c r="AG803" t="s">
        <v>59</v>
      </c>
      <c r="AH803">
        <v>356348.43</v>
      </c>
      <c r="AI803" t="s">
        <v>61</v>
      </c>
      <c r="AK803">
        <v>4</v>
      </c>
    </row>
    <row r="804" spans="1:37" x14ac:dyDescent="0.25">
      <c r="A804" t="s">
        <v>34565</v>
      </c>
      <c r="B804" t="s">
        <v>36</v>
      </c>
      <c r="C804" t="s">
        <v>38</v>
      </c>
      <c r="D804" t="s">
        <v>79</v>
      </c>
      <c r="F804" t="s">
        <v>699</v>
      </c>
      <c r="G804" t="s">
        <v>36</v>
      </c>
      <c r="H804" t="s">
        <v>265</v>
      </c>
      <c r="I804" t="s">
        <v>304</v>
      </c>
      <c r="J804" t="s">
        <v>35233</v>
      </c>
      <c r="L804" t="s">
        <v>1486</v>
      </c>
      <c r="M804" t="s">
        <v>1486</v>
      </c>
      <c r="N804" t="s">
        <v>45</v>
      </c>
      <c r="O804" t="s">
        <v>46</v>
      </c>
      <c r="P804">
        <v>92.2</v>
      </c>
      <c r="Q804" t="s">
        <v>20179</v>
      </c>
      <c r="R804" t="s">
        <v>20180</v>
      </c>
      <c r="S804" t="s">
        <v>49</v>
      </c>
      <c r="T804" t="s">
        <v>50</v>
      </c>
      <c r="U804" t="s">
        <v>20181</v>
      </c>
      <c r="V804" t="s">
        <v>949</v>
      </c>
      <c r="AA804" t="s">
        <v>20182</v>
      </c>
      <c r="AB804" t="s">
        <v>54</v>
      </c>
      <c r="AC804" t="s">
        <v>55</v>
      </c>
      <c r="AD804" t="s">
        <v>56</v>
      </c>
      <c r="AE804" t="s">
        <v>57</v>
      </c>
      <c r="AF804" t="s">
        <v>58</v>
      </c>
      <c r="AG804" t="s">
        <v>59</v>
      </c>
      <c r="AH804">
        <v>238729.77</v>
      </c>
      <c r="AI804" t="s">
        <v>61</v>
      </c>
      <c r="AJ804" t="s">
        <v>78</v>
      </c>
      <c r="AK804">
        <v>4</v>
      </c>
    </row>
    <row r="805" spans="1:37" x14ac:dyDescent="0.25">
      <c r="A805" t="s">
        <v>34566</v>
      </c>
      <c r="B805" t="s">
        <v>36</v>
      </c>
      <c r="C805" t="s">
        <v>38</v>
      </c>
      <c r="D805" t="s">
        <v>79</v>
      </c>
      <c r="F805" t="s">
        <v>988</v>
      </c>
      <c r="G805" t="s">
        <v>36</v>
      </c>
      <c r="H805" t="s">
        <v>42</v>
      </c>
      <c r="I805" t="s">
        <v>304</v>
      </c>
      <c r="J805" t="s">
        <v>35233</v>
      </c>
      <c r="L805" t="s">
        <v>1665</v>
      </c>
      <c r="M805" t="s">
        <v>1665</v>
      </c>
      <c r="N805" t="s">
        <v>45</v>
      </c>
      <c r="O805" t="s">
        <v>46</v>
      </c>
      <c r="P805">
        <v>75.8</v>
      </c>
      <c r="Q805" t="s">
        <v>91</v>
      </c>
      <c r="R805" t="s">
        <v>92</v>
      </c>
      <c r="AA805" t="s">
        <v>657</v>
      </c>
      <c r="AB805" t="s">
        <v>54</v>
      </c>
      <c r="AC805" t="s">
        <v>55</v>
      </c>
      <c r="AD805" t="s">
        <v>56</v>
      </c>
      <c r="AE805" t="s">
        <v>57</v>
      </c>
      <c r="AF805" t="s">
        <v>58</v>
      </c>
      <c r="AG805" t="s">
        <v>59</v>
      </c>
      <c r="AH805">
        <v>338435.47</v>
      </c>
      <c r="AI805" t="s">
        <v>61</v>
      </c>
      <c r="AK805">
        <v>4</v>
      </c>
    </row>
    <row r="806" spans="1:37" x14ac:dyDescent="0.25">
      <c r="A806" t="s">
        <v>34568</v>
      </c>
      <c r="B806" t="s">
        <v>36</v>
      </c>
      <c r="C806" t="s">
        <v>38</v>
      </c>
      <c r="D806" t="s">
        <v>79</v>
      </c>
      <c r="F806" t="s">
        <v>34567</v>
      </c>
      <c r="G806" t="s">
        <v>36</v>
      </c>
      <c r="H806" t="s">
        <v>42</v>
      </c>
      <c r="I806" t="s">
        <v>155</v>
      </c>
      <c r="J806" t="s">
        <v>35233</v>
      </c>
      <c r="L806" t="s">
        <v>1665</v>
      </c>
      <c r="M806" t="s">
        <v>1665</v>
      </c>
      <c r="N806" t="s">
        <v>45</v>
      </c>
      <c r="O806" t="s">
        <v>46</v>
      </c>
      <c r="P806">
        <v>146.9</v>
      </c>
      <c r="Q806" t="s">
        <v>91</v>
      </c>
      <c r="R806" t="s">
        <v>92</v>
      </c>
      <c r="AA806" t="s">
        <v>657</v>
      </c>
      <c r="AB806" t="s">
        <v>54</v>
      </c>
      <c r="AC806" t="s">
        <v>55</v>
      </c>
      <c r="AD806" t="s">
        <v>56</v>
      </c>
      <c r="AE806" t="s">
        <v>57</v>
      </c>
      <c r="AF806" t="s">
        <v>58</v>
      </c>
      <c r="AG806" t="s">
        <v>59</v>
      </c>
      <c r="AH806">
        <v>1708470.54</v>
      </c>
      <c r="AI806" t="s">
        <v>61</v>
      </c>
      <c r="AJ806" t="s">
        <v>78</v>
      </c>
      <c r="AK806">
        <v>4</v>
      </c>
    </row>
    <row r="807" spans="1:37" x14ac:dyDescent="0.25">
      <c r="A807" t="s">
        <v>34570</v>
      </c>
      <c r="B807" t="s">
        <v>36</v>
      </c>
      <c r="C807" t="s">
        <v>38</v>
      </c>
      <c r="D807" t="s">
        <v>79</v>
      </c>
      <c r="F807" t="s">
        <v>699</v>
      </c>
      <c r="G807" t="s">
        <v>36</v>
      </c>
      <c r="H807" t="s">
        <v>65</v>
      </c>
      <c r="I807" t="s">
        <v>304</v>
      </c>
      <c r="J807" t="s">
        <v>35233</v>
      </c>
      <c r="L807" t="s">
        <v>81</v>
      </c>
      <c r="M807" t="s">
        <v>81</v>
      </c>
      <c r="N807" t="s">
        <v>68</v>
      </c>
      <c r="O807" t="s">
        <v>46</v>
      </c>
      <c r="P807">
        <v>95.9</v>
      </c>
      <c r="Q807" t="s">
        <v>13849</v>
      </c>
      <c r="R807" t="s">
        <v>13850</v>
      </c>
      <c r="S807" t="s">
        <v>49</v>
      </c>
      <c r="T807" t="s">
        <v>50</v>
      </c>
      <c r="U807" t="s">
        <v>13851</v>
      </c>
      <c r="V807" t="s">
        <v>2948</v>
      </c>
      <c r="Y807" t="s">
        <v>73</v>
      </c>
      <c r="Z807" t="s">
        <v>68</v>
      </c>
      <c r="AA807" t="s">
        <v>34569</v>
      </c>
      <c r="AB807" t="s">
        <v>54</v>
      </c>
      <c r="AC807" t="s">
        <v>55</v>
      </c>
      <c r="AD807" t="s">
        <v>56</v>
      </c>
      <c r="AE807" t="s">
        <v>57</v>
      </c>
      <c r="AF807" t="s">
        <v>58</v>
      </c>
      <c r="AG807" t="s">
        <v>59</v>
      </c>
      <c r="AH807">
        <v>248310.03</v>
      </c>
      <c r="AI807" t="s">
        <v>61</v>
      </c>
      <c r="AJ807" t="s">
        <v>78</v>
      </c>
      <c r="AK807">
        <v>4</v>
      </c>
    </row>
    <row r="808" spans="1:37" x14ac:dyDescent="0.25">
      <c r="A808" t="s">
        <v>34573</v>
      </c>
      <c r="B808" t="s">
        <v>36</v>
      </c>
      <c r="C808" t="s">
        <v>38</v>
      </c>
      <c r="D808" t="s">
        <v>79</v>
      </c>
      <c r="F808" t="s">
        <v>34571</v>
      </c>
      <c r="G808" t="s">
        <v>36</v>
      </c>
      <c r="H808" t="s">
        <v>42</v>
      </c>
      <c r="I808" t="s">
        <v>155</v>
      </c>
      <c r="J808" t="s">
        <v>35233</v>
      </c>
      <c r="L808" t="s">
        <v>81</v>
      </c>
      <c r="M808" t="s">
        <v>81</v>
      </c>
      <c r="N808" t="s">
        <v>45</v>
      </c>
      <c r="O808" t="s">
        <v>46</v>
      </c>
      <c r="P808">
        <v>48.3</v>
      </c>
      <c r="Q808" t="s">
        <v>91</v>
      </c>
      <c r="R808" t="s">
        <v>92</v>
      </c>
      <c r="AA808" t="s">
        <v>32453</v>
      </c>
      <c r="AB808" t="s">
        <v>54</v>
      </c>
      <c r="AC808" t="s">
        <v>55</v>
      </c>
      <c r="AD808" t="s">
        <v>56</v>
      </c>
      <c r="AE808" t="s">
        <v>57</v>
      </c>
      <c r="AF808" t="s">
        <v>58</v>
      </c>
      <c r="AG808" t="s">
        <v>59</v>
      </c>
      <c r="AH808" t="s">
        <v>34572</v>
      </c>
      <c r="AI808" t="s">
        <v>61</v>
      </c>
      <c r="AK808">
        <v>4</v>
      </c>
    </row>
    <row r="809" spans="1:37" x14ac:dyDescent="0.25">
      <c r="A809" t="s">
        <v>34575</v>
      </c>
      <c r="B809" t="s">
        <v>36</v>
      </c>
      <c r="C809" t="s">
        <v>38</v>
      </c>
      <c r="D809" t="s">
        <v>123</v>
      </c>
      <c r="E809" t="s">
        <v>23777</v>
      </c>
      <c r="F809" t="s">
        <v>699</v>
      </c>
      <c r="G809" t="s">
        <v>36</v>
      </c>
      <c r="H809" t="s">
        <v>265</v>
      </c>
      <c r="I809" t="s">
        <v>155</v>
      </c>
      <c r="J809" t="s">
        <v>35233</v>
      </c>
      <c r="L809" t="s">
        <v>1331</v>
      </c>
      <c r="M809" t="s">
        <v>1331</v>
      </c>
      <c r="N809" t="s">
        <v>68</v>
      </c>
      <c r="O809" t="s">
        <v>46</v>
      </c>
      <c r="P809">
        <v>645.5</v>
      </c>
      <c r="Q809" t="s">
        <v>47</v>
      </c>
      <c r="R809" t="s">
        <v>356</v>
      </c>
      <c r="S809" t="s">
        <v>49</v>
      </c>
      <c r="T809" t="s">
        <v>50</v>
      </c>
      <c r="U809" t="s">
        <v>51</v>
      </c>
      <c r="V809" t="s">
        <v>52</v>
      </c>
      <c r="W809" t="s">
        <v>358</v>
      </c>
      <c r="X809" t="s">
        <v>118</v>
      </c>
      <c r="Y809" t="s">
        <v>73</v>
      </c>
      <c r="Z809" t="s">
        <v>134</v>
      </c>
      <c r="AA809" t="s">
        <v>34574</v>
      </c>
      <c r="AB809" t="s">
        <v>54</v>
      </c>
      <c r="AC809" t="s">
        <v>55</v>
      </c>
      <c r="AD809" t="s">
        <v>56</v>
      </c>
      <c r="AE809" t="s">
        <v>57</v>
      </c>
      <c r="AF809" t="s">
        <v>58</v>
      </c>
      <c r="AG809" t="s">
        <v>59</v>
      </c>
      <c r="AH809">
        <v>25396332.530000001</v>
      </c>
      <c r="AI809" t="s">
        <v>61</v>
      </c>
      <c r="AJ809" t="s">
        <v>78</v>
      </c>
      <c r="AK809">
        <v>4</v>
      </c>
    </row>
    <row r="810" spans="1:37" x14ac:dyDescent="0.25">
      <c r="A810" t="s">
        <v>34576</v>
      </c>
      <c r="B810" t="s">
        <v>36</v>
      </c>
      <c r="C810" t="s">
        <v>38</v>
      </c>
      <c r="D810" t="s">
        <v>79</v>
      </c>
      <c r="F810" t="s">
        <v>150</v>
      </c>
      <c r="G810" t="s">
        <v>36</v>
      </c>
      <c r="H810" t="s">
        <v>65</v>
      </c>
      <c r="I810" t="s">
        <v>304</v>
      </c>
      <c r="J810" t="s">
        <v>35233</v>
      </c>
      <c r="L810" t="s">
        <v>713</v>
      </c>
      <c r="M810" t="s">
        <v>713</v>
      </c>
      <c r="N810" t="s">
        <v>45</v>
      </c>
      <c r="O810" t="s">
        <v>46</v>
      </c>
      <c r="P810">
        <v>81.3</v>
      </c>
      <c r="Q810" t="s">
        <v>91</v>
      </c>
      <c r="R810" t="s">
        <v>192</v>
      </c>
      <c r="W810" t="s">
        <v>194</v>
      </c>
      <c r="X810" t="s">
        <v>118</v>
      </c>
      <c r="AA810" t="s">
        <v>718</v>
      </c>
      <c r="AB810" t="s">
        <v>54</v>
      </c>
      <c r="AC810" t="s">
        <v>55</v>
      </c>
      <c r="AD810" t="s">
        <v>56</v>
      </c>
      <c r="AE810" t="s">
        <v>57</v>
      </c>
      <c r="AF810" t="s">
        <v>58</v>
      </c>
      <c r="AG810" t="s">
        <v>59</v>
      </c>
      <c r="AH810">
        <v>1037072.75</v>
      </c>
      <c r="AI810" t="s">
        <v>61</v>
      </c>
      <c r="AJ810" t="s">
        <v>34577</v>
      </c>
      <c r="AK810">
        <v>4</v>
      </c>
    </row>
    <row r="811" spans="1:37" x14ac:dyDescent="0.25">
      <c r="A811" t="s">
        <v>34579</v>
      </c>
      <c r="B811" t="s">
        <v>36</v>
      </c>
      <c r="C811" t="s">
        <v>38</v>
      </c>
      <c r="D811" t="s">
        <v>79</v>
      </c>
      <c r="F811" t="s">
        <v>1144</v>
      </c>
      <c r="G811" t="s">
        <v>36</v>
      </c>
      <c r="H811" t="s">
        <v>42</v>
      </c>
      <c r="I811" t="s">
        <v>868</v>
      </c>
      <c r="J811" t="s">
        <v>35233</v>
      </c>
      <c r="L811" t="s">
        <v>81</v>
      </c>
      <c r="M811" t="s">
        <v>81</v>
      </c>
      <c r="N811" t="s">
        <v>45</v>
      </c>
      <c r="O811" t="s">
        <v>46</v>
      </c>
      <c r="P811">
        <v>56.4</v>
      </c>
      <c r="Q811" t="s">
        <v>91</v>
      </c>
      <c r="R811" t="s">
        <v>25225</v>
      </c>
      <c r="W811" t="s">
        <v>20509</v>
      </c>
      <c r="X811" t="s">
        <v>118</v>
      </c>
      <c r="AA811" t="s">
        <v>34578</v>
      </c>
      <c r="AB811" t="s">
        <v>54</v>
      </c>
      <c r="AC811" t="s">
        <v>55</v>
      </c>
      <c r="AD811" t="s">
        <v>56</v>
      </c>
      <c r="AE811" t="s">
        <v>57</v>
      </c>
      <c r="AF811" t="s">
        <v>58</v>
      </c>
      <c r="AG811" t="s">
        <v>59</v>
      </c>
      <c r="AH811">
        <v>643291.79</v>
      </c>
      <c r="AI811" t="s">
        <v>61</v>
      </c>
      <c r="AK811">
        <v>4</v>
      </c>
    </row>
    <row r="812" spans="1:37" x14ac:dyDescent="0.25">
      <c r="A812" t="s">
        <v>34581</v>
      </c>
      <c r="B812" t="s">
        <v>36</v>
      </c>
      <c r="C812" t="s">
        <v>38</v>
      </c>
      <c r="D812" t="s">
        <v>79</v>
      </c>
      <c r="F812" t="s">
        <v>150</v>
      </c>
      <c r="G812" t="s">
        <v>36</v>
      </c>
      <c r="H812" t="s">
        <v>65</v>
      </c>
      <c r="I812" t="s">
        <v>304</v>
      </c>
      <c r="J812" t="s">
        <v>35233</v>
      </c>
      <c r="L812" t="s">
        <v>2790</v>
      </c>
      <c r="M812" t="s">
        <v>2790</v>
      </c>
      <c r="N812" t="s">
        <v>45</v>
      </c>
      <c r="P812">
        <v>38.799999999999997</v>
      </c>
      <c r="Q812" t="s">
        <v>91</v>
      </c>
      <c r="R812" t="s">
        <v>19478</v>
      </c>
      <c r="U812" t="s">
        <v>19479</v>
      </c>
      <c r="V812" t="s">
        <v>949</v>
      </c>
      <c r="Y812" t="s">
        <v>73</v>
      </c>
      <c r="Z812" t="s">
        <v>1797</v>
      </c>
      <c r="AA812" t="s">
        <v>34580</v>
      </c>
      <c r="AB812" t="s">
        <v>54</v>
      </c>
      <c r="AC812" t="s">
        <v>19389</v>
      </c>
      <c r="AD812" t="s">
        <v>56</v>
      </c>
      <c r="AE812" t="s">
        <v>57</v>
      </c>
      <c r="AF812" t="s">
        <v>58</v>
      </c>
      <c r="AG812" t="s">
        <v>59</v>
      </c>
      <c r="AH812">
        <v>325017.12</v>
      </c>
      <c r="AI812" t="s">
        <v>77</v>
      </c>
      <c r="AK812">
        <v>4</v>
      </c>
    </row>
    <row r="813" spans="1:37" x14ac:dyDescent="0.25">
      <c r="A813" t="s">
        <v>34583</v>
      </c>
      <c r="B813" t="s">
        <v>36</v>
      </c>
      <c r="C813" t="s">
        <v>38</v>
      </c>
      <c r="D813" t="s">
        <v>79</v>
      </c>
      <c r="F813" t="s">
        <v>21467</v>
      </c>
      <c r="G813" t="s">
        <v>36</v>
      </c>
      <c r="H813" t="s">
        <v>42</v>
      </c>
      <c r="I813" t="s">
        <v>304</v>
      </c>
      <c r="J813" t="s">
        <v>35233</v>
      </c>
      <c r="L813" t="s">
        <v>81</v>
      </c>
      <c r="M813" t="s">
        <v>81</v>
      </c>
      <c r="N813" t="s">
        <v>45</v>
      </c>
      <c r="O813" t="s">
        <v>46</v>
      </c>
      <c r="P813">
        <v>69.8</v>
      </c>
      <c r="Q813" t="s">
        <v>91</v>
      </c>
      <c r="R813" t="s">
        <v>192</v>
      </c>
      <c r="W813" t="s">
        <v>194</v>
      </c>
      <c r="X813" t="s">
        <v>118</v>
      </c>
      <c r="AA813" t="s">
        <v>718</v>
      </c>
      <c r="AB813" t="s">
        <v>54</v>
      </c>
      <c r="AC813" t="s">
        <v>55</v>
      </c>
      <c r="AD813" t="s">
        <v>56</v>
      </c>
      <c r="AE813" t="s">
        <v>57</v>
      </c>
      <c r="AF813" t="s">
        <v>58</v>
      </c>
      <c r="AG813" t="s">
        <v>59</v>
      </c>
      <c r="AH813" t="s">
        <v>34582</v>
      </c>
      <c r="AI813" t="s">
        <v>61</v>
      </c>
      <c r="AK813">
        <v>4</v>
      </c>
    </row>
    <row r="814" spans="1:37" x14ac:dyDescent="0.25">
      <c r="A814" t="s">
        <v>34586</v>
      </c>
      <c r="B814" t="s">
        <v>36</v>
      </c>
      <c r="C814" t="s">
        <v>38</v>
      </c>
      <c r="D814" t="s">
        <v>1554</v>
      </c>
      <c r="E814" t="s">
        <v>34584</v>
      </c>
      <c r="F814" t="s">
        <v>243</v>
      </c>
      <c r="G814" t="s">
        <v>36</v>
      </c>
      <c r="H814" t="s">
        <v>42</v>
      </c>
      <c r="I814" t="s">
        <v>43</v>
      </c>
      <c r="J814" t="s">
        <v>35233</v>
      </c>
      <c r="L814" t="s">
        <v>1027</v>
      </c>
      <c r="M814" t="s">
        <v>1027</v>
      </c>
      <c r="N814" t="s">
        <v>45</v>
      </c>
      <c r="O814" t="s">
        <v>46</v>
      </c>
      <c r="P814">
        <v>26.2</v>
      </c>
      <c r="Q814" t="s">
        <v>91</v>
      </c>
      <c r="R814" t="s">
        <v>1018</v>
      </c>
      <c r="W814" t="s">
        <v>1020</v>
      </c>
      <c r="X814" t="s">
        <v>118</v>
      </c>
      <c r="AA814" t="s">
        <v>34585</v>
      </c>
      <c r="AB814" t="s">
        <v>54</v>
      </c>
      <c r="AC814" t="s">
        <v>55</v>
      </c>
      <c r="AD814" t="s">
        <v>56</v>
      </c>
      <c r="AE814" t="s">
        <v>57</v>
      </c>
      <c r="AF814" t="s">
        <v>58</v>
      </c>
      <c r="AG814" t="s">
        <v>59</v>
      </c>
      <c r="AH814">
        <v>243343.16</v>
      </c>
      <c r="AI814" t="s">
        <v>61</v>
      </c>
      <c r="AK814">
        <v>4</v>
      </c>
    </row>
    <row r="815" spans="1:37" x14ac:dyDescent="0.25">
      <c r="A815" t="s">
        <v>34588</v>
      </c>
      <c r="B815" t="s">
        <v>36</v>
      </c>
      <c r="C815" t="s">
        <v>38</v>
      </c>
      <c r="D815" t="s">
        <v>79</v>
      </c>
      <c r="F815" t="s">
        <v>34587</v>
      </c>
      <c r="G815" t="s">
        <v>36</v>
      </c>
      <c r="H815" t="s">
        <v>42</v>
      </c>
      <c r="I815" t="s">
        <v>126</v>
      </c>
      <c r="J815" t="s">
        <v>35233</v>
      </c>
      <c r="L815" t="s">
        <v>1027</v>
      </c>
      <c r="M815" t="s">
        <v>1027</v>
      </c>
      <c r="N815" t="s">
        <v>45</v>
      </c>
      <c r="O815" t="s">
        <v>46</v>
      </c>
      <c r="P815">
        <v>334.4</v>
      </c>
      <c r="Q815" t="s">
        <v>91</v>
      </c>
      <c r="R815" t="s">
        <v>233</v>
      </c>
      <c r="W815" t="s">
        <v>235</v>
      </c>
      <c r="X815" t="s">
        <v>118</v>
      </c>
      <c r="AA815" t="s">
        <v>13702</v>
      </c>
      <c r="AB815" t="s">
        <v>54</v>
      </c>
      <c r="AC815" t="s">
        <v>55</v>
      </c>
      <c r="AD815" t="s">
        <v>56</v>
      </c>
      <c r="AE815" t="s">
        <v>57</v>
      </c>
      <c r="AF815" t="s">
        <v>58</v>
      </c>
      <c r="AG815" t="s">
        <v>59</v>
      </c>
      <c r="AH815">
        <v>2920917.19</v>
      </c>
      <c r="AI815" t="s">
        <v>61</v>
      </c>
      <c r="AJ815" t="s">
        <v>78</v>
      </c>
      <c r="AK815">
        <v>4</v>
      </c>
    </row>
    <row r="816" spans="1:37" x14ac:dyDescent="0.25">
      <c r="A816" t="s">
        <v>34590</v>
      </c>
      <c r="B816" t="s">
        <v>36</v>
      </c>
      <c r="C816" t="s">
        <v>38</v>
      </c>
      <c r="D816" t="s">
        <v>79</v>
      </c>
      <c r="F816" t="s">
        <v>988</v>
      </c>
      <c r="G816" t="s">
        <v>36</v>
      </c>
      <c r="H816" t="s">
        <v>42</v>
      </c>
      <c r="I816" t="s">
        <v>665</v>
      </c>
      <c r="J816" t="s">
        <v>35233</v>
      </c>
      <c r="L816" t="s">
        <v>1027</v>
      </c>
      <c r="M816" t="s">
        <v>1027</v>
      </c>
      <c r="N816" t="s">
        <v>45</v>
      </c>
      <c r="O816" t="s">
        <v>46</v>
      </c>
      <c r="P816">
        <v>926.7</v>
      </c>
      <c r="Q816" t="s">
        <v>91</v>
      </c>
      <c r="R816" t="s">
        <v>92</v>
      </c>
      <c r="AA816" t="s">
        <v>34589</v>
      </c>
      <c r="AB816" t="s">
        <v>54</v>
      </c>
      <c r="AC816" t="s">
        <v>55</v>
      </c>
      <c r="AD816" t="s">
        <v>56</v>
      </c>
      <c r="AE816" t="s">
        <v>57</v>
      </c>
      <c r="AF816" t="s">
        <v>58</v>
      </c>
      <c r="AG816" t="s">
        <v>59</v>
      </c>
      <c r="AH816">
        <v>7612841.0899999999</v>
      </c>
      <c r="AI816" t="s">
        <v>61</v>
      </c>
      <c r="AK816">
        <v>4</v>
      </c>
    </row>
    <row r="817" spans="1:37" x14ac:dyDescent="0.25">
      <c r="A817" t="s">
        <v>34593</v>
      </c>
      <c r="B817" t="s">
        <v>36</v>
      </c>
      <c r="C817" t="s">
        <v>38</v>
      </c>
      <c r="D817" t="s">
        <v>79</v>
      </c>
      <c r="E817" t="s">
        <v>34591</v>
      </c>
      <c r="F817" t="s">
        <v>699</v>
      </c>
      <c r="G817" t="s">
        <v>36</v>
      </c>
      <c r="H817" t="s">
        <v>265</v>
      </c>
      <c r="I817" t="s">
        <v>66</v>
      </c>
      <c r="J817" t="s">
        <v>35233</v>
      </c>
      <c r="L817" t="s">
        <v>162</v>
      </c>
      <c r="M817" t="s">
        <v>162</v>
      </c>
      <c r="N817" t="s">
        <v>45</v>
      </c>
      <c r="O817" t="s">
        <v>46</v>
      </c>
      <c r="P817">
        <v>186.9</v>
      </c>
      <c r="Q817" t="s">
        <v>47</v>
      </c>
      <c r="R817" t="s">
        <v>340</v>
      </c>
      <c r="S817" t="s">
        <v>49</v>
      </c>
      <c r="T817" t="s">
        <v>50</v>
      </c>
      <c r="U817" t="s">
        <v>51</v>
      </c>
      <c r="V817" t="s">
        <v>52</v>
      </c>
      <c r="W817" t="s">
        <v>342</v>
      </c>
      <c r="X817" t="s">
        <v>118</v>
      </c>
      <c r="Y817" t="s">
        <v>73</v>
      </c>
      <c r="Z817" t="s">
        <v>814</v>
      </c>
      <c r="AA817" t="s">
        <v>34592</v>
      </c>
      <c r="AB817" t="s">
        <v>54</v>
      </c>
      <c r="AC817" t="s">
        <v>55</v>
      </c>
      <c r="AD817" t="s">
        <v>56</v>
      </c>
      <c r="AE817" t="s">
        <v>57</v>
      </c>
      <c r="AF817" t="s">
        <v>58</v>
      </c>
      <c r="AG817" t="s">
        <v>59</v>
      </c>
      <c r="AH817">
        <v>5735676.9100000001</v>
      </c>
      <c r="AI817" t="s">
        <v>61</v>
      </c>
      <c r="AJ817" t="s">
        <v>78</v>
      </c>
      <c r="AK817">
        <v>4</v>
      </c>
    </row>
    <row r="818" spans="1:37" x14ac:dyDescent="0.25">
      <c r="A818" t="s">
        <v>34595</v>
      </c>
      <c r="B818" t="s">
        <v>36</v>
      </c>
      <c r="C818" t="s">
        <v>38</v>
      </c>
      <c r="D818" t="s">
        <v>79</v>
      </c>
      <c r="F818" t="s">
        <v>3190</v>
      </c>
      <c r="G818" t="s">
        <v>36</v>
      </c>
      <c r="H818" t="s">
        <v>42</v>
      </c>
      <c r="I818" t="s">
        <v>66</v>
      </c>
      <c r="J818" t="s">
        <v>35233</v>
      </c>
      <c r="L818" t="s">
        <v>156</v>
      </c>
      <c r="M818" t="s">
        <v>156</v>
      </c>
      <c r="N818" t="s">
        <v>45</v>
      </c>
      <c r="O818" t="s">
        <v>46</v>
      </c>
      <c r="P818">
        <v>20.100000000000001</v>
      </c>
      <c r="Q818" t="s">
        <v>91</v>
      </c>
      <c r="R818" t="s">
        <v>936</v>
      </c>
      <c r="W818" t="s">
        <v>178</v>
      </c>
      <c r="X818" t="s">
        <v>118</v>
      </c>
      <c r="AA818" t="s">
        <v>34594</v>
      </c>
      <c r="AB818" t="s">
        <v>54</v>
      </c>
      <c r="AC818" t="s">
        <v>55</v>
      </c>
      <c r="AD818" t="s">
        <v>56</v>
      </c>
      <c r="AE818" t="s">
        <v>57</v>
      </c>
      <c r="AF818" t="s">
        <v>58</v>
      </c>
      <c r="AG818" t="s">
        <v>59</v>
      </c>
      <c r="AH818">
        <v>420138.81</v>
      </c>
      <c r="AI818" t="s">
        <v>61</v>
      </c>
      <c r="AK818">
        <v>4</v>
      </c>
    </row>
    <row r="819" spans="1:37" x14ac:dyDescent="0.25">
      <c r="A819" t="s">
        <v>34596</v>
      </c>
      <c r="B819" t="s">
        <v>36</v>
      </c>
      <c r="C819" t="s">
        <v>38</v>
      </c>
      <c r="D819" t="s">
        <v>79</v>
      </c>
      <c r="F819" t="s">
        <v>34498</v>
      </c>
      <c r="G819" t="s">
        <v>36</v>
      </c>
      <c r="H819" t="s">
        <v>42</v>
      </c>
      <c r="I819" t="s">
        <v>155</v>
      </c>
      <c r="J819" t="s">
        <v>35233</v>
      </c>
      <c r="L819" t="s">
        <v>277</v>
      </c>
      <c r="M819" t="s">
        <v>277</v>
      </c>
      <c r="N819" t="s">
        <v>45</v>
      </c>
      <c r="O819" t="s">
        <v>46</v>
      </c>
      <c r="P819">
        <v>496.8</v>
      </c>
      <c r="Q819" t="s">
        <v>91</v>
      </c>
      <c r="R819" t="s">
        <v>92</v>
      </c>
      <c r="AA819" t="s">
        <v>34500</v>
      </c>
      <c r="AB819" t="s">
        <v>54</v>
      </c>
      <c r="AC819" t="s">
        <v>55</v>
      </c>
      <c r="AD819" t="s">
        <v>56</v>
      </c>
      <c r="AE819" t="s">
        <v>57</v>
      </c>
      <c r="AF819" t="s">
        <v>58</v>
      </c>
      <c r="AG819" t="s">
        <v>59</v>
      </c>
      <c r="AH819">
        <v>4458473.63</v>
      </c>
      <c r="AI819" t="s">
        <v>61</v>
      </c>
      <c r="AK819">
        <v>4</v>
      </c>
    </row>
    <row r="820" spans="1:37" x14ac:dyDescent="0.25">
      <c r="A820" t="s">
        <v>34598</v>
      </c>
      <c r="B820" t="s">
        <v>36</v>
      </c>
      <c r="C820" t="s">
        <v>38</v>
      </c>
      <c r="D820" t="s">
        <v>79</v>
      </c>
      <c r="F820" t="s">
        <v>34597</v>
      </c>
      <c r="G820" t="s">
        <v>36</v>
      </c>
      <c r="H820" t="s">
        <v>42</v>
      </c>
      <c r="I820" t="s">
        <v>868</v>
      </c>
      <c r="J820" t="s">
        <v>35233</v>
      </c>
      <c r="L820" t="s">
        <v>402</v>
      </c>
      <c r="M820" t="s">
        <v>402</v>
      </c>
      <c r="N820" t="s">
        <v>45</v>
      </c>
      <c r="O820" t="s">
        <v>46</v>
      </c>
      <c r="P820">
        <v>13.5</v>
      </c>
      <c r="Q820" t="s">
        <v>91</v>
      </c>
      <c r="R820" t="s">
        <v>92</v>
      </c>
      <c r="AA820" t="s">
        <v>34500</v>
      </c>
      <c r="AB820" t="s">
        <v>54</v>
      </c>
      <c r="AC820" t="s">
        <v>55</v>
      </c>
      <c r="AD820" t="s">
        <v>56</v>
      </c>
      <c r="AE820" t="s">
        <v>57</v>
      </c>
      <c r="AF820" t="s">
        <v>58</v>
      </c>
      <c r="AG820" t="s">
        <v>59</v>
      </c>
      <c r="AH820">
        <v>156066.73000000001</v>
      </c>
      <c r="AI820" t="s">
        <v>61</v>
      </c>
      <c r="AK820">
        <v>4</v>
      </c>
    </row>
    <row r="821" spans="1:37" x14ac:dyDescent="0.25">
      <c r="A821" t="s">
        <v>34600</v>
      </c>
      <c r="B821" t="s">
        <v>36</v>
      </c>
      <c r="C821" t="s">
        <v>38</v>
      </c>
      <c r="D821" t="s">
        <v>79</v>
      </c>
      <c r="F821" t="s">
        <v>34599</v>
      </c>
      <c r="G821" t="s">
        <v>36</v>
      </c>
      <c r="H821" t="s">
        <v>42</v>
      </c>
      <c r="I821" t="s">
        <v>43</v>
      </c>
      <c r="J821" t="s">
        <v>35233</v>
      </c>
      <c r="L821" t="s">
        <v>44</v>
      </c>
      <c r="M821" t="s">
        <v>44</v>
      </c>
      <c r="N821" t="s">
        <v>45</v>
      </c>
      <c r="O821" t="s">
        <v>46</v>
      </c>
      <c r="P821">
        <v>242.7</v>
      </c>
      <c r="Q821" t="s">
        <v>91</v>
      </c>
      <c r="R821" t="s">
        <v>607</v>
      </c>
      <c r="W821" t="s">
        <v>609</v>
      </c>
      <c r="X821" t="s">
        <v>118</v>
      </c>
      <c r="AA821" t="s">
        <v>1594</v>
      </c>
      <c r="AB821" t="s">
        <v>54</v>
      </c>
      <c r="AC821" t="s">
        <v>55</v>
      </c>
      <c r="AD821" t="s">
        <v>56</v>
      </c>
      <c r="AE821" t="s">
        <v>57</v>
      </c>
      <c r="AF821" t="s">
        <v>58</v>
      </c>
      <c r="AG821" t="s">
        <v>59</v>
      </c>
      <c r="AH821">
        <v>2336902.38</v>
      </c>
      <c r="AI821" t="s">
        <v>61</v>
      </c>
      <c r="AJ821" t="s">
        <v>78</v>
      </c>
      <c r="AK821">
        <v>4</v>
      </c>
    </row>
    <row r="822" spans="1:37" x14ac:dyDescent="0.25">
      <c r="A822" t="s">
        <v>34602</v>
      </c>
      <c r="B822" t="s">
        <v>36</v>
      </c>
      <c r="C822" t="s">
        <v>38</v>
      </c>
      <c r="D822" t="s">
        <v>1662</v>
      </c>
      <c r="E822" t="s">
        <v>28498</v>
      </c>
      <c r="F822" t="s">
        <v>243</v>
      </c>
      <c r="G822" t="s">
        <v>36</v>
      </c>
      <c r="H822" t="s">
        <v>42</v>
      </c>
      <c r="I822" t="s">
        <v>155</v>
      </c>
      <c r="J822" t="s">
        <v>35233</v>
      </c>
      <c r="L822" t="s">
        <v>252</v>
      </c>
      <c r="M822" t="s">
        <v>252</v>
      </c>
      <c r="N822" t="s">
        <v>45</v>
      </c>
      <c r="P822">
        <v>28.9</v>
      </c>
      <c r="Q822" t="s">
        <v>91</v>
      </c>
      <c r="R822" t="s">
        <v>539</v>
      </c>
      <c r="W822" t="s">
        <v>541</v>
      </c>
      <c r="X822" t="s">
        <v>118</v>
      </c>
      <c r="AA822" t="s">
        <v>34601</v>
      </c>
      <c r="AB822" t="s">
        <v>9084</v>
      </c>
      <c r="AC822" t="s">
        <v>9085</v>
      </c>
      <c r="AD822" t="s">
        <v>56</v>
      </c>
      <c r="AE822" t="s">
        <v>57</v>
      </c>
      <c r="AF822" t="s">
        <v>58</v>
      </c>
      <c r="AG822" t="s">
        <v>169</v>
      </c>
      <c r="AH822">
        <v>439442.71</v>
      </c>
      <c r="AI822" t="s">
        <v>61</v>
      </c>
      <c r="AK822">
        <v>4</v>
      </c>
    </row>
    <row r="823" spans="1:37" x14ac:dyDescent="0.25">
      <c r="A823" t="s">
        <v>34606</v>
      </c>
      <c r="B823" t="s">
        <v>36</v>
      </c>
      <c r="C823" t="s">
        <v>38</v>
      </c>
      <c r="D823" t="s">
        <v>79</v>
      </c>
      <c r="E823" t="s">
        <v>34603</v>
      </c>
      <c r="F823" t="s">
        <v>34604</v>
      </c>
      <c r="G823" t="s">
        <v>36</v>
      </c>
      <c r="H823" t="s">
        <v>42</v>
      </c>
      <c r="I823" t="s">
        <v>126</v>
      </c>
      <c r="J823" t="s">
        <v>35233</v>
      </c>
      <c r="L823" t="s">
        <v>127</v>
      </c>
      <c r="M823" t="s">
        <v>127</v>
      </c>
      <c r="N823" t="s">
        <v>45</v>
      </c>
      <c r="O823" t="s">
        <v>46</v>
      </c>
      <c r="P823">
        <v>27.9</v>
      </c>
      <c r="Q823" t="s">
        <v>91</v>
      </c>
      <c r="R823" t="s">
        <v>1011</v>
      </c>
      <c r="W823" t="s">
        <v>1013</v>
      </c>
      <c r="X823" t="s">
        <v>118</v>
      </c>
      <c r="AA823" t="s">
        <v>34605</v>
      </c>
      <c r="AB823" t="s">
        <v>54</v>
      </c>
      <c r="AC823" t="s">
        <v>55</v>
      </c>
      <c r="AD823" t="s">
        <v>56</v>
      </c>
      <c r="AE823" t="s">
        <v>57</v>
      </c>
      <c r="AF823" t="s">
        <v>58</v>
      </c>
      <c r="AG823" t="s">
        <v>59</v>
      </c>
      <c r="AH823">
        <v>414125.97</v>
      </c>
      <c r="AI823" t="s">
        <v>61</v>
      </c>
      <c r="AK823">
        <v>4</v>
      </c>
    </row>
    <row r="824" spans="1:37" x14ac:dyDescent="0.25">
      <c r="A824" t="s">
        <v>34608</v>
      </c>
      <c r="B824" t="s">
        <v>36</v>
      </c>
      <c r="C824" t="s">
        <v>38</v>
      </c>
      <c r="D824" t="s">
        <v>79</v>
      </c>
      <c r="F824" t="s">
        <v>18232</v>
      </c>
      <c r="G824" t="s">
        <v>36</v>
      </c>
      <c r="H824" t="s">
        <v>42</v>
      </c>
      <c r="I824" t="s">
        <v>126</v>
      </c>
      <c r="J824" t="s">
        <v>35233</v>
      </c>
      <c r="L824" t="s">
        <v>127</v>
      </c>
      <c r="M824" t="s">
        <v>127</v>
      </c>
      <c r="N824" t="s">
        <v>45</v>
      </c>
      <c r="O824" t="s">
        <v>46</v>
      </c>
      <c r="P824">
        <v>168.2</v>
      </c>
      <c r="Q824" t="s">
        <v>91</v>
      </c>
      <c r="R824" t="s">
        <v>607</v>
      </c>
      <c r="W824" t="s">
        <v>609</v>
      </c>
      <c r="X824" t="s">
        <v>118</v>
      </c>
      <c r="AA824" t="s">
        <v>34607</v>
      </c>
      <c r="AB824" t="s">
        <v>54</v>
      </c>
      <c r="AC824" t="s">
        <v>55</v>
      </c>
      <c r="AD824" t="s">
        <v>56</v>
      </c>
      <c r="AE824" t="s">
        <v>57</v>
      </c>
      <c r="AF824" t="s">
        <v>58</v>
      </c>
      <c r="AG824" t="s">
        <v>59</v>
      </c>
      <c r="AH824">
        <v>2117663.83</v>
      </c>
      <c r="AI824" t="s">
        <v>61</v>
      </c>
      <c r="AK824">
        <v>4</v>
      </c>
    </row>
    <row r="825" spans="1:37" x14ac:dyDescent="0.25">
      <c r="A825" t="s">
        <v>34609</v>
      </c>
      <c r="B825" t="s">
        <v>36</v>
      </c>
      <c r="C825" t="s">
        <v>38</v>
      </c>
      <c r="D825" t="s">
        <v>79</v>
      </c>
      <c r="F825" t="s">
        <v>80</v>
      </c>
      <c r="G825" t="s">
        <v>36</v>
      </c>
      <c r="H825" t="s">
        <v>42</v>
      </c>
      <c r="I825" t="s">
        <v>126</v>
      </c>
      <c r="J825" t="s">
        <v>35233</v>
      </c>
      <c r="L825" t="s">
        <v>127</v>
      </c>
      <c r="M825" t="s">
        <v>127</v>
      </c>
      <c r="N825" t="s">
        <v>45</v>
      </c>
      <c r="O825" t="s">
        <v>46</v>
      </c>
      <c r="P825">
        <v>52.8</v>
      </c>
      <c r="Q825" t="s">
        <v>91</v>
      </c>
      <c r="R825" t="s">
        <v>1018</v>
      </c>
      <c r="W825" t="s">
        <v>1020</v>
      </c>
      <c r="X825" t="s">
        <v>118</v>
      </c>
      <c r="AA825" t="s">
        <v>34260</v>
      </c>
      <c r="AB825" t="s">
        <v>54</v>
      </c>
      <c r="AC825" t="s">
        <v>55</v>
      </c>
      <c r="AD825" t="s">
        <v>56</v>
      </c>
      <c r="AE825" t="s">
        <v>57</v>
      </c>
      <c r="AF825" t="s">
        <v>58</v>
      </c>
      <c r="AG825" t="s">
        <v>59</v>
      </c>
      <c r="AH825">
        <v>783722.27</v>
      </c>
      <c r="AI825" t="s">
        <v>61</v>
      </c>
      <c r="AK825">
        <v>4</v>
      </c>
    </row>
    <row r="826" spans="1:37" x14ac:dyDescent="0.25">
      <c r="A826" t="s">
        <v>34612</v>
      </c>
      <c r="B826" t="s">
        <v>36</v>
      </c>
      <c r="C826" t="s">
        <v>38</v>
      </c>
      <c r="D826" t="s">
        <v>1570</v>
      </c>
      <c r="E826" t="s">
        <v>34610</v>
      </c>
      <c r="F826" t="s">
        <v>17074</v>
      </c>
      <c r="G826" t="s">
        <v>36</v>
      </c>
      <c r="H826" t="s">
        <v>42</v>
      </c>
      <c r="I826" t="s">
        <v>665</v>
      </c>
      <c r="J826" t="s">
        <v>35233</v>
      </c>
      <c r="L826" t="s">
        <v>44</v>
      </c>
      <c r="M826" t="s">
        <v>44</v>
      </c>
      <c r="N826" t="s">
        <v>45</v>
      </c>
      <c r="O826" t="s">
        <v>46</v>
      </c>
      <c r="P826">
        <v>23.6</v>
      </c>
      <c r="Q826" t="s">
        <v>91</v>
      </c>
      <c r="R826" t="s">
        <v>248</v>
      </c>
      <c r="W826" t="s">
        <v>250</v>
      </c>
      <c r="X826" t="s">
        <v>118</v>
      </c>
      <c r="AA826" t="s">
        <v>34611</v>
      </c>
      <c r="AB826" t="s">
        <v>54</v>
      </c>
      <c r="AC826" t="s">
        <v>55</v>
      </c>
      <c r="AD826" t="s">
        <v>56</v>
      </c>
      <c r="AE826" t="s">
        <v>57</v>
      </c>
      <c r="AF826" t="s">
        <v>58</v>
      </c>
      <c r="AG826" t="s">
        <v>59</v>
      </c>
      <c r="AH826">
        <v>401070.88</v>
      </c>
      <c r="AI826" t="s">
        <v>61</v>
      </c>
      <c r="AK826">
        <v>4</v>
      </c>
    </row>
    <row r="827" spans="1:37" x14ac:dyDescent="0.25">
      <c r="A827" t="s">
        <v>34614</v>
      </c>
      <c r="B827" t="s">
        <v>36</v>
      </c>
      <c r="C827" t="s">
        <v>38</v>
      </c>
      <c r="D827" t="s">
        <v>79</v>
      </c>
      <c r="F827" t="s">
        <v>988</v>
      </c>
      <c r="G827" t="s">
        <v>36</v>
      </c>
      <c r="H827" t="s">
        <v>42</v>
      </c>
      <c r="I827" t="s">
        <v>155</v>
      </c>
      <c r="J827" t="s">
        <v>35233</v>
      </c>
      <c r="L827" t="s">
        <v>156</v>
      </c>
      <c r="M827" t="s">
        <v>156</v>
      </c>
      <c r="N827" t="s">
        <v>45</v>
      </c>
      <c r="O827" t="s">
        <v>46</v>
      </c>
      <c r="P827">
        <v>26.8</v>
      </c>
      <c r="Q827" t="s">
        <v>91</v>
      </c>
      <c r="R827" t="s">
        <v>1528</v>
      </c>
      <c r="W827" t="s">
        <v>1530</v>
      </c>
      <c r="X827" t="s">
        <v>118</v>
      </c>
      <c r="AA827" t="s">
        <v>34613</v>
      </c>
      <c r="AB827" t="s">
        <v>54</v>
      </c>
      <c r="AC827" t="s">
        <v>55</v>
      </c>
      <c r="AD827" t="s">
        <v>56</v>
      </c>
      <c r="AE827" t="s">
        <v>57</v>
      </c>
      <c r="AF827" t="s">
        <v>58</v>
      </c>
      <c r="AG827" t="s">
        <v>59</v>
      </c>
      <c r="AH827">
        <v>389532.49</v>
      </c>
      <c r="AI827" t="s">
        <v>61</v>
      </c>
      <c r="AK827">
        <v>4</v>
      </c>
    </row>
    <row r="828" spans="1:37" x14ac:dyDescent="0.25">
      <c r="A828" t="s">
        <v>34617</v>
      </c>
      <c r="B828" t="s">
        <v>36</v>
      </c>
      <c r="C828" t="s">
        <v>38</v>
      </c>
      <c r="D828" t="s">
        <v>79</v>
      </c>
      <c r="F828" t="s">
        <v>34615</v>
      </c>
      <c r="G828" t="s">
        <v>36</v>
      </c>
      <c r="H828" t="s">
        <v>42</v>
      </c>
      <c r="I828" t="s">
        <v>304</v>
      </c>
      <c r="J828" t="s">
        <v>35233</v>
      </c>
      <c r="L828" t="s">
        <v>44</v>
      </c>
      <c r="M828" t="s">
        <v>44</v>
      </c>
      <c r="N828" t="s">
        <v>45</v>
      </c>
      <c r="O828" t="s">
        <v>46</v>
      </c>
      <c r="P828">
        <v>19.600000000000001</v>
      </c>
      <c r="Q828" t="s">
        <v>91</v>
      </c>
      <c r="R828" t="s">
        <v>233</v>
      </c>
      <c r="W828" t="s">
        <v>235</v>
      </c>
      <c r="X828" t="s">
        <v>118</v>
      </c>
      <c r="AA828" t="s">
        <v>34616</v>
      </c>
      <c r="AB828" t="s">
        <v>54</v>
      </c>
      <c r="AC828" t="s">
        <v>55</v>
      </c>
      <c r="AD828" t="s">
        <v>56</v>
      </c>
      <c r="AE828" t="s">
        <v>57</v>
      </c>
      <c r="AF828" t="s">
        <v>58</v>
      </c>
      <c r="AG828" t="s">
        <v>59</v>
      </c>
      <c r="AH828">
        <v>341670.04</v>
      </c>
      <c r="AI828" t="s">
        <v>61</v>
      </c>
      <c r="AK828">
        <v>4</v>
      </c>
    </row>
    <row r="829" spans="1:37" x14ac:dyDescent="0.25">
      <c r="A829" t="s">
        <v>34619</v>
      </c>
      <c r="B829" t="s">
        <v>36</v>
      </c>
      <c r="C829" t="s">
        <v>38</v>
      </c>
      <c r="D829" t="s">
        <v>79</v>
      </c>
      <c r="F829" t="s">
        <v>80</v>
      </c>
      <c r="G829" t="s">
        <v>36</v>
      </c>
      <c r="H829" t="s">
        <v>42</v>
      </c>
      <c r="I829" t="s">
        <v>126</v>
      </c>
      <c r="J829" t="s">
        <v>35233</v>
      </c>
      <c r="L829" t="s">
        <v>67</v>
      </c>
      <c r="M829" t="s">
        <v>67</v>
      </c>
      <c r="N829" t="s">
        <v>45</v>
      </c>
      <c r="O829" t="s">
        <v>46</v>
      </c>
      <c r="P829">
        <v>27.6</v>
      </c>
      <c r="Q829" t="s">
        <v>91</v>
      </c>
      <c r="R829" t="s">
        <v>1011</v>
      </c>
      <c r="W829" t="s">
        <v>1013</v>
      </c>
      <c r="X829" t="s">
        <v>118</v>
      </c>
      <c r="AA829" t="s">
        <v>34618</v>
      </c>
      <c r="AB829" t="s">
        <v>54</v>
      </c>
      <c r="AC829" t="s">
        <v>55</v>
      </c>
      <c r="AD829" t="s">
        <v>56</v>
      </c>
      <c r="AE829" t="s">
        <v>57</v>
      </c>
      <c r="AF829" t="s">
        <v>58</v>
      </c>
      <c r="AG829" t="s">
        <v>59</v>
      </c>
      <c r="AH829">
        <v>414993.43</v>
      </c>
      <c r="AI829" t="s">
        <v>61</v>
      </c>
      <c r="AK829">
        <v>4</v>
      </c>
    </row>
    <row r="830" spans="1:37" x14ac:dyDescent="0.25">
      <c r="A830" t="s">
        <v>34622</v>
      </c>
      <c r="B830" t="s">
        <v>36</v>
      </c>
      <c r="C830" t="s">
        <v>38</v>
      </c>
      <c r="D830" t="s">
        <v>14032</v>
      </c>
      <c r="E830" t="s">
        <v>34620</v>
      </c>
      <c r="F830" t="s">
        <v>901</v>
      </c>
      <c r="G830" t="s">
        <v>36</v>
      </c>
      <c r="H830" t="s">
        <v>42</v>
      </c>
      <c r="I830" t="s">
        <v>155</v>
      </c>
      <c r="J830" t="s">
        <v>35233</v>
      </c>
      <c r="L830" t="s">
        <v>528</v>
      </c>
      <c r="M830" t="s">
        <v>528</v>
      </c>
      <c r="N830" t="s">
        <v>45</v>
      </c>
      <c r="O830" t="s">
        <v>46</v>
      </c>
      <c r="P830">
        <v>26.7</v>
      </c>
      <c r="Q830" t="s">
        <v>91</v>
      </c>
      <c r="R830" t="s">
        <v>1528</v>
      </c>
      <c r="W830" t="s">
        <v>1530</v>
      </c>
      <c r="X830" t="s">
        <v>118</v>
      </c>
      <c r="AA830" t="s">
        <v>34621</v>
      </c>
      <c r="AB830" t="s">
        <v>54</v>
      </c>
      <c r="AC830" t="s">
        <v>55</v>
      </c>
      <c r="AD830" t="s">
        <v>56</v>
      </c>
      <c r="AE830" t="s">
        <v>57</v>
      </c>
      <c r="AF830" t="s">
        <v>58</v>
      </c>
      <c r="AG830" t="s">
        <v>59</v>
      </c>
      <c r="AH830">
        <v>394049.45</v>
      </c>
      <c r="AI830" t="s">
        <v>61</v>
      </c>
      <c r="AK830">
        <v>4</v>
      </c>
    </row>
    <row r="831" spans="1:37" x14ac:dyDescent="0.25">
      <c r="A831" t="s">
        <v>34623</v>
      </c>
      <c r="B831" t="s">
        <v>36</v>
      </c>
      <c r="C831" t="s">
        <v>38</v>
      </c>
      <c r="D831" t="s">
        <v>1419</v>
      </c>
      <c r="E831" t="s">
        <v>34309</v>
      </c>
      <c r="F831" t="s">
        <v>699</v>
      </c>
      <c r="G831" t="s">
        <v>36</v>
      </c>
      <c r="H831" t="s">
        <v>265</v>
      </c>
      <c r="I831" t="s">
        <v>43</v>
      </c>
      <c r="J831" t="s">
        <v>35233</v>
      </c>
      <c r="L831" t="s">
        <v>127</v>
      </c>
      <c r="M831" t="s">
        <v>127</v>
      </c>
      <c r="N831" t="s">
        <v>188</v>
      </c>
      <c r="O831" t="s">
        <v>45</v>
      </c>
      <c r="P831">
        <v>5712.3</v>
      </c>
      <c r="Q831" t="s">
        <v>47</v>
      </c>
      <c r="R831" t="s">
        <v>811</v>
      </c>
      <c r="S831" t="s">
        <v>49</v>
      </c>
      <c r="T831" t="s">
        <v>50</v>
      </c>
      <c r="U831" t="s">
        <v>51</v>
      </c>
      <c r="V831" t="s">
        <v>52</v>
      </c>
      <c r="W831" t="s">
        <v>813</v>
      </c>
      <c r="X831" t="s">
        <v>118</v>
      </c>
      <c r="Y831" t="s">
        <v>73</v>
      </c>
      <c r="Z831" t="s">
        <v>1573</v>
      </c>
      <c r="AA831" t="s">
        <v>34310</v>
      </c>
      <c r="AB831" t="s">
        <v>54</v>
      </c>
      <c r="AC831" t="s">
        <v>55</v>
      </c>
      <c r="AD831" t="s">
        <v>56</v>
      </c>
      <c r="AE831" t="s">
        <v>57</v>
      </c>
      <c r="AF831" t="s">
        <v>58</v>
      </c>
      <c r="AG831" t="s">
        <v>59</v>
      </c>
      <c r="AH831">
        <v>229074197.62</v>
      </c>
      <c r="AI831" t="s">
        <v>61</v>
      </c>
      <c r="AJ831" t="s">
        <v>78</v>
      </c>
      <c r="AK831">
        <v>4</v>
      </c>
    </row>
    <row r="832" spans="1:37" x14ac:dyDescent="0.25">
      <c r="A832" t="s">
        <v>34624</v>
      </c>
      <c r="B832" t="s">
        <v>36</v>
      </c>
      <c r="C832" t="s">
        <v>38</v>
      </c>
      <c r="D832" t="s">
        <v>79</v>
      </c>
      <c r="F832" t="s">
        <v>243</v>
      </c>
      <c r="G832" t="s">
        <v>36</v>
      </c>
      <c r="H832" t="s">
        <v>42</v>
      </c>
      <c r="I832" t="s">
        <v>155</v>
      </c>
      <c r="J832" t="s">
        <v>35233</v>
      </c>
      <c r="L832" t="s">
        <v>1072</v>
      </c>
      <c r="M832" t="s">
        <v>1072</v>
      </c>
      <c r="N832" t="s">
        <v>45</v>
      </c>
      <c r="O832" t="s">
        <v>46</v>
      </c>
      <c r="P832" t="s">
        <v>1286</v>
      </c>
      <c r="Q832" t="s">
        <v>91</v>
      </c>
      <c r="R832" t="s">
        <v>731</v>
      </c>
      <c r="W832" t="s">
        <v>733</v>
      </c>
      <c r="X832" t="s">
        <v>118</v>
      </c>
      <c r="AA832" t="s">
        <v>13772</v>
      </c>
      <c r="AB832" t="s">
        <v>54</v>
      </c>
      <c r="AC832" t="s">
        <v>55</v>
      </c>
      <c r="AD832" t="s">
        <v>56</v>
      </c>
      <c r="AE832" t="s">
        <v>57</v>
      </c>
      <c r="AF832" t="s">
        <v>58</v>
      </c>
      <c r="AG832" t="s">
        <v>59</v>
      </c>
      <c r="AH832">
        <v>408092.3</v>
      </c>
      <c r="AI832" t="s">
        <v>61</v>
      </c>
      <c r="AK832">
        <v>4</v>
      </c>
    </row>
    <row r="833" spans="1:37" x14ac:dyDescent="0.25">
      <c r="A833" t="s">
        <v>34627</v>
      </c>
      <c r="B833" t="s">
        <v>36</v>
      </c>
      <c r="C833" t="s">
        <v>38</v>
      </c>
      <c r="D833" t="s">
        <v>79</v>
      </c>
      <c r="F833" t="s">
        <v>6307</v>
      </c>
      <c r="G833" t="s">
        <v>36</v>
      </c>
      <c r="H833" t="s">
        <v>42</v>
      </c>
      <c r="I833" t="s">
        <v>43</v>
      </c>
      <c r="J833" t="s">
        <v>35233</v>
      </c>
      <c r="L833" t="s">
        <v>44</v>
      </c>
      <c r="M833" t="s">
        <v>44</v>
      </c>
      <c r="N833" t="s">
        <v>45</v>
      </c>
      <c r="O833" t="s">
        <v>46</v>
      </c>
      <c r="P833">
        <v>45.2</v>
      </c>
      <c r="Q833" t="s">
        <v>91</v>
      </c>
      <c r="R833" t="s">
        <v>228</v>
      </c>
      <c r="W833" t="s">
        <v>230</v>
      </c>
      <c r="X833" t="s">
        <v>118</v>
      </c>
      <c r="AA833" t="s">
        <v>34625</v>
      </c>
      <c r="AB833" t="s">
        <v>54</v>
      </c>
      <c r="AC833" t="s">
        <v>55</v>
      </c>
      <c r="AD833" t="s">
        <v>56</v>
      </c>
      <c r="AE833" t="s">
        <v>57</v>
      </c>
      <c r="AF833" t="s">
        <v>58</v>
      </c>
      <c r="AG833" t="s">
        <v>59</v>
      </c>
      <c r="AH833" t="s">
        <v>34626</v>
      </c>
      <c r="AI833" t="s">
        <v>61</v>
      </c>
      <c r="AK833">
        <v>4</v>
      </c>
    </row>
    <row r="834" spans="1:37" x14ac:dyDescent="0.25">
      <c r="A834" t="s">
        <v>34629</v>
      </c>
      <c r="B834" t="s">
        <v>36</v>
      </c>
      <c r="C834" t="s">
        <v>38</v>
      </c>
      <c r="D834" t="s">
        <v>79</v>
      </c>
      <c r="F834" t="s">
        <v>34628</v>
      </c>
      <c r="G834" t="s">
        <v>36</v>
      </c>
      <c r="H834" t="s">
        <v>42</v>
      </c>
      <c r="I834" t="s">
        <v>43</v>
      </c>
      <c r="J834" t="s">
        <v>35233</v>
      </c>
      <c r="L834" t="s">
        <v>1027</v>
      </c>
      <c r="M834" t="s">
        <v>1027</v>
      </c>
      <c r="N834" t="s">
        <v>45</v>
      </c>
      <c r="O834" t="s">
        <v>46</v>
      </c>
      <c r="P834">
        <v>21.9</v>
      </c>
      <c r="Q834" t="s">
        <v>91</v>
      </c>
      <c r="R834" t="s">
        <v>233</v>
      </c>
      <c r="W834" t="s">
        <v>235</v>
      </c>
      <c r="X834" t="s">
        <v>118</v>
      </c>
      <c r="AA834" t="s">
        <v>13702</v>
      </c>
      <c r="AB834" t="s">
        <v>54</v>
      </c>
      <c r="AC834" t="s">
        <v>55</v>
      </c>
      <c r="AD834" t="s">
        <v>56</v>
      </c>
      <c r="AE834" t="s">
        <v>57</v>
      </c>
      <c r="AF834" t="s">
        <v>58</v>
      </c>
      <c r="AG834" t="s">
        <v>59</v>
      </c>
      <c r="AH834">
        <v>379762.39</v>
      </c>
      <c r="AI834" t="s">
        <v>61</v>
      </c>
      <c r="AK834">
        <v>4</v>
      </c>
    </row>
    <row r="835" spans="1:37" x14ac:dyDescent="0.25">
      <c r="A835" t="s">
        <v>34631</v>
      </c>
      <c r="B835" t="s">
        <v>36</v>
      </c>
      <c r="C835" t="s">
        <v>38</v>
      </c>
      <c r="D835" t="s">
        <v>79</v>
      </c>
      <c r="F835" t="s">
        <v>321</v>
      </c>
      <c r="G835" t="s">
        <v>36</v>
      </c>
      <c r="H835" t="s">
        <v>42</v>
      </c>
      <c r="I835" t="s">
        <v>126</v>
      </c>
      <c r="J835" t="s">
        <v>35233</v>
      </c>
      <c r="L835" t="s">
        <v>1027</v>
      </c>
      <c r="M835" t="s">
        <v>1027</v>
      </c>
      <c r="N835" t="s">
        <v>45</v>
      </c>
      <c r="O835" t="s">
        <v>46</v>
      </c>
      <c r="P835">
        <v>194.6</v>
      </c>
      <c r="Q835" t="s">
        <v>91</v>
      </c>
      <c r="R835" t="s">
        <v>1011</v>
      </c>
      <c r="W835" t="s">
        <v>1013</v>
      </c>
      <c r="X835" t="s">
        <v>118</v>
      </c>
      <c r="AA835" t="s">
        <v>34630</v>
      </c>
      <c r="AB835" t="s">
        <v>54</v>
      </c>
      <c r="AC835" t="s">
        <v>55</v>
      </c>
      <c r="AD835" t="s">
        <v>56</v>
      </c>
      <c r="AE835" t="s">
        <v>57</v>
      </c>
      <c r="AF835" t="s">
        <v>58</v>
      </c>
      <c r="AG835" t="s">
        <v>59</v>
      </c>
      <c r="AH835">
        <v>2227312.62</v>
      </c>
      <c r="AI835" t="s">
        <v>61</v>
      </c>
      <c r="AK835">
        <v>4</v>
      </c>
    </row>
    <row r="836" spans="1:37" x14ac:dyDescent="0.25">
      <c r="A836" t="s">
        <v>34634</v>
      </c>
      <c r="B836" t="s">
        <v>36</v>
      </c>
      <c r="C836" t="s">
        <v>38</v>
      </c>
      <c r="D836" t="s">
        <v>79</v>
      </c>
      <c r="E836" t="s">
        <v>34632</v>
      </c>
      <c r="F836" t="s">
        <v>150</v>
      </c>
      <c r="G836" t="s">
        <v>36</v>
      </c>
      <c r="H836" t="s">
        <v>65</v>
      </c>
      <c r="I836" t="s">
        <v>304</v>
      </c>
      <c r="J836" t="s">
        <v>35233</v>
      </c>
      <c r="L836" t="s">
        <v>833</v>
      </c>
      <c r="M836" t="s">
        <v>113</v>
      </c>
      <c r="N836" t="s">
        <v>68</v>
      </c>
      <c r="O836" t="s">
        <v>46</v>
      </c>
      <c r="P836">
        <v>104.4</v>
      </c>
      <c r="Q836" t="s">
        <v>91</v>
      </c>
      <c r="R836" t="s">
        <v>8462</v>
      </c>
      <c r="W836" t="s">
        <v>1766</v>
      </c>
      <c r="X836" t="s">
        <v>118</v>
      </c>
      <c r="Y836" t="s">
        <v>73</v>
      </c>
      <c r="Z836" t="s">
        <v>952</v>
      </c>
      <c r="AA836" t="s">
        <v>34633</v>
      </c>
      <c r="AB836" t="s">
        <v>54</v>
      </c>
      <c r="AC836" t="s">
        <v>55</v>
      </c>
      <c r="AD836" t="s">
        <v>56</v>
      </c>
      <c r="AE836" t="s">
        <v>57</v>
      </c>
      <c r="AF836" t="s">
        <v>58</v>
      </c>
      <c r="AG836" t="s">
        <v>59</v>
      </c>
      <c r="AH836">
        <v>2382114.73</v>
      </c>
      <c r="AI836" t="s">
        <v>61</v>
      </c>
      <c r="AK836">
        <v>4</v>
      </c>
    </row>
    <row r="837" spans="1:37" x14ac:dyDescent="0.25">
      <c r="A837" t="s">
        <v>34637</v>
      </c>
      <c r="B837" t="s">
        <v>36</v>
      </c>
      <c r="C837" t="s">
        <v>38</v>
      </c>
      <c r="D837" t="s">
        <v>79</v>
      </c>
      <c r="E837" t="s">
        <v>34635</v>
      </c>
      <c r="F837" t="s">
        <v>150</v>
      </c>
      <c r="G837" t="s">
        <v>36</v>
      </c>
      <c r="H837" t="s">
        <v>65</v>
      </c>
      <c r="I837" t="s">
        <v>304</v>
      </c>
      <c r="J837" t="s">
        <v>35233</v>
      </c>
      <c r="L837" t="s">
        <v>158</v>
      </c>
      <c r="M837" t="s">
        <v>158</v>
      </c>
      <c r="N837" t="s">
        <v>45</v>
      </c>
      <c r="O837" t="s">
        <v>46</v>
      </c>
      <c r="P837">
        <v>104.7</v>
      </c>
      <c r="Q837" t="s">
        <v>91</v>
      </c>
      <c r="R837" t="s">
        <v>8431</v>
      </c>
      <c r="W837" t="s">
        <v>8433</v>
      </c>
      <c r="X837" t="s">
        <v>72</v>
      </c>
      <c r="Y837" t="s">
        <v>73</v>
      </c>
      <c r="Z837" t="s">
        <v>1060</v>
      </c>
      <c r="AA837" t="s">
        <v>34636</v>
      </c>
      <c r="AB837" t="s">
        <v>54</v>
      </c>
      <c r="AC837" t="s">
        <v>55</v>
      </c>
      <c r="AD837" t="s">
        <v>56</v>
      </c>
      <c r="AE837" t="s">
        <v>57</v>
      </c>
      <c r="AF837" t="s">
        <v>58</v>
      </c>
      <c r="AG837" t="s">
        <v>59</v>
      </c>
      <c r="AH837">
        <v>2451827.2599999998</v>
      </c>
      <c r="AI837" t="s">
        <v>61</v>
      </c>
      <c r="AK837">
        <v>4</v>
      </c>
    </row>
    <row r="838" spans="1:37" x14ac:dyDescent="0.25">
      <c r="A838" t="s">
        <v>34642</v>
      </c>
      <c r="B838" t="s">
        <v>36</v>
      </c>
      <c r="C838" t="s">
        <v>38</v>
      </c>
      <c r="D838" t="s">
        <v>32288</v>
      </c>
      <c r="E838" t="s">
        <v>34638</v>
      </c>
      <c r="F838" t="s">
        <v>34639</v>
      </c>
      <c r="G838" t="s">
        <v>36</v>
      </c>
      <c r="H838" t="s">
        <v>42</v>
      </c>
      <c r="I838" t="s">
        <v>43</v>
      </c>
      <c r="J838" t="s">
        <v>35233</v>
      </c>
      <c r="L838" t="s">
        <v>293</v>
      </c>
      <c r="M838" t="s">
        <v>293</v>
      </c>
      <c r="N838" t="s">
        <v>45</v>
      </c>
      <c r="O838" t="s">
        <v>46</v>
      </c>
      <c r="P838">
        <v>42.2</v>
      </c>
      <c r="Q838" t="s">
        <v>91</v>
      </c>
      <c r="R838" t="s">
        <v>539</v>
      </c>
      <c r="W838" t="s">
        <v>541</v>
      </c>
      <c r="X838" t="s">
        <v>118</v>
      </c>
      <c r="Y838" t="s">
        <v>73</v>
      </c>
      <c r="Z838" t="s">
        <v>2344</v>
      </c>
      <c r="AA838" t="s">
        <v>34640</v>
      </c>
      <c r="AB838" t="s">
        <v>54</v>
      </c>
      <c r="AC838" t="s">
        <v>55</v>
      </c>
      <c r="AD838" t="s">
        <v>56</v>
      </c>
      <c r="AE838" t="s">
        <v>57</v>
      </c>
      <c r="AF838" t="s">
        <v>58</v>
      </c>
      <c r="AG838" t="s">
        <v>59</v>
      </c>
      <c r="AH838" t="s">
        <v>34641</v>
      </c>
      <c r="AI838" t="s">
        <v>61</v>
      </c>
      <c r="AK838">
        <v>4</v>
      </c>
    </row>
    <row r="839" spans="1:37" x14ac:dyDescent="0.25">
      <c r="A839" t="s">
        <v>34645</v>
      </c>
      <c r="B839" t="s">
        <v>36</v>
      </c>
      <c r="C839" t="s">
        <v>38</v>
      </c>
      <c r="D839" t="s">
        <v>79</v>
      </c>
      <c r="E839" t="s">
        <v>24018</v>
      </c>
      <c r="F839" t="s">
        <v>34643</v>
      </c>
      <c r="G839" t="s">
        <v>36</v>
      </c>
      <c r="H839" t="s">
        <v>42</v>
      </c>
      <c r="I839" t="s">
        <v>88</v>
      </c>
      <c r="J839" t="s">
        <v>35233</v>
      </c>
      <c r="N839" t="s">
        <v>45</v>
      </c>
      <c r="P839">
        <v>602.70000000000005</v>
      </c>
      <c r="Q839" t="s">
        <v>47</v>
      </c>
      <c r="R839" t="s">
        <v>146</v>
      </c>
      <c r="S839" t="s">
        <v>49</v>
      </c>
      <c r="T839" t="s">
        <v>50</v>
      </c>
      <c r="U839" t="s">
        <v>51</v>
      </c>
      <c r="V839" t="s">
        <v>52</v>
      </c>
      <c r="W839" t="s">
        <v>148</v>
      </c>
      <c r="X839" t="s">
        <v>118</v>
      </c>
      <c r="Y839" t="s">
        <v>73</v>
      </c>
      <c r="Z839" t="s">
        <v>1060</v>
      </c>
      <c r="AA839" t="s">
        <v>34644</v>
      </c>
      <c r="AB839" t="s">
        <v>54</v>
      </c>
      <c r="AC839" t="s">
        <v>55</v>
      </c>
      <c r="AD839" t="s">
        <v>56</v>
      </c>
      <c r="AE839" t="s">
        <v>57</v>
      </c>
      <c r="AF839" t="s">
        <v>58</v>
      </c>
      <c r="AG839" t="s">
        <v>59</v>
      </c>
      <c r="AH839">
        <v>1079049.97</v>
      </c>
      <c r="AI839" t="s">
        <v>77</v>
      </c>
      <c r="AK839">
        <v>4</v>
      </c>
    </row>
    <row r="840" spans="1:37" x14ac:dyDescent="0.25">
      <c r="A840" t="s">
        <v>34647</v>
      </c>
      <c r="B840" t="s">
        <v>36</v>
      </c>
      <c r="C840" t="s">
        <v>38</v>
      </c>
      <c r="D840" t="s">
        <v>79</v>
      </c>
      <c r="F840" t="s">
        <v>1492</v>
      </c>
      <c r="G840" t="s">
        <v>36</v>
      </c>
      <c r="H840" t="s">
        <v>42</v>
      </c>
      <c r="I840" t="s">
        <v>43</v>
      </c>
      <c r="J840" t="s">
        <v>35233</v>
      </c>
      <c r="L840" t="s">
        <v>127</v>
      </c>
      <c r="M840" t="s">
        <v>127</v>
      </c>
      <c r="N840" t="s">
        <v>45</v>
      </c>
      <c r="O840" t="s">
        <v>46</v>
      </c>
      <c r="P840">
        <v>111.6</v>
      </c>
      <c r="Q840" t="s">
        <v>91</v>
      </c>
      <c r="R840" t="s">
        <v>872</v>
      </c>
      <c r="W840" t="s">
        <v>874</v>
      </c>
      <c r="X840" t="s">
        <v>118</v>
      </c>
      <c r="AA840" t="s">
        <v>34646</v>
      </c>
      <c r="AB840" t="s">
        <v>54</v>
      </c>
      <c r="AC840" t="s">
        <v>55</v>
      </c>
      <c r="AD840" t="s">
        <v>56</v>
      </c>
      <c r="AE840" t="s">
        <v>57</v>
      </c>
      <c r="AF840" t="s">
        <v>58</v>
      </c>
      <c r="AG840" t="s">
        <v>59</v>
      </c>
      <c r="AH840">
        <v>1305521.5</v>
      </c>
      <c r="AI840" t="s">
        <v>77</v>
      </c>
      <c r="AK840">
        <v>4</v>
      </c>
    </row>
    <row r="841" spans="1:37" x14ac:dyDescent="0.25">
      <c r="A841" t="s">
        <v>34649</v>
      </c>
      <c r="B841" t="s">
        <v>36</v>
      </c>
      <c r="C841" t="s">
        <v>38</v>
      </c>
      <c r="D841" t="s">
        <v>79</v>
      </c>
      <c r="E841" t="s">
        <v>34648</v>
      </c>
      <c r="F841" t="s">
        <v>80</v>
      </c>
      <c r="G841" t="s">
        <v>36</v>
      </c>
      <c r="H841" t="s">
        <v>42</v>
      </c>
      <c r="I841" t="s">
        <v>144</v>
      </c>
      <c r="J841" t="s">
        <v>35233</v>
      </c>
      <c r="L841" t="s">
        <v>44</v>
      </c>
      <c r="M841" t="s">
        <v>44</v>
      </c>
      <c r="N841" t="s">
        <v>45</v>
      </c>
      <c r="O841" t="s">
        <v>46</v>
      </c>
      <c r="P841">
        <v>33.200000000000003</v>
      </c>
      <c r="Q841" t="s">
        <v>91</v>
      </c>
      <c r="R841" t="s">
        <v>1647</v>
      </c>
      <c r="W841" t="s">
        <v>1649</v>
      </c>
      <c r="X841" t="s">
        <v>118</v>
      </c>
      <c r="AA841" t="s">
        <v>14012</v>
      </c>
      <c r="AB841" t="s">
        <v>54</v>
      </c>
      <c r="AC841" t="s">
        <v>55</v>
      </c>
      <c r="AD841" t="s">
        <v>56</v>
      </c>
      <c r="AE841" t="s">
        <v>57</v>
      </c>
      <c r="AF841" t="s">
        <v>58</v>
      </c>
      <c r="AG841" t="s">
        <v>59</v>
      </c>
      <c r="AH841">
        <v>564218.35</v>
      </c>
      <c r="AI841" t="s">
        <v>61</v>
      </c>
      <c r="AK841">
        <v>4</v>
      </c>
    </row>
    <row r="842" spans="1:37" x14ac:dyDescent="0.25">
      <c r="A842" t="s">
        <v>34651</v>
      </c>
      <c r="B842" t="s">
        <v>36</v>
      </c>
      <c r="C842" t="s">
        <v>38</v>
      </c>
      <c r="D842" t="s">
        <v>79</v>
      </c>
      <c r="E842" t="s">
        <v>34650</v>
      </c>
      <c r="F842" t="s">
        <v>154</v>
      </c>
      <c r="G842" t="s">
        <v>36</v>
      </c>
      <c r="H842" t="s">
        <v>42</v>
      </c>
      <c r="I842" t="s">
        <v>43</v>
      </c>
      <c r="J842" t="s">
        <v>35233</v>
      </c>
      <c r="L842" t="s">
        <v>1072</v>
      </c>
      <c r="M842" t="s">
        <v>1072</v>
      </c>
      <c r="N842" t="s">
        <v>45</v>
      </c>
      <c r="O842" t="s">
        <v>46</v>
      </c>
      <c r="P842">
        <v>26.7</v>
      </c>
      <c r="Q842" t="s">
        <v>91</v>
      </c>
      <c r="R842" t="s">
        <v>228</v>
      </c>
      <c r="W842" t="s">
        <v>230</v>
      </c>
      <c r="X842" t="s">
        <v>118</v>
      </c>
      <c r="AA842" t="s">
        <v>1467</v>
      </c>
      <c r="AB842" t="s">
        <v>54</v>
      </c>
      <c r="AC842" t="s">
        <v>55</v>
      </c>
      <c r="AD842" t="s">
        <v>56</v>
      </c>
      <c r="AE842" t="s">
        <v>57</v>
      </c>
      <c r="AF842" t="s">
        <v>58</v>
      </c>
      <c r="AG842" t="s">
        <v>59</v>
      </c>
      <c r="AH842">
        <v>275541.24</v>
      </c>
      <c r="AI842" t="s">
        <v>61</v>
      </c>
      <c r="AK842">
        <v>4</v>
      </c>
    </row>
    <row r="843" spans="1:37" x14ac:dyDescent="0.25">
      <c r="A843" t="s">
        <v>34654</v>
      </c>
      <c r="B843" t="s">
        <v>36</v>
      </c>
      <c r="C843" t="s">
        <v>38</v>
      </c>
      <c r="D843" t="s">
        <v>79</v>
      </c>
      <c r="F843" t="s">
        <v>34652</v>
      </c>
      <c r="G843" t="s">
        <v>36</v>
      </c>
      <c r="H843" t="s">
        <v>42</v>
      </c>
      <c r="I843" t="s">
        <v>155</v>
      </c>
      <c r="J843" t="s">
        <v>35233</v>
      </c>
      <c r="L843" t="s">
        <v>252</v>
      </c>
      <c r="M843" t="s">
        <v>252</v>
      </c>
      <c r="N843" t="s">
        <v>45</v>
      </c>
      <c r="O843" t="s">
        <v>46</v>
      </c>
      <c r="P843">
        <v>194.9</v>
      </c>
      <c r="Q843" t="s">
        <v>91</v>
      </c>
      <c r="R843" t="s">
        <v>539</v>
      </c>
      <c r="W843" t="s">
        <v>541</v>
      </c>
      <c r="X843" t="s">
        <v>118</v>
      </c>
      <c r="AA843" t="s">
        <v>34653</v>
      </c>
      <c r="AB843" t="s">
        <v>54</v>
      </c>
      <c r="AC843" t="s">
        <v>55</v>
      </c>
      <c r="AD843" t="s">
        <v>56</v>
      </c>
      <c r="AE843" t="s">
        <v>57</v>
      </c>
      <c r="AF843" t="s">
        <v>58</v>
      </c>
      <c r="AG843" t="s">
        <v>59</v>
      </c>
      <c r="AH843">
        <v>2513732.4</v>
      </c>
      <c r="AI843" t="s">
        <v>61</v>
      </c>
      <c r="AJ843" t="s">
        <v>34655</v>
      </c>
      <c r="AK843">
        <v>4</v>
      </c>
    </row>
    <row r="844" spans="1:37" x14ac:dyDescent="0.25">
      <c r="A844" t="s">
        <v>34658</v>
      </c>
      <c r="B844" t="s">
        <v>36</v>
      </c>
      <c r="C844" t="s">
        <v>38</v>
      </c>
      <c r="D844" t="s">
        <v>79</v>
      </c>
      <c r="E844" t="s">
        <v>34656</v>
      </c>
      <c r="F844" t="s">
        <v>80</v>
      </c>
      <c r="G844" t="s">
        <v>36</v>
      </c>
      <c r="H844" t="s">
        <v>42</v>
      </c>
      <c r="I844" t="s">
        <v>155</v>
      </c>
      <c r="J844" t="s">
        <v>35233</v>
      </c>
      <c r="L844" t="s">
        <v>212</v>
      </c>
      <c r="M844" t="s">
        <v>212</v>
      </c>
      <c r="N844" t="s">
        <v>45</v>
      </c>
      <c r="O844" t="s">
        <v>46</v>
      </c>
      <c r="P844">
        <v>20.2</v>
      </c>
      <c r="Q844" t="s">
        <v>91</v>
      </c>
      <c r="R844" t="s">
        <v>228</v>
      </c>
      <c r="W844" t="s">
        <v>230</v>
      </c>
      <c r="X844" t="s">
        <v>118</v>
      </c>
      <c r="AA844" t="s">
        <v>34657</v>
      </c>
      <c r="AB844" t="s">
        <v>54</v>
      </c>
      <c r="AC844" t="s">
        <v>55</v>
      </c>
      <c r="AD844" t="s">
        <v>56</v>
      </c>
      <c r="AE844" t="s">
        <v>57</v>
      </c>
      <c r="AF844" t="s">
        <v>58</v>
      </c>
      <c r="AG844" t="s">
        <v>59</v>
      </c>
      <c r="AH844">
        <v>334255.53999999998</v>
      </c>
      <c r="AI844" t="s">
        <v>61</v>
      </c>
      <c r="AK844">
        <v>4</v>
      </c>
    </row>
    <row r="845" spans="1:37" x14ac:dyDescent="0.25">
      <c r="A845" t="s">
        <v>34660</v>
      </c>
      <c r="B845" t="s">
        <v>36</v>
      </c>
      <c r="C845" t="s">
        <v>38</v>
      </c>
      <c r="D845" t="s">
        <v>79</v>
      </c>
      <c r="F845" t="s">
        <v>18232</v>
      </c>
      <c r="G845" t="s">
        <v>36</v>
      </c>
      <c r="H845" t="s">
        <v>42</v>
      </c>
      <c r="I845" t="s">
        <v>126</v>
      </c>
      <c r="J845" t="s">
        <v>35233</v>
      </c>
      <c r="L845" t="s">
        <v>127</v>
      </c>
      <c r="M845" t="s">
        <v>127</v>
      </c>
      <c r="N845" t="s">
        <v>45</v>
      </c>
      <c r="O845" t="s">
        <v>46</v>
      </c>
      <c r="P845">
        <v>351.5</v>
      </c>
      <c r="Q845" t="s">
        <v>91</v>
      </c>
      <c r="R845" t="s">
        <v>872</v>
      </c>
      <c r="W845" t="s">
        <v>874</v>
      </c>
      <c r="X845" t="s">
        <v>118</v>
      </c>
      <c r="AA845" t="s">
        <v>34659</v>
      </c>
      <c r="AB845" t="s">
        <v>54</v>
      </c>
      <c r="AC845" t="s">
        <v>55</v>
      </c>
      <c r="AD845" t="s">
        <v>56</v>
      </c>
      <c r="AE845" t="s">
        <v>57</v>
      </c>
      <c r="AF845" t="s">
        <v>58</v>
      </c>
      <c r="AG845" t="s">
        <v>59</v>
      </c>
      <c r="AH845">
        <v>3377310.51</v>
      </c>
      <c r="AI845" t="s">
        <v>61</v>
      </c>
      <c r="AJ845" t="s">
        <v>78</v>
      </c>
      <c r="AK845">
        <v>4</v>
      </c>
    </row>
    <row r="846" spans="1:37" x14ac:dyDescent="0.25">
      <c r="A846" t="s">
        <v>34662</v>
      </c>
      <c r="B846" t="s">
        <v>36</v>
      </c>
      <c r="C846" t="s">
        <v>38</v>
      </c>
      <c r="D846" t="s">
        <v>1543</v>
      </c>
      <c r="F846" t="s">
        <v>988</v>
      </c>
      <c r="G846" t="s">
        <v>36</v>
      </c>
      <c r="H846" t="s">
        <v>42</v>
      </c>
      <c r="I846" t="s">
        <v>155</v>
      </c>
      <c r="J846" t="s">
        <v>35233</v>
      </c>
      <c r="L846" t="s">
        <v>252</v>
      </c>
      <c r="M846" t="s">
        <v>252</v>
      </c>
      <c r="N846" t="s">
        <v>45</v>
      </c>
      <c r="O846" t="s">
        <v>46</v>
      </c>
      <c r="P846">
        <v>26.9</v>
      </c>
      <c r="Q846" t="s">
        <v>91</v>
      </c>
      <c r="R846" t="s">
        <v>1528</v>
      </c>
      <c r="W846" t="s">
        <v>1530</v>
      </c>
      <c r="X846" t="s">
        <v>118</v>
      </c>
      <c r="AA846" t="s">
        <v>34661</v>
      </c>
      <c r="AB846" t="s">
        <v>54</v>
      </c>
      <c r="AC846" t="s">
        <v>55</v>
      </c>
      <c r="AD846" t="s">
        <v>56</v>
      </c>
      <c r="AE846" t="s">
        <v>57</v>
      </c>
      <c r="AF846" t="s">
        <v>58</v>
      </c>
      <c r="AG846" t="s">
        <v>59</v>
      </c>
      <c r="AH846">
        <v>409031.47</v>
      </c>
      <c r="AI846" t="s">
        <v>61</v>
      </c>
      <c r="AK846">
        <v>4</v>
      </c>
    </row>
    <row r="847" spans="1:37" x14ac:dyDescent="0.25">
      <c r="A847" t="s">
        <v>34664</v>
      </c>
      <c r="B847" t="s">
        <v>36</v>
      </c>
      <c r="C847" t="s">
        <v>38</v>
      </c>
      <c r="D847" t="s">
        <v>79</v>
      </c>
      <c r="F847" t="s">
        <v>80</v>
      </c>
      <c r="G847" t="s">
        <v>36</v>
      </c>
      <c r="H847" t="s">
        <v>42</v>
      </c>
      <c r="I847" t="s">
        <v>126</v>
      </c>
      <c r="J847" t="s">
        <v>35233</v>
      </c>
      <c r="L847" t="s">
        <v>212</v>
      </c>
      <c r="M847" t="s">
        <v>212</v>
      </c>
      <c r="N847" t="s">
        <v>45</v>
      </c>
      <c r="O847" t="s">
        <v>46</v>
      </c>
      <c r="P847">
        <v>22.5</v>
      </c>
      <c r="Q847" t="s">
        <v>91</v>
      </c>
      <c r="R847" t="s">
        <v>233</v>
      </c>
      <c r="W847" t="s">
        <v>235</v>
      </c>
      <c r="X847" t="s">
        <v>118</v>
      </c>
      <c r="AA847" t="s">
        <v>34663</v>
      </c>
      <c r="AB847" t="s">
        <v>54</v>
      </c>
      <c r="AC847" t="s">
        <v>55</v>
      </c>
      <c r="AD847" t="s">
        <v>56</v>
      </c>
      <c r="AE847" t="s">
        <v>57</v>
      </c>
      <c r="AF847" t="s">
        <v>58</v>
      </c>
      <c r="AG847" t="s">
        <v>59</v>
      </c>
      <c r="AH847">
        <v>320960.64000000001</v>
      </c>
      <c r="AI847" t="s">
        <v>61</v>
      </c>
      <c r="AK847">
        <v>4</v>
      </c>
    </row>
    <row r="848" spans="1:37" x14ac:dyDescent="0.25">
      <c r="A848" t="s">
        <v>34666</v>
      </c>
      <c r="B848" t="s">
        <v>36</v>
      </c>
      <c r="C848" t="s">
        <v>38</v>
      </c>
      <c r="D848" t="s">
        <v>6259</v>
      </c>
      <c r="E848" t="s">
        <v>78</v>
      </c>
      <c r="F848" t="s">
        <v>699</v>
      </c>
      <c r="G848" t="s">
        <v>36</v>
      </c>
      <c r="H848" t="s">
        <v>265</v>
      </c>
      <c r="I848" t="s">
        <v>304</v>
      </c>
      <c r="J848" t="s">
        <v>35233</v>
      </c>
      <c r="L848" t="s">
        <v>700</v>
      </c>
      <c r="M848" t="s">
        <v>700</v>
      </c>
      <c r="N848" t="s">
        <v>68</v>
      </c>
      <c r="O848" t="s">
        <v>46</v>
      </c>
      <c r="P848">
        <v>862.2</v>
      </c>
      <c r="Q848" t="s">
        <v>47</v>
      </c>
      <c r="R848" t="s">
        <v>503</v>
      </c>
      <c r="S848" t="s">
        <v>49</v>
      </c>
      <c r="T848" t="s">
        <v>50</v>
      </c>
      <c r="U848" t="s">
        <v>51</v>
      </c>
      <c r="V848" t="s">
        <v>52</v>
      </c>
      <c r="W848" t="s">
        <v>505</v>
      </c>
      <c r="X848" t="s">
        <v>118</v>
      </c>
      <c r="Y848" t="s">
        <v>73</v>
      </c>
      <c r="Z848" t="s">
        <v>685</v>
      </c>
      <c r="AA848" t="s">
        <v>34665</v>
      </c>
      <c r="AB848" t="s">
        <v>54</v>
      </c>
      <c r="AC848" t="s">
        <v>55</v>
      </c>
      <c r="AD848" t="s">
        <v>56</v>
      </c>
      <c r="AE848" t="s">
        <v>57</v>
      </c>
      <c r="AF848" t="s">
        <v>58</v>
      </c>
      <c r="AG848" t="s">
        <v>59</v>
      </c>
      <c r="AH848">
        <v>45780750.719999999</v>
      </c>
      <c r="AI848" t="s">
        <v>61</v>
      </c>
      <c r="AJ848" t="s">
        <v>78</v>
      </c>
      <c r="AK848">
        <v>4</v>
      </c>
    </row>
    <row r="849" spans="1:37" x14ac:dyDescent="0.25">
      <c r="A849" t="s">
        <v>34667</v>
      </c>
      <c r="B849" t="s">
        <v>36</v>
      </c>
      <c r="C849" t="s">
        <v>38</v>
      </c>
      <c r="D849" t="s">
        <v>79</v>
      </c>
      <c r="F849" t="s">
        <v>988</v>
      </c>
      <c r="G849" t="s">
        <v>36</v>
      </c>
      <c r="H849" t="s">
        <v>42</v>
      </c>
      <c r="I849" t="s">
        <v>155</v>
      </c>
      <c r="J849" t="s">
        <v>35233</v>
      </c>
      <c r="L849" t="s">
        <v>528</v>
      </c>
      <c r="M849" t="s">
        <v>528</v>
      </c>
      <c r="N849" t="s">
        <v>45</v>
      </c>
      <c r="O849" t="s">
        <v>46</v>
      </c>
      <c r="P849">
        <v>15.7</v>
      </c>
      <c r="Q849" t="s">
        <v>91</v>
      </c>
      <c r="R849" t="s">
        <v>233</v>
      </c>
      <c r="W849" t="s">
        <v>235</v>
      </c>
      <c r="X849" t="s">
        <v>118</v>
      </c>
      <c r="AA849" t="s">
        <v>13702</v>
      </c>
      <c r="AB849" t="s">
        <v>6331</v>
      </c>
      <c r="AC849" t="s">
        <v>6331</v>
      </c>
      <c r="AD849" t="s">
        <v>56</v>
      </c>
      <c r="AE849" t="s">
        <v>6332</v>
      </c>
      <c r="AF849" t="s">
        <v>6331</v>
      </c>
      <c r="AG849" t="s">
        <v>107</v>
      </c>
      <c r="AH849">
        <v>231707.04</v>
      </c>
      <c r="AI849" t="s">
        <v>61</v>
      </c>
      <c r="AK849">
        <v>4</v>
      </c>
    </row>
    <row r="850" spans="1:37" x14ac:dyDescent="0.25">
      <c r="A850" t="s">
        <v>34670</v>
      </c>
      <c r="B850" t="s">
        <v>36</v>
      </c>
      <c r="C850" t="s">
        <v>38</v>
      </c>
      <c r="D850" t="s">
        <v>981</v>
      </c>
      <c r="E850" t="s">
        <v>34668</v>
      </c>
      <c r="F850" t="s">
        <v>154</v>
      </c>
      <c r="G850" t="s">
        <v>36</v>
      </c>
      <c r="H850" t="s">
        <v>42</v>
      </c>
      <c r="I850" t="s">
        <v>155</v>
      </c>
      <c r="J850" t="s">
        <v>35233</v>
      </c>
      <c r="L850" t="s">
        <v>156</v>
      </c>
      <c r="M850" t="s">
        <v>156</v>
      </c>
      <c r="N850" t="s">
        <v>45</v>
      </c>
      <c r="O850" t="s">
        <v>46</v>
      </c>
      <c r="P850">
        <v>34.5</v>
      </c>
      <c r="Q850" t="s">
        <v>91</v>
      </c>
      <c r="R850" t="s">
        <v>28073</v>
      </c>
      <c r="W850" t="s">
        <v>951</v>
      </c>
      <c r="X850" t="s">
        <v>118</v>
      </c>
      <c r="AA850" t="s">
        <v>34669</v>
      </c>
      <c r="AB850" t="s">
        <v>54</v>
      </c>
      <c r="AC850" t="s">
        <v>55</v>
      </c>
      <c r="AD850" t="s">
        <v>56</v>
      </c>
      <c r="AE850" t="s">
        <v>57</v>
      </c>
      <c r="AF850" t="s">
        <v>58</v>
      </c>
      <c r="AG850" t="s">
        <v>59</v>
      </c>
      <c r="AH850">
        <v>501450.4</v>
      </c>
      <c r="AI850" t="s">
        <v>77</v>
      </c>
      <c r="AK850">
        <v>4</v>
      </c>
    </row>
    <row r="851" spans="1:37" x14ac:dyDescent="0.25">
      <c r="A851" t="s">
        <v>34673</v>
      </c>
      <c r="B851" t="s">
        <v>36</v>
      </c>
      <c r="C851" t="s">
        <v>38</v>
      </c>
      <c r="D851" t="s">
        <v>27184</v>
      </c>
      <c r="E851" t="s">
        <v>34671</v>
      </c>
      <c r="F851" t="s">
        <v>80</v>
      </c>
      <c r="G851" t="s">
        <v>36</v>
      </c>
      <c r="H851" t="s">
        <v>42</v>
      </c>
      <c r="I851" t="s">
        <v>155</v>
      </c>
      <c r="J851" t="s">
        <v>35233</v>
      </c>
      <c r="L851" t="s">
        <v>44</v>
      </c>
      <c r="M851" t="s">
        <v>44</v>
      </c>
      <c r="N851" t="s">
        <v>45</v>
      </c>
      <c r="O851" t="s">
        <v>46</v>
      </c>
      <c r="P851">
        <v>23.2</v>
      </c>
      <c r="Q851" t="s">
        <v>91</v>
      </c>
      <c r="R851" t="s">
        <v>233</v>
      </c>
      <c r="W851" t="s">
        <v>235</v>
      </c>
      <c r="X851" t="s">
        <v>118</v>
      </c>
      <c r="AA851" t="s">
        <v>34672</v>
      </c>
      <c r="AB851" t="s">
        <v>54</v>
      </c>
      <c r="AC851" t="s">
        <v>55</v>
      </c>
      <c r="AD851" t="s">
        <v>56</v>
      </c>
      <c r="AE851" t="s">
        <v>57</v>
      </c>
      <c r="AF851" t="s">
        <v>58</v>
      </c>
      <c r="AG851" t="s">
        <v>59</v>
      </c>
      <c r="AH851">
        <v>394273.06</v>
      </c>
      <c r="AI851" t="s">
        <v>61</v>
      </c>
      <c r="AK851">
        <v>4</v>
      </c>
    </row>
    <row r="852" spans="1:37" x14ac:dyDescent="0.25">
      <c r="A852" t="s">
        <v>34678</v>
      </c>
      <c r="B852" t="s">
        <v>36</v>
      </c>
      <c r="C852" t="s">
        <v>38</v>
      </c>
      <c r="D852" t="s">
        <v>79</v>
      </c>
      <c r="E852" t="s">
        <v>34674</v>
      </c>
      <c r="F852" t="s">
        <v>34675</v>
      </c>
      <c r="G852" t="s">
        <v>36</v>
      </c>
      <c r="H852" t="s">
        <v>42</v>
      </c>
      <c r="I852" t="s">
        <v>155</v>
      </c>
      <c r="J852" t="s">
        <v>35233</v>
      </c>
      <c r="L852" t="s">
        <v>44</v>
      </c>
      <c r="M852" t="s">
        <v>44</v>
      </c>
      <c r="N852" t="s">
        <v>68</v>
      </c>
      <c r="O852" t="s">
        <v>46</v>
      </c>
      <c r="P852">
        <v>1668.9</v>
      </c>
      <c r="Q852" t="s">
        <v>91</v>
      </c>
      <c r="R852" t="s">
        <v>607</v>
      </c>
      <c r="W852" t="s">
        <v>609</v>
      </c>
      <c r="X852" t="s">
        <v>118</v>
      </c>
      <c r="Y852" t="s">
        <v>73</v>
      </c>
      <c r="Z852" t="s">
        <v>231</v>
      </c>
      <c r="AA852" t="s">
        <v>34676</v>
      </c>
      <c r="AB852" t="s">
        <v>54</v>
      </c>
      <c r="AC852" t="s">
        <v>55</v>
      </c>
      <c r="AD852" t="s">
        <v>56</v>
      </c>
      <c r="AE852" t="s">
        <v>57</v>
      </c>
      <c r="AF852" t="s">
        <v>58</v>
      </c>
      <c r="AG852" t="s">
        <v>59</v>
      </c>
      <c r="AH852" t="s">
        <v>34677</v>
      </c>
      <c r="AI852" t="s">
        <v>77</v>
      </c>
      <c r="AK852">
        <v>4</v>
      </c>
    </row>
    <row r="853" spans="1:37" x14ac:dyDescent="0.25">
      <c r="A853" t="s">
        <v>34683</v>
      </c>
      <c r="B853" t="s">
        <v>36</v>
      </c>
      <c r="C853" t="s">
        <v>38</v>
      </c>
      <c r="D853" t="s">
        <v>79</v>
      </c>
      <c r="E853" t="s">
        <v>34679</v>
      </c>
      <c r="F853" t="s">
        <v>34680</v>
      </c>
      <c r="G853" t="s">
        <v>36</v>
      </c>
      <c r="H853" t="s">
        <v>42</v>
      </c>
      <c r="I853" t="s">
        <v>155</v>
      </c>
      <c r="J853" t="s">
        <v>35233</v>
      </c>
      <c r="L853" t="s">
        <v>127</v>
      </c>
      <c r="M853" t="s">
        <v>127</v>
      </c>
      <c r="N853" t="s">
        <v>68</v>
      </c>
      <c r="O853" t="s">
        <v>45</v>
      </c>
      <c r="P853">
        <v>145.30000000000001</v>
      </c>
      <c r="Q853" t="s">
        <v>91</v>
      </c>
      <c r="R853" t="s">
        <v>10156</v>
      </c>
      <c r="W853" t="s">
        <v>10158</v>
      </c>
      <c r="X853" t="s">
        <v>262</v>
      </c>
      <c r="Y853" t="s">
        <v>73</v>
      </c>
      <c r="Z853" t="s">
        <v>68</v>
      </c>
      <c r="AA853" t="s">
        <v>34681</v>
      </c>
      <c r="AB853" t="s">
        <v>54</v>
      </c>
      <c r="AC853" t="s">
        <v>55</v>
      </c>
      <c r="AD853" t="s">
        <v>56</v>
      </c>
      <c r="AE853" t="s">
        <v>57</v>
      </c>
      <c r="AF853" t="s">
        <v>58</v>
      </c>
      <c r="AG853" t="s">
        <v>59</v>
      </c>
      <c r="AH853" t="s">
        <v>34682</v>
      </c>
      <c r="AI853" t="s">
        <v>61</v>
      </c>
      <c r="AK853">
        <v>4</v>
      </c>
    </row>
    <row r="854" spans="1:37" x14ac:dyDescent="0.25">
      <c r="A854" t="s">
        <v>34685</v>
      </c>
      <c r="B854" t="s">
        <v>36</v>
      </c>
      <c r="C854" t="s">
        <v>38</v>
      </c>
      <c r="D854" t="s">
        <v>79</v>
      </c>
      <c r="F854" t="s">
        <v>154</v>
      </c>
      <c r="G854" t="s">
        <v>36</v>
      </c>
      <c r="H854" t="s">
        <v>42</v>
      </c>
      <c r="I854" t="s">
        <v>126</v>
      </c>
      <c r="J854" t="s">
        <v>35233</v>
      </c>
      <c r="L854" t="s">
        <v>127</v>
      </c>
      <c r="M854" t="s">
        <v>127</v>
      </c>
      <c r="N854" t="s">
        <v>45</v>
      </c>
      <c r="O854" t="s">
        <v>46</v>
      </c>
      <c r="P854">
        <v>24.7</v>
      </c>
      <c r="Q854" t="s">
        <v>91</v>
      </c>
      <c r="R854" t="s">
        <v>192</v>
      </c>
      <c r="W854" t="s">
        <v>194</v>
      </c>
      <c r="X854" t="s">
        <v>118</v>
      </c>
      <c r="AA854" t="s">
        <v>34684</v>
      </c>
      <c r="AB854" t="s">
        <v>54</v>
      </c>
      <c r="AC854" t="s">
        <v>55</v>
      </c>
      <c r="AD854" t="s">
        <v>56</v>
      </c>
      <c r="AE854" t="s">
        <v>57</v>
      </c>
      <c r="AF854" t="s">
        <v>58</v>
      </c>
      <c r="AG854" t="s">
        <v>59</v>
      </c>
      <c r="AH854">
        <v>366627.65</v>
      </c>
      <c r="AI854" t="s">
        <v>61</v>
      </c>
      <c r="AK854">
        <v>4</v>
      </c>
    </row>
    <row r="855" spans="1:37" x14ac:dyDescent="0.25">
      <c r="A855" t="s">
        <v>34687</v>
      </c>
      <c r="B855" t="s">
        <v>36</v>
      </c>
      <c r="C855" t="s">
        <v>38</v>
      </c>
      <c r="D855" t="s">
        <v>79</v>
      </c>
      <c r="F855" t="s">
        <v>34686</v>
      </c>
      <c r="G855" t="s">
        <v>36</v>
      </c>
      <c r="H855" t="s">
        <v>42</v>
      </c>
      <c r="I855" t="s">
        <v>155</v>
      </c>
      <c r="J855" t="s">
        <v>35233</v>
      </c>
      <c r="L855" t="s">
        <v>127</v>
      </c>
      <c r="M855" t="s">
        <v>127</v>
      </c>
      <c r="N855" t="s">
        <v>45</v>
      </c>
      <c r="O855" t="s">
        <v>46</v>
      </c>
      <c r="P855">
        <v>144.1</v>
      </c>
      <c r="Q855" t="s">
        <v>91</v>
      </c>
      <c r="R855" t="s">
        <v>607</v>
      </c>
      <c r="W855" t="s">
        <v>609</v>
      </c>
      <c r="X855" t="s">
        <v>118</v>
      </c>
      <c r="AA855" t="s">
        <v>10286</v>
      </c>
      <c r="AB855" t="s">
        <v>54</v>
      </c>
      <c r="AC855" t="s">
        <v>55</v>
      </c>
      <c r="AD855" t="s">
        <v>56</v>
      </c>
      <c r="AE855" t="s">
        <v>57</v>
      </c>
      <c r="AF855" t="s">
        <v>58</v>
      </c>
      <c r="AG855" t="s">
        <v>59</v>
      </c>
      <c r="AH855">
        <v>2481630.17</v>
      </c>
      <c r="AI855" t="s">
        <v>61</v>
      </c>
      <c r="AJ855" t="s">
        <v>34688</v>
      </c>
      <c r="AK855">
        <v>4</v>
      </c>
    </row>
    <row r="856" spans="1:37" x14ac:dyDescent="0.25">
      <c r="A856" t="s">
        <v>34690</v>
      </c>
      <c r="B856" t="s">
        <v>36</v>
      </c>
      <c r="C856" t="s">
        <v>38</v>
      </c>
      <c r="D856" t="s">
        <v>79</v>
      </c>
      <c r="F856" t="s">
        <v>3190</v>
      </c>
      <c r="G856" t="s">
        <v>36</v>
      </c>
      <c r="H856" t="s">
        <v>42</v>
      </c>
      <c r="I856" t="s">
        <v>43</v>
      </c>
      <c r="J856" t="s">
        <v>35233</v>
      </c>
      <c r="L856" t="s">
        <v>67</v>
      </c>
      <c r="M856" t="s">
        <v>67</v>
      </c>
      <c r="N856" t="s">
        <v>45</v>
      </c>
      <c r="O856" t="s">
        <v>46</v>
      </c>
      <c r="P856">
        <v>83.8</v>
      </c>
      <c r="Q856" t="s">
        <v>91</v>
      </c>
      <c r="R856" t="s">
        <v>8199</v>
      </c>
      <c r="W856" t="s">
        <v>2968</v>
      </c>
      <c r="X856" t="s">
        <v>118</v>
      </c>
      <c r="AA856" t="s">
        <v>34689</v>
      </c>
      <c r="AB856" t="s">
        <v>54</v>
      </c>
      <c r="AC856" t="s">
        <v>55</v>
      </c>
      <c r="AD856" t="s">
        <v>56</v>
      </c>
      <c r="AE856" t="s">
        <v>57</v>
      </c>
      <c r="AF856" t="s">
        <v>58</v>
      </c>
      <c r="AG856" t="s">
        <v>59</v>
      </c>
      <c r="AH856">
        <v>2787787.85</v>
      </c>
      <c r="AI856" t="s">
        <v>61</v>
      </c>
      <c r="AK856">
        <v>4</v>
      </c>
    </row>
    <row r="857" spans="1:37" x14ac:dyDescent="0.25">
      <c r="A857" t="s">
        <v>34692</v>
      </c>
      <c r="B857" t="s">
        <v>36</v>
      </c>
      <c r="C857" t="s">
        <v>38</v>
      </c>
      <c r="D857" t="s">
        <v>79</v>
      </c>
      <c r="F857" t="s">
        <v>80</v>
      </c>
      <c r="G857" t="s">
        <v>36</v>
      </c>
      <c r="H857" t="s">
        <v>42</v>
      </c>
      <c r="I857" t="s">
        <v>155</v>
      </c>
      <c r="J857" t="s">
        <v>35233</v>
      </c>
      <c r="L857" t="s">
        <v>67</v>
      </c>
      <c r="M857" t="s">
        <v>67</v>
      </c>
      <c r="N857" t="s">
        <v>45</v>
      </c>
      <c r="O857" t="s">
        <v>46</v>
      </c>
      <c r="P857">
        <v>29.7</v>
      </c>
      <c r="Q857" t="s">
        <v>91</v>
      </c>
      <c r="R857" t="s">
        <v>879</v>
      </c>
      <c r="W857" t="s">
        <v>881</v>
      </c>
      <c r="X857" t="s">
        <v>118</v>
      </c>
      <c r="AA857" t="s">
        <v>34691</v>
      </c>
      <c r="AB857" t="s">
        <v>54</v>
      </c>
      <c r="AC857" t="s">
        <v>55</v>
      </c>
      <c r="AD857" t="s">
        <v>56</v>
      </c>
      <c r="AE857" t="s">
        <v>57</v>
      </c>
      <c r="AF857" t="s">
        <v>58</v>
      </c>
      <c r="AG857" t="s">
        <v>59</v>
      </c>
      <c r="AH857">
        <v>518020.07</v>
      </c>
      <c r="AI857" t="s">
        <v>61</v>
      </c>
      <c r="AK857">
        <v>4</v>
      </c>
    </row>
    <row r="858" spans="1:37" x14ac:dyDescent="0.25">
      <c r="A858" t="s">
        <v>34694</v>
      </c>
      <c r="B858" t="s">
        <v>36</v>
      </c>
      <c r="C858" t="s">
        <v>38</v>
      </c>
      <c r="D858" t="s">
        <v>79</v>
      </c>
      <c r="F858" t="s">
        <v>34693</v>
      </c>
      <c r="G858" t="s">
        <v>36</v>
      </c>
      <c r="H858" t="s">
        <v>42</v>
      </c>
      <c r="I858" t="s">
        <v>155</v>
      </c>
      <c r="J858" t="s">
        <v>35233</v>
      </c>
      <c r="L858" t="s">
        <v>713</v>
      </c>
      <c r="M858" t="s">
        <v>713</v>
      </c>
      <c r="N858" t="s">
        <v>45</v>
      </c>
      <c r="O858" t="s">
        <v>46</v>
      </c>
      <c r="P858">
        <v>15.3</v>
      </c>
      <c r="Q858" t="s">
        <v>91</v>
      </c>
      <c r="R858" t="s">
        <v>1028</v>
      </c>
      <c r="W858" t="s">
        <v>1030</v>
      </c>
      <c r="X858" t="s">
        <v>118</v>
      </c>
      <c r="AA858" t="s">
        <v>1515</v>
      </c>
      <c r="AB858" t="s">
        <v>54</v>
      </c>
      <c r="AC858" t="s">
        <v>55</v>
      </c>
      <c r="AD858" t="s">
        <v>56</v>
      </c>
      <c r="AE858" t="s">
        <v>57</v>
      </c>
      <c r="AF858" t="s">
        <v>58</v>
      </c>
      <c r="AG858" t="s">
        <v>59</v>
      </c>
      <c r="AH858">
        <v>218961.08</v>
      </c>
      <c r="AI858" t="s">
        <v>61</v>
      </c>
      <c r="AK858">
        <v>4</v>
      </c>
    </row>
    <row r="859" spans="1:37" x14ac:dyDescent="0.25">
      <c r="A859" t="s">
        <v>34697</v>
      </c>
      <c r="B859" t="s">
        <v>36</v>
      </c>
      <c r="C859" t="s">
        <v>38</v>
      </c>
      <c r="D859" t="s">
        <v>707</v>
      </c>
      <c r="E859" t="s">
        <v>34695</v>
      </c>
      <c r="F859" t="s">
        <v>34288</v>
      </c>
      <c r="G859" t="s">
        <v>36</v>
      </c>
      <c r="H859" t="s">
        <v>265</v>
      </c>
      <c r="I859" t="s">
        <v>155</v>
      </c>
      <c r="J859" t="s">
        <v>35233</v>
      </c>
      <c r="L859" t="s">
        <v>833</v>
      </c>
      <c r="M859" t="s">
        <v>833</v>
      </c>
      <c r="N859" t="s">
        <v>188</v>
      </c>
      <c r="O859" t="s">
        <v>45</v>
      </c>
      <c r="P859" t="s">
        <v>34289</v>
      </c>
      <c r="Q859" t="s">
        <v>47</v>
      </c>
      <c r="R859" t="s">
        <v>1780</v>
      </c>
      <c r="S859" t="s">
        <v>49</v>
      </c>
      <c r="T859" t="s">
        <v>50</v>
      </c>
      <c r="U859" t="s">
        <v>51</v>
      </c>
      <c r="V859" t="s">
        <v>52</v>
      </c>
      <c r="W859" t="s">
        <v>1782</v>
      </c>
      <c r="X859" t="s">
        <v>72</v>
      </c>
      <c r="Y859" t="s">
        <v>73</v>
      </c>
      <c r="Z859" t="s">
        <v>68</v>
      </c>
      <c r="AA859" t="s">
        <v>34696</v>
      </c>
      <c r="AB859" t="s">
        <v>54</v>
      </c>
      <c r="AC859" t="s">
        <v>19426</v>
      </c>
      <c r="AH859">
        <v>57292919.200000003</v>
      </c>
      <c r="AI859" t="s">
        <v>61</v>
      </c>
      <c r="AJ859" t="s">
        <v>78</v>
      </c>
      <c r="AK859">
        <v>4</v>
      </c>
    </row>
    <row r="860" spans="1:37" x14ac:dyDescent="0.25">
      <c r="A860" t="s">
        <v>34699</v>
      </c>
      <c r="B860" t="s">
        <v>36</v>
      </c>
      <c r="C860" t="s">
        <v>38</v>
      </c>
      <c r="D860" t="s">
        <v>79</v>
      </c>
      <c r="F860" t="s">
        <v>80</v>
      </c>
      <c r="G860" t="s">
        <v>36</v>
      </c>
      <c r="H860" t="s">
        <v>42</v>
      </c>
      <c r="I860" t="s">
        <v>43</v>
      </c>
      <c r="J860" t="s">
        <v>35233</v>
      </c>
      <c r="L860" t="s">
        <v>127</v>
      </c>
      <c r="M860" t="s">
        <v>127</v>
      </c>
      <c r="N860" t="s">
        <v>45</v>
      </c>
      <c r="O860" t="s">
        <v>46</v>
      </c>
      <c r="P860">
        <v>21.5</v>
      </c>
      <c r="Q860" t="s">
        <v>91</v>
      </c>
      <c r="R860" t="s">
        <v>228</v>
      </c>
      <c r="W860" t="s">
        <v>230</v>
      </c>
      <c r="X860" t="s">
        <v>118</v>
      </c>
      <c r="AA860" t="s">
        <v>34698</v>
      </c>
      <c r="AB860" t="s">
        <v>54</v>
      </c>
      <c r="AC860" t="s">
        <v>55</v>
      </c>
      <c r="AD860" t="s">
        <v>56</v>
      </c>
      <c r="AE860" t="s">
        <v>57</v>
      </c>
      <c r="AF860" t="s">
        <v>58</v>
      </c>
      <c r="AG860" t="s">
        <v>59</v>
      </c>
      <c r="AH860">
        <v>251461.48</v>
      </c>
      <c r="AI860" t="s">
        <v>61</v>
      </c>
      <c r="AK860">
        <v>4</v>
      </c>
    </row>
    <row r="861" spans="1:37" x14ac:dyDescent="0.25">
      <c r="A861" t="s">
        <v>34702</v>
      </c>
      <c r="B861" t="s">
        <v>36</v>
      </c>
      <c r="C861" t="s">
        <v>38</v>
      </c>
      <c r="D861" t="s">
        <v>1741</v>
      </c>
      <c r="E861" t="s">
        <v>34700</v>
      </c>
      <c r="F861" t="s">
        <v>80</v>
      </c>
      <c r="G861" t="s">
        <v>36</v>
      </c>
      <c r="H861" t="s">
        <v>42</v>
      </c>
      <c r="I861" t="s">
        <v>126</v>
      </c>
      <c r="J861" t="s">
        <v>35233</v>
      </c>
      <c r="L861" t="s">
        <v>212</v>
      </c>
      <c r="M861" t="s">
        <v>212</v>
      </c>
      <c r="N861" t="s">
        <v>45</v>
      </c>
      <c r="O861" t="s">
        <v>46</v>
      </c>
      <c r="P861">
        <v>27.3</v>
      </c>
      <c r="Q861" t="s">
        <v>91</v>
      </c>
      <c r="R861" t="s">
        <v>879</v>
      </c>
      <c r="W861" t="s">
        <v>881</v>
      </c>
      <c r="X861" t="s">
        <v>118</v>
      </c>
      <c r="AA861" t="s">
        <v>34701</v>
      </c>
      <c r="AB861" t="s">
        <v>54</v>
      </c>
      <c r="AC861" t="s">
        <v>55</v>
      </c>
      <c r="AD861" t="s">
        <v>56</v>
      </c>
      <c r="AE861" t="s">
        <v>57</v>
      </c>
      <c r="AF861" t="s">
        <v>58</v>
      </c>
      <c r="AG861" t="s">
        <v>59</v>
      </c>
      <c r="AH861">
        <v>389432.25</v>
      </c>
      <c r="AI861" t="s">
        <v>61</v>
      </c>
      <c r="AK861">
        <v>4</v>
      </c>
    </row>
    <row r="862" spans="1:37" x14ac:dyDescent="0.25">
      <c r="A862" t="s">
        <v>34704</v>
      </c>
      <c r="B862" t="s">
        <v>36</v>
      </c>
      <c r="C862" t="s">
        <v>38</v>
      </c>
      <c r="D862" t="s">
        <v>79</v>
      </c>
      <c r="F862" t="s">
        <v>13413</v>
      </c>
      <c r="G862" t="s">
        <v>36</v>
      </c>
      <c r="H862" t="s">
        <v>42</v>
      </c>
      <c r="I862" t="s">
        <v>397</v>
      </c>
      <c r="J862" t="s">
        <v>35233</v>
      </c>
      <c r="L862" t="s">
        <v>81</v>
      </c>
      <c r="M862" t="s">
        <v>81</v>
      </c>
      <c r="N862" t="s">
        <v>45</v>
      </c>
      <c r="O862" t="s">
        <v>46</v>
      </c>
      <c r="P862">
        <v>54.6</v>
      </c>
      <c r="Q862" t="s">
        <v>91</v>
      </c>
      <c r="R862" t="s">
        <v>1112</v>
      </c>
      <c r="W862" t="s">
        <v>1114</v>
      </c>
      <c r="X862" t="s">
        <v>118</v>
      </c>
      <c r="AA862" t="s">
        <v>13711</v>
      </c>
      <c r="AB862" t="s">
        <v>54</v>
      </c>
      <c r="AC862" t="s">
        <v>55</v>
      </c>
      <c r="AD862" t="s">
        <v>56</v>
      </c>
      <c r="AE862" t="s">
        <v>57</v>
      </c>
      <c r="AF862" t="s">
        <v>58</v>
      </c>
      <c r="AG862" t="s">
        <v>59</v>
      </c>
      <c r="AH862" t="s">
        <v>34703</v>
      </c>
      <c r="AI862" t="s">
        <v>61</v>
      </c>
      <c r="AK862">
        <v>4</v>
      </c>
    </row>
    <row r="863" spans="1:37" x14ac:dyDescent="0.25">
      <c r="A863" t="s">
        <v>34706</v>
      </c>
      <c r="B863" t="s">
        <v>36</v>
      </c>
      <c r="C863" t="s">
        <v>38</v>
      </c>
      <c r="D863" t="s">
        <v>79</v>
      </c>
      <c r="F863" t="s">
        <v>1492</v>
      </c>
      <c r="G863" t="s">
        <v>36</v>
      </c>
      <c r="H863" t="s">
        <v>42</v>
      </c>
      <c r="I863" t="s">
        <v>126</v>
      </c>
      <c r="J863" t="s">
        <v>35233</v>
      </c>
      <c r="L863" t="s">
        <v>44</v>
      </c>
      <c r="M863" t="s">
        <v>44</v>
      </c>
      <c r="N863" t="s">
        <v>45</v>
      </c>
      <c r="O863" t="s">
        <v>46</v>
      </c>
      <c r="P863">
        <v>116.5</v>
      </c>
      <c r="Q863" t="s">
        <v>91</v>
      </c>
      <c r="R863" t="s">
        <v>1018</v>
      </c>
      <c r="W863" t="s">
        <v>1020</v>
      </c>
      <c r="X863" t="s">
        <v>118</v>
      </c>
      <c r="AA863" t="s">
        <v>34705</v>
      </c>
      <c r="AB863" t="s">
        <v>54</v>
      </c>
      <c r="AC863" t="s">
        <v>55</v>
      </c>
      <c r="AD863" t="s">
        <v>56</v>
      </c>
      <c r="AE863" t="s">
        <v>57</v>
      </c>
      <c r="AF863" t="s">
        <v>58</v>
      </c>
      <c r="AG863" t="s">
        <v>59</v>
      </c>
      <c r="AH863">
        <v>1707119.34</v>
      </c>
      <c r="AI863" t="s">
        <v>61</v>
      </c>
      <c r="AJ863" t="s">
        <v>78</v>
      </c>
      <c r="AK863">
        <v>4</v>
      </c>
    </row>
    <row r="864" spans="1:37" x14ac:dyDescent="0.25">
      <c r="A864" t="s">
        <v>34709</v>
      </c>
      <c r="B864" t="s">
        <v>36</v>
      </c>
      <c r="C864" t="s">
        <v>38</v>
      </c>
      <c r="D864" t="s">
        <v>79</v>
      </c>
      <c r="F864" t="s">
        <v>12612</v>
      </c>
      <c r="G864" t="s">
        <v>36</v>
      </c>
      <c r="H864" t="s">
        <v>42</v>
      </c>
      <c r="I864" t="s">
        <v>304</v>
      </c>
      <c r="J864" t="s">
        <v>35233</v>
      </c>
      <c r="L864" t="s">
        <v>1290</v>
      </c>
      <c r="M864" t="s">
        <v>1290</v>
      </c>
      <c r="N864" t="s">
        <v>45</v>
      </c>
      <c r="O864" t="s">
        <v>46</v>
      </c>
      <c r="P864">
        <v>50.3</v>
      </c>
      <c r="Q864" t="s">
        <v>281</v>
      </c>
      <c r="R864" t="s">
        <v>282</v>
      </c>
      <c r="S864" t="s">
        <v>49</v>
      </c>
      <c r="T864" t="s">
        <v>50</v>
      </c>
      <c r="U864" t="s">
        <v>28253</v>
      </c>
      <c r="V864" t="s">
        <v>949</v>
      </c>
      <c r="W864" t="s">
        <v>951</v>
      </c>
      <c r="X864" t="s">
        <v>118</v>
      </c>
      <c r="Y864" t="s">
        <v>73</v>
      </c>
      <c r="Z864" t="s">
        <v>7458</v>
      </c>
      <c r="AA864" t="s">
        <v>34707</v>
      </c>
      <c r="AB864" t="s">
        <v>54</v>
      </c>
      <c r="AC864" t="s">
        <v>55</v>
      </c>
      <c r="AD864" t="s">
        <v>56</v>
      </c>
      <c r="AE864" t="s">
        <v>57</v>
      </c>
      <c r="AF864" t="s">
        <v>58</v>
      </c>
      <c r="AG864" t="s">
        <v>59</v>
      </c>
      <c r="AH864" t="s">
        <v>34708</v>
      </c>
      <c r="AI864" t="s">
        <v>61</v>
      </c>
      <c r="AK864">
        <v>4</v>
      </c>
    </row>
    <row r="865" spans="1:37" x14ac:dyDescent="0.25">
      <c r="A865" t="s">
        <v>34710</v>
      </c>
      <c r="B865" t="s">
        <v>36</v>
      </c>
      <c r="C865" t="s">
        <v>38</v>
      </c>
      <c r="D865" t="s">
        <v>79</v>
      </c>
      <c r="F865" t="s">
        <v>154</v>
      </c>
      <c r="G865" t="s">
        <v>36</v>
      </c>
      <c r="H865" t="s">
        <v>42</v>
      </c>
      <c r="I865" t="s">
        <v>43</v>
      </c>
      <c r="J865" t="s">
        <v>35233</v>
      </c>
      <c r="L865" t="s">
        <v>833</v>
      </c>
      <c r="M865" t="s">
        <v>833</v>
      </c>
      <c r="N865" t="s">
        <v>45</v>
      </c>
      <c r="O865" t="s">
        <v>46</v>
      </c>
      <c r="P865">
        <v>21.1</v>
      </c>
      <c r="Q865" t="s">
        <v>91</v>
      </c>
      <c r="R865" t="s">
        <v>607</v>
      </c>
      <c r="W865" t="s">
        <v>609</v>
      </c>
      <c r="X865" t="s">
        <v>118</v>
      </c>
      <c r="AA865" t="s">
        <v>1594</v>
      </c>
      <c r="AB865" t="s">
        <v>54</v>
      </c>
      <c r="AC865" t="s">
        <v>55</v>
      </c>
      <c r="AD865" t="s">
        <v>56</v>
      </c>
      <c r="AE865" t="s">
        <v>57</v>
      </c>
      <c r="AF865" t="s">
        <v>58</v>
      </c>
      <c r="AG865" t="s">
        <v>59</v>
      </c>
      <c r="AH865">
        <v>275816.44</v>
      </c>
      <c r="AI865" t="s">
        <v>61</v>
      </c>
      <c r="AK865">
        <v>4</v>
      </c>
    </row>
    <row r="866" spans="1:37" x14ac:dyDescent="0.25">
      <c r="A866" t="s">
        <v>34712</v>
      </c>
      <c r="B866" t="s">
        <v>36</v>
      </c>
      <c r="C866" t="s">
        <v>38</v>
      </c>
      <c r="D866" t="s">
        <v>79</v>
      </c>
      <c r="F866" t="s">
        <v>80</v>
      </c>
      <c r="G866" t="s">
        <v>36</v>
      </c>
      <c r="H866" t="s">
        <v>42</v>
      </c>
      <c r="I866" t="s">
        <v>155</v>
      </c>
      <c r="J866" t="s">
        <v>35233</v>
      </c>
      <c r="L866" t="s">
        <v>44</v>
      </c>
      <c r="M866" t="s">
        <v>44</v>
      </c>
      <c r="N866" t="s">
        <v>45</v>
      </c>
      <c r="O866" t="s">
        <v>46</v>
      </c>
      <c r="P866">
        <v>46.8</v>
      </c>
      <c r="Q866" t="s">
        <v>91</v>
      </c>
      <c r="R866" t="s">
        <v>233</v>
      </c>
      <c r="W866" t="s">
        <v>235</v>
      </c>
      <c r="X866" t="s">
        <v>118</v>
      </c>
      <c r="AA866" t="s">
        <v>34711</v>
      </c>
      <c r="AB866" t="s">
        <v>54</v>
      </c>
      <c r="AC866" t="s">
        <v>55</v>
      </c>
      <c r="AD866" t="s">
        <v>56</v>
      </c>
      <c r="AE866" t="s">
        <v>57</v>
      </c>
      <c r="AF866" t="s">
        <v>58</v>
      </c>
      <c r="AG866" t="s">
        <v>59</v>
      </c>
      <c r="AH866">
        <v>795502.96</v>
      </c>
      <c r="AI866" t="s">
        <v>61</v>
      </c>
      <c r="AK866">
        <v>4</v>
      </c>
    </row>
    <row r="867" spans="1:37" x14ac:dyDescent="0.25">
      <c r="A867" t="s">
        <v>34714</v>
      </c>
      <c r="B867" t="s">
        <v>36</v>
      </c>
      <c r="C867" t="s">
        <v>38</v>
      </c>
      <c r="D867" t="s">
        <v>79</v>
      </c>
      <c r="F867" t="s">
        <v>80</v>
      </c>
      <c r="G867" t="s">
        <v>36</v>
      </c>
      <c r="H867" t="s">
        <v>42</v>
      </c>
      <c r="I867" t="s">
        <v>43</v>
      </c>
      <c r="J867" t="s">
        <v>35233</v>
      </c>
      <c r="L867" t="s">
        <v>724</v>
      </c>
      <c r="M867" t="s">
        <v>724</v>
      </c>
      <c r="N867" t="s">
        <v>45</v>
      </c>
      <c r="O867" t="s">
        <v>46</v>
      </c>
      <c r="P867">
        <v>26.3</v>
      </c>
      <c r="Q867" t="s">
        <v>91</v>
      </c>
      <c r="R867" t="s">
        <v>228</v>
      </c>
      <c r="W867" t="s">
        <v>230</v>
      </c>
      <c r="X867" t="s">
        <v>118</v>
      </c>
      <c r="AA867" t="s">
        <v>34713</v>
      </c>
      <c r="AB867" t="s">
        <v>54</v>
      </c>
      <c r="AC867" t="s">
        <v>55</v>
      </c>
      <c r="AD867" t="s">
        <v>56</v>
      </c>
      <c r="AE867" t="s">
        <v>57</v>
      </c>
      <c r="AF867" t="s">
        <v>58</v>
      </c>
      <c r="AG867" t="s">
        <v>59</v>
      </c>
      <c r="AH867">
        <v>289507.5</v>
      </c>
      <c r="AI867" t="s">
        <v>61</v>
      </c>
      <c r="AK867">
        <v>4</v>
      </c>
    </row>
    <row r="868" spans="1:37" x14ac:dyDescent="0.25">
      <c r="A868" t="s">
        <v>34717</v>
      </c>
      <c r="B868" t="s">
        <v>36</v>
      </c>
      <c r="C868" t="s">
        <v>38</v>
      </c>
      <c r="D868" t="s">
        <v>13800</v>
      </c>
      <c r="E868" t="s">
        <v>34715</v>
      </c>
      <c r="F868" t="s">
        <v>3190</v>
      </c>
      <c r="G868" t="s">
        <v>36</v>
      </c>
      <c r="H868" t="s">
        <v>42</v>
      </c>
      <c r="I868" t="s">
        <v>126</v>
      </c>
      <c r="J868" t="s">
        <v>35233</v>
      </c>
      <c r="L868" t="s">
        <v>44</v>
      </c>
      <c r="M868" t="s">
        <v>44</v>
      </c>
      <c r="N868" t="s">
        <v>114</v>
      </c>
      <c r="O868" t="s">
        <v>46</v>
      </c>
      <c r="P868">
        <v>280.89999999999998</v>
      </c>
      <c r="Q868" t="s">
        <v>91</v>
      </c>
      <c r="R868" t="s">
        <v>1315</v>
      </c>
      <c r="W868" t="s">
        <v>1317</v>
      </c>
      <c r="X868" t="s">
        <v>118</v>
      </c>
      <c r="AA868" t="s">
        <v>34716</v>
      </c>
      <c r="AB868" t="s">
        <v>54</v>
      </c>
      <c r="AC868" t="s">
        <v>55</v>
      </c>
      <c r="AD868" t="s">
        <v>56</v>
      </c>
      <c r="AE868" t="s">
        <v>57</v>
      </c>
      <c r="AF868" t="s">
        <v>58</v>
      </c>
      <c r="AG868" t="s">
        <v>59</v>
      </c>
      <c r="AH868">
        <v>11033285.93</v>
      </c>
      <c r="AI868" t="s">
        <v>61</v>
      </c>
      <c r="AK868">
        <v>4</v>
      </c>
    </row>
    <row r="869" spans="1:37" x14ac:dyDescent="0.25">
      <c r="A869" t="s">
        <v>34720</v>
      </c>
      <c r="B869" t="s">
        <v>36</v>
      </c>
      <c r="C869" t="s">
        <v>38</v>
      </c>
      <c r="D869" t="s">
        <v>79</v>
      </c>
      <c r="F869" t="s">
        <v>34718</v>
      </c>
      <c r="G869" t="s">
        <v>36</v>
      </c>
      <c r="H869" t="s">
        <v>42</v>
      </c>
      <c r="I869" t="s">
        <v>126</v>
      </c>
      <c r="J869" t="s">
        <v>35233</v>
      </c>
      <c r="L869" t="s">
        <v>44</v>
      </c>
      <c r="M869" t="s">
        <v>44</v>
      </c>
      <c r="N869" t="s">
        <v>45</v>
      </c>
      <c r="O869" t="s">
        <v>46</v>
      </c>
      <c r="P869">
        <v>703.8</v>
      </c>
      <c r="Q869" t="s">
        <v>91</v>
      </c>
      <c r="R869" t="s">
        <v>228</v>
      </c>
      <c r="W869" t="s">
        <v>230</v>
      </c>
      <c r="X869" t="s">
        <v>118</v>
      </c>
      <c r="AA869" t="s">
        <v>34719</v>
      </c>
      <c r="AB869" t="s">
        <v>54</v>
      </c>
      <c r="AC869" t="s">
        <v>55</v>
      </c>
      <c r="AD869" t="s">
        <v>56</v>
      </c>
      <c r="AE869" t="s">
        <v>57</v>
      </c>
      <c r="AF869" t="s">
        <v>58</v>
      </c>
      <c r="AG869" t="s">
        <v>59</v>
      </c>
      <c r="AH869">
        <v>5410378.3600000003</v>
      </c>
      <c r="AI869" t="s">
        <v>61</v>
      </c>
      <c r="AJ869" t="s">
        <v>78</v>
      </c>
      <c r="AK869">
        <v>4</v>
      </c>
    </row>
    <row r="870" spans="1:37" x14ac:dyDescent="0.25">
      <c r="A870" t="s">
        <v>34723</v>
      </c>
      <c r="B870" t="s">
        <v>36</v>
      </c>
      <c r="C870" t="s">
        <v>38</v>
      </c>
      <c r="D870" t="s">
        <v>79</v>
      </c>
      <c r="F870" t="s">
        <v>34721</v>
      </c>
      <c r="G870" t="s">
        <v>36</v>
      </c>
      <c r="H870" t="s">
        <v>42</v>
      </c>
      <c r="I870" t="s">
        <v>532</v>
      </c>
      <c r="J870" t="s">
        <v>35233</v>
      </c>
      <c r="L870" t="s">
        <v>89</v>
      </c>
      <c r="M870" t="s">
        <v>89</v>
      </c>
      <c r="N870" t="s">
        <v>45</v>
      </c>
      <c r="P870">
        <v>493.4</v>
      </c>
      <c r="Q870" t="s">
        <v>91</v>
      </c>
      <c r="R870" t="s">
        <v>92</v>
      </c>
      <c r="Y870" t="s">
        <v>73</v>
      </c>
      <c r="Z870" t="s">
        <v>1231</v>
      </c>
      <c r="AA870" t="s">
        <v>13737</v>
      </c>
      <c r="AB870" t="s">
        <v>54</v>
      </c>
      <c r="AC870" t="s">
        <v>55</v>
      </c>
      <c r="AD870" t="s">
        <v>56</v>
      </c>
      <c r="AE870" t="s">
        <v>57</v>
      </c>
      <c r="AF870" t="s">
        <v>58</v>
      </c>
      <c r="AG870" t="s">
        <v>59</v>
      </c>
      <c r="AH870" t="s">
        <v>34722</v>
      </c>
      <c r="AI870" t="s">
        <v>61</v>
      </c>
      <c r="AK870">
        <v>4</v>
      </c>
    </row>
    <row r="871" spans="1:37" x14ac:dyDescent="0.25">
      <c r="A871" t="s">
        <v>34724</v>
      </c>
      <c r="B871" t="s">
        <v>36</v>
      </c>
      <c r="C871" t="s">
        <v>38</v>
      </c>
      <c r="D871" t="s">
        <v>79</v>
      </c>
      <c r="F871" t="s">
        <v>932</v>
      </c>
      <c r="G871" t="s">
        <v>36</v>
      </c>
      <c r="H871" t="s">
        <v>42</v>
      </c>
      <c r="I871" t="s">
        <v>144</v>
      </c>
      <c r="J871" t="s">
        <v>35233</v>
      </c>
      <c r="L871" t="s">
        <v>127</v>
      </c>
      <c r="M871" t="s">
        <v>127</v>
      </c>
      <c r="N871" t="s">
        <v>45</v>
      </c>
      <c r="O871" t="s">
        <v>46</v>
      </c>
      <c r="P871">
        <v>192.7</v>
      </c>
      <c r="Q871" t="s">
        <v>91</v>
      </c>
      <c r="R871" t="s">
        <v>92</v>
      </c>
      <c r="AA871" t="s">
        <v>854</v>
      </c>
      <c r="AB871" t="s">
        <v>54</v>
      </c>
      <c r="AC871" t="s">
        <v>55</v>
      </c>
      <c r="AD871" t="s">
        <v>56</v>
      </c>
      <c r="AE871" t="s">
        <v>57</v>
      </c>
      <c r="AF871" t="s">
        <v>58</v>
      </c>
      <c r="AG871" t="s">
        <v>59</v>
      </c>
      <c r="AH871">
        <v>2814302.2</v>
      </c>
      <c r="AI871" t="s">
        <v>61</v>
      </c>
      <c r="AJ871" t="s">
        <v>78</v>
      </c>
      <c r="AK871">
        <v>4</v>
      </c>
    </row>
    <row r="872" spans="1:37" x14ac:dyDescent="0.25">
      <c r="A872" t="s">
        <v>34725</v>
      </c>
      <c r="B872" t="s">
        <v>36</v>
      </c>
      <c r="C872" t="s">
        <v>38</v>
      </c>
      <c r="D872" t="s">
        <v>1772</v>
      </c>
      <c r="E872" t="s">
        <v>14847</v>
      </c>
      <c r="F872" t="s">
        <v>699</v>
      </c>
      <c r="G872" t="s">
        <v>36</v>
      </c>
      <c r="H872" t="s">
        <v>265</v>
      </c>
      <c r="I872" t="s">
        <v>155</v>
      </c>
      <c r="J872" t="s">
        <v>35233</v>
      </c>
      <c r="L872" t="s">
        <v>277</v>
      </c>
      <c r="M872" t="s">
        <v>277</v>
      </c>
      <c r="N872" t="s">
        <v>114</v>
      </c>
      <c r="O872" t="s">
        <v>46</v>
      </c>
      <c r="P872">
        <v>1499.1</v>
      </c>
      <c r="Q872" t="s">
        <v>47</v>
      </c>
      <c r="R872" t="s">
        <v>128</v>
      </c>
      <c r="S872" t="s">
        <v>49</v>
      </c>
      <c r="T872" t="s">
        <v>50</v>
      </c>
      <c r="U872" t="s">
        <v>51</v>
      </c>
      <c r="V872" t="s">
        <v>52</v>
      </c>
      <c r="W872" t="s">
        <v>130</v>
      </c>
      <c r="X872" t="s">
        <v>118</v>
      </c>
      <c r="Y872" t="s">
        <v>73</v>
      </c>
      <c r="Z872" t="s">
        <v>1053</v>
      </c>
      <c r="AA872" t="s">
        <v>14848</v>
      </c>
      <c r="AB872" t="s">
        <v>54</v>
      </c>
      <c r="AC872" t="s">
        <v>55</v>
      </c>
      <c r="AD872" t="s">
        <v>56</v>
      </c>
      <c r="AE872" t="s">
        <v>57</v>
      </c>
      <c r="AF872" t="s">
        <v>58</v>
      </c>
      <c r="AG872" t="s">
        <v>59</v>
      </c>
      <c r="AH872">
        <v>52169174.700000003</v>
      </c>
      <c r="AI872" t="s">
        <v>61</v>
      </c>
      <c r="AJ872" t="s">
        <v>78</v>
      </c>
      <c r="AK872">
        <v>4</v>
      </c>
    </row>
    <row r="873" spans="1:37" x14ac:dyDescent="0.25">
      <c r="A873" t="s">
        <v>34726</v>
      </c>
      <c r="B873" t="s">
        <v>36</v>
      </c>
      <c r="C873" t="s">
        <v>38</v>
      </c>
      <c r="D873" t="s">
        <v>79</v>
      </c>
      <c r="F873" t="s">
        <v>932</v>
      </c>
      <c r="G873" t="s">
        <v>36</v>
      </c>
      <c r="H873" t="s">
        <v>42</v>
      </c>
      <c r="I873" t="s">
        <v>155</v>
      </c>
      <c r="J873" t="s">
        <v>35233</v>
      </c>
      <c r="L873" t="s">
        <v>528</v>
      </c>
      <c r="M873" t="s">
        <v>528</v>
      </c>
      <c r="N873" t="s">
        <v>45</v>
      </c>
      <c r="O873" t="s">
        <v>46</v>
      </c>
      <c r="P873">
        <v>160.1</v>
      </c>
      <c r="Q873" t="s">
        <v>91</v>
      </c>
      <c r="R873" t="s">
        <v>233</v>
      </c>
      <c r="W873" t="s">
        <v>235</v>
      </c>
      <c r="X873" t="s">
        <v>118</v>
      </c>
      <c r="AA873" t="s">
        <v>13702</v>
      </c>
      <c r="AB873" t="s">
        <v>54</v>
      </c>
      <c r="AC873" t="s">
        <v>55</v>
      </c>
      <c r="AD873" t="s">
        <v>56</v>
      </c>
      <c r="AE873" t="s">
        <v>57</v>
      </c>
      <c r="AF873" t="s">
        <v>58</v>
      </c>
      <c r="AG873" t="s">
        <v>59</v>
      </c>
      <c r="AH873">
        <v>2004165.39</v>
      </c>
      <c r="AI873" t="s">
        <v>61</v>
      </c>
      <c r="AJ873" t="s">
        <v>78</v>
      </c>
      <c r="AK873">
        <v>4</v>
      </c>
    </row>
    <row r="874" spans="1:37" x14ac:dyDescent="0.25">
      <c r="A874" t="s">
        <v>34728</v>
      </c>
      <c r="B874" t="s">
        <v>36</v>
      </c>
      <c r="C874" t="s">
        <v>38</v>
      </c>
      <c r="D874" t="s">
        <v>1772</v>
      </c>
      <c r="E874" t="s">
        <v>23759</v>
      </c>
      <c r="F874" t="s">
        <v>699</v>
      </c>
      <c r="G874" t="s">
        <v>36</v>
      </c>
      <c r="H874" t="s">
        <v>265</v>
      </c>
      <c r="I874" t="s">
        <v>304</v>
      </c>
      <c r="J874" t="s">
        <v>35233</v>
      </c>
      <c r="L874" t="s">
        <v>252</v>
      </c>
      <c r="M874" t="s">
        <v>252</v>
      </c>
      <c r="N874" t="s">
        <v>68</v>
      </c>
      <c r="O874" t="s">
        <v>46</v>
      </c>
      <c r="P874">
        <v>975.5</v>
      </c>
      <c r="Q874" t="s">
        <v>47</v>
      </c>
      <c r="R874" t="s">
        <v>1774</v>
      </c>
      <c r="S874" t="s">
        <v>49</v>
      </c>
      <c r="T874" t="s">
        <v>50</v>
      </c>
      <c r="U874" t="s">
        <v>51</v>
      </c>
      <c r="V874" t="s">
        <v>52</v>
      </c>
      <c r="W874" t="s">
        <v>1776</v>
      </c>
      <c r="X874" t="s">
        <v>118</v>
      </c>
      <c r="Y874" t="s">
        <v>73</v>
      </c>
      <c r="Z874" t="s">
        <v>1053</v>
      </c>
      <c r="AA874" t="s">
        <v>34727</v>
      </c>
      <c r="AB874" t="s">
        <v>54</v>
      </c>
      <c r="AC874" t="s">
        <v>55</v>
      </c>
      <c r="AD874" t="s">
        <v>56</v>
      </c>
      <c r="AE874" t="s">
        <v>57</v>
      </c>
      <c r="AF874" t="s">
        <v>58</v>
      </c>
      <c r="AG874" t="s">
        <v>59</v>
      </c>
      <c r="AH874">
        <v>34496352.869999997</v>
      </c>
      <c r="AI874" t="s">
        <v>61</v>
      </c>
      <c r="AJ874" t="s">
        <v>78</v>
      </c>
      <c r="AK874">
        <v>4</v>
      </c>
    </row>
    <row r="875" spans="1:37" x14ac:dyDescent="0.25">
      <c r="A875" t="s">
        <v>34732</v>
      </c>
      <c r="B875" t="s">
        <v>36</v>
      </c>
      <c r="C875" t="s">
        <v>38</v>
      </c>
      <c r="D875" t="s">
        <v>79</v>
      </c>
      <c r="F875" t="s">
        <v>34729</v>
      </c>
      <c r="G875" t="s">
        <v>36</v>
      </c>
      <c r="H875" t="s">
        <v>42</v>
      </c>
      <c r="I875" t="s">
        <v>155</v>
      </c>
      <c r="J875" t="s">
        <v>35233</v>
      </c>
      <c r="L875" t="s">
        <v>700</v>
      </c>
      <c r="M875" t="s">
        <v>700</v>
      </c>
      <c r="N875" t="s">
        <v>45</v>
      </c>
      <c r="O875" t="s">
        <v>46</v>
      </c>
      <c r="P875" t="s">
        <v>34730</v>
      </c>
      <c r="Q875" t="s">
        <v>1397</v>
      </c>
      <c r="R875" t="s">
        <v>10602</v>
      </c>
      <c r="S875" t="s">
        <v>49</v>
      </c>
      <c r="T875" t="s">
        <v>50</v>
      </c>
      <c r="U875" t="s">
        <v>10603</v>
      </c>
      <c r="V875" t="s">
        <v>949</v>
      </c>
      <c r="AA875" t="s">
        <v>10604</v>
      </c>
      <c r="AB875" t="s">
        <v>54</v>
      </c>
      <c r="AC875" t="s">
        <v>55</v>
      </c>
      <c r="AD875" t="s">
        <v>56</v>
      </c>
      <c r="AE875" t="s">
        <v>57</v>
      </c>
      <c r="AF875" t="s">
        <v>58</v>
      </c>
      <c r="AG875" t="s">
        <v>59</v>
      </c>
      <c r="AH875" t="s">
        <v>34731</v>
      </c>
      <c r="AI875" t="s">
        <v>61</v>
      </c>
      <c r="AK875">
        <v>4</v>
      </c>
    </row>
    <row r="876" spans="1:37" x14ac:dyDescent="0.25">
      <c r="A876" t="s">
        <v>34734</v>
      </c>
      <c r="B876" t="s">
        <v>36</v>
      </c>
      <c r="C876" t="s">
        <v>38</v>
      </c>
      <c r="D876" t="s">
        <v>79</v>
      </c>
      <c r="F876" t="s">
        <v>34733</v>
      </c>
      <c r="G876" t="s">
        <v>36</v>
      </c>
      <c r="H876" t="s">
        <v>42</v>
      </c>
      <c r="I876" t="s">
        <v>155</v>
      </c>
      <c r="J876" t="s">
        <v>35233</v>
      </c>
      <c r="L876" t="s">
        <v>162</v>
      </c>
      <c r="M876" t="s">
        <v>162</v>
      </c>
      <c r="N876" t="s">
        <v>45</v>
      </c>
      <c r="P876">
        <v>35.6</v>
      </c>
      <c r="Q876" t="s">
        <v>91</v>
      </c>
      <c r="R876" t="s">
        <v>192</v>
      </c>
      <c r="W876" t="s">
        <v>194</v>
      </c>
      <c r="X876" t="s">
        <v>118</v>
      </c>
      <c r="AA876" t="s">
        <v>718</v>
      </c>
      <c r="AB876" t="s">
        <v>1735</v>
      </c>
      <c r="AC876" t="s">
        <v>1736</v>
      </c>
      <c r="AD876" t="s">
        <v>56</v>
      </c>
      <c r="AE876" t="s">
        <v>57</v>
      </c>
      <c r="AF876" t="s">
        <v>58</v>
      </c>
      <c r="AG876" t="s">
        <v>169</v>
      </c>
      <c r="AH876">
        <v>527949.06999999995</v>
      </c>
      <c r="AI876" t="s">
        <v>61</v>
      </c>
      <c r="AK876">
        <v>4</v>
      </c>
    </row>
    <row r="877" spans="1:37" x14ac:dyDescent="0.25">
      <c r="A877" t="s">
        <v>34736</v>
      </c>
      <c r="B877" t="s">
        <v>36</v>
      </c>
      <c r="C877" t="s">
        <v>38</v>
      </c>
      <c r="D877" t="s">
        <v>79</v>
      </c>
      <c r="F877" t="s">
        <v>34735</v>
      </c>
      <c r="G877" t="s">
        <v>36</v>
      </c>
      <c r="H877" t="s">
        <v>42</v>
      </c>
      <c r="I877" t="s">
        <v>665</v>
      </c>
      <c r="J877" t="s">
        <v>35233</v>
      </c>
      <c r="L877" t="s">
        <v>628</v>
      </c>
      <c r="M877" t="s">
        <v>628</v>
      </c>
      <c r="N877" t="s">
        <v>45</v>
      </c>
      <c r="O877" t="s">
        <v>46</v>
      </c>
      <c r="P877">
        <v>836.4</v>
      </c>
      <c r="Q877" t="s">
        <v>91</v>
      </c>
      <c r="R877" t="s">
        <v>92</v>
      </c>
      <c r="AA877" t="s">
        <v>657</v>
      </c>
      <c r="AB877" t="s">
        <v>54</v>
      </c>
      <c r="AC877" t="s">
        <v>55</v>
      </c>
      <c r="AD877" t="s">
        <v>56</v>
      </c>
      <c r="AE877" t="s">
        <v>57</v>
      </c>
      <c r="AF877" t="s">
        <v>58</v>
      </c>
      <c r="AG877" t="s">
        <v>59</v>
      </c>
      <c r="AH877">
        <v>5398663.71</v>
      </c>
      <c r="AI877" t="s">
        <v>61</v>
      </c>
      <c r="AJ877" t="s">
        <v>78</v>
      </c>
      <c r="AK877">
        <v>4</v>
      </c>
    </row>
    <row r="878" spans="1:37" x14ac:dyDescent="0.25">
      <c r="A878" t="s">
        <v>34739</v>
      </c>
      <c r="B878" t="s">
        <v>36</v>
      </c>
      <c r="C878" t="s">
        <v>38</v>
      </c>
      <c r="D878" t="s">
        <v>79</v>
      </c>
      <c r="F878" t="s">
        <v>34737</v>
      </c>
      <c r="G878" t="s">
        <v>36</v>
      </c>
      <c r="H878" t="s">
        <v>42</v>
      </c>
      <c r="I878" t="s">
        <v>304</v>
      </c>
      <c r="J878" t="s">
        <v>35233</v>
      </c>
      <c r="L878" t="s">
        <v>1017</v>
      </c>
      <c r="M878" t="s">
        <v>1017</v>
      </c>
      <c r="N878" t="s">
        <v>45</v>
      </c>
      <c r="O878" t="s">
        <v>46</v>
      </c>
      <c r="P878">
        <v>20.9</v>
      </c>
      <c r="Q878" t="s">
        <v>91</v>
      </c>
      <c r="R878" t="s">
        <v>849</v>
      </c>
      <c r="W878" t="s">
        <v>851</v>
      </c>
      <c r="X878" t="s">
        <v>118</v>
      </c>
      <c r="AA878" t="s">
        <v>850</v>
      </c>
      <c r="AB878" t="s">
        <v>54</v>
      </c>
      <c r="AC878" t="s">
        <v>55</v>
      </c>
      <c r="AD878" t="s">
        <v>56</v>
      </c>
      <c r="AE878" t="s">
        <v>57</v>
      </c>
      <c r="AF878" t="s">
        <v>58</v>
      </c>
      <c r="AG878" t="s">
        <v>59</v>
      </c>
      <c r="AH878" t="s">
        <v>34738</v>
      </c>
      <c r="AI878" t="s">
        <v>61</v>
      </c>
      <c r="AK878">
        <v>4</v>
      </c>
    </row>
    <row r="879" spans="1:37" x14ac:dyDescent="0.25">
      <c r="A879" t="s">
        <v>34742</v>
      </c>
      <c r="B879" t="s">
        <v>36</v>
      </c>
      <c r="C879" t="s">
        <v>38</v>
      </c>
      <c r="D879" t="s">
        <v>39</v>
      </c>
      <c r="E879" t="s">
        <v>34740</v>
      </c>
      <c r="F879" t="s">
        <v>303</v>
      </c>
      <c r="G879" t="s">
        <v>36</v>
      </c>
      <c r="H879" t="s">
        <v>65</v>
      </c>
      <c r="I879" t="s">
        <v>43</v>
      </c>
      <c r="J879" t="s">
        <v>35233</v>
      </c>
      <c r="L879" t="s">
        <v>127</v>
      </c>
      <c r="M879" t="s">
        <v>127</v>
      </c>
      <c r="N879" t="s">
        <v>114</v>
      </c>
      <c r="O879" t="s">
        <v>45</v>
      </c>
      <c r="P879">
        <v>190.2</v>
      </c>
      <c r="Q879" t="s">
        <v>47</v>
      </c>
      <c r="R879" t="s">
        <v>115</v>
      </c>
      <c r="S879" t="s">
        <v>49</v>
      </c>
      <c r="T879" t="s">
        <v>50</v>
      </c>
      <c r="U879" t="s">
        <v>51</v>
      </c>
      <c r="V879" t="s">
        <v>52</v>
      </c>
      <c r="W879" t="s">
        <v>117</v>
      </c>
      <c r="X879" t="s">
        <v>118</v>
      </c>
      <c r="Y879" t="s">
        <v>73</v>
      </c>
      <c r="Z879" t="s">
        <v>639</v>
      </c>
      <c r="AA879" t="s">
        <v>34741</v>
      </c>
      <c r="AB879" t="s">
        <v>54</v>
      </c>
      <c r="AC879" t="s">
        <v>55</v>
      </c>
      <c r="AD879" t="s">
        <v>56</v>
      </c>
      <c r="AE879" t="s">
        <v>57</v>
      </c>
      <c r="AF879" t="s">
        <v>58</v>
      </c>
      <c r="AG879" t="s">
        <v>59</v>
      </c>
      <c r="AH879">
        <v>1719496.24</v>
      </c>
      <c r="AI879" t="s">
        <v>77</v>
      </c>
      <c r="AJ879" t="s">
        <v>34743</v>
      </c>
      <c r="AK879">
        <v>4</v>
      </c>
    </row>
    <row r="880" spans="1:37" x14ac:dyDescent="0.25">
      <c r="A880" t="s">
        <v>34745</v>
      </c>
      <c r="B880" t="s">
        <v>36</v>
      </c>
      <c r="C880" t="s">
        <v>38</v>
      </c>
      <c r="D880" t="s">
        <v>79</v>
      </c>
      <c r="F880" t="s">
        <v>303</v>
      </c>
      <c r="G880" t="s">
        <v>36</v>
      </c>
      <c r="H880" t="s">
        <v>65</v>
      </c>
      <c r="I880" t="s">
        <v>868</v>
      </c>
      <c r="J880" t="s">
        <v>126</v>
      </c>
      <c r="L880" t="s">
        <v>67</v>
      </c>
      <c r="M880" t="s">
        <v>67</v>
      </c>
      <c r="N880" t="s">
        <v>68</v>
      </c>
      <c r="O880" t="s">
        <v>46</v>
      </c>
      <c r="P880">
        <v>270.2</v>
      </c>
      <c r="Q880" t="s">
        <v>47</v>
      </c>
      <c r="R880" t="s">
        <v>115</v>
      </c>
      <c r="S880" t="s">
        <v>49</v>
      </c>
      <c r="T880" t="s">
        <v>50</v>
      </c>
      <c r="U880" t="s">
        <v>51</v>
      </c>
      <c r="V880" t="s">
        <v>52</v>
      </c>
      <c r="W880" t="s">
        <v>117</v>
      </c>
      <c r="X880" t="s">
        <v>118</v>
      </c>
      <c r="Y880" t="s">
        <v>73</v>
      </c>
      <c r="Z880" t="s">
        <v>952</v>
      </c>
      <c r="AA880" t="s">
        <v>34744</v>
      </c>
      <c r="AB880" t="s">
        <v>54</v>
      </c>
      <c r="AC880" t="s">
        <v>55</v>
      </c>
      <c r="AD880" t="s">
        <v>56</v>
      </c>
      <c r="AE880" t="s">
        <v>57</v>
      </c>
      <c r="AF880" t="s">
        <v>58</v>
      </c>
      <c r="AG880" t="s">
        <v>59</v>
      </c>
      <c r="AH880">
        <v>2515080.92</v>
      </c>
      <c r="AI880" t="s">
        <v>61</v>
      </c>
      <c r="AK880">
        <v>4</v>
      </c>
    </row>
    <row r="881" spans="1:37" x14ac:dyDescent="0.25">
      <c r="A881" t="s">
        <v>34747</v>
      </c>
      <c r="B881" t="s">
        <v>36</v>
      </c>
      <c r="C881" t="s">
        <v>38</v>
      </c>
      <c r="D881" t="s">
        <v>1570</v>
      </c>
      <c r="E881" t="s">
        <v>34746</v>
      </c>
      <c r="F881" t="s">
        <v>21783</v>
      </c>
      <c r="G881" t="s">
        <v>36</v>
      </c>
      <c r="H881" t="s">
        <v>42</v>
      </c>
      <c r="I881" t="s">
        <v>155</v>
      </c>
      <c r="J881" t="s">
        <v>35233</v>
      </c>
      <c r="L881" t="s">
        <v>171</v>
      </c>
      <c r="N881" t="s">
        <v>68</v>
      </c>
      <c r="P881">
        <v>4301.8999999999996</v>
      </c>
      <c r="Q881" t="s">
        <v>91</v>
      </c>
      <c r="R881" t="s">
        <v>248</v>
      </c>
      <c r="W881" t="s">
        <v>250</v>
      </c>
      <c r="X881" t="s">
        <v>118</v>
      </c>
      <c r="Y881" t="s">
        <v>73</v>
      </c>
      <c r="Z881" t="s">
        <v>2080</v>
      </c>
      <c r="AA881" t="s">
        <v>21243</v>
      </c>
      <c r="AB881" t="s">
        <v>54</v>
      </c>
      <c r="AC881" t="s">
        <v>11277</v>
      </c>
      <c r="AD881" t="s">
        <v>56</v>
      </c>
      <c r="AE881" t="s">
        <v>57</v>
      </c>
      <c r="AF881" t="s">
        <v>58</v>
      </c>
      <c r="AG881" t="s">
        <v>97</v>
      </c>
      <c r="AH881">
        <v>94593618.719999999</v>
      </c>
      <c r="AI881" t="s">
        <v>77</v>
      </c>
      <c r="AK881">
        <v>4</v>
      </c>
    </row>
    <row r="882" spans="1:37" x14ac:dyDescent="0.25">
      <c r="A882" t="s">
        <v>34750</v>
      </c>
      <c r="B882" t="s">
        <v>36</v>
      </c>
      <c r="C882" t="s">
        <v>38</v>
      </c>
      <c r="D882" t="s">
        <v>1213</v>
      </c>
      <c r="F882" t="s">
        <v>34748</v>
      </c>
      <c r="G882" t="s">
        <v>36</v>
      </c>
      <c r="H882" t="s">
        <v>42</v>
      </c>
      <c r="I882" t="s">
        <v>126</v>
      </c>
      <c r="J882" t="s">
        <v>35233</v>
      </c>
      <c r="L882" t="s">
        <v>127</v>
      </c>
      <c r="M882" t="s">
        <v>127</v>
      </c>
      <c r="N882" t="s">
        <v>45</v>
      </c>
      <c r="P882">
        <v>29.5</v>
      </c>
      <c r="Q882" t="s">
        <v>91</v>
      </c>
      <c r="R882" t="s">
        <v>228</v>
      </c>
      <c r="W882" t="s">
        <v>230</v>
      </c>
      <c r="X882" t="s">
        <v>118</v>
      </c>
      <c r="AA882" t="s">
        <v>34749</v>
      </c>
      <c r="AB882" t="s">
        <v>61</v>
      </c>
      <c r="AC882" t="s">
        <v>2991</v>
      </c>
      <c r="AD882" t="s">
        <v>56</v>
      </c>
      <c r="AE882" t="s">
        <v>96</v>
      </c>
      <c r="AF882" t="s">
        <v>58</v>
      </c>
      <c r="AG882" t="s">
        <v>97</v>
      </c>
      <c r="AH882">
        <v>428295.75</v>
      </c>
      <c r="AI882" t="s">
        <v>77</v>
      </c>
      <c r="AK882">
        <v>4</v>
      </c>
    </row>
    <row r="883" spans="1:37" x14ac:dyDescent="0.25">
      <c r="A883" t="s">
        <v>34753</v>
      </c>
      <c r="B883" t="s">
        <v>36</v>
      </c>
      <c r="C883" t="s">
        <v>38</v>
      </c>
      <c r="D883" t="s">
        <v>32628</v>
      </c>
      <c r="E883" t="s">
        <v>34751</v>
      </c>
      <c r="F883" t="s">
        <v>150</v>
      </c>
      <c r="G883" t="s">
        <v>36</v>
      </c>
      <c r="H883" t="s">
        <v>65</v>
      </c>
      <c r="I883" t="s">
        <v>304</v>
      </c>
      <c r="J883" t="s">
        <v>35233</v>
      </c>
      <c r="L883" t="s">
        <v>44</v>
      </c>
      <c r="M883" t="s">
        <v>44</v>
      </c>
      <c r="N883" t="s">
        <v>45</v>
      </c>
      <c r="O883" t="s">
        <v>46</v>
      </c>
      <c r="P883">
        <v>95.8</v>
      </c>
      <c r="Q883" t="s">
        <v>91</v>
      </c>
      <c r="R883" t="s">
        <v>1370</v>
      </c>
      <c r="W883" t="s">
        <v>1372</v>
      </c>
      <c r="X883" t="s">
        <v>118</v>
      </c>
      <c r="Y883" t="s">
        <v>73</v>
      </c>
      <c r="Z883" t="s">
        <v>1889</v>
      </c>
      <c r="AA883" t="s">
        <v>34752</v>
      </c>
      <c r="AB883" t="s">
        <v>54</v>
      </c>
      <c r="AC883" t="s">
        <v>55</v>
      </c>
      <c r="AD883" t="s">
        <v>56</v>
      </c>
      <c r="AE883" t="s">
        <v>57</v>
      </c>
      <c r="AF883" t="s">
        <v>58</v>
      </c>
      <c r="AG883" t="s">
        <v>59</v>
      </c>
      <c r="AH883">
        <v>1898270.19</v>
      </c>
      <c r="AI883" t="s">
        <v>61</v>
      </c>
      <c r="AJ883" t="s">
        <v>34754</v>
      </c>
      <c r="AK883">
        <v>4</v>
      </c>
    </row>
    <row r="884" spans="1:37" x14ac:dyDescent="0.25">
      <c r="A884" t="s">
        <v>35089</v>
      </c>
      <c r="B884" t="s">
        <v>36</v>
      </c>
      <c r="C884" t="s">
        <v>38</v>
      </c>
      <c r="D884" t="s">
        <v>79</v>
      </c>
      <c r="F884" t="s">
        <v>2002</v>
      </c>
      <c r="G884" t="s">
        <v>36</v>
      </c>
      <c r="H884" t="s">
        <v>42</v>
      </c>
      <c r="I884" t="s">
        <v>155</v>
      </c>
      <c r="J884" t="s">
        <v>35233</v>
      </c>
      <c r="L884" t="s">
        <v>1787</v>
      </c>
      <c r="N884" t="s">
        <v>68</v>
      </c>
      <c r="P884">
        <v>1662.5</v>
      </c>
      <c r="Q884" t="s">
        <v>91</v>
      </c>
      <c r="R884" t="s">
        <v>248</v>
      </c>
      <c r="S884" t="s">
        <v>3425</v>
      </c>
      <c r="T884" t="s">
        <v>3426</v>
      </c>
      <c r="W884" t="s">
        <v>250</v>
      </c>
      <c r="X884" t="s">
        <v>118</v>
      </c>
      <c r="Y884" t="s">
        <v>73</v>
      </c>
      <c r="Z884" t="s">
        <v>2593</v>
      </c>
      <c r="AA884" t="s">
        <v>35087</v>
      </c>
      <c r="AB884" t="s">
        <v>54</v>
      </c>
      <c r="AC884" t="s">
        <v>2429</v>
      </c>
      <c r="AD884" t="s">
        <v>56</v>
      </c>
      <c r="AE884" t="s">
        <v>57</v>
      </c>
      <c r="AF884" t="s">
        <v>58</v>
      </c>
      <c r="AG884" t="s">
        <v>59</v>
      </c>
      <c r="AH884" t="s">
        <v>35088</v>
      </c>
      <c r="AI884" t="s">
        <v>77</v>
      </c>
      <c r="AJ884" t="s">
        <v>78</v>
      </c>
      <c r="AK884">
        <v>4</v>
      </c>
    </row>
    <row r="885" spans="1:37" x14ac:dyDescent="0.25">
      <c r="A885" t="s">
        <v>34757</v>
      </c>
      <c r="B885" t="s">
        <v>36</v>
      </c>
      <c r="C885" t="s">
        <v>38</v>
      </c>
      <c r="D885" t="s">
        <v>79</v>
      </c>
      <c r="F885" t="s">
        <v>34755</v>
      </c>
      <c r="G885" t="s">
        <v>36</v>
      </c>
      <c r="H885" t="s">
        <v>42</v>
      </c>
      <c r="I885" t="s">
        <v>43</v>
      </c>
      <c r="J885" t="s">
        <v>35233</v>
      </c>
      <c r="L885" t="s">
        <v>89</v>
      </c>
      <c r="M885" t="s">
        <v>89</v>
      </c>
      <c r="N885" t="s">
        <v>45</v>
      </c>
      <c r="O885" t="s">
        <v>46</v>
      </c>
      <c r="P885">
        <v>23.2</v>
      </c>
      <c r="Q885" t="s">
        <v>91</v>
      </c>
      <c r="R885" t="s">
        <v>192</v>
      </c>
      <c r="W885" t="s">
        <v>194</v>
      </c>
      <c r="X885" t="s">
        <v>118</v>
      </c>
      <c r="AA885" t="s">
        <v>718</v>
      </c>
      <c r="AB885" t="s">
        <v>54</v>
      </c>
      <c r="AC885" t="s">
        <v>55</v>
      </c>
      <c r="AD885" t="s">
        <v>56</v>
      </c>
      <c r="AE885" t="s">
        <v>57</v>
      </c>
      <c r="AF885" t="s">
        <v>58</v>
      </c>
      <c r="AG885" t="s">
        <v>59</v>
      </c>
      <c r="AH885" t="s">
        <v>34756</v>
      </c>
      <c r="AI885" t="s">
        <v>61</v>
      </c>
      <c r="AK885">
        <v>4</v>
      </c>
    </row>
    <row r="886" spans="1:37" x14ac:dyDescent="0.25">
      <c r="A886" t="s">
        <v>34758</v>
      </c>
      <c r="B886" t="s">
        <v>36</v>
      </c>
      <c r="C886" t="s">
        <v>38</v>
      </c>
      <c r="D886" t="s">
        <v>79</v>
      </c>
      <c r="F886" t="s">
        <v>1658</v>
      </c>
      <c r="G886" t="s">
        <v>36</v>
      </c>
      <c r="H886" t="s">
        <v>42</v>
      </c>
      <c r="I886" t="s">
        <v>43</v>
      </c>
      <c r="J886" t="s">
        <v>35233</v>
      </c>
      <c r="L886" t="s">
        <v>89</v>
      </c>
      <c r="M886" t="s">
        <v>89</v>
      </c>
      <c r="N886" t="s">
        <v>45</v>
      </c>
      <c r="O886" t="s">
        <v>46</v>
      </c>
      <c r="P886">
        <v>23.2</v>
      </c>
      <c r="Q886" t="s">
        <v>91</v>
      </c>
      <c r="R886" t="s">
        <v>192</v>
      </c>
      <c r="W886" t="s">
        <v>194</v>
      </c>
      <c r="X886" t="s">
        <v>118</v>
      </c>
      <c r="AA886" t="s">
        <v>718</v>
      </c>
      <c r="AB886" t="s">
        <v>54</v>
      </c>
      <c r="AC886" t="s">
        <v>55</v>
      </c>
      <c r="AD886" t="s">
        <v>56</v>
      </c>
      <c r="AE886" t="s">
        <v>57</v>
      </c>
      <c r="AF886" t="s">
        <v>58</v>
      </c>
      <c r="AG886" t="s">
        <v>59</v>
      </c>
      <c r="AH886" t="s">
        <v>34756</v>
      </c>
      <c r="AI886" t="s">
        <v>61</v>
      </c>
      <c r="AK886">
        <v>4</v>
      </c>
    </row>
    <row r="887" spans="1:37" x14ac:dyDescent="0.25">
      <c r="A887" t="s">
        <v>34761</v>
      </c>
      <c r="B887" t="s">
        <v>36</v>
      </c>
      <c r="C887" t="s">
        <v>38</v>
      </c>
      <c r="D887" t="s">
        <v>79</v>
      </c>
      <c r="F887" t="s">
        <v>34759</v>
      </c>
      <c r="G887" t="s">
        <v>36</v>
      </c>
      <c r="H887" t="s">
        <v>42</v>
      </c>
      <c r="I887" t="s">
        <v>88</v>
      </c>
      <c r="J887" t="s">
        <v>35233</v>
      </c>
      <c r="L887" t="s">
        <v>1421</v>
      </c>
      <c r="M887" t="s">
        <v>1421</v>
      </c>
      <c r="N887" t="s">
        <v>45</v>
      </c>
      <c r="O887" t="s">
        <v>46</v>
      </c>
      <c r="P887">
        <v>568.6</v>
      </c>
      <c r="Q887" t="s">
        <v>91</v>
      </c>
      <c r="R887" t="s">
        <v>192</v>
      </c>
      <c r="W887" t="s">
        <v>194</v>
      </c>
      <c r="X887" t="s">
        <v>118</v>
      </c>
      <c r="AA887" t="s">
        <v>718</v>
      </c>
      <c r="AB887" t="s">
        <v>54</v>
      </c>
      <c r="AC887" t="s">
        <v>55</v>
      </c>
      <c r="AD887" t="s">
        <v>56</v>
      </c>
      <c r="AE887" t="s">
        <v>57</v>
      </c>
      <c r="AF887" t="s">
        <v>58</v>
      </c>
      <c r="AG887" t="s">
        <v>59</v>
      </c>
      <c r="AH887" t="s">
        <v>34760</v>
      </c>
      <c r="AI887" t="s">
        <v>61</v>
      </c>
      <c r="AK887">
        <v>4</v>
      </c>
    </row>
    <row r="888" spans="1:37" x14ac:dyDescent="0.25">
      <c r="A888" t="s">
        <v>34764</v>
      </c>
      <c r="B888" t="s">
        <v>36</v>
      </c>
      <c r="C888" t="s">
        <v>38</v>
      </c>
      <c r="D888" t="s">
        <v>79</v>
      </c>
      <c r="F888" t="s">
        <v>34762</v>
      </c>
      <c r="G888" t="s">
        <v>36</v>
      </c>
      <c r="H888" t="s">
        <v>42</v>
      </c>
      <c r="I888" t="s">
        <v>532</v>
      </c>
      <c r="J888" t="s">
        <v>35233</v>
      </c>
      <c r="L888" t="s">
        <v>679</v>
      </c>
      <c r="M888" t="s">
        <v>679</v>
      </c>
      <c r="N888" t="s">
        <v>45</v>
      </c>
      <c r="O888" t="s">
        <v>46</v>
      </c>
      <c r="P888">
        <v>244.8</v>
      </c>
      <c r="Q888" t="s">
        <v>91</v>
      </c>
      <c r="R888" t="s">
        <v>192</v>
      </c>
      <c r="W888" t="s">
        <v>194</v>
      </c>
      <c r="X888" t="s">
        <v>118</v>
      </c>
      <c r="AA888" t="s">
        <v>34763</v>
      </c>
      <c r="AB888" t="s">
        <v>61</v>
      </c>
      <c r="AC888" t="s">
        <v>644</v>
      </c>
      <c r="AD888" t="s">
        <v>56</v>
      </c>
      <c r="AE888" t="s">
        <v>645</v>
      </c>
      <c r="AF888" t="s">
        <v>644</v>
      </c>
      <c r="AG888" t="s">
        <v>107</v>
      </c>
      <c r="AH888">
        <v>3554128.8</v>
      </c>
      <c r="AI888" t="s">
        <v>77</v>
      </c>
      <c r="AJ888" t="s">
        <v>34765</v>
      </c>
      <c r="AK888">
        <v>4</v>
      </c>
    </row>
    <row r="889" spans="1:37" x14ac:dyDescent="0.25">
      <c r="A889" t="s">
        <v>34768</v>
      </c>
      <c r="B889" t="s">
        <v>36</v>
      </c>
      <c r="C889" t="s">
        <v>38</v>
      </c>
      <c r="D889" t="s">
        <v>215</v>
      </c>
      <c r="E889" t="s">
        <v>1237</v>
      </c>
      <c r="F889" t="s">
        <v>34766</v>
      </c>
      <c r="G889" t="s">
        <v>36</v>
      </c>
      <c r="H889" t="s">
        <v>42</v>
      </c>
      <c r="I889" t="s">
        <v>43</v>
      </c>
      <c r="J889" t="s">
        <v>35233</v>
      </c>
      <c r="L889" t="s">
        <v>212</v>
      </c>
      <c r="M889" t="s">
        <v>212</v>
      </c>
      <c r="N889" t="s">
        <v>68</v>
      </c>
      <c r="O889" t="s">
        <v>46</v>
      </c>
      <c r="P889">
        <v>816.7</v>
      </c>
      <c r="Q889" t="s">
        <v>91</v>
      </c>
      <c r="R889" t="s">
        <v>192</v>
      </c>
      <c r="W889" t="s">
        <v>194</v>
      </c>
      <c r="X889" t="s">
        <v>118</v>
      </c>
      <c r="Y889" t="s">
        <v>73</v>
      </c>
      <c r="Z889" t="s">
        <v>923</v>
      </c>
      <c r="AA889" t="s">
        <v>21850</v>
      </c>
      <c r="AB889" t="s">
        <v>54</v>
      </c>
      <c r="AC889" t="s">
        <v>55</v>
      </c>
      <c r="AD889" t="s">
        <v>56</v>
      </c>
      <c r="AE889" t="s">
        <v>57</v>
      </c>
      <c r="AF889" t="s">
        <v>58</v>
      </c>
      <c r="AG889" t="s">
        <v>59</v>
      </c>
      <c r="AH889" t="s">
        <v>34767</v>
      </c>
      <c r="AI889" t="s">
        <v>61</v>
      </c>
      <c r="AK889">
        <v>4</v>
      </c>
    </row>
    <row r="890" spans="1:37" x14ac:dyDescent="0.25">
      <c r="A890" t="s">
        <v>34772</v>
      </c>
      <c r="B890" t="s">
        <v>36</v>
      </c>
      <c r="C890" t="s">
        <v>38</v>
      </c>
      <c r="D890" t="s">
        <v>1772</v>
      </c>
      <c r="E890" t="s">
        <v>34769</v>
      </c>
      <c r="F890" t="s">
        <v>34770</v>
      </c>
      <c r="G890" t="s">
        <v>36</v>
      </c>
      <c r="H890" t="s">
        <v>265</v>
      </c>
      <c r="I890" t="s">
        <v>304</v>
      </c>
      <c r="J890" t="s">
        <v>35233</v>
      </c>
      <c r="L890" t="s">
        <v>256</v>
      </c>
      <c r="M890" t="s">
        <v>256</v>
      </c>
      <c r="N890" t="s">
        <v>68</v>
      </c>
      <c r="O890" t="s">
        <v>46</v>
      </c>
      <c r="P890">
        <v>1261.3</v>
      </c>
      <c r="Q890" t="s">
        <v>47</v>
      </c>
      <c r="R890" t="s">
        <v>244</v>
      </c>
      <c r="S890" t="s">
        <v>49</v>
      </c>
      <c r="T890" t="s">
        <v>50</v>
      </c>
      <c r="U890" t="s">
        <v>51</v>
      </c>
      <c r="V890" t="s">
        <v>52</v>
      </c>
      <c r="W890" t="s">
        <v>246</v>
      </c>
      <c r="X890" t="s">
        <v>118</v>
      </c>
      <c r="Y890" t="s">
        <v>73</v>
      </c>
      <c r="Z890" t="s">
        <v>685</v>
      </c>
      <c r="AA890" t="s">
        <v>34771</v>
      </c>
      <c r="AB890" t="s">
        <v>54</v>
      </c>
      <c r="AC890" t="s">
        <v>55</v>
      </c>
      <c r="AD890" t="s">
        <v>56</v>
      </c>
      <c r="AE890" t="s">
        <v>57</v>
      </c>
      <c r="AF890" t="s">
        <v>58</v>
      </c>
      <c r="AG890" t="s">
        <v>59</v>
      </c>
      <c r="AH890">
        <v>67447185.040000007</v>
      </c>
      <c r="AI890" t="s">
        <v>77</v>
      </c>
      <c r="AJ890" t="s">
        <v>78</v>
      </c>
      <c r="AK890">
        <v>4</v>
      </c>
    </row>
    <row r="891" spans="1:37" x14ac:dyDescent="0.25">
      <c r="A891" t="s">
        <v>34775</v>
      </c>
      <c r="B891" t="s">
        <v>36</v>
      </c>
      <c r="C891" t="s">
        <v>38</v>
      </c>
      <c r="D891" t="s">
        <v>1509</v>
      </c>
      <c r="E891" t="s">
        <v>17271</v>
      </c>
      <c r="F891" t="s">
        <v>34773</v>
      </c>
      <c r="G891" t="s">
        <v>36</v>
      </c>
      <c r="H891" t="s">
        <v>42</v>
      </c>
      <c r="I891" t="s">
        <v>43</v>
      </c>
      <c r="J891" t="s">
        <v>35233</v>
      </c>
      <c r="L891" t="s">
        <v>103</v>
      </c>
      <c r="M891" t="s">
        <v>103</v>
      </c>
      <c r="N891" t="s">
        <v>45</v>
      </c>
      <c r="O891" t="s">
        <v>46</v>
      </c>
      <c r="P891">
        <v>439.6</v>
      </c>
      <c r="Q891" t="s">
        <v>91</v>
      </c>
      <c r="R891" t="s">
        <v>879</v>
      </c>
      <c r="W891" t="s">
        <v>881</v>
      </c>
      <c r="X891" t="s">
        <v>118</v>
      </c>
      <c r="AA891" t="s">
        <v>1096</v>
      </c>
      <c r="AB891" t="s">
        <v>54</v>
      </c>
      <c r="AC891" t="s">
        <v>55</v>
      </c>
      <c r="AD891" t="s">
        <v>56</v>
      </c>
      <c r="AE891" t="s">
        <v>57</v>
      </c>
      <c r="AF891" t="s">
        <v>58</v>
      </c>
      <c r="AG891" t="s">
        <v>59</v>
      </c>
      <c r="AH891" t="s">
        <v>34774</v>
      </c>
      <c r="AI891" t="s">
        <v>77</v>
      </c>
      <c r="AK891">
        <v>4</v>
      </c>
    </row>
    <row r="892" spans="1:37" x14ac:dyDescent="0.25">
      <c r="A892" t="s">
        <v>34778</v>
      </c>
      <c r="B892" t="s">
        <v>36</v>
      </c>
      <c r="C892" t="s">
        <v>38</v>
      </c>
      <c r="D892" t="s">
        <v>981</v>
      </c>
      <c r="E892" t="s">
        <v>34776</v>
      </c>
      <c r="F892" t="s">
        <v>303</v>
      </c>
      <c r="G892" t="s">
        <v>36</v>
      </c>
      <c r="H892" t="s">
        <v>65</v>
      </c>
      <c r="I892" t="s">
        <v>304</v>
      </c>
      <c r="J892" t="s">
        <v>35233</v>
      </c>
      <c r="L892" t="s">
        <v>67</v>
      </c>
      <c r="M892" t="s">
        <v>67</v>
      </c>
      <c r="N892" t="s">
        <v>68</v>
      </c>
      <c r="O892" t="s">
        <v>46</v>
      </c>
      <c r="P892">
        <v>159.30000000000001</v>
      </c>
      <c r="Q892" t="s">
        <v>91</v>
      </c>
      <c r="R892" t="s">
        <v>539</v>
      </c>
      <c r="W892" t="s">
        <v>541</v>
      </c>
      <c r="X892" t="s">
        <v>118</v>
      </c>
      <c r="Y892" t="s">
        <v>73</v>
      </c>
      <c r="Z892" t="s">
        <v>6656</v>
      </c>
      <c r="AA892" t="s">
        <v>34777</v>
      </c>
      <c r="AB892" t="s">
        <v>54</v>
      </c>
      <c r="AC892" t="s">
        <v>55</v>
      </c>
      <c r="AD892" t="s">
        <v>56</v>
      </c>
      <c r="AE892" t="s">
        <v>57</v>
      </c>
      <c r="AF892" t="s">
        <v>58</v>
      </c>
      <c r="AG892" t="s">
        <v>59</v>
      </c>
      <c r="AH892">
        <v>3348491.28</v>
      </c>
      <c r="AI892" t="s">
        <v>77</v>
      </c>
      <c r="AK892">
        <v>4</v>
      </c>
    </row>
    <row r="893" spans="1:37" x14ac:dyDescent="0.25">
      <c r="A893" t="s">
        <v>34781</v>
      </c>
      <c r="B893" t="s">
        <v>36</v>
      </c>
      <c r="C893" t="s">
        <v>38</v>
      </c>
      <c r="D893" t="s">
        <v>79</v>
      </c>
      <c r="F893" t="s">
        <v>34779</v>
      </c>
      <c r="G893" t="s">
        <v>36</v>
      </c>
      <c r="H893" t="s">
        <v>42</v>
      </c>
      <c r="I893" t="s">
        <v>304</v>
      </c>
      <c r="J893" t="s">
        <v>35233</v>
      </c>
      <c r="L893" t="s">
        <v>2108</v>
      </c>
      <c r="M893" t="s">
        <v>2108</v>
      </c>
      <c r="N893" t="s">
        <v>45</v>
      </c>
      <c r="O893" t="s">
        <v>46</v>
      </c>
      <c r="P893">
        <v>16.899999999999999</v>
      </c>
      <c r="Q893" t="s">
        <v>91</v>
      </c>
      <c r="R893" t="s">
        <v>731</v>
      </c>
      <c r="W893" t="s">
        <v>733</v>
      </c>
      <c r="X893" t="s">
        <v>118</v>
      </c>
      <c r="AA893" t="s">
        <v>13772</v>
      </c>
      <c r="AB893" t="s">
        <v>54</v>
      </c>
      <c r="AC893" t="s">
        <v>55</v>
      </c>
      <c r="AD893" t="s">
        <v>56</v>
      </c>
      <c r="AE893" t="s">
        <v>57</v>
      </c>
      <c r="AF893" t="s">
        <v>58</v>
      </c>
      <c r="AG893" t="s">
        <v>59</v>
      </c>
      <c r="AH893" t="s">
        <v>34780</v>
      </c>
      <c r="AI893" t="s">
        <v>61</v>
      </c>
      <c r="AK893">
        <v>4</v>
      </c>
    </row>
    <row r="894" spans="1:37" x14ac:dyDescent="0.25">
      <c r="A894" t="s">
        <v>34783</v>
      </c>
      <c r="B894" t="s">
        <v>36</v>
      </c>
      <c r="C894" t="s">
        <v>38</v>
      </c>
      <c r="D894" t="s">
        <v>79</v>
      </c>
      <c r="F894" t="s">
        <v>303</v>
      </c>
      <c r="G894" t="s">
        <v>36</v>
      </c>
      <c r="H894" t="s">
        <v>65</v>
      </c>
      <c r="I894" t="s">
        <v>155</v>
      </c>
      <c r="J894" t="s">
        <v>35233</v>
      </c>
      <c r="L894" t="s">
        <v>67</v>
      </c>
      <c r="M894" t="s">
        <v>67</v>
      </c>
      <c r="N894" t="s">
        <v>188</v>
      </c>
      <c r="O894" t="s">
        <v>45</v>
      </c>
      <c r="P894">
        <v>408.4</v>
      </c>
      <c r="Q894" t="s">
        <v>91</v>
      </c>
      <c r="R894" t="s">
        <v>1315</v>
      </c>
      <c r="W894" t="s">
        <v>1317</v>
      </c>
      <c r="X894" t="s">
        <v>118</v>
      </c>
      <c r="Y894" t="s">
        <v>73</v>
      </c>
      <c r="Z894" t="s">
        <v>923</v>
      </c>
      <c r="AA894" t="s">
        <v>34782</v>
      </c>
      <c r="AB894" t="s">
        <v>54</v>
      </c>
      <c r="AC894" t="s">
        <v>55</v>
      </c>
      <c r="AD894" t="s">
        <v>56</v>
      </c>
      <c r="AE894" t="s">
        <v>57</v>
      </c>
      <c r="AF894" t="s">
        <v>58</v>
      </c>
      <c r="AG894" t="s">
        <v>59</v>
      </c>
      <c r="AH894">
        <v>21832020.66</v>
      </c>
      <c r="AI894" t="s">
        <v>61</v>
      </c>
      <c r="AK894">
        <v>4</v>
      </c>
    </row>
    <row r="895" spans="1:37" x14ac:dyDescent="0.25">
      <c r="A895" t="s">
        <v>34786</v>
      </c>
      <c r="B895" t="s">
        <v>36</v>
      </c>
      <c r="C895" t="s">
        <v>38</v>
      </c>
      <c r="D895" t="s">
        <v>1651</v>
      </c>
      <c r="E895" t="s">
        <v>34784</v>
      </c>
      <c r="F895" t="s">
        <v>303</v>
      </c>
      <c r="G895" t="s">
        <v>36</v>
      </c>
      <c r="H895" t="s">
        <v>65</v>
      </c>
      <c r="I895" t="s">
        <v>155</v>
      </c>
      <c r="J895" t="s">
        <v>35233</v>
      </c>
      <c r="L895" t="s">
        <v>293</v>
      </c>
      <c r="N895" t="s">
        <v>114</v>
      </c>
      <c r="O895" t="s">
        <v>45</v>
      </c>
      <c r="P895">
        <v>332.2</v>
      </c>
      <c r="Q895" t="s">
        <v>91</v>
      </c>
      <c r="R895" t="s">
        <v>1315</v>
      </c>
      <c r="W895" t="s">
        <v>1317</v>
      </c>
      <c r="X895" t="s">
        <v>118</v>
      </c>
      <c r="Y895" t="s">
        <v>73</v>
      </c>
      <c r="Z895" t="s">
        <v>389</v>
      </c>
      <c r="AA895" t="s">
        <v>34785</v>
      </c>
      <c r="AB895" t="s">
        <v>54</v>
      </c>
      <c r="AC895" t="s">
        <v>55</v>
      </c>
      <c r="AD895" t="s">
        <v>56</v>
      </c>
      <c r="AE895" t="s">
        <v>57</v>
      </c>
      <c r="AF895" t="s">
        <v>58</v>
      </c>
      <c r="AG895" t="s">
        <v>59</v>
      </c>
      <c r="AH895">
        <v>17982648.23</v>
      </c>
      <c r="AI895" t="s">
        <v>61</v>
      </c>
      <c r="AK895">
        <v>4</v>
      </c>
    </row>
    <row r="896" spans="1:37" x14ac:dyDescent="0.25">
      <c r="A896" t="s">
        <v>34788</v>
      </c>
      <c r="B896" t="s">
        <v>36</v>
      </c>
      <c r="C896" t="s">
        <v>38</v>
      </c>
      <c r="D896" t="s">
        <v>79</v>
      </c>
      <c r="F896" t="s">
        <v>154</v>
      </c>
      <c r="G896" t="s">
        <v>36</v>
      </c>
      <c r="H896" t="s">
        <v>42</v>
      </c>
      <c r="I896" t="s">
        <v>43</v>
      </c>
      <c r="J896" t="s">
        <v>35233</v>
      </c>
      <c r="L896" t="s">
        <v>309</v>
      </c>
      <c r="N896" t="s">
        <v>45</v>
      </c>
      <c r="P896">
        <v>187.2</v>
      </c>
      <c r="Q896" t="s">
        <v>91</v>
      </c>
      <c r="R896" t="s">
        <v>33320</v>
      </c>
      <c r="W896" t="s">
        <v>49</v>
      </c>
      <c r="X896" t="s">
        <v>72</v>
      </c>
      <c r="AA896" t="s">
        <v>34787</v>
      </c>
      <c r="AB896" t="s">
        <v>54</v>
      </c>
      <c r="AC896" t="s">
        <v>55</v>
      </c>
      <c r="AD896" t="s">
        <v>56</v>
      </c>
      <c r="AE896" t="s">
        <v>57</v>
      </c>
      <c r="AF896" t="s">
        <v>58</v>
      </c>
      <c r="AG896" t="s">
        <v>59</v>
      </c>
      <c r="AH896">
        <v>1529398.75</v>
      </c>
      <c r="AI896" t="s">
        <v>61</v>
      </c>
      <c r="AJ896" t="s">
        <v>78</v>
      </c>
      <c r="AK896">
        <v>4</v>
      </c>
    </row>
    <row r="897" spans="1:37" x14ac:dyDescent="0.25">
      <c r="A897" t="s">
        <v>34790</v>
      </c>
      <c r="B897" t="s">
        <v>36</v>
      </c>
      <c r="C897" t="s">
        <v>38</v>
      </c>
      <c r="D897" t="s">
        <v>79</v>
      </c>
      <c r="F897" t="s">
        <v>9289</v>
      </c>
      <c r="G897" t="s">
        <v>36</v>
      </c>
      <c r="H897" t="s">
        <v>42</v>
      </c>
      <c r="I897" t="s">
        <v>304</v>
      </c>
      <c r="J897" t="s">
        <v>35233</v>
      </c>
      <c r="L897" t="s">
        <v>1270</v>
      </c>
      <c r="N897" t="s">
        <v>68</v>
      </c>
      <c r="O897" t="s">
        <v>45</v>
      </c>
      <c r="P897">
        <v>21.6</v>
      </c>
      <c r="Q897" t="s">
        <v>91</v>
      </c>
      <c r="R897" t="s">
        <v>1105</v>
      </c>
      <c r="W897" t="s">
        <v>1107</v>
      </c>
      <c r="X897" t="s">
        <v>118</v>
      </c>
      <c r="AA897" t="s">
        <v>1106</v>
      </c>
      <c r="AB897" t="s">
        <v>54</v>
      </c>
      <c r="AC897" t="s">
        <v>55</v>
      </c>
      <c r="AD897" t="s">
        <v>56</v>
      </c>
      <c r="AE897" t="s">
        <v>57</v>
      </c>
      <c r="AF897" t="s">
        <v>58</v>
      </c>
      <c r="AG897" t="s">
        <v>59</v>
      </c>
      <c r="AH897" t="s">
        <v>34789</v>
      </c>
      <c r="AI897" t="s">
        <v>61</v>
      </c>
      <c r="AK897">
        <v>4</v>
      </c>
    </row>
    <row r="898" spans="1:37" x14ac:dyDescent="0.25">
      <c r="A898" t="s">
        <v>34791</v>
      </c>
      <c r="B898" t="s">
        <v>36</v>
      </c>
      <c r="C898" t="s">
        <v>38</v>
      </c>
      <c r="D898" t="s">
        <v>79</v>
      </c>
      <c r="F898" t="s">
        <v>13734</v>
      </c>
      <c r="G898" t="s">
        <v>36</v>
      </c>
      <c r="H898" t="s">
        <v>42</v>
      </c>
      <c r="I898" t="s">
        <v>155</v>
      </c>
      <c r="J898" t="s">
        <v>35233</v>
      </c>
      <c r="L898" t="s">
        <v>81</v>
      </c>
      <c r="M898" t="s">
        <v>81</v>
      </c>
      <c r="N898" t="s">
        <v>45</v>
      </c>
      <c r="O898" t="s">
        <v>46</v>
      </c>
      <c r="P898">
        <v>708.4</v>
      </c>
      <c r="Q898" t="s">
        <v>91</v>
      </c>
      <c r="R898" t="s">
        <v>92</v>
      </c>
      <c r="AA898" t="s">
        <v>135</v>
      </c>
      <c r="AB898" t="s">
        <v>54</v>
      </c>
      <c r="AC898" t="s">
        <v>55</v>
      </c>
      <c r="AD898" t="s">
        <v>56</v>
      </c>
      <c r="AE898" t="s">
        <v>57</v>
      </c>
      <c r="AF898" t="s">
        <v>58</v>
      </c>
      <c r="AG898" t="s">
        <v>59</v>
      </c>
      <c r="AH898">
        <v>2069667.94</v>
      </c>
      <c r="AI898" t="s">
        <v>61</v>
      </c>
      <c r="AJ898" t="s">
        <v>78</v>
      </c>
      <c r="AK898">
        <v>4</v>
      </c>
    </row>
    <row r="899" spans="1:37" x14ac:dyDescent="0.25">
      <c r="A899" t="s">
        <v>34792</v>
      </c>
      <c r="B899" t="s">
        <v>36</v>
      </c>
      <c r="C899" t="s">
        <v>38</v>
      </c>
      <c r="D899" t="s">
        <v>79</v>
      </c>
      <c r="F899" t="s">
        <v>15864</v>
      </c>
      <c r="G899" t="s">
        <v>36</v>
      </c>
      <c r="H899" t="s">
        <v>42</v>
      </c>
      <c r="I899" t="s">
        <v>155</v>
      </c>
      <c r="J899" t="s">
        <v>35233</v>
      </c>
      <c r="L899" t="s">
        <v>256</v>
      </c>
      <c r="M899" t="s">
        <v>256</v>
      </c>
      <c r="N899" t="s">
        <v>45</v>
      </c>
      <c r="P899" t="s">
        <v>8643</v>
      </c>
      <c r="Q899" t="s">
        <v>91</v>
      </c>
      <c r="R899" t="s">
        <v>92</v>
      </c>
      <c r="AA899" t="s">
        <v>135</v>
      </c>
      <c r="AB899" t="s">
        <v>54</v>
      </c>
      <c r="AC899" t="s">
        <v>30349</v>
      </c>
      <c r="AD899" t="s">
        <v>56</v>
      </c>
      <c r="AE899" t="s">
        <v>96</v>
      </c>
      <c r="AF899" t="s">
        <v>58</v>
      </c>
      <c r="AG899" t="s">
        <v>97</v>
      </c>
      <c r="AH899">
        <v>3926832.32</v>
      </c>
      <c r="AI899" t="s">
        <v>77</v>
      </c>
      <c r="AK899">
        <v>4</v>
      </c>
    </row>
    <row r="900" spans="1:37" x14ac:dyDescent="0.25">
      <c r="A900" t="s">
        <v>34795</v>
      </c>
      <c r="B900" t="s">
        <v>36</v>
      </c>
      <c r="C900" t="s">
        <v>38</v>
      </c>
      <c r="D900" t="s">
        <v>1772</v>
      </c>
      <c r="E900" t="s">
        <v>34793</v>
      </c>
      <c r="F900" t="s">
        <v>699</v>
      </c>
      <c r="G900" t="s">
        <v>36</v>
      </c>
      <c r="H900" t="s">
        <v>265</v>
      </c>
      <c r="I900" t="s">
        <v>304</v>
      </c>
      <c r="J900" t="s">
        <v>35233</v>
      </c>
      <c r="L900" t="s">
        <v>785</v>
      </c>
      <c r="M900" t="s">
        <v>785</v>
      </c>
      <c r="N900" t="s">
        <v>68</v>
      </c>
      <c r="P900">
        <v>1373.8</v>
      </c>
      <c r="Q900" t="s">
        <v>47</v>
      </c>
      <c r="R900" t="s">
        <v>244</v>
      </c>
      <c r="S900" t="s">
        <v>49</v>
      </c>
      <c r="T900" t="s">
        <v>50</v>
      </c>
      <c r="U900" t="s">
        <v>51</v>
      </c>
      <c r="V900" t="s">
        <v>52</v>
      </c>
      <c r="W900" t="s">
        <v>246</v>
      </c>
      <c r="X900" t="s">
        <v>118</v>
      </c>
      <c r="Y900" t="s">
        <v>73</v>
      </c>
      <c r="Z900" t="s">
        <v>952</v>
      </c>
      <c r="AA900" t="s">
        <v>34794</v>
      </c>
      <c r="AB900" t="s">
        <v>54</v>
      </c>
      <c r="AC900" t="s">
        <v>5571</v>
      </c>
      <c r="AE900" t="s">
        <v>96</v>
      </c>
      <c r="AF900" t="s">
        <v>58</v>
      </c>
      <c r="AG900" t="s">
        <v>97</v>
      </c>
      <c r="AH900">
        <v>59358257.43</v>
      </c>
      <c r="AI900" t="s">
        <v>77</v>
      </c>
      <c r="AJ900" t="s">
        <v>78</v>
      </c>
      <c r="AK900">
        <v>4</v>
      </c>
    </row>
    <row r="901" spans="1:37" x14ac:dyDescent="0.25">
      <c r="A901" t="s">
        <v>34797</v>
      </c>
      <c r="B901" t="s">
        <v>36</v>
      </c>
      <c r="C901" t="s">
        <v>38</v>
      </c>
      <c r="D901" t="s">
        <v>79</v>
      </c>
      <c r="F901" t="s">
        <v>34796</v>
      </c>
      <c r="G901" t="s">
        <v>36</v>
      </c>
      <c r="H901" t="s">
        <v>42</v>
      </c>
      <c r="I901" t="s">
        <v>397</v>
      </c>
      <c r="J901" t="s">
        <v>35233</v>
      </c>
      <c r="L901" t="s">
        <v>1027</v>
      </c>
      <c r="M901" t="s">
        <v>1027</v>
      </c>
      <c r="N901" t="s">
        <v>68</v>
      </c>
      <c r="O901" t="s">
        <v>46</v>
      </c>
      <c r="P901">
        <v>360.9</v>
      </c>
      <c r="Q901" t="s">
        <v>91</v>
      </c>
      <c r="R901" t="s">
        <v>1112</v>
      </c>
      <c r="W901" t="s">
        <v>1114</v>
      </c>
      <c r="X901" t="s">
        <v>118</v>
      </c>
      <c r="AA901" t="s">
        <v>13711</v>
      </c>
      <c r="AB901" t="s">
        <v>54</v>
      </c>
      <c r="AC901" t="s">
        <v>55</v>
      </c>
      <c r="AD901" t="s">
        <v>56</v>
      </c>
      <c r="AE901" t="s">
        <v>57</v>
      </c>
      <c r="AF901" t="s">
        <v>58</v>
      </c>
      <c r="AG901" t="s">
        <v>59</v>
      </c>
      <c r="AH901">
        <v>3352006.72</v>
      </c>
      <c r="AI901" t="s">
        <v>61</v>
      </c>
      <c r="AJ901" t="s">
        <v>78</v>
      </c>
      <c r="AK901">
        <v>4</v>
      </c>
    </row>
    <row r="902" spans="1:37" x14ac:dyDescent="0.25">
      <c r="A902" t="s">
        <v>34800</v>
      </c>
      <c r="B902" t="s">
        <v>36</v>
      </c>
      <c r="C902" t="s">
        <v>38</v>
      </c>
      <c r="D902" t="s">
        <v>79</v>
      </c>
      <c r="F902" t="s">
        <v>34798</v>
      </c>
      <c r="G902" t="s">
        <v>36</v>
      </c>
      <c r="H902" t="s">
        <v>42</v>
      </c>
      <c r="I902" t="s">
        <v>43</v>
      </c>
      <c r="J902" t="s">
        <v>35233</v>
      </c>
      <c r="L902" t="s">
        <v>44</v>
      </c>
      <c r="M902" t="s">
        <v>44</v>
      </c>
      <c r="N902" t="s">
        <v>45</v>
      </c>
      <c r="O902" t="s">
        <v>46</v>
      </c>
      <c r="P902">
        <v>160.19999999999999</v>
      </c>
      <c r="Q902" t="s">
        <v>91</v>
      </c>
      <c r="R902" t="s">
        <v>1028</v>
      </c>
      <c r="W902" t="s">
        <v>1030</v>
      </c>
      <c r="X902" t="s">
        <v>118</v>
      </c>
      <c r="AA902" t="s">
        <v>34799</v>
      </c>
      <c r="AB902" t="s">
        <v>54</v>
      </c>
      <c r="AC902" t="s">
        <v>55</v>
      </c>
      <c r="AD902" t="s">
        <v>56</v>
      </c>
      <c r="AE902" t="s">
        <v>57</v>
      </c>
      <c r="AF902" t="s">
        <v>58</v>
      </c>
      <c r="AG902" t="s">
        <v>59</v>
      </c>
      <c r="AH902">
        <v>1542528.89</v>
      </c>
      <c r="AI902" t="s">
        <v>61</v>
      </c>
      <c r="AJ902" t="s">
        <v>78</v>
      </c>
      <c r="AK902">
        <v>4</v>
      </c>
    </row>
    <row r="903" spans="1:37" x14ac:dyDescent="0.25">
      <c r="A903" t="s">
        <v>34802</v>
      </c>
      <c r="B903" t="s">
        <v>36</v>
      </c>
      <c r="C903" t="s">
        <v>38</v>
      </c>
      <c r="D903" t="s">
        <v>79</v>
      </c>
      <c r="F903" t="s">
        <v>80</v>
      </c>
      <c r="G903" t="s">
        <v>36</v>
      </c>
      <c r="H903" t="s">
        <v>42</v>
      </c>
      <c r="I903" t="s">
        <v>155</v>
      </c>
      <c r="J903" t="s">
        <v>35233</v>
      </c>
      <c r="L903" t="s">
        <v>44</v>
      </c>
      <c r="M903" t="s">
        <v>44</v>
      </c>
      <c r="N903" t="s">
        <v>45</v>
      </c>
      <c r="O903" t="s">
        <v>46</v>
      </c>
      <c r="P903" t="s">
        <v>399</v>
      </c>
      <c r="Q903" t="s">
        <v>91</v>
      </c>
      <c r="R903" t="s">
        <v>1011</v>
      </c>
      <c r="W903" t="s">
        <v>1013</v>
      </c>
      <c r="X903" t="s">
        <v>118</v>
      </c>
      <c r="AA903" t="s">
        <v>34801</v>
      </c>
      <c r="AB903" t="s">
        <v>54</v>
      </c>
      <c r="AC903" t="s">
        <v>55</v>
      </c>
      <c r="AD903" t="s">
        <v>56</v>
      </c>
      <c r="AE903" t="s">
        <v>57</v>
      </c>
      <c r="AF903" t="s">
        <v>58</v>
      </c>
      <c r="AG903" t="s">
        <v>59</v>
      </c>
      <c r="AH903">
        <v>458852.27</v>
      </c>
      <c r="AI903" t="s">
        <v>61</v>
      </c>
      <c r="AK903">
        <v>4</v>
      </c>
    </row>
    <row r="904" spans="1:37" x14ac:dyDescent="0.25">
      <c r="A904" t="s">
        <v>34804</v>
      </c>
      <c r="B904" t="s">
        <v>36</v>
      </c>
      <c r="C904" t="s">
        <v>38</v>
      </c>
      <c r="D904" t="s">
        <v>79</v>
      </c>
      <c r="E904" t="s">
        <v>1896</v>
      </c>
      <c r="F904" t="s">
        <v>34803</v>
      </c>
      <c r="G904" t="s">
        <v>36</v>
      </c>
      <c r="H904" t="s">
        <v>42</v>
      </c>
      <c r="I904" t="s">
        <v>155</v>
      </c>
      <c r="J904" t="s">
        <v>35233</v>
      </c>
      <c r="L904" t="s">
        <v>402</v>
      </c>
      <c r="M904" t="s">
        <v>402</v>
      </c>
      <c r="N904" t="s">
        <v>45</v>
      </c>
      <c r="O904" t="s">
        <v>46</v>
      </c>
      <c r="P904">
        <v>319.3</v>
      </c>
      <c r="Q904" t="s">
        <v>91</v>
      </c>
      <c r="R904" t="s">
        <v>1898</v>
      </c>
      <c r="W904" t="s">
        <v>1900</v>
      </c>
      <c r="X904" t="s">
        <v>118</v>
      </c>
      <c r="AA904" t="s">
        <v>1899</v>
      </c>
      <c r="AB904" t="s">
        <v>54</v>
      </c>
      <c r="AC904" t="s">
        <v>55</v>
      </c>
      <c r="AD904" t="s">
        <v>56</v>
      </c>
      <c r="AE904" t="s">
        <v>57</v>
      </c>
      <c r="AF904" t="s">
        <v>58</v>
      </c>
      <c r="AG904" t="s">
        <v>59</v>
      </c>
      <c r="AH904">
        <v>10562252.76</v>
      </c>
      <c r="AI904" t="s">
        <v>61</v>
      </c>
      <c r="AK904">
        <v>4</v>
      </c>
    </row>
    <row r="905" spans="1:37" x14ac:dyDescent="0.25">
      <c r="A905" t="s">
        <v>34806</v>
      </c>
      <c r="B905" t="s">
        <v>36</v>
      </c>
      <c r="C905" t="s">
        <v>38</v>
      </c>
      <c r="D905" t="s">
        <v>79</v>
      </c>
      <c r="F905" t="s">
        <v>901</v>
      </c>
      <c r="G905" t="s">
        <v>36</v>
      </c>
      <c r="H905" t="s">
        <v>42</v>
      </c>
      <c r="I905" t="s">
        <v>43</v>
      </c>
      <c r="J905" t="s">
        <v>35233</v>
      </c>
      <c r="L905" t="s">
        <v>127</v>
      </c>
      <c r="M905" t="s">
        <v>127</v>
      </c>
      <c r="N905" t="s">
        <v>45</v>
      </c>
      <c r="O905" t="s">
        <v>46</v>
      </c>
      <c r="P905">
        <v>27.8</v>
      </c>
      <c r="Q905" t="s">
        <v>91</v>
      </c>
      <c r="R905" t="s">
        <v>1011</v>
      </c>
      <c r="W905" t="s">
        <v>1013</v>
      </c>
      <c r="X905" t="s">
        <v>118</v>
      </c>
      <c r="AA905" t="s">
        <v>34805</v>
      </c>
      <c r="AB905" t="s">
        <v>54</v>
      </c>
      <c r="AC905" t="s">
        <v>55</v>
      </c>
      <c r="AD905" t="s">
        <v>56</v>
      </c>
      <c r="AE905" t="s">
        <v>57</v>
      </c>
      <c r="AF905" t="s">
        <v>58</v>
      </c>
      <c r="AG905" t="s">
        <v>59</v>
      </c>
      <c r="AH905">
        <v>325145.53999999998</v>
      </c>
      <c r="AI905" t="s">
        <v>61</v>
      </c>
      <c r="AK905">
        <v>4</v>
      </c>
    </row>
    <row r="906" spans="1:37" x14ac:dyDescent="0.25">
      <c r="A906" t="s">
        <v>34807</v>
      </c>
      <c r="B906" t="s">
        <v>36</v>
      </c>
      <c r="C906" t="s">
        <v>38</v>
      </c>
      <c r="D906" t="s">
        <v>79</v>
      </c>
      <c r="F906" t="s">
        <v>34094</v>
      </c>
      <c r="G906" t="s">
        <v>36</v>
      </c>
      <c r="H906" t="s">
        <v>42</v>
      </c>
      <c r="I906" t="s">
        <v>532</v>
      </c>
      <c r="J906" t="s">
        <v>35233</v>
      </c>
      <c r="L906" t="s">
        <v>679</v>
      </c>
      <c r="M906" t="s">
        <v>679</v>
      </c>
      <c r="N906" t="s">
        <v>45</v>
      </c>
      <c r="O906" t="s">
        <v>46</v>
      </c>
      <c r="P906">
        <v>617.79999999999995</v>
      </c>
      <c r="Q906" t="s">
        <v>91</v>
      </c>
      <c r="R906" t="s">
        <v>192</v>
      </c>
      <c r="W906" t="s">
        <v>194</v>
      </c>
      <c r="X906" t="s">
        <v>118</v>
      </c>
      <c r="AA906" t="s">
        <v>718</v>
      </c>
      <c r="AB906" t="s">
        <v>54</v>
      </c>
      <c r="AC906" t="s">
        <v>13939</v>
      </c>
      <c r="AE906" t="s">
        <v>96</v>
      </c>
      <c r="AF906" t="s">
        <v>58</v>
      </c>
      <c r="AG906" t="s">
        <v>97</v>
      </c>
      <c r="AH906">
        <v>2527821.37</v>
      </c>
      <c r="AI906" t="s">
        <v>77</v>
      </c>
      <c r="AJ906" t="s">
        <v>78</v>
      </c>
      <c r="AK906">
        <v>4</v>
      </c>
    </row>
    <row r="907" spans="1:37" x14ac:dyDescent="0.25">
      <c r="A907" t="s">
        <v>34808</v>
      </c>
      <c r="B907" t="s">
        <v>36</v>
      </c>
      <c r="C907" t="s">
        <v>38</v>
      </c>
      <c r="D907" t="s">
        <v>79</v>
      </c>
      <c r="F907" t="s">
        <v>728</v>
      </c>
      <c r="G907" t="s">
        <v>36</v>
      </c>
      <c r="H907" t="s">
        <v>42</v>
      </c>
      <c r="I907" t="s">
        <v>43</v>
      </c>
      <c r="J907" t="s">
        <v>35233</v>
      </c>
      <c r="L907" t="s">
        <v>127</v>
      </c>
      <c r="M907" t="s">
        <v>127</v>
      </c>
      <c r="N907" t="s">
        <v>45</v>
      </c>
      <c r="O907" t="s">
        <v>46</v>
      </c>
      <c r="P907">
        <v>25.5</v>
      </c>
      <c r="Q907" t="s">
        <v>91</v>
      </c>
      <c r="R907" t="s">
        <v>879</v>
      </c>
      <c r="W907" t="s">
        <v>881</v>
      </c>
      <c r="X907" t="s">
        <v>118</v>
      </c>
      <c r="AA907" t="s">
        <v>1907</v>
      </c>
      <c r="AB907" t="s">
        <v>54</v>
      </c>
      <c r="AC907" t="s">
        <v>55</v>
      </c>
      <c r="AD907" t="s">
        <v>56</v>
      </c>
      <c r="AE907" t="s">
        <v>57</v>
      </c>
      <c r="AF907" t="s">
        <v>58</v>
      </c>
      <c r="AG907" t="s">
        <v>59</v>
      </c>
      <c r="AH907">
        <v>298245.01</v>
      </c>
      <c r="AI907" t="s">
        <v>61</v>
      </c>
      <c r="AK907">
        <v>4</v>
      </c>
    </row>
    <row r="908" spans="1:37" x14ac:dyDescent="0.25">
      <c r="A908" t="s">
        <v>34809</v>
      </c>
      <c r="B908" t="s">
        <v>36</v>
      </c>
      <c r="C908" t="s">
        <v>38</v>
      </c>
      <c r="D908" t="s">
        <v>79</v>
      </c>
      <c r="F908" t="s">
        <v>728</v>
      </c>
      <c r="G908" t="s">
        <v>36</v>
      </c>
      <c r="H908" t="s">
        <v>42</v>
      </c>
      <c r="I908" t="s">
        <v>43</v>
      </c>
      <c r="J908" t="s">
        <v>35233</v>
      </c>
      <c r="L908" t="s">
        <v>127</v>
      </c>
      <c r="M908" t="s">
        <v>127</v>
      </c>
      <c r="N908" t="s">
        <v>45</v>
      </c>
      <c r="O908" t="s">
        <v>46</v>
      </c>
      <c r="P908">
        <v>24.8</v>
      </c>
      <c r="Q908" t="s">
        <v>91</v>
      </c>
      <c r="R908" t="s">
        <v>879</v>
      </c>
      <c r="W908" t="s">
        <v>881</v>
      </c>
      <c r="X908" t="s">
        <v>118</v>
      </c>
      <c r="AA908" t="s">
        <v>1910</v>
      </c>
      <c r="AB908" t="s">
        <v>54</v>
      </c>
      <c r="AC908" t="s">
        <v>55</v>
      </c>
      <c r="AD908" t="s">
        <v>56</v>
      </c>
      <c r="AE908" t="s">
        <v>57</v>
      </c>
      <c r="AF908" t="s">
        <v>58</v>
      </c>
      <c r="AG908" t="s">
        <v>59</v>
      </c>
      <c r="AH908">
        <v>290057.90000000002</v>
      </c>
      <c r="AI908" t="s">
        <v>61</v>
      </c>
      <c r="AK908">
        <v>4</v>
      </c>
    </row>
    <row r="909" spans="1:37" x14ac:dyDescent="0.25">
      <c r="A909" t="s">
        <v>34811</v>
      </c>
      <c r="B909" t="s">
        <v>36</v>
      </c>
      <c r="C909" t="s">
        <v>38</v>
      </c>
      <c r="D909" t="s">
        <v>79</v>
      </c>
      <c r="F909" t="s">
        <v>321</v>
      </c>
      <c r="G909" t="s">
        <v>36</v>
      </c>
      <c r="H909" t="s">
        <v>42</v>
      </c>
      <c r="I909" t="s">
        <v>43</v>
      </c>
      <c r="J909" t="s">
        <v>35233</v>
      </c>
      <c r="L909" t="s">
        <v>67</v>
      </c>
      <c r="M909" t="s">
        <v>67</v>
      </c>
      <c r="N909" t="s">
        <v>45</v>
      </c>
      <c r="O909" t="s">
        <v>46</v>
      </c>
      <c r="P909">
        <v>22.6</v>
      </c>
      <c r="Q909" t="s">
        <v>91</v>
      </c>
      <c r="R909" t="s">
        <v>693</v>
      </c>
      <c r="W909" t="s">
        <v>695</v>
      </c>
      <c r="X909" t="s">
        <v>118</v>
      </c>
      <c r="AA909" t="s">
        <v>34810</v>
      </c>
      <c r="AB909" t="s">
        <v>54</v>
      </c>
      <c r="AC909" t="s">
        <v>55</v>
      </c>
      <c r="AD909" t="s">
        <v>56</v>
      </c>
      <c r="AE909" t="s">
        <v>57</v>
      </c>
      <c r="AF909" t="s">
        <v>58</v>
      </c>
      <c r="AG909" t="s">
        <v>59</v>
      </c>
      <c r="AH909">
        <v>272101.28000000003</v>
      </c>
      <c r="AI909" t="s">
        <v>61</v>
      </c>
      <c r="AK909">
        <v>4</v>
      </c>
    </row>
    <row r="910" spans="1:37" x14ac:dyDescent="0.25">
      <c r="A910" t="s">
        <v>34813</v>
      </c>
      <c r="B910" t="s">
        <v>36</v>
      </c>
      <c r="C910" t="s">
        <v>38</v>
      </c>
      <c r="D910" t="s">
        <v>79</v>
      </c>
      <c r="F910" t="s">
        <v>321</v>
      </c>
      <c r="G910" t="s">
        <v>36</v>
      </c>
      <c r="H910" t="s">
        <v>42</v>
      </c>
      <c r="I910" t="s">
        <v>665</v>
      </c>
      <c r="J910" t="s">
        <v>35233</v>
      </c>
      <c r="L910" t="s">
        <v>713</v>
      </c>
      <c r="M910" t="s">
        <v>713</v>
      </c>
      <c r="N910" t="s">
        <v>45</v>
      </c>
      <c r="O910" t="s">
        <v>46</v>
      </c>
      <c r="P910">
        <v>24.9</v>
      </c>
      <c r="Q910" t="s">
        <v>91</v>
      </c>
      <c r="R910" t="s">
        <v>233</v>
      </c>
      <c r="W910" t="s">
        <v>235</v>
      </c>
      <c r="X910" t="s">
        <v>118</v>
      </c>
      <c r="AA910" t="s">
        <v>34812</v>
      </c>
      <c r="AB910" t="s">
        <v>54</v>
      </c>
      <c r="AC910" t="s">
        <v>55</v>
      </c>
      <c r="AD910" t="s">
        <v>56</v>
      </c>
      <c r="AE910" t="s">
        <v>57</v>
      </c>
      <c r="AF910" t="s">
        <v>58</v>
      </c>
      <c r="AG910" t="s">
        <v>59</v>
      </c>
      <c r="AH910">
        <v>356348.43</v>
      </c>
      <c r="AI910" t="s">
        <v>61</v>
      </c>
      <c r="AK910">
        <v>4</v>
      </c>
    </row>
    <row r="911" spans="1:37" x14ac:dyDescent="0.25">
      <c r="A911" t="s">
        <v>34814</v>
      </c>
      <c r="B911" t="s">
        <v>36</v>
      </c>
      <c r="C911" t="s">
        <v>38</v>
      </c>
      <c r="D911" t="s">
        <v>79</v>
      </c>
      <c r="E911" t="s">
        <v>1617</v>
      </c>
      <c r="F911" t="s">
        <v>723</v>
      </c>
      <c r="G911" t="s">
        <v>36</v>
      </c>
      <c r="H911" t="s">
        <v>42</v>
      </c>
      <c r="I911" t="s">
        <v>43</v>
      </c>
      <c r="J911" t="s">
        <v>35233</v>
      </c>
      <c r="L911" t="s">
        <v>67</v>
      </c>
      <c r="M911" t="s">
        <v>67</v>
      </c>
      <c r="N911" t="s">
        <v>45</v>
      </c>
      <c r="O911" t="s">
        <v>46</v>
      </c>
      <c r="P911">
        <v>22.4</v>
      </c>
      <c r="Q911" t="s">
        <v>91</v>
      </c>
      <c r="R911" t="s">
        <v>607</v>
      </c>
      <c r="W911" t="s">
        <v>609</v>
      </c>
      <c r="X911" t="s">
        <v>118</v>
      </c>
      <c r="AA911" t="s">
        <v>34547</v>
      </c>
      <c r="AB911" t="s">
        <v>54</v>
      </c>
      <c r="AC911" t="s">
        <v>55</v>
      </c>
      <c r="AD911" t="s">
        <v>56</v>
      </c>
      <c r="AE911" t="s">
        <v>57</v>
      </c>
      <c r="AF911" t="s">
        <v>58</v>
      </c>
      <c r="AG911" t="s">
        <v>59</v>
      </c>
      <c r="AH911">
        <v>269693.3</v>
      </c>
      <c r="AI911" t="s">
        <v>61</v>
      </c>
      <c r="AK911">
        <v>4</v>
      </c>
    </row>
    <row r="912" spans="1:37" x14ac:dyDescent="0.25">
      <c r="A912" t="s">
        <v>34815</v>
      </c>
      <c r="B912" t="s">
        <v>36</v>
      </c>
      <c r="C912" t="s">
        <v>38</v>
      </c>
      <c r="D912" t="s">
        <v>1621</v>
      </c>
      <c r="F912" t="s">
        <v>723</v>
      </c>
      <c r="G912" t="s">
        <v>36</v>
      </c>
      <c r="H912" t="s">
        <v>42</v>
      </c>
      <c r="I912" t="s">
        <v>43</v>
      </c>
      <c r="J912" t="s">
        <v>35233</v>
      </c>
      <c r="L912" t="s">
        <v>67</v>
      </c>
      <c r="M912" t="s">
        <v>67</v>
      </c>
      <c r="N912" t="s">
        <v>68</v>
      </c>
      <c r="O912" t="s">
        <v>46</v>
      </c>
      <c r="P912">
        <v>43.5</v>
      </c>
      <c r="Q912" t="s">
        <v>91</v>
      </c>
      <c r="R912" t="s">
        <v>607</v>
      </c>
      <c r="W912" t="s">
        <v>609</v>
      </c>
      <c r="X912" t="s">
        <v>118</v>
      </c>
      <c r="AA912" t="s">
        <v>933</v>
      </c>
      <c r="AB912" t="s">
        <v>54</v>
      </c>
      <c r="AC912" t="s">
        <v>55</v>
      </c>
      <c r="AD912" t="s">
        <v>56</v>
      </c>
      <c r="AE912" t="s">
        <v>57</v>
      </c>
      <c r="AF912" t="s">
        <v>58</v>
      </c>
      <c r="AG912" t="s">
        <v>59</v>
      </c>
      <c r="AH912">
        <v>523734.76</v>
      </c>
      <c r="AI912" t="s">
        <v>61</v>
      </c>
      <c r="AK912">
        <v>4</v>
      </c>
    </row>
    <row r="913" spans="1:37" x14ac:dyDescent="0.25">
      <c r="A913" t="s">
        <v>34819</v>
      </c>
      <c r="B913" t="s">
        <v>36</v>
      </c>
      <c r="C913" t="s">
        <v>38</v>
      </c>
      <c r="D913" t="s">
        <v>79</v>
      </c>
      <c r="F913" t="s">
        <v>34816</v>
      </c>
      <c r="G913" t="s">
        <v>36</v>
      </c>
      <c r="H913" t="s">
        <v>42</v>
      </c>
      <c r="I913" t="s">
        <v>43</v>
      </c>
      <c r="J913" t="s">
        <v>35233</v>
      </c>
      <c r="L913" t="s">
        <v>156</v>
      </c>
      <c r="M913" t="s">
        <v>156</v>
      </c>
      <c r="N913" t="s">
        <v>45</v>
      </c>
      <c r="O913" t="s">
        <v>46</v>
      </c>
      <c r="P913">
        <v>700.9</v>
      </c>
      <c r="Q913" t="s">
        <v>91</v>
      </c>
      <c r="R913" t="s">
        <v>92</v>
      </c>
      <c r="AA913" t="s">
        <v>34817</v>
      </c>
      <c r="AB913" t="s">
        <v>54</v>
      </c>
      <c r="AC913" t="s">
        <v>55</v>
      </c>
      <c r="AD913" t="s">
        <v>56</v>
      </c>
      <c r="AE913" t="s">
        <v>57</v>
      </c>
      <c r="AF913" t="s">
        <v>58</v>
      </c>
      <c r="AG913" t="s">
        <v>59</v>
      </c>
      <c r="AH913" t="s">
        <v>34818</v>
      </c>
      <c r="AI913" t="s">
        <v>61</v>
      </c>
      <c r="AK913">
        <v>4</v>
      </c>
    </row>
    <row r="914" spans="1:37" x14ac:dyDescent="0.25">
      <c r="A914" t="s">
        <v>34822</v>
      </c>
      <c r="B914" t="s">
        <v>36</v>
      </c>
      <c r="C914" t="s">
        <v>38</v>
      </c>
      <c r="D914" t="s">
        <v>79</v>
      </c>
      <c r="F914" t="s">
        <v>34820</v>
      </c>
      <c r="G914" t="s">
        <v>36</v>
      </c>
      <c r="H914" t="s">
        <v>42</v>
      </c>
      <c r="I914" t="s">
        <v>144</v>
      </c>
      <c r="J914" t="s">
        <v>35233</v>
      </c>
      <c r="L914" t="s">
        <v>402</v>
      </c>
      <c r="M914" t="s">
        <v>402</v>
      </c>
      <c r="N914" t="s">
        <v>45</v>
      </c>
      <c r="O914" t="s">
        <v>46</v>
      </c>
      <c r="P914">
        <v>815.1</v>
      </c>
      <c r="Q914" t="s">
        <v>91</v>
      </c>
      <c r="R914" t="s">
        <v>92</v>
      </c>
      <c r="AA914" t="s">
        <v>34821</v>
      </c>
      <c r="AB914" t="s">
        <v>54</v>
      </c>
      <c r="AC914" t="s">
        <v>55</v>
      </c>
      <c r="AD914" t="s">
        <v>56</v>
      </c>
      <c r="AE914" t="s">
        <v>57</v>
      </c>
      <c r="AF914" t="s">
        <v>58</v>
      </c>
      <c r="AG914" t="s">
        <v>59</v>
      </c>
      <c r="AH914">
        <v>5835126.6900000004</v>
      </c>
      <c r="AI914" t="s">
        <v>61</v>
      </c>
      <c r="AK914">
        <v>4</v>
      </c>
    </row>
    <row r="915" spans="1:37" x14ac:dyDescent="0.25">
      <c r="A915" t="s">
        <v>34825</v>
      </c>
      <c r="B915" t="s">
        <v>36</v>
      </c>
      <c r="C915" t="s">
        <v>38</v>
      </c>
      <c r="D915" t="s">
        <v>79</v>
      </c>
      <c r="F915" t="s">
        <v>34823</v>
      </c>
      <c r="G915" t="s">
        <v>36</v>
      </c>
      <c r="H915" t="s">
        <v>42</v>
      </c>
      <c r="I915" t="s">
        <v>155</v>
      </c>
      <c r="J915" t="s">
        <v>35233</v>
      </c>
      <c r="L915" t="s">
        <v>277</v>
      </c>
      <c r="M915" t="s">
        <v>277</v>
      </c>
      <c r="N915" t="s">
        <v>114</v>
      </c>
      <c r="O915" t="s">
        <v>45</v>
      </c>
      <c r="P915">
        <v>1038.9000000000001</v>
      </c>
      <c r="Q915" t="s">
        <v>91</v>
      </c>
      <c r="R915" t="s">
        <v>92</v>
      </c>
      <c r="AA915" t="s">
        <v>13824</v>
      </c>
      <c r="AB915" t="s">
        <v>54</v>
      </c>
      <c r="AC915" t="s">
        <v>55</v>
      </c>
      <c r="AD915" t="s">
        <v>56</v>
      </c>
      <c r="AE915" t="s">
        <v>57</v>
      </c>
      <c r="AF915" t="s">
        <v>58</v>
      </c>
      <c r="AG915" t="s">
        <v>59</v>
      </c>
      <c r="AH915" t="s">
        <v>34824</v>
      </c>
      <c r="AI915" t="s">
        <v>61</v>
      </c>
      <c r="AK915">
        <v>4</v>
      </c>
    </row>
    <row r="916" spans="1:37" x14ac:dyDescent="0.25">
      <c r="A916" t="s">
        <v>34828</v>
      </c>
      <c r="B916" t="s">
        <v>36</v>
      </c>
      <c r="C916" t="s">
        <v>38</v>
      </c>
      <c r="D916" t="s">
        <v>79</v>
      </c>
      <c r="F916" t="s">
        <v>34826</v>
      </c>
      <c r="G916" t="s">
        <v>36</v>
      </c>
      <c r="H916" t="s">
        <v>42</v>
      </c>
      <c r="I916" t="s">
        <v>43</v>
      </c>
      <c r="J916" t="s">
        <v>35233</v>
      </c>
      <c r="L916" t="s">
        <v>833</v>
      </c>
      <c r="M916" t="s">
        <v>833</v>
      </c>
      <c r="N916" t="s">
        <v>188</v>
      </c>
      <c r="O916" t="s">
        <v>46</v>
      </c>
      <c r="P916">
        <v>1842.1</v>
      </c>
      <c r="Q916" t="s">
        <v>91</v>
      </c>
      <c r="R916" t="s">
        <v>92</v>
      </c>
      <c r="Y916" t="s">
        <v>73</v>
      </c>
      <c r="Z916" t="s">
        <v>68</v>
      </c>
      <c r="AA916" t="s">
        <v>34827</v>
      </c>
      <c r="AB916" t="s">
        <v>54</v>
      </c>
      <c r="AC916" t="s">
        <v>55</v>
      </c>
      <c r="AD916" t="s">
        <v>56</v>
      </c>
      <c r="AE916" t="s">
        <v>57</v>
      </c>
      <c r="AF916" t="s">
        <v>58</v>
      </c>
      <c r="AG916" t="s">
        <v>59</v>
      </c>
      <c r="AH916">
        <v>162143536.52000001</v>
      </c>
      <c r="AI916" t="s">
        <v>61</v>
      </c>
      <c r="AK916">
        <v>4</v>
      </c>
    </row>
    <row r="917" spans="1:37" x14ac:dyDescent="0.25">
      <c r="A917" t="s">
        <v>34831</v>
      </c>
      <c r="B917" t="s">
        <v>36</v>
      </c>
      <c r="C917" t="s">
        <v>38</v>
      </c>
      <c r="D917" t="s">
        <v>79</v>
      </c>
      <c r="F917" t="s">
        <v>34829</v>
      </c>
      <c r="G917" t="s">
        <v>36</v>
      </c>
      <c r="H917" t="s">
        <v>42</v>
      </c>
      <c r="I917" t="s">
        <v>155</v>
      </c>
      <c r="J917" t="s">
        <v>35233</v>
      </c>
      <c r="L917" t="s">
        <v>277</v>
      </c>
      <c r="M917" t="s">
        <v>277</v>
      </c>
      <c r="N917" t="s">
        <v>45</v>
      </c>
      <c r="O917" t="s">
        <v>45</v>
      </c>
      <c r="P917">
        <v>271.39999999999998</v>
      </c>
      <c r="Q917" t="s">
        <v>91</v>
      </c>
      <c r="R917" t="s">
        <v>92</v>
      </c>
      <c r="AA917" t="s">
        <v>34830</v>
      </c>
      <c r="AB917" t="s">
        <v>54</v>
      </c>
      <c r="AC917" t="s">
        <v>55</v>
      </c>
      <c r="AD917" t="s">
        <v>56</v>
      </c>
      <c r="AE917" t="s">
        <v>57</v>
      </c>
      <c r="AF917" t="s">
        <v>58</v>
      </c>
      <c r="AG917" t="s">
        <v>59</v>
      </c>
      <c r="AH917">
        <v>9124925.6699999999</v>
      </c>
      <c r="AI917" t="s">
        <v>61</v>
      </c>
      <c r="AJ917" t="s">
        <v>34832</v>
      </c>
      <c r="AK917">
        <v>4</v>
      </c>
    </row>
    <row r="918" spans="1:37" x14ac:dyDescent="0.25">
      <c r="A918" t="s">
        <v>34834</v>
      </c>
      <c r="B918" t="s">
        <v>36</v>
      </c>
      <c r="C918" t="s">
        <v>38</v>
      </c>
      <c r="D918" t="s">
        <v>79</v>
      </c>
      <c r="F918" t="s">
        <v>41</v>
      </c>
      <c r="G918" t="s">
        <v>36</v>
      </c>
      <c r="H918" t="s">
        <v>42</v>
      </c>
      <c r="I918" t="s">
        <v>126</v>
      </c>
      <c r="J918" t="s">
        <v>35233</v>
      </c>
      <c r="L918" t="s">
        <v>44</v>
      </c>
      <c r="M918" t="s">
        <v>44</v>
      </c>
      <c r="N918" t="s">
        <v>45</v>
      </c>
      <c r="O918" t="s">
        <v>46</v>
      </c>
      <c r="P918" t="s">
        <v>1189</v>
      </c>
      <c r="Q918" t="s">
        <v>91</v>
      </c>
      <c r="R918" t="s">
        <v>228</v>
      </c>
      <c r="W918" t="s">
        <v>230</v>
      </c>
      <c r="X918" t="s">
        <v>118</v>
      </c>
      <c r="AA918" t="s">
        <v>34833</v>
      </c>
      <c r="AB918" t="s">
        <v>54</v>
      </c>
      <c r="AC918" t="s">
        <v>55</v>
      </c>
      <c r="AD918" t="s">
        <v>56</v>
      </c>
      <c r="AE918" t="s">
        <v>57</v>
      </c>
      <c r="AF918" t="s">
        <v>58</v>
      </c>
      <c r="AG918" t="s">
        <v>59</v>
      </c>
      <c r="AH918">
        <v>410212.76</v>
      </c>
      <c r="AI918" t="s">
        <v>61</v>
      </c>
      <c r="AK918">
        <v>4</v>
      </c>
    </row>
    <row r="919" spans="1:37" x14ac:dyDescent="0.25">
      <c r="A919" t="s">
        <v>34835</v>
      </c>
      <c r="B919" t="s">
        <v>36</v>
      </c>
      <c r="C919" t="s">
        <v>38</v>
      </c>
      <c r="D919" t="s">
        <v>79</v>
      </c>
      <c r="F919" t="s">
        <v>154</v>
      </c>
      <c r="G919" t="s">
        <v>36</v>
      </c>
      <c r="H919" t="s">
        <v>42</v>
      </c>
      <c r="I919" t="s">
        <v>126</v>
      </c>
      <c r="J919" t="s">
        <v>35233</v>
      </c>
      <c r="L919" t="s">
        <v>89</v>
      </c>
      <c r="M919" t="s">
        <v>89</v>
      </c>
      <c r="N919" t="s">
        <v>45</v>
      </c>
      <c r="O919" t="s">
        <v>46</v>
      </c>
      <c r="P919" t="s">
        <v>322</v>
      </c>
      <c r="Q919" t="s">
        <v>91</v>
      </c>
      <c r="R919" t="s">
        <v>607</v>
      </c>
      <c r="W919" t="s">
        <v>609</v>
      </c>
      <c r="X919" t="s">
        <v>118</v>
      </c>
      <c r="AA919" t="s">
        <v>10052</v>
      </c>
      <c r="AB919" t="s">
        <v>54</v>
      </c>
      <c r="AC919" t="s">
        <v>55</v>
      </c>
      <c r="AD919" t="s">
        <v>56</v>
      </c>
      <c r="AE919" t="s">
        <v>57</v>
      </c>
      <c r="AF919" t="s">
        <v>58</v>
      </c>
      <c r="AG919" t="s">
        <v>59</v>
      </c>
      <c r="AH919">
        <v>370116.78</v>
      </c>
      <c r="AI919" t="s">
        <v>61</v>
      </c>
      <c r="AK919">
        <v>4</v>
      </c>
    </row>
    <row r="920" spans="1:37" x14ac:dyDescent="0.25">
      <c r="A920" t="s">
        <v>34838</v>
      </c>
      <c r="B920" t="s">
        <v>36</v>
      </c>
      <c r="C920" t="s">
        <v>38</v>
      </c>
      <c r="D920" t="s">
        <v>1621</v>
      </c>
      <c r="E920" t="s">
        <v>34265</v>
      </c>
      <c r="F920" t="s">
        <v>34836</v>
      </c>
      <c r="G920" t="s">
        <v>36</v>
      </c>
      <c r="H920" t="s">
        <v>42</v>
      </c>
      <c r="I920" t="s">
        <v>155</v>
      </c>
      <c r="J920" t="s">
        <v>35233</v>
      </c>
      <c r="L920" t="s">
        <v>833</v>
      </c>
      <c r="M920" t="s">
        <v>833</v>
      </c>
      <c r="N920" t="s">
        <v>1797</v>
      </c>
      <c r="O920" t="s">
        <v>45</v>
      </c>
      <c r="P920">
        <v>9349.9</v>
      </c>
      <c r="Q920" t="s">
        <v>91</v>
      </c>
      <c r="R920" t="s">
        <v>10156</v>
      </c>
      <c r="W920" t="s">
        <v>10158</v>
      </c>
      <c r="X920" t="s">
        <v>262</v>
      </c>
      <c r="Y920" t="s">
        <v>73</v>
      </c>
      <c r="Z920" t="s">
        <v>45</v>
      </c>
      <c r="AA920" t="s">
        <v>34837</v>
      </c>
      <c r="AB920" t="s">
        <v>1735</v>
      </c>
      <c r="AC920" t="s">
        <v>1736</v>
      </c>
      <c r="AD920" t="s">
        <v>56</v>
      </c>
      <c r="AE920" t="s">
        <v>57</v>
      </c>
      <c r="AF920" t="s">
        <v>58</v>
      </c>
      <c r="AG920" t="s">
        <v>169</v>
      </c>
      <c r="AH920">
        <v>398842517.75999999</v>
      </c>
      <c r="AI920" t="s">
        <v>77</v>
      </c>
      <c r="AK920">
        <v>4</v>
      </c>
    </row>
    <row r="921" spans="1:37" x14ac:dyDescent="0.25">
      <c r="A921" t="s">
        <v>34839</v>
      </c>
      <c r="B921" t="s">
        <v>36</v>
      </c>
      <c r="C921" t="s">
        <v>38</v>
      </c>
      <c r="D921" t="s">
        <v>79</v>
      </c>
      <c r="F921" t="s">
        <v>988</v>
      </c>
      <c r="G921" t="s">
        <v>36</v>
      </c>
      <c r="H921" t="s">
        <v>42</v>
      </c>
      <c r="I921" t="s">
        <v>126</v>
      </c>
      <c r="J921" t="s">
        <v>35233</v>
      </c>
      <c r="L921" t="s">
        <v>1072</v>
      </c>
      <c r="M921" t="s">
        <v>1072</v>
      </c>
      <c r="N921" t="s">
        <v>45</v>
      </c>
      <c r="O921" t="s">
        <v>46</v>
      </c>
      <c r="P921">
        <v>347.2</v>
      </c>
      <c r="Q921" t="s">
        <v>91</v>
      </c>
      <c r="R921" t="s">
        <v>92</v>
      </c>
      <c r="AA921" t="s">
        <v>33946</v>
      </c>
      <c r="AB921" t="s">
        <v>54</v>
      </c>
      <c r="AC921" t="s">
        <v>55</v>
      </c>
      <c r="AD921" t="s">
        <v>56</v>
      </c>
      <c r="AE921" t="s">
        <v>57</v>
      </c>
      <c r="AF921" t="s">
        <v>58</v>
      </c>
      <c r="AG921" t="s">
        <v>59</v>
      </c>
      <c r="AH921">
        <v>3162696.46</v>
      </c>
      <c r="AI921" t="s">
        <v>61</v>
      </c>
      <c r="AK921">
        <v>4</v>
      </c>
    </row>
    <row r="922" spans="1:37" x14ac:dyDescent="0.25">
      <c r="A922" t="s">
        <v>34840</v>
      </c>
      <c r="B922" t="s">
        <v>36</v>
      </c>
      <c r="C922" t="s">
        <v>38</v>
      </c>
      <c r="D922" t="s">
        <v>79</v>
      </c>
      <c r="F922" t="s">
        <v>723</v>
      </c>
      <c r="G922" t="s">
        <v>36</v>
      </c>
      <c r="H922" t="s">
        <v>42</v>
      </c>
      <c r="I922" t="s">
        <v>43</v>
      </c>
      <c r="J922" t="s">
        <v>35233</v>
      </c>
      <c r="L922" t="s">
        <v>833</v>
      </c>
      <c r="M922" t="s">
        <v>833</v>
      </c>
      <c r="N922" t="s">
        <v>45</v>
      </c>
      <c r="O922" t="s">
        <v>46</v>
      </c>
      <c r="P922" t="s">
        <v>1813</v>
      </c>
      <c r="Q922" t="s">
        <v>91</v>
      </c>
      <c r="R922" t="s">
        <v>607</v>
      </c>
      <c r="W922" t="s">
        <v>609</v>
      </c>
      <c r="X922" t="s">
        <v>118</v>
      </c>
      <c r="AA922" t="s">
        <v>10052</v>
      </c>
      <c r="AB922" t="s">
        <v>54</v>
      </c>
      <c r="AC922" t="s">
        <v>55</v>
      </c>
      <c r="AD922" t="s">
        <v>56</v>
      </c>
      <c r="AE922" t="s">
        <v>57</v>
      </c>
      <c r="AF922" t="s">
        <v>58</v>
      </c>
      <c r="AG922" t="s">
        <v>59</v>
      </c>
      <c r="AH922">
        <v>287581.12</v>
      </c>
      <c r="AI922" t="s">
        <v>61</v>
      </c>
      <c r="AK922">
        <v>4</v>
      </c>
    </row>
    <row r="923" spans="1:37" x14ac:dyDescent="0.25">
      <c r="A923" t="s">
        <v>34841</v>
      </c>
      <c r="B923" t="s">
        <v>36</v>
      </c>
      <c r="C923" t="s">
        <v>38</v>
      </c>
      <c r="D923" t="s">
        <v>79</v>
      </c>
      <c r="F923" t="s">
        <v>154</v>
      </c>
      <c r="G923" t="s">
        <v>36</v>
      </c>
      <c r="H923" t="s">
        <v>42</v>
      </c>
      <c r="I923" t="s">
        <v>155</v>
      </c>
      <c r="J923" t="s">
        <v>35233</v>
      </c>
      <c r="L923" t="s">
        <v>156</v>
      </c>
      <c r="M923" t="s">
        <v>156</v>
      </c>
      <c r="N923" t="s">
        <v>45</v>
      </c>
      <c r="O923" t="s">
        <v>46</v>
      </c>
      <c r="P923">
        <v>36.4</v>
      </c>
      <c r="Q923" t="s">
        <v>91</v>
      </c>
      <c r="R923" t="s">
        <v>607</v>
      </c>
      <c r="W923" t="s">
        <v>609</v>
      </c>
      <c r="X923" t="s">
        <v>118</v>
      </c>
      <c r="AA923" t="s">
        <v>1594</v>
      </c>
      <c r="AB923" t="s">
        <v>54</v>
      </c>
      <c r="AC923" t="s">
        <v>55</v>
      </c>
      <c r="AD923" t="s">
        <v>56</v>
      </c>
      <c r="AE923" t="s">
        <v>57</v>
      </c>
      <c r="AF923" t="s">
        <v>58</v>
      </c>
      <c r="AG923" t="s">
        <v>59</v>
      </c>
      <c r="AH923">
        <v>529066.51</v>
      </c>
      <c r="AI923" t="s">
        <v>61</v>
      </c>
      <c r="AK923">
        <v>4</v>
      </c>
    </row>
    <row r="924" spans="1:37" x14ac:dyDescent="0.25">
      <c r="A924" t="s">
        <v>34844</v>
      </c>
      <c r="B924" t="s">
        <v>36</v>
      </c>
      <c r="C924" t="s">
        <v>38</v>
      </c>
      <c r="D924" t="s">
        <v>79</v>
      </c>
      <c r="F924" t="s">
        <v>34842</v>
      </c>
      <c r="G924" t="s">
        <v>36</v>
      </c>
      <c r="H924" t="s">
        <v>42</v>
      </c>
      <c r="I924" t="s">
        <v>155</v>
      </c>
      <c r="J924" t="s">
        <v>35233</v>
      </c>
      <c r="L924" t="s">
        <v>127</v>
      </c>
      <c r="M924" t="s">
        <v>127</v>
      </c>
      <c r="N924" t="s">
        <v>45</v>
      </c>
      <c r="O924" t="s">
        <v>45</v>
      </c>
      <c r="P924">
        <v>145.30000000000001</v>
      </c>
      <c r="Q924" t="s">
        <v>91</v>
      </c>
      <c r="R924" t="s">
        <v>92</v>
      </c>
      <c r="AA924" t="s">
        <v>34843</v>
      </c>
      <c r="AB924" t="s">
        <v>54</v>
      </c>
      <c r="AC924" t="s">
        <v>55</v>
      </c>
      <c r="AD924" t="s">
        <v>56</v>
      </c>
      <c r="AE924" t="s">
        <v>57</v>
      </c>
      <c r="AF924" t="s">
        <v>58</v>
      </c>
      <c r="AG924" t="s">
        <v>59</v>
      </c>
      <c r="AH924" t="s">
        <v>34682</v>
      </c>
      <c r="AI924" t="s">
        <v>77</v>
      </c>
      <c r="AK924">
        <v>4</v>
      </c>
    </row>
    <row r="925" spans="1:37" x14ac:dyDescent="0.25">
      <c r="A925" t="s">
        <v>34848</v>
      </c>
      <c r="B925" t="s">
        <v>36</v>
      </c>
      <c r="C925" t="s">
        <v>38</v>
      </c>
      <c r="D925" t="s">
        <v>33674</v>
      </c>
      <c r="E925" t="s">
        <v>34845</v>
      </c>
      <c r="F925" t="s">
        <v>34846</v>
      </c>
      <c r="G925" t="s">
        <v>36</v>
      </c>
      <c r="H925" t="s">
        <v>42</v>
      </c>
      <c r="I925" t="s">
        <v>66</v>
      </c>
      <c r="J925" t="s">
        <v>35233</v>
      </c>
      <c r="L925" t="s">
        <v>208</v>
      </c>
      <c r="M925" t="s">
        <v>208</v>
      </c>
      <c r="N925" t="s">
        <v>68</v>
      </c>
      <c r="O925" t="s">
        <v>46</v>
      </c>
      <c r="P925">
        <v>157.69999999999999</v>
      </c>
      <c r="Q925" t="s">
        <v>91</v>
      </c>
      <c r="R925" t="s">
        <v>92</v>
      </c>
      <c r="AA925" t="s">
        <v>657</v>
      </c>
      <c r="AB925" t="s">
        <v>54</v>
      </c>
      <c r="AC925" t="s">
        <v>55</v>
      </c>
      <c r="AD925" t="s">
        <v>56</v>
      </c>
      <c r="AE925" t="s">
        <v>57</v>
      </c>
      <c r="AF925" t="s">
        <v>58</v>
      </c>
      <c r="AG925" t="s">
        <v>59</v>
      </c>
      <c r="AH925" t="s">
        <v>34847</v>
      </c>
      <c r="AI925" t="s">
        <v>61</v>
      </c>
      <c r="AK925">
        <v>4</v>
      </c>
    </row>
    <row r="926" spans="1:37" x14ac:dyDescent="0.25">
      <c r="A926" t="s">
        <v>34853</v>
      </c>
      <c r="B926" t="s">
        <v>36</v>
      </c>
      <c r="C926" t="s">
        <v>38</v>
      </c>
      <c r="D926" t="s">
        <v>39</v>
      </c>
      <c r="E926" t="s">
        <v>927</v>
      </c>
      <c r="F926" t="s">
        <v>34849</v>
      </c>
      <c r="G926" t="s">
        <v>36</v>
      </c>
      <c r="H926" t="s">
        <v>42</v>
      </c>
      <c r="I926" t="s">
        <v>155</v>
      </c>
      <c r="J926" t="s">
        <v>35233</v>
      </c>
      <c r="L926" t="s">
        <v>1665</v>
      </c>
      <c r="M926" t="s">
        <v>1665</v>
      </c>
      <c r="N926" t="s">
        <v>68</v>
      </c>
      <c r="O926" t="s">
        <v>46</v>
      </c>
      <c r="P926" t="s">
        <v>34850</v>
      </c>
      <c r="Q926" t="s">
        <v>47</v>
      </c>
      <c r="R926" t="s">
        <v>176</v>
      </c>
      <c r="S926" t="s">
        <v>49</v>
      </c>
      <c r="T926" t="s">
        <v>50</v>
      </c>
      <c r="U926" t="s">
        <v>51</v>
      </c>
      <c r="V926" t="s">
        <v>52</v>
      </c>
      <c r="W926" t="s">
        <v>178</v>
      </c>
      <c r="X926" t="s">
        <v>118</v>
      </c>
      <c r="AA926" t="s">
        <v>34851</v>
      </c>
      <c r="AB926" t="s">
        <v>54</v>
      </c>
      <c r="AC926" t="s">
        <v>55</v>
      </c>
      <c r="AD926" t="s">
        <v>56</v>
      </c>
      <c r="AE926" t="s">
        <v>57</v>
      </c>
      <c r="AF926" t="s">
        <v>58</v>
      </c>
      <c r="AG926" t="s">
        <v>59</v>
      </c>
      <c r="AH926" t="s">
        <v>34852</v>
      </c>
      <c r="AI926" t="s">
        <v>61</v>
      </c>
      <c r="AK926">
        <v>4</v>
      </c>
    </row>
    <row r="927" spans="1:37" x14ac:dyDescent="0.25">
      <c r="A927" t="s">
        <v>34857</v>
      </c>
      <c r="B927" t="s">
        <v>36</v>
      </c>
      <c r="C927" t="s">
        <v>38</v>
      </c>
      <c r="D927" t="s">
        <v>79</v>
      </c>
      <c r="E927" t="s">
        <v>34854</v>
      </c>
      <c r="F927" t="s">
        <v>34855</v>
      </c>
      <c r="G927" t="s">
        <v>36</v>
      </c>
      <c r="H927" t="s">
        <v>265</v>
      </c>
      <c r="I927" t="s">
        <v>66</v>
      </c>
      <c r="J927" t="s">
        <v>35233</v>
      </c>
      <c r="L927" t="s">
        <v>208</v>
      </c>
      <c r="M927" t="s">
        <v>208</v>
      </c>
      <c r="N927" t="s">
        <v>45</v>
      </c>
      <c r="O927" t="s">
        <v>46</v>
      </c>
      <c r="P927">
        <v>261.3</v>
      </c>
      <c r="Q927" t="s">
        <v>47</v>
      </c>
      <c r="R927" t="s">
        <v>163</v>
      </c>
      <c r="S927" t="s">
        <v>49</v>
      </c>
      <c r="T927" t="s">
        <v>50</v>
      </c>
      <c r="U927" t="s">
        <v>51</v>
      </c>
      <c r="V927" t="s">
        <v>52</v>
      </c>
      <c r="W927" t="s">
        <v>165</v>
      </c>
      <c r="X927" t="s">
        <v>72</v>
      </c>
      <c r="Y927" t="s">
        <v>73</v>
      </c>
      <c r="Z927" t="s">
        <v>1813</v>
      </c>
      <c r="AA927" t="s">
        <v>34856</v>
      </c>
      <c r="AB927" t="s">
        <v>54</v>
      </c>
      <c r="AC927" t="s">
        <v>55</v>
      </c>
      <c r="AD927" t="s">
        <v>56</v>
      </c>
      <c r="AE927" t="s">
        <v>57</v>
      </c>
      <c r="AF927" t="s">
        <v>58</v>
      </c>
      <c r="AG927" t="s">
        <v>59</v>
      </c>
      <c r="AH927">
        <v>11974456.609999999</v>
      </c>
      <c r="AI927" t="s">
        <v>77</v>
      </c>
      <c r="AJ927" t="s">
        <v>78</v>
      </c>
      <c r="AK927">
        <v>4</v>
      </c>
    </row>
    <row r="928" spans="1:37" x14ac:dyDescent="0.25">
      <c r="A928" t="s">
        <v>34859</v>
      </c>
      <c r="B928" t="s">
        <v>36</v>
      </c>
      <c r="C928" t="s">
        <v>38</v>
      </c>
      <c r="D928" t="s">
        <v>79</v>
      </c>
      <c r="F928" t="s">
        <v>10499</v>
      </c>
      <c r="G928" t="s">
        <v>36</v>
      </c>
      <c r="H928" t="s">
        <v>42</v>
      </c>
      <c r="I928" t="s">
        <v>144</v>
      </c>
      <c r="J928" t="s">
        <v>35233</v>
      </c>
      <c r="L928" t="s">
        <v>67</v>
      </c>
      <c r="M928" t="s">
        <v>67</v>
      </c>
      <c r="N928" t="s">
        <v>45</v>
      </c>
      <c r="O928" t="s">
        <v>46</v>
      </c>
      <c r="P928">
        <v>97.8</v>
      </c>
      <c r="Q928" t="s">
        <v>281</v>
      </c>
      <c r="R928" t="s">
        <v>282</v>
      </c>
      <c r="S928" t="s">
        <v>49</v>
      </c>
      <c r="T928" t="s">
        <v>50</v>
      </c>
      <c r="AA928" t="s">
        <v>13787</v>
      </c>
      <c r="AB928" t="s">
        <v>54</v>
      </c>
      <c r="AC928" t="s">
        <v>55</v>
      </c>
      <c r="AD928" t="s">
        <v>56</v>
      </c>
      <c r="AE928" t="s">
        <v>57</v>
      </c>
      <c r="AF928" t="s">
        <v>58</v>
      </c>
      <c r="AG928" t="s">
        <v>59</v>
      </c>
      <c r="AH928" t="s">
        <v>34858</v>
      </c>
      <c r="AI928" t="s">
        <v>61</v>
      </c>
      <c r="AK928">
        <v>4</v>
      </c>
    </row>
    <row r="929" spans="1:37" x14ac:dyDescent="0.25">
      <c r="A929" t="s">
        <v>34862</v>
      </c>
      <c r="B929" t="s">
        <v>36</v>
      </c>
      <c r="C929" t="s">
        <v>38</v>
      </c>
      <c r="D929" t="s">
        <v>79</v>
      </c>
      <c r="F929" t="s">
        <v>34860</v>
      </c>
      <c r="G929" t="s">
        <v>36</v>
      </c>
      <c r="H929" t="s">
        <v>42</v>
      </c>
      <c r="I929" t="s">
        <v>144</v>
      </c>
      <c r="J929" t="s">
        <v>35233</v>
      </c>
      <c r="L929" t="s">
        <v>67</v>
      </c>
      <c r="M929" t="s">
        <v>67</v>
      </c>
      <c r="N929" t="s">
        <v>45</v>
      </c>
      <c r="O929" t="s">
        <v>46</v>
      </c>
      <c r="P929">
        <v>41.3</v>
      </c>
      <c r="Q929" t="s">
        <v>281</v>
      </c>
      <c r="R929" t="s">
        <v>282</v>
      </c>
      <c r="S929" t="s">
        <v>49</v>
      </c>
      <c r="T929" t="s">
        <v>50</v>
      </c>
      <c r="AA929" t="s">
        <v>13787</v>
      </c>
      <c r="AB929" t="s">
        <v>54</v>
      </c>
      <c r="AC929" t="s">
        <v>55</v>
      </c>
      <c r="AD929" t="s">
        <v>56</v>
      </c>
      <c r="AE929" t="s">
        <v>57</v>
      </c>
      <c r="AF929" t="s">
        <v>58</v>
      </c>
      <c r="AG929" t="s">
        <v>59</v>
      </c>
      <c r="AH929" t="s">
        <v>34861</v>
      </c>
      <c r="AI929" t="s">
        <v>61</v>
      </c>
      <c r="AK929">
        <v>4</v>
      </c>
    </row>
    <row r="930" spans="1:37" x14ac:dyDescent="0.25">
      <c r="A930" t="s">
        <v>34865</v>
      </c>
      <c r="B930" t="s">
        <v>36</v>
      </c>
      <c r="C930" t="s">
        <v>38</v>
      </c>
      <c r="D930" t="s">
        <v>6278</v>
      </c>
      <c r="E930" t="s">
        <v>34863</v>
      </c>
      <c r="F930" t="s">
        <v>34864</v>
      </c>
      <c r="G930" t="s">
        <v>36</v>
      </c>
      <c r="H930" t="s">
        <v>42</v>
      </c>
      <c r="I930" t="s">
        <v>43</v>
      </c>
      <c r="J930" t="s">
        <v>35233</v>
      </c>
      <c r="L930" t="s">
        <v>67</v>
      </c>
      <c r="M930" t="s">
        <v>67</v>
      </c>
      <c r="N930" t="s">
        <v>45</v>
      </c>
      <c r="O930" t="s">
        <v>46</v>
      </c>
      <c r="P930">
        <v>35.5</v>
      </c>
      <c r="Q930" t="s">
        <v>281</v>
      </c>
      <c r="R930" t="s">
        <v>282</v>
      </c>
      <c r="S930" t="s">
        <v>49</v>
      </c>
      <c r="T930" t="s">
        <v>50</v>
      </c>
      <c r="AA930" t="s">
        <v>24884</v>
      </c>
      <c r="AB930" t="s">
        <v>54</v>
      </c>
      <c r="AC930" t="s">
        <v>55</v>
      </c>
      <c r="AD930" t="s">
        <v>56</v>
      </c>
      <c r="AE930" t="s">
        <v>57</v>
      </c>
      <c r="AF930" t="s">
        <v>58</v>
      </c>
      <c r="AG930" t="s">
        <v>59</v>
      </c>
      <c r="AH930" t="s">
        <v>13324</v>
      </c>
      <c r="AI930" t="s">
        <v>77</v>
      </c>
      <c r="AK930">
        <v>4</v>
      </c>
    </row>
    <row r="931" spans="1:37" x14ac:dyDescent="0.25">
      <c r="A931" t="s">
        <v>34867</v>
      </c>
      <c r="B931" t="s">
        <v>36</v>
      </c>
      <c r="C931" t="s">
        <v>38</v>
      </c>
      <c r="D931" t="s">
        <v>6259</v>
      </c>
      <c r="F931" t="s">
        <v>1534</v>
      </c>
      <c r="G931" t="s">
        <v>36</v>
      </c>
      <c r="H931" t="s">
        <v>42</v>
      </c>
      <c r="I931" t="s">
        <v>43</v>
      </c>
      <c r="J931" t="s">
        <v>155</v>
      </c>
      <c r="L931" t="s">
        <v>1017</v>
      </c>
      <c r="N931" t="s">
        <v>68</v>
      </c>
      <c r="P931">
        <v>755.6</v>
      </c>
      <c r="Q931" t="s">
        <v>47</v>
      </c>
      <c r="R931" t="s">
        <v>503</v>
      </c>
      <c r="S931" t="s">
        <v>49</v>
      </c>
      <c r="T931" t="s">
        <v>50</v>
      </c>
      <c r="U931" t="s">
        <v>51</v>
      </c>
      <c r="V931" t="s">
        <v>52</v>
      </c>
      <c r="W931" t="s">
        <v>505</v>
      </c>
      <c r="X931" t="s">
        <v>118</v>
      </c>
      <c r="Y931" t="s">
        <v>73</v>
      </c>
      <c r="Z931" t="s">
        <v>289</v>
      </c>
      <c r="AA931" t="s">
        <v>13753</v>
      </c>
      <c r="AB931" t="s">
        <v>54</v>
      </c>
      <c r="AC931" t="s">
        <v>17549</v>
      </c>
      <c r="AE931" t="s">
        <v>2529</v>
      </c>
      <c r="AF931" t="s">
        <v>6615</v>
      </c>
      <c r="AG931" t="s">
        <v>8786</v>
      </c>
      <c r="AH931" t="s">
        <v>34866</v>
      </c>
      <c r="AI931" t="s">
        <v>77</v>
      </c>
      <c r="AK931">
        <v>4</v>
      </c>
    </row>
    <row r="932" spans="1:37" x14ac:dyDescent="0.25">
      <c r="A932" t="s">
        <v>34869</v>
      </c>
      <c r="B932" t="s">
        <v>36</v>
      </c>
      <c r="C932" t="s">
        <v>38</v>
      </c>
      <c r="D932" t="s">
        <v>79</v>
      </c>
      <c r="E932" t="s">
        <v>78</v>
      </c>
      <c r="F932" t="s">
        <v>34868</v>
      </c>
      <c r="G932" t="s">
        <v>36</v>
      </c>
      <c r="H932" t="s">
        <v>65</v>
      </c>
      <c r="I932" t="s">
        <v>144</v>
      </c>
      <c r="J932" t="s">
        <v>35233</v>
      </c>
      <c r="L932" t="s">
        <v>67</v>
      </c>
      <c r="M932" t="s">
        <v>67</v>
      </c>
      <c r="N932" t="s">
        <v>68</v>
      </c>
      <c r="O932" t="s">
        <v>46</v>
      </c>
      <c r="P932">
        <v>1541.4</v>
      </c>
      <c r="Q932" t="s">
        <v>281</v>
      </c>
      <c r="R932" t="s">
        <v>282</v>
      </c>
      <c r="S932" t="s">
        <v>49</v>
      </c>
      <c r="T932" t="s">
        <v>50</v>
      </c>
      <c r="AA932" t="s">
        <v>824</v>
      </c>
      <c r="AB932" t="s">
        <v>54</v>
      </c>
      <c r="AC932" t="s">
        <v>55</v>
      </c>
      <c r="AD932" t="s">
        <v>56</v>
      </c>
      <c r="AE932" t="s">
        <v>57</v>
      </c>
      <c r="AF932" t="s">
        <v>58</v>
      </c>
      <c r="AG932" t="s">
        <v>59</v>
      </c>
      <c r="AH932">
        <v>33066559.809999999</v>
      </c>
      <c r="AI932" t="s">
        <v>61</v>
      </c>
      <c r="AK932">
        <v>4</v>
      </c>
    </row>
    <row r="933" spans="1:37" x14ac:dyDescent="0.25">
      <c r="A933" t="s">
        <v>34870</v>
      </c>
      <c r="B933" t="s">
        <v>36</v>
      </c>
      <c r="C933" t="s">
        <v>38</v>
      </c>
      <c r="D933" t="s">
        <v>79</v>
      </c>
      <c r="F933" t="s">
        <v>932</v>
      </c>
      <c r="G933" t="s">
        <v>36</v>
      </c>
      <c r="H933" t="s">
        <v>42</v>
      </c>
      <c r="I933" t="s">
        <v>665</v>
      </c>
      <c r="J933" t="s">
        <v>35233</v>
      </c>
      <c r="L933" t="s">
        <v>277</v>
      </c>
      <c r="M933" t="s">
        <v>277</v>
      </c>
      <c r="N933" t="s">
        <v>45</v>
      </c>
      <c r="P933" t="s">
        <v>14705</v>
      </c>
      <c r="Q933" t="s">
        <v>91</v>
      </c>
      <c r="R933" t="s">
        <v>1105</v>
      </c>
      <c r="W933" t="s">
        <v>1107</v>
      </c>
      <c r="X933" t="s">
        <v>118</v>
      </c>
      <c r="AA933" t="s">
        <v>1106</v>
      </c>
      <c r="AB933" t="s">
        <v>54</v>
      </c>
      <c r="AC933" t="s">
        <v>55</v>
      </c>
      <c r="AD933" t="s">
        <v>56</v>
      </c>
      <c r="AE933" t="s">
        <v>57</v>
      </c>
      <c r="AF933" t="s">
        <v>58</v>
      </c>
      <c r="AG933" t="s">
        <v>59</v>
      </c>
      <c r="AH933">
        <v>4307703.99</v>
      </c>
      <c r="AI933" t="s">
        <v>61</v>
      </c>
      <c r="AJ933" t="s">
        <v>78</v>
      </c>
      <c r="AK933">
        <v>4</v>
      </c>
    </row>
    <row r="934" spans="1:37" x14ac:dyDescent="0.25">
      <c r="A934" t="s">
        <v>34873</v>
      </c>
      <c r="B934" t="s">
        <v>36</v>
      </c>
      <c r="C934" t="s">
        <v>38</v>
      </c>
      <c r="D934" t="s">
        <v>79</v>
      </c>
      <c r="F934" t="s">
        <v>34871</v>
      </c>
      <c r="G934" t="s">
        <v>36</v>
      </c>
      <c r="H934" t="s">
        <v>42</v>
      </c>
      <c r="I934" t="s">
        <v>155</v>
      </c>
      <c r="J934" t="s">
        <v>35233</v>
      </c>
      <c r="L934" t="s">
        <v>339</v>
      </c>
      <c r="M934" t="s">
        <v>339</v>
      </c>
      <c r="N934" t="s">
        <v>45</v>
      </c>
      <c r="O934" t="s">
        <v>46</v>
      </c>
      <c r="P934">
        <v>164.8</v>
      </c>
      <c r="Q934" t="s">
        <v>91</v>
      </c>
      <c r="R934" t="s">
        <v>92</v>
      </c>
      <c r="AA934" t="s">
        <v>33946</v>
      </c>
      <c r="AB934" t="s">
        <v>54</v>
      </c>
      <c r="AC934" t="s">
        <v>55</v>
      </c>
      <c r="AD934" t="s">
        <v>56</v>
      </c>
      <c r="AE934" t="s">
        <v>57</v>
      </c>
      <c r="AF934" t="s">
        <v>58</v>
      </c>
      <c r="AG934" t="s">
        <v>59</v>
      </c>
      <c r="AH934" t="s">
        <v>34872</v>
      </c>
      <c r="AI934" t="s">
        <v>61</v>
      </c>
      <c r="AK934">
        <v>4</v>
      </c>
    </row>
    <row r="935" spans="1:37" x14ac:dyDescent="0.25">
      <c r="A935" t="s">
        <v>34877</v>
      </c>
      <c r="B935" t="s">
        <v>36</v>
      </c>
      <c r="C935" t="s">
        <v>38</v>
      </c>
      <c r="D935" t="s">
        <v>79</v>
      </c>
      <c r="F935" t="s">
        <v>34874</v>
      </c>
      <c r="G935" t="s">
        <v>36</v>
      </c>
      <c r="H935" t="s">
        <v>42</v>
      </c>
      <c r="I935" t="s">
        <v>43</v>
      </c>
      <c r="J935" t="s">
        <v>35233</v>
      </c>
      <c r="L935" t="s">
        <v>339</v>
      </c>
      <c r="M935" t="s">
        <v>339</v>
      </c>
      <c r="N935" t="s">
        <v>45</v>
      </c>
      <c r="O935" t="s">
        <v>46</v>
      </c>
      <c r="P935" t="s">
        <v>34875</v>
      </c>
      <c r="Q935" t="s">
        <v>91</v>
      </c>
      <c r="R935" t="s">
        <v>92</v>
      </c>
      <c r="AA935" t="s">
        <v>657</v>
      </c>
      <c r="AB935" t="s">
        <v>54</v>
      </c>
      <c r="AC935" t="s">
        <v>55</v>
      </c>
      <c r="AD935" t="s">
        <v>56</v>
      </c>
      <c r="AE935" t="s">
        <v>57</v>
      </c>
      <c r="AF935" t="s">
        <v>58</v>
      </c>
      <c r="AG935" t="s">
        <v>59</v>
      </c>
      <c r="AH935" t="s">
        <v>34876</v>
      </c>
      <c r="AI935" t="s">
        <v>61</v>
      </c>
      <c r="AK935">
        <v>4</v>
      </c>
    </row>
    <row r="936" spans="1:37" x14ac:dyDescent="0.25">
      <c r="A936" t="s">
        <v>34880</v>
      </c>
      <c r="B936" t="s">
        <v>36</v>
      </c>
      <c r="C936" t="s">
        <v>38</v>
      </c>
      <c r="D936" t="s">
        <v>79</v>
      </c>
      <c r="F936" t="s">
        <v>34878</v>
      </c>
      <c r="G936" t="s">
        <v>36</v>
      </c>
      <c r="H936" t="s">
        <v>42</v>
      </c>
      <c r="I936" t="s">
        <v>155</v>
      </c>
      <c r="J936" t="s">
        <v>35233</v>
      </c>
      <c r="L936" t="s">
        <v>724</v>
      </c>
      <c r="M936" t="s">
        <v>724</v>
      </c>
      <c r="N936" t="s">
        <v>45</v>
      </c>
      <c r="O936" t="s">
        <v>46</v>
      </c>
      <c r="P936" t="s">
        <v>4480</v>
      </c>
      <c r="Q936" t="s">
        <v>91</v>
      </c>
      <c r="R936" t="s">
        <v>92</v>
      </c>
      <c r="AA936" t="s">
        <v>657</v>
      </c>
      <c r="AB936" t="s">
        <v>54</v>
      </c>
      <c r="AC936" t="s">
        <v>55</v>
      </c>
      <c r="AD936" t="s">
        <v>56</v>
      </c>
      <c r="AE936" t="s">
        <v>57</v>
      </c>
      <c r="AF936" t="s">
        <v>58</v>
      </c>
      <c r="AG936" t="s">
        <v>59</v>
      </c>
      <c r="AH936" t="s">
        <v>34879</v>
      </c>
      <c r="AI936" t="s">
        <v>61</v>
      </c>
      <c r="AK936">
        <v>4</v>
      </c>
    </row>
    <row r="937" spans="1:37" x14ac:dyDescent="0.25">
      <c r="A937" t="s">
        <v>34883</v>
      </c>
      <c r="B937" t="s">
        <v>36</v>
      </c>
      <c r="C937" t="s">
        <v>38</v>
      </c>
      <c r="D937" t="s">
        <v>79</v>
      </c>
      <c r="F937" t="s">
        <v>34881</v>
      </c>
      <c r="G937" t="s">
        <v>36</v>
      </c>
      <c r="H937" t="s">
        <v>42</v>
      </c>
      <c r="I937" t="s">
        <v>155</v>
      </c>
      <c r="J937" t="s">
        <v>35233</v>
      </c>
      <c r="L937" t="s">
        <v>785</v>
      </c>
      <c r="M937" t="s">
        <v>785</v>
      </c>
      <c r="N937" t="s">
        <v>68</v>
      </c>
      <c r="O937" t="s">
        <v>46</v>
      </c>
      <c r="P937">
        <v>532.9</v>
      </c>
      <c r="Q937" t="s">
        <v>91</v>
      </c>
      <c r="R937" t="s">
        <v>92</v>
      </c>
      <c r="AA937" t="s">
        <v>34081</v>
      </c>
      <c r="AB937" t="s">
        <v>54</v>
      </c>
      <c r="AC937" t="s">
        <v>55</v>
      </c>
      <c r="AD937" t="s">
        <v>56</v>
      </c>
      <c r="AE937" t="s">
        <v>57</v>
      </c>
      <c r="AF937" t="s">
        <v>58</v>
      </c>
      <c r="AG937" t="s">
        <v>59</v>
      </c>
      <c r="AH937" t="s">
        <v>34882</v>
      </c>
      <c r="AI937" t="s">
        <v>61</v>
      </c>
      <c r="AK937">
        <v>4</v>
      </c>
    </row>
    <row r="938" spans="1:37" x14ac:dyDescent="0.25">
      <c r="A938" t="s">
        <v>34887</v>
      </c>
      <c r="B938" t="s">
        <v>36</v>
      </c>
      <c r="C938" t="s">
        <v>38</v>
      </c>
      <c r="D938" t="s">
        <v>6259</v>
      </c>
      <c r="E938" t="s">
        <v>78</v>
      </c>
      <c r="F938" t="s">
        <v>34884</v>
      </c>
      <c r="G938" t="s">
        <v>36</v>
      </c>
      <c r="H938" t="s">
        <v>42</v>
      </c>
      <c r="I938" t="s">
        <v>155</v>
      </c>
      <c r="J938" t="s">
        <v>35233</v>
      </c>
      <c r="L938" t="s">
        <v>486</v>
      </c>
      <c r="N938" t="s">
        <v>45</v>
      </c>
      <c r="P938">
        <v>905.5</v>
      </c>
      <c r="Q938" t="s">
        <v>47</v>
      </c>
      <c r="R938" t="s">
        <v>503</v>
      </c>
      <c r="S938" t="s">
        <v>49</v>
      </c>
      <c r="T938" t="s">
        <v>50</v>
      </c>
      <c r="U938" t="s">
        <v>51</v>
      </c>
      <c r="V938" t="s">
        <v>52</v>
      </c>
      <c r="W938" t="s">
        <v>505</v>
      </c>
      <c r="X938" t="s">
        <v>118</v>
      </c>
      <c r="Y938" t="s">
        <v>73</v>
      </c>
      <c r="Z938" t="s">
        <v>289</v>
      </c>
      <c r="AA938" t="s">
        <v>34885</v>
      </c>
      <c r="AB938" t="s">
        <v>29913</v>
      </c>
      <c r="AC938" t="s">
        <v>29913</v>
      </c>
      <c r="AD938" t="s">
        <v>56</v>
      </c>
      <c r="AE938" t="s">
        <v>34886</v>
      </c>
      <c r="AF938" t="s">
        <v>29913</v>
      </c>
      <c r="AG938" t="s">
        <v>441</v>
      </c>
      <c r="AH938">
        <v>1621170.98</v>
      </c>
      <c r="AI938" t="s">
        <v>77</v>
      </c>
      <c r="AK938">
        <v>4</v>
      </c>
    </row>
    <row r="939" spans="1:37" x14ac:dyDescent="0.25">
      <c r="A939" t="s">
        <v>34889</v>
      </c>
      <c r="B939" t="s">
        <v>36</v>
      </c>
      <c r="C939" t="s">
        <v>38</v>
      </c>
      <c r="D939" t="s">
        <v>13821</v>
      </c>
      <c r="F939" t="s">
        <v>10484</v>
      </c>
      <c r="G939" t="s">
        <v>36</v>
      </c>
      <c r="H939" t="s">
        <v>42</v>
      </c>
      <c r="I939" t="s">
        <v>43</v>
      </c>
      <c r="J939" t="s">
        <v>35233</v>
      </c>
      <c r="L939" t="s">
        <v>277</v>
      </c>
      <c r="M939" t="s">
        <v>277</v>
      </c>
      <c r="N939" t="s">
        <v>1060</v>
      </c>
      <c r="O939" t="s">
        <v>45</v>
      </c>
      <c r="P939">
        <v>3951.3</v>
      </c>
      <c r="Q939" t="s">
        <v>91</v>
      </c>
      <c r="R939" t="s">
        <v>32416</v>
      </c>
      <c r="W939" t="s">
        <v>32418</v>
      </c>
      <c r="X939" t="s">
        <v>72</v>
      </c>
      <c r="AA939" t="s">
        <v>34888</v>
      </c>
      <c r="AB939" t="s">
        <v>54</v>
      </c>
      <c r="AC939" t="s">
        <v>55</v>
      </c>
      <c r="AD939" t="s">
        <v>56</v>
      </c>
      <c r="AE939" t="s">
        <v>57</v>
      </c>
      <c r="AF939" t="s">
        <v>58</v>
      </c>
      <c r="AG939" t="s">
        <v>59</v>
      </c>
      <c r="AH939">
        <v>104843335.54000001</v>
      </c>
      <c r="AI939" t="s">
        <v>61</v>
      </c>
      <c r="AK939">
        <v>4</v>
      </c>
    </row>
    <row r="940" spans="1:37" x14ac:dyDescent="0.25">
      <c r="A940" t="s">
        <v>34894</v>
      </c>
      <c r="B940" t="s">
        <v>36</v>
      </c>
      <c r="C940" t="s">
        <v>38</v>
      </c>
      <c r="D940" t="s">
        <v>79</v>
      </c>
      <c r="F940" t="s">
        <v>34890</v>
      </c>
      <c r="G940" t="s">
        <v>36</v>
      </c>
      <c r="H940" t="s">
        <v>42</v>
      </c>
      <c r="I940" t="s">
        <v>43</v>
      </c>
      <c r="J940" t="s">
        <v>35233</v>
      </c>
      <c r="L940" t="s">
        <v>1665</v>
      </c>
      <c r="M940" t="s">
        <v>1665</v>
      </c>
      <c r="N940" t="s">
        <v>45</v>
      </c>
      <c r="O940" t="s">
        <v>46</v>
      </c>
      <c r="P940" t="s">
        <v>34891</v>
      </c>
      <c r="Q940" t="s">
        <v>91</v>
      </c>
      <c r="R940" t="s">
        <v>92</v>
      </c>
      <c r="AA940" t="s">
        <v>34892</v>
      </c>
      <c r="AB940" t="s">
        <v>54</v>
      </c>
      <c r="AC940" t="s">
        <v>55</v>
      </c>
      <c r="AD940" t="s">
        <v>56</v>
      </c>
      <c r="AE940" t="s">
        <v>57</v>
      </c>
      <c r="AF940" t="s">
        <v>58</v>
      </c>
      <c r="AG940" t="s">
        <v>59</v>
      </c>
      <c r="AH940" t="s">
        <v>34893</v>
      </c>
      <c r="AI940" t="s">
        <v>61</v>
      </c>
      <c r="AK940">
        <v>4</v>
      </c>
    </row>
    <row r="941" spans="1:37" x14ac:dyDescent="0.25">
      <c r="A941" t="s">
        <v>34897</v>
      </c>
      <c r="B941" t="s">
        <v>36</v>
      </c>
      <c r="C941" t="s">
        <v>38</v>
      </c>
      <c r="D941" t="s">
        <v>79</v>
      </c>
      <c r="F941" t="s">
        <v>34895</v>
      </c>
      <c r="G941" t="s">
        <v>36</v>
      </c>
      <c r="H941" t="s">
        <v>42</v>
      </c>
      <c r="I941" t="s">
        <v>43</v>
      </c>
      <c r="J941" t="s">
        <v>35233</v>
      </c>
      <c r="L941" t="s">
        <v>1665</v>
      </c>
      <c r="M941" t="s">
        <v>1665</v>
      </c>
      <c r="N941" t="s">
        <v>45</v>
      </c>
      <c r="O941" t="s">
        <v>46</v>
      </c>
      <c r="P941">
        <v>396.9</v>
      </c>
      <c r="Q941" t="s">
        <v>91</v>
      </c>
      <c r="R941" t="s">
        <v>92</v>
      </c>
      <c r="AA941" t="s">
        <v>34892</v>
      </c>
      <c r="AB941" t="s">
        <v>54</v>
      </c>
      <c r="AC941" t="s">
        <v>55</v>
      </c>
      <c r="AD941" t="s">
        <v>56</v>
      </c>
      <c r="AE941" t="s">
        <v>57</v>
      </c>
      <c r="AF941" t="s">
        <v>58</v>
      </c>
      <c r="AG941" t="s">
        <v>59</v>
      </c>
      <c r="AH941" t="s">
        <v>34896</v>
      </c>
      <c r="AI941" t="s">
        <v>61</v>
      </c>
      <c r="AK941">
        <v>4</v>
      </c>
    </row>
    <row r="942" spans="1:37" x14ac:dyDescent="0.25">
      <c r="A942" t="s">
        <v>34900</v>
      </c>
      <c r="B942" t="s">
        <v>36</v>
      </c>
      <c r="C942" t="s">
        <v>38</v>
      </c>
      <c r="D942" t="s">
        <v>79</v>
      </c>
      <c r="F942" t="s">
        <v>34898</v>
      </c>
      <c r="G942" t="s">
        <v>36</v>
      </c>
      <c r="H942" t="s">
        <v>42</v>
      </c>
      <c r="I942" t="s">
        <v>43</v>
      </c>
      <c r="J942" t="s">
        <v>35233</v>
      </c>
      <c r="L942" t="s">
        <v>1331</v>
      </c>
      <c r="M942" t="s">
        <v>1331</v>
      </c>
      <c r="N942" t="s">
        <v>45</v>
      </c>
      <c r="O942" t="s">
        <v>46</v>
      </c>
      <c r="P942">
        <v>296.39999999999998</v>
      </c>
      <c r="Q942" t="s">
        <v>91</v>
      </c>
      <c r="R942" t="s">
        <v>92</v>
      </c>
      <c r="AA942" t="s">
        <v>34892</v>
      </c>
      <c r="AB942" t="s">
        <v>54</v>
      </c>
      <c r="AC942" t="s">
        <v>55</v>
      </c>
      <c r="AD942" t="s">
        <v>56</v>
      </c>
      <c r="AE942" t="s">
        <v>57</v>
      </c>
      <c r="AF942" t="s">
        <v>58</v>
      </c>
      <c r="AG942" t="s">
        <v>59</v>
      </c>
      <c r="AH942" t="s">
        <v>34899</v>
      </c>
      <c r="AI942" t="s">
        <v>61</v>
      </c>
      <c r="AK942">
        <v>4</v>
      </c>
    </row>
    <row r="943" spans="1:37" x14ac:dyDescent="0.25">
      <c r="A943" t="s">
        <v>34904</v>
      </c>
      <c r="B943" t="s">
        <v>36</v>
      </c>
      <c r="C943" t="s">
        <v>38</v>
      </c>
      <c r="D943" t="s">
        <v>79</v>
      </c>
      <c r="F943" t="s">
        <v>34901</v>
      </c>
      <c r="G943" t="s">
        <v>36</v>
      </c>
      <c r="H943" t="s">
        <v>42</v>
      </c>
      <c r="I943" t="s">
        <v>43</v>
      </c>
      <c r="J943" t="s">
        <v>35233</v>
      </c>
      <c r="L943" t="s">
        <v>528</v>
      </c>
      <c r="M943" t="s">
        <v>528</v>
      </c>
      <c r="N943" t="s">
        <v>45</v>
      </c>
      <c r="O943" t="s">
        <v>46</v>
      </c>
      <c r="P943">
        <v>344.6</v>
      </c>
      <c r="Q943" t="s">
        <v>91</v>
      </c>
      <c r="R943" t="s">
        <v>92</v>
      </c>
      <c r="AA943" t="s">
        <v>34902</v>
      </c>
      <c r="AB943" t="s">
        <v>54</v>
      </c>
      <c r="AC943" t="s">
        <v>55</v>
      </c>
      <c r="AD943" t="s">
        <v>56</v>
      </c>
      <c r="AE943" t="s">
        <v>57</v>
      </c>
      <c r="AF943" t="s">
        <v>58</v>
      </c>
      <c r="AG943" t="s">
        <v>59</v>
      </c>
      <c r="AH943" t="s">
        <v>34903</v>
      </c>
      <c r="AI943" t="s">
        <v>61</v>
      </c>
      <c r="AK943">
        <v>4</v>
      </c>
    </row>
    <row r="944" spans="1:37" x14ac:dyDescent="0.25">
      <c r="A944" t="s">
        <v>34908</v>
      </c>
      <c r="B944" t="s">
        <v>36</v>
      </c>
      <c r="C944" t="s">
        <v>38</v>
      </c>
      <c r="D944" t="s">
        <v>79</v>
      </c>
      <c r="F944" t="s">
        <v>34905</v>
      </c>
      <c r="G944" t="s">
        <v>36</v>
      </c>
      <c r="H944" t="s">
        <v>42</v>
      </c>
      <c r="I944" t="s">
        <v>43</v>
      </c>
      <c r="J944" t="s">
        <v>35233</v>
      </c>
      <c r="L944" t="s">
        <v>1331</v>
      </c>
      <c r="M944" t="s">
        <v>1331</v>
      </c>
      <c r="N944" t="s">
        <v>45</v>
      </c>
      <c r="O944" t="s">
        <v>46</v>
      </c>
      <c r="P944">
        <v>538.5</v>
      </c>
      <c r="Q944" t="s">
        <v>91</v>
      </c>
      <c r="R944" t="s">
        <v>92</v>
      </c>
      <c r="AA944" t="s">
        <v>34906</v>
      </c>
      <c r="AB944" t="s">
        <v>54</v>
      </c>
      <c r="AC944" t="s">
        <v>55</v>
      </c>
      <c r="AD944" t="s">
        <v>56</v>
      </c>
      <c r="AE944" t="s">
        <v>57</v>
      </c>
      <c r="AF944" t="s">
        <v>58</v>
      </c>
      <c r="AG944" t="s">
        <v>59</v>
      </c>
      <c r="AH944" t="s">
        <v>34907</v>
      </c>
      <c r="AI944" t="s">
        <v>61</v>
      </c>
      <c r="AK944">
        <v>4</v>
      </c>
    </row>
    <row r="945" spans="1:37" x14ac:dyDescent="0.25">
      <c r="A945" t="s">
        <v>34911</v>
      </c>
      <c r="B945" t="s">
        <v>36</v>
      </c>
      <c r="C945" t="s">
        <v>38</v>
      </c>
      <c r="D945" t="s">
        <v>79</v>
      </c>
      <c r="F945" t="s">
        <v>34909</v>
      </c>
      <c r="G945" t="s">
        <v>36</v>
      </c>
      <c r="H945" t="s">
        <v>42</v>
      </c>
      <c r="I945" t="s">
        <v>66</v>
      </c>
      <c r="J945" t="s">
        <v>35233</v>
      </c>
      <c r="L945" t="s">
        <v>785</v>
      </c>
      <c r="M945" t="s">
        <v>785</v>
      </c>
      <c r="N945" t="s">
        <v>45</v>
      </c>
      <c r="O945" t="s">
        <v>46</v>
      </c>
      <c r="P945">
        <v>667.5</v>
      </c>
      <c r="Q945" t="s">
        <v>91</v>
      </c>
      <c r="R945" t="s">
        <v>92</v>
      </c>
      <c r="AA945" t="s">
        <v>657</v>
      </c>
      <c r="AB945" t="s">
        <v>54</v>
      </c>
      <c r="AC945" t="s">
        <v>55</v>
      </c>
      <c r="AD945" t="s">
        <v>56</v>
      </c>
      <c r="AE945" t="s">
        <v>57</v>
      </c>
      <c r="AF945" t="s">
        <v>58</v>
      </c>
      <c r="AG945" t="s">
        <v>59</v>
      </c>
      <c r="AH945" t="s">
        <v>34910</v>
      </c>
      <c r="AI945" t="s">
        <v>61</v>
      </c>
      <c r="AK945">
        <v>4</v>
      </c>
    </row>
    <row r="946" spans="1:37" x14ac:dyDescent="0.25">
      <c r="A946" t="s">
        <v>34915</v>
      </c>
      <c r="B946" t="s">
        <v>36</v>
      </c>
      <c r="C946" t="s">
        <v>38</v>
      </c>
      <c r="D946" t="s">
        <v>79</v>
      </c>
      <c r="F946" t="s">
        <v>34912</v>
      </c>
      <c r="G946" t="s">
        <v>36</v>
      </c>
      <c r="H946" t="s">
        <v>42</v>
      </c>
      <c r="I946" t="s">
        <v>155</v>
      </c>
      <c r="J946" t="s">
        <v>35233</v>
      </c>
      <c r="L946" t="s">
        <v>785</v>
      </c>
      <c r="M946" t="s">
        <v>785</v>
      </c>
      <c r="N946" t="s">
        <v>45</v>
      </c>
      <c r="O946" t="s">
        <v>46</v>
      </c>
      <c r="P946">
        <v>309.39999999999998</v>
      </c>
      <c r="Q946" t="s">
        <v>91</v>
      </c>
      <c r="R946" t="s">
        <v>92</v>
      </c>
      <c r="AA946" t="s">
        <v>34913</v>
      </c>
      <c r="AB946" t="s">
        <v>54</v>
      </c>
      <c r="AC946" t="s">
        <v>55</v>
      </c>
      <c r="AD946" t="s">
        <v>56</v>
      </c>
      <c r="AE946" t="s">
        <v>57</v>
      </c>
      <c r="AF946" t="s">
        <v>58</v>
      </c>
      <c r="AG946" t="s">
        <v>59</v>
      </c>
      <c r="AH946" t="s">
        <v>34914</v>
      </c>
      <c r="AI946" t="s">
        <v>61</v>
      </c>
      <c r="AK946">
        <v>4</v>
      </c>
    </row>
    <row r="947" spans="1:37" x14ac:dyDescent="0.25">
      <c r="A947" t="s">
        <v>34918</v>
      </c>
      <c r="B947" t="s">
        <v>36</v>
      </c>
      <c r="C947" t="s">
        <v>38</v>
      </c>
      <c r="D947" t="s">
        <v>79</v>
      </c>
      <c r="F947" t="s">
        <v>34916</v>
      </c>
      <c r="G947" t="s">
        <v>36</v>
      </c>
      <c r="H947" t="s">
        <v>42</v>
      </c>
      <c r="I947" t="s">
        <v>144</v>
      </c>
      <c r="J947" t="s">
        <v>35233</v>
      </c>
      <c r="L947" t="s">
        <v>277</v>
      </c>
      <c r="M947" t="s">
        <v>277</v>
      </c>
      <c r="N947" t="s">
        <v>45</v>
      </c>
      <c r="O947" t="s">
        <v>46</v>
      </c>
      <c r="P947">
        <v>365.4</v>
      </c>
      <c r="Q947" t="s">
        <v>91</v>
      </c>
      <c r="R947" t="s">
        <v>92</v>
      </c>
      <c r="AA947" t="s">
        <v>34917</v>
      </c>
      <c r="AB947" t="s">
        <v>54</v>
      </c>
      <c r="AC947" t="s">
        <v>55</v>
      </c>
      <c r="AD947" t="s">
        <v>56</v>
      </c>
      <c r="AE947" t="s">
        <v>57</v>
      </c>
      <c r="AF947" t="s">
        <v>58</v>
      </c>
      <c r="AG947" t="s">
        <v>59</v>
      </c>
      <c r="AH947">
        <v>3279239.66</v>
      </c>
      <c r="AI947" t="s">
        <v>61</v>
      </c>
      <c r="AJ947" t="s">
        <v>78</v>
      </c>
      <c r="AK947">
        <v>4</v>
      </c>
    </row>
    <row r="948" spans="1:37" x14ac:dyDescent="0.25">
      <c r="A948" t="s">
        <v>34919</v>
      </c>
      <c r="B948" t="s">
        <v>36</v>
      </c>
      <c r="C948" t="s">
        <v>38</v>
      </c>
      <c r="D948" t="s">
        <v>79</v>
      </c>
      <c r="F948" t="s">
        <v>901</v>
      </c>
      <c r="G948" t="s">
        <v>36</v>
      </c>
      <c r="H948" t="s">
        <v>42</v>
      </c>
      <c r="I948" t="s">
        <v>155</v>
      </c>
      <c r="J948" t="s">
        <v>35233</v>
      </c>
      <c r="L948" t="s">
        <v>1486</v>
      </c>
      <c r="M948" t="s">
        <v>1486</v>
      </c>
      <c r="N948" t="s">
        <v>45</v>
      </c>
      <c r="O948" t="s">
        <v>46</v>
      </c>
      <c r="P948">
        <v>28.7</v>
      </c>
      <c r="Q948" t="s">
        <v>91</v>
      </c>
      <c r="R948" t="s">
        <v>1315</v>
      </c>
      <c r="W948" t="s">
        <v>1317</v>
      </c>
      <c r="X948" t="s">
        <v>118</v>
      </c>
      <c r="AA948" t="s">
        <v>1487</v>
      </c>
      <c r="AB948" t="s">
        <v>54</v>
      </c>
      <c r="AC948" t="s">
        <v>55</v>
      </c>
      <c r="AD948" t="s">
        <v>56</v>
      </c>
      <c r="AE948" t="s">
        <v>57</v>
      </c>
      <c r="AF948" t="s">
        <v>58</v>
      </c>
      <c r="AG948" t="s">
        <v>59</v>
      </c>
      <c r="AH948">
        <v>442819.28</v>
      </c>
      <c r="AI948" t="s">
        <v>61</v>
      </c>
      <c r="AK948">
        <v>4</v>
      </c>
    </row>
    <row r="949" spans="1:37" x14ac:dyDescent="0.25">
      <c r="A949" t="s">
        <v>34921</v>
      </c>
      <c r="B949" t="s">
        <v>36</v>
      </c>
      <c r="C949" t="s">
        <v>38</v>
      </c>
      <c r="D949" t="s">
        <v>6259</v>
      </c>
      <c r="E949" t="s">
        <v>13689</v>
      </c>
      <c r="F949" t="s">
        <v>25635</v>
      </c>
      <c r="G949" t="s">
        <v>36</v>
      </c>
      <c r="H949" t="s">
        <v>42</v>
      </c>
      <c r="I949" t="s">
        <v>66</v>
      </c>
      <c r="J949" t="s">
        <v>35233</v>
      </c>
      <c r="L949" t="s">
        <v>700</v>
      </c>
      <c r="N949" t="s">
        <v>45</v>
      </c>
      <c r="P949">
        <v>256.2</v>
      </c>
      <c r="Q949" t="s">
        <v>47</v>
      </c>
      <c r="R949" t="s">
        <v>503</v>
      </c>
      <c r="S949" t="s">
        <v>49</v>
      </c>
      <c r="T949" t="s">
        <v>50</v>
      </c>
      <c r="U949" t="s">
        <v>51</v>
      </c>
      <c r="V949" t="s">
        <v>52</v>
      </c>
      <c r="W949" t="s">
        <v>505</v>
      </c>
      <c r="X949" t="s">
        <v>118</v>
      </c>
      <c r="Y949" t="s">
        <v>73</v>
      </c>
      <c r="Z949" t="s">
        <v>289</v>
      </c>
      <c r="AA949" t="s">
        <v>13753</v>
      </c>
      <c r="AB949" t="s">
        <v>54</v>
      </c>
      <c r="AC949" t="s">
        <v>55</v>
      </c>
      <c r="AD949" t="s">
        <v>56</v>
      </c>
      <c r="AE949" t="s">
        <v>57</v>
      </c>
      <c r="AF949" t="s">
        <v>58</v>
      </c>
      <c r="AG949" t="s">
        <v>59</v>
      </c>
      <c r="AH949" t="s">
        <v>34920</v>
      </c>
      <c r="AI949" t="s">
        <v>77</v>
      </c>
      <c r="AK949">
        <v>4</v>
      </c>
    </row>
    <row r="950" spans="1:37" x14ac:dyDescent="0.25">
      <c r="A950" t="s">
        <v>34923</v>
      </c>
      <c r="B950" t="s">
        <v>36</v>
      </c>
      <c r="C950" t="s">
        <v>38</v>
      </c>
      <c r="D950" t="s">
        <v>79</v>
      </c>
      <c r="E950" t="s">
        <v>34922</v>
      </c>
      <c r="F950" t="s">
        <v>932</v>
      </c>
      <c r="G950" t="s">
        <v>36</v>
      </c>
      <c r="H950" t="s">
        <v>42</v>
      </c>
      <c r="I950" t="s">
        <v>126</v>
      </c>
      <c r="J950" t="s">
        <v>35233</v>
      </c>
      <c r="L950" t="s">
        <v>252</v>
      </c>
      <c r="M950" t="s">
        <v>252</v>
      </c>
      <c r="N950" t="s">
        <v>45</v>
      </c>
      <c r="O950" t="s">
        <v>46</v>
      </c>
      <c r="P950" t="s">
        <v>2092</v>
      </c>
      <c r="Q950" t="s">
        <v>91</v>
      </c>
      <c r="R950" t="s">
        <v>233</v>
      </c>
      <c r="W950" t="s">
        <v>235</v>
      </c>
      <c r="X950" t="s">
        <v>118</v>
      </c>
      <c r="AA950" t="s">
        <v>1653</v>
      </c>
      <c r="AB950" t="s">
        <v>54</v>
      </c>
      <c r="AC950" t="s">
        <v>55</v>
      </c>
      <c r="AD950" t="s">
        <v>56</v>
      </c>
      <c r="AE950" t="s">
        <v>57</v>
      </c>
      <c r="AF950" t="s">
        <v>58</v>
      </c>
      <c r="AG950" t="s">
        <v>59</v>
      </c>
      <c r="AH950">
        <v>983319.25</v>
      </c>
      <c r="AI950" t="s">
        <v>77</v>
      </c>
      <c r="AJ950" t="s">
        <v>34924</v>
      </c>
      <c r="AK950">
        <v>4</v>
      </c>
    </row>
    <row r="951" spans="1:37" x14ac:dyDescent="0.25">
      <c r="A951" t="s">
        <v>34925</v>
      </c>
      <c r="B951" t="s">
        <v>36</v>
      </c>
      <c r="C951" t="s">
        <v>38</v>
      </c>
      <c r="D951" t="s">
        <v>1662</v>
      </c>
      <c r="E951" t="s">
        <v>22827</v>
      </c>
      <c r="F951" t="s">
        <v>699</v>
      </c>
      <c r="G951" t="s">
        <v>36</v>
      </c>
      <c r="H951" t="s">
        <v>265</v>
      </c>
      <c r="I951" t="s">
        <v>155</v>
      </c>
      <c r="J951" t="s">
        <v>35233</v>
      </c>
      <c r="L951" t="s">
        <v>309</v>
      </c>
      <c r="M951" t="s">
        <v>309</v>
      </c>
      <c r="N951" t="s">
        <v>114</v>
      </c>
      <c r="P951">
        <v>1995.1</v>
      </c>
      <c r="Q951" t="s">
        <v>91</v>
      </c>
      <c r="R951" t="s">
        <v>539</v>
      </c>
      <c r="W951" t="s">
        <v>541</v>
      </c>
      <c r="X951" t="s">
        <v>118</v>
      </c>
      <c r="Y951" t="s">
        <v>73</v>
      </c>
      <c r="Z951" t="s">
        <v>22640</v>
      </c>
      <c r="AA951" t="s">
        <v>22828</v>
      </c>
      <c r="AB951" t="s">
        <v>54</v>
      </c>
      <c r="AC951" t="s">
        <v>55</v>
      </c>
      <c r="AD951" t="s">
        <v>56</v>
      </c>
      <c r="AE951" t="s">
        <v>57</v>
      </c>
      <c r="AF951" t="s">
        <v>58</v>
      </c>
      <c r="AG951" t="s">
        <v>59</v>
      </c>
      <c r="AH951">
        <v>93141243.5</v>
      </c>
      <c r="AI951" t="s">
        <v>77</v>
      </c>
      <c r="AJ951" t="s">
        <v>78</v>
      </c>
      <c r="AK951">
        <v>4</v>
      </c>
    </row>
    <row r="952" spans="1:37" x14ac:dyDescent="0.25">
      <c r="A952" t="s">
        <v>34927</v>
      </c>
      <c r="B952" t="s">
        <v>36</v>
      </c>
      <c r="C952" t="s">
        <v>38</v>
      </c>
      <c r="D952" t="s">
        <v>79</v>
      </c>
      <c r="F952" t="s">
        <v>80</v>
      </c>
      <c r="G952" t="s">
        <v>36</v>
      </c>
      <c r="H952" t="s">
        <v>42</v>
      </c>
      <c r="I952" t="s">
        <v>126</v>
      </c>
      <c r="J952" t="s">
        <v>35233</v>
      </c>
      <c r="L952" t="s">
        <v>127</v>
      </c>
      <c r="M952" t="s">
        <v>127</v>
      </c>
      <c r="N952" t="s">
        <v>45</v>
      </c>
      <c r="O952" t="s">
        <v>46</v>
      </c>
      <c r="P952">
        <v>32.1</v>
      </c>
      <c r="Q952" t="s">
        <v>91</v>
      </c>
      <c r="R952" t="s">
        <v>1582</v>
      </c>
      <c r="W952" t="s">
        <v>1584</v>
      </c>
      <c r="X952" t="s">
        <v>118</v>
      </c>
      <c r="AA952" t="s">
        <v>34926</v>
      </c>
      <c r="AB952" t="s">
        <v>54</v>
      </c>
      <c r="AC952" t="s">
        <v>55</v>
      </c>
      <c r="AD952" t="s">
        <v>56</v>
      </c>
      <c r="AE952" t="s">
        <v>57</v>
      </c>
      <c r="AF952" t="s">
        <v>58</v>
      </c>
      <c r="AG952" t="s">
        <v>59</v>
      </c>
      <c r="AH952">
        <v>476467.52</v>
      </c>
      <c r="AI952" t="s">
        <v>61</v>
      </c>
      <c r="AK952">
        <v>4</v>
      </c>
    </row>
    <row r="953" spans="1:37" x14ac:dyDescent="0.25">
      <c r="A953" t="s">
        <v>34929</v>
      </c>
      <c r="B953" t="s">
        <v>36</v>
      </c>
      <c r="C953" t="s">
        <v>38</v>
      </c>
      <c r="D953" t="s">
        <v>79</v>
      </c>
      <c r="F953" t="s">
        <v>34928</v>
      </c>
      <c r="G953" t="s">
        <v>36</v>
      </c>
      <c r="H953" t="s">
        <v>42</v>
      </c>
      <c r="I953" t="s">
        <v>665</v>
      </c>
      <c r="J953" t="s">
        <v>35233</v>
      </c>
      <c r="L953" t="s">
        <v>1027</v>
      </c>
      <c r="M953" t="s">
        <v>1027</v>
      </c>
      <c r="N953" t="s">
        <v>45</v>
      </c>
      <c r="O953" t="s">
        <v>46</v>
      </c>
      <c r="P953">
        <v>116.7</v>
      </c>
      <c r="Q953" t="s">
        <v>91</v>
      </c>
      <c r="R953" t="s">
        <v>1018</v>
      </c>
      <c r="W953" t="s">
        <v>1020</v>
      </c>
      <c r="X953" t="s">
        <v>118</v>
      </c>
      <c r="AA953" t="s">
        <v>1447</v>
      </c>
      <c r="AB953" t="s">
        <v>54</v>
      </c>
      <c r="AC953" t="s">
        <v>55</v>
      </c>
      <c r="AD953" t="s">
        <v>56</v>
      </c>
      <c r="AE953" t="s">
        <v>57</v>
      </c>
      <c r="AF953" t="s">
        <v>58</v>
      </c>
      <c r="AG953" t="s">
        <v>59</v>
      </c>
      <c r="AH953">
        <v>1827053.44</v>
      </c>
      <c r="AI953" t="s">
        <v>61</v>
      </c>
      <c r="AJ953" t="s">
        <v>78</v>
      </c>
      <c r="AK953">
        <v>4</v>
      </c>
    </row>
    <row r="954" spans="1:37" x14ac:dyDescent="0.25">
      <c r="A954" t="s">
        <v>34933</v>
      </c>
      <c r="B954" t="s">
        <v>36</v>
      </c>
      <c r="C954" t="s">
        <v>38</v>
      </c>
      <c r="D954" t="s">
        <v>1570</v>
      </c>
      <c r="E954" t="s">
        <v>34930</v>
      </c>
      <c r="F954" t="s">
        <v>34931</v>
      </c>
      <c r="G954" t="s">
        <v>36</v>
      </c>
      <c r="H954" t="s">
        <v>42</v>
      </c>
      <c r="I954" t="s">
        <v>155</v>
      </c>
      <c r="J954" t="s">
        <v>35233</v>
      </c>
      <c r="L954" t="s">
        <v>1455</v>
      </c>
      <c r="M954" t="s">
        <v>1455</v>
      </c>
      <c r="N954" t="s">
        <v>45</v>
      </c>
      <c r="O954" t="s">
        <v>46</v>
      </c>
      <c r="P954">
        <v>920.3</v>
      </c>
      <c r="Q954" t="s">
        <v>91</v>
      </c>
      <c r="R954" t="s">
        <v>192</v>
      </c>
      <c r="W954" t="s">
        <v>194</v>
      </c>
      <c r="X954" t="s">
        <v>118</v>
      </c>
      <c r="AA954" t="s">
        <v>718</v>
      </c>
      <c r="AB954" t="s">
        <v>54</v>
      </c>
      <c r="AC954" t="s">
        <v>55</v>
      </c>
      <c r="AD954" t="s">
        <v>56</v>
      </c>
      <c r="AE954" t="s">
        <v>57</v>
      </c>
      <c r="AF954" t="s">
        <v>58</v>
      </c>
      <c r="AG954" t="s">
        <v>59</v>
      </c>
      <c r="AH954" t="s">
        <v>34932</v>
      </c>
      <c r="AI954" t="s">
        <v>61</v>
      </c>
      <c r="AK954">
        <v>4</v>
      </c>
    </row>
    <row r="955" spans="1:37" x14ac:dyDescent="0.25">
      <c r="A955" t="s">
        <v>34935</v>
      </c>
      <c r="B955" t="s">
        <v>36</v>
      </c>
      <c r="C955" t="s">
        <v>38</v>
      </c>
      <c r="D955" t="s">
        <v>1633</v>
      </c>
      <c r="E955" t="s">
        <v>78</v>
      </c>
      <c r="F955" t="s">
        <v>484</v>
      </c>
      <c r="G955" t="s">
        <v>36</v>
      </c>
      <c r="H955" t="s">
        <v>65</v>
      </c>
      <c r="I955" t="s">
        <v>126</v>
      </c>
      <c r="J955" t="s">
        <v>35233</v>
      </c>
      <c r="L955" t="s">
        <v>67</v>
      </c>
      <c r="M955" t="s">
        <v>67</v>
      </c>
      <c r="N955" t="s">
        <v>68</v>
      </c>
      <c r="O955" t="s">
        <v>46</v>
      </c>
      <c r="P955" t="s">
        <v>14194</v>
      </c>
      <c r="Q955" t="s">
        <v>91</v>
      </c>
      <c r="R955" t="s">
        <v>1370</v>
      </c>
      <c r="W955" t="s">
        <v>1372</v>
      </c>
      <c r="X955" t="s">
        <v>118</v>
      </c>
      <c r="Y955" t="s">
        <v>73</v>
      </c>
      <c r="Z955" t="s">
        <v>11481</v>
      </c>
      <c r="AA955" t="s">
        <v>34934</v>
      </c>
      <c r="AB955" t="s">
        <v>54</v>
      </c>
      <c r="AC955" t="s">
        <v>55</v>
      </c>
      <c r="AD955" t="s">
        <v>56</v>
      </c>
      <c r="AE955" t="s">
        <v>57</v>
      </c>
      <c r="AF955" t="s">
        <v>58</v>
      </c>
      <c r="AG955" t="s">
        <v>59</v>
      </c>
      <c r="AH955">
        <v>15394587.970000001</v>
      </c>
      <c r="AI955" t="s">
        <v>61</v>
      </c>
      <c r="AK955">
        <v>4</v>
      </c>
    </row>
    <row r="956" spans="1:37" x14ac:dyDescent="0.25">
      <c r="A956" t="s">
        <v>34937</v>
      </c>
      <c r="B956" t="s">
        <v>36</v>
      </c>
      <c r="C956" t="s">
        <v>38</v>
      </c>
      <c r="D956" t="s">
        <v>79</v>
      </c>
      <c r="F956" t="s">
        <v>396</v>
      </c>
      <c r="G956" t="s">
        <v>36</v>
      </c>
      <c r="H956" t="s">
        <v>65</v>
      </c>
      <c r="I956" t="s">
        <v>66</v>
      </c>
      <c r="J956" t="s">
        <v>35233</v>
      </c>
      <c r="L956" t="s">
        <v>679</v>
      </c>
      <c r="M956" t="s">
        <v>679</v>
      </c>
      <c r="N956" t="s">
        <v>45</v>
      </c>
      <c r="O956" t="s">
        <v>46</v>
      </c>
      <c r="P956">
        <v>142.4</v>
      </c>
      <c r="Q956" t="s">
        <v>91</v>
      </c>
      <c r="R956" t="s">
        <v>18968</v>
      </c>
      <c r="W956" t="s">
        <v>18970</v>
      </c>
      <c r="X956" t="s">
        <v>72</v>
      </c>
      <c r="Y956" t="s">
        <v>73</v>
      </c>
      <c r="Z956" t="s">
        <v>18566</v>
      </c>
      <c r="AA956" t="s">
        <v>34936</v>
      </c>
      <c r="AB956" t="s">
        <v>54</v>
      </c>
      <c r="AC956" t="s">
        <v>55</v>
      </c>
      <c r="AD956" t="s">
        <v>56</v>
      </c>
      <c r="AE956" t="s">
        <v>57</v>
      </c>
      <c r="AF956" t="s">
        <v>58</v>
      </c>
      <c r="AG956" t="s">
        <v>59</v>
      </c>
      <c r="AH956">
        <v>952896.6</v>
      </c>
      <c r="AI956" t="s">
        <v>61</v>
      </c>
      <c r="AK956">
        <v>4</v>
      </c>
    </row>
    <row r="957" spans="1:37" x14ac:dyDescent="0.25">
      <c r="A957" t="s">
        <v>34939</v>
      </c>
      <c r="B957" t="s">
        <v>36</v>
      </c>
      <c r="C957" t="s">
        <v>38</v>
      </c>
      <c r="D957" t="s">
        <v>79</v>
      </c>
      <c r="F957" t="s">
        <v>34938</v>
      </c>
      <c r="G957" t="s">
        <v>36</v>
      </c>
      <c r="H957" t="s">
        <v>42</v>
      </c>
      <c r="I957" t="s">
        <v>304</v>
      </c>
      <c r="J957" t="s">
        <v>35233</v>
      </c>
      <c r="L957" t="s">
        <v>528</v>
      </c>
      <c r="M957" t="s">
        <v>528</v>
      </c>
      <c r="N957" t="s">
        <v>45</v>
      </c>
      <c r="O957" t="s">
        <v>46</v>
      </c>
      <c r="P957">
        <v>154.9</v>
      </c>
      <c r="Q957" t="s">
        <v>91</v>
      </c>
      <c r="R957" t="s">
        <v>233</v>
      </c>
      <c r="W957" t="s">
        <v>235</v>
      </c>
      <c r="X957" t="s">
        <v>118</v>
      </c>
      <c r="AA957" t="s">
        <v>13702</v>
      </c>
      <c r="AB957" t="s">
        <v>6331</v>
      </c>
      <c r="AC957" t="s">
        <v>6331</v>
      </c>
      <c r="AD957" t="s">
        <v>56</v>
      </c>
      <c r="AE957" t="s">
        <v>6332</v>
      </c>
      <c r="AF957" t="s">
        <v>6331</v>
      </c>
      <c r="AG957" t="s">
        <v>107</v>
      </c>
      <c r="AH957">
        <v>1124140.28</v>
      </c>
      <c r="AI957" t="s">
        <v>61</v>
      </c>
      <c r="AK957">
        <v>4</v>
      </c>
    </row>
    <row r="958" spans="1:37" x14ac:dyDescent="0.25">
      <c r="A958" t="s">
        <v>34941</v>
      </c>
      <c r="B958" t="s">
        <v>36</v>
      </c>
      <c r="C958" t="s">
        <v>38</v>
      </c>
      <c r="D958" t="s">
        <v>6259</v>
      </c>
      <c r="E958" t="s">
        <v>13689</v>
      </c>
      <c r="F958" t="s">
        <v>34940</v>
      </c>
      <c r="G958" t="s">
        <v>36</v>
      </c>
      <c r="H958" t="s">
        <v>42</v>
      </c>
      <c r="I958" t="s">
        <v>155</v>
      </c>
      <c r="J958" t="s">
        <v>35233</v>
      </c>
      <c r="L958" t="s">
        <v>339</v>
      </c>
      <c r="N958" t="s">
        <v>45</v>
      </c>
      <c r="P958">
        <v>1457.2</v>
      </c>
      <c r="Q958" t="s">
        <v>47</v>
      </c>
      <c r="R958" t="s">
        <v>503</v>
      </c>
      <c r="S958" t="s">
        <v>49</v>
      </c>
      <c r="T958" t="s">
        <v>50</v>
      </c>
      <c r="U958" t="s">
        <v>51</v>
      </c>
      <c r="V958" t="s">
        <v>52</v>
      </c>
      <c r="W958" t="s">
        <v>505</v>
      </c>
      <c r="X958" t="s">
        <v>118</v>
      </c>
      <c r="Y958" t="s">
        <v>73</v>
      </c>
      <c r="Z958" t="s">
        <v>289</v>
      </c>
      <c r="AA958" t="s">
        <v>13691</v>
      </c>
      <c r="AB958" t="s">
        <v>12153</v>
      </c>
      <c r="AC958" t="s">
        <v>12153</v>
      </c>
      <c r="AD958" t="s">
        <v>56</v>
      </c>
      <c r="AE958" t="s">
        <v>57</v>
      </c>
      <c r="AF958" t="s">
        <v>58</v>
      </c>
      <c r="AG958" t="s">
        <v>59</v>
      </c>
      <c r="AH958">
        <v>15621737.74</v>
      </c>
      <c r="AI958" t="s">
        <v>77</v>
      </c>
      <c r="AK958">
        <v>4</v>
      </c>
    </row>
    <row r="959" spans="1:37" x14ac:dyDescent="0.25">
      <c r="A959" t="s">
        <v>34942</v>
      </c>
      <c r="B959" t="s">
        <v>36</v>
      </c>
      <c r="C959" t="s">
        <v>38</v>
      </c>
      <c r="D959" t="s">
        <v>79</v>
      </c>
      <c r="F959" t="s">
        <v>321</v>
      </c>
      <c r="G959" t="s">
        <v>36</v>
      </c>
      <c r="H959" t="s">
        <v>42</v>
      </c>
      <c r="I959" t="s">
        <v>126</v>
      </c>
      <c r="J959" t="s">
        <v>35233</v>
      </c>
      <c r="L959" t="s">
        <v>1486</v>
      </c>
      <c r="M959" t="s">
        <v>1486</v>
      </c>
      <c r="N959" t="s">
        <v>45</v>
      </c>
      <c r="O959" t="s">
        <v>46</v>
      </c>
      <c r="P959">
        <v>51.4</v>
      </c>
      <c r="Q959" t="s">
        <v>91</v>
      </c>
      <c r="R959" t="s">
        <v>233</v>
      </c>
      <c r="W959" t="s">
        <v>235</v>
      </c>
      <c r="X959" t="s">
        <v>118</v>
      </c>
      <c r="AA959" t="s">
        <v>13702</v>
      </c>
      <c r="AB959" t="s">
        <v>54</v>
      </c>
      <c r="AC959" t="s">
        <v>55</v>
      </c>
      <c r="AD959" t="s">
        <v>56</v>
      </c>
      <c r="AE959" t="s">
        <v>57</v>
      </c>
      <c r="AF959" t="s">
        <v>58</v>
      </c>
      <c r="AG959" t="s">
        <v>59</v>
      </c>
      <c r="AH959">
        <v>683675.08</v>
      </c>
      <c r="AI959" t="s">
        <v>61</v>
      </c>
      <c r="AK959">
        <v>4</v>
      </c>
    </row>
    <row r="960" spans="1:37" x14ac:dyDescent="0.25">
      <c r="A960" t="s">
        <v>34943</v>
      </c>
      <c r="B960" t="s">
        <v>36</v>
      </c>
      <c r="C960" t="s">
        <v>38</v>
      </c>
      <c r="D960" t="s">
        <v>79</v>
      </c>
      <c r="F960" t="s">
        <v>24774</v>
      </c>
      <c r="G960" t="s">
        <v>36</v>
      </c>
      <c r="H960" t="s">
        <v>42</v>
      </c>
      <c r="I960" t="s">
        <v>155</v>
      </c>
      <c r="J960" t="s">
        <v>35233</v>
      </c>
      <c r="L960" t="s">
        <v>528</v>
      </c>
      <c r="M960" t="s">
        <v>528</v>
      </c>
      <c r="N960" t="s">
        <v>45</v>
      </c>
      <c r="O960" t="s">
        <v>46</v>
      </c>
      <c r="P960">
        <v>165.3</v>
      </c>
      <c r="Q960" t="s">
        <v>91</v>
      </c>
      <c r="R960" t="s">
        <v>607</v>
      </c>
      <c r="W960" t="s">
        <v>609</v>
      </c>
      <c r="X960" t="s">
        <v>118</v>
      </c>
      <c r="AA960" t="s">
        <v>1594</v>
      </c>
      <c r="AB960" t="s">
        <v>54</v>
      </c>
      <c r="AC960" t="s">
        <v>55</v>
      </c>
      <c r="AD960" t="s">
        <v>56</v>
      </c>
      <c r="AE960" t="s">
        <v>57</v>
      </c>
      <c r="AF960" t="s">
        <v>58</v>
      </c>
      <c r="AG960" t="s">
        <v>59</v>
      </c>
      <c r="AH960">
        <v>4877150.12</v>
      </c>
      <c r="AI960" t="s">
        <v>61</v>
      </c>
      <c r="AK960">
        <v>4</v>
      </c>
    </row>
    <row r="961" spans="1:37" x14ac:dyDescent="0.25">
      <c r="A961" t="s">
        <v>34945</v>
      </c>
      <c r="B961" t="s">
        <v>36</v>
      </c>
      <c r="C961" t="s">
        <v>38</v>
      </c>
      <c r="D961" t="s">
        <v>1509</v>
      </c>
      <c r="F961" t="s">
        <v>154</v>
      </c>
      <c r="G961" t="s">
        <v>36</v>
      </c>
      <c r="H961" t="s">
        <v>42</v>
      </c>
      <c r="I961" t="s">
        <v>126</v>
      </c>
      <c r="J961" t="s">
        <v>35233</v>
      </c>
      <c r="L961" t="s">
        <v>1486</v>
      </c>
      <c r="N961" t="s">
        <v>45</v>
      </c>
      <c r="O961" t="s">
        <v>426</v>
      </c>
      <c r="P961">
        <v>23.3</v>
      </c>
      <c r="Q961" t="s">
        <v>91</v>
      </c>
      <c r="R961" t="s">
        <v>879</v>
      </c>
      <c r="W961" t="s">
        <v>881</v>
      </c>
      <c r="X961" t="s">
        <v>118</v>
      </c>
      <c r="AA961" t="s">
        <v>1510</v>
      </c>
      <c r="AB961" t="s">
        <v>105</v>
      </c>
      <c r="AC961" t="s">
        <v>105</v>
      </c>
      <c r="AD961" t="s">
        <v>56</v>
      </c>
      <c r="AE961" t="s">
        <v>34944</v>
      </c>
      <c r="AF961" t="s">
        <v>105</v>
      </c>
      <c r="AG961" t="s">
        <v>441</v>
      </c>
      <c r="AH961">
        <v>381243.92</v>
      </c>
      <c r="AI961" t="s">
        <v>77</v>
      </c>
      <c r="AK961">
        <v>4</v>
      </c>
    </row>
    <row r="962" spans="1:37" x14ac:dyDescent="0.25">
      <c r="A962" t="s">
        <v>34946</v>
      </c>
      <c r="B962" t="s">
        <v>36</v>
      </c>
      <c r="C962" t="s">
        <v>38</v>
      </c>
      <c r="D962" t="s">
        <v>79</v>
      </c>
      <c r="F962" t="s">
        <v>321</v>
      </c>
      <c r="G962" t="s">
        <v>36</v>
      </c>
      <c r="H962" t="s">
        <v>42</v>
      </c>
      <c r="I962" t="s">
        <v>665</v>
      </c>
      <c r="J962" t="s">
        <v>35233</v>
      </c>
      <c r="L962" t="s">
        <v>692</v>
      </c>
      <c r="M962" t="s">
        <v>692</v>
      </c>
      <c r="N962" t="s">
        <v>45</v>
      </c>
      <c r="O962" t="s">
        <v>46</v>
      </c>
      <c r="P962">
        <v>400.4</v>
      </c>
      <c r="Q962" t="s">
        <v>91</v>
      </c>
      <c r="R962" t="s">
        <v>539</v>
      </c>
      <c r="W962" t="s">
        <v>541</v>
      </c>
      <c r="X962" t="s">
        <v>118</v>
      </c>
      <c r="AA962" t="s">
        <v>1493</v>
      </c>
      <c r="AB962" t="s">
        <v>54</v>
      </c>
      <c r="AC962" t="s">
        <v>55</v>
      </c>
      <c r="AD962" t="s">
        <v>56</v>
      </c>
      <c r="AE962" t="s">
        <v>57</v>
      </c>
      <c r="AF962" t="s">
        <v>58</v>
      </c>
      <c r="AG962" t="s">
        <v>59</v>
      </c>
      <c r="AH962">
        <v>3883128.81</v>
      </c>
      <c r="AI962" t="s">
        <v>61</v>
      </c>
      <c r="AK962">
        <v>4</v>
      </c>
    </row>
    <row r="963" spans="1:37" x14ac:dyDescent="0.25">
      <c r="A963" t="s">
        <v>34947</v>
      </c>
      <c r="B963" t="s">
        <v>36</v>
      </c>
      <c r="C963" t="s">
        <v>38</v>
      </c>
      <c r="D963" t="s">
        <v>79</v>
      </c>
      <c r="F963" t="s">
        <v>17851</v>
      </c>
      <c r="G963" t="s">
        <v>36</v>
      </c>
      <c r="H963" t="s">
        <v>42</v>
      </c>
      <c r="I963" t="s">
        <v>155</v>
      </c>
      <c r="J963" t="s">
        <v>35233</v>
      </c>
      <c r="L963" t="s">
        <v>277</v>
      </c>
      <c r="M963" t="s">
        <v>277</v>
      </c>
      <c r="N963" t="s">
        <v>45</v>
      </c>
      <c r="O963" t="s">
        <v>46</v>
      </c>
      <c r="P963">
        <v>322.8</v>
      </c>
      <c r="Q963" t="s">
        <v>91</v>
      </c>
      <c r="R963" t="s">
        <v>192</v>
      </c>
      <c r="W963" t="s">
        <v>194</v>
      </c>
      <c r="X963" t="s">
        <v>118</v>
      </c>
      <c r="AA963" t="s">
        <v>718</v>
      </c>
      <c r="AB963" t="s">
        <v>54</v>
      </c>
      <c r="AC963" t="s">
        <v>55</v>
      </c>
      <c r="AD963" t="s">
        <v>56</v>
      </c>
      <c r="AE963" t="s">
        <v>57</v>
      </c>
      <c r="AF963" t="s">
        <v>58</v>
      </c>
      <c r="AG963" t="s">
        <v>59</v>
      </c>
      <c r="AH963">
        <v>2896930.93</v>
      </c>
      <c r="AI963" t="s">
        <v>61</v>
      </c>
      <c r="AJ963" t="s">
        <v>78</v>
      </c>
      <c r="AK963">
        <v>4</v>
      </c>
    </row>
    <row r="964" spans="1:37" x14ac:dyDescent="0.25">
      <c r="A964" t="s">
        <v>34950</v>
      </c>
      <c r="B964" t="s">
        <v>36</v>
      </c>
      <c r="C964" t="s">
        <v>38</v>
      </c>
      <c r="D964" t="s">
        <v>79</v>
      </c>
      <c r="E964" t="s">
        <v>764</v>
      </c>
      <c r="F964" t="s">
        <v>1658</v>
      </c>
      <c r="G964" t="s">
        <v>36</v>
      </c>
      <c r="H964" t="s">
        <v>42</v>
      </c>
      <c r="I964" t="s">
        <v>155</v>
      </c>
      <c r="J964" t="s">
        <v>35233</v>
      </c>
      <c r="L964" t="s">
        <v>749</v>
      </c>
      <c r="M964" t="s">
        <v>749</v>
      </c>
      <c r="N964" t="s">
        <v>45</v>
      </c>
      <c r="O964" t="s">
        <v>46</v>
      </c>
      <c r="P964">
        <v>207.1</v>
      </c>
      <c r="Q964" t="s">
        <v>91</v>
      </c>
      <c r="R964" t="s">
        <v>92</v>
      </c>
      <c r="AA964" t="s">
        <v>34948</v>
      </c>
      <c r="AB964" t="s">
        <v>54</v>
      </c>
      <c r="AC964" t="s">
        <v>55</v>
      </c>
      <c r="AD964" t="s">
        <v>56</v>
      </c>
      <c r="AE964" t="s">
        <v>57</v>
      </c>
      <c r="AF964" t="s">
        <v>58</v>
      </c>
      <c r="AG964" t="s">
        <v>59</v>
      </c>
      <c r="AH964" t="s">
        <v>34949</v>
      </c>
      <c r="AI964" t="s">
        <v>61</v>
      </c>
      <c r="AK964">
        <v>4</v>
      </c>
    </row>
    <row r="965" spans="1:37" x14ac:dyDescent="0.25">
      <c r="A965" t="s">
        <v>34951</v>
      </c>
      <c r="B965" t="s">
        <v>36</v>
      </c>
      <c r="C965" t="s">
        <v>38</v>
      </c>
      <c r="D965" t="s">
        <v>79</v>
      </c>
      <c r="F965" t="s">
        <v>154</v>
      </c>
      <c r="G965" t="s">
        <v>36</v>
      </c>
      <c r="H965" t="s">
        <v>42</v>
      </c>
      <c r="I965" t="s">
        <v>155</v>
      </c>
      <c r="J965" t="s">
        <v>35233</v>
      </c>
      <c r="L965" t="s">
        <v>212</v>
      </c>
      <c r="M965" t="s">
        <v>212</v>
      </c>
      <c r="N965" t="s">
        <v>45</v>
      </c>
      <c r="O965" t="s">
        <v>46</v>
      </c>
      <c r="P965">
        <v>234.9</v>
      </c>
      <c r="Q965" t="s">
        <v>91</v>
      </c>
      <c r="R965" t="s">
        <v>228</v>
      </c>
      <c r="W965" t="s">
        <v>230</v>
      </c>
      <c r="X965" t="s">
        <v>118</v>
      </c>
      <c r="AA965" t="s">
        <v>1467</v>
      </c>
      <c r="AB965" t="s">
        <v>54</v>
      </c>
      <c r="AC965" t="s">
        <v>55</v>
      </c>
      <c r="AD965" t="s">
        <v>56</v>
      </c>
      <c r="AE965" t="s">
        <v>57</v>
      </c>
      <c r="AF965" t="s">
        <v>58</v>
      </c>
      <c r="AG965" t="s">
        <v>59</v>
      </c>
      <c r="AH965">
        <v>3297614.12</v>
      </c>
      <c r="AI965" t="s">
        <v>61</v>
      </c>
      <c r="AK965">
        <v>4</v>
      </c>
    </row>
    <row r="966" spans="1:37" x14ac:dyDescent="0.25">
      <c r="A966" t="s">
        <v>34954</v>
      </c>
      <c r="B966" t="s">
        <v>36</v>
      </c>
      <c r="C966" t="s">
        <v>38</v>
      </c>
      <c r="D966" t="s">
        <v>79</v>
      </c>
      <c r="F966" t="s">
        <v>34952</v>
      </c>
      <c r="G966" t="s">
        <v>36</v>
      </c>
      <c r="H966" t="s">
        <v>42</v>
      </c>
      <c r="I966" t="s">
        <v>155</v>
      </c>
      <c r="J966" t="s">
        <v>35233</v>
      </c>
      <c r="L966" t="s">
        <v>1331</v>
      </c>
      <c r="M966" t="s">
        <v>1331</v>
      </c>
      <c r="N966" t="s">
        <v>45</v>
      </c>
      <c r="O966" t="s">
        <v>46</v>
      </c>
      <c r="P966">
        <v>8.3000000000000007</v>
      </c>
      <c r="Q966" t="s">
        <v>91</v>
      </c>
      <c r="R966" t="s">
        <v>607</v>
      </c>
      <c r="W966" t="s">
        <v>609</v>
      </c>
      <c r="X966" t="s">
        <v>118</v>
      </c>
      <c r="AA966" t="s">
        <v>1594</v>
      </c>
      <c r="AB966" t="s">
        <v>54</v>
      </c>
      <c r="AC966" t="s">
        <v>55</v>
      </c>
      <c r="AD966" t="s">
        <v>56</v>
      </c>
      <c r="AE966" t="s">
        <v>57</v>
      </c>
      <c r="AF966" t="s">
        <v>58</v>
      </c>
      <c r="AG966" t="s">
        <v>59</v>
      </c>
      <c r="AH966" t="s">
        <v>34953</v>
      </c>
      <c r="AI966" t="s">
        <v>61</v>
      </c>
      <c r="AK966">
        <v>4</v>
      </c>
    </row>
    <row r="967" spans="1:37" x14ac:dyDescent="0.25">
      <c r="A967" t="s">
        <v>34955</v>
      </c>
      <c r="B967" t="s">
        <v>36</v>
      </c>
      <c r="C967" t="s">
        <v>38</v>
      </c>
      <c r="D967" t="s">
        <v>6259</v>
      </c>
      <c r="F967" t="s">
        <v>15021</v>
      </c>
      <c r="G967" t="s">
        <v>36</v>
      </c>
      <c r="H967" t="s">
        <v>42</v>
      </c>
      <c r="I967" t="s">
        <v>43</v>
      </c>
      <c r="J967" t="s">
        <v>35233</v>
      </c>
      <c r="L967" t="s">
        <v>402</v>
      </c>
      <c r="N967" t="s">
        <v>45</v>
      </c>
      <c r="O967" t="s">
        <v>426</v>
      </c>
      <c r="P967">
        <v>662.9</v>
      </c>
      <c r="Q967" t="s">
        <v>47</v>
      </c>
      <c r="R967" t="s">
        <v>503</v>
      </c>
      <c r="S967" t="s">
        <v>49</v>
      </c>
      <c r="T967" t="s">
        <v>50</v>
      </c>
      <c r="U967" t="s">
        <v>51</v>
      </c>
      <c r="V967" t="s">
        <v>52</v>
      </c>
      <c r="W967" t="s">
        <v>505</v>
      </c>
      <c r="X967" t="s">
        <v>118</v>
      </c>
      <c r="Y967" t="s">
        <v>73</v>
      </c>
      <c r="Z967" t="s">
        <v>289</v>
      </c>
      <c r="AA967" t="s">
        <v>13753</v>
      </c>
      <c r="AB967" t="s">
        <v>54</v>
      </c>
      <c r="AC967" t="s">
        <v>55</v>
      </c>
      <c r="AD967" t="s">
        <v>56</v>
      </c>
      <c r="AE967" t="s">
        <v>57</v>
      </c>
      <c r="AF967" t="s">
        <v>58</v>
      </c>
      <c r="AG967" t="s">
        <v>59</v>
      </c>
      <c r="AH967">
        <v>1186829.6399999999</v>
      </c>
      <c r="AI967" t="s">
        <v>77</v>
      </c>
      <c r="AK967">
        <v>4</v>
      </c>
    </row>
    <row r="968" spans="1:37" x14ac:dyDescent="0.25">
      <c r="A968" t="s">
        <v>34958</v>
      </c>
      <c r="B968" t="s">
        <v>36</v>
      </c>
      <c r="C968" t="s">
        <v>38</v>
      </c>
      <c r="D968" t="s">
        <v>1728</v>
      </c>
      <c r="E968" t="s">
        <v>34956</v>
      </c>
      <c r="F968" t="s">
        <v>361</v>
      </c>
      <c r="G968" t="s">
        <v>36</v>
      </c>
      <c r="H968" t="s">
        <v>42</v>
      </c>
      <c r="I968" t="s">
        <v>304</v>
      </c>
      <c r="J968" t="s">
        <v>35233</v>
      </c>
      <c r="L968" t="s">
        <v>1072</v>
      </c>
      <c r="M968" t="s">
        <v>1072</v>
      </c>
      <c r="N968" t="s">
        <v>45</v>
      </c>
      <c r="O968" t="s">
        <v>46</v>
      </c>
      <c r="P968">
        <v>12.6</v>
      </c>
      <c r="Q968" t="s">
        <v>91</v>
      </c>
      <c r="R968" t="s">
        <v>1582</v>
      </c>
      <c r="W968" t="s">
        <v>1584</v>
      </c>
      <c r="X968" t="s">
        <v>118</v>
      </c>
      <c r="AA968" t="s">
        <v>34957</v>
      </c>
      <c r="AB968" t="s">
        <v>54</v>
      </c>
      <c r="AC968" t="s">
        <v>55</v>
      </c>
      <c r="AD968" t="s">
        <v>56</v>
      </c>
      <c r="AE968" t="s">
        <v>57</v>
      </c>
      <c r="AF968" t="s">
        <v>58</v>
      </c>
      <c r="AG968" t="s">
        <v>59</v>
      </c>
      <c r="AH968">
        <v>27291.85</v>
      </c>
      <c r="AI968" t="s">
        <v>61</v>
      </c>
      <c r="AK968">
        <v>4</v>
      </c>
    </row>
    <row r="969" spans="1:37" x14ac:dyDescent="0.25">
      <c r="A969" t="s">
        <v>34960</v>
      </c>
      <c r="B969" t="s">
        <v>36</v>
      </c>
      <c r="C969" t="s">
        <v>38</v>
      </c>
      <c r="D969" t="s">
        <v>79</v>
      </c>
      <c r="F969" t="s">
        <v>34959</v>
      </c>
      <c r="G969" t="s">
        <v>36</v>
      </c>
      <c r="H969" t="s">
        <v>42</v>
      </c>
      <c r="I969" t="s">
        <v>155</v>
      </c>
      <c r="J969" t="s">
        <v>35233</v>
      </c>
      <c r="L969" t="s">
        <v>528</v>
      </c>
      <c r="M969" t="s">
        <v>528</v>
      </c>
      <c r="N969" t="s">
        <v>45</v>
      </c>
      <c r="O969" t="s">
        <v>46</v>
      </c>
      <c r="P969">
        <v>17.7</v>
      </c>
      <c r="Q969" t="s">
        <v>91</v>
      </c>
      <c r="R969" t="s">
        <v>92</v>
      </c>
      <c r="AA969" t="s">
        <v>657</v>
      </c>
      <c r="AB969" t="s">
        <v>54</v>
      </c>
      <c r="AC969" t="s">
        <v>55</v>
      </c>
      <c r="AD969" t="s">
        <v>56</v>
      </c>
      <c r="AE969" t="s">
        <v>57</v>
      </c>
      <c r="AF969" t="s">
        <v>58</v>
      </c>
      <c r="AG969" t="s">
        <v>59</v>
      </c>
      <c r="AH969">
        <v>707762.65</v>
      </c>
      <c r="AI969" t="s">
        <v>61</v>
      </c>
      <c r="AK969">
        <v>4</v>
      </c>
    </row>
    <row r="970" spans="1:37" x14ac:dyDescent="0.25">
      <c r="A970" t="s">
        <v>34961</v>
      </c>
      <c r="B970" t="s">
        <v>36</v>
      </c>
      <c r="C970" t="s">
        <v>38</v>
      </c>
      <c r="D970" t="s">
        <v>79</v>
      </c>
      <c r="F970" t="s">
        <v>154</v>
      </c>
      <c r="G970" t="s">
        <v>36</v>
      </c>
      <c r="H970" t="s">
        <v>42</v>
      </c>
      <c r="I970" t="s">
        <v>155</v>
      </c>
      <c r="J970" t="s">
        <v>35233</v>
      </c>
      <c r="L970" t="s">
        <v>1038</v>
      </c>
      <c r="M970" t="s">
        <v>1038</v>
      </c>
      <c r="N970" t="s">
        <v>45</v>
      </c>
      <c r="O970" t="s">
        <v>46</v>
      </c>
      <c r="P970">
        <v>1552.3</v>
      </c>
      <c r="Q970" t="s">
        <v>91</v>
      </c>
      <c r="R970" t="s">
        <v>539</v>
      </c>
      <c r="W970" t="s">
        <v>541</v>
      </c>
      <c r="X970" t="s">
        <v>118</v>
      </c>
      <c r="AA970" t="s">
        <v>1493</v>
      </c>
      <c r="AB970" t="s">
        <v>54</v>
      </c>
      <c r="AC970" t="s">
        <v>55</v>
      </c>
      <c r="AD970" t="s">
        <v>56</v>
      </c>
      <c r="AE970" t="s">
        <v>57</v>
      </c>
      <c r="AF970" t="s">
        <v>58</v>
      </c>
      <c r="AG970" t="s">
        <v>59</v>
      </c>
      <c r="AH970">
        <v>7835026.0899999999</v>
      </c>
      <c r="AI970" t="s">
        <v>61</v>
      </c>
      <c r="AK970">
        <v>4</v>
      </c>
    </row>
    <row r="971" spans="1:37" x14ac:dyDescent="0.25">
      <c r="A971" t="s">
        <v>34964</v>
      </c>
      <c r="B971" t="s">
        <v>36</v>
      </c>
      <c r="C971" t="s">
        <v>38</v>
      </c>
      <c r="D971" t="s">
        <v>79</v>
      </c>
      <c r="F971" t="s">
        <v>34962</v>
      </c>
      <c r="G971" t="s">
        <v>36</v>
      </c>
      <c r="H971" t="s">
        <v>42</v>
      </c>
      <c r="I971" t="s">
        <v>155</v>
      </c>
      <c r="J971" t="s">
        <v>35233</v>
      </c>
      <c r="L971" t="s">
        <v>81</v>
      </c>
      <c r="M971" t="s">
        <v>81</v>
      </c>
      <c r="N971" t="s">
        <v>45</v>
      </c>
      <c r="O971" t="s">
        <v>46</v>
      </c>
      <c r="P971">
        <v>145.4</v>
      </c>
      <c r="Q971" t="s">
        <v>91</v>
      </c>
      <c r="R971" t="s">
        <v>1528</v>
      </c>
      <c r="W971" t="s">
        <v>1530</v>
      </c>
      <c r="X971" t="s">
        <v>118</v>
      </c>
      <c r="AA971" t="s">
        <v>34613</v>
      </c>
      <c r="AB971" t="s">
        <v>54</v>
      </c>
      <c r="AC971" t="s">
        <v>55</v>
      </c>
      <c r="AD971" t="s">
        <v>56</v>
      </c>
      <c r="AE971" t="s">
        <v>57</v>
      </c>
      <c r="AF971" t="s">
        <v>58</v>
      </c>
      <c r="AG971" t="s">
        <v>59</v>
      </c>
      <c r="AH971" t="s">
        <v>34963</v>
      </c>
      <c r="AI971" t="s">
        <v>61</v>
      </c>
      <c r="AK971">
        <v>4</v>
      </c>
    </row>
    <row r="972" spans="1:37" x14ac:dyDescent="0.25">
      <c r="A972" t="s">
        <v>34965</v>
      </c>
      <c r="B972" t="s">
        <v>36</v>
      </c>
      <c r="C972" t="s">
        <v>38</v>
      </c>
      <c r="D972" t="s">
        <v>79</v>
      </c>
      <c r="F972" t="s">
        <v>988</v>
      </c>
      <c r="G972" t="s">
        <v>36</v>
      </c>
      <c r="H972" t="s">
        <v>42</v>
      </c>
      <c r="I972" t="s">
        <v>650</v>
      </c>
      <c r="J972" t="s">
        <v>35233</v>
      </c>
      <c r="L972" t="s">
        <v>252</v>
      </c>
      <c r="M972" t="s">
        <v>252</v>
      </c>
      <c r="N972" t="s">
        <v>45</v>
      </c>
      <c r="O972" t="s">
        <v>46</v>
      </c>
      <c r="P972" t="s">
        <v>1189</v>
      </c>
      <c r="Q972" t="s">
        <v>91</v>
      </c>
      <c r="R972" t="s">
        <v>1528</v>
      </c>
      <c r="W972" t="s">
        <v>1530</v>
      </c>
      <c r="X972" t="s">
        <v>118</v>
      </c>
      <c r="AA972" t="s">
        <v>34613</v>
      </c>
      <c r="AB972" t="s">
        <v>54</v>
      </c>
      <c r="AC972" t="s">
        <v>55</v>
      </c>
      <c r="AD972" t="s">
        <v>56</v>
      </c>
      <c r="AE972" t="s">
        <v>57</v>
      </c>
      <c r="AF972" t="s">
        <v>58</v>
      </c>
      <c r="AG972" t="s">
        <v>59</v>
      </c>
      <c r="AH972">
        <v>240797.59</v>
      </c>
      <c r="AI972" t="s">
        <v>61</v>
      </c>
      <c r="AK972">
        <v>4</v>
      </c>
    </row>
    <row r="973" spans="1:37" x14ac:dyDescent="0.25">
      <c r="A973" t="s">
        <v>34969</v>
      </c>
      <c r="B973" t="s">
        <v>36</v>
      </c>
      <c r="C973" t="s">
        <v>38</v>
      </c>
      <c r="D973" t="s">
        <v>16863</v>
      </c>
      <c r="E973" t="s">
        <v>34966</v>
      </c>
      <c r="F973" t="s">
        <v>34967</v>
      </c>
      <c r="G973" t="s">
        <v>36</v>
      </c>
      <c r="H973" t="s">
        <v>42</v>
      </c>
      <c r="I973" t="s">
        <v>43</v>
      </c>
      <c r="J973" t="s">
        <v>35233</v>
      </c>
      <c r="L973" t="s">
        <v>724</v>
      </c>
      <c r="M973" t="s">
        <v>724</v>
      </c>
      <c r="N973" t="s">
        <v>45</v>
      </c>
      <c r="O973" t="s">
        <v>46</v>
      </c>
      <c r="P973">
        <v>97.4</v>
      </c>
      <c r="Q973" t="s">
        <v>91</v>
      </c>
      <c r="R973" t="s">
        <v>1011</v>
      </c>
      <c r="W973" t="s">
        <v>1013</v>
      </c>
      <c r="X973" t="s">
        <v>118</v>
      </c>
      <c r="AA973" t="s">
        <v>34968</v>
      </c>
      <c r="AB973" t="s">
        <v>54</v>
      </c>
      <c r="AC973" t="s">
        <v>55</v>
      </c>
      <c r="AD973" t="s">
        <v>56</v>
      </c>
      <c r="AE973" t="s">
        <v>57</v>
      </c>
      <c r="AF973" t="s">
        <v>58</v>
      </c>
      <c r="AG973" t="s">
        <v>59</v>
      </c>
      <c r="AH973">
        <v>2002564.91</v>
      </c>
      <c r="AI973" t="s">
        <v>61</v>
      </c>
      <c r="AK973">
        <v>4</v>
      </c>
    </row>
    <row r="974" spans="1:37" x14ac:dyDescent="0.25">
      <c r="A974" t="s">
        <v>34970</v>
      </c>
      <c r="B974" t="s">
        <v>36</v>
      </c>
      <c r="C974" t="s">
        <v>38</v>
      </c>
      <c r="D974" t="s">
        <v>79</v>
      </c>
      <c r="F974" t="s">
        <v>13734</v>
      </c>
      <c r="G974" t="s">
        <v>36</v>
      </c>
      <c r="H974" t="s">
        <v>42</v>
      </c>
      <c r="I974" t="s">
        <v>155</v>
      </c>
      <c r="J974" t="s">
        <v>35233</v>
      </c>
      <c r="L974" t="s">
        <v>1486</v>
      </c>
      <c r="M974" t="s">
        <v>1486</v>
      </c>
      <c r="N974" t="s">
        <v>45</v>
      </c>
      <c r="O974" t="s">
        <v>46</v>
      </c>
      <c r="P974">
        <v>764.6</v>
      </c>
      <c r="Q974" t="s">
        <v>91</v>
      </c>
      <c r="R974" t="s">
        <v>233</v>
      </c>
      <c r="W974" t="s">
        <v>235</v>
      </c>
      <c r="X974" t="s">
        <v>118</v>
      </c>
      <c r="AA974" t="s">
        <v>13702</v>
      </c>
      <c r="AB974" t="s">
        <v>54</v>
      </c>
      <c r="AC974" t="s">
        <v>55</v>
      </c>
      <c r="AD974" t="s">
        <v>56</v>
      </c>
      <c r="AE974" t="s">
        <v>57</v>
      </c>
      <c r="AF974" t="s">
        <v>58</v>
      </c>
      <c r="AG974" t="s">
        <v>59</v>
      </c>
      <c r="AH974">
        <v>6190221.0300000003</v>
      </c>
      <c r="AI974" t="s">
        <v>61</v>
      </c>
      <c r="AJ974" t="s">
        <v>78</v>
      </c>
      <c r="AK974">
        <v>4</v>
      </c>
    </row>
    <row r="975" spans="1:37" x14ac:dyDescent="0.25">
      <c r="A975" t="s">
        <v>34972</v>
      </c>
      <c r="B975" t="s">
        <v>36</v>
      </c>
      <c r="C975" t="s">
        <v>38</v>
      </c>
      <c r="D975" t="s">
        <v>79</v>
      </c>
      <c r="F975" t="s">
        <v>80</v>
      </c>
      <c r="G975" t="s">
        <v>36</v>
      </c>
      <c r="H975" t="s">
        <v>42</v>
      </c>
      <c r="I975" t="s">
        <v>155</v>
      </c>
      <c r="J975" t="s">
        <v>35233</v>
      </c>
      <c r="L975" t="s">
        <v>212</v>
      </c>
      <c r="M975" t="s">
        <v>212</v>
      </c>
      <c r="N975" t="s">
        <v>45</v>
      </c>
      <c r="O975" t="s">
        <v>46</v>
      </c>
      <c r="P975">
        <v>20.8</v>
      </c>
      <c r="Q975" t="s">
        <v>91</v>
      </c>
      <c r="R975" t="s">
        <v>1028</v>
      </c>
      <c r="W975" t="s">
        <v>1030</v>
      </c>
      <c r="X975" t="s">
        <v>118</v>
      </c>
      <c r="AA975" t="s">
        <v>34971</v>
      </c>
      <c r="AB975" t="s">
        <v>54</v>
      </c>
      <c r="AC975" t="s">
        <v>55</v>
      </c>
      <c r="AD975" t="s">
        <v>56</v>
      </c>
      <c r="AE975" t="s">
        <v>57</v>
      </c>
      <c r="AF975" t="s">
        <v>58</v>
      </c>
      <c r="AG975" t="s">
        <v>59</v>
      </c>
      <c r="AH975">
        <v>344183.93</v>
      </c>
      <c r="AI975" t="s">
        <v>77</v>
      </c>
      <c r="AK975">
        <v>4</v>
      </c>
    </row>
    <row r="976" spans="1:37" x14ac:dyDescent="0.25">
      <c r="A976" t="s">
        <v>34975</v>
      </c>
      <c r="B976" t="s">
        <v>36</v>
      </c>
      <c r="C976" t="s">
        <v>38</v>
      </c>
      <c r="D976" t="s">
        <v>1095</v>
      </c>
      <c r="E976" t="s">
        <v>34973</v>
      </c>
      <c r="F976" t="s">
        <v>15427</v>
      </c>
      <c r="G976" t="s">
        <v>36</v>
      </c>
      <c r="H976" t="s">
        <v>42</v>
      </c>
      <c r="I976" t="s">
        <v>304</v>
      </c>
      <c r="J976" t="s">
        <v>35233</v>
      </c>
      <c r="L976" t="s">
        <v>402</v>
      </c>
      <c r="M976" t="s">
        <v>402</v>
      </c>
      <c r="N976" t="s">
        <v>45</v>
      </c>
      <c r="O976" t="s">
        <v>46</v>
      </c>
      <c r="P976">
        <v>75.8</v>
      </c>
      <c r="Q976" t="s">
        <v>91</v>
      </c>
      <c r="R976" t="s">
        <v>1550</v>
      </c>
      <c r="W976" t="s">
        <v>1552</v>
      </c>
      <c r="X976" t="s">
        <v>72</v>
      </c>
      <c r="Y976" t="s">
        <v>73</v>
      </c>
      <c r="Z976" t="s">
        <v>7429</v>
      </c>
      <c r="AA976" t="s">
        <v>34974</v>
      </c>
      <c r="AB976" t="s">
        <v>54</v>
      </c>
      <c r="AC976" t="s">
        <v>22509</v>
      </c>
      <c r="AD976" t="s">
        <v>56</v>
      </c>
      <c r="AE976" t="s">
        <v>57</v>
      </c>
      <c r="AF976" t="s">
        <v>58</v>
      </c>
      <c r="AG976" t="s">
        <v>59</v>
      </c>
      <c r="AH976">
        <v>1951523.3</v>
      </c>
      <c r="AI976" t="s">
        <v>77</v>
      </c>
      <c r="AK976">
        <v>4</v>
      </c>
    </row>
    <row r="977" spans="1:37" x14ac:dyDescent="0.25">
      <c r="A977" t="s">
        <v>34977</v>
      </c>
      <c r="B977" t="s">
        <v>36</v>
      </c>
      <c r="C977" t="s">
        <v>38</v>
      </c>
      <c r="D977" t="s">
        <v>79</v>
      </c>
      <c r="F977" t="s">
        <v>34976</v>
      </c>
      <c r="G977" t="s">
        <v>36</v>
      </c>
      <c r="H977" t="s">
        <v>42</v>
      </c>
      <c r="I977" t="s">
        <v>397</v>
      </c>
      <c r="J977" t="s">
        <v>35233</v>
      </c>
      <c r="L977" t="s">
        <v>438</v>
      </c>
      <c r="M977" t="s">
        <v>438</v>
      </c>
      <c r="N977" t="s">
        <v>45</v>
      </c>
      <c r="O977" t="s">
        <v>46</v>
      </c>
      <c r="P977" t="s">
        <v>1982</v>
      </c>
      <c r="Q977" t="s">
        <v>91</v>
      </c>
      <c r="R977" t="s">
        <v>1018</v>
      </c>
      <c r="W977" t="s">
        <v>1020</v>
      </c>
      <c r="X977" t="s">
        <v>118</v>
      </c>
      <c r="AA977" t="s">
        <v>1447</v>
      </c>
      <c r="AB977" t="s">
        <v>54</v>
      </c>
      <c r="AC977" t="s">
        <v>55</v>
      </c>
      <c r="AD977" t="s">
        <v>56</v>
      </c>
      <c r="AE977" t="s">
        <v>57</v>
      </c>
      <c r="AF977" t="s">
        <v>58</v>
      </c>
      <c r="AG977" t="s">
        <v>59</v>
      </c>
      <c r="AH977">
        <v>1766905.65</v>
      </c>
      <c r="AI977" t="s">
        <v>61</v>
      </c>
      <c r="AK977">
        <v>4</v>
      </c>
    </row>
    <row r="978" spans="1:37" x14ac:dyDescent="0.25">
      <c r="A978" t="s">
        <v>34980</v>
      </c>
      <c r="B978" t="s">
        <v>36</v>
      </c>
      <c r="C978" t="s">
        <v>38</v>
      </c>
      <c r="D978" t="s">
        <v>6259</v>
      </c>
      <c r="E978" t="s">
        <v>34978</v>
      </c>
      <c r="F978" t="s">
        <v>958</v>
      </c>
      <c r="G978" t="s">
        <v>36</v>
      </c>
      <c r="H978" t="s">
        <v>42</v>
      </c>
      <c r="I978" t="s">
        <v>155</v>
      </c>
      <c r="J978" t="s">
        <v>35233</v>
      </c>
      <c r="L978" t="s">
        <v>628</v>
      </c>
      <c r="N978" t="s">
        <v>45</v>
      </c>
      <c r="O978" t="s">
        <v>46</v>
      </c>
      <c r="P978">
        <v>992.8</v>
      </c>
      <c r="Q978" t="s">
        <v>47</v>
      </c>
      <c r="R978" t="s">
        <v>503</v>
      </c>
      <c r="S978" t="s">
        <v>3758</v>
      </c>
      <c r="T978" t="s">
        <v>3759</v>
      </c>
      <c r="U978" t="s">
        <v>51</v>
      </c>
      <c r="V978" t="s">
        <v>52</v>
      </c>
      <c r="W978" t="s">
        <v>505</v>
      </c>
      <c r="X978" t="s">
        <v>118</v>
      </c>
      <c r="Y978" t="s">
        <v>73</v>
      </c>
      <c r="Z978" t="s">
        <v>289</v>
      </c>
      <c r="AA978" t="s">
        <v>13691</v>
      </c>
      <c r="AB978" t="s">
        <v>34979</v>
      </c>
      <c r="AC978" t="s">
        <v>16272</v>
      </c>
      <c r="AH978">
        <v>11186830.689999999</v>
      </c>
      <c r="AI978" t="s">
        <v>77</v>
      </c>
      <c r="AK978">
        <v>4</v>
      </c>
    </row>
    <row r="979" spans="1:37" x14ac:dyDescent="0.25">
      <c r="A979" t="s">
        <v>34983</v>
      </c>
      <c r="B979" t="s">
        <v>36</v>
      </c>
      <c r="C979" t="s">
        <v>38</v>
      </c>
      <c r="D979" t="s">
        <v>12940</v>
      </c>
      <c r="F979" t="s">
        <v>34981</v>
      </c>
      <c r="G979" t="s">
        <v>36</v>
      </c>
      <c r="H979" t="s">
        <v>42</v>
      </c>
      <c r="I979" t="s">
        <v>304</v>
      </c>
      <c r="J979" t="s">
        <v>35233</v>
      </c>
      <c r="L979" t="s">
        <v>3166</v>
      </c>
      <c r="M979" t="s">
        <v>3166</v>
      </c>
      <c r="N979" t="s">
        <v>45</v>
      </c>
      <c r="O979" t="s">
        <v>46</v>
      </c>
      <c r="P979">
        <v>171.9</v>
      </c>
      <c r="Q979" t="s">
        <v>12943</v>
      </c>
      <c r="R979" t="s">
        <v>12944</v>
      </c>
      <c r="S979" t="s">
        <v>49</v>
      </c>
      <c r="T979" t="s">
        <v>50</v>
      </c>
      <c r="U979" t="s">
        <v>12945</v>
      </c>
      <c r="V979" t="s">
        <v>949</v>
      </c>
      <c r="AA979" t="s">
        <v>34982</v>
      </c>
      <c r="AB979" t="s">
        <v>54</v>
      </c>
      <c r="AC979" t="s">
        <v>6202</v>
      </c>
      <c r="AH979">
        <v>1806892.47</v>
      </c>
      <c r="AI979" t="s">
        <v>61</v>
      </c>
      <c r="AK979">
        <v>4</v>
      </c>
    </row>
    <row r="980" spans="1:37" x14ac:dyDescent="0.25">
      <c r="A980" t="s">
        <v>34985</v>
      </c>
      <c r="B980" t="s">
        <v>36</v>
      </c>
      <c r="C980" t="s">
        <v>38</v>
      </c>
      <c r="D980" t="s">
        <v>79</v>
      </c>
      <c r="F980" t="s">
        <v>34984</v>
      </c>
      <c r="G980" t="s">
        <v>36</v>
      </c>
      <c r="H980" t="s">
        <v>42</v>
      </c>
      <c r="I980" t="s">
        <v>155</v>
      </c>
      <c r="J980" t="s">
        <v>35233</v>
      </c>
      <c r="L980" t="s">
        <v>162</v>
      </c>
      <c r="M980" t="s">
        <v>162</v>
      </c>
      <c r="N980" t="s">
        <v>45</v>
      </c>
      <c r="O980" t="s">
        <v>46</v>
      </c>
      <c r="P980">
        <v>53.8</v>
      </c>
      <c r="Q980" t="s">
        <v>91</v>
      </c>
      <c r="R980" t="s">
        <v>228</v>
      </c>
      <c r="W980" t="s">
        <v>230</v>
      </c>
      <c r="X980" t="s">
        <v>118</v>
      </c>
      <c r="AA980" t="s">
        <v>1467</v>
      </c>
      <c r="AB980" t="s">
        <v>54</v>
      </c>
      <c r="AC980" t="s">
        <v>55</v>
      </c>
      <c r="AD980" t="s">
        <v>56</v>
      </c>
      <c r="AE980" t="s">
        <v>57</v>
      </c>
      <c r="AF980" t="s">
        <v>58</v>
      </c>
      <c r="AG980" t="s">
        <v>59</v>
      </c>
      <c r="AH980">
        <v>601637.14</v>
      </c>
      <c r="AI980" t="s">
        <v>61</v>
      </c>
      <c r="AK980">
        <v>4</v>
      </c>
    </row>
    <row r="981" spans="1:37" x14ac:dyDescent="0.25">
      <c r="A981" t="s">
        <v>34986</v>
      </c>
      <c r="B981" t="s">
        <v>36</v>
      </c>
      <c r="C981" t="s">
        <v>38</v>
      </c>
      <c r="D981" t="s">
        <v>79</v>
      </c>
      <c r="F981" t="s">
        <v>321</v>
      </c>
      <c r="G981" t="s">
        <v>36</v>
      </c>
      <c r="H981" t="s">
        <v>42</v>
      </c>
      <c r="I981" t="s">
        <v>665</v>
      </c>
      <c r="J981" t="s">
        <v>35233</v>
      </c>
      <c r="L981" t="s">
        <v>156</v>
      </c>
      <c r="M981" t="s">
        <v>156</v>
      </c>
      <c r="N981" t="s">
        <v>45</v>
      </c>
      <c r="O981" t="s">
        <v>46</v>
      </c>
      <c r="P981" t="s">
        <v>5812</v>
      </c>
      <c r="Q981" t="s">
        <v>91</v>
      </c>
      <c r="R981" t="s">
        <v>1028</v>
      </c>
      <c r="W981" t="s">
        <v>1030</v>
      </c>
      <c r="X981" t="s">
        <v>118</v>
      </c>
      <c r="AA981" t="s">
        <v>1029</v>
      </c>
      <c r="AB981" t="s">
        <v>54</v>
      </c>
      <c r="AC981" t="s">
        <v>55</v>
      </c>
      <c r="AD981" t="s">
        <v>56</v>
      </c>
      <c r="AE981" t="s">
        <v>57</v>
      </c>
      <c r="AF981" t="s">
        <v>58</v>
      </c>
      <c r="AG981" t="s">
        <v>59</v>
      </c>
      <c r="AH981">
        <v>2576664.85</v>
      </c>
      <c r="AI981" t="s">
        <v>61</v>
      </c>
      <c r="AK981">
        <v>4</v>
      </c>
    </row>
    <row r="982" spans="1:37" x14ac:dyDescent="0.25">
      <c r="A982" t="s">
        <v>34987</v>
      </c>
      <c r="B982" t="s">
        <v>36</v>
      </c>
      <c r="C982" t="s">
        <v>38</v>
      </c>
      <c r="D982" t="s">
        <v>79</v>
      </c>
      <c r="F982" t="s">
        <v>321</v>
      </c>
      <c r="G982" t="s">
        <v>36</v>
      </c>
      <c r="H982" t="s">
        <v>42</v>
      </c>
      <c r="I982" t="s">
        <v>144</v>
      </c>
      <c r="J982" t="s">
        <v>35233</v>
      </c>
      <c r="L982" t="s">
        <v>156</v>
      </c>
      <c r="M982" t="s">
        <v>156</v>
      </c>
      <c r="N982" t="s">
        <v>45</v>
      </c>
      <c r="O982" t="s">
        <v>46</v>
      </c>
      <c r="P982">
        <v>20.7</v>
      </c>
      <c r="Q982" t="s">
        <v>91</v>
      </c>
      <c r="R982" t="s">
        <v>1028</v>
      </c>
      <c r="W982" t="s">
        <v>1030</v>
      </c>
      <c r="X982" t="s">
        <v>118</v>
      </c>
      <c r="AA982" t="s">
        <v>1515</v>
      </c>
      <c r="AB982" t="s">
        <v>54</v>
      </c>
      <c r="AC982" t="s">
        <v>55</v>
      </c>
      <c r="AD982" t="s">
        <v>56</v>
      </c>
      <c r="AE982" t="s">
        <v>57</v>
      </c>
      <c r="AF982" t="s">
        <v>58</v>
      </c>
      <c r="AG982" t="s">
        <v>59</v>
      </c>
      <c r="AH982">
        <v>300870.24</v>
      </c>
      <c r="AI982" t="s">
        <v>61</v>
      </c>
      <c r="AK982">
        <v>4</v>
      </c>
    </row>
    <row r="983" spans="1:37" x14ac:dyDescent="0.25">
      <c r="A983" t="s">
        <v>34990</v>
      </c>
      <c r="B983" t="s">
        <v>36</v>
      </c>
      <c r="C983" t="s">
        <v>38</v>
      </c>
      <c r="D983" t="s">
        <v>79</v>
      </c>
      <c r="F983" t="s">
        <v>34988</v>
      </c>
      <c r="G983" t="s">
        <v>36</v>
      </c>
      <c r="H983" t="s">
        <v>42</v>
      </c>
      <c r="I983" t="s">
        <v>144</v>
      </c>
      <c r="J983" t="s">
        <v>35233</v>
      </c>
      <c r="L983" t="s">
        <v>103</v>
      </c>
      <c r="M983" t="s">
        <v>103</v>
      </c>
      <c r="N983" t="s">
        <v>68</v>
      </c>
      <c r="O983" t="s">
        <v>45</v>
      </c>
      <c r="P983">
        <v>820.3</v>
      </c>
      <c r="Q983" t="s">
        <v>91</v>
      </c>
      <c r="R983" t="s">
        <v>849</v>
      </c>
      <c r="W983" t="s">
        <v>851</v>
      </c>
      <c r="X983" t="s">
        <v>118</v>
      </c>
      <c r="AA983" t="s">
        <v>850</v>
      </c>
      <c r="AB983" t="s">
        <v>54</v>
      </c>
      <c r="AC983" t="s">
        <v>55</v>
      </c>
      <c r="AD983" t="s">
        <v>56</v>
      </c>
      <c r="AE983" t="s">
        <v>57</v>
      </c>
      <c r="AF983" t="s">
        <v>58</v>
      </c>
      <c r="AG983" t="s">
        <v>59</v>
      </c>
      <c r="AH983" t="s">
        <v>34989</v>
      </c>
      <c r="AI983" t="s">
        <v>61</v>
      </c>
      <c r="AK983">
        <v>4</v>
      </c>
    </row>
    <row r="984" spans="1:37" x14ac:dyDescent="0.25">
      <c r="A984" t="s">
        <v>34992</v>
      </c>
      <c r="B984" t="s">
        <v>36</v>
      </c>
      <c r="C984" t="s">
        <v>38</v>
      </c>
      <c r="D984" t="s">
        <v>79</v>
      </c>
      <c r="F984" t="s">
        <v>12612</v>
      </c>
      <c r="G984" t="s">
        <v>36</v>
      </c>
      <c r="H984" t="s">
        <v>42</v>
      </c>
      <c r="I984" t="s">
        <v>155</v>
      </c>
      <c r="J984" t="s">
        <v>35233</v>
      </c>
      <c r="L984" t="s">
        <v>277</v>
      </c>
      <c r="M984" t="s">
        <v>277</v>
      </c>
      <c r="N984" t="s">
        <v>45</v>
      </c>
      <c r="O984" t="s">
        <v>46</v>
      </c>
      <c r="P984">
        <v>146.9</v>
      </c>
      <c r="Q984" t="s">
        <v>91</v>
      </c>
      <c r="R984" t="s">
        <v>539</v>
      </c>
      <c r="W984" t="s">
        <v>541</v>
      </c>
      <c r="X984" t="s">
        <v>118</v>
      </c>
      <c r="AA984" t="s">
        <v>1493</v>
      </c>
      <c r="AB984" t="s">
        <v>54</v>
      </c>
      <c r="AC984" t="s">
        <v>55</v>
      </c>
      <c r="AD984" t="s">
        <v>56</v>
      </c>
      <c r="AE984" t="s">
        <v>57</v>
      </c>
      <c r="AF984" t="s">
        <v>58</v>
      </c>
      <c r="AG984" t="s">
        <v>59</v>
      </c>
      <c r="AH984" t="s">
        <v>34991</v>
      </c>
      <c r="AI984" t="s">
        <v>61</v>
      </c>
      <c r="AK984">
        <v>4</v>
      </c>
    </row>
    <row r="985" spans="1:37" x14ac:dyDescent="0.25">
      <c r="A985" t="s">
        <v>34994</v>
      </c>
      <c r="B985" t="s">
        <v>36</v>
      </c>
      <c r="C985" t="s">
        <v>38</v>
      </c>
      <c r="D985" t="s">
        <v>13800</v>
      </c>
      <c r="E985" t="s">
        <v>34993</v>
      </c>
      <c r="F985" t="s">
        <v>728</v>
      </c>
      <c r="G985" t="s">
        <v>36</v>
      </c>
      <c r="H985" t="s">
        <v>42</v>
      </c>
      <c r="I985" t="s">
        <v>665</v>
      </c>
      <c r="J985" t="s">
        <v>35233</v>
      </c>
      <c r="L985" t="s">
        <v>252</v>
      </c>
      <c r="M985" t="s">
        <v>252</v>
      </c>
      <c r="N985" t="s">
        <v>45</v>
      </c>
      <c r="O985" t="s">
        <v>46</v>
      </c>
      <c r="P985">
        <v>22.3</v>
      </c>
      <c r="Q985" t="s">
        <v>91</v>
      </c>
      <c r="R985" t="s">
        <v>849</v>
      </c>
      <c r="W985" t="s">
        <v>851</v>
      </c>
      <c r="X985" t="s">
        <v>118</v>
      </c>
      <c r="AA985" t="s">
        <v>850</v>
      </c>
      <c r="AB985" t="s">
        <v>54</v>
      </c>
      <c r="AC985" t="s">
        <v>55</v>
      </c>
      <c r="AD985" t="s">
        <v>56</v>
      </c>
      <c r="AE985" t="s">
        <v>57</v>
      </c>
      <c r="AF985" t="s">
        <v>58</v>
      </c>
      <c r="AG985" t="s">
        <v>59</v>
      </c>
      <c r="AH985">
        <v>339085.57</v>
      </c>
      <c r="AI985" t="s">
        <v>61</v>
      </c>
      <c r="AK985">
        <v>4</v>
      </c>
    </row>
    <row r="986" spans="1:37" x14ac:dyDescent="0.25">
      <c r="A986" t="s">
        <v>34996</v>
      </c>
      <c r="B986" t="s">
        <v>36</v>
      </c>
      <c r="C986" t="s">
        <v>38</v>
      </c>
      <c r="D986" t="s">
        <v>79</v>
      </c>
      <c r="F986" t="s">
        <v>34995</v>
      </c>
      <c r="G986" t="s">
        <v>36</v>
      </c>
      <c r="H986" t="s">
        <v>42</v>
      </c>
      <c r="I986" t="s">
        <v>43</v>
      </c>
      <c r="J986" t="s">
        <v>35233</v>
      </c>
      <c r="L986" t="s">
        <v>528</v>
      </c>
      <c r="M986" t="s">
        <v>528</v>
      </c>
      <c r="N986" t="s">
        <v>45</v>
      </c>
      <c r="O986" t="s">
        <v>46</v>
      </c>
      <c r="P986">
        <v>411.8</v>
      </c>
      <c r="Q986" t="s">
        <v>91</v>
      </c>
      <c r="R986" t="s">
        <v>1018</v>
      </c>
      <c r="W986" t="s">
        <v>1020</v>
      </c>
      <c r="X986" t="s">
        <v>118</v>
      </c>
      <c r="AA986" t="s">
        <v>1447</v>
      </c>
      <c r="AB986" t="s">
        <v>54</v>
      </c>
      <c r="AC986" t="s">
        <v>55</v>
      </c>
      <c r="AD986" t="s">
        <v>56</v>
      </c>
      <c r="AE986" t="s">
        <v>57</v>
      </c>
      <c r="AF986" t="s">
        <v>58</v>
      </c>
      <c r="AG986" t="s">
        <v>59</v>
      </c>
      <c r="AH986">
        <v>2109044.13</v>
      </c>
      <c r="AI986" t="s">
        <v>61</v>
      </c>
      <c r="AK986">
        <v>4</v>
      </c>
    </row>
    <row r="987" spans="1:37" x14ac:dyDescent="0.25">
      <c r="A987" t="s">
        <v>34997</v>
      </c>
      <c r="B987" t="s">
        <v>36</v>
      </c>
      <c r="C987" t="s">
        <v>38</v>
      </c>
      <c r="D987" t="s">
        <v>79</v>
      </c>
      <c r="F987" t="s">
        <v>17536</v>
      </c>
      <c r="G987" t="s">
        <v>36</v>
      </c>
      <c r="H987" t="s">
        <v>42</v>
      </c>
      <c r="I987" t="s">
        <v>43</v>
      </c>
      <c r="J987" t="s">
        <v>35233</v>
      </c>
      <c r="L987" t="s">
        <v>528</v>
      </c>
      <c r="M987" t="s">
        <v>528</v>
      </c>
      <c r="N987" t="s">
        <v>45</v>
      </c>
      <c r="O987" t="s">
        <v>46</v>
      </c>
      <c r="P987">
        <v>33.299999999999997</v>
      </c>
      <c r="Q987" t="s">
        <v>91</v>
      </c>
      <c r="R987" t="s">
        <v>1011</v>
      </c>
      <c r="W987" t="s">
        <v>1013</v>
      </c>
      <c r="X987" t="s">
        <v>118</v>
      </c>
      <c r="AA987" t="s">
        <v>34630</v>
      </c>
      <c r="AB987" t="s">
        <v>54</v>
      </c>
      <c r="AC987" t="s">
        <v>55</v>
      </c>
      <c r="AD987" t="s">
        <v>56</v>
      </c>
      <c r="AE987" t="s">
        <v>57</v>
      </c>
      <c r="AF987" t="s">
        <v>58</v>
      </c>
      <c r="AG987" t="s">
        <v>59</v>
      </c>
      <c r="AH987">
        <v>263466.96000000002</v>
      </c>
      <c r="AI987" t="s">
        <v>61</v>
      </c>
      <c r="AK987">
        <v>4</v>
      </c>
    </row>
    <row r="988" spans="1:37" x14ac:dyDescent="0.25">
      <c r="A988" t="s">
        <v>35000</v>
      </c>
      <c r="B988" t="s">
        <v>36</v>
      </c>
      <c r="C988" t="s">
        <v>38</v>
      </c>
      <c r="D988" t="s">
        <v>79</v>
      </c>
      <c r="E988" t="s">
        <v>13689</v>
      </c>
      <c r="F988" t="s">
        <v>34998</v>
      </c>
      <c r="G988" t="s">
        <v>36</v>
      </c>
      <c r="H988" t="s">
        <v>42</v>
      </c>
      <c r="I988" t="s">
        <v>155</v>
      </c>
      <c r="J988" t="s">
        <v>35233</v>
      </c>
      <c r="L988" t="s">
        <v>1331</v>
      </c>
      <c r="M988" t="s">
        <v>1331</v>
      </c>
      <c r="N988" t="s">
        <v>45</v>
      </c>
      <c r="O988" t="s">
        <v>46</v>
      </c>
      <c r="P988">
        <v>560.29999999999995</v>
      </c>
      <c r="Q988" t="s">
        <v>47</v>
      </c>
      <c r="R988" t="s">
        <v>503</v>
      </c>
      <c r="S988" t="s">
        <v>49</v>
      </c>
      <c r="T988" t="s">
        <v>50</v>
      </c>
      <c r="U988" t="s">
        <v>51</v>
      </c>
      <c r="V988" t="s">
        <v>52</v>
      </c>
      <c r="W988" t="s">
        <v>505</v>
      </c>
      <c r="X988" t="s">
        <v>118</v>
      </c>
      <c r="Y988" t="s">
        <v>73</v>
      </c>
      <c r="Z988" t="s">
        <v>289</v>
      </c>
      <c r="AA988" t="s">
        <v>13753</v>
      </c>
      <c r="AB988" t="s">
        <v>54</v>
      </c>
      <c r="AC988" t="s">
        <v>55</v>
      </c>
      <c r="AD988" t="s">
        <v>56</v>
      </c>
      <c r="AE988" t="s">
        <v>57</v>
      </c>
      <c r="AF988" t="s">
        <v>58</v>
      </c>
      <c r="AG988" t="s">
        <v>59</v>
      </c>
      <c r="AH988" t="s">
        <v>34999</v>
      </c>
      <c r="AI988" t="s">
        <v>61</v>
      </c>
      <c r="AK988">
        <v>4</v>
      </c>
    </row>
    <row r="989" spans="1:37" x14ac:dyDescent="0.25">
      <c r="A989" t="s">
        <v>35002</v>
      </c>
      <c r="B989" t="s">
        <v>36</v>
      </c>
      <c r="C989" t="s">
        <v>38</v>
      </c>
      <c r="D989" t="s">
        <v>79</v>
      </c>
      <c r="F989" t="s">
        <v>35001</v>
      </c>
      <c r="G989" t="s">
        <v>36</v>
      </c>
      <c r="H989" t="s">
        <v>42</v>
      </c>
      <c r="I989" t="s">
        <v>126</v>
      </c>
      <c r="J989" t="s">
        <v>35233</v>
      </c>
      <c r="L989" t="s">
        <v>252</v>
      </c>
      <c r="M989" t="s">
        <v>252</v>
      </c>
      <c r="N989" t="s">
        <v>45</v>
      </c>
      <c r="O989" t="s">
        <v>46</v>
      </c>
      <c r="P989">
        <v>682.2</v>
      </c>
      <c r="Q989" t="s">
        <v>91</v>
      </c>
      <c r="R989" t="s">
        <v>1647</v>
      </c>
      <c r="W989" t="s">
        <v>1649</v>
      </c>
      <c r="X989" t="s">
        <v>118</v>
      </c>
      <c r="AA989" t="s">
        <v>14012</v>
      </c>
      <c r="AB989" t="s">
        <v>6331</v>
      </c>
      <c r="AC989" t="s">
        <v>6331</v>
      </c>
      <c r="AD989" t="s">
        <v>56</v>
      </c>
      <c r="AE989" t="s">
        <v>6332</v>
      </c>
      <c r="AF989" t="s">
        <v>6331</v>
      </c>
      <c r="AG989" t="s">
        <v>107</v>
      </c>
      <c r="AH989">
        <v>4692294.4000000004</v>
      </c>
      <c r="AI989" t="s">
        <v>61</v>
      </c>
      <c r="AK989">
        <v>4</v>
      </c>
    </row>
    <row r="990" spans="1:37" x14ac:dyDescent="0.25">
      <c r="A990" t="s">
        <v>35003</v>
      </c>
      <c r="B990" t="s">
        <v>36</v>
      </c>
      <c r="C990" t="s">
        <v>38</v>
      </c>
      <c r="D990" t="s">
        <v>79</v>
      </c>
      <c r="F990" t="s">
        <v>154</v>
      </c>
      <c r="G990" t="s">
        <v>36</v>
      </c>
      <c r="H990" t="s">
        <v>42</v>
      </c>
      <c r="I990" t="s">
        <v>304</v>
      </c>
      <c r="J990" t="s">
        <v>35233</v>
      </c>
      <c r="L990" t="s">
        <v>528</v>
      </c>
      <c r="M990" t="s">
        <v>528</v>
      </c>
      <c r="N990" t="s">
        <v>45</v>
      </c>
      <c r="O990" t="s">
        <v>46</v>
      </c>
      <c r="P990">
        <v>417.9</v>
      </c>
      <c r="Q990" t="s">
        <v>91</v>
      </c>
      <c r="R990" t="s">
        <v>1028</v>
      </c>
      <c r="W990" t="s">
        <v>1030</v>
      </c>
      <c r="X990" t="s">
        <v>118</v>
      </c>
      <c r="AA990" t="s">
        <v>1515</v>
      </c>
      <c r="AB990" t="s">
        <v>54</v>
      </c>
      <c r="AC990" t="s">
        <v>55</v>
      </c>
      <c r="AD990" t="s">
        <v>56</v>
      </c>
      <c r="AE990" t="s">
        <v>57</v>
      </c>
      <c r="AF990" t="s">
        <v>58</v>
      </c>
      <c r="AG990" t="s">
        <v>59</v>
      </c>
      <c r="AH990">
        <v>2314494.71</v>
      </c>
      <c r="AI990" t="s">
        <v>61</v>
      </c>
      <c r="AK990">
        <v>4</v>
      </c>
    </row>
    <row r="991" spans="1:37" x14ac:dyDescent="0.25">
      <c r="A991" t="s">
        <v>35007</v>
      </c>
      <c r="B991" t="s">
        <v>36</v>
      </c>
      <c r="C991" t="s">
        <v>38</v>
      </c>
      <c r="D991" t="s">
        <v>79</v>
      </c>
      <c r="E991" t="s">
        <v>35004</v>
      </c>
      <c r="F991" t="s">
        <v>699</v>
      </c>
      <c r="G991" t="s">
        <v>36</v>
      </c>
      <c r="H991" t="s">
        <v>265</v>
      </c>
      <c r="I991" t="s">
        <v>304</v>
      </c>
      <c r="J991" t="s">
        <v>35233</v>
      </c>
      <c r="L991" t="s">
        <v>171</v>
      </c>
      <c r="M991" t="s">
        <v>171</v>
      </c>
      <c r="N991" t="s">
        <v>68</v>
      </c>
      <c r="O991" t="s">
        <v>46</v>
      </c>
      <c r="P991" t="s">
        <v>35005</v>
      </c>
      <c r="Q991" t="s">
        <v>91</v>
      </c>
      <c r="R991" t="s">
        <v>192</v>
      </c>
      <c r="W991" t="s">
        <v>194</v>
      </c>
      <c r="X991" t="s">
        <v>118</v>
      </c>
      <c r="Y991" t="s">
        <v>73</v>
      </c>
      <c r="Z991" t="s">
        <v>2485</v>
      </c>
      <c r="AA991" t="s">
        <v>35006</v>
      </c>
      <c r="AB991" t="s">
        <v>54</v>
      </c>
      <c r="AC991" t="s">
        <v>13939</v>
      </c>
      <c r="AE991" t="s">
        <v>96</v>
      </c>
      <c r="AF991" t="s">
        <v>58</v>
      </c>
      <c r="AG991" t="s">
        <v>97</v>
      </c>
      <c r="AH991">
        <v>35147572.32</v>
      </c>
      <c r="AI991" t="s">
        <v>77</v>
      </c>
      <c r="AJ991" t="s">
        <v>78</v>
      </c>
      <c r="AK991">
        <v>4</v>
      </c>
    </row>
    <row r="992" spans="1:37" x14ac:dyDescent="0.25">
      <c r="A992" t="s">
        <v>35009</v>
      </c>
      <c r="B992" t="s">
        <v>36</v>
      </c>
      <c r="C992" t="s">
        <v>38</v>
      </c>
      <c r="D992" t="s">
        <v>79</v>
      </c>
      <c r="F992" t="s">
        <v>723</v>
      </c>
      <c r="G992" t="s">
        <v>36</v>
      </c>
      <c r="H992" t="s">
        <v>42</v>
      </c>
      <c r="I992" t="s">
        <v>155</v>
      </c>
      <c r="J992" t="s">
        <v>35233</v>
      </c>
      <c r="L992" t="s">
        <v>724</v>
      </c>
      <c r="M992" t="s">
        <v>724</v>
      </c>
      <c r="N992" t="s">
        <v>45</v>
      </c>
      <c r="O992" t="s">
        <v>46</v>
      </c>
      <c r="P992">
        <v>29.9</v>
      </c>
      <c r="Q992" t="s">
        <v>91</v>
      </c>
      <c r="R992" t="s">
        <v>1647</v>
      </c>
      <c r="W992" t="s">
        <v>1649</v>
      </c>
      <c r="X992" t="s">
        <v>118</v>
      </c>
      <c r="AA992" t="s">
        <v>35008</v>
      </c>
      <c r="AB992" t="s">
        <v>54</v>
      </c>
      <c r="AC992" t="s">
        <v>55</v>
      </c>
      <c r="AD992" t="s">
        <v>56</v>
      </c>
      <c r="AE992" t="s">
        <v>57</v>
      </c>
      <c r="AF992" t="s">
        <v>58</v>
      </c>
      <c r="AG992" t="s">
        <v>59</v>
      </c>
      <c r="AH992">
        <v>501450.4</v>
      </c>
      <c r="AI992" t="s">
        <v>61</v>
      </c>
      <c r="AK992">
        <v>4</v>
      </c>
    </row>
    <row r="993" spans="1:37" x14ac:dyDescent="0.25">
      <c r="A993" t="s">
        <v>35012</v>
      </c>
      <c r="B993" t="s">
        <v>36</v>
      </c>
      <c r="C993" t="s">
        <v>38</v>
      </c>
      <c r="D993" t="s">
        <v>32876</v>
      </c>
      <c r="E993" t="s">
        <v>35010</v>
      </c>
      <c r="F993" t="s">
        <v>150</v>
      </c>
      <c r="G993" t="s">
        <v>36</v>
      </c>
      <c r="H993" t="s">
        <v>65</v>
      </c>
      <c r="I993" t="s">
        <v>304</v>
      </c>
      <c r="J993" t="s">
        <v>35233</v>
      </c>
      <c r="L993" t="s">
        <v>749</v>
      </c>
      <c r="M993" t="s">
        <v>749</v>
      </c>
      <c r="N993" t="s">
        <v>45</v>
      </c>
      <c r="O993" t="s">
        <v>46</v>
      </c>
      <c r="P993">
        <v>53.7</v>
      </c>
      <c r="Q993" t="s">
        <v>91</v>
      </c>
      <c r="R993" t="s">
        <v>936</v>
      </c>
      <c r="W993" t="s">
        <v>178</v>
      </c>
      <c r="X993" t="s">
        <v>118</v>
      </c>
      <c r="Y993" t="s">
        <v>73</v>
      </c>
      <c r="Z993" t="s">
        <v>134</v>
      </c>
      <c r="AA993" t="s">
        <v>35011</v>
      </c>
      <c r="AB993" t="s">
        <v>54</v>
      </c>
      <c r="AC993" t="s">
        <v>55</v>
      </c>
      <c r="AD993" t="s">
        <v>56</v>
      </c>
      <c r="AE993" t="s">
        <v>57</v>
      </c>
      <c r="AF993" t="s">
        <v>58</v>
      </c>
      <c r="AG993" t="s">
        <v>59</v>
      </c>
      <c r="AH993">
        <v>449830.47</v>
      </c>
      <c r="AI993" t="s">
        <v>61</v>
      </c>
      <c r="AJ993" t="s">
        <v>35013</v>
      </c>
      <c r="AK993">
        <v>4</v>
      </c>
    </row>
    <row r="994" spans="1:37" x14ac:dyDescent="0.25">
      <c r="A994" t="s">
        <v>35015</v>
      </c>
      <c r="B994" t="s">
        <v>36</v>
      </c>
      <c r="C994" t="s">
        <v>38</v>
      </c>
      <c r="D994" t="s">
        <v>79</v>
      </c>
      <c r="F994" t="s">
        <v>35014</v>
      </c>
      <c r="G994" t="s">
        <v>36</v>
      </c>
      <c r="H994" t="s">
        <v>42</v>
      </c>
      <c r="I994" t="s">
        <v>665</v>
      </c>
      <c r="J994" t="s">
        <v>35233</v>
      </c>
      <c r="L994" t="s">
        <v>1072</v>
      </c>
      <c r="M994" t="s">
        <v>1072</v>
      </c>
      <c r="N994" t="s">
        <v>45</v>
      </c>
      <c r="O994" t="s">
        <v>46</v>
      </c>
      <c r="P994" t="s">
        <v>15238</v>
      </c>
      <c r="Q994" t="s">
        <v>91</v>
      </c>
      <c r="R994" t="s">
        <v>1647</v>
      </c>
      <c r="W994" t="s">
        <v>1649</v>
      </c>
      <c r="X994" t="s">
        <v>118</v>
      </c>
      <c r="AA994" t="s">
        <v>14012</v>
      </c>
      <c r="AB994" t="s">
        <v>54</v>
      </c>
      <c r="AC994" t="s">
        <v>55</v>
      </c>
      <c r="AD994" t="s">
        <v>56</v>
      </c>
      <c r="AE994" t="s">
        <v>57</v>
      </c>
      <c r="AF994" t="s">
        <v>58</v>
      </c>
      <c r="AG994" t="s">
        <v>59</v>
      </c>
      <c r="AH994">
        <v>3849929.29</v>
      </c>
      <c r="AI994" t="s">
        <v>61</v>
      </c>
      <c r="AK994">
        <v>4</v>
      </c>
    </row>
    <row r="995" spans="1:37" x14ac:dyDescent="0.25">
      <c r="A995" t="s">
        <v>35017</v>
      </c>
      <c r="B995" t="s">
        <v>36</v>
      </c>
      <c r="C995" t="s">
        <v>38</v>
      </c>
      <c r="D995" t="s">
        <v>79</v>
      </c>
      <c r="F995" t="s">
        <v>243</v>
      </c>
      <c r="G995" t="s">
        <v>36</v>
      </c>
      <c r="H995" t="s">
        <v>42</v>
      </c>
      <c r="I995" t="s">
        <v>43</v>
      </c>
      <c r="J995" t="s">
        <v>35233</v>
      </c>
      <c r="L995" t="s">
        <v>44</v>
      </c>
      <c r="M995" t="s">
        <v>44</v>
      </c>
      <c r="N995" t="s">
        <v>45</v>
      </c>
      <c r="O995" t="s">
        <v>46</v>
      </c>
      <c r="P995">
        <v>34.6</v>
      </c>
      <c r="Q995" t="s">
        <v>91</v>
      </c>
      <c r="R995" t="s">
        <v>539</v>
      </c>
      <c r="W995" t="s">
        <v>541</v>
      </c>
      <c r="X995" t="s">
        <v>118</v>
      </c>
      <c r="AA995" t="s">
        <v>35016</v>
      </c>
      <c r="AB995" t="s">
        <v>54</v>
      </c>
      <c r="AC995" t="s">
        <v>55</v>
      </c>
      <c r="AD995" t="s">
        <v>56</v>
      </c>
      <c r="AE995" t="s">
        <v>57</v>
      </c>
      <c r="AF995" t="s">
        <v>58</v>
      </c>
      <c r="AG995" t="s">
        <v>59</v>
      </c>
      <c r="AH995">
        <v>392775.27</v>
      </c>
      <c r="AI995" t="s">
        <v>61</v>
      </c>
      <c r="AK995">
        <v>4</v>
      </c>
    </row>
    <row r="996" spans="1:37" x14ac:dyDescent="0.25">
      <c r="A996" t="s">
        <v>35020</v>
      </c>
      <c r="B996" t="s">
        <v>36</v>
      </c>
      <c r="C996" t="s">
        <v>38</v>
      </c>
      <c r="D996" t="s">
        <v>79</v>
      </c>
      <c r="F996" t="s">
        <v>35018</v>
      </c>
      <c r="G996" t="s">
        <v>36</v>
      </c>
      <c r="H996" t="s">
        <v>42</v>
      </c>
      <c r="I996" t="s">
        <v>43</v>
      </c>
      <c r="J996" t="s">
        <v>35233</v>
      </c>
      <c r="L996" t="s">
        <v>833</v>
      </c>
      <c r="M996" t="s">
        <v>833</v>
      </c>
      <c r="N996" t="s">
        <v>45</v>
      </c>
      <c r="O996" t="s">
        <v>46</v>
      </c>
      <c r="P996" t="s">
        <v>1968</v>
      </c>
      <c r="Q996" t="s">
        <v>91</v>
      </c>
      <c r="R996" t="s">
        <v>10389</v>
      </c>
      <c r="W996" t="s">
        <v>10378</v>
      </c>
      <c r="X996" t="s">
        <v>118</v>
      </c>
      <c r="AA996" t="s">
        <v>13763</v>
      </c>
      <c r="AB996" t="s">
        <v>54</v>
      </c>
      <c r="AC996" t="s">
        <v>55</v>
      </c>
      <c r="AD996" t="s">
        <v>56</v>
      </c>
      <c r="AE996" t="s">
        <v>57</v>
      </c>
      <c r="AF996" t="s">
        <v>58</v>
      </c>
      <c r="AG996" t="s">
        <v>59</v>
      </c>
      <c r="AH996" t="s">
        <v>35019</v>
      </c>
      <c r="AI996" t="s">
        <v>61</v>
      </c>
      <c r="AK996">
        <v>4</v>
      </c>
    </row>
    <row r="997" spans="1:37" x14ac:dyDescent="0.25">
      <c r="A997" t="s">
        <v>35023</v>
      </c>
      <c r="B997" t="s">
        <v>36</v>
      </c>
      <c r="C997" t="s">
        <v>38</v>
      </c>
      <c r="D997" t="s">
        <v>6259</v>
      </c>
      <c r="E997" t="s">
        <v>14387</v>
      </c>
      <c r="F997" t="s">
        <v>35021</v>
      </c>
      <c r="G997" t="s">
        <v>36</v>
      </c>
      <c r="H997" t="s">
        <v>42</v>
      </c>
      <c r="I997" t="s">
        <v>155</v>
      </c>
      <c r="J997" t="s">
        <v>35233</v>
      </c>
      <c r="L997" t="s">
        <v>700</v>
      </c>
      <c r="N997" t="s">
        <v>45</v>
      </c>
      <c r="P997">
        <v>529.29999999999995</v>
      </c>
      <c r="Q997" t="s">
        <v>47</v>
      </c>
      <c r="R997" t="s">
        <v>503</v>
      </c>
      <c r="S997" t="s">
        <v>49</v>
      </c>
      <c r="T997" t="s">
        <v>50</v>
      </c>
      <c r="U997" t="s">
        <v>51</v>
      </c>
      <c r="V997" t="s">
        <v>52</v>
      </c>
      <c r="W997" t="s">
        <v>505</v>
      </c>
      <c r="X997" t="s">
        <v>118</v>
      </c>
      <c r="Y997" t="s">
        <v>73</v>
      </c>
      <c r="Z997" t="s">
        <v>289</v>
      </c>
      <c r="AA997" t="s">
        <v>35022</v>
      </c>
      <c r="AB997" t="s">
        <v>54</v>
      </c>
      <c r="AC997" t="s">
        <v>55</v>
      </c>
      <c r="AD997" t="s">
        <v>56</v>
      </c>
      <c r="AE997" t="s">
        <v>57</v>
      </c>
      <c r="AF997" t="s">
        <v>58</v>
      </c>
      <c r="AG997" t="s">
        <v>169</v>
      </c>
      <c r="AH997">
        <v>3419685.56</v>
      </c>
      <c r="AI997" t="s">
        <v>77</v>
      </c>
      <c r="AK997">
        <v>4</v>
      </c>
    </row>
    <row r="998" spans="1:37" x14ac:dyDescent="0.25">
      <c r="A998" t="s">
        <v>35025</v>
      </c>
      <c r="B998" t="s">
        <v>36</v>
      </c>
      <c r="C998" t="s">
        <v>38</v>
      </c>
      <c r="D998" t="s">
        <v>79</v>
      </c>
      <c r="F998" t="s">
        <v>18232</v>
      </c>
      <c r="G998" t="s">
        <v>36</v>
      </c>
      <c r="H998" t="s">
        <v>42</v>
      </c>
      <c r="I998" t="s">
        <v>43</v>
      </c>
      <c r="J998" t="s">
        <v>35233</v>
      </c>
      <c r="L998" t="s">
        <v>127</v>
      </c>
      <c r="M998" t="s">
        <v>127</v>
      </c>
      <c r="N998" t="s">
        <v>45</v>
      </c>
      <c r="O998" t="s">
        <v>46</v>
      </c>
      <c r="P998">
        <v>212.8</v>
      </c>
      <c r="Q998" t="s">
        <v>91</v>
      </c>
      <c r="R998" t="s">
        <v>92</v>
      </c>
      <c r="AA998" t="s">
        <v>35024</v>
      </c>
      <c r="AB998" t="s">
        <v>54</v>
      </c>
      <c r="AC998" t="s">
        <v>55</v>
      </c>
      <c r="AD998" t="s">
        <v>56</v>
      </c>
      <c r="AE998" t="s">
        <v>57</v>
      </c>
      <c r="AF998" t="s">
        <v>58</v>
      </c>
      <c r="AG998" t="s">
        <v>59</v>
      </c>
      <c r="AH998">
        <v>2111093.14</v>
      </c>
      <c r="AI998" t="s">
        <v>61</v>
      </c>
      <c r="AK998">
        <v>4</v>
      </c>
    </row>
    <row r="999" spans="1:37" x14ac:dyDescent="0.25">
      <c r="A999" t="s">
        <v>35027</v>
      </c>
      <c r="B999" t="s">
        <v>36</v>
      </c>
      <c r="C999" t="s">
        <v>38</v>
      </c>
      <c r="D999" t="s">
        <v>79</v>
      </c>
      <c r="F999" t="s">
        <v>35026</v>
      </c>
      <c r="G999" t="s">
        <v>36</v>
      </c>
      <c r="H999" t="s">
        <v>42</v>
      </c>
      <c r="I999" t="s">
        <v>43</v>
      </c>
      <c r="J999" t="s">
        <v>35233</v>
      </c>
      <c r="L999" t="s">
        <v>44</v>
      </c>
      <c r="M999" t="s">
        <v>44</v>
      </c>
      <c r="N999" t="s">
        <v>45</v>
      </c>
      <c r="O999" t="s">
        <v>46</v>
      </c>
      <c r="P999">
        <v>218.7</v>
      </c>
      <c r="Q999" t="s">
        <v>91</v>
      </c>
      <c r="R999" t="s">
        <v>607</v>
      </c>
      <c r="W999" t="s">
        <v>609</v>
      </c>
      <c r="X999" t="s">
        <v>118</v>
      </c>
      <c r="AA999" t="s">
        <v>933</v>
      </c>
      <c r="AB999" t="s">
        <v>54</v>
      </c>
      <c r="AC999" t="s">
        <v>55</v>
      </c>
      <c r="AD999" t="s">
        <v>56</v>
      </c>
      <c r="AE999" t="s">
        <v>57</v>
      </c>
      <c r="AF999" t="s">
        <v>58</v>
      </c>
      <c r="AG999" t="s">
        <v>59</v>
      </c>
      <c r="AH999">
        <v>2105811.91</v>
      </c>
      <c r="AI999" t="s">
        <v>61</v>
      </c>
      <c r="AJ999" t="s">
        <v>78</v>
      </c>
      <c r="AK999">
        <v>4</v>
      </c>
    </row>
    <row r="1000" spans="1:37" x14ac:dyDescent="0.25">
      <c r="A1000" t="s">
        <v>35030</v>
      </c>
      <c r="B1000" t="s">
        <v>36</v>
      </c>
      <c r="C1000" t="s">
        <v>38</v>
      </c>
      <c r="D1000" t="s">
        <v>79</v>
      </c>
      <c r="E1000" t="s">
        <v>35028</v>
      </c>
      <c r="F1000" t="s">
        <v>303</v>
      </c>
      <c r="G1000" t="s">
        <v>36</v>
      </c>
      <c r="H1000" t="s">
        <v>65</v>
      </c>
      <c r="I1000" t="s">
        <v>43</v>
      </c>
      <c r="J1000" t="s">
        <v>35233</v>
      </c>
      <c r="L1000" t="s">
        <v>67</v>
      </c>
      <c r="M1000" t="s">
        <v>67</v>
      </c>
      <c r="N1000" t="s">
        <v>68</v>
      </c>
      <c r="O1000" t="s">
        <v>46</v>
      </c>
      <c r="P1000">
        <v>156.4</v>
      </c>
      <c r="Q1000" t="s">
        <v>91</v>
      </c>
      <c r="R1000" t="s">
        <v>192</v>
      </c>
      <c r="W1000" t="s">
        <v>194</v>
      </c>
      <c r="X1000" t="s">
        <v>118</v>
      </c>
      <c r="Y1000" t="s">
        <v>73</v>
      </c>
      <c r="Z1000" t="s">
        <v>8868</v>
      </c>
      <c r="AA1000" t="s">
        <v>35029</v>
      </c>
      <c r="AB1000" t="s">
        <v>54</v>
      </c>
      <c r="AC1000" t="s">
        <v>55</v>
      </c>
      <c r="AD1000" t="s">
        <v>56</v>
      </c>
      <c r="AE1000" t="s">
        <v>57</v>
      </c>
      <c r="AF1000" t="s">
        <v>58</v>
      </c>
      <c r="AG1000" t="s">
        <v>59</v>
      </c>
      <c r="AH1000">
        <v>1760918.45</v>
      </c>
      <c r="AI1000" t="s">
        <v>61</v>
      </c>
      <c r="AK1000">
        <v>4</v>
      </c>
    </row>
    <row r="1001" spans="1:37" x14ac:dyDescent="0.25">
      <c r="A1001" t="s">
        <v>35031</v>
      </c>
      <c r="B1001" t="s">
        <v>36</v>
      </c>
      <c r="C1001" t="s">
        <v>38</v>
      </c>
      <c r="D1001" t="s">
        <v>79</v>
      </c>
      <c r="F1001" t="s">
        <v>34967</v>
      </c>
      <c r="G1001" t="s">
        <v>36</v>
      </c>
      <c r="H1001" t="s">
        <v>42</v>
      </c>
      <c r="I1001" t="s">
        <v>66</v>
      </c>
      <c r="J1001" t="s">
        <v>35233</v>
      </c>
      <c r="L1001" t="s">
        <v>528</v>
      </c>
      <c r="M1001" t="s">
        <v>528</v>
      </c>
      <c r="N1001" t="s">
        <v>45</v>
      </c>
      <c r="O1001" t="s">
        <v>46</v>
      </c>
      <c r="P1001">
        <v>29.2</v>
      </c>
      <c r="Q1001" t="s">
        <v>91</v>
      </c>
      <c r="R1001" t="s">
        <v>693</v>
      </c>
      <c r="W1001" t="s">
        <v>695</v>
      </c>
      <c r="X1001" t="s">
        <v>118</v>
      </c>
      <c r="AA1001" t="s">
        <v>694</v>
      </c>
      <c r="AB1001" t="s">
        <v>54</v>
      </c>
      <c r="AC1001" t="s">
        <v>55</v>
      </c>
      <c r="AD1001" t="s">
        <v>56</v>
      </c>
      <c r="AE1001" t="s">
        <v>57</v>
      </c>
      <c r="AF1001" t="s">
        <v>58</v>
      </c>
      <c r="AG1001" t="s">
        <v>59</v>
      </c>
      <c r="AH1001">
        <v>431335.05</v>
      </c>
      <c r="AI1001" t="s">
        <v>61</v>
      </c>
      <c r="AK1001">
        <v>4</v>
      </c>
    </row>
    <row r="1002" spans="1:37" x14ac:dyDescent="0.25">
      <c r="A1002" t="s">
        <v>13675</v>
      </c>
      <c r="B1002" t="s">
        <v>36</v>
      </c>
      <c r="C1002" t="s">
        <v>38</v>
      </c>
      <c r="D1002" t="s">
        <v>79</v>
      </c>
      <c r="F1002" t="s">
        <v>13672</v>
      </c>
      <c r="G1002" t="s">
        <v>36</v>
      </c>
      <c r="H1002" t="s">
        <v>42</v>
      </c>
      <c r="I1002" t="s">
        <v>43</v>
      </c>
      <c r="J1002" t="s">
        <v>35233</v>
      </c>
      <c r="L1002" t="s">
        <v>1017</v>
      </c>
      <c r="M1002" t="s">
        <v>1017</v>
      </c>
      <c r="N1002" t="s">
        <v>45</v>
      </c>
      <c r="O1002" t="s">
        <v>46</v>
      </c>
      <c r="P1002" t="s">
        <v>13673</v>
      </c>
      <c r="Q1002" t="s">
        <v>91</v>
      </c>
      <c r="R1002" t="s">
        <v>92</v>
      </c>
      <c r="AA1002" t="s">
        <v>13674</v>
      </c>
      <c r="AB1002" t="s">
        <v>54</v>
      </c>
      <c r="AC1002" t="s">
        <v>55</v>
      </c>
      <c r="AD1002" t="s">
        <v>56</v>
      </c>
      <c r="AE1002" t="s">
        <v>57</v>
      </c>
      <c r="AF1002" t="s">
        <v>58</v>
      </c>
      <c r="AG1002" t="s">
        <v>59</v>
      </c>
      <c r="AH1002">
        <v>2246162.7400000002</v>
      </c>
      <c r="AI1002" t="s">
        <v>61</v>
      </c>
      <c r="AK1002">
        <v>4</v>
      </c>
    </row>
    <row r="1003" spans="1:37" x14ac:dyDescent="0.25">
      <c r="A1003" t="s">
        <v>13679</v>
      </c>
      <c r="B1003" t="s">
        <v>36</v>
      </c>
      <c r="C1003" t="s">
        <v>38</v>
      </c>
      <c r="D1003" t="s">
        <v>79</v>
      </c>
      <c r="F1003" t="s">
        <v>13676</v>
      </c>
      <c r="G1003" t="s">
        <v>36</v>
      </c>
      <c r="H1003" t="s">
        <v>42</v>
      </c>
      <c r="I1003" t="s">
        <v>155</v>
      </c>
      <c r="J1003" t="s">
        <v>35233</v>
      </c>
      <c r="L1003" t="s">
        <v>162</v>
      </c>
      <c r="M1003" t="s">
        <v>162</v>
      </c>
      <c r="N1003" t="s">
        <v>45</v>
      </c>
      <c r="O1003" t="s">
        <v>46</v>
      </c>
      <c r="P1003" t="s">
        <v>3159</v>
      </c>
      <c r="Q1003" t="s">
        <v>281</v>
      </c>
      <c r="R1003" t="s">
        <v>282</v>
      </c>
      <c r="S1003" t="s">
        <v>49</v>
      </c>
      <c r="T1003" t="s">
        <v>50</v>
      </c>
      <c r="AA1003" t="s">
        <v>13677</v>
      </c>
      <c r="AB1003" t="s">
        <v>54</v>
      </c>
      <c r="AC1003" t="s">
        <v>55</v>
      </c>
      <c r="AD1003" t="s">
        <v>56</v>
      </c>
      <c r="AE1003" t="s">
        <v>57</v>
      </c>
      <c r="AF1003" t="s">
        <v>58</v>
      </c>
      <c r="AG1003" t="s">
        <v>59</v>
      </c>
      <c r="AH1003" t="s">
        <v>13678</v>
      </c>
      <c r="AI1003" t="s">
        <v>61</v>
      </c>
      <c r="AK1003">
        <v>4</v>
      </c>
    </row>
    <row r="1004" spans="1:37" x14ac:dyDescent="0.25">
      <c r="A1004" t="s">
        <v>13685</v>
      </c>
      <c r="B1004" t="s">
        <v>36</v>
      </c>
      <c r="C1004" t="s">
        <v>38</v>
      </c>
      <c r="D1004" t="s">
        <v>13680</v>
      </c>
      <c r="F1004" t="s">
        <v>699</v>
      </c>
      <c r="G1004" t="s">
        <v>36</v>
      </c>
      <c r="H1004" t="s">
        <v>65</v>
      </c>
      <c r="I1004" t="s">
        <v>397</v>
      </c>
      <c r="J1004" t="s">
        <v>35233</v>
      </c>
      <c r="L1004" t="s">
        <v>156</v>
      </c>
      <c r="M1004" t="s">
        <v>156</v>
      </c>
      <c r="N1004" t="s">
        <v>45</v>
      </c>
      <c r="O1004" t="s">
        <v>46</v>
      </c>
      <c r="P1004">
        <v>64.3</v>
      </c>
      <c r="Q1004" t="s">
        <v>13681</v>
      </c>
      <c r="R1004" t="s">
        <v>13682</v>
      </c>
      <c r="S1004" t="s">
        <v>49</v>
      </c>
      <c r="T1004" t="s">
        <v>50</v>
      </c>
      <c r="U1004" t="s">
        <v>13683</v>
      </c>
      <c r="V1004" t="s">
        <v>2948</v>
      </c>
      <c r="W1004" t="s">
        <v>2145</v>
      </c>
      <c r="X1004" t="s">
        <v>118</v>
      </c>
      <c r="Y1004" t="s">
        <v>73</v>
      </c>
      <c r="Z1004" t="s">
        <v>188</v>
      </c>
      <c r="AA1004" t="s">
        <v>13684</v>
      </c>
      <c r="AB1004" t="s">
        <v>54</v>
      </c>
      <c r="AC1004" t="s">
        <v>55</v>
      </c>
      <c r="AD1004" t="s">
        <v>56</v>
      </c>
      <c r="AE1004" t="s">
        <v>57</v>
      </c>
      <c r="AF1004" t="s">
        <v>58</v>
      </c>
      <c r="AG1004" t="s">
        <v>59</v>
      </c>
      <c r="AH1004">
        <v>166489.42000000001</v>
      </c>
      <c r="AI1004" t="s">
        <v>77</v>
      </c>
      <c r="AK1004">
        <v>4</v>
      </c>
    </row>
    <row r="1005" spans="1:37" x14ac:dyDescent="0.25">
      <c r="A1005" t="s">
        <v>13687</v>
      </c>
      <c r="B1005" t="s">
        <v>36</v>
      </c>
      <c r="C1005" t="s">
        <v>38</v>
      </c>
      <c r="D1005" t="s">
        <v>1509</v>
      </c>
      <c r="E1005" t="s">
        <v>13686</v>
      </c>
      <c r="F1005" t="s">
        <v>154</v>
      </c>
      <c r="G1005" t="s">
        <v>36</v>
      </c>
      <c r="H1005" t="s">
        <v>42</v>
      </c>
      <c r="I1005" t="s">
        <v>144</v>
      </c>
      <c r="J1005" t="s">
        <v>35233</v>
      </c>
      <c r="N1005" t="s">
        <v>45</v>
      </c>
      <c r="O1005" t="s">
        <v>46</v>
      </c>
      <c r="P1005">
        <v>38.4</v>
      </c>
      <c r="Q1005" t="s">
        <v>91</v>
      </c>
      <c r="R1005" t="s">
        <v>1018</v>
      </c>
      <c r="W1005" t="s">
        <v>1020</v>
      </c>
      <c r="X1005" t="s">
        <v>118</v>
      </c>
      <c r="AA1005" t="s">
        <v>1557</v>
      </c>
      <c r="AB1005" t="s">
        <v>54</v>
      </c>
      <c r="AC1005" t="s">
        <v>55</v>
      </c>
      <c r="AD1005" t="s">
        <v>56</v>
      </c>
      <c r="AE1005" t="s">
        <v>57</v>
      </c>
      <c r="AF1005" t="s">
        <v>58</v>
      </c>
      <c r="AG1005" t="s">
        <v>59</v>
      </c>
      <c r="AH1005">
        <v>213809.06</v>
      </c>
      <c r="AI1005" t="s">
        <v>77</v>
      </c>
      <c r="AK1005">
        <v>4</v>
      </c>
    </row>
    <row r="1006" spans="1:37" x14ac:dyDescent="0.25">
      <c r="A1006" t="s">
        <v>13688</v>
      </c>
      <c r="B1006" t="s">
        <v>36</v>
      </c>
      <c r="C1006" t="s">
        <v>38</v>
      </c>
      <c r="D1006" t="s">
        <v>79</v>
      </c>
      <c r="F1006" t="s">
        <v>154</v>
      </c>
      <c r="G1006" t="s">
        <v>36</v>
      </c>
      <c r="H1006" t="s">
        <v>42</v>
      </c>
      <c r="I1006" t="s">
        <v>43</v>
      </c>
      <c r="J1006" t="s">
        <v>35233</v>
      </c>
      <c r="L1006" t="s">
        <v>89</v>
      </c>
      <c r="M1006" t="s">
        <v>89</v>
      </c>
      <c r="N1006" t="s">
        <v>45</v>
      </c>
      <c r="O1006" t="s">
        <v>46</v>
      </c>
      <c r="P1006" t="s">
        <v>1813</v>
      </c>
      <c r="Q1006" t="s">
        <v>91</v>
      </c>
      <c r="R1006" t="s">
        <v>607</v>
      </c>
      <c r="W1006" t="s">
        <v>609</v>
      </c>
      <c r="X1006" t="s">
        <v>118</v>
      </c>
      <c r="AA1006" t="s">
        <v>1594</v>
      </c>
      <c r="AB1006" t="s">
        <v>54</v>
      </c>
      <c r="AC1006" t="s">
        <v>55</v>
      </c>
      <c r="AD1006" t="s">
        <v>56</v>
      </c>
      <c r="AE1006" t="s">
        <v>57</v>
      </c>
      <c r="AF1006" t="s">
        <v>58</v>
      </c>
      <c r="AG1006" t="s">
        <v>59</v>
      </c>
      <c r="AH1006">
        <v>280013.2</v>
      </c>
      <c r="AI1006" t="s">
        <v>61</v>
      </c>
      <c r="AK1006">
        <v>4</v>
      </c>
    </row>
    <row r="1007" spans="1:37" x14ac:dyDescent="0.25">
      <c r="A1007" t="s">
        <v>13693</v>
      </c>
      <c r="B1007" t="s">
        <v>36</v>
      </c>
      <c r="C1007" t="s">
        <v>38</v>
      </c>
      <c r="D1007" t="s">
        <v>79</v>
      </c>
      <c r="E1007" t="s">
        <v>13689</v>
      </c>
      <c r="F1007" t="s">
        <v>13690</v>
      </c>
      <c r="G1007" t="s">
        <v>36</v>
      </c>
      <c r="H1007" t="s">
        <v>42</v>
      </c>
      <c r="I1007" t="s">
        <v>155</v>
      </c>
      <c r="J1007" t="s">
        <v>35233</v>
      </c>
      <c r="L1007" t="s">
        <v>156</v>
      </c>
      <c r="M1007" t="s">
        <v>156</v>
      </c>
      <c r="N1007" t="s">
        <v>45</v>
      </c>
      <c r="O1007" t="s">
        <v>46</v>
      </c>
      <c r="P1007">
        <v>100.1</v>
      </c>
      <c r="Q1007" t="s">
        <v>47</v>
      </c>
      <c r="R1007" t="s">
        <v>503</v>
      </c>
      <c r="S1007" t="s">
        <v>49</v>
      </c>
      <c r="T1007" t="s">
        <v>50</v>
      </c>
      <c r="U1007" t="s">
        <v>51</v>
      </c>
      <c r="V1007" t="s">
        <v>52</v>
      </c>
      <c r="W1007" t="s">
        <v>505</v>
      </c>
      <c r="X1007" t="s">
        <v>118</v>
      </c>
      <c r="Y1007" t="s">
        <v>73</v>
      </c>
      <c r="Z1007" t="s">
        <v>289</v>
      </c>
      <c r="AA1007" t="s">
        <v>13691</v>
      </c>
      <c r="AB1007" t="s">
        <v>54</v>
      </c>
      <c r="AC1007" t="s">
        <v>55</v>
      </c>
      <c r="AD1007" t="s">
        <v>56</v>
      </c>
      <c r="AE1007" t="s">
        <v>57</v>
      </c>
      <c r="AF1007" t="s">
        <v>58</v>
      </c>
      <c r="AG1007" t="s">
        <v>59</v>
      </c>
      <c r="AH1007" t="s">
        <v>13692</v>
      </c>
      <c r="AI1007" t="s">
        <v>77</v>
      </c>
      <c r="AK1007">
        <v>4</v>
      </c>
    </row>
    <row r="1008" spans="1:37" x14ac:dyDescent="0.25">
      <c r="A1008" t="s">
        <v>13698</v>
      </c>
      <c r="B1008" t="s">
        <v>36</v>
      </c>
      <c r="C1008" t="s">
        <v>38</v>
      </c>
      <c r="D1008" t="s">
        <v>79</v>
      </c>
      <c r="F1008" t="s">
        <v>303</v>
      </c>
      <c r="G1008" t="s">
        <v>36</v>
      </c>
      <c r="H1008" t="s">
        <v>65</v>
      </c>
      <c r="I1008" t="s">
        <v>304</v>
      </c>
      <c r="J1008" t="s">
        <v>35233</v>
      </c>
      <c r="L1008" t="s">
        <v>418</v>
      </c>
      <c r="M1008" t="s">
        <v>418</v>
      </c>
      <c r="N1008" t="s">
        <v>45</v>
      </c>
      <c r="O1008" t="s">
        <v>46</v>
      </c>
      <c r="P1008">
        <v>54.5</v>
      </c>
      <c r="Q1008" t="s">
        <v>13694</v>
      </c>
      <c r="R1008" t="s">
        <v>13695</v>
      </c>
      <c r="S1008" t="s">
        <v>49</v>
      </c>
      <c r="T1008" t="s">
        <v>50</v>
      </c>
      <c r="U1008" t="s">
        <v>13696</v>
      </c>
      <c r="V1008" t="s">
        <v>2948</v>
      </c>
      <c r="Y1008" t="s">
        <v>73</v>
      </c>
      <c r="Z1008" t="s">
        <v>12165</v>
      </c>
      <c r="AA1008" t="s">
        <v>13697</v>
      </c>
      <c r="AB1008" t="s">
        <v>54</v>
      </c>
      <c r="AC1008" t="s">
        <v>55</v>
      </c>
      <c r="AD1008" t="s">
        <v>56</v>
      </c>
      <c r="AE1008" t="s">
        <v>57</v>
      </c>
      <c r="AF1008" t="s">
        <v>58</v>
      </c>
      <c r="AG1008" t="s">
        <v>59</v>
      </c>
      <c r="AH1008">
        <v>456623.1</v>
      </c>
      <c r="AI1008" t="s">
        <v>61</v>
      </c>
      <c r="AK1008">
        <v>4</v>
      </c>
    </row>
    <row r="1009" spans="1:37" x14ac:dyDescent="0.25">
      <c r="A1009" t="s">
        <v>13700</v>
      </c>
      <c r="B1009" t="s">
        <v>36</v>
      </c>
      <c r="C1009" t="s">
        <v>38</v>
      </c>
      <c r="D1009" t="s">
        <v>79</v>
      </c>
      <c r="F1009" t="s">
        <v>988</v>
      </c>
      <c r="G1009" t="s">
        <v>36</v>
      </c>
      <c r="H1009" t="s">
        <v>42</v>
      </c>
      <c r="I1009" t="s">
        <v>155</v>
      </c>
      <c r="J1009" t="s">
        <v>35233</v>
      </c>
      <c r="L1009" t="s">
        <v>724</v>
      </c>
      <c r="M1009" t="s">
        <v>724</v>
      </c>
      <c r="N1009" t="s">
        <v>45</v>
      </c>
      <c r="O1009" t="s">
        <v>46</v>
      </c>
      <c r="P1009">
        <v>73.2</v>
      </c>
      <c r="Q1009" t="s">
        <v>91</v>
      </c>
      <c r="R1009" t="s">
        <v>228</v>
      </c>
      <c r="W1009" t="s">
        <v>230</v>
      </c>
      <c r="X1009" t="s">
        <v>118</v>
      </c>
      <c r="AA1009" t="s">
        <v>13699</v>
      </c>
      <c r="AB1009" t="s">
        <v>54</v>
      </c>
      <c r="AC1009" t="s">
        <v>55</v>
      </c>
      <c r="AD1009" t="s">
        <v>56</v>
      </c>
      <c r="AE1009" t="s">
        <v>57</v>
      </c>
      <c r="AF1009" t="s">
        <v>58</v>
      </c>
      <c r="AG1009" t="s">
        <v>59</v>
      </c>
      <c r="AH1009">
        <v>1227876.53</v>
      </c>
      <c r="AI1009" t="s">
        <v>61</v>
      </c>
      <c r="AJ1009" t="s">
        <v>78</v>
      </c>
      <c r="AK1009">
        <v>4</v>
      </c>
    </row>
    <row r="1010" spans="1:37" x14ac:dyDescent="0.25">
      <c r="A1010" t="s">
        <v>13703</v>
      </c>
      <c r="B1010" t="s">
        <v>36</v>
      </c>
      <c r="C1010" t="s">
        <v>38</v>
      </c>
      <c r="D1010" t="s">
        <v>79</v>
      </c>
      <c r="F1010" t="s">
        <v>13701</v>
      </c>
      <c r="G1010" t="s">
        <v>36</v>
      </c>
      <c r="H1010" t="s">
        <v>42</v>
      </c>
      <c r="I1010" t="s">
        <v>155</v>
      </c>
      <c r="J1010" t="s">
        <v>35233</v>
      </c>
      <c r="L1010" t="s">
        <v>1027</v>
      </c>
      <c r="M1010" t="s">
        <v>1027</v>
      </c>
      <c r="N1010" t="s">
        <v>45</v>
      </c>
      <c r="O1010" t="s">
        <v>46</v>
      </c>
      <c r="P1010">
        <v>100.9</v>
      </c>
      <c r="Q1010" t="s">
        <v>91</v>
      </c>
      <c r="R1010" t="s">
        <v>233</v>
      </c>
      <c r="W1010" t="s">
        <v>235</v>
      </c>
      <c r="X1010" t="s">
        <v>118</v>
      </c>
      <c r="AA1010" t="s">
        <v>13702</v>
      </c>
      <c r="AB1010" t="s">
        <v>54</v>
      </c>
      <c r="AC1010" t="s">
        <v>55</v>
      </c>
      <c r="AD1010" t="s">
        <v>56</v>
      </c>
      <c r="AE1010" t="s">
        <v>57</v>
      </c>
      <c r="AF1010" t="s">
        <v>58</v>
      </c>
      <c r="AG1010" t="s">
        <v>59</v>
      </c>
      <c r="AH1010">
        <v>1579688.88</v>
      </c>
      <c r="AI1010" t="s">
        <v>61</v>
      </c>
      <c r="AK1010">
        <v>4</v>
      </c>
    </row>
    <row r="1011" spans="1:37" x14ac:dyDescent="0.25">
      <c r="A1011" t="s">
        <v>13709</v>
      </c>
      <c r="B1011" t="s">
        <v>36</v>
      </c>
      <c r="C1011" t="s">
        <v>38</v>
      </c>
      <c r="D1011" t="s">
        <v>1662</v>
      </c>
      <c r="E1011" t="s">
        <v>13704</v>
      </c>
      <c r="F1011" t="s">
        <v>154</v>
      </c>
      <c r="G1011" t="s">
        <v>36</v>
      </c>
      <c r="H1011" t="s">
        <v>42</v>
      </c>
      <c r="I1011" t="s">
        <v>155</v>
      </c>
      <c r="J1011" t="s">
        <v>35233</v>
      </c>
      <c r="L1011" t="s">
        <v>67</v>
      </c>
      <c r="M1011" t="s">
        <v>67</v>
      </c>
      <c r="N1011" t="s">
        <v>45</v>
      </c>
      <c r="P1011" t="s">
        <v>13705</v>
      </c>
      <c r="Q1011" t="s">
        <v>91</v>
      </c>
      <c r="R1011" t="s">
        <v>539</v>
      </c>
      <c r="W1011" t="s">
        <v>541</v>
      </c>
      <c r="X1011" t="s">
        <v>118</v>
      </c>
      <c r="AA1011" t="s">
        <v>13706</v>
      </c>
      <c r="AB1011" t="s">
        <v>13707</v>
      </c>
      <c r="AC1011" t="s">
        <v>13707</v>
      </c>
      <c r="AD1011" t="s">
        <v>56</v>
      </c>
      <c r="AE1011" t="s">
        <v>13708</v>
      </c>
      <c r="AF1011" t="s">
        <v>13707</v>
      </c>
      <c r="AG1011" t="s">
        <v>441</v>
      </c>
      <c r="AH1011">
        <v>8875408.5</v>
      </c>
      <c r="AI1011" t="s">
        <v>77</v>
      </c>
      <c r="AJ1011" t="s">
        <v>78</v>
      </c>
      <c r="AK1011">
        <v>4</v>
      </c>
    </row>
    <row r="1012" spans="1:37" x14ac:dyDescent="0.25">
      <c r="A1012" t="s">
        <v>13712</v>
      </c>
      <c r="B1012" t="s">
        <v>36</v>
      </c>
      <c r="C1012" t="s">
        <v>38</v>
      </c>
      <c r="D1012" t="s">
        <v>79</v>
      </c>
      <c r="F1012" t="s">
        <v>13710</v>
      </c>
      <c r="G1012" t="s">
        <v>36</v>
      </c>
      <c r="H1012" t="s">
        <v>42</v>
      </c>
      <c r="I1012" t="s">
        <v>304</v>
      </c>
      <c r="J1012" t="s">
        <v>35233</v>
      </c>
      <c r="L1012" t="s">
        <v>7308</v>
      </c>
      <c r="M1012" t="s">
        <v>7308</v>
      </c>
      <c r="N1012" t="s">
        <v>68</v>
      </c>
      <c r="P1012">
        <v>686.1</v>
      </c>
      <c r="Q1012" t="s">
        <v>91</v>
      </c>
      <c r="R1012" t="s">
        <v>1112</v>
      </c>
      <c r="W1012" t="s">
        <v>1114</v>
      </c>
      <c r="X1012" t="s">
        <v>118</v>
      </c>
      <c r="AA1012" t="s">
        <v>13711</v>
      </c>
      <c r="AB1012" t="s">
        <v>1735</v>
      </c>
      <c r="AC1012" t="s">
        <v>1736</v>
      </c>
      <c r="AD1012" t="s">
        <v>56</v>
      </c>
      <c r="AE1012" t="s">
        <v>57</v>
      </c>
      <c r="AF1012" t="s">
        <v>58</v>
      </c>
      <c r="AG1012" t="s">
        <v>169</v>
      </c>
      <c r="AH1012">
        <v>4152832.94</v>
      </c>
      <c r="AI1012" t="s">
        <v>61</v>
      </c>
      <c r="AK1012">
        <v>4</v>
      </c>
    </row>
    <row r="1013" spans="1:37" x14ac:dyDescent="0.25">
      <c r="A1013" t="s">
        <v>13715</v>
      </c>
      <c r="B1013" t="s">
        <v>36</v>
      </c>
      <c r="C1013" t="s">
        <v>38</v>
      </c>
      <c r="D1013" t="s">
        <v>79</v>
      </c>
      <c r="F1013" t="s">
        <v>13713</v>
      </c>
      <c r="G1013" t="s">
        <v>36</v>
      </c>
      <c r="H1013" t="s">
        <v>42</v>
      </c>
      <c r="I1013" t="s">
        <v>43</v>
      </c>
      <c r="J1013" t="s">
        <v>35233</v>
      </c>
      <c r="L1013" t="s">
        <v>212</v>
      </c>
      <c r="M1013" t="s">
        <v>212</v>
      </c>
      <c r="N1013" t="s">
        <v>45</v>
      </c>
      <c r="O1013" t="s">
        <v>46</v>
      </c>
      <c r="P1013">
        <v>22.5</v>
      </c>
      <c r="Q1013" t="s">
        <v>91</v>
      </c>
      <c r="R1013" t="s">
        <v>731</v>
      </c>
      <c r="W1013" t="s">
        <v>733</v>
      </c>
      <c r="X1013" t="s">
        <v>118</v>
      </c>
      <c r="AA1013" t="s">
        <v>13714</v>
      </c>
      <c r="AB1013" t="s">
        <v>54</v>
      </c>
      <c r="AC1013" t="s">
        <v>55</v>
      </c>
      <c r="AD1013" t="s">
        <v>56</v>
      </c>
      <c r="AE1013" t="s">
        <v>57</v>
      </c>
      <c r="AF1013" t="s">
        <v>58</v>
      </c>
      <c r="AG1013" t="s">
        <v>59</v>
      </c>
      <c r="AH1013">
        <v>239937.6</v>
      </c>
      <c r="AI1013" t="s">
        <v>61</v>
      </c>
      <c r="AK1013">
        <v>4</v>
      </c>
    </row>
    <row r="1014" spans="1:37" x14ac:dyDescent="0.25">
      <c r="A1014" t="s">
        <v>13717</v>
      </c>
      <c r="B1014" t="s">
        <v>36</v>
      </c>
      <c r="C1014" t="s">
        <v>38</v>
      </c>
      <c r="D1014" t="s">
        <v>79</v>
      </c>
      <c r="F1014" t="s">
        <v>723</v>
      </c>
      <c r="G1014" t="s">
        <v>36</v>
      </c>
      <c r="H1014" t="s">
        <v>42</v>
      </c>
      <c r="I1014" t="s">
        <v>126</v>
      </c>
      <c r="J1014" t="s">
        <v>35233</v>
      </c>
      <c r="L1014" t="s">
        <v>339</v>
      </c>
      <c r="M1014" t="s">
        <v>339</v>
      </c>
      <c r="N1014" t="s">
        <v>45</v>
      </c>
      <c r="O1014" t="s">
        <v>46</v>
      </c>
      <c r="P1014">
        <v>39.1</v>
      </c>
      <c r="Q1014" t="s">
        <v>91</v>
      </c>
      <c r="R1014" t="s">
        <v>1182</v>
      </c>
      <c r="W1014" t="s">
        <v>1184</v>
      </c>
      <c r="X1014" t="s">
        <v>118</v>
      </c>
      <c r="AA1014" t="s">
        <v>13716</v>
      </c>
      <c r="AB1014" t="s">
        <v>54</v>
      </c>
      <c r="AC1014" t="s">
        <v>55</v>
      </c>
      <c r="AD1014" t="s">
        <v>56</v>
      </c>
      <c r="AE1014" t="s">
        <v>57</v>
      </c>
      <c r="AF1014" t="s">
        <v>58</v>
      </c>
      <c r="AG1014" t="s">
        <v>59</v>
      </c>
      <c r="AH1014">
        <v>407012.79</v>
      </c>
      <c r="AI1014" t="s">
        <v>61</v>
      </c>
      <c r="AK1014">
        <v>4</v>
      </c>
    </row>
    <row r="1015" spans="1:37" x14ac:dyDescent="0.25">
      <c r="A1015" t="s">
        <v>13721</v>
      </c>
      <c r="B1015" t="s">
        <v>36</v>
      </c>
      <c r="C1015" t="s">
        <v>38</v>
      </c>
      <c r="D1015" t="s">
        <v>9236</v>
      </c>
      <c r="E1015" t="s">
        <v>9315</v>
      </c>
      <c r="F1015" t="s">
        <v>13718</v>
      </c>
      <c r="G1015" t="s">
        <v>36</v>
      </c>
      <c r="H1015" t="s">
        <v>42</v>
      </c>
      <c r="I1015" t="s">
        <v>43</v>
      </c>
      <c r="J1015" t="s">
        <v>35233</v>
      </c>
      <c r="L1015" t="s">
        <v>293</v>
      </c>
      <c r="M1015" t="s">
        <v>293</v>
      </c>
      <c r="N1015" t="s">
        <v>45</v>
      </c>
      <c r="O1015" t="s">
        <v>46</v>
      </c>
      <c r="P1015">
        <v>32.4</v>
      </c>
      <c r="Q1015" t="s">
        <v>91</v>
      </c>
      <c r="R1015" t="s">
        <v>8178</v>
      </c>
      <c r="W1015" t="s">
        <v>8180</v>
      </c>
      <c r="X1015" t="s">
        <v>118</v>
      </c>
      <c r="AA1015" t="s">
        <v>13719</v>
      </c>
      <c r="AB1015" t="s">
        <v>54</v>
      </c>
      <c r="AC1015" t="s">
        <v>55</v>
      </c>
      <c r="AD1015" t="s">
        <v>56</v>
      </c>
      <c r="AE1015" t="s">
        <v>57</v>
      </c>
      <c r="AF1015" t="s">
        <v>58</v>
      </c>
      <c r="AG1015" t="s">
        <v>59</v>
      </c>
      <c r="AH1015" t="s">
        <v>13720</v>
      </c>
      <c r="AI1015" t="s">
        <v>77</v>
      </c>
      <c r="AK1015">
        <v>4</v>
      </c>
    </row>
    <row r="1016" spans="1:37" x14ac:dyDescent="0.25">
      <c r="A1016" t="s">
        <v>13723</v>
      </c>
      <c r="B1016" t="s">
        <v>36</v>
      </c>
      <c r="C1016" t="s">
        <v>38</v>
      </c>
      <c r="D1016" t="s">
        <v>79</v>
      </c>
      <c r="F1016" t="s">
        <v>13722</v>
      </c>
      <c r="G1016" t="s">
        <v>36</v>
      </c>
      <c r="H1016" t="s">
        <v>42</v>
      </c>
      <c r="I1016" t="s">
        <v>43</v>
      </c>
      <c r="J1016" t="s">
        <v>35233</v>
      </c>
      <c r="L1016" t="s">
        <v>67</v>
      </c>
      <c r="M1016" t="s">
        <v>67</v>
      </c>
      <c r="N1016" t="s">
        <v>45</v>
      </c>
      <c r="O1016" t="s">
        <v>46</v>
      </c>
      <c r="P1016">
        <v>590.29999999999995</v>
      </c>
      <c r="Q1016" t="s">
        <v>281</v>
      </c>
      <c r="R1016" t="s">
        <v>282</v>
      </c>
      <c r="S1016" t="s">
        <v>49</v>
      </c>
      <c r="T1016" t="s">
        <v>50</v>
      </c>
      <c r="AA1016" t="s">
        <v>6349</v>
      </c>
      <c r="AB1016" t="s">
        <v>54</v>
      </c>
      <c r="AC1016" t="s">
        <v>55</v>
      </c>
      <c r="AD1016" t="s">
        <v>56</v>
      </c>
      <c r="AE1016" t="s">
        <v>57</v>
      </c>
      <c r="AF1016" t="s">
        <v>58</v>
      </c>
      <c r="AG1016" t="s">
        <v>59</v>
      </c>
      <c r="AH1016">
        <v>10926933.33</v>
      </c>
      <c r="AI1016" t="s">
        <v>61</v>
      </c>
      <c r="AK1016">
        <v>4</v>
      </c>
    </row>
    <row r="1017" spans="1:37" x14ac:dyDescent="0.25">
      <c r="A1017" t="s">
        <v>13725</v>
      </c>
      <c r="B1017" t="s">
        <v>36</v>
      </c>
      <c r="C1017" t="s">
        <v>38</v>
      </c>
      <c r="D1017" t="s">
        <v>79</v>
      </c>
      <c r="F1017" t="s">
        <v>728</v>
      </c>
      <c r="G1017" t="s">
        <v>36</v>
      </c>
      <c r="H1017" t="s">
        <v>42</v>
      </c>
      <c r="I1017" t="s">
        <v>43</v>
      </c>
      <c r="J1017" t="s">
        <v>35233</v>
      </c>
      <c r="L1017" t="s">
        <v>833</v>
      </c>
      <c r="M1017" t="s">
        <v>833</v>
      </c>
      <c r="N1017" t="s">
        <v>45</v>
      </c>
      <c r="O1017" t="s">
        <v>46</v>
      </c>
      <c r="P1017" t="s">
        <v>322</v>
      </c>
      <c r="Q1017" t="s">
        <v>91</v>
      </c>
      <c r="R1017" t="s">
        <v>1550</v>
      </c>
      <c r="W1017" t="s">
        <v>1552</v>
      </c>
      <c r="X1017" t="s">
        <v>72</v>
      </c>
      <c r="AA1017" t="s">
        <v>13724</v>
      </c>
      <c r="AB1017" t="s">
        <v>54</v>
      </c>
      <c r="AC1017" t="s">
        <v>55</v>
      </c>
      <c r="AD1017" t="s">
        <v>56</v>
      </c>
      <c r="AE1017" t="s">
        <v>57</v>
      </c>
      <c r="AF1017" t="s">
        <v>58</v>
      </c>
      <c r="AG1017" t="s">
        <v>59</v>
      </c>
      <c r="AH1017">
        <v>313724.86</v>
      </c>
      <c r="AI1017" t="s">
        <v>61</v>
      </c>
      <c r="AK1017">
        <v>4</v>
      </c>
    </row>
    <row r="1018" spans="1:37" x14ac:dyDescent="0.25">
      <c r="A1018" t="s">
        <v>13728</v>
      </c>
      <c r="B1018" t="s">
        <v>36</v>
      </c>
      <c r="C1018" t="s">
        <v>38</v>
      </c>
      <c r="D1018" t="s">
        <v>79</v>
      </c>
      <c r="F1018" t="s">
        <v>13726</v>
      </c>
      <c r="G1018" t="s">
        <v>36</v>
      </c>
      <c r="H1018" t="s">
        <v>42</v>
      </c>
      <c r="I1018" t="s">
        <v>155</v>
      </c>
      <c r="J1018" t="s">
        <v>35233</v>
      </c>
      <c r="L1018" t="s">
        <v>470</v>
      </c>
      <c r="M1018" t="s">
        <v>470</v>
      </c>
      <c r="N1018" t="s">
        <v>45</v>
      </c>
      <c r="O1018" t="s">
        <v>46</v>
      </c>
      <c r="P1018">
        <v>26.5</v>
      </c>
      <c r="Q1018" t="s">
        <v>91</v>
      </c>
      <c r="R1018" t="s">
        <v>92</v>
      </c>
      <c r="AA1018" t="s">
        <v>135</v>
      </c>
      <c r="AB1018" t="s">
        <v>54</v>
      </c>
      <c r="AC1018" t="s">
        <v>55</v>
      </c>
      <c r="AD1018" t="s">
        <v>56</v>
      </c>
      <c r="AE1018" t="s">
        <v>57</v>
      </c>
      <c r="AF1018" t="s">
        <v>58</v>
      </c>
      <c r="AG1018" t="s">
        <v>59</v>
      </c>
      <c r="AH1018" t="s">
        <v>13727</v>
      </c>
      <c r="AI1018" t="s">
        <v>61</v>
      </c>
      <c r="AK1018">
        <v>4</v>
      </c>
    </row>
    <row r="1019" spans="1:37" x14ac:dyDescent="0.25">
      <c r="A1019" t="s">
        <v>13731</v>
      </c>
      <c r="B1019" t="s">
        <v>36</v>
      </c>
      <c r="C1019" t="s">
        <v>38</v>
      </c>
      <c r="D1019" t="s">
        <v>79</v>
      </c>
      <c r="F1019" t="s">
        <v>13729</v>
      </c>
      <c r="G1019" t="s">
        <v>36</v>
      </c>
      <c r="H1019" t="s">
        <v>42</v>
      </c>
      <c r="I1019" t="s">
        <v>43</v>
      </c>
      <c r="J1019" t="s">
        <v>35233</v>
      </c>
      <c r="L1019" t="s">
        <v>1331</v>
      </c>
      <c r="M1019" t="s">
        <v>1331</v>
      </c>
      <c r="N1019" t="s">
        <v>45</v>
      </c>
      <c r="O1019" t="s">
        <v>46</v>
      </c>
      <c r="P1019">
        <v>312.60000000000002</v>
      </c>
      <c r="Q1019" t="s">
        <v>91</v>
      </c>
      <c r="R1019" t="s">
        <v>92</v>
      </c>
      <c r="AA1019" t="s">
        <v>135</v>
      </c>
      <c r="AB1019" t="s">
        <v>54</v>
      </c>
      <c r="AC1019" t="s">
        <v>55</v>
      </c>
      <c r="AD1019" t="s">
        <v>56</v>
      </c>
      <c r="AE1019" t="s">
        <v>57</v>
      </c>
      <c r="AF1019" t="s">
        <v>58</v>
      </c>
      <c r="AG1019" t="s">
        <v>59</v>
      </c>
      <c r="AH1019" t="s">
        <v>13730</v>
      </c>
      <c r="AI1019" t="s">
        <v>61</v>
      </c>
      <c r="AK1019">
        <v>4</v>
      </c>
    </row>
    <row r="1020" spans="1:37" x14ac:dyDescent="0.25">
      <c r="A1020" t="s">
        <v>13733</v>
      </c>
      <c r="B1020" t="s">
        <v>36</v>
      </c>
      <c r="C1020" t="s">
        <v>38</v>
      </c>
      <c r="D1020" t="s">
        <v>79</v>
      </c>
      <c r="F1020" t="s">
        <v>988</v>
      </c>
      <c r="G1020" t="s">
        <v>36</v>
      </c>
      <c r="H1020" t="s">
        <v>42</v>
      </c>
      <c r="I1020" t="s">
        <v>43</v>
      </c>
      <c r="J1020" t="s">
        <v>35233</v>
      </c>
      <c r="L1020" t="s">
        <v>724</v>
      </c>
      <c r="M1020" t="s">
        <v>724</v>
      </c>
      <c r="N1020" t="s">
        <v>45</v>
      </c>
      <c r="O1020" t="s">
        <v>46</v>
      </c>
      <c r="P1020">
        <v>28.2</v>
      </c>
      <c r="Q1020" t="s">
        <v>91</v>
      </c>
      <c r="R1020" t="s">
        <v>1582</v>
      </c>
      <c r="W1020" t="s">
        <v>1584</v>
      </c>
      <c r="X1020" t="s">
        <v>118</v>
      </c>
      <c r="AA1020" t="s">
        <v>13732</v>
      </c>
      <c r="AB1020" t="s">
        <v>54</v>
      </c>
      <c r="AC1020" t="s">
        <v>55</v>
      </c>
      <c r="AD1020" t="s">
        <v>56</v>
      </c>
      <c r="AE1020" t="s">
        <v>57</v>
      </c>
      <c r="AF1020" t="s">
        <v>58</v>
      </c>
      <c r="AG1020" t="s">
        <v>59</v>
      </c>
      <c r="AH1020">
        <v>310422.49</v>
      </c>
      <c r="AI1020" t="s">
        <v>61</v>
      </c>
      <c r="AK1020">
        <v>4</v>
      </c>
    </row>
    <row r="1021" spans="1:37" x14ac:dyDescent="0.25">
      <c r="A1021" t="s">
        <v>13736</v>
      </c>
      <c r="B1021" t="s">
        <v>36</v>
      </c>
      <c r="C1021" t="s">
        <v>38</v>
      </c>
      <c r="D1021" t="s">
        <v>79</v>
      </c>
      <c r="F1021" t="s">
        <v>13734</v>
      </c>
      <c r="G1021" t="s">
        <v>36</v>
      </c>
      <c r="H1021" t="s">
        <v>42</v>
      </c>
      <c r="I1021" t="s">
        <v>155</v>
      </c>
      <c r="J1021" t="s">
        <v>35233</v>
      </c>
      <c r="L1021" t="s">
        <v>103</v>
      </c>
      <c r="M1021" t="s">
        <v>103</v>
      </c>
      <c r="N1021" t="s">
        <v>45</v>
      </c>
      <c r="O1021" t="s">
        <v>46</v>
      </c>
      <c r="P1021">
        <v>186.6</v>
      </c>
      <c r="Q1021" t="s">
        <v>91</v>
      </c>
      <c r="R1021" t="s">
        <v>92</v>
      </c>
      <c r="AA1021" t="s">
        <v>13735</v>
      </c>
      <c r="AB1021" t="s">
        <v>54</v>
      </c>
      <c r="AC1021" t="s">
        <v>55</v>
      </c>
      <c r="AD1021" t="s">
        <v>56</v>
      </c>
      <c r="AE1021" t="s">
        <v>57</v>
      </c>
      <c r="AF1021" t="s">
        <v>58</v>
      </c>
      <c r="AG1021" t="s">
        <v>59</v>
      </c>
      <c r="AH1021">
        <v>2229720.77</v>
      </c>
      <c r="AI1021" t="s">
        <v>77</v>
      </c>
      <c r="AJ1021" t="s">
        <v>78</v>
      </c>
      <c r="AK1021">
        <v>4</v>
      </c>
    </row>
    <row r="1022" spans="1:37" x14ac:dyDescent="0.25">
      <c r="A1022" t="s">
        <v>13739</v>
      </c>
      <c r="B1022" t="s">
        <v>36</v>
      </c>
      <c r="C1022" t="s">
        <v>38</v>
      </c>
      <c r="D1022" t="s">
        <v>79</v>
      </c>
      <c r="F1022" t="s">
        <v>9289</v>
      </c>
      <c r="G1022" t="s">
        <v>36</v>
      </c>
      <c r="H1022" t="s">
        <v>42</v>
      </c>
      <c r="I1022" t="s">
        <v>304</v>
      </c>
      <c r="J1022" t="s">
        <v>35233</v>
      </c>
      <c r="L1022" t="s">
        <v>749</v>
      </c>
      <c r="M1022" t="s">
        <v>749</v>
      </c>
      <c r="N1022" t="s">
        <v>45</v>
      </c>
      <c r="O1022" t="s">
        <v>46</v>
      </c>
      <c r="P1022" t="s">
        <v>1573</v>
      </c>
      <c r="Q1022" t="s">
        <v>91</v>
      </c>
      <c r="R1022" t="s">
        <v>92</v>
      </c>
      <c r="AA1022" t="s">
        <v>13737</v>
      </c>
      <c r="AB1022" t="s">
        <v>54</v>
      </c>
      <c r="AC1022" t="s">
        <v>55</v>
      </c>
      <c r="AD1022" t="s">
        <v>56</v>
      </c>
      <c r="AE1022" t="s">
        <v>57</v>
      </c>
      <c r="AF1022" t="s">
        <v>58</v>
      </c>
      <c r="AG1022" t="s">
        <v>59</v>
      </c>
      <c r="AH1022" t="s">
        <v>13738</v>
      </c>
      <c r="AI1022" t="s">
        <v>61</v>
      </c>
      <c r="AK1022">
        <v>4</v>
      </c>
    </row>
    <row r="1023" spans="1:37" x14ac:dyDescent="0.25">
      <c r="A1023" t="s">
        <v>13742</v>
      </c>
      <c r="B1023" t="s">
        <v>36</v>
      </c>
      <c r="C1023" t="s">
        <v>38</v>
      </c>
      <c r="D1023" t="s">
        <v>79</v>
      </c>
      <c r="E1023" t="s">
        <v>13740</v>
      </c>
      <c r="F1023" t="s">
        <v>154</v>
      </c>
      <c r="G1023" t="s">
        <v>36</v>
      </c>
      <c r="H1023" t="s">
        <v>42</v>
      </c>
      <c r="I1023" t="s">
        <v>43</v>
      </c>
      <c r="J1023" t="s">
        <v>35233</v>
      </c>
      <c r="L1023" t="s">
        <v>156</v>
      </c>
      <c r="M1023" t="s">
        <v>156</v>
      </c>
      <c r="N1023" t="s">
        <v>45</v>
      </c>
      <c r="O1023" t="s">
        <v>46</v>
      </c>
      <c r="P1023">
        <v>17.3</v>
      </c>
      <c r="Q1023" t="s">
        <v>91</v>
      </c>
      <c r="R1023" t="s">
        <v>872</v>
      </c>
      <c r="W1023" t="s">
        <v>874</v>
      </c>
      <c r="X1023" t="s">
        <v>118</v>
      </c>
      <c r="AA1023" t="s">
        <v>13741</v>
      </c>
      <c r="AB1023" t="s">
        <v>167</v>
      </c>
      <c r="AC1023" t="s">
        <v>1548</v>
      </c>
      <c r="AD1023" t="s">
        <v>56</v>
      </c>
      <c r="AE1023" t="s">
        <v>57</v>
      </c>
      <c r="AF1023" t="s">
        <v>58</v>
      </c>
      <c r="AG1023" t="s">
        <v>169</v>
      </c>
      <c r="AH1023">
        <v>130925.02</v>
      </c>
      <c r="AI1023" t="s">
        <v>61</v>
      </c>
      <c r="AK1023">
        <v>4</v>
      </c>
    </row>
    <row r="1024" spans="1:37" x14ac:dyDescent="0.25">
      <c r="A1024" t="s">
        <v>13744</v>
      </c>
      <c r="B1024" t="s">
        <v>36</v>
      </c>
      <c r="C1024" t="s">
        <v>38</v>
      </c>
      <c r="D1024" t="s">
        <v>79</v>
      </c>
      <c r="F1024" t="s">
        <v>13743</v>
      </c>
      <c r="G1024" t="s">
        <v>36</v>
      </c>
      <c r="H1024" t="s">
        <v>42</v>
      </c>
      <c r="I1024" t="s">
        <v>304</v>
      </c>
      <c r="J1024" t="s">
        <v>35233</v>
      </c>
      <c r="L1024" t="s">
        <v>81</v>
      </c>
      <c r="M1024" t="s">
        <v>81</v>
      </c>
      <c r="N1024" t="s">
        <v>45</v>
      </c>
      <c r="O1024" t="s">
        <v>46</v>
      </c>
      <c r="P1024">
        <v>356.4</v>
      </c>
      <c r="Q1024" t="s">
        <v>91</v>
      </c>
      <c r="R1024" t="s">
        <v>228</v>
      </c>
      <c r="W1024" t="s">
        <v>230</v>
      </c>
      <c r="X1024" t="s">
        <v>118</v>
      </c>
      <c r="AA1024" t="s">
        <v>1467</v>
      </c>
      <c r="AB1024" t="s">
        <v>54</v>
      </c>
      <c r="AC1024" t="s">
        <v>55</v>
      </c>
      <c r="AD1024" t="s">
        <v>56</v>
      </c>
      <c r="AE1024" t="s">
        <v>57</v>
      </c>
      <c r="AF1024" t="s">
        <v>58</v>
      </c>
      <c r="AG1024" t="s">
        <v>59</v>
      </c>
      <c r="AH1024">
        <v>3392873.48</v>
      </c>
      <c r="AI1024" t="s">
        <v>61</v>
      </c>
      <c r="AK1024">
        <v>4</v>
      </c>
    </row>
    <row r="1025" spans="1:37" x14ac:dyDescent="0.25">
      <c r="A1025" t="s">
        <v>13745</v>
      </c>
      <c r="B1025" t="s">
        <v>36</v>
      </c>
      <c r="C1025" t="s">
        <v>38</v>
      </c>
      <c r="D1025" t="s">
        <v>79</v>
      </c>
      <c r="F1025" t="s">
        <v>154</v>
      </c>
      <c r="G1025" t="s">
        <v>36</v>
      </c>
      <c r="H1025" t="s">
        <v>42</v>
      </c>
      <c r="I1025" t="s">
        <v>304</v>
      </c>
      <c r="J1025" t="s">
        <v>35233</v>
      </c>
      <c r="L1025" t="s">
        <v>1017</v>
      </c>
      <c r="M1025" t="s">
        <v>1017</v>
      </c>
      <c r="N1025" t="s">
        <v>45</v>
      </c>
      <c r="O1025" t="s">
        <v>46</v>
      </c>
      <c r="P1025">
        <v>670.3</v>
      </c>
      <c r="Q1025" t="s">
        <v>91</v>
      </c>
      <c r="R1025" t="s">
        <v>1018</v>
      </c>
      <c r="W1025" t="s">
        <v>1020</v>
      </c>
      <c r="X1025" t="s">
        <v>118</v>
      </c>
      <c r="AA1025" t="s">
        <v>1557</v>
      </c>
      <c r="AB1025" t="s">
        <v>54</v>
      </c>
      <c r="AC1025" t="s">
        <v>55</v>
      </c>
      <c r="AD1025" t="s">
        <v>56</v>
      </c>
      <c r="AE1025" t="s">
        <v>57</v>
      </c>
      <c r="AF1025" t="s">
        <v>58</v>
      </c>
      <c r="AG1025" t="s">
        <v>59</v>
      </c>
      <c r="AH1025">
        <v>1451883.6</v>
      </c>
      <c r="AI1025" t="s">
        <v>77</v>
      </c>
      <c r="AJ1025" t="s">
        <v>78</v>
      </c>
      <c r="AK1025">
        <v>4</v>
      </c>
    </row>
    <row r="1026" spans="1:37" x14ac:dyDescent="0.25">
      <c r="A1026" t="s">
        <v>13747</v>
      </c>
      <c r="B1026" t="s">
        <v>36</v>
      </c>
      <c r="C1026" t="s">
        <v>38</v>
      </c>
      <c r="D1026" t="s">
        <v>79</v>
      </c>
      <c r="F1026" t="s">
        <v>13746</v>
      </c>
      <c r="G1026" t="s">
        <v>36</v>
      </c>
      <c r="H1026" t="s">
        <v>42</v>
      </c>
      <c r="I1026" t="s">
        <v>43</v>
      </c>
      <c r="J1026" t="s">
        <v>35233</v>
      </c>
      <c r="L1026" t="s">
        <v>212</v>
      </c>
      <c r="M1026" t="s">
        <v>212</v>
      </c>
      <c r="N1026" t="s">
        <v>45</v>
      </c>
      <c r="O1026" t="s">
        <v>46</v>
      </c>
      <c r="P1026">
        <v>26.6</v>
      </c>
      <c r="Q1026" t="s">
        <v>91</v>
      </c>
      <c r="R1026" t="s">
        <v>872</v>
      </c>
      <c r="W1026" t="s">
        <v>874</v>
      </c>
      <c r="X1026" t="s">
        <v>118</v>
      </c>
      <c r="AA1026" t="s">
        <v>1846</v>
      </c>
      <c r="AB1026" t="s">
        <v>54</v>
      </c>
      <c r="AC1026" t="s">
        <v>55</v>
      </c>
      <c r="AD1026" t="s">
        <v>56</v>
      </c>
      <c r="AE1026" t="s">
        <v>57</v>
      </c>
      <c r="AF1026" t="s">
        <v>58</v>
      </c>
      <c r="AG1026" t="s">
        <v>59</v>
      </c>
      <c r="AH1026">
        <v>283659.56</v>
      </c>
      <c r="AI1026" t="s">
        <v>61</v>
      </c>
      <c r="AK1026">
        <v>4</v>
      </c>
    </row>
    <row r="1027" spans="1:37" x14ac:dyDescent="0.25">
      <c r="A1027" t="s">
        <v>13751</v>
      </c>
      <c r="B1027" t="s">
        <v>36</v>
      </c>
      <c r="C1027" t="s">
        <v>38</v>
      </c>
      <c r="D1027" t="s">
        <v>79</v>
      </c>
      <c r="F1027" t="s">
        <v>13748</v>
      </c>
      <c r="G1027" t="s">
        <v>36</v>
      </c>
      <c r="H1027" t="s">
        <v>42</v>
      </c>
      <c r="I1027" t="s">
        <v>155</v>
      </c>
      <c r="J1027" t="s">
        <v>35233</v>
      </c>
      <c r="L1027" t="s">
        <v>1072</v>
      </c>
      <c r="M1027" t="s">
        <v>1072</v>
      </c>
      <c r="N1027" t="s">
        <v>68</v>
      </c>
      <c r="O1027" t="s">
        <v>45</v>
      </c>
      <c r="P1027" t="s">
        <v>1968</v>
      </c>
      <c r="Q1027" t="s">
        <v>91</v>
      </c>
      <c r="R1027" t="s">
        <v>228</v>
      </c>
      <c r="W1027" t="s">
        <v>230</v>
      </c>
      <c r="X1027" t="s">
        <v>118</v>
      </c>
      <c r="AA1027" t="s">
        <v>13749</v>
      </c>
      <c r="AB1027" t="s">
        <v>54</v>
      </c>
      <c r="AC1027" t="s">
        <v>55</v>
      </c>
      <c r="AD1027" t="s">
        <v>56</v>
      </c>
      <c r="AE1027" t="s">
        <v>57</v>
      </c>
      <c r="AF1027" t="s">
        <v>58</v>
      </c>
      <c r="AG1027" t="s">
        <v>59</v>
      </c>
      <c r="AH1027" t="s">
        <v>13750</v>
      </c>
      <c r="AI1027" t="s">
        <v>61</v>
      </c>
      <c r="AK1027">
        <v>4</v>
      </c>
    </row>
    <row r="1028" spans="1:37" x14ac:dyDescent="0.25">
      <c r="A1028" t="s">
        <v>13755</v>
      </c>
      <c r="B1028" t="s">
        <v>36</v>
      </c>
      <c r="C1028" t="s">
        <v>38</v>
      </c>
      <c r="D1028" t="s">
        <v>79</v>
      </c>
      <c r="E1028" t="s">
        <v>13689</v>
      </c>
      <c r="F1028" t="s">
        <v>13752</v>
      </c>
      <c r="G1028" t="s">
        <v>36</v>
      </c>
      <c r="H1028" t="s">
        <v>42</v>
      </c>
      <c r="I1028" t="s">
        <v>155</v>
      </c>
      <c r="J1028" t="s">
        <v>43</v>
      </c>
      <c r="L1028" t="s">
        <v>679</v>
      </c>
      <c r="M1028" t="s">
        <v>679</v>
      </c>
      <c r="N1028" t="s">
        <v>45</v>
      </c>
      <c r="O1028" t="s">
        <v>46</v>
      </c>
      <c r="P1028">
        <v>203.5</v>
      </c>
      <c r="Q1028" t="s">
        <v>47</v>
      </c>
      <c r="R1028" t="s">
        <v>503</v>
      </c>
      <c r="S1028" t="s">
        <v>49</v>
      </c>
      <c r="T1028" t="s">
        <v>50</v>
      </c>
      <c r="U1028" t="s">
        <v>51</v>
      </c>
      <c r="V1028" t="s">
        <v>52</v>
      </c>
      <c r="W1028" t="s">
        <v>505</v>
      </c>
      <c r="X1028" t="s">
        <v>118</v>
      </c>
      <c r="Y1028" t="s">
        <v>73</v>
      </c>
      <c r="Z1028" t="s">
        <v>289</v>
      </c>
      <c r="AA1028" t="s">
        <v>13753</v>
      </c>
      <c r="AB1028" t="s">
        <v>54</v>
      </c>
      <c r="AC1028" t="s">
        <v>55</v>
      </c>
      <c r="AD1028" t="s">
        <v>56</v>
      </c>
      <c r="AE1028" t="s">
        <v>57</v>
      </c>
      <c r="AF1028" t="s">
        <v>58</v>
      </c>
      <c r="AG1028" t="s">
        <v>59</v>
      </c>
      <c r="AH1028" t="s">
        <v>13754</v>
      </c>
      <c r="AI1028" t="s">
        <v>77</v>
      </c>
      <c r="AK1028">
        <v>4</v>
      </c>
    </row>
    <row r="1029" spans="1:37" x14ac:dyDescent="0.25">
      <c r="A1029" t="s">
        <v>13757</v>
      </c>
      <c r="B1029" t="s">
        <v>36</v>
      </c>
      <c r="C1029" t="s">
        <v>38</v>
      </c>
      <c r="D1029" t="s">
        <v>79</v>
      </c>
      <c r="F1029" t="s">
        <v>243</v>
      </c>
      <c r="G1029" t="s">
        <v>36</v>
      </c>
      <c r="H1029" t="s">
        <v>42</v>
      </c>
      <c r="I1029" t="s">
        <v>43</v>
      </c>
      <c r="J1029" t="s">
        <v>35233</v>
      </c>
      <c r="L1029" t="s">
        <v>293</v>
      </c>
      <c r="M1029" t="s">
        <v>293</v>
      </c>
      <c r="N1029" t="s">
        <v>45</v>
      </c>
      <c r="O1029" t="s">
        <v>46</v>
      </c>
      <c r="P1029">
        <v>21.8</v>
      </c>
      <c r="Q1029" t="s">
        <v>91</v>
      </c>
      <c r="R1029" t="s">
        <v>607</v>
      </c>
      <c r="W1029" t="s">
        <v>609</v>
      </c>
      <c r="X1029" t="s">
        <v>118</v>
      </c>
      <c r="AA1029" t="s">
        <v>13756</v>
      </c>
      <c r="AB1029" t="s">
        <v>54</v>
      </c>
      <c r="AC1029" t="s">
        <v>55</v>
      </c>
      <c r="AD1029" t="s">
        <v>56</v>
      </c>
      <c r="AE1029" t="s">
        <v>57</v>
      </c>
      <c r="AF1029" t="s">
        <v>58</v>
      </c>
      <c r="AG1029" t="s">
        <v>59</v>
      </c>
      <c r="AH1029">
        <v>269968.5</v>
      </c>
      <c r="AI1029" t="s">
        <v>61</v>
      </c>
      <c r="AK1029">
        <v>4</v>
      </c>
    </row>
    <row r="1030" spans="1:37" x14ac:dyDescent="0.25">
      <c r="A1030" t="s">
        <v>13759</v>
      </c>
      <c r="B1030" t="s">
        <v>36</v>
      </c>
      <c r="C1030" t="s">
        <v>38</v>
      </c>
      <c r="D1030" t="s">
        <v>79</v>
      </c>
      <c r="F1030" t="s">
        <v>154</v>
      </c>
      <c r="G1030" t="s">
        <v>36</v>
      </c>
      <c r="H1030" t="s">
        <v>42</v>
      </c>
      <c r="I1030" t="s">
        <v>155</v>
      </c>
      <c r="J1030" t="s">
        <v>35233</v>
      </c>
      <c r="L1030" t="s">
        <v>277</v>
      </c>
      <c r="M1030" t="s">
        <v>277</v>
      </c>
      <c r="N1030" t="s">
        <v>45</v>
      </c>
      <c r="O1030" t="s">
        <v>46</v>
      </c>
      <c r="P1030">
        <v>21.3</v>
      </c>
      <c r="Q1030" t="s">
        <v>91</v>
      </c>
      <c r="R1030" t="s">
        <v>92</v>
      </c>
      <c r="AA1030" t="s">
        <v>13758</v>
      </c>
      <c r="AB1030" t="s">
        <v>54</v>
      </c>
      <c r="AC1030" t="s">
        <v>55</v>
      </c>
      <c r="AD1030" t="s">
        <v>56</v>
      </c>
      <c r="AE1030" t="s">
        <v>57</v>
      </c>
      <c r="AF1030" t="s">
        <v>58</v>
      </c>
      <c r="AG1030" t="s">
        <v>59</v>
      </c>
      <c r="AH1030">
        <v>295302.3</v>
      </c>
      <c r="AI1030" t="s">
        <v>61</v>
      </c>
      <c r="AK1030">
        <v>4</v>
      </c>
    </row>
    <row r="1031" spans="1:37" x14ac:dyDescent="0.25">
      <c r="A1031" t="s">
        <v>13761</v>
      </c>
      <c r="B1031" t="s">
        <v>36</v>
      </c>
      <c r="C1031" t="s">
        <v>38</v>
      </c>
      <c r="D1031" t="s">
        <v>79</v>
      </c>
      <c r="E1031" t="s">
        <v>1345</v>
      </c>
      <c r="F1031" t="s">
        <v>80</v>
      </c>
      <c r="G1031" t="s">
        <v>36</v>
      </c>
      <c r="H1031" t="s">
        <v>42</v>
      </c>
      <c r="I1031" t="s">
        <v>43</v>
      </c>
      <c r="J1031" t="s">
        <v>35233</v>
      </c>
      <c r="L1031" t="s">
        <v>293</v>
      </c>
      <c r="M1031" t="s">
        <v>293</v>
      </c>
      <c r="N1031" t="s">
        <v>45</v>
      </c>
      <c r="O1031" t="s">
        <v>46</v>
      </c>
      <c r="P1031">
        <v>21.8</v>
      </c>
      <c r="Q1031" t="s">
        <v>91</v>
      </c>
      <c r="R1031" t="s">
        <v>607</v>
      </c>
      <c r="W1031" t="s">
        <v>609</v>
      </c>
      <c r="X1031" t="s">
        <v>118</v>
      </c>
      <c r="AA1031" t="s">
        <v>13760</v>
      </c>
      <c r="AB1031" t="s">
        <v>54</v>
      </c>
      <c r="AC1031" t="s">
        <v>55</v>
      </c>
      <c r="AD1031" t="s">
        <v>56</v>
      </c>
      <c r="AE1031" t="s">
        <v>57</v>
      </c>
      <c r="AF1031" t="s">
        <v>58</v>
      </c>
      <c r="AG1031" t="s">
        <v>59</v>
      </c>
      <c r="AH1031">
        <v>269968.5</v>
      </c>
      <c r="AI1031" t="s">
        <v>77</v>
      </c>
      <c r="AK1031">
        <v>4</v>
      </c>
    </row>
    <row r="1032" spans="1:37" x14ac:dyDescent="0.25">
      <c r="A1032" t="s">
        <v>13764</v>
      </c>
      <c r="B1032" t="s">
        <v>36</v>
      </c>
      <c r="C1032" t="s">
        <v>38</v>
      </c>
      <c r="D1032" t="s">
        <v>79</v>
      </c>
      <c r="F1032" t="s">
        <v>13762</v>
      </c>
      <c r="G1032" t="s">
        <v>36</v>
      </c>
      <c r="H1032" t="s">
        <v>42</v>
      </c>
      <c r="I1032" t="s">
        <v>155</v>
      </c>
      <c r="J1032" t="s">
        <v>35233</v>
      </c>
      <c r="L1032" t="s">
        <v>528</v>
      </c>
      <c r="M1032" t="s">
        <v>528</v>
      </c>
      <c r="N1032" t="s">
        <v>45</v>
      </c>
      <c r="O1032" t="s">
        <v>46</v>
      </c>
      <c r="P1032">
        <v>240.2</v>
      </c>
      <c r="Q1032" t="s">
        <v>91</v>
      </c>
      <c r="R1032" t="s">
        <v>10389</v>
      </c>
      <c r="W1032" t="s">
        <v>10378</v>
      </c>
      <c r="X1032" t="s">
        <v>118</v>
      </c>
      <c r="AA1032" t="s">
        <v>13763</v>
      </c>
      <c r="AB1032" t="s">
        <v>54</v>
      </c>
      <c r="AC1032" t="s">
        <v>55</v>
      </c>
      <c r="AD1032" t="s">
        <v>56</v>
      </c>
      <c r="AE1032" t="s">
        <v>57</v>
      </c>
      <c r="AF1032" t="s">
        <v>58</v>
      </c>
      <c r="AG1032" t="s">
        <v>59</v>
      </c>
      <c r="AH1032">
        <v>3007475.07</v>
      </c>
      <c r="AI1032" t="s">
        <v>61</v>
      </c>
      <c r="AJ1032" t="s">
        <v>78</v>
      </c>
      <c r="AK1032">
        <v>4</v>
      </c>
    </row>
    <row r="1033" spans="1:37" x14ac:dyDescent="0.25">
      <c r="A1033" t="s">
        <v>13768</v>
      </c>
      <c r="B1033" t="s">
        <v>36</v>
      </c>
      <c r="C1033" t="s">
        <v>38</v>
      </c>
      <c r="D1033" t="s">
        <v>1570</v>
      </c>
      <c r="E1033" t="s">
        <v>13765</v>
      </c>
      <c r="F1033" t="s">
        <v>13766</v>
      </c>
      <c r="G1033" t="s">
        <v>36</v>
      </c>
      <c r="H1033" t="s">
        <v>65</v>
      </c>
      <c r="I1033" t="s">
        <v>304</v>
      </c>
      <c r="J1033" t="s">
        <v>35233</v>
      </c>
      <c r="L1033" t="s">
        <v>89</v>
      </c>
      <c r="M1033" t="s">
        <v>89</v>
      </c>
      <c r="N1033" t="s">
        <v>68</v>
      </c>
      <c r="O1033" t="s">
        <v>46</v>
      </c>
      <c r="P1033">
        <v>132.69999999999999</v>
      </c>
      <c r="Q1033" t="s">
        <v>91</v>
      </c>
      <c r="R1033" t="s">
        <v>495</v>
      </c>
      <c r="W1033" t="s">
        <v>497</v>
      </c>
      <c r="X1033" t="s">
        <v>72</v>
      </c>
      <c r="Y1033" t="s">
        <v>73</v>
      </c>
      <c r="Z1033" t="s">
        <v>12080</v>
      </c>
      <c r="AA1033" t="s">
        <v>13767</v>
      </c>
      <c r="AB1033" t="s">
        <v>54</v>
      </c>
      <c r="AC1033" t="s">
        <v>55</v>
      </c>
      <c r="AD1033" t="s">
        <v>56</v>
      </c>
      <c r="AE1033" t="s">
        <v>57</v>
      </c>
      <c r="AF1033" t="s">
        <v>58</v>
      </c>
      <c r="AG1033" t="s">
        <v>59</v>
      </c>
      <c r="AH1033">
        <v>2948750.31</v>
      </c>
      <c r="AI1033" t="s">
        <v>61</v>
      </c>
      <c r="AK1033">
        <v>4</v>
      </c>
    </row>
    <row r="1034" spans="1:37" x14ac:dyDescent="0.25">
      <c r="A1034" t="s">
        <v>13771</v>
      </c>
      <c r="B1034" t="s">
        <v>36</v>
      </c>
      <c r="C1034" t="s">
        <v>38</v>
      </c>
      <c r="D1034" t="s">
        <v>79</v>
      </c>
      <c r="E1034" t="s">
        <v>13769</v>
      </c>
      <c r="F1034" t="s">
        <v>699</v>
      </c>
      <c r="G1034" t="s">
        <v>36</v>
      </c>
      <c r="H1034" t="s">
        <v>265</v>
      </c>
      <c r="I1034" t="s">
        <v>88</v>
      </c>
      <c r="J1034" t="s">
        <v>35233</v>
      </c>
      <c r="L1034" t="s">
        <v>156</v>
      </c>
      <c r="M1034" t="s">
        <v>156</v>
      </c>
      <c r="N1034" t="s">
        <v>68</v>
      </c>
      <c r="O1034" t="s">
        <v>46</v>
      </c>
      <c r="P1034">
        <v>862.6</v>
      </c>
      <c r="Q1034" t="s">
        <v>91</v>
      </c>
      <c r="R1034" t="s">
        <v>192</v>
      </c>
      <c r="W1034" t="s">
        <v>194</v>
      </c>
      <c r="X1034" t="s">
        <v>118</v>
      </c>
      <c r="Y1034" t="s">
        <v>73</v>
      </c>
      <c r="Z1034" t="s">
        <v>2309</v>
      </c>
      <c r="AA1034" t="s">
        <v>13770</v>
      </c>
      <c r="AB1034" t="s">
        <v>54</v>
      </c>
      <c r="AC1034" t="s">
        <v>55</v>
      </c>
      <c r="AD1034" t="s">
        <v>56</v>
      </c>
      <c r="AE1034" t="s">
        <v>57</v>
      </c>
      <c r="AF1034" t="s">
        <v>58</v>
      </c>
      <c r="AG1034" t="s">
        <v>59</v>
      </c>
      <c r="AH1034">
        <v>35747765.689999998</v>
      </c>
      <c r="AI1034" t="s">
        <v>77</v>
      </c>
      <c r="AJ1034" t="s">
        <v>78</v>
      </c>
      <c r="AK1034">
        <v>4</v>
      </c>
    </row>
    <row r="1035" spans="1:37" x14ac:dyDescent="0.25">
      <c r="A1035" t="s">
        <v>13773</v>
      </c>
      <c r="B1035" t="s">
        <v>36</v>
      </c>
      <c r="C1035" t="s">
        <v>38</v>
      </c>
      <c r="D1035" t="s">
        <v>79</v>
      </c>
      <c r="F1035" t="s">
        <v>3190</v>
      </c>
      <c r="G1035" t="s">
        <v>36</v>
      </c>
      <c r="H1035" t="s">
        <v>42</v>
      </c>
      <c r="I1035" t="s">
        <v>66</v>
      </c>
      <c r="J1035" t="s">
        <v>35233</v>
      </c>
      <c r="L1035" t="s">
        <v>156</v>
      </c>
      <c r="M1035" t="s">
        <v>156</v>
      </c>
      <c r="N1035" t="s">
        <v>45</v>
      </c>
      <c r="O1035" t="s">
        <v>46</v>
      </c>
      <c r="P1035">
        <v>26.2</v>
      </c>
      <c r="Q1035" t="s">
        <v>91</v>
      </c>
      <c r="R1035" t="s">
        <v>731</v>
      </c>
      <c r="W1035" t="s">
        <v>733</v>
      </c>
      <c r="X1035" t="s">
        <v>118</v>
      </c>
      <c r="AA1035" t="s">
        <v>13772</v>
      </c>
      <c r="AB1035" t="s">
        <v>54</v>
      </c>
      <c r="AC1035" t="s">
        <v>55</v>
      </c>
      <c r="AD1035" t="s">
        <v>56</v>
      </c>
      <c r="AE1035" t="s">
        <v>57</v>
      </c>
      <c r="AF1035" t="s">
        <v>58</v>
      </c>
      <c r="AG1035" t="s">
        <v>59</v>
      </c>
      <c r="AH1035">
        <v>547753.1</v>
      </c>
      <c r="AI1035" t="s">
        <v>61</v>
      </c>
      <c r="AK1035">
        <v>4</v>
      </c>
    </row>
    <row r="1036" spans="1:37" x14ac:dyDescent="0.25">
      <c r="A1036" t="s">
        <v>13777</v>
      </c>
      <c r="B1036" t="s">
        <v>36</v>
      </c>
      <c r="C1036" t="s">
        <v>38</v>
      </c>
      <c r="D1036" t="s">
        <v>215</v>
      </c>
      <c r="E1036" t="s">
        <v>13774</v>
      </c>
      <c r="F1036" t="s">
        <v>13775</v>
      </c>
      <c r="G1036" t="s">
        <v>36</v>
      </c>
      <c r="H1036" t="s">
        <v>42</v>
      </c>
      <c r="I1036" t="s">
        <v>304</v>
      </c>
      <c r="J1036" t="s">
        <v>35233</v>
      </c>
      <c r="L1036" t="s">
        <v>1455</v>
      </c>
      <c r="M1036" t="s">
        <v>1455</v>
      </c>
      <c r="N1036" t="s">
        <v>68</v>
      </c>
      <c r="O1036" t="s">
        <v>46</v>
      </c>
      <c r="P1036">
        <v>762.1</v>
      </c>
      <c r="Q1036" t="s">
        <v>91</v>
      </c>
      <c r="R1036" t="s">
        <v>192</v>
      </c>
      <c r="W1036" t="s">
        <v>194</v>
      </c>
      <c r="X1036" t="s">
        <v>118</v>
      </c>
      <c r="Y1036" t="s">
        <v>73</v>
      </c>
      <c r="Z1036" t="s">
        <v>195</v>
      </c>
      <c r="AA1036" t="s">
        <v>193</v>
      </c>
      <c r="AB1036" t="s">
        <v>54</v>
      </c>
      <c r="AC1036" t="s">
        <v>55</v>
      </c>
      <c r="AD1036" t="s">
        <v>56</v>
      </c>
      <c r="AE1036" t="s">
        <v>57</v>
      </c>
      <c r="AF1036" t="s">
        <v>58</v>
      </c>
      <c r="AG1036" t="s">
        <v>59</v>
      </c>
      <c r="AH1036" t="s">
        <v>13776</v>
      </c>
      <c r="AI1036" t="s">
        <v>61</v>
      </c>
      <c r="AK1036">
        <v>4</v>
      </c>
    </row>
    <row r="1037" spans="1:37" x14ac:dyDescent="0.25">
      <c r="A1037" t="s">
        <v>13779</v>
      </c>
      <c r="B1037" t="s">
        <v>36</v>
      </c>
      <c r="C1037" t="s">
        <v>38</v>
      </c>
      <c r="D1037" t="s">
        <v>6259</v>
      </c>
      <c r="E1037" t="s">
        <v>13778</v>
      </c>
      <c r="F1037" t="s">
        <v>1534</v>
      </c>
      <c r="G1037" t="s">
        <v>36</v>
      </c>
      <c r="H1037" t="s">
        <v>42</v>
      </c>
      <c r="I1037" t="s">
        <v>155</v>
      </c>
      <c r="J1037" t="s">
        <v>35233</v>
      </c>
      <c r="L1037" t="s">
        <v>339</v>
      </c>
      <c r="N1037" t="s">
        <v>68</v>
      </c>
      <c r="P1037">
        <v>799.3</v>
      </c>
      <c r="Q1037" t="s">
        <v>47</v>
      </c>
      <c r="R1037" t="s">
        <v>503</v>
      </c>
      <c r="S1037" t="s">
        <v>49</v>
      </c>
      <c r="T1037" t="s">
        <v>50</v>
      </c>
      <c r="U1037" t="s">
        <v>51</v>
      </c>
      <c r="V1037" t="s">
        <v>52</v>
      </c>
      <c r="W1037" t="s">
        <v>505</v>
      </c>
      <c r="X1037" t="s">
        <v>118</v>
      </c>
      <c r="Y1037" t="s">
        <v>73</v>
      </c>
      <c r="Z1037" t="s">
        <v>289</v>
      </c>
      <c r="AA1037" t="s">
        <v>13691</v>
      </c>
      <c r="AB1037" t="s">
        <v>54</v>
      </c>
      <c r="AC1037" t="s">
        <v>8687</v>
      </c>
      <c r="AE1037" t="s">
        <v>96</v>
      </c>
      <c r="AF1037" t="s">
        <v>58</v>
      </c>
      <c r="AG1037" t="s">
        <v>97</v>
      </c>
      <c r="AH1037">
        <v>11177299.300000001</v>
      </c>
      <c r="AI1037" t="s">
        <v>77</v>
      </c>
      <c r="AK1037">
        <v>4</v>
      </c>
    </row>
    <row r="1038" spans="1:37" x14ac:dyDescent="0.25">
      <c r="A1038" t="s">
        <v>13781</v>
      </c>
      <c r="B1038" t="s">
        <v>36</v>
      </c>
      <c r="C1038" t="s">
        <v>38</v>
      </c>
      <c r="D1038" t="s">
        <v>79</v>
      </c>
      <c r="F1038" t="s">
        <v>13780</v>
      </c>
      <c r="G1038" t="s">
        <v>36</v>
      </c>
      <c r="H1038" t="s">
        <v>42</v>
      </c>
      <c r="I1038" t="s">
        <v>155</v>
      </c>
      <c r="J1038" t="s">
        <v>35233</v>
      </c>
      <c r="L1038" t="s">
        <v>528</v>
      </c>
      <c r="M1038" t="s">
        <v>528</v>
      </c>
      <c r="N1038" t="s">
        <v>45</v>
      </c>
      <c r="O1038" t="s">
        <v>46</v>
      </c>
      <c r="P1038">
        <v>203.2</v>
      </c>
      <c r="Q1038" t="s">
        <v>91</v>
      </c>
      <c r="R1038" t="s">
        <v>1898</v>
      </c>
      <c r="W1038" t="s">
        <v>1900</v>
      </c>
      <c r="X1038" t="s">
        <v>118</v>
      </c>
      <c r="AA1038" t="s">
        <v>1899</v>
      </c>
      <c r="AB1038" t="s">
        <v>54</v>
      </c>
      <c r="AC1038" t="s">
        <v>55</v>
      </c>
      <c r="AD1038" t="s">
        <v>56</v>
      </c>
      <c r="AE1038" t="s">
        <v>57</v>
      </c>
      <c r="AF1038" t="s">
        <v>58</v>
      </c>
      <c r="AG1038" t="s">
        <v>59</v>
      </c>
      <c r="AH1038">
        <v>2543700.23</v>
      </c>
      <c r="AI1038" t="s">
        <v>61</v>
      </c>
      <c r="AJ1038" t="s">
        <v>78</v>
      </c>
      <c r="AK1038">
        <v>4</v>
      </c>
    </row>
    <row r="1039" spans="1:37" x14ac:dyDescent="0.25">
      <c r="A1039" t="s">
        <v>13785</v>
      </c>
      <c r="B1039" t="s">
        <v>36</v>
      </c>
      <c r="C1039" t="s">
        <v>38</v>
      </c>
      <c r="D1039" t="s">
        <v>79</v>
      </c>
      <c r="F1039" t="s">
        <v>13782</v>
      </c>
      <c r="G1039" t="s">
        <v>36</v>
      </c>
      <c r="H1039" t="s">
        <v>42</v>
      </c>
      <c r="I1039" t="s">
        <v>155</v>
      </c>
      <c r="J1039" t="s">
        <v>35233</v>
      </c>
      <c r="L1039" t="s">
        <v>81</v>
      </c>
      <c r="M1039" t="s">
        <v>81</v>
      </c>
      <c r="N1039" t="s">
        <v>45</v>
      </c>
      <c r="O1039" t="s">
        <v>46</v>
      </c>
      <c r="P1039" t="s">
        <v>13783</v>
      </c>
      <c r="Q1039" t="s">
        <v>91</v>
      </c>
      <c r="R1039" t="s">
        <v>92</v>
      </c>
      <c r="AA1039" t="s">
        <v>13784</v>
      </c>
      <c r="AB1039" t="s">
        <v>54</v>
      </c>
      <c r="AC1039" t="s">
        <v>55</v>
      </c>
      <c r="AD1039" t="s">
        <v>56</v>
      </c>
      <c r="AE1039" t="s">
        <v>57</v>
      </c>
      <c r="AF1039" t="s">
        <v>58</v>
      </c>
      <c r="AG1039" t="s">
        <v>59</v>
      </c>
      <c r="AH1039">
        <v>1146144.55</v>
      </c>
      <c r="AI1039" t="s">
        <v>61</v>
      </c>
      <c r="AK1039">
        <v>4</v>
      </c>
    </row>
    <row r="1040" spans="1:37" x14ac:dyDescent="0.25">
      <c r="A1040" t="s">
        <v>13788</v>
      </c>
      <c r="B1040" t="s">
        <v>36</v>
      </c>
      <c r="C1040" t="s">
        <v>38</v>
      </c>
      <c r="D1040" t="s">
        <v>79</v>
      </c>
      <c r="F1040" t="s">
        <v>13786</v>
      </c>
      <c r="G1040" t="s">
        <v>36</v>
      </c>
      <c r="H1040" t="s">
        <v>42</v>
      </c>
      <c r="I1040" t="s">
        <v>144</v>
      </c>
      <c r="J1040" t="s">
        <v>35233</v>
      </c>
      <c r="L1040" t="s">
        <v>67</v>
      </c>
      <c r="M1040" t="s">
        <v>67</v>
      </c>
      <c r="N1040" t="s">
        <v>45</v>
      </c>
      <c r="O1040" t="s">
        <v>46</v>
      </c>
      <c r="P1040">
        <v>45.6</v>
      </c>
      <c r="Q1040" t="s">
        <v>281</v>
      </c>
      <c r="R1040" t="s">
        <v>282</v>
      </c>
      <c r="S1040" t="s">
        <v>49</v>
      </c>
      <c r="T1040" t="s">
        <v>50</v>
      </c>
      <c r="AA1040" t="s">
        <v>13787</v>
      </c>
      <c r="AB1040" t="s">
        <v>54</v>
      </c>
      <c r="AC1040" t="s">
        <v>55</v>
      </c>
      <c r="AD1040" t="s">
        <v>56</v>
      </c>
      <c r="AE1040" t="s">
        <v>57</v>
      </c>
      <c r="AF1040" t="s">
        <v>58</v>
      </c>
      <c r="AG1040" t="s">
        <v>59</v>
      </c>
      <c r="AH1040">
        <v>1974409.49</v>
      </c>
      <c r="AI1040" t="s">
        <v>61</v>
      </c>
      <c r="AK1040">
        <v>4</v>
      </c>
    </row>
    <row r="1041" spans="1:37" x14ac:dyDescent="0.25">
      <c r="A1041" t="s">
        <v>13790</v>
      </c>
      <c r="B1041" t="s">
        <v>36</v>
      </c>
      <c r="C1041" t="s">
        <v>38</v>
      </c>
      <c r="D1041" t="s">
        <v>79</v>
      </c>
      <c r="F1041" t="s">
        <v>154</v>
      </c>
      <c r="G1041" t="s">
        <v>36</v>
      </c>
      <c r="H1041" t="s">
        <v>42</v>
      </c>
      <c r="I1041" t="s">
        <v>665</v>
      </c>
      <c r="J1041" t="s">
        <v>35233</v>
      </c>
      <c r="L1041" t="s">
        <v>470</v>
      </c>
      <c r="M1041" t="s">
        <v>470</v>
      </c>
      <c r="N1041" t="s">
        <v>45</v>
      </c>
      <c r="P1041">
        <v>147.4</v>
      </c>
      <c r="Q1041" t="s">
        <v>91</v>
      </c>
      <c r="R1041" t="s">
        <v>192</v>
      </c>
      <c r="W1041" t="s">
        <v>194</v>
      </c>
      <c r="X1041" t="s">
        <v>118</v>
      </c>
      <c r="AA1041" t="s">
        <v>13789</v>
      </c>
      <c r="AB1041" t="s">
        <v>61</v>
      </c>
      <c r="AC1041" t="s">
        <v>137</v>
      </c>
      <c r="AD1041" t="s">
        <v>56</v>
      </c>
      <c r="AE1041" t="s">
        <v>138</v>
      </c>
      <c r="AF1041" t="s">
        <v>137</v>
      </c>
      <c r="AG1041" t="s">
        <v>107</v>
      </c>
      <c r="AH1041">
        <v>2140026.9</v>
      </c>
      <c r="AI1041" t="s">
        <v>61</v>
      </c>
      <c r="AJ1041" t="s">
        <v>78</v>
      </c>
      <c r="AK1041">
        <v>4</v>
      </c>
    </row>
    <row r="1042" spans="1:37" x14ac:dyDescent="0.25">
      <c r="A1042" t="s">
        <v>13793</v>
      </c>
      <c r="B1042" t="s">
        <v>36</v>
      </c>
      <c r="C1042" t="s">
        <v>38</v>
      </c>
      <c r="D1042" t="s">
        <v>79</v>
      </c>
      <c r="F1042" t="s">
        <v>699</v>
      </c>
      <c r="G1042" t="s">
        <v>36</v>
      </c>
      <c r="H1042" t="s">
        <v>65</v>
      </c>
      <c r="I1042" t="s">
        <v>868</v>
      </c>
      <c r="J1042" t="s">
        <v>35233</v>
      </c>
      <c r="L1042" t="s">
        <v>628</v>
      </c>
      <c r="M1042" t="s">
        <v>628</v>
      </c>
      <c r="N1042" t="s">
        <v>45</v>
      </c>
      <c r="O1042" t="s">
        <v>46</v>
      </c>
      <c r="P1042">
        <v>38.6</v>
      </c>
      <c r="Q1042" t="s">
        <v>1271</v>
      </c>
      <c r="R1042" t="s">
        <v>13791</v>
      </c>
      <c r="S1042" t="s">
        <v>49</v>
      </c>
      <c r="T1042" t="s">
        <v>50</v>
      </c>
      <c r="U1042" t="s">
        <v>1272</v>
      </c>
      <c r="V1042" t="s">
        <v>949</v>
      </c>
      <c r="Y1042" t="s">
        <v>73</v>
      </c>
      <c r="Z1042" t="s">
        <v>12738</v>
      </c>
      <c r="AA1042" t="s">
        <v>13792</v>
      </c>
      <c r="AB1042" t="s">
        <v>54</v>
      </c>
      <c r="AC1042" t="s">
        <v>55</v>
      </c>
      <c r="AD1042" t="s">
        <v>56</v>
      </c>
      <c r="AE1042" t="s">
        <v>57</v>
      </c>
      <c r="AF1042" t="s">
        <v>58</v>
      </c>
      <c r="AG1042" t="s">
        <v>59</v>
      </c>
      <c r="AH1042">
        <v>200944.33</v>
      </c>
      <c r="AI1042" t="s">
        <v>61</v>
      </c>
      <c r="AK1042">
        <v>4</v>
      </c>
    </row>
    <row r="1043" spans="1:37" x14ac:dyDescent="0.25">
      <c r="A1043" t="s">
        <v>13796</v>
      </c>
      <c r="B1043" t="s">
        <v>36</v>
      </c>
      <c r="C1043" t="s">
        <v>38</v>
      </c>
      <c r="D1043" t="s">
        <v>79</v>
      </c>
      <c r="F1043" t="s">
        <v>13794</v>
      </c>
      <c r="G1043" t="s">
        <v>36</v>
      </c>
      <c r="H1043" t="s">
        <v>42</v>
      </c>
      <c r="I1043" t="s">
        <v>304</v>
      </c>
      <c r="J1043" t="s">
        <v>35233</v>
      </c>
      <c r="L1043" t="s">
        <v>749</v>
      </c>
      <c r="M1043" t="s">
        <v>749</v>
      </c>
      <c r="N1043" t="s">
        <v>45</v>
      </c>
      <c r="O1043" t="s">
        <v>46</v>
      </c>
      <c r="P1043">
        <v>18.100000000000001</v>
      </c>
      <c r="Q1043" t="s">
        <v>91</v>
      </c>
      <c r="R1043" t="s">
        <v>92</v>
      </c>
      <c r="AA1043" t="s">
        <v>135</v>
      </c>
      <c r="AB1043" t="s">
        <v>54</v>
      </c>
      <c r="AC1043" t="s">
        <v>55</v>
      </c>
      <c r="AD1043" t="s">
        <v>56</v>
      </c>
      <c r="AE1043" t="s">
        <v>57</v>
      </c>
      <c r="AF1043" t="s">
        <v>58</v>
      </c>
      <c r="AG1043" t="s">
        <v>59</v>
      </c>
      <c r="AH1043" t="s">
        <v>13795</v>
      </c>
      <c r="AI1043" t="s">
        <v>61</v>
      </c>
      <c r="AK1043">
        <v>4</v>
      </c>
    </row>
    <row r="1044" spans="1:37" x14ac:dyDescent="0.25">
      <c r="A1044" t="s">
        <v>13798</v>
      </c>
      <c r="B1044" t="s">
        <v>36</v>
      </c>
      <c r="C1044" t="s">
        <v>38</v>
      </c>
      <c r="D1044" t="s">
        <v>79</v>
      </c>
      <c r="F1044" t="s">
        <v>154</v>
      </c>
      <c r="G1044" t="s">
        <v>36</v>
      </c>
      <c r="H1044" t="s">
        <v>42</v>
      </c>
      <c r="I1044" t="s">
        <v>43</v>
      </c>
      <c r="J1044" t="s">
        <v>35233</v>
      </c>
      <c r="L1044" t="s">
        <v>1072</v>
      </c>
      <c r="M1044" t="s">
        <v>1072</v>
      </c>
      <c r="N1044" t="s">
        <v>45</v>
      </c>
      <c r="O1044" t="s">
        <v>46</v>
      </c>
      <c r="P1044">
        <v>22.1</v>
      </c>
      <c r="Q1044" t="s">
        <v>91</v>
      </c>
      <c r="R1044" t="s">
        <v>1528</v>
      </c>
      <c r="W1044" t="s">
        <v>1530</v>
      </c>
      <c r="X1044" t="s">
        <v>118</v>
      </c>
      <c r="AA1044" t="s">
        <v>13797</v>
      </c>
      <c r="AB1044" t="s">
        <v>54</v>
      </c>
      <c r="AC1044" t="s">
        <v>55</v>
      </c>
      <c r="AD1044" t="s">
        <v>56</v>
      </c>
      <c r="AE1044" t="s">
        <v>57</v>
      </c>
      <c r="AF1044" t="s">
        <v>58</v>
      </c>
      <c r="AG1044" t="s">
        <v>59</v>
      </c>
      <c r="AH1044">
        <v>228069.72</v>
      </c>
      <c r="AI1044" t="s">
        <v>61</v>
      </c>
      <c r="AK1044">
        <v>4</v>
      </c>
    </row>
    <row r="1045" spans="1:37" x14ac:dyDescent="0.25">
      <c r="A1045" t="s">
        <v>13799</v>
      </c>
      <c r="B1045" t="s">
        <v>36</v>
      </c>
      <c r="C1045" t="s">
        <v>38</v>
      </c>
      <c r="D1045" t="s">
        <v>79</v>
      </c>
      <c r="F1045" t="s">
        <v>154</v>
      </c>
      <c r="G1045" t="s">
        <v>36</v>
      </c>
      <c r="H1045" t="s">
        <v>42</v>
      </c>
      <c r="I1045" t="s">
        <v>304</v>
      </c>
      <c r="J1045" t="s">
        <v>35233</v>
      </c>
      <c r="L1045" t="s">
        <v>81</v>
      </c>
      <c r="M1045" t="s">
        <v>81</v>
      </c>
      <c r="N1045" t="s">
        <v>45</v>
      </c>
      <c r="O1045" t="s">
        <v>46</v>
      </c>
      <c r="P1045" t="s">
        <v>1968</v>
      </c>
      <c r="Q1045" t="s">
        <v>91</v>
      </c>
      <c r="R1045" t="s">
        <v>228</v>
      </c>
      <c r="W1045" t="s">
        <v>230</v>
      </c>
      <c r="X1045" t="s">
        <v>118</v>
      </c>
      <c r="AA1045" t="s">
        <v>1467</v>
      </c>
      <c r="AB1045" t="s">
        <v>54</v>
      </c>
      <c r="AC1045" t="s">
        <v>55</v>
      </c>
      <c r="AD1045" t="s">
        <v>56</v>
      </c>
      <c r="AE1045" t="s">
        <v>57</v>
      </c>
      <c r="AF1045" t="s">
        <v>58</v>
      </c>
      <c r="AG1045" t="s">
        <v>59</v>
      </c>
      <c r="AH1045">
        <v>183022.17</v>
      </c>
      <c r="AI1045" t="s">
        <v>61</v>
      </c>
      <c r="AK1045">
        <v>4</v>
      </c>
    </row>
    <row r="1046" spans="1:37" x14ac:dyDescent="0.25">
      <c r="A1046" t="s">
        <v>13804</v>
      </c>
      <c r="B1046" t="s">
        <v>36</v>
      </c>
      <c r="C1046" t="s">
        <v>38</v>
      </c>
      <c r="D1046" t="s">
        <v>13800</v>
      </c>
      <c r="E1046" t="s">
        <v>13801</v>
      </c>
      <c r="F1046" t="s">
        <v>13802</v>
      </c>
      <c r="G1046" t="s">
        <v>36</v>
      </c>
      <c r="H1046" t="s">
        <v>42</v>
      </c>
      <c r="I1046" t="s">
        <v>304</v>
      </c>
      <c r="J1046" t="s">
        <v>35233</v>
      </c>
      <c r="L1046" t="s">
        <v>425</v>
      </c>
      <c r="M1046" t="s">
        <v>425</v>
      </c>
      <c r="N1046" t="s">
        <v>45</v>
      </c>
      <c r="O1046" t="s">
        <v>46</v>
      </c>
      <c r="P1046">
        <v>114.1</v>
      </c>
      <c r="Q1046" t="s">
        <v>91</v>
      </c>
      <c r="R1046" t="s">
        <v>849</v>
      </c>
      <c r="W1046" t="s">
        <v>851</v>
      </c>
      <c r="X1046" t="s">
        <v>118</v>
      </c>
      <c r="Y1046" t="s">
        <v>73</v>
      </c>
      <c r="Z1046" t="s">
        <v>269</v>
      </c>
      <c r="AA1046" t="s">
        <v>13803</v>
      </c>
      <c r="AB1046" t="s">
        <v>54</v>
      </c>
      <c r="AC1046" t="s">
        <v>55</v>
      </c>
      <c r="AD1046" t="s">
        <v>56</v>
      </c>
      <c r="AE1046" t="s">
        <v>57</v>
      </c>
      <c r="AF1046" t="s">
        <v>58</v>
      </c>
      <c r="AG1046" t="s">
        <v>59</v>
      </c>
      <c r="AH1046">
        <v>1249604.42</v>
      </c>
      <c r="AI1046" t="s">
        <v>77</v>
      </c>
      <c r="AK1046">
        <v>4</v>
      </c>
    </row>
    <row r="1047" spans="1:37" x14ac:dyDescent="0.25">
      <c r="A1047" t="s">
        <v>13806</v>
      </c>
      <c r="B1047" t="s">
        <v>36</v>
      </c>
      <c r="C1047" t="s">
        <v>38</v>
      </c>
      <c r="D1047" t="s">
        <v>79</v>
      </c>
      <c r="F1047" t="s">
        <v>13805</v>
      </c>
      <c r="G1047" t="s">
        <v>36</v>
      </c>
      <c r="H1047" t="s">
        <v>42</v>
      </c>
      <c r="I1047" t="s">
        <v>155</v>
      </c>
      <c r="J1047" t="s">
        <v>35233</v>
      </c>
      <c r="L1047" t="s">
        <v>785</v>
      </c>
      <c r="M1047" t="s">
        <v>785</v>
      </c>
      <c r="N1047" t="s">
        <v>45</v>
      </c>
      <c r="O1047" t="s">
        <v>46</v>
      </c>
      <c r="P1047">
        <v>37.299999999999997</v>
      </c>
      <c r="Q1047" t="s">
        <v>91</v>
      </c>
      <c r="R1047" t="s">
        <v>228</v>
      </c>
      <c r="W1047" t="s">
        <v>230</v>
      </c>
      <c r="X1047" t="s">
        <v>118</v>
      </c>
      <c r="AA1047" t="s">
        <v>1467</v>
      </c>
      <c r="AB1047" t="s">
        <v>61</v>
      </c>
      <c r="AC1047" t="s">
        <v>137</v>
      </c>
      <c r="AD1047" t="s">
        <v>56</v>
      </c>
      <c r="AE1047" t="s">
        <v>138</v>
      </c>
      <c r="AF1047" t="s">
        <v>137</v>
      </c>
      <c r="AG1047" t="s">
        <v>107</v>
      </c>
      <c r="AH1047">
        <v>541540.05000000005</v>
      </c>
      <c r="AI1047" t="s">
        <v>61</v>
      </c>
      <c r="AK1047">
        <v>4</v>
      </c>
    </row>
    <row r="1048" spans="1:37" x14ac:dyDescent="0.25">
      <c r="A1048" t="s">
        <v>13809</v>
      </c>
      <c r="B1048" t="s">
        <v>36</v>
      </c>
      <c r="C1048" t="s">
        <v>38</v>
      </c>
      <c r="D1048" t="s">
        <v>6259</v>
      </c>
      <c r="E1048" t="s">
        <v>13689</v>
      </c>
      <c r="F1048" t="s">
        <v>958</v>
      </c>
      <c r="G1048" t="s">
        <v>36</v>
      </c>
      <c r="H1048" t="s">
        <v>42</v>
      </c>
      <c r="I1048" t="s">
        <v>155</v>
      </c>
      <c r="J1048" t="s">
        <v>88</v>
      </c>
      <c r="L1048" t="s">
        <v>1665</v>
      </c>
      <c r="N1048" t="s">
        <v>45</v>
      </c>
      <c r="P1048" t="s">
        <v>13807</v>
      </c>
      <c r="Q1048" t="s">
        <v>47</v>
      </c>
      <c r="R1048" t="s">
        <v>503</v>
      </c>
      <c r="S1048" t="s">
        <v>49</v>
      </c>
      <c r="T1048" t="s">
        <v>50</v>
      </c>
      <c r="U1048" t="s">
        <v>51</v>
      </c>
      <c r="V1048" t="s">
        <v>52</v>
      </c>
      <c r="W1048" t="s">
        <v>505</v>
      </c>
      <c r="X1048" t="s">
        <v>118</v>
      </c>
      <c r="Y1048" t="s">
        <v>73</v>
      </c>
      <c r="Z1048" t="s">
        <v>289</v>
      </c>
      <c r="AA1048" t="s">
        <v>13753</v>
      </c>
      <c r="AB1048" t="s">
        <v>54</v>
      </c>
      <c r="AC1048" t="s">
        <v>55</v>
      </c>
      <c r="AD1048" t="s">
        <v>56</v>
      </c>
      <c r="AE1048" t="s">
        <v>57</v>
      </c>
      <c r="AF1048" t="s">
        <v>58</v>
      </c>
      <c r="AG1048" t="s">
        <v>59</v>
      </c>
      <c r="AH1048" t="s">
        <v>13808</v>
      </c>
      <c r="AI1048" t="s">
        <v>77</v>
      </c>
      <c r="AK1048">
        <v>4</v>
      </c>
    </row>
    <row r="1049" spans="1:37" x14ac:dyDescent="0.25">
      <c r="A1049" t="s">
        <v>13811</v>
      </c>
      <c r="B1049" t="s">
        <v>36</v>
      </c>
      <c r="C1049" t="s">
        <v>38</v>
      </c>
      <c r="D1049" t="s">
        <v>79</v>
      </c>
      <c r="F1049" t="s">
        <v>983</v>
      </c>
      <c r="G1049" t="s">
        <v>36</v>
      </c>
      <c r="H1049" t="s">
        <v>42</v>
      </c>
      <c r="I1049" t="s">
        <v>126</v>
      </c>
      <c r="J1049" t="s">
        <v>35233</v>
      </c>
      <c r="L1049" t="s">
        <v>692</v>
      </c>
      <c r="M1049" t="s">
        <v>692</v>
      </c>
      <c r="N1049" t="s">
        <v>45</v>
      </c>
      <c r="O1049" t="s">
        <v>46</v>
      </c>
      <c r="P1049">
        <v>21.6</v>
      </c>
      <c r="Q1049" t="s">
        <v>91</v>
      </c>
      <c r="R1049" t="s">
        <v>750</v>
      </c>
      <c r="W1049" t="s">
        <v>752</v>
      </c>
      <c r="X1049" t="s">
        <v>118</v>
      </c>
      <c r="AA1049" t="s">
        <v>751</v>
      </c>
      <c r="AB1049" t="s">
        <v>54</v>
      </c>
      <c r="AC1049" t="s">
        <v>55</v>
      </c>
      <c r="AD1049" t="s">
        <v>56</v>
      </c>
      <c r="AE1049" t="s">
        <v>57</v>
      </c>
      <c r="AF1049" t="s">
        <v>58</v>
      </c>
      <c r="AG1049" t="s">
        <v>59</v>
      </c>
      <c r="AH1049" t="s">
        <v>13810</v>
      </c>
      <c r="AI1049" t="s">
        <v>61</v>
      </c>
      <c r="AK1049">
        <v>4</v>
      </c>
    </row>
    <row r="1050" spans="1:37" x14ac:dyDescent="0.25">
      <c r="A1050" t="s">
        <v>13814</v>
      </c>
      <c r="B1050" t="s">
        <v>36</v>
      </c>
      <c r="C1050" t="s">
        <v>38</v>
      </c>
      <c r="D1050" t="s">
        <v>79</v>
      </c>
      <c r="F1050" t="s">
        <v>13812</v>
      </c>
      <c r="G1050" t="s">
        <v>36</v>
      </c>
      <c r="H1050" t="s">
        <v>42</v>
      </c>
      <c r="I1050" t="s">
        <v>304</v>
      </c>
      <c r="J1050" t="s">
        <v>35233</v>
      </c>
      <c r="L1050" t="s">
        <v>1046</v>
      </c>
      <c r="M1050" t="s">
        <v>1046</v>
      </c>
      <c r="N1050" t="s">
        <v>114</v>
      </c>
      <c r="O1050" t="s">
        <v>46</v>
      </c>
      <c r="P1050">
        <v>130.4</v>
      </c>
      <c r="Q1050" t="s">
        <v>91</v>
      </c>
      <c r="R1050" t="s">
        <v>92</v>
      </c>
      <c r="AA1050" t="s">
        <v>13813</v>
      </c>
      <c r="AB1050" t="s">
        <v>54</v>
      </c>
      <c r="AC1050" t="s">
        <v>55</v>
      </c>
      <c r="AD1050" t="s">
        <v>56</v>
      </c>
      <c r="AE1050" t="s">
        <v>57</v>
      </c>
      <c r="AF1050" t="s">
        <v>58</v>
      </c>
      <c r="AG1050" t="s">
        <v>59</v>
      </c>
      <c r="AH1050">
        <v>282449.01</v>
      </c>
      <c r="AI1050" t="s">
        <v>61</v>
      </c>
      <c r="AK1050">
        <v>4</v>
      </c>
    </row>
    <row r="1051" spans="1:37" x14ac:dyDescent="0.25">
      <c r="A1051" t="s">
        <v>13818</v>
      </c>
      <c r="B1051" t="s">
        <v>36</v>
      </c>
      <c r="C1051" t="s">
        <v>38</v>
      </c>
      <c r="D1051" t="s">
        <v>79</v>
      </c>
      <c r="F1051" t="s">
        <v>13815</v>
      </c>
      <c r="G1051" t="s">
        <v>36</v>
      </c>
      <c r="H1051" t="s">
        <v>42</v>
      </c>
      <c r="I1051" t="s">
        <v>304</v>
      </c>
      <c r="J1051" t="s">
        <v>35233</v>
      </c>
      <c r="L1051" t="s">
        <v>790</v>
      </c>
      <c r="M1051" t="s">
        <v>790</v>
      </c>
      <c r="N1051" t="s">
        <v>45</v>
      </c>
      <c r="O1051" t="s">
        <v>46</v>
      </c>
      <c r="P1051" t="s">
        <v>11411</v>
      </c>
      <c r="Q1051" t="s">
        <v>91</v>
      </c>
      <c r="R1051" t="s">
        <v>92</v>
      </c>
      <c r="Y1051" t="s">
        <v>73</v>
      </c>
      <c r="Z1051" t="s">
        <v>45</v>
      </c>
      <c r="AA1051" t="s">
        <v>13816</v>
      </c>
      <c r="AB1051" t="s">
        <v>54</v>
      </c>
      <c r="AC1051" t="s">
        <v>55</v>
      </c>
      <c r="AD1051" t="s">
        <v>56</v>
      </c>
      <c r="AE1051" t="s">
        <v>57</v>
      </c>
      <c r="AF1051" t="s">
        <v>58</v>
      </c>
      <c r="AG1051" t="s">
        <v>59</v>
      </c>
      <c r="AH1051" t="s">
        <v>13817</v>
      </c>
      <c r="AI1051" t="s">
        <v>61</v>
      </c>
      <c r="AK1051">
        <v>4</v>
      </c>
    </row>
    <row r="1052" spans="1:37" x14ac:dyDescent="0.25">
      <c r="A1052" t="s">
        <v>13820</v>
      </c>
      <c r="B1052" t="s">
        <v>36</v>
      </c>
      <c r="C1052" t="s">
        <v>38</v>
      </c>
      <c r="D1052" t="s">
        <v>79</v>
      </c>
      <c r="F1052" t="s">
        <v>303</v>
      </c>
      <c r="G1052" t="s">
        <v>36</v>
      </c>
      <c r="H1052" t="s">
        <v>65</v>
      </c>
      <c r="I1052" t="s">
        <v>304</v>
      </c>
      <c r="J1052" t="s">
        <v>35233</v>
      </c>
      <c r="L1052" t="s">
        <v>67</v>
      </c>
      <c r="M1052" t="s">
        <v>67</v>
      </c>
      <c r="N1052" t="s">
        <v>68</v>
      </c>
      <c r="O1052" t="s">
        <v>46</v>
      </c>
      <c r="P1052">
        <v>64.7</v>
      </c>
      <c r="Q1052" t="s">
        <v>91</v>
      </c>
      <c r="R1052" t="s">
        <v>92</v>
      </c>
      <c r="Y1052" t="s">
        <v>73</v>
      </c>
      <c r="Z1052" t="s">
        <v>1231</v>
      </c>
      <c r="AA1052" t="s">
        <v>13819</v>
      </c>
      <c r="AB1052" t="s">
        <v>54</v>
      </c>
      <c r="AC1052" t="s">
        <v>55</v>
      </c>
      <c r="AD1052" t="s">
        <v>56</v>
      </c>
      <c r="AE1052" t="s">
        <v>57</v>
      </c>
      <c r="AF1052" t="s">
        <v>58</v>
      </c>
      <c r="AG1052" t="s">
        <v>59</v>
      </c>
      <c r="AH1052">
        <v>1375535.19</v>
      </c>
      <c r="AI1052" t="s">
        <v>61</v>
      </c>
      <c r="AK1052">
        <v>4</v>
      </c>
    </row>
    <row r="1053" spans="1:37" x14ac:dyDescent="0.25">
      <c r="A1053" t="s">
        <v>13825</v>
      </c>
      <c r="B1053" t="s">
        <v>36</v>
      </c>
      <c r="C1053" t="s">
        <v>38</v>
      </c>
      <c r="D1053" t="s">
        <v>13821</v>
      </c>
      <c r="E1053" t="s">
        <v>13822</v>
      </c>
      <c r="F1053" t="s">
        <v>13823</v>
      </c>
      <c r="G1053" t="s">
        <v>36</v>
      </c>
      <c r="H1053" t="s">
        <v>42</v>
      </c>
      <c r="I1053" t="s">
        <v>43</v>
      </c>
      <c r="J1053" t="s">
        <v>35233</v>
      </c>
      <c r="L1053" t="s">
        <v>252</v>
      </c>
      <c r="M1053" t="s">
        <v>252</v>
      </c>
      <c r="N1053" t="s">
        <v>45</v>
      </c>
      <c r="O1053" t="s">
        <v>46</v>
      </c>
      <c r="P1053">
        <v>248.2</v>
      </c>
      <c r="Q1053" t="s">
        <v>91</v>
      </c>
      <c r="R1053" t="s">
        <v>92</v>
      </c>
      <c r="AA1053" t="s">
        <v>13824</v>
      </c>
      <c r="AB1053" t="s">
        <v>167</v>
      </c>
      <c r="AC1053" t="s">
        <v>1548</v>
      </c>
      <c r="AD1053" t="s">
        <v>56</v>
      </c>
      <c r="AE1053" t="s">
        <v>57</v>
      </c>
      <c r="AF1053" t="s">
        <v>58</v>
      </c>
      <c r="AG1053" t="s">
        <v>169</v>
      </c>
      <c r="AH1053">
        <v>4429439.25</v>
      </c>
      <c r="AI1053" t="s">
        <v>61</v>
      </c>
      <c r="AK1053">
        <v>4</v>
      </c>
    </row>
    <row r="1054" spans="1:37" x14ac:dyDescent="0.25">
      <c r="A1054" t="s">
        <v>13827</v>
      </c>
      <c r="B1054" t="s">
        <v>36</v>
      </c>
      <c r="C1054" t="s">
        <v>38</v>
      </c>
      <c r="D1054" t="s">
        <v>79</v>
      </c>
      <c r="F1054" t="s">
        <v>13826</v>
      </c>
      <c r="G1054" t="s">
        <v>36</v>
      </c>
      <c r="H1054" t="s">
        <v>42</v>
      </c>
      <c r="I1054" t="s">
        <v>665</v>
      </c>
      <c r="J1054" t="s">
        <v>35233</v>
      </c>
      <c r="L1054" t="s">
        <v>277</v>
      </c>
      <c r="M1054" t="s">
        <v>277</v>
      </c>
      <c r="N1054" t="s">
        <v>45</v>
      </c>
      <c r="O1054" t="s">
        <v>46</v>
      </c>
      <c r="P1054">
        <v>547.79999999999995</v>
      </c>
      <c r="Q1054" t="s">
        <v>91</v>
      </c>
      <c r="R1054" t="s">
        <v>1105</v>
      </c>
      <c r="W1054" t="s">
        <v>1107</v>
      </c>
      <c r="X1054" t="s">
        <v>118</v>
      </c>
      <c r="AA1054" t="s">
        <v>1106</v>
      </c>
      <c r="AB1054" t="s">
        <v>54</v>
      </c>
      <c r="AC1054" t="s">
        <v>55</v>
      </c>
      <c r="AD1054" t="s">
        <v>56</v>
      </c>
      <c r="AE1054" t="s">
        <v>57</v>
      </c>
      <c r="AF1054" t="s">
        <v>58</v>
      </c>
      <c r="AG1054" t="s">
        <v>59</v>
      </c>
      <c r="AH1054">
        <v>4916167.18</v>
      </c>
      <c r="AI1054" t="s">
        <v>61</v>
      </c>
      <c r="AK1054">
        <v>4</v>
      </c>
    </row>
    <row r="1055" spans="1:37" x14ac:dyDescent="0.25">
      <c r="A1055" t="s">
        <v>13829</v>
      </c>
      <c r="B1055" t="s">
        <v>36</v>
      </c>
      <c r="C1055" t="s">
        <v>38</v>
      </c>
      <c r="D1055" t="s">
        <v>79</v>
      </c>
      <c r="F1055" t="s">
        <v>13828</v>
      </c>
      <c r="G1055" t="s">
        <v>36</v>
      </c>
      <c r="H1055" t="s">
        <v>42</v>
      </c>
      <c r="I1055" t="s">
        <v>155</v>
      </c>
      <c r="J1055" t="s">
        <v>35233</v>
      </c>
      <c r="L1055" t="s">
        <v>103</v>
      </c>
      <c r="M1055" t="s">
        <v>103</v>
      </c>
      <c r="N1055" t="s">
        <v>45</v>
      </c>
      <c r="O1055" t="s">
        <v>46</v>
      </c>
      <c r="P1055" t="s">
        <v>3052</v>
      </c>
      <c r="Q1055" t="s">
        <v>91</v>
      </c>
      <c r="R1055" t="s">
        <v>92</v>
      </c>
      <c r="AA1055" t="s">
        <v>135</v>
      </c>
      <c r="AB1055" t="s">
        <v>54</v>
      </c>
      <c r="AC1055" t="s">
        <v>55</v>
      </c>
      <c r="AD1055" t="s">
        <v>56</v>
      </c>
      <c r="AE1055" t="s">
        <v>57</v>
      </c>
      <c r="AF1055" t="s">
        <v>58</v>
      </c>
      <c r="AG1055" t="s">
        <v>59</v>
      </c>
      <c r="AH1055">
        <v>3064028.16</v>
      </c>
      <c r="AI1055" t="s">
        <v>61</v>
      </c>
      <c r="AK1055">
        <v>4</v>
      </c>
    </row>
    <row r="1056" spans="1:37" x14ac:dyDescent="0.25">
      <c r="A1056" t="s">
        <v>13832</v>
      </c>
      <c r="B1056" t="s">
        <v>36</v>
      </c>
      <c r="C1056" t="s">
        <v>38</v>
      </c>
      <c r="D1056" t="s">
        <v>79</v>
      </c>
      <c r="E1056" t="s">
        <v>13830</v>
      </c>
      <c r="F1056" t="s">
        <v>243</v>
      </c>
      <c r="G1056" t="s">
        <v>36</v>
      </c>
      <c r="H1056" t="s">
        <v>42</v>
      </c>
      <c r="I1056" t="s">
        <v>144</v>
      </c>
      <c r="J1056" t="s">
        <v>35233</v>
      </c>
      <c r="L1056" t="s">
        <v>724</v>
      </c>
      <c r="M1056" t="s">
        <v>724</v>
      </c>
      <c r="N1056" t="s">
        <v>45</v>
      </c>
      <c r="O1056" t="s">
        <v>46</v>
      </c>
      <c r="P1056">
        <v>28.2</v>
      </c>
      <c r="Q1056" t="s">
        <v>91</v>
      </c>
      <c r="R1056" t="s">
        <v>1028</v>
      </c>
      <c r="W1056" t="s">
        <v>1030</v>
      </c>
      <c r="X1056" t="s">
        <v>118</v>
      </c>
      <c r="AA1056" t="s">
        <v>13831</v>
      </c>
      <c r="AB1056" t="s">
        <v>54</v>
      </c>
      <c r="AC1056" t="s">
        <v>55</v>
      </c>
      <c r="AD1056" t="s">
        <v>56</v>
      </c>
      <c r="AE1056" t="s">
        <v>57</v>
      </c>
      <c r="AF1056" t="s">
        <v>58</v>
      </c>
      <c r="AG1056" t="s">
        <v>59</v>
      </c>
      <c r="AH1056">
        <v>472939.84</v>
      </c>
      <c r="AI1056" t="s">
        <v>61</v>
      </c>
      <c r="AK1056">
        <v>4</v>
      </c>
    </row>
    <row r="1057" spans="1:37" x14ac:dyDescent="0.25">
      <c r="A1057" t="s">
        <v>13836</v>
      </c>
      <c r="B1057" t="s">
        <v>36</v>
      </c>
      <c r="C1057" t="s">
        <v>38</v>
      </c>
      <c r="D1057" t="s">
        <v>6259</v>
      </c>
      <c r="E1057" t="s">
        <v>13833</v>
      </c>
      <c r="F1057" t="s">
        <v>13834</v>
      </c>
      <c r="G1057" t="s">
        <v>36</v>
      </c>
      <c r="H1057" t="s">
        <v>42</v>
      </c>
      <c r="I1057" t="s">
        <v>66</v>
      </c>
      <c r="J1057" t="s">
        <v>155</v>
      </c>
      <c r="L1057" t="s">
        <v>700</v>
      </c>
      <c r="N1057" t="s">
        <v>45</v>
      </c>
      <c r="P1057">
        <v>433.2</v>
      </c>
      <c r="Q1057" t="s">
        <v>47</v>
      </c>
      <c r="R1057" t="s">
        <v>503</v>
      </c>
      <c r="S1057" t="s">
        <v>49</v>
      </c>
      <c r="T1057" t="s">
        <v>50</v>
      </c>
      <c r="U1057" t="s">
        <v>51</v>
      </c>
      <c r="V1057" t="s">
        <v>52</v>
      </c>
      <c r="W1057" t="s">
        <v>505</v>
      </c>
      <c r="X1057" t="s">
        <v>118</v>
      </c>
      <c r="Y1057" t="s">
        <v>73</v>
      </c>
      <c r="Z1057" t="s">
        <v>289</v>
      </c>
      <c r="AA1057" t="s">
        <v>13753</v>
      </c>
      <c r="AB1057" t="s">
        <v>54</v>
      </c>
      <c r="AC1057" t="s">
        <v>55</v>
      </c>
      <c r="AD1057" t="s">
        <v>56</v>
      </c>
      <c r="AE1057" t="s">
        <v>57</v>
      </c>
      <c r="AF1057" t="s">
        <v>58</v>
      </c>
      <c r="AG1057" t="s">
        <v>59</v>
      </c>
      <c r="AH1057" t="s">
        <v>13835</v>
      </c>
      <c r="AI1057" t="s">
        <v>77</v>
      </c>
      <c r="AK1057">
        <v>4</v>
      </c>
    </row>
    <row r="1058" spans="1:37" x14ac:dyDescent="0.25">
      <c r="A1058" t="s">
        <v>13841</v>
      </c>
      <c r="B1058" t="s">
        <v>36</v>
      </c>
      <c r="C1058" t="s">
        <v>38</v>
      </c>
      <c r="D1058" t="s">
        <v>79</v>
      </c>
      <c r="F1058" t="s">
        <v>1897</v>
      </c>
      <c r="G1058" t="s">
        <v>36</v>
      </c>
      <c r="H1058" t="s">
        <v>42</v>
      </c>
      <c r="I1058" t="s">
        <v>304</v>
      </c>
      <c r="J1058" t="s">
        <v>35233</v>
      </c>
      <c r="L1058" t="s">
        <v>3133</v>
      </c>
      <c r="M1058" t="s">
        <v>3133</v>
      </c>
      <c r="N1058" t="s">
        <v>45</v>
      </c>
      <c r="O1058" t="s">
        <v>46</v>
      </c>
      <c r="P1058">
        <v>46.9</v>
      </c>
      <c r="Q1058" t="s">
        <v>91</v>
      </c>
      <c r="R1058" t="s">
        <v>13837</v>
      </c>
      <c r="W1058" t="s">
        <v>13839</v>
      </c>
      <c r="X1058" t="s">
        <v>118</v>
      </c>
      <c r="AA1058" t="s">
        <v>13838</v>
      </c>
      <c r="AB1058" t="s">
        <v>54</v>
      </c>
      <c r="AC1058" t="s">
        <v>55</v>
      </c>
      <c r="AD1058" t="s">
        <v>56</v>
      </c>
      <c r="AE1058" t="s">
        <v>57</v>
      </c>
      <c r="AF1058" t="s">
        <v>58</v>
      </c>
      <c r="AG1058" t="s">
        <v>59</v>
      </c>
      <c r="AH1058" t="s">
        <v>13840</v>
      </c>
      <c r="AI1058" t="s">
        <v>61</v>
      </c>
      <c r="AK1058">
        <v>4</v>
      </c>
    </row>
    <row r="1059" spans="1:37" x14ac:dyDescent="0.25">
      <c r="A1059" t="s">
        <v>13843</v>
      </c>
      <c r="B1059" t="s">
        <v>36</v>
      </c>
      <c r="C1059" t="s">
        <v>38</v>
      </c>
      <c r="D1059" t="s">
        <v>79</v>
      </c>
      <c r="F1059" t="s">
        <v>699</v>
      </c>
      <c r="G1059" t="s">
        <v>36</v>
      </c>
      <c r="H1059" t="s">
        <v>65</v>
      </c>
      <c r="I1059" t="s">
        <v>304</v>
      </c>
      <c r="J1059" t="s">
        <v>35233</v>
      </c>
      <c r="L1059" t="s">
        <v>405</v>
      </c>
      <c r="M1059" t="s">
        <v>405</v>
      </c>
      <c r="N1059" t="s">
        <v>45</v>
      </c>
      <c r="O1059" t="s">
        <v>46</v>
      </c>
      <c r="P1059">
        <v>87.1</v>
      </c>
      <c r="Q1059" t="s">
        <v>1271</v>
      </c>
      <c r="R1059" t="s">
        <v>13791</v>
      </c>
      <c r="S1059" t="s">
        <v>49</v>
      </c>
      <c r="T1059" t="s">
        <v>50</v>
      </c>
      <c r="U1059" t="s">
        <v>1272</v>
      </c>
      <c r="V1059" t="s">
        <v>949</v>
      </c>
      <c r="Y1059" t="s">
        <v>73</v>
      </c>
      <c r="Z1059" t="s">
        <v>919</v>
      </c>
      <c r="AA1059" t="s">
        <v>13842</v>
      </c>
      <c r="AB1059" t="s">
        <v>54</v>
      </c>
      <c r="AC1059" t="s">
        <v>55</v>
      </c>
      <c r="AD1059" t="s">
        <v>56</v>
      </c>
      <c r="AE1059" t="s">
        <v>57</v>
      </c>
      <c r="AF1059" t="s">
        <v>58</v>
      </c>
      <c r="AG1059" t="s">
        <v>59</v>
      </c>
      <c r="AH1059">
        <v>634890.43000000005</v>
      </c>
      <c r="AI1059" t="s">
        <v>61</v>
      </c>
      <c r="AK1059">
        <v>4</v>
      </c>
    </row>
    <row r="1060" spans="1:37" x14ac:dyDescent="0.25">
      <c r="A1060" t="s">
        <v>13844</v>
      </c>
      <c r="B1060" t="s">
        <v>36</v>
      </c>
      <c r="C1060" t="s">
        <v>38</v>
      </c>
      <c r="D1060" t="s">
        <v>79</v>
      </c>
      <c r="F1060" t="s">
        <v>963</v>
      </c>
      <c r="G1060" t="s">
        <v>36</v>
      </c>
      <c r="H1060" t="s">
        <v>42</v>
      </c>
      <c r="I1060" t="s">
        <v>155</v>
      </c>
      <c r="J1060" t="s">
        <v>35233</v>
      </c>
      <c r="L1060" t="s">
        <v>724</v>
      </c>
      <c r="M1060" t="s">
        <v>724</v>
      </c>
      <c r="N1060" t="s">
        <v>68</v>
      </c>
      <c r="O1060" t="s">
        <v>46</v>
      </c>
      <c r="P1060">
        <v>151.5</v>
      </c>
      <c r="Q1060" t="s">
        <v>91</v>
      </c>
      <c r="R1060" t="s">
        <v>1105</v>
      </c>
      <c r="W1060" t="s">
        <v>1107</v>
      </c>
      <c r="X1060" t="s">
        <v>118</v>
      </c>
      <c r="AA1060" t="s">
        <v>1106</v>
      </c>
      <c r="AB1060" t="s">
        <v>54</v>
      </c>
      <c r="AC1060" t="s">
        <v>55</v>
      </c>
      <c r="AD1060" t="s">
        <v>56</v>
      </c>
      <c r="AE1060" t="s">
        <v>57</v>
      </c>
      <c r="AF1060" t="s">
        <v>58</v>
      </c>
      <c r="AG1060" t="s">
        <v>59</v>
      </c>
      <c r="AH1060">
        <v>6612655.2999999998</v>
      </c>
      <c r="AI1060" t="s">
        <v>61</v>
      </c>
      <c r="AK1060">
        <v>4</v>
      </c>
    </row>
    <row r="1061" spans="1:37" x14ac:dyDescent="0.25">
      <c r="A1061" t="s">
        <v>13847</v>
      </c>
      <c r="B1061" t="s">
        <v>36</v>
      </c>
      <c r="C1061" t="s">
        <v>38</v>
      </c>
      <c r="D1061" t="s">
        <v>3431</v>
      </c>
      <c r="E1061" t="s">
        <v>13845</v>
      </c>
      <c r="F1061" t="s">
        <v>699</v>
      </c>
      <c r="G1061" t="s">
        <v>36</v>
      </c>
      <c r="H1061" t="s">
        <v>65</v>
      </c>
      <c r="I1061" t="s">
        <v>304</v>
      </c>
      <c r="J1061" t="s">
        <v>35233</v>
      </c>
      <c r="L1061" t="s">
        <v>432</v>
      </c>
      <c r="M1061" t="s">
        <v>432</v>
      </c>
      <c r="N1061" t="s">
        <v>68</v>
      </c>
      <c r="O1061" t="s">
        <v>46</v>
      </c>
      <c r="P1061">
        <v>45.9</v>
      </c>
      <c r="Q1061" t="s">
        <v>91</v>
      </c>
      <c r="R1061" t="s">
        <v>92</v>
      </c>
      <c r="W1061" t="s">
        <v>315</v>
      </c>
      <c r="X1061" t="s">
        <v>118</v>
      </c>
      <c r="Y1061" t="s">
        <v>73</v>
      </c>
      <c r="Z1061" t="s">
        <v>188</v>
      </c>
      <c r="AA1061" t="s">
        <v>13846</v>
      </c>
      <c r="AB1061" t="s">
        <v>54</v>
      </c>
      <c r="AC1061" t="s">
        <v>55</v>
      </c>
      <c r="AD1061" t="s">
        <v>56</v>
      </c>
      <c r="AE1061" t="s">
        <v>57</v>
      </c>
      <c r="AF1061" t="s">
        <v>58</v>
      </c>
      <c r="AG1061" t="s">
        <v>59</v>
      </c>
      <c r="AH1061">
        <v>384491.97</v>
      </c>
      <c r="AI1061" t="s">
        <v>61</v>
      </c>
      <c r="AK1061">
        <v>4</v>
      </c>
    </row>
    <row r="1062" spans="1:37" x14ac:dyDescent="0.25">
      <c r="A1062" t="s">
        <v>13848</v>
      </c>
      <c r="B1062" t="s">
        <v>36</v>
      </c>
      <c r="C1062" t="s">
        <v>38</v>
      </c>
      <c r="D1062" t="s">
        <v>79</v>
      </c>
      <c r="F1062" t="s">
        <v>901</v>
      </c>
      <c r="G1062" t="s">
        <v>36</v>
      </c>
      <c r="H1062" t="s">
        <v>42</v>
      </c>
      <c r="I1062" t="s">
        <v>155</v>
      </c>
      <c r="J1062" t="s">
        <v>35233</v>
      </c>
      <c r="L1062" t="s">
        <v>156</v>
      </c>
      <c r="M1062" t="s">
        <v>156</v>
      </c>
      <c r="N1062" t="s">
        <v>45</v>
      </c>
      <c r="P1062">
        <v>63.5</v>
      </c>
      <c r="Q1062" t="s">
        <v>91</v>
      </c>
      <c r="R1062" t="s">
        <v>539</v>
      </c>
      <c r="W1062" t="s">
        <v>541</v>
      </c>
      <c r="X1062" t="s">
        <v>118</v>
      </c>
      <c r="AA1062" t="s">
        <v>1493</v>
      </c>
      <c r="AB1062" t="s">
        <v>167</v>
      </c>
      <c r="AC1062" t="s">
        <v>1548</v>
      </c>
      <c r="AD1062" t="s">
        <v>56</v>
      </c>
      <c r="AE1062" t="s">
        <v>57</v>
      </c>
      <c r="AF1062" t="s">
        <v>58</v>
      </c>
      <c r="AG1062" t="s">
        <v>169</v>
      </c>
      <c r="AH1062">
        <v>923143.95</v>
      </c>
      <c r="AI1062" t="s">
        <v>61</v>
      </c>
      <c r="AK1062">
        <v>4</v>
      </c>
    </row>
    <row r="1063" spans="1:37" x14ac:dyDescent="0.25">
      <c r="A1063" t="s">
        <v>13853</v>
      </c>
      <c r="B1063" t="s">
        <v>36</v>
      </c>
      <c r="C1063" t="s">
        <v>38</v>
      </c>
      <c r="D1063" t="s">
        <v>79</v>
      </c>
      <c r="F1063" t="s">
        <v>699</v>
      </c>
      <c r="G1063" t="s">
        <v>36</v>
      </c>
      <c r="H1063" t="s">
        <v>65</v>
      </c>
      <c r="I1063" t="s">
        <v>304</v>
      </c>
      <c r="J1063" t="s">
        <v>35233</v>
      </c>
      <c r="L1063" t="s">
        <v>2784</v>
      </c>
      <c r="M1063" t="s">
        <v>2784</v>
      </c>
      <c r="N1063" t="s">
        <v>45</v>
      </c>
      <c r="O1063" t="s">
        <v>46</v>
      </c>
      <c r="P1063">
        <v>41.5</v>
      </c>
      <c r="Q1063" t="s">
        <v>13849</v>
      </c>
      <c r="R1063" t="s">
        <v>13850</v>
      </c>
      <c r="S1063" t="s">
        <v>49</v>
      </c>
      <c r="T1063" t="s">
        <v>50</v>
      </c>
      <c r="U1063" t="s">
        <v>13851</v>
      </c>
      <c r="V1063" t="s">
        <v>2948</v>
      </c>
      <c r="Y1063" t="s">
        <v>73</v>
      </c>
      <c r="Z1063" t="s">
        <v>45</v>
      </c>
      <c r="AA1063" t="s">
        <v>13852</v>
      </c>
      <c r="AB1063" t="s">
        <v>54</v>
      </c>
      <c r="AC1063" t="s">
        <v>55</v>
      </c>
      <c r="AD1063" t="s">
        <v>56</v>
      </c>
      <c r="AE1063" t="s">
        <v>57</v>
      </c>
      <c r="AF1063" t="s">
        <v>58</v>
      </c>
      <c r="AG1063" t="s">
        <v>59</v>
      </c>
      <c r="AH1063">
        <v>347634.35</v>
      </c>
      <c r="AI1063" t="s">
        <v>61</v>
      </c>
      <c r="AK1063">
        <v>4</v>
      </c>
    </row>
    <row r="1064" spans="1:37" x14ac:dyDescent="0.25">
      <c r="A1064" t="s">
        <v>13855</v>
      </c>
      <c r="B1064" t="s">
        <v>36</v>
      </c>
      <c r="C1064" t="s">
        <v>38</v>
      </c>
      <c r="D1064" t="s">
        <v>79</v>
      </c>
      <c r="F1064" t="s">
        <v>699</v>
      </c>
      <c r="G1064" t="s">
        <v>36</v>
      </c>
      <c r="H1064" t="s">
        <v>65</v>
      </c>
      <c r="I1064" t="s">
        <v>304</v>
      </c>
      <c r="J1064" t="s">
        <v>35233</v>
      </c>
      <c r="L1064" t="s">
        <v>1046</v>
      </c>
      <c r="M1064" t="s">
        <v>1046</v>
      </c>
      <c r="N1064" t="s">
        <v>68</v>
      </c>
      <c r="O1064" t="s">
        <v>46</v>
      </c>
      <c r="P1064" t="s">
        <v>2270</v>
      </c>
      <c r="Q1064" t="s">
        <v>13849</v>
      </c>
      <c r="R1064" t="s">
        <v>13850</v>
      </c>
      <c r="S1064" t="s">
        <v>49</v>
      </c>
      <c r="T1064" t="s">
        <v>50</v>
      </c>
      <c r="U1064" t="s">
        <v>13851</v>
      </c>
      <c r="V1064" t="s">
        <v>2948</v>
      </c>
      <c r="Y1064" t="s">
        <v>73</v>
      </c>
      <c r="Z1064" t="s">
        <v>1053</v>
      </c>
      <c r="AA1064" t="s">
        <v>13854</v>
      </c>
      <c r="AB1064" t="s">
        <v>54</v>
      </c>
      <c r="AC1064" t="s">
        <v>55</v>
      </c>
      <c r="AD1064" t="s">
        <v>56</v>
      </c>
      <c r="AE1064" t="s">
        <v>57</v>
      </c>
      <c r="AF1064" t="s">
        <v>58</v>
      </c>
      <c r="AG1064" t="s">
        <v>59</v>
      </c>
      <c r="AH1064">
        <v>567100.75</v>
      </c>
      <c r="AI1064" t="s">
        <v>61</v>
      </c>
      <c r="AK1064">
        <v>4</v>
      </c>
    </row>
    <row r="1065" spans="1:37" x14ac:dyDescent="0.25">
      <c r="A1065" t="s">
        <v>13858</v>
      </c>
      <c r="B1065" t="s">
        <v>36</v>
      </c>
      <c r="C1065" t="s">
        <v>38</v>
      </c>
      <c r="D1065" t="s">
        <v>6259</v>
      </c>
      <c r="E1065" t="s">
        <v>13689</v>
      </c>
      <c r="F1065" t="s">
        <v>13856</v>
      </c>
      <c r="G1065" t="s">
        <v>36</v>
      </c>
      <c r="H1065" t="s">
        <v>42</v>
      </c>
      <c r="I1065" t="s">
        <v>66</v>
      </c>
      <c r="J1065" t="s">
        <v>35233</v>
      </c>
      <c r="L1065" t="s">
        <v>679</v>
      </c>
      <c r="N1065" t="s">
        <v>45</v>
      </c>
      <c r="P1065">
        <v>617.20000000000005</v>
      </c>
      <c r="Q1065" t="s">
        <v>47</v>
      </c>
      <c r="R1065" t="s">
        <v>503</v>
      </c>
      <c r="S1065" t="s">
        <v>49</v>
      </c>
      <c r="T1065" t="s">
        <v>50</v>
      </c>
      <c r="U1065" t="s">
        <v>51</v>
      </c>
      <c r="V1065" t="s">
        <v>52</v>
      </c>
      <c r="W1065" t="s">
        <v>505</v>
      </c>
      <c r="X1065" t="s">
        <v>118</v>
      </c>
      <c r="Y1065" t="s">
        <v>73</v>
      </c>
      <c r="Z1065" t="s">
        <v>289</v>
      </c>
      <c r="AA1065" t="s">
        <v>13753</v>
      </c>
      <c r="AB1065" t="s">
        <v>54</v>
      </c>
      <c r="AC1065" t="s">
        <v>55</v>
      </c>
      <c r="AD1065" t="s">
        <v>56</v>
      </c>
      <c r="AE1065" t="s">
        <v>57</v>
      </c>
      <c r="AF1065" t="s">
        <v>58</v>
      </c>
      <c r="AG1065" t="s">
        <v>59</v>
      </c>
      <c r="AH1065" t="s">
        <v>13857</v>
      </c>
      <c r="AI1065" t="s">
        <v>77</v>
      </c>
      <c r="AK1065">
        <v>4</v>
      </c>
    </row>
    <row r="1066" spans="1:37" x14ac:dyDescent="0.25">
      <c r="A1066" t="s">
        <v>13863</v>
      </c>
      <c r="B1066" t="s">
        <v>36</v>
      </c>
      <c r="C1066" t="s">
        <v>38</v>
      </c>
      <c r="D1066" t="s">
        <v>39</v>
      </c>
      <c r="E1066" t="s">
        <v>13859</v>
      </c>
      <c r="F1066" t="s">
        <v>963</v>
      </c>
      <c r="G1066" t="s">
        <v>36</v>
      </c>
      <c r="H1066" t="s">
        <v>42</v>
      </c>
      <c r="I1066" t="s">
        <v>126</v>
      </c>
      <c r="J1066" t="s">
        <v>35233</v>
      </c>
      <c r="L1066" t="s">
        <v>405</v>
      </c>
      <c r="M1066" t="s">
        <v>405</v>
      </c>
      <c r="N1066" t="s">
        <v>45</v>
      </c>
      <c r="O1066" t="s">
        <v>46</v>
      </c>
      <c r="P1066">
        <v>341.6</v>
      </c>
      <c r="Q1066" t="s">
        <v>47</v>
      </c>
      <c r="R1066" t="s">
        <v>13860</v>
      </c>
      <c r="S1066" t="s">
        <v>49</v>
      </c>
      <c r="T1066" t="s">
        <v>50</v>
      </c>
      <c r="U1066" t="s">
        <v>51</v>
      </c>
      <c r="V1066" t="s">
        <v>52</v>
      </c>
      <c r="W1066" t="s">
        <v>13862</v>
      </c>
      <c r="X1066" t="s">
        <v>72</v>
      </c>
      <c r="Y1066" t="s">
        <v>73</v>
      </c>
      <c r="Z1066" t="s">
        <v>1573</v>
      </c>
      <c r="AA1066" t="s">
        <v>13861</v>
      </c>
      <c r="AB1066" t="s">
        <v>54</v>
      </c>
      <c r="AC1066" t="s">
        <v>55</v>
      </c>
      <c r="AD1066" t="s">
        <v>56</v>
      </c>
      <c r="AE1066" t="s">
        <v>57</v>
      </c>
      <c r="AF1066" t="s">
        <v>58</v>
      </c>
      <c r="AG1066" t="s">
        <v>59</v>
      </c>
      <c r="AH1066">
        <v>5969728.5199999996</v>
      </c>
      <c r="AI1066" t="s">
        <v>61</v>
      </c>
      <c r="AK1066">
        <v>4</v>
      </c>
    </row>
    <row r="1067" spans="1:37" x14ac:dyDescent="0.25">
      <c r="A1067" t="s">
        <v>13867</v>
      </c>
      <c r="B1067" t="s">
        <v>36</v>
      </c>
      <c r="C1067" t="s">
        <v>38</v>
      </c>
      <c r="D1067" t="s">
        <v>79</v>
      </c>
      <c r="F1067" t="s">
        <v>13864</v>
      </c>
      <c r="G1067" t="s">
        <v>36</v>
      </c>
      <c r="H1067" t="s">
        <v>42</v>
      </c>
      <c r="I1067" t="s">
        <v>43</v>
      </c>
      <c r="J1067" t="s">
        <v>35233</v>
      </c>
      <c r="L1067" t="s">
        <v>724</v>
      </c>
      <c r="M1067" t="s">
        <v>724</v>
      </c>
      <c r="N1067" t="s">
        <v>45</v>
      </c>
      <c r="O1067" t="s">
        <v>46</v>
      </c>
      <c r="P1067">
        <v>719.1</v>
      </c>
      <c r="Q1067" t="s">
        <v>281</v>
      </c>
      <c r="R1067" t="s">
        <v>282</v>
      </c>
      <c r="S1067" t="s">
        <v>49</v>
      </c>
      <c r="T1067" t="s">
        <v>50</v>
      </c>
      <c r="AA1067" t="s">
        <v>13865</v>
      </c>
      <c r="AB1067" t="s">
        <v>54</v>
      </c>
      <c r="AC1067" t="s">
        <v>55</v>
      </c>
      <c r="AD1067" t="s">
        <v>56</v>
      </c>
      <c r="AE1067" t="s">
        <v>57</v>
      </c>
      <c r="AF1067" t="s">
        <v>58</v>
      </c>
      <c r="AG1067" t="s">
        <v>59</v>
      </c>
      <c r="AH1067" t="s">
        <v>13866</v>
      </c>
      <c r="AI1067" t="s">
        <v>61</v>
      </c>
      <c r="AK1067">
        <v>4</v>
      </c>
    </row>
    <row r="1068" spans="1:37" x14ac:dyDescent="0.25">
      <c r="A1068" t="s">
        <v>13870</v>
      </c>
      <c r="B1068" t="s">
        <v>36</v>
      </c>
      <c r="C1068" t="s">
        <v>38</v>
      </c>
      <c r="D1068" t="s">
        <v>79</v>
      </c>
      <c r="F1068" t="s">
        <v>13868</v>
      </c>
      <c r="G1068" t="s">
        <v>36</v>
      </c>
      <c r="H1068" t="s">
        <v>42</v>
      </c>
      <c r="I1068" t="s">
        <v>43</v>
      </c>
      <c r="J1068" t="s">
        <v>35233</v>
      </c>
      <c r="L1068" t="s">
        <v>724</v>
      </c>
      <c r="M1068" t="s">
        <v>724</v>
      </c>
      <c r="N1068" t="s">
        <v>45</v>
      </c>
      <c r="O1068" t="s">
        <v>46</v>
      </c>
      <c r="P1068" t="s">
        <v>10695</v>
      </c>
      <c r="Q1068" t="s">
        <v>281</v>
      </c>
      <c r="R1068" t="s">
        <v>282</v>
      </c>
      <c r="S1068" t="s">
        <v>49</v>
      </c>
      <c r="T1068" t="s">
        <v>50</v>
      </c>
      <c r="AA1068" t="s">
        <v>13865</v>
      </c>
      <c r="AB1068" t="s">
        <v>54</v>
      </c>
      <c r="AC1068" t="s">
        <v>55</v>
      </c>
      <c r="AD1068" t="s">
        <v>56</v>
      </c>
      <c r="AE1068" t="s">
        <v>57</v>
      </c>
      <c r="AF1068" t="s">
        <v>58</v>
      </c>
      <c r="AG1068" t="s">
        <v>59</v>
      </c>
      <c r="AH1068" t="s">
        <v>13869</v>
      </c>
      <c r="AI1068" t="s">
        <v>61</v>
      </c>
      <c r="AK1068">
        <v>4</v>
      </c>
    </row>
    <row r="1069" spans="1:37" x14ac:dyDescent="0.25">
      <c r="A1069" t="s">
        <v>13872</v>
      </c>
      <c r="B1069" t="s">
        <v>36</v>
      </c>
      <c r="C1069" t="s">
        <v>38</v>
      </c>
      <c r="D1069" t="s">
        <v>79</v>
      </c>
      <c r="F1069" t="s">
        <v>13871</v>
      </c>
      <c r="G1069" t="s">
        <v>36</v>
      </c>
      <c r="H1069" t="s">
        <v>42</v>
      </c>
      <c r="I1069" t="s">
        <v>43</v>
      </c>
      <c r="J1069" t="s">
        <v>35233</v>
      </c>
      <c r="L1069" t="s">
        <v>724</v>
      </c>
      <c r="M1069" t="s">
        <v>724</v>
      </c>
      <c r="N1069" t="s">
        <v>45</v>
      </c>
      <c r="O1069" t="s">
        <v>46</v>
      </c>
      <c r="P1069" t="s">
        <v>119</v>
      </c>
      <c r="Q1069" t="s">
        <v>281</v>
      </c>
      <c r="R1069" t="s">
        <v>282</v>
      </c>
      <c r="S1069" t="s">
        <v>49</v>
      </c>
      <c r="T1069" t="s">
        <v>50</v>
      </c>
      <c r="AA1069" t="s">
        <v>13865</v>
      </c>
      <c r="AB1069" t="s">
        <v>54</v>
      </c>
      <c r="AC1069" t="s">
        <v>55</v>
      </c>
      <c r="AD1069" t="s">
        <v>56</v>
      </c>
      <c r="AE1069" t="s">
        <v>57</v>
      </c>
      <c r="AF1069" t="s">
        <v>58</v>
      </c>
      <c r="AG1069" t="s">
        <v>59</v>
      </c>
      <c r="AH1069">
        <v>38988.36</v>
      </c>
      <c r="AI1069" t="s">
        <v>61</v>
      </c>
      <c r="AK1069">
        <v>4</v>
      </c>
    </row>
    <row r="1070" spans="1:37" x14ac:dyDescent="0.25">
      <c r="A1070" t="s">
        <v>13874</v>
      </c>
      <c r="B1070" t="s">
        <v>36</v>
      </c>
      <c r="C1070" t="s">
        <v>38</v>
      </c>
      <c r="D1070" t="s">
        <v>6259</v>
      </c>
      <c r="E1070" t="s">
        <v>13689</v>
      </c>
      <c r="F1070" t="s">
        <v>958</v>
      </c>
      <c r="G1070" t="s">
        <v>36</v>
      </c>
      <c r="H1070" t="s">
        <v>42</v>
      </c>
      <c r="I1070" t="s">
        <v>821</v>
      </c>
      <c r="J1070" t="s">
        <v>35233</v>
      </c>
      <c r="L1070" t="s">
        <v>700</v>
      </c>
      <c r="N1070" t="s">
        <v>45</v>
      </c>
      <c r="P1070">
        <v>627.9</v>
      </c>
      <c r="Q1070" t="s">
        <v>47</v>
      </c>
      <c r="R1070" t="s">
        <v>503</v>
      </c>
      <c r="S1070" t="s">
        <v>49</v>
      </c>
      <c r="T1070" t="s">
        <v>50</v>
      </c>
      <c r="U1070" t="s">
        <v>51</v>
      </c>
      <c r="V1070" t="s">
        <v>52</v>
      </c>
      <c r="W1070" t="s">
        <v>505</v>
      </c>
      <c r="X1070" t="s">
        <v>118</v>
      </c>
      <c r="Y1070" t="s">
        <v>73</v>
      </c>
      <c r="Z1070" t="s">
        <v>289</v>
      </c>
      <c r="AA1070" t="s">
        <v>13753</v>
      </c>
      <c r="AB1070" t="s">
        <v>54</v>
      </c>
      <c r="AC1070" t="s">
        <v>55</v>
      </c>
      <c r="AD1070" t="s">
        <v>56</v>
      </c>
      <c r="AE1070" t="s">
        <v>57</v>
      </c>
      <c r="AF1070" t="s">
        <v>58</v>
      </c>
      <c r="AG1070" t="s">
        <v>59</v>
      </c>
      <c r="AH1070" t="s">
        <v>13873</v>
      </c>
      <c r="AI1070" t="s">
        <v>77</v>
      </c>
      <c r="AK1070">
        <v>4</v>
      </c>
    </row>
    <row r="1071" spans="1:37" x14ac:dyDescent="0.25">
      <c r="A1071" t="s">
        <v>13878</v>
      </c>
      <c r="B1071" t="s">
        <v>36</v>
      </c>
      <c r="C1071" t="s">
        <v>38</v>
      </c>
      <c r="D1071" t="s">
        <v>79</v>
      </c>
      <c r="F1071" t="s">
        <v>13875</v>
      </c>
      <c r="G1071" t="s">
        <v>36</v>
      </c>
      <c r="H1071" t="s">
        <v>42</v>
      </c>
      <c r="I1071" t="s">
        <v>532</v>
      </c>
      <c r="J1071" t="s">
        <v>35233</v>
      </c>
      <c r="L1071" t="s">
        <v>1376</v>
      </c>
      <c r="M1071" t="s">
        <v>1376</v>
      </c>
      <c r="N1071" t="s">
        <v>45</v>
      </c>
      <c r="O1071" t="s">
        <v>46</v>
      </c>
      <c r="P1071">
        <v>58.7</v>
      </c>
      <c r="Q1071" t="s">
        <v>91</v>
      </c>
      <c r="R1071" t="s">
        <v>92</v>
      </c>
      <c r="Y1071" t="s">
        <v>73</v>
      </c>
      <c r="Z1071" t="s">
        <v>1231</v>
      </c>
      <c r="AA1071" t="s">
        <v>13876</v>
      </c>
      <c r="AB1071" t="s">
        <v>54</v>
      </c>
      <c r="AC1071" t="s">
        <v>55</v>
      </c>
      <c r="AD1071" t="s">
        <v>56</v>
      </c>
      <c r="AE1071" t="s">
        <v>57</v>
      </c>
      <c r="AF1071" t="s">
        <v>58</v>
      </c>
      <c r="AG1071" t="s">
        <v>59</v>
      </c>
      <c r="AH1071" t="s">
        <v>13877</v>
      </c>
      <c r="AI1071" t="s">
        <v>61</v>
      </c>
      <c r="AK1071">
        <v>4</v>
      </c>
    </row>
    <row r="1072" spans="1:37" x14ac:dyDescent="0.25">
      <c r="A1072" t="s">
        <v>13881</v>
      </c>
      <c r="B1072" t="s">
        <v>36</v>
      </c>
      <c r="C1072" t="s">
        <v>38</v>
      </c>
      <c r="D1072" t="s">
        <v>79</v>
      </c>
      <c r="F1072" t="s">
        <v>13879</v>
      </c>
      <c r="G1072" t="s">
        <v>36</v>
      </c>
      <c r="H1072" t="s">
        <v>42</v>
      </c>
      <c r="I1072" t="s">
        <v>304</v>
      </c>
      <c r="J1072" t="s">
        <v>35233</v>
      </c>
      <c r="L1072" t="s">
        <v>13076</v>
      </c>
      <c r="M1072" t="s">
        <v>13076</v>
      </c>
      <c r="N1072" t="s">
        <v>45</v>
      </c>
      <c r="O1072" t="s">
        <v>46</v>
      </c>
      <c r="P1072">
        <v>60.9</v>
      </c>
      <c r="Q1072" t="s">
        <v>91</v>
      </c>
      <c r="R1072" t="s">
        <v>92</v>
      </c>
      <c r="AA1072" t="s">
        <v>13737</v>
      </c>
      <c r="AB1072" t="s">
        <v>54</v>
      </c>
      <c r="AC1072" t="s">
        <v>55</v>
      </c>
      <c r="AD1072" t="s">
        <v>56</v>
      </c>
      <c r="AE1072" t="s">
        <v>57</v>
      </c>
      <c r="AF1072" t="s">
        <v>58</v>
      </c>
      <c r="AG1072" t="s">
        <v>59</v>
      </c>
      <c r="AH1072" t="s">
        <v>13880</v>
      </c>
      <c r="AI1072" t="s">
        <v>61</v>
      </c>
      <c r="AK1072">
        <v>4</v>
      </c>
    </row>
    <row r="1073" spans="1:37" x14ac:dyDescent="0.25">
      <c r="A1073" t="s">
        <v>13882</v>
      </c>
      <c r="B1073" t="s">
        <v>36</v>
      </c>
      <c r="C1073" t="s">
        <v>38</v>
      </c>
      <c r="D1073" t="s">
        <v>79</v>
      </c>
      <c r="E1073" t="s">
        <v>1023</v>
      </c>
      <c r="F1073" t="s">
        <v>723</v>
      </c>
      <c r="G1073" t="s">
        <v>36</v>
      </c>
      <c r="H1073" t="s">
        <v>42</v>
      </c>
      <c r="I1073" t="s">
        <v>126</v>
      </c>
      <c r="J1073" t="s">
        <v>35233</v>
      </c>
      <c r="L1073" t="s">
        <v>67</v>
      </c>
      <c r="M1073" t="s">
        <v>67</v>
      </c>
      <c r="N1073" t="s">
        <v>45</v>
      </c>
      <c r="O1073" t="s">
        <v>46</v>
      </c>
      <c r="P1073">
        <v>23.3</v>
      </c>
      <c r="Q1073" t="s">
        <v>91</v>
      </c>
      <c r="R1073" t="s">
        <v>607</v>
      </c>
      <c r="W1073" t="s">
        <v>609</v>
      </c>
      <c r="X1073" t="s">
        <v>118</v>
      </c>
      <c r="AA1073" t="s">
        <v>10271</v>
      </c>
      <c r="AB1073" t="s">
        <v>54</v>
      </c>
      <c r="AC1073" t="s">
        <v>55</v>
      </c>
      <c r="AD1073" t="s">
        <v>56</v>
      </c>
      <c r="AE1073" t="s">
        <v>57</v>
      </c>
      <c r="AF1073" t="s">
        <v>58</v>
      </c>
      <c r="AG1073" t="s">
        <v>59</v>
      </c>
      <c r="AH1073">
        <v>350338.66</v>
      </c>
      <c r="AI1073" t="s">
        <v>61</v>
      </c>
      <c r="AK1073">
        <v>4</v>
      </c>
    </row>
    <row r="1074" spans="1:37" x14ac:dyDescent="0.25">
      <c r="A1074" t="s">
        <v>13886</v>
      </c>
      <c r="B1074" t="s">
        <v>36</v>
      </c>
      <c r="C1074" t="s">
        <v>38</v>
      </c>
      <c r="D1074" t="s">
        <v>79</v>
      </c>
      <c r="F1074" t="s">
        <v>13883</v>
      </c>
      <c r="G1074" t="s">
        <v>36</v>
      </c>
      <c r="H1074" t="s">
        <v>42</v>
      </c>
      <c r="I1074" t="s">
        <v>155</v>
      </c>
      <c r="J1074" t="s">
        <v>35233</v>
      </c>
      <c r="L1074" t="s">
        <v>171</v>
      </c>
      <c r="M1074" t="s">
        <v>171</v>
      </c>
      <c r="N1074" t="s">
        <v>45</v>
      </c>
      <c r="O1074" t="s">
        <v>46</v>
      </c>
      <c r="P1074">
        <v>362.7</v>
      </c>
      <c r="Q1074" t="s">
        <v>91</v>
      </c>
      <c r="R1074" t="s">
        <v>92</v>
      </c>
      <c r="Y1074" t="s">
        <v>73</v>
      </c>
      <c r="Z1074" t="s">
        <v>1231</v>
      </c>
      <c r="AA1074" t="s">
        <v>13884</v>
      </c>
      <c r="AB1074" t="s">
        <v>54</v>
      </c>
      <c r="AC1074" t="s">
        <v>55</v>
      </c>
      <c r="AD1074" t="s">
        <v>56</v>
      </c>
      <c r="AE1074" t="s">
        <v>57</v>
      </c>
      <c r="AF1074" t="s">
        <v>58</v>
      </c>
      <c r="AG1074" t="s">
        <v>59</v>
      </c>
      <c r="AH1074" t="s">
        <v>13885</v>
      </c>
      <c r="AI1074" t="s">
        <v>61</v>
      </c>
      <c r="AK1074">
        <v>4</v>
      </c>
    </row>
    <row r="1075" spans="1:37" x14ac:dyDescent="0.25">
      <c r="A1075" t="s">
        <v>13887</v>
      </c>
      <c r="B1075" t="s">
        <v>36</v>
      </c>
      <c r="C1075" t="s">
        <v>38</v>
      </c>
      <c r="D1075" t="s">
        <v>79</v>
      </c>
      <c r="E1075" t="s">
        <v>9742</v>
      </c>
      <c r="F1075" t="s">
        <v>723</v>
      </c>
      <c r="G1075" t="s">
        <v>36</v>
      </c>
      <c r="H1075" t="s">
        <v>42</v>
      </c>
      <c r="I1075" t="s">
        <v>43</v>
      </c>
      <c r="J1075" t="s">
        <v>35233</v>
      </c>
      <c r="L1075" t="s">
        <v>833</v>
      </c>
      <c r="M1075" t="s">
        <v>833</v>
      </c>
      <c r="N1075" t="s">
        <v>45</v>
      </c>
      <c r="O1075" t="s">
        <v>46</v>
      </c>
      <c r="P1075">
        <v>22.1</v>
      </c>
      <c r="Q1075" t="s">
        <v>91</v>
      </c>
      <c r="R1075" t="s">
        <v>607</v>
      </c>
      <c r="W1075" t="s">
        <v>609</v>
      </c>
      <c r="X1075" t="s">
        <v>118</v>
      </c>
      <c r="AA1075" t="s">
        <v>10271</v>
      </c>
      <c r="AB1075" t="s">
        <v>54</v>
      </c>
      <c r="AC1075" t="s">
        <v>55</v>
      </c>
      <c r="AD1075" t="s">
        <v>56</v>
      </c>
      <c r="AE1075" t="s">
        <v>57</v>
      </c>
      <c r="AF1075" t="s">
        <v>58</v>
      </c>
      <c r="AG1075" t="s">
        <v>59</v>
      </c>
      <c r="AH1075">
        <v>288888.31</v>
      </c>
      <c r="AI1075" t="s">
        <v>61</v>
      </c>
      <c r="AK1075">
        <v>4</v>
      </c>
    </row>
    <row r="1076" spans="1:37" x14ac:dyDescent="0.25">
      <c r="A1076" t="s">
        <v>13890</v>
      </c>
      <c r="B1076" t="s">
        <v>36</v>
      </c>
      <c r="C1076" t="s">
        <v>38</v>
      </c>
      <c r="D1076" t="s">
        <v>79</v>
      </c>
      <c r="F1076" t="s">
        <v>13888</v>
      </c>
      <c r="G1076" t="s">
        <v>36</v>
      </c>
      <c r="H1076" t="s">
        <v>42</v>
      </c>
      <c r="I1076" t="s">
        <v>126</v>
      </c>
      <c r="J1076" t="s">
        <v>35233</v>
      </c>
      <c r="L1076" t="s">
        <v>833</v>
      </c>
      <c r="M1076" t="s">
        <v>833</v>
      </c>
      <c r="N1076" t="s">
        <v>45</v>
      </c>
      <c r="O1076" t="s">
        <v>46</v>
      </c>
      <c r="P1076">
        <v>136.80000000000001</v>
      </c>
      <c r="Q1076" t="s">
        <v>91</v>
      </c>
      <c r="R1076" t="s">
        <v>192</v>
      </c>
      <c r="W1076" t="s">
        <v>194</v>
      </c>
      <c r="X1076" t="s">
        <v>118</v>
      </c>
      <c r="AA1076" t="s">
        <v>13889</v>
      </c>
      <c r="AB1076" t="s">
        <v>54</v>
      </c>
      <c r="AC1076" t="s">
        <v>55</v>
      </c>
      <c r="AD1076" t="s">
        <v>56</v>
      </c>
      <c r="AE1076" t="s">
        <v>57</v>
      </c>
      <c r="AF1076" t="s">
        <v>58</v>
      </c>
      <c r="AG1076" t="s">
        <v>59</v>
      </c>
      <c r="AH1076">
        <v>2136463.52</v>
      </c>
      <c r="AI1076" t="s">
        <v>61</v>
      </c>
      <c r="AJ1076" t="s">
        <v>78</v>
      </c>
      <c r="AK1076">
        <v>4</v>
      </c>
    </row>
    <row r="1077" spans="1:37" x14ac:dyDescent="0.25">
      <c r="A1077" t="s">
        <v>13892</v>
      </c>
      <c r="B1077" t="s">
        <v>36</v>
      </c>
      <c r="C1077" t="s">
        <v>38</v>
      </c>
      <c r="D1077" t="s">
        <v>1621</v>
      </c>
      <c r="E1077" t="s">
        <v>13891</v>
      </c>
      <c r="F1077" t="s">
        <v>154</v>
      </c>
      <c r="G1077" t="s">
        <v>36</v>
      </c>
      <c r="H1077" t="s">
        <v>42</v>
      </c>
      <c r="I1077" t="s">
        <v>43</v>
      </c>
      <c r="J1077" t="s">
        <v>35233</v>
      </c>
      <c r="L1077" t="s">
        <v>293</v>
      </c>
      <c r="N1077" t="s">
        <v>45</v>
      </c>
      <c r="O1077" t="s">
        <v>46</v>
      </c>
      <c r="P1077" t="s">
        <v>389</v>
      </c>
      <c r="Q1077" t="s">
        <v>91</v>
      </c>
      <c r="R1077" t="s">
        <v>607</v>
      </c>
      <c r="W1077" t="s">
        <v>609</v>
      </c>
      <c r="X1077" t="s">
        <v>118</v>
      </c>
      <c r="AA1077" t="s">
        <v>1726</v>
      </c>
      <c r="AB1077" t="s">
        <v>9058</v>
      </c>
      <c r="AC1077" t="s">
        <v>9058</v>
      </c>
      <c r="AD1077" t="s">
        <v>56</v>
      </c>
      <c r="AE1077" t="s">
        <v>57</v>
      </c>
      <c r="AF1077" t="s">
        <v>58</v>
      </c>
      <c r="AG1077" t="s">
        <v>169</v>
      </c>
      <c r="AH1077">
        <v>506023.2</v>
      </c>
      <c r="AI1077" t="s">
        <v>77</v>
      </c>
      <c r="AK1077">
        <v>4</v>
      </c>
    </row>
    <row r="1078" spans="1:37" x14ac:dyDescent="0.25">
      <c r="A1078" t="s">
        <v>13895</v>
      </c>
      <c r="B1078" t="s">
        <v>36</v>
      </c>
      <c r="C1078" t="s">
        <v>38</v>
      </c>
      <c r="D1078" t="s">
        <v>79</v>
      </c>
      <c r="F1078" t="s">
        <v>13893</v>
      </c>
      <c r="G1078" t="s">
        <v>36</v>
      </c>
      <c r="H1078" t="s">
        <v>42</v>
      </c>
      <c r="I1078" t="s">
        <v>126</v>
      </c>
      <c r="J1078" t="s">
        <v>35233</v>
      </c>
      <c r="L1078" t="s">
        <v>713</v>
      </c>
      <c r="M1078" t="s">
        <v>713</v>
      </c>
      <c r="N1078" t="s">
        <v>45</v>
      </c>
      <c r="O1078" t="s">
        <v>46</v>
      </c>
      <c r="P1078">
        <v>241.3</v>
      </c>
      <c r="Q1078" t="s">
        <v>91</v>
      </c>
      <c r="R1078" t="s">
        <v>228</v>
      </c>
      <c r="W1078" t="s">
        <v>230</v>
      </c>
      <c r="X1078" t="s">
        <v>118</v>
      </c>
      <c r="AA1078" t="s">
        <v>13894</v>
      </c>
      <c r="AB1078" t="s">
        <v>54</v>
      </c>
      <c r="AC1078" t="s">
        <v>55</v>
      </c>
      <c r="AD1078" t="s">
        <v>56</v>
      </c>
      <c r="AE1078" t="s">
        <v>57</v>
      </c>
      <c r="AF1078" t="s">
        <v>58</v>
      </c>
      <c r="AG1078" t="s">
        <v>59</v>
      </c>
      <c r="AH1078">
        <v>2525094.2799999998</v>
      </c>
      <c r="AI1078" t="s">
        <v>61</v>
      </c>
      <c r="AJ1078" t="s">
        <v>78</v>
      </c>
      <c r="AK1078">
        <v>4</v>
      </c>
    </row>
    <row r="1079" spans="1:37" x14ac:dyDescent="0.25">
      <c r="A1079" t="s">
        <v>13900</v>
      </c>
      <c r="B1079" t="s">
        <v>36</v>
      </c>
      <c r="C1079" t="s">
        <v>38</v>
      </c>
      <c r="D1079" t="s">
        <v>79</v>
      </c>
      <c r="E1079" t="s">
        <v>13896</v>
      </c>
      <c r="F1079" t="s">
        <v>13897</v>
      </c>
      <c r="G1079" t="s">
        <v>36</v>
      </c>
      <c r="H1079" t="s">
        <v>42</v>
      </c>
      <c r="I1079" t="s">
        <v>304</v>
      </c>
      <c r="J1079" t="s">
        <v>35233</v>
      </c>
      <c r="L1079" t="s">
        <v>1290</v>
      </c>
      <c r="N1079" t="s">
        <v>45</v>
      </c>
      <c r="O1079" t="s">
        <v>46</v>
      </c>
      <c r="P1079">
        <v>385.3</v>
      </c>
      <c r="Q1079" t="s">
        <v>91</v>
      </c>
      <c r="R1079" t="s">
        <v>8178</v>
      </c>
      <c r="W1079" t="s">
        <v>8180</v>
      </c>
      <c r="X1079" t="s">
        <v>118</v>
      </c>
      <c r="Y1079" t="s">
        <v>73</v>
      </c>
      <c r="Z1079" t="s">
        <v>1797</v>
      </c>
      <c r="AA1079" t="s">
        <v>13898</v>
      </c>
      <c r="AB1079" t="s">
        <v>54</v>
      </c>
      <c r="AC1079" t="s">
        <v>13899</v>
      </c>
      <c r="AE1079" t="s">
        <v>96</v>
      </c>
      <c r="AF1079" t="s">
        <v>58</v>
      </c>
      <c r="AG1079" t="s">
        <v>97</v>
      </c>
      <c r="AH1079">
        <v>3518559.6</v>
      </c>
      <c r="AI1079" t="s">
        <v>77</v>
      </c>
      <c r="AK1079">
        <v>4</v>
      </c>
    </row>
    <row r="1080" spans="1:37" x14ac:dyDescent="0.25">
      <c r="A1080" t="s">
        <v>13903</v>
      </c>
      <c r="B1080" t="s">
        <v>36</v>
      </c>
      <c r="C1080" t="s">
        <v>38</v>
      </c>
      <c r="D1080" t="s">
        <v>39</v>
      </c>
      <c r="E1080" t="s">
        <v>78</v>
      </c>
      <c r="F1080" t="s">
        <v>13901</v>
      </c>
      <c r="G1080" t="s">
        <v>36</v>
      </c>
      <c r="H1080" t="s">
        <v>42</v>
      </c>
      <c r="I1080" t="s">
        <v>304</v>
      </c>
      <c r="J1080" t="s">
        <v>155</v>
      </c>
      <c r="L1080" t="s">
        <v>679</v>
      </c>
      <c r="M1080" t="s">
        <v>679</v>
      </c>
      <c r="N1080" t="s">
        <v>68</v>
      </c>
      <c r="O1080" t="s">
        <v>46</v>
      </c>
      <c r="P1080">
        <v>747.2</v>
      </c>
      <c r="Q1080" t="s">
        <v>47</v>
      </c>
      <c r="R1080" t="s">
        <v>163</v>
      </c>
      <c r="S1080" t="s">
        <v>49</v>
      </c>
      <c r="T1080" t="s">
        <v>50</v>
      </c>
      <c r="U1080" t="s">
        <v>51</v>
      </c>
      <c r="V1080" t="s">
        <v>52</v>
      </c>
      <c r="W1080" t="s">
        <v>165</v>
      </c>
      <c r="X1080" t="s">
        <v>72</v>
      </c>
      <c r="Y1080" t="s">
        <v>73</v>
      </c>
      <c r="Z1080" t="s">
        <v>68</v>
      </c>
      <c r="AA1080" t="s">
        <v>13902</v>
      </c>
      <c r="AB1080" t="s">
        <v>54</v>
      </c>
      <c r="AC1080" t="s">
        <v>3405</v>
      </c>
      <c r="AD1080" t="s">
        <v>56</v>
      </c>
      <c r="AE1080" t="s">
        <v>57</v>
      </c>
      <c r="AF1080" t="s">
        <v>58</v>
      </c>
      <c r="AG1080" t="s">
        <v>59</v>
      </c>
      <c r="AH1080">
        <v>11304538.24</v>
      </c>
      <c r="AI1080" t="s">
        <v>77</v>
      </c>
      <c r="AK1080">
        <v>4</v>
      </c>
    </row>
    <row r="1081" spans="1:37" x14ac:dyDescent="0.25">
      <c r="A1081" t="s">
        <v>13908</v>
      </c>
      <c r="B1081" t="s">
        <v>36</v>
      </c>
      <c r="C1081" t="s">
        <v>38</v>
      </c>
      <c r="D1081" t="s">
        <v>79</v>
      </c>
      <c r="F1081" t="s">
        <v>13904</v>
      </c>
      <c r="G1081" t="s">
        <v>36</v>
      </c>
      <c r="H1081" t="s">
        <v>42</v>
      </c>
      <c r="I1081" t="s">
        <v>43</v>
      </c>
      <c r="J1081" t="s">
        <v>35233</v>
      </c>
      <c r="L1081" t="s">
        <v>89</v>
      </c>
      <c r="M1081" t="s">
        <v>89</v>
      </c>
      <c r="N1081" t="s">
        <v>68</v>
      </c>
      <c r="O1081" t="s">
        <v>46</v>
      </c>
      <c r="P1081">
        <v>657.4</v>
      </c>
      <c r="Q1081" t="s">
        <v>47</v>
      </c>
      <c r="R1081" t="s">
        <v>48</v>
      </c>
      <c r="S1081" t="s">
        <v>49</v>
      </c>
      <c r="T1081" t="s">
        <v>50</v>
      </c>
      <c r="U1081" t="s">
        <v>51</v>
      </c>
      <c r="V1081" t="s">
        <v>52</v>
      </c>
      <c r="Y1081" t="s">
        <v>73</v>
      </c>
      <c r="Z1081" t="s">
        <v>13906</v>
      </c>
      <c r="AA1081" t="s">
        <v>13905</v>
      </c>
      <c r="AB1081" t="s">
        <v>54</v>
      </c>
      <c r="AC1081" t="s">
        <v>55</v>
      </c>
      <c r="AD1081" t="s">
        <v>56</v>
      </c>
      <c r="AE1081" t="s">
        <v>57</v>
      </c>
      <c r="AF1081" t="s">
        <v>58</v>
      </c>
      <c r="AG1081" t="s">
        <v>59</v>
      </c>
      <c r="AH1081" t="s">
        <v>13907</v>
      </c>
      <c r="AI1081" t="s">
        <v>61</v>
      </c>
      <c r="AK1081">
        <v>4</v>
      </c>
    </row>
    <row r="1082" spans="1:37" x14ac:dyDescent="0.25">
      <c r="A1082" t="s">
        <v>13911</v>
      </c>
      <c r="B1082" t="s">
        <v>36</v>
      </c>
      <c r="C1082" t="s">
        <v>38</v>
      </c>
      <c r="D1082" t="s">
        <v>1745</v>
      </c>
      <c r="F1082" t="s">
        <v>13909</v>
      </c>
      <c r="G1082" t="s">
        <v>36</v>
      </c>
      <c r="H1082" t="s">
        <v>42</v>
      </c>
      <c r="I1082" t="s">
        <v>155</v>
      </c>
      <c r="J1082" t="s">
        <v>35233</v>
      </c>
      <c r="L1082" t="s">
        <v>256</v>
      </c>
      <c r="M1082" t="s">
        <v>256</v>
      </c>
      <c r="N1082" t="s">
        <v>45</v>
      </c>
      <c r="P1082">
        <v>295.8</v>
      </c>
      <c r="Q1082" t="s">
        <v>47</v>
      </c>
      <c r="R1082" t="s">
        <v>176</v>
      </c>
      <c r="S1082" t="s">
        <v>49</v>
      </c>
      <c r="T1082" t="s">
        <v>50</v>
      </c>
      <c r="U1082" t="s">
        <v>51</v>
      </c>
      <c r="V1082" t="s">
        <v>52</v>
      </c>
      <c r="W1082" t="s">
        <v>178</v>
      </c>
      <c r="X1082" t="s">
        <v>118</v>
      </c>
      <c r="Y1082" t="s">
        <v>73</v>
      </c>
      <c r="Z1082" t="s">
        <v>938</v>
      </c>
      <c r="AA1082" t="s">
        <v>13910</v>
      </c>
      <c r="AB1082" t="s">
        <v>1735</v>
      </c>
      <c r="AC1082" t="s">
        <v>12153</v>
      </c>
      <c r="AD1082" t="s">
        <v>56</v>
      </c>
      <c r="AE1082" t="s">
        <v>57</v>
      </c>
      <c r="AF1082" t="s">
        <v>58</v>
      </c>
      <c r="AG1082" t="s">
        <v>169</v>
      </c>
      <c r="AH1082">
        <v>7437675.0700000003</v>
      </c>
      <c r="AI1082" t="s">
        <v>77</v>
      </c>
      <c r="AK1082">
        <v>4</v>
      </c>
    </row>
    <row r="1083" spans="1:37" x14ac:dyDescent="0.25">
      <c r="A1083" t="s">
        <v>13916</v>
      </c>
      <c r="B1083" t="s">
        <v>36</v>
      </c>
      <c r="C1083" t="s">
        <v>38</v>
      </c>
      <c r="D1083" t="s">
        <v>123</v>
      </c>
      <c r="E1083" t="s">
        <v>13912</v>
      </c>
      <c r="F1083" t="s">
        <v>13913</v>
      </c>
      <c r="G1083" t="s">
        <v>36</v>
      </c>
      <c r="H1083" t="s">
        <v>42</v>
      </c>
      <c r="I1083" t="s">
        <v>155</v>
      </c>
      <c r="J1083" t="s">
        <v>35233</v>
      </c>
      <c r="L1083" t="s">
        <v>628</v>
      </c>
      <c r="M1083" t="s">
        <v>628</v>
      </c>
      <c r="N1083" t="s">
        <v>68</v>
      </c>
      <c r="O1083" t="s">
        <v>46</v>
      </c>
      <c r="P1083">
        <v>1226.7</v>
      </c>
      <c r="Q1083" t="s">
        <v>47</v>
      </c>
      <c r="R1083" t="s">
        <v>13914</v>
      </c>
      <c r="S1083" t="s">
        <v>49</v>
      </c>
      <c r="T1083" t="s">
        <v>50</v>
      </c>
      <c r="U1083" t="s">
        <v>51</v>
      </c>
      <c r="V1083" t="s">
        <v>52</v>
      </c>
      <c r="W1083" t="s">
        <v>10850</v>
      </c>
      <c r="X1083" t="s">
        <v>118</v>
      </c>
      <c r="Y1083" t="s">
        <v>73</v>
      </c>
      <c r="Z1083" t="s">
        <v>2309</v>
      </c>
      <c r="AA1083" t="s">
        <v>13915</v>
      </c>
      <c r="AB1083" t="s">
        <v>54</v>
      </c>
      <c r="AC1083" t="s">
        <v>55</v>
      </c>
      <c r="AD1083" t="s">
        <v>56</v>
      </c>
      <c r="AE1083" t="s">
        <v>57</v>
      </c>
      <c r="AF1083" t="s">
        <v>58</v>
      </c>
      <c r="AG1083" t="s">
        <v>59</v>
      </c>
      <c r="AH1083">
        <v>38523492.82</v>
      </c>
      <c r="AI1083" t="s">
        <v>61</v>
      </c>
      <c r="AK1083">
        <v>4</v>
      </c>
    </row>
    <row r="1084" spans="1:37" x14ac:dyDescent="0.25">
      <c r="A1084" t="s">
        <v>13920</v>
      </c>
      <c r="B1084" t="s">
        <v>36</v>
      </c>
      <c r="C1084" t="s">
        <v>38</v>
      </c>
      <c r="D1084" t="s">
        <v>1772</v>
      </c>
      <c r="E1084" t="s">
        <v>13917</v>
      </c>
      <c r="F1084" t="s">
        <v>13918</v>
      </c>
      <c r="G1084" t="s">
        <v>36</v>
      </c>
      <c r="H1084" t="s">
        <v>42</v>
      </c>
      <c r="I1084" t="s">
        <v>155</v>
      </c>
      <c r="J1084" t="s">
        <v>35233</v>
      </c>
      <c r="L1084" t="s">
        <v>309</v>
      </c>
      <c r="M1084" t="s">
        <v>309</v>
      </c>
      <c r="N1084" t="s">
        <v>188</v>
      </c>
      <c r="O1084" t="s">
        <v>45</v>
      </c>
      <c r="P1084">
        <v>2239.8000000000002</v>
      </c>
      <c r="Q1084" t="s">
        <v>47</v>
      </c>
      <c r="R1084" t="s">
        <v>1774</v>
      </c>
      <c r="S1084" t="s">
        <v>49</v>
      </c>
      <c r="T1084" t="s">
        <v>50</v>
      </c>
      <c r="U1084" t="s">
        <v>51</v>
      </c>
      <c r="V1084" t="s">
        <v>52</v>
      </c>
      <c r="W1084" t="s">
        <v>1776</v>
      </c>
      <c r="X1084" t="s">
        <v>118</v>
      </c>
      <c r="Y1084" t="s">
        <v>73</v>
      </c>
      <c r="Z1084" t="s">
        <v>45</v>
      </c>
      <c r="AA1084" t="s">
        <v>13919</v>
      </c>
      <c r="AB1084" t="s">
        <v>167</v>
      </c>
      <c r="AC1084" t="s">
        <v>1548</v>
      </c>
      <c r="AD1084" t="s">
        <v>56</v>
      </c>
      <c r="AE1084" t="s">
        <v>57</v>
      </c>
      <c r="AF1084" t="s">
        <v>58</v>
      </c>
      <c r="AG1084" t="s">
        <v>169</v>
      </c>
      <c r="AH1084">
        <v>39403166.350000001</v>
      </c>
      <c r="AI1084" t="s">
        <v>61</v>
      </c>
      <c r="AK1084">
        <v>4</v>
      </c>
    </row>
    <row r="1085" spans="1:37" x14ac:dyDescent="0.25">
      <c r="A1085" t="s">
        <v>13926</v>
      </c>
      <c r="B1085" t="s">
        <v>36</v>
      </c>
      <c r="C1085" t="s">
        <v>38</v>
      </c>
      <c r="D1085" t="s">
        <v>6259</v>
      </c>
      <c r="E1085" t="s">
        <v>13921</v>
      </c>
      <c r="F1085" t="s">
        <v>13922</v>
      </c>
      <c r="G1085" t="s">
        <v>36</v>
      </c>
      <c r="H1085" t="s">
        <v>42</v>
      </c>
      <c r="I1085" t="s">
        <v>155</v>
      </c>
      <c r="J1085" t="s">
        <v>35233</v>
      </c>
      <c r="L1085" t="s">
        <v>277</v>
      </c>
      <c r="N1085" t="s">
        <v>45</v>
      </c>
      <c r="O1085" t="s">
        <v>426</v>
      </c>
      <c r="P1085">
        <v>307.89999999999998</v>
      </c>
      <c r="Q1085" t="s">
        <v>47</v>
      </c>
      <c r="R1085" t="s">
        <v>503</v>
      </c>
      <c r="S1085" t="s">
        <v>49</v>
      </c>
      <c r="T1085" t="s">
        <v>50</v>
      </c>
      <c r="U1085" t="s">
        <v>51</v>
      </c>
      <c r="V1085" t="s">
        <v>52</v>
      </c>
      <c r="W1085" t="s">
        <v>505</v>
      </c>
      <c r="X1085" t="s">
        <v>118</v>
      </c>
      <c r="Y1085" t="s">
        <v>73</v>
      </c>
      <c r="Z1085" t="s">
        <v>2309</v>
      </c>
      <c r="AA1085" t="s">
        <v>13923</v>
      </c>
      <c r="AB1085" t="s">
        <v>13924</v>
      </c>
      <c r="AC1085" t="s">
        <v>13924</v>
      </c>
      <c r="AD1085" t="s">
        <v>56</v>
      </c>
      <c r="AE1085" t="s">
        <v>13925</v>
      </c>
      <c r="AF1085" t="s">
        <v>13924</v>
      </c>
      <c r="AG1085" t="s">
        <v>441</v>
      </c>
      <c r="AH1085">
        <v>551251.84</v>
      </c>
      <c r="AI1085" t="s">
        <v>77</v>
      </c>
      <c r="AJ1085" t="s">
        <v>13927</v>
      </c>
      <c r="AK1085">
        <v>4</v>
      </c>
    </row>
    <row r="1086" spans="1:37" x14ac:dyDescent="0.25">
      <c r="A1086" t="s">
        <v>13929</v>
      </c>
      <c r="B1086" t="s">
        <v>36</v>
      </c>
      <c r="C1086" t="s">
        <v>38</v>
      </c>
      <c r="D1086" t="s">
        <v>13800</v>
      </c>
      <c r="E1086" t="s">
        <v>13928</v>
      </c>
      <c r="F1086" t="s">
        <v>469</v>
      </c>
      <c r="G1086" t="s">
        <v>36</v>
      </c>
      <c r="H1086" t="s">
        <v>42</v>
      </c>
      <c r="I1086" t="s">
        <v>155</v>
      </c>
      <c r="J1086" t="s">
        <v>35233</v>
      </c>
      <c r="L1086" t="s">
        <v>402</v>
      </c>
      <c r="M1086" t="s">
        <v>81</v>
      </c>
      <c r="N1086" t="s">
        <v>45</v>
      </c>
      <c r="O1086" t="s">
        <v>46</v>
      </c>
      <c r="P1086">
        <v>156.30000000000001</v>
      </c>
      <c r="Q1086" t="s">
        <v>91</v>
      </c>
      <c r="R1086" t="s">
        <v>849</v>
      </c>
      <c r="W1086" t="s">
        <v>851</v>
      </c>
      <c r="X1086" t="s">
        <v>118</v>
      </c>
      <c r="AA1086" t="s">
        <v>850</v>
      </c>
      <c r="AB1086" t="s">
        <v>54</v>
      </c>
      <c r="AC1086" t="s">
        <v>55</v>
      </c>
      <c r="AD1086" t="s">
        <v>56</v>
      </c>
      <c r="AE1086" t="s">
        <v>57</v>
      </c>
      <c r="AF1086" t="s">
        <v>58</v>
      </c>
      <c r="AG1086" t="s">
        <v>59</v>
      </c>
      <c r="AH1086">
        <v>1808369.21</v>
      </c>
      <c r="AI1086" t="s">
        <v>61</v>
      </c>
      <c r="AK1086">
        <v>4</v>
      </c>
    </row>
    <row r="1087" spans="1:37" x14ac:dyDescent="0.25">
      <c r="A1087" t="s">
        <v>13932</v>
      </c>
      <c r="B1087" t="s">
        <v>36</v>
      </c>
      <c r="C1087" t="s">
        <v>38</v>
      </c>
      <c r="D1087" t="s">
        <v>79</v>
      </c>
      <c r="E1087" t="s">
        <v>78</v>
      </c>
      <c r="F1087" t="s">
        <v>154</v>
      </c>
      <c r="G1087" t="s">
        <v>36</v>
      </c>
      <c r="H1087" t="s">
        <v>42</v>
      </c>
      <c r="I1087" t="s">
        <v>155</v>
      </c>
      <c r="J1087" t="s">
        <v>35233</v>
      </c>
      <c r="L1087" t="s">
        <v>470</v>
      </c>
      <c r="M1087" t="s">
        <v>470</v>
      </c>
      <c r="N1087" t="s">
        <v>45</v>
      </c>
      <c r="O1087" t="s">
        <v>46</v>
      </c>
      <c r="P1087" t="s">
        <v>13930</v>
      </c>
      <c r="Q1087" t="s">
        <v>91</v>
      </c>
      <c r="R1087" t="s">
        <v>228</v>
      </c>
      <c r="W1087" t="s">
        <v>230</v>
      </c>
      <c r="X1087" t="s">
        <v>118</v>
      </c>
      <c r="AA1087" t="s">
        <v>13931</v>
      </c>
      <c r="AB1087" t="s">
        <v>54</v>
      </c>
      <c r="AC1087" t="s">
        <v>55</v>
      </c>
      <c r="AD1087" t="s">
        <v>56</v>
      </c>
      <c r="AE1087" t="s">
        <v>57</v>
      </c>
      <c r="AF1087" t="s">
        <v>58</v>
      </c>
      <c r="AG1087" t="s">
        <v>59</v>
      </c>
      <c r="AH1087">
        <v>9810119.0500000007</v>
      </c>
      <c r="AI1087" t="s">
        <v>77</v>
      </c>
      <c r="AJ1087" t="s">
        <v>78</v>
      </c>
      <c r="AK1087">
        <v>4</v>
      </c>
    </row>
    <row r="1088" spans="1:37" x14ac:dyDescent="0.25">
      <c r="A1088" t="s">
        <v>13933</v>
      </c>
      <c r="B1088" t="s">
        <v>36</v>
      </c>
      <c r="C1088" t="s">
        <v>38</v>
      </c>
      <c r="D1088" t="s">
        <v>79</v>
      </c>
      <c r="F1088" t="s">
        <v>154</v>
      </c>
      <c r="G1088" t="s">
        <v>36</v>
      </c>
      <c r="H1088" t="s">
        <v>42</v>
      </c>
      <c r="I1088" t="s">
        <v>126</v>
      </c>
      <c r="J1088" t="s">
        <v>35233</v>
      </c>
      <c r="L1088" t="s">
        <v>1072</v>
      </c>
      <c r="M1088" t="s">
        <v>1072</v>
      </c>
      <c r="N1088" t="s">
        <v>45</v>
      </c>
      <c r="O1088" t="s">
        <v>46</v>
      </c>
      <c r="P1088">
        <v>125.7</v>
      </c>
      <c r="Q1088" t="s">
        <v>91</v>
      </c>
      <c r="R1088" t="s">
        <v>1582</v>
      </c>
      <c r="W1088" t="s">
        <v>1584</v>
      </c>
      <c r="X1088" t="s">
        <v>118</v>
      </c>
      <c r="AA1088" t="s">
        <v>1583</v>
      </c>
      <c r="AB1088" t="s">
        <v>54</v>
      </c>
      <c r="AC1088" t="s">
        <v>55</v>
      </c>
      <c r="AD1088" t="s">
        <v>56</v>
      </c>
      <c r="AE1088" t="s">
        <v>57</v>
      </c>
      <c r="AF1088" t="s">
        <v>58</v>
      </c>
      <c r="AG1088" t="s">
        <v>59</v>
      </c>
      <c r="AH1088">
        <v>1769222.7</v>
      </c>
      <c r="AI1088" t="s">
        <v>61</v>
      </c>
      <c r="AJ1088" t="s">
        <v>13934</v>
      </c>
      <c r="AK1088">
        <v>4</v>
      </c>
    </row>
    <row r="1089" spans="1:37" x14ac:dyDescent="0.25">
      <c r="A1089" t="s">
        <v>13936</v>
      </c>
      <c r="B1089" t="s">
        <v>36</v>
      </c>
      <c r="C1089" t="s">
        <v>38</v>
      </c>
      <c r="D1089" t="s">
        <v>1554</v>
      </c>
      <c r="E1089" t="s">
        <v>13935</v>
      </c>
      <c r="F1089" t="s">
        <v>243</v>
      </c>
      <c r="G1089" t="s">
        <v>36</v>
      </c>
      <c r="H1089" t="s">
        <v>42</v>
      </c>
      <c r="I1089" t="s">
        <v>155</v>
      </c>
      <c r="J1089" t="s">
        <v>35233</v>
      </c>
      <c r="L1089" t="s">
        <v>44</v>
      </c>
      <c r="M1089" t="s">
        <v>44</v>
      </c>
      <c r="N1089" t="s">
        <v>45</v>
      </c>
      <c r="O1089" t="s">
        <v>46</v>
      </c>
      <c r="P1089">
        <v>26.7</v>
      </c>
      <c r="Q1089" t="s">
        <v>91</v>
      </c>
      <c r="R1089" t="s">
        <v>1018</v>
      </c>
      <c r="W1089" t="s">
        <v>1020</v>
      </c>
      <c r="X1089" t="s">
        <v>118</v>
      </c>
      <c r="AA1089" t="s">
        <v>1557</v>
      </c>
      <c r="AB1089" t="s">
        <v>54</v>
      </c>
      <c r="AC1089" t="s">
        <v>55</v>
      </c>
      <c r="AD1089" t="s">
        <v>56</v>
      </c>
      <c r="AE1089" t="s">
        <v>57</v>
      </c>
      <c r="AF1089" t="s">
        <v>58</v>
      </c>
      <c r="AG1089" t="s">
        <v>59</v>
      </c>
      <c r="AH1089">
        <v>453753.91</v>
      </c>
      <c r="AI1089" t="s">
        <v>77</v>
      </c>
      <c r="AK1089">
        <v>4</v>
      </c>
    </row>
    <row r="1090" spans="1:37" x14ac:dyDescent="0.25">
      <c r="A1090" t="s">
        <v>35124</v>
      </c>
      <c r="B1090" t="s">
        <v>36</v>
      </c>
      <c r="C1090" t="s">
        <v>38</v>
      </c>
      <c r="D1090" t="s">
        <v>79</v>
      </c>
      <c r="F1090" t="s">
        <v>80</v>
      </c>
      <c r="G1090" t="s">
        <v>36</v>
      </c>
      <c r="H1090" t="s">
        <v>42</v>
      </c>
      <c r="I1090" t="s">
        <v>126</v>
      </c>
      <c r="J1090" t="s">
        <v>35233</v>
      </c>
      <c r="L1090" t="s">
        <v>44</v>
      </c>
      <c r="N1090" t="s">
        <v>45</v>
      </c>
      <c r="P1090">
        <v>33.799999999999997</v>
      </c>
      <c r="Q1090" t="s">
        <v>91</v>
      </c>
      <c r="R1090" t="s">
        <v>539</v>
      </c>
      <c r="S1090" t="s">
        <v>3425</v>
      </c>
      <c r="T1090" t="s">
        <v>3426</v>
      </c>
      <c r="W1090" t="s">
        <v>541</v>
      </c>
      <c r="X1090" t="s">
        <v>118</v>
      </c>
      <c r="Y1090" t="s">
        <v>73</v>
      </c>
      <c r="AA1090" t="s">
        <v>1493</v>
      </c>
      <c r="AB1090" t="s">
        <v>54</v>
      </c>
      <c r="AC1090" t="s">
        <v>55</v>
      </c>
      <c r="AD1090" t="s">
        <v>56</v>
      </c>
      <c r="AE1090" t="s">
        <v>57</v>
      </c>
      <c r="AF1090" t="s">
        <v>58</v>
      </c>
      <c r="AG1090" t="s">
        <v>59</v>
      </c>
      <c r="AH1090">
        <v>495185.4</v>
      </c>
      <c r="AI1090" t="s">
        <v>61</v>
      </c>
      <c r="AK1090">
        <v>4</v>
      </c>
    </row>
    <row r="1091" spans="1:37" x14ac:dyDescent="0.25">
      <c r="A1091" t="s">
        <v>13940</v>
      </c>
      <c r="B1091" t="s">
        <v>36</v>
      </c>
      <c r="C1091" t="s">
        <v>38</v>
      </c>
      <c r="D1091" t="s">
        <v>79</v>
      </c>
      <c r="E1091" t="s">
        <v>13937</v>
      </c>
      <c r="F1091" t="s">
        <v>699</v>
      </c>
      <c r="G1091" t="s">
        <v>36</v>
      </c>
      <c r="H1091" t="s">
        <v>265</v>
      </c>
      <c r="I1091" t="s">
        <v>66</v>
      </c>
      <c r="J1091" t="s">
        <v>35233</v>
      </c>
      <c r="L1091" t="s">
        <v>1421</v>
      </c>
      <c r="M1091" t="s">
        <v>1421</v>
      </c>
      <c r="N1091" t="s">
        <v>45</v>
      </c>
      <c r="O1091" t="s">
        <v>46</v>
      </c>
      <c r="P1091">
        <v>252.4</v>
      </c>
      <c r="Q1091" t="s">
        <v>47</v>
      </c>
      <c r="R1091" t="s">
        <v>340</v>
      </c>
      <c r="S1091" t="s">
        <v>49</v>
      </c>
      <c r="T1091" t="s">
        <v>50</v>
      </c>
      <c r="U1091" t="s">
        <v>51</v>
      </c>
      <c r="V1091" t="s">
        <v>52</v>
      </c>
      <c r="W1091" t="s">
        <v>342</v>
      </c>
      <c r="X1091" t="s">
        <v>118</v>
      </c>
      <c r="Y1091" t="s">
        <v>73</v>
      </c>
      <c r="Z1091" t="s">
        <v>1722</v>
      </c>
      <c r="AA1091" t="s">
        <v>13938</v>
      </c>
      <c r="AB1091" t="s">
        <v>54</v>
      </c>
      <c r="AC1091" t="s">
        <v>13939</v>
      </c>
      <c r="AE1091" t="s">
        <v>96</v>
      </c>
      <c r="AF1091" t="s">
        <v>58</v>
      </c>
      <c r="AG1091" t="s">
        <v>97</v>
      </c>
      <c r="AH1091">
        <v>7256033.0599999996</v>
      </c>
      <c r="AI1091" t="s">
        <v>77</v>
      </c>
      <c r="AJ1091" t="s">
        <v>78</v>
      </c>
      <c r="AK1091">
        <v>4</v>
      </c>
    </row>
    <row r="1092" spans="1:37" x14ac:dyDescent="0.25">
      <c r="A1092" t="s">
        <v>13941</v>
      </c>
      <c r="B1092" t="s">
        <v>36</v>
      </c>
      <c r="C1092" t="s">
        <v>38</v>
      </c>
      <c r="D1092" t="s">
        <v>79</v>
      </c>
      <c r="E1092" t="s">
        <v>9243</v>
      </c>
      <c r="F1092" t="s">
        <v>699</v>
      </c>
      <c r="G1092" t="s">
        <v>36</v>
      </c>
      <c r="H1092" t="s">
        <v>65</v>
      </c>
      <c r="I1092" t="s">
        <v>43</v>
      </c>
      <c r="J1092" t="s">
        <v>35233</v>
      </c>
      <c r="L1092" t="s">
        <v>293</v>
      </c>
      <c r="M1092" t="s">
        <v>293</v>
      </c>
      <c r="N1092" t="s">
        <v>68</v>
      </c>
      <c r="O1092" t="s">
        <v>46</v>
      </c>
      <c r="P1092">
        <v>183.5</v>
      </c>
      <c r="Q1092" t="s">
        <v>91</v>
      </c>
      <c r="R1092" t="s">
        <v>620</v>
      </c>
      <c r="W1092" t="s">
        <v>622</v>
      </c>
      <c r="X1092" t="s">
        <v>118</v>
      </c>
      <c r="Y1092" t="s">
        <v>73</v>
      </c>
      <c r="Z1092" t="s">
        <v>188</v>
      </c>
      <c r="AA1092" t="s">
        <v>9251</v>
      </c>
      <c r="AB1092" t="s">
        <v>54</v>
      </c>
      <c r="AC1092" t="s">
        <v>55</v>
      </c>
      <c r="AD1092" t="s">
        <v>56</v>
      </c>
      <c r="AE1092" t="s">
        <v>57</v>
      </c>
      <c r="AF1092" t="s">
        <v>58</v>
      </c>
      <c r="AG1092" t="s">
        <v>59</v>
      </c>
      <c r="AH1092">
        <v>2125068.92</v>
      </c>
      <c r="AI1092" t="s">
        <v>61</v>
      </c>
      <c r="AK1092">
        <v>4</v>
      </c>
    </row>
    <row r="1093" spans="1:37" x14ac:dyDescent="0.25">
      <c r="A1093" t="s">
        <v>13944</v>
      </c>
      <c r="B1093" t="s">
        <v>36</v>
      </c>
      <c r="C1093" t="s">
        <v>38</v>
      </c>
      <c r="D1093" t="s">
        <v>6259</v>
      </c>
      <c r="E1093" t="s">
        <v>13689</v>
      </c>
      <c r="F1093" t="s">
        <v>13942</v>
      </c>
      <c r="G1093" t="s">
        <v>36</v>
      </c>
      <c r="H1093" t="s">
        <v>42</v>
      </c>
      <c r="I1093" t="s">
        <v>821</v>
      </c>
      <c r="J1093" t="s">
        <v>35233</v>
      </c>
      <c r="L1093" t="s">
        <v>785</v>
      </c>
      <c r="N1093" t="s">
        <v>45</v>
      </c>
      <c r="P1093">
        <v>76.099999999999994</v>
      </c>
      <c r="Q1093" t="s">
        <v>47</v>
      </c>
      <c r="R1093" t="s">
        <v>503</v>
      </c>
      <c r="S1093" t="s">
        <v>49</v>
      </c>
      <c r="T1093" t="s">
        <v>50</v>
      </c>
      <c r="U1093" t="s">
        <v>51</v>
      </c>
      <c r="V1093" t="s">
        <v>52</v>
      </c>
      <c r="W1093" t="s">
        <v>505</v>
      </c>
      <c r="X1093" t="s">
        <v>118</v>
      </c>
      <c r="Y1093" t="s">
        <v>73</v>
      </c>
      <c r="Z1093" t="s">
        <v>289</v>
      </c>
      <c r="AA1093" t="s">
        <v>13753</v>
      </c>
      <c r="AB1093" t="s">
        <v>54</v>
      </c>
      <c r="AC1093" t="s">
        <v>55</v>
      </c>
      <c r="AD1093" t="s">
        <v>56</v>
      </c>
      <c r="AE1093" t="s">
        <v>57</v>
      </c>
      <c r="AF1093" t="s">
        <v>58</v>
      </c>
      <c r="AG1093" t="s">
        <v>59</v>
      </c>
      <c r="AH1093" t="s">
        <v>13943</v>
      </c>
      <c r="AI1093" t="s">
        <v>77</v>
      </c>
      <c r="AK1093">
        <v>4</v>
      </c>
    </row>
    <row r="1094" spans="1:37" x14ac:dyDescent="0.25">
      <c r="A1094" t="s">
        <v>13950</v>
      </c>
      <c r="B1094" t="s">
        <v>36</v>
      </c>
      <c r="C1094" t="s">
        <v>38</v>
      </c>
      <c r="D1094" t="s">
        <v>6259</v>
      </c>
      <c r="E1094" t="s">
        <v>13945</v>
      </c>
      <c r="F1094" t="s">
        <v>13946</v>
      </c>
      <c r="G1094" t="s">
        <v>36</v>
      </c>
      <c r="H1094" t="s">
        <v>42</v>
      </c>
      <c r="I1094" t="s">
        <v>155</v>
      </c>
      <c r="J1094" t="s">
        <v>35233</v>
      </c>
      <c r="L1094" t="s">
        <v>628</v>
      </c>
      <c r="M1094" t="s">
        <v>628</v>
      </c>
      <c r="N1094" t="s">
        <v>45</v>
      </c>
      <c r="O1094" t="s">
        <v>46</v>
      </c>
      <c r="P1094" t="s">
        <v>13947</v>
      </c>
      <c r="Q1094" t="s">
        <v>47</v>
      </c>
      <c r="R1094" t="s">
        <v>503</v>
      </c>
      <c r="S1094" t="s">
        <v>49</v>
      </c>
      <c r="T1094" t="s">
        <v>50</v>
      </c>
      <c r="U1094" t="s">
        <v>51</v>
      </c>
      <c r="V1094" t="s">
        <v>52</v>
      </c>
      <c r="W1094" t="s">
        <v>505</v>
      </c>
      <c r="X1094" t="s">
        <v>118</v>
      </c>
      <c r="Y1094" t="s">
        <v>73</v>
      </c>
      <c r="Z1094" t="s">
        <v>1797</v>
      </c>
      <c r="AA1094" t="s">
        <v>13948</v>
      </c>
      <c r="AB1094" t="s">
        <v>54</v>
      </c>
      <c r="AC1094" t="s">
        <v>55</v>
      </c>
      <c r="AD1094" t="s">
        <v>56</v>
      </c>
      <c r="AE1094" t="s">
        <v>57</v>
      </c>
      <c r="AF1094" t="s">
        <v>58</v>
      </c>
      <c r="AG1094" t="s">
        <v>59</v>
      </c>
      <c r="AH1094" t="s">
        <v>13949</v>
      </c>
      <c r="AI1094" t="s">
        <v>61</v>
      </c>
      <c r="AK1094">
        <v>4</v>
      </c>
    </row>
    <row r="1095" spans="1:37" x14ac:dyDescent="0.25">
      <c r="A1095" t="s">
        <v>13952</v>
      </c>
      <c r="B1095" t="s">
        <v>36</v>
      </c>
      <c r="C1095" t="s">
        <v>38</v>
      </c>
      <c r="D1095" t="s">
        <v>79</v>
      </c>
      <c r="F1095" t="s">
        <v>699</v>
      </c>
      <c r="G1095" t="s">
        <v>36</v>
      </c>
      <c r="H1095" t="s">
        <v>265</v>
      </c>
      <c r="I1095" t="s">
        <v>66</v>
      </c>
      <c r="J1095" t="s">
        <v>35233</v>
      </c>
      <c r="L1095" t="s">
        <v>1455</v>
      </c>
      <c r="M1095" t="s">
        <v>1455</v>
      </c>
      <c r="N1095" t="s">
        <v>45</v>
      </c>
      <c r="O1095" t="s">
        <v>46</v>
      </c>
      <c r="P1095">
        <v>279.10000000000002</v>
      </c>
      <c r="Q1095" t="s">
        <v>47</v>
      </c>
      <c r="R1095" t="s">
        <v>503</v>
      </c>
      <c r="S1095" t="s">
        <v>49</v>
      </c>
      <c r="T1095" t="s">
        <v>50</v>
      </c>
      <c r="U1095" t="s">
        <v>51</v>
      </c>
      <c r="V1095" t="s">
        <v>52</v>
      </c>
      <c r="W1095" t="s">
        <v>505</v>
      </c>
      <c r="X1095" t="s">
        <v>118</v>
      </c>
      <c r="Y1095" t="s">
        <v>73</v>
      </c>
      <c r="Z1095" t="s">
        <v>231</v>
      </c>
      <c r="AA1095" t="s">
        <v>13951</v>
      </c>
      <c r="AB1095" t="s">
        <v>54</v>
      </c>
      <c r="AC1095" t="s">
        <v>55</v>
      </c>
      <c r="AD1095" t="s">
        <v>56</v>
      </c>
      <c r="AE1095" t="s">
        <v>57</v>
      </c>
      <c r="AF1095" t="s">
        <v>58</v>
      </c>
      <c r="AG1095" t="s">
        <v>59</v>
      </c>
      <c r="AH1095">
        <v>722662.47</v>
      </c>
      <c r="AI1095" t="s">
        <v>77</v>
      </c>
      <c r="AJ1095" t="s">
        <v>78</v>
      </c>
      <c r="AK1095">
        <v>4</v>
      </c>
    </row>
    <row r="1096" spans="1:37" x14ac:dyDescent="0.25">
      <c r="A1096" t="s">
        <v>13955</v>
      </c>
      <c r="B1096" t="s">
        <v>36</v>
      </c>
      <c r="C1096" t="s">
        <v>38</v>
      </c>
      <c r="D1096" t="s">
        <v>79</v>
      </c>
      <c r="E1096" t="s">
        <v>13953</v>
      </c>
      <c r="F1096" t="s">
        <v>2087</v>
      </c>
      <c r="G1096" t="s">
        <v>36</v>
      </c>
      <c r="H1096" t="s">
        <v>42</v>
      </c>
      <c r="I1096" t="s">
        <v>304</v>
      </c>
      <c r="J1096" t="s">
        <v>35233</v>
      </c>
      <c r="L1096" t="s">
        <v>1486</v>
      </c>
      <c r="M1096" t="s">
        <v>1486</v>
      </c>
      <c r="N1096" t="s">
        <v>45</v>
      </c>
      <c r="O1096" t="s">
        <v>46</v>
      </c>
      <c r="P1096">
        <v>65.8</v>
      </c>
      <c r="Q1096" t="s">
        <v>47</v>
      </c>
      <c r="R1096" t="s">
        <v>69</v>
      </c>
      <c r="S1096" t="s">
        <v>49</v>
      </c>
      <c r="T1096" t="s">
        <v>50</v>
      </c>
      <c r="U1096" t="s">
        <v>51</v>
      </c>
      <c r="V1096" t="s">
        <v>52</v>
      </c>
      <c r="W1096" t="s">
        <v>71</v>
      </c>
      <c r="X1096" t="s">
        <v>72</v>
      </c>
      <c r="Y1096" t="s">
        <v>73</v>
      </c>
      <c r="Z1096" t="s">
        <v>45</v>
      </c>
      <c r="AA1096" t="s">
        <v>13954</v>
      </c>
      <c r="AB1096" t="s">
        <v>54</v>
      </c>
      <c r="AC1096" t="s">
        <v>55</v>
      </c>
      <c r="AD1096" t="s">
        <v>56</v>
      </c>
      <c r="AE1096" t="s">
        <v>57</v>
      </c>
      <c r="AF1096" t="s">
        <v>58</v>
      </c>
      <c r="AG1096" t="s">
        <v>59</v>
      </c>
      <c r="AH1096">
        <v>1344077.31</v>
      </c>
      <c r="AI1096" t="s">
        <v>61</v>
      </c>
      <c r="AK1096">
        <v>4</v>
      </c>
    </row>
    <row r="1097" spans="1:37" x14ac:dyDescent="0.25">
      <c r="A1097" t="s">
        <v>13959</v>
      </c>
      <c r="B1097" t="s">
        <v>36</v>
      </c>
      <c r="C1097" t="s">
        <v>38</v>
      </c>
      <c r="D1097" t="s">
        <v>39</v>
      </c>
      <c r="E1097" t="s">
        <v>13956</v>
      </c>
      <c r="F1097" t="s">
        <v>13957</v>
      </c>
      <c r="G1097" t="s">
        <v>36</v>
      </c>
      <c r="H1097" t="s">
        <v>42</v>
      </c>
      <c r="I1097" t="s">
        <v>43</v>
      </c>
      <c r="J1097" t="s">
        <v>35233</v>
      </c>
      <c r="L1097" t="s">
        <v>277</v>
      </c>
      <c r="M1097" t="s">
        <v>277</v>
      </c>
      <c r="N1097" t="s">
        <v>114</v>
      </c>
      <c r="O1097" t="s">
        <v>46</v>
      </c>
      <c r="P1097">
        <v>1756.8</v>
      </c>
      <c r="Q1097" t="s">
        <v>47</v>
      </c>
      <c r="R1097" t="s">
        <v>13860</v>
      </c>
      <c r="S1097" t="s">
        <v>49</v>
      </c>
      <c r="T1097" t="s">
        <v>50</v>
      </c>
      <c r="U1097" t="s">
        <v>51</v>
      </c>
      <c r="V1097" t="s">
        <v>52</v>
      </c>
      <c r="W1097" t="s">
        <v>13862</v>
      </c>
      <c r="X1097" t="s">
        <v>72</v>
      </c>
      <c r="Y1097" t="s">
        <v>73</v>
      </c>
      <c r="Z1097" t="s">
        <v>1722</v>
      </c>
      <c r="AA1097" t="s">
        <v>13958</v>
      </c>
      <c r="AB1097" t="s">
        <v>54</v>
      </c>
      <c r="AC1097" t="s">
        <v>55</v>
      </c>
      <c r="AD1097" t="s">
        <v>56</v>
      </c>
      <c r="AE1097" t="s">
        <v>57</v>
      </c>
      <c r="AF1097" t="s">
        <v>58</v>
      </c>
      <c r="AG1097" t="s">
        <v>59</v>
      </c>
      <c r="AH1097">
        <v>37019872.340000004</v>
      </c>
      <c r="AI1097" t="s">
        <v>61</v>
      </c>
      <c r="AK1097">
        <v>4</v>
      </c>
    </row>
    <row r="1098" spans="1:37" x14ac:dyDescent="0.25">
      <c r="A1098" t="s">
        <v>13963</v>
      </c>
      <c r="B1098" t="s">
        <v>36</v>
      </c>
      <c r="C1098" t="s">
        <v>38</v>
      </c>
      <c r="D1098" t="s">
        <v>79</v>
      </c>
      <c r="E1098" t="s">
        <v>13960</v>
      </c>
      <c r="F1098" t="s">
        <v>963</v>
      </c>
      <c r="G1098" t="s">
        <v>36</v>
      </c>
      <c r="H1098" t="s">
        <v>42</v>
      </c>
      <c r="I1098" t="s">
        <v>43</v>
      </c>
      <c r="J1098" t="s">
        <v>35233</v>
      </c>
      <c r="L1098" t="s">
        <v>81</v>
      </c>
      <c r="M1098" t="s">
        <v>81</v>
      </c>
      <c r="N1098" t="s">
        <v>45</v>
      </c>
      <c r="O1098" t="s">
        <v>46</v>
      </c>
      <c r="P1098">
        <v>245.5</v>
      </c>
      <c r="Q1098" t="s">
        <v>47</v>
      </c>
      <c r="R1098" t="s">
        <v>1391</v>
      </c>
      <c r="S1098" t="s">
        <v>49</v>
      </c>
      <c r="T1098" t="s">
        <v>50</v>
      </c>
      <c r="U1098" t="s">
        <v>51</v>
      </c>
      <c r="V1098" t="s">
        <v>52</v>
      </c>
      <c r="W1098" t="s">
        <v>1393</v>
      </c>
      <c r="X1098" t="s">
        <v>118</v>
      </c>
      <c r="Y1098" t="s">
        <v>73</v>
      </c>
      <c r="Z1098" t="s">
        <v>13962</v>
      </c>
      <c r="AA1098" t="s">
        <v>13961</v>
      </c>
      <c r="AB1098" t="s">
        <v>54</v>
      </c>
      <c r="AC1098" t="s">
        <v>55</v>
      </c>
      <c r="AD1098" t="s">
        <v>56</v>
      </c>
      <c r="AE1098" t="s">
        <v>57</v>
      </c>
      <c r="AF1098" t="s">
        <v>58</v>
      </c>
      <c r="AG1098" t="s">
        <v>59</v>
      </c>
      <c r="AH1098">
        <v>2037983.6</v>
      </c>
      <c r="AI1098" t="s">
        <v>61</v>
      </c>
      <c r="AK1098">
        <v>4</v>
      </c>
    </row>
    <row r="1099" spans="1:37" x14ac:dyDescent="0.25">
      <c r="A1099" t="s">
        <v>13966</v>
      </c>
      <c r="B1099" t="s">
        <v>36</v>
      </c>
      <c r="C1099" t="s">
        <v>38</v>
      </c>
      <c r="D1099" t="s">
        <v>39</v>
      </c>
      <c r="E1099" t="s">
        <v>13964</v>
      </c>
      <c r="F1099" t="s">
        <v>699</v>
      </c>
      <c r="G1099" t="s">
        <v>36</v>
      </c>
      <c r="H1099" t="s">
        <v>65</v>
      </c>
      <c r="I1099" t="s">
        <v>66</v>
      </c>
      <c r="J1099" t="s">
        <v>35233</v>
      </c>
      <c r="L1099" t="s">
        <v>1486</v>
      </c>
      <c r="M1099" t="s">
        <v>1486</v>
      </c>
      <c r="N1099" t="s">
        <v>45</v>
      </c>
      <c r="O1099" t="s">
        <v>46</v>
      </c>
      <c r="P1099">
        <v>95.7</v>
      </c>
      <c r="Q1099" t="s">
        <v>47</v>
      </c>
      <c r="R1099" t="s">
        <v>163</v>
      </c>
      <c r="S1099" t="s">
        <v>49</v>
      </c>
      <c r="T1099" t="s">
        <v>50</v>
      </c>
      <c r="U1099" t="s">
        <v>51</v>
      </c>
      <c r="V1099" t="s">
        <v>52</v>
      </c>
      <c r="W1099" t="s">
        <v>165</v>
      </c>
      <c r="X1099" t="s">
        <v>72</v>
      </c>
      <c r="Y1099" t="s">
        <v>73</v>
      </c>
      <c r="Z1099" t="s">
        <v>2309</v>
      </c>
      <c r="AA1099" t="s">
        <v>13965</v>
      </c>
      <c r="AB1099" t="s">
        <v>54</v>
      </c>
      <c r="AC1099" t="s">
        <v>55</v>
      </c>
      <c r="AD1099" t="s">
        <v>56</v>
      </c>
      <c r="AE1099" t="s">
        <v>57</v>
      </c>
      <c r="AF1099" t="s">
        <v>58</v>
      </c>
      <c r="AG1099" t="s">
        <v>59</v>
      </c>
      <c r="AH1099">
        <v>2478279.7400000002</v>
      </c>
      <c r="AI1099" t="s">
        <v>61</v>
      </c>
      <c r="AJ1099" t="s">
        <v>13967</v>
      </c>
      <c r="AK1099">
        <v>4</v>
      </c>
    </row>
    <row r="1100" spans="1:37" x14ac:dyDescent="0.25">
      <c r="A1100" t="s">
        <v>13971</v>
      </c>
      <c r="B1100" t="s">
        <v>36</v>
      </c>
      <c r="C1100" t="s">
        <v>38</v>
      </c>
      <c r="D1100" t="s">
        <v>79</v>
      </c>
      <c r="F1100" t="s">
        <v>13968</v>
      </c>
      <c r="G1100" t="s">
        <v>36</v>
      </c>
      <c r="H1100" t="s">
        <v>42</v>
      </c>
      <c r="I1100" t="s">
        <v>155</v>
      </c>
      <c r="J1100" t="s">
        <v>35233</v>
      </c>
      <c r="L1100" t="s">
        <v>628</v>
      </c>
      <c r="M1100" t="s">
        <v>628</v>
      </c>
      <c r="N1100" t="s">
        <v>114</v>
      </c>
      <c r="O1100" t="s">
        <v>45</v>
      </c>
      <c r="P1100">
        <v>275.7</v>
      </c>
      <c r="Q1100" t="s">
        <v>91</v>
      </c>
      <c r="R1100" t="s">
        <v>10312</v>
      </c>
      <c r="W1100" t="s">
        <v>3097</v>
      </c>
      <c r="X1100" t="s">
        <v>118</v>
      </c>
      <c r="AA1100" t="s">
        <v>13969</v>
      </c>
      <c r="AB1100" t="s">
        <v>54</v>
      </c>
      <c r="AC1100" t="s">
        <v>55</v>
      </c>
      <c r="AD1100" t="s">
        <v>56</v>
      </c>
      <c r="AE1100" t="s">
        <v>57</v>
      </c>
      <c r="AF1100" t="s">
        <v>58</v>
      </c>
      <c r="AG1100" t="s">
        <v>59</v>
      </c>
      <c r="AH1100" t="s">
        <v>13970</v>
      </c>
      <c r="AI1100" t="s">
        <v>61</v>
      </c>
      <c r="AK1100">
        <v>4</v>
      </c>
    </row>
    <row r="1101" spans="1:37" x14ac:dyDescent="0.25">
      <c r="A1101" t="s">
        <v>13974</v>
      </c>
      <c r="B1101" t="s">
        <v>36</v>
      </c>
      <c r="C1101" t="s">
        <v>38</v>
      </c>
      <c r="D1101" t="s">
        <v>79</v>
      </c>
      <c r="F1101" t="s">
        <v>13972</v>
      </c>
      <c r="G1101" t="s">
        <v>36</v>
      </c>
      <c r="H1101" t="s">
        <v>42</v>
      </c>
      <c r="I1101" t="s">
        <v>304</v>
      </c>
      <c r="J1101" t="s">
        <v>35233</v>
      </c>
      <c r="L1101" t="s">
        <v>1376</v>
      </c>
      <c r="M1101" t="s">
        <v>1376</v>
      </c>
      <c r="N1101" t="s">
        <v>68</v>
      </c>
      <c r="O1101" t="s">
        <v>45</v>
      </c>
      <c r="P1101" t="s">
        <v>1889</v>
      </c>
      <c r="Q1101" t="s">
        <v>91</v>
      </c>
      <c r="R1101" t="s">
        <v>192</v>
      </c>
      <c r="W1101" t="s">
        <v>194</v>
      </c>
      <c r="X1101" t="s">
        <v>118</v>
      </c>
      <c r="AA1101" t="s">
        <v>718</v>
      </c>
      <c r="AB1101" t="s">
        <v>54</v>
      </c>
      <c r="AC1101" t="s">
        <v>55</v>
      </c>
      <c r="AD1101" t="s">
        <v>56</v>
      </c>
      <c r="AE1101" t="s">
        <v>57</v>
      </c>
      <c r="AF1101" t="s">
        <v>58</v>
      </c>
      <c r="AG1101" t="s">
        <v>59</v>
      </c>
      <c r="AH1101" t="s">
        <v>13973</v>
      </c>
      <c r="AI1101" t="s">
        <v>61</v>
      </c>
      <c r="AK1101">
        <v>4</v>
      </c>
    </row>
    <row r="1102" spans="1:37" x14ac:dyDescent="0.25">
      <c r="A1102" t="s">
        <v>13977</v>
      </c>
      <c r="B1102" t="s">
        <v>36</v>
      </c>
      <c r="C1102" t="s">
        <v>38</v>
      </c>
      <c r="D1102" t="s">
        <v>1772</v>
      </c>
      <c r="E1102" t="s">
        <v>13975</v>
      </c>
      <c r="F1102" t="s">
        <v>963</v>
      </c>
      <c r="G1102" t="s">
        <v>36</v>
      </c>
      <c r="H1102" t="s">
        <v>42</v>
      </c>
      <c r="I1102" t="s">
        <v>43</v>
      </c>
      <c r="J1102" t="s">
        <v>35233</v>
      </c>
      <c r="L1102" t="s">
        <v>724</v>
      </c>
      <c r="M1102" t="s">
        <v>724</v>
      </c>
      <c r="N1102" t="s">
        <v>68</v>
      </c>
      <c r="O1102" t="s">
        <v>46</v>
      </c>
      <c r="P1102">
        <v>125.6</v>
      </c>
      <c r="Q1102" t="s">
        <v>47</v>
      </c>
      <c r="R1102" t="s">
        <v>1391</v>
      </c>
      <c r="S1102" t="s">
        <v>49</v>
      </c>
      <c r="T1102" t="s">
        <v>50</v>
      </c>
      <c r="U1102" t="s">
        <v>51</v>
      </c>
      <c r="V1102" t="s">
        <v>52</v>
      </c>
      <c r="W1102" t="s">
        <v>1393</v>
      </c>
      <c r="X1102" t="s">
        <v>118</v>
      </c>
      <c r="Y1102" t="s">
        <v>73</v>
      </c>
      <c r="Z1102" t="s">
        <v>11221</v>
      </c>
      <c r="AA1102" t="s">
        <v>13976</v>
      </c>
      <c r="AB1102" t="s">
        <v>54</v>
      </c>
      <c r="AC1102" t="s">
        <v>55</v>
      </c>
      <c r="AD1102" t="s">
        <v>56</v>
      </c>
      <c r="AE1102" t="s">
        <v>57</v>
      </c>
      <c r="AF1102" t="s">
        <v>58</v>
      </c>
      <c r="AG1102" t="s">
        <v>59</v>
      </c>
      <c r="AH1102">
        <v>3031954.16</v>
      </c>
      <c r="AI1102" t="s">
        <v>61</v>
      </c>
      <c r="AK1102">
        <v>4</v>
      </c>
    </row>
    <row r="1103" spans="1:37" x14ac:dyDescent="0.25">
      <c r="A1103" t="s">
        <v>35125</v>
      </c>
      <c r="B1103" t="s">
        <v>36</v>
      </c>
      <c r="C1103" t="s">
        <v>38</v>
      </c>
      <c r="D1103" t="s">
        <v>79</v>
      </c>
      <c r="F1103" t="s">
        <v>80</v>
      </c>
      <c r="G1103" t="s">
        <v>36</v>
      </c>
      <c r="H1103" t="s">
        <v>42</v>
      </c>
      <c r="I1103" t="s">
        <v>144</v>
      </c>
      <c r="J1103" t="s">
        <v>35233</v>
      </c>
      <c r="L1103" t="s">
        <v>1017</v>
      </c>
      <c r="N1103" t="s">
        <v>45</v>
      </c>
      <c r="P1103">
        <v>20.5</v>
      </c>
      <c r="Q1103" t="s">
        <v>91</v>
      </c>
      <c r="R1103" t="s">
        <v>1028</v>
      </c>
      <c r="S1103" t="s">
        <v>3425</v>
      </c>
      <c r="T1103" t="s">
        <v>3426</v>
      </c>
      <c r="W1103" t="s">
        <v>1030</v>
      </c>
      <c r="X1103" t="s">
        <v>118</v>
      </c>
      <c r="Y1103" t="s">
        <v>73</v>
      </c>
      <c r="AA1103" t="s">
        <v>1515</v>
      </c>
      <c r="AB1103" t="s">
        <v>54</v>
      </c>
      <c r="AC1103" t="s">
        <v>55</v>
      </c>
      <c r="AD1103" t="s">
        <v>56</v>
      </c>
      <c r="AE1103" t="s">
        <v>57</v>
      </c>
      <c r="AF1103" t="s">
        <v>58</v>
      </c>
      <c r="AG1103" t="s">
        <v>59</v>
      </c>
      <c r="AH1103">
        <v>242954.68</v>
      </c>
      <c r="AI1103" t="s">
        <v>61</v>
      </c>
      <c r="AK1103">
        <v>4</v>
      </c>
    </row>
    <row r="1104" spans="1:37" x14ac:dyDescent="0.25">
      <c r="A1104" t="s">
        <v>13980</v>
      </c>
      <c r="B1104" t="s">
        <v>36</v>
      </c>
      <c r="C1104" t="s">
        <v>38</v>
      </c>
      <c r="D1104" t="s">
        <v>1509</v>
      </c>
      <c r="E1104" t="s">
        <v>13978</v>
      </c>
      <c r="F1104" t="s">
        <v>80</v>
      </c>
      <c r="G1104" t="s">
        <v>36</v>
      </c>
      <c r="H1104" t="s">
        <v>42</v>
      </c>
      <c r="I1104" t="s">
        <v>155</v>
      </c>
      <c r="J1104" t="s">
        <v>35233</v>
      </c>
      <c r="L1104" t="s">
        <v>1027</v>
      </c>
      <c r="M1104" t="s">
        <v>1027</v>
      </c>
      <c r="N1104" t="s">
        <v>45</v>
      </c>
      <c r="O1104" t="s">
        <v>46</v>
      </c>
      <c r="P1104">
        <v>38.299999999999997</v>
      </c>
      <c r="Q1104" t="s">
        <v>91</v>
      </c>
      <c r="R1104" t="s">
        <v>1011</v>
      </c>
      <c r="W1104" t="s">
        <v>1013</v>
      </c>
      <c r="X1104" t="s">
        <v>118</v>
      </c>
      <c r="AA1104" t="s">
        <v>13979</v>
      </c>
      <c r="AB1104" t="s">
        <v>54</v>
      </c>
      <c r="AC1104" t="s">
        <v>55</v>
      </c>
      <c r="AD1104" t="s">
        <v>56</v>
      </c>
      <c r="AE1104" t="s">
        <v>57</v>
      </c>
      <c r="AF1104" t="s">
        <v>58</v>
      </c>
      <c r="AG1104" t="s">
        <v>59</v>
      </c>
      <c r="AH1104">
        <v>599504.36</v>
      </c>
      <c r="AI1104" t="s">
        <v>77</v>
      </c>
      <c r="AK1104">
        <v>4</v>
      </c>
    </row>
    <row r="1105" spans="1:37" x14ac:dyDescent="0.25">
      <c r="A1105" t="s">
        <v>13981</v>
      </c>
      <c r="B1105" t="s">
        <v>36</v>
      </c>
      <c r="C1105" t="s">
        <v>38</v>
      </c>
      <c r="D1105" t="s">
        <v>79</v>
      </c>
      <c r="F1105" t="s">
        <v>154</v>
      </c>
      <c r="G1105" t="s">
        <v>36</v>
      </c>
      <c r="H1105" t="s">
        <v>42</v>
      </c>
      <c r="I1105" t="s">
        <v>304</v>
      </c>
      <c r="J1105" t="s">
        <v>35233</v>
      </c>
      <c r="L1105" t="s">
        <v>1794</v>
      </c>
      <c r="M1105" t="s">
        <v>1794</v>
      </c>
      <c r="N1105" t="s">
        <v>45</v>
      </c>
      <c r="O1105" t="s">
        <v>46</v>
      </c>
      <c r="P1105" t="s">
        <v>1925</v>
      </c>
      <c r="Q1105" t="s">
        <v>91</v>
      </c>
      <c r="R1105" t="s">
        <v>693</v>
      </c>
      <c r="W1105" t="s">
        <v>695</v>
      </c>
      <c r="X1105" t="s">
        <v>118</v>
      </c>
      <c r="AA1105" t="s">
        <v>694</v>
      </c>
      <c r="AB1105" t="s">
        <v>54</v>
      </c>
      <c r="AC1105" t="s">
        <v>55</v>
      </c>
      <c r="AD1105" t="s">
        <v>56</v>
      </c>
      <c r="AE1105" t="s">
        <v>57</v>
      </c>
      <c r="AF1105" t="s">
        <v>58</v>
      </c>
      <c r="AG1105" t="s">
        <v>59</v>
      </c>
      <c r="AH1105">
        <v>1153098.96</v>
      </c>
      <c r="AI1105" t="s">
        <v>61</v>
      </c>
      <c r="AK1105">
        <v>4</v>
      </c>
    </row>
    <row r="1106" spans="1:37" x14ac:dyDescent="0.25">
      <c r="A1106" t="s">
        <v>13984</v>
      </c>
      <c r="B1106" t="s">
        <v>36</v>
      </c>
      <c r="C1106" t="s">
        <v>38</v>
      </c>
      <c r="D1106" t="s">
        <v>1621</v>
      </c>
      <c r="E1106" t="s">
        <v>13982</v>
      </c>
      <c r="F1106" t="s">
        <v>1897</v>
      </c>
      <c r="G1106" t="s">
        <v>36</v>
      </c>
      <c r="H1106" t="s">
        <v>42</v>
      </c>
      <c r="I1106" t="s">
        <v>43</v>
      </c>
      <c r="J1106" t="s">
        <v>35233</v>
      </c>
      <c r="L1106" t="s">
        <v>277</v>
      </c>
      <c r="M1106" t="s">
        <v>277</v>
      </c>
      <c r="N1106" t="s">
        <v>45</v>
      </c>
      <c r="O1106" t="s">
        <v>46</v>
      </c>
      <c r="P1106">
        <v>279.2</v>
      </c>
      <c r="Q1106" t="s">
        <v>91</v>
      </c>
      <c r="R1106" t="s">
        <v>607</v>
      </c>
      <c r="W1106" t="s">
        <v>609</v>
      </c>
      <c r="X1106" t="s">
        <v>118</v>
      </c>
      <c r="AA1106" t="s">
        <v>1588</v>
      </c>
      <c r="AB1106" t="s">
        <v>54</v>
      </c>
      <c r="AC1106" t="s">
        <v>55</v>
      </c>
      <c r="AD1106" t="s">
        <v>56</v>
      </c>
      <c r="AE1106" t="s">
        <v>57</v>
      </c>
      <c r="AF1106" t="s">
        <v>58</v>
      </c>
      <c r="AG1106" t="s">
        <v>59</v>
      </c>
      <c r="AH1106" t="s">
        <v>13983</v>
      </c>
      <c r="AI1106" t="s">
        <v>77</v>
      </c>
      <c r="AK1106">
        <v>4</v>
      </c>
    </row>
    <row r="1107" spans="1:37" x14ac:dyDescent="0.25">
      <c r="A1107" t="s">
        <v>13986</v>
      </c>
      <c r="B1107" t="s">
        <v>36</v>
      </c>
      <c r="C1107" t="s">
        <v>38</v>
      </c>
      <c r="D1107" t="s">
        <v>79</v>
      </c>
      <c r="F1107" t="s">
        <v>699</v>
      </c>
      <c r="G1107" t="s">
        <v>36</v>
      </c>
      <c r="H1107" t="s">
        <v>65</v>
      </c>
      <c r="I1107" t="s">
        <v>66</v>
      </c>
      <c r="J1107" t="s">
        <v>35233</v>
      </c>
      <c r="L1107" t="s">
        <v>438</v>
      </c>
      <c r="M1107" t="s">
        <v>438</v>
      </c>
      <c r="N1107" t="s">
        <v>45</v>
      </c>
      <c r="O1107" t="s">
        <v>46</v>
      </c>
      <c r="P1107">
        <v>194.7</v>
      </c>
      <c r="Q1107" t="s">
        <v>47</v>
      </c>
      <c r="R1107" t="s">
        <v>503</v>
      </c>
      <c r="S1107" t="s">
        <v>49</v>
      </c>
      <c r="T1107" t="s">
        <v>50</v>
      </c>
      <c r="U1107" t="s">
        <v>51</v>
      </c>
      <c r="V1107" t="s">
        <v>52</v>
      </c>
      <c r="W1107" t="s">
        <v>505</v>
      </c>
      <c r="X1107" t="s">
        <v>118</v>
      </c>
      <c r="Y1107" t="s">
        <v>73</v>
      </c>
      <c r="Z1107" t="s">
        <v>1318</v>
      </c>
      <c r="AA1107" t="s">
        <v>13985</v>
      </c>
      <c r="AB1107" t="s">
        <v>54</v>
      </c>
      <c r="AC1107" t="s">
        <v>55</v>
      </c>
      <c r="AD1107" t="s">
        <v>56</v>
      </c>
      <c r="AE1107" t="s">
        <v>57</v>
      </c>
      <c r="AF1107" t="s">
        <v>58</v>
      </c>
      <c r="AG1107" t="s">
        <v>59</v>
      </c>
      <c r="AH1107">
        <v>1076909.2</v>
      </c>
      <c r="AI1107" t="s">
        <v>61</v>
      </c>
      <c r="AJ1107" t="s">
        <v>78</v>
      </c>
      <c r="AK1107">
        <v>4</v>
      </c>
    </row>
    <row r="1108" spans="1:37" x14ac:dyDescent="0.25">
      <c r="A1108" t="s">
        <v>13990</v>
      </c>
      <c r="B1108" t="s">
        <v>36</v>
      </c>
      <c r="C1108" t="s">
        <v>38</v>
      </c>
      <c r="D1108" t="s">
        <v>1772</v>
      </c>
      <c r="E1108" t="s">
        <v>13987</v>
      </c>
      <c r="F1108" t="s">
        <v>13988</v>
      </c>
      <c r="G1108" t="s">
        <v>36</v>
      </c>
      <c r="H1108" t="s">
        <v>42</v>
      </c>
      <c r="I1108" t="s">
        <v>155</v>
      </c>
      <c r="J1108" t="s">
        <v>35233</v>
      </c>
      <c r="L1108" t="s">
        <v>628</v>
      </c>
      <c r="M1108" t="s">
        <v>628</v>
      </c>
      <c r="N1108" t="s">
        <v>68</v>
      </c>
      <c r="O1108" t="s">
        <v>46</v>
      </c>
      <c r="P1108">
        <v>653.20000000000005</v>
      </c>
      <c r="Q1108" t="s">
        <v>47</v>
      </c>
      <c r="R1108" t="s">
        <v>128</v>
      </c>
      <c r="S1108" t="s">
        <v>49</v>
      </c>
      <c r="T1108" t="s">
        <v>50</v>
      </c>
      <c r="U1108" t="s">
        <v>51</v>
      </c>
      <c r="V1108" t="s">
        <v>52</v>
      </c>
      <c r="W1108" t="s">
        <v>130</v>
      </c>
      <c r="X1108" t="s">
        <v>118</v>
      </c>
      <c r="Y1108" t="s">
        <v>73</v>
      </c>
      <c r="Z1108" t="s">
        <v>68</v>
      </c>
      <c r="AA1108" t="s">
        <v>13989</v>
      </c>
      <c r="AB1108" t="s">
        <v>54</v>
      </c>
      <c r="AC1108" t="s">
        <v>55</v>
      </c>
      <c r="AD1108" t="s">
        <v>56</v>
      </c>
      <c r="AE1108" t="s">
        <v>57</v>
      </c>
      <c r="AF1108" t="s">
        <v>58</v>
      </c>
      <c r="AG1108" t="s">
        <v>59</v>
      </c>
      <c r="AH1108">
        <v>13406747.199999999</v>
      </c>
      <c r="AI1108" t="s">
        <v>61</v>
      </c>
      <c r="AK1108">
        <v>4</v>
      </c>
    </row>
    <row r="1109" spans="1:37" x14ac:dyDescent="0.25">
      <c r="A1109" t="s">
        <v>13992</v>
      </c>
      <c r="B1109" t="s">
        <v>36</v>
      </c>
      <c r="C1109" t="s">
        <v>38</v>
      </c>
      <c r="D1109" t="s">
        <v>79</v>
      </c>
      <c r="F1109" t="s">
        <v>963</v>
      </c>
      <c r="G1109" t="s">
        <v>36</v>
      </c>
      <c r="H1109" t="s">
        <v>42</v>
      </c>
      <c r="I1109" t="s">
        <v>397</v>
      </c>
      <c r="J1109" t="s">
        <v>35233</v>
      </c>
      <c r="L1109" t="s">
        <v>156</v>
      </c>
      <c r="M1109" t="s">
        <v>156</v>
      </c>
      <c r="N1109" t="s">
        <v>45</v>
      </c>
      <c r="O1109" t="s">
        <v>46</v>
      </c>
      <c r="P1109">
        <v>10.8</v>
      </c>
      <c r="Q1109" t="s">
        <v>47</v>
      </c>
      <c r="R1109" t="s">
        <v>533</v>
      </c>
      <c r="S1109" t="s">
        <v>49</v>
      </c>
      <c r="T1109" t="s">
        <v>50</v>
      </c>
      <c r="U1109" t="s">
        <v>51</v>
      </c>
      <c r="V1109" t="s">
        <v>52</v>
      </c>
      <c r="W1109" t="s">
        <v>535</v>
      </c>
      <c r="X1109" t="s">
        <v>118</v>
      </c>
      <c r="Y1109" t="s">
        <v>73</v>
      </c>
      <c r="Z1109" t="s">
        <v>2485</v>
      </c>
      <c r="AA1109" t="s">
        <v>13991</v>
      </c>
      <c r="AB1109" t="s">
        <v>54</v>
      </c>
      <c r="AC1109" t="s">
        <v>55</v>
      </c>
      <c r="AD1109" t="s">
        <v>56</v>
      </c>
      <c r="AE1109" t="s">
        <v>57</v>
      </c>
      <c r="AF1109" t="s">
        <v>58</v>
      </c>
      <c r="AG1109" t="s">
        <v>59</v>
      </c>
      <c r="AH1109">
        <v>186594.07</v>
      </c>
      <c r="AI1109" t="s">
        <v>61</v>
      </c>
      <c r="AK1109">
        <v>4</v>
      </c>
    </row>
    <row r="1110" spans="1:37" x14ac:dyDescent="0.25">
      <c r="A1110" t="s">
        <v>13995</v>
      </c>
      <c r="B1110" t="s">
        <v>36</v>
      </c>
      <c r="C1110" t="s">
        <v>38</v>
      </c>
      <c r="D1110" t="s">
        <v>1419</v>
      </c>
      <c r="E1110" t="s">
        <v>13993</v>
      </c>
      <c r="F1110" t="s">
        <v>3190</v>
      </c>
      <c r="G1110" t="s">
        <v>36</v>
      </c>
      <c r="H1110" t="s">
        <v>42</v>
      </c>
      <c r="I1110" t="s">
        <v>88</v>
      </c>
      <c r="J1110" t="s">
        <v>35233</v>
      </c>
      <c r="L1110" t="s">
        <v>402</v>
      </c>
      <c r="M1110" t="s">
        <v>402</v>
      </c>
      <c r="N1110" t="s">
        <v>45</v>
      </c>
      <c r="O1110" t="s">
        <v>46</v>
      </c>
      <c r="P1110">
        <v>29.9</v>
      </c>
      <c r="Q1110" t="s">
        <v>47</v>
      </c>
      <c r="R1110" t="s">
        <v>503</v>
      </c>
      <c r="S1110" t="s">
        <v>49</v>
      </c>
      <c r="T1110" t="s">
        <v>50</v>
      </c>
      <c r="U1110" t="s">
        <v>51</v>
      </c>
      <c r="V1110" t="s">
        <v>52</v>
      </c>
      <c r="W1110" t="s">
        <v>505</v>
      </c>
      <c r="X1110" t="s">
        <v>118</v>
      </c>
      <c r="Y1110" t="s">
        <v>73</v>
      </c>
      <c r="Z1110" t="s">
        <v>68</v>
      </c>
      <c r="AA1110" t="s">
        <v>13994</v>
      </c>
      <c r="AB1110" t="s">
        <v>54</v>
      </c>
      <c r="AC1110" t="s">
        <v>55</v>
      </c>
      <c r="AD1110" t="s">
        <v>56</v>
      </c>
      <c r="AE1110" t="s">
        <v>57</v>
      </c>
      <c r="AF1110" t="s">
        <v>58</v>
      </c>
      <c r="AG1110" t="s">
        <v>59</v>
      </c>
      <c r="AH1110">
        <v>422748.35</v>
      </c>
      <c r="AI1110" t="s">
        <v>61</v>
      </c>
      <c r="AK1110">
        <v>4</v>
      </c>
    </row>
    <row r="1111" spans="1:37" x14ac:dyDescent="0.25">
      <c r="A1111" t="s">
        <v>13997</v>
      </c>
      <c r="B1111" t="s">
        <v>36</v>
      </c>
      <c r="C1111" t="s">
        <v>38</v>
      </c>
      <c r="D1111" t="s">
        <v>79</v>
      </c>
      <c r="F1111" t="s">
        <v>150</v>
      </c>
      <c r="G1111" t="s">
        <v>36</v>
      </c>
      <c r="H1111" t="s">
        <v>65</v>
      </c>
      <c r="I1111" t="s">
        <v>66</v>
      </c>
      <c r="J1111" t="s">
        <v>35233</v>
      </c>
      <c r="L1111" t="s">
        <v>1017</v>
      </c>
      <c r="M1111" t="s">
        <v>1017</v>
      </c>
      <c r="N1111" t="s">
        <v>45</v>
      </c>
      <c r="O1111" t="s">
        <v>46</v>
      </c>
      <c r="P1111">
        <v>38.299999999999997</v>
      </c>
      <c r="Q1111" t="s">
        <v>47</v>
      </c>
      <c r="R1111" t="s">
        <v>356</v>
      </c>
      <c r="S1111" t="s">
        <v>49</v>
      </c>
      <c r="T1111" t="s">
        <v>50</v>
      </c>
      <c r="U1111" t="s">
        <v>51</v>
      </c>
      <c r="V1111" t="s">
        <v>52</v>
      </c>
      <c r="W1111" t="s">
        <v>358</v>
      </c>
      <c r="X1111" t="s">
        <v>118</v>
      </c>
      <c r="Y1111" t="s">
        <v>73</v>
      </c>
      <c r="Z1111" t="s">
        <v>210</v>
      </c>
      <c r="AA1111" t="s">
        <v>13996</v>
      </c>
      <c r="AB1111" t="s">
        <v>54</v>
      </c>
      <c r="AC1111" t="s">
        <v>55</v>
      </c>
      <c r="AD1111" t="s">
        <v>56</v>
      </c>
      <c r="AE1111" t="s">
        <v>57</v>
      </c>
      <c r="AF1111" t="s">
        <v>58</v>
      </c>
      <c r="AG1111" t="s">
        <v>59</v>
      </c>
      <c r="AH1111">
        <v>285626.09999999998</v>
      </c>
      <c r="AI1111" t="s">
        <v>61</v>
      </c>
      <c r="AJ1111" t="s">
        <v>13998</v>
      </c>
      <c r="AK1111">
        <v>4</v>
      </c>
    </row>
    <row r="1112" spans="1:37" x14ac:dyDescent="0.25">
      <c r="A1112" t="s">
        <v>14003</v>
      </c>
      <c r="B1112" t="s">
        <v>36</v>
      </c>
      <c r="C1112" t="s">
        <v>38</v>
      </c>
      <c r="D1112" t="s">
        <v>39</v>
      </c>
      <c r="E1112" t="s">
        <v>13999</v>
      </c>
      <c r="F1112" t="s">
        <v>699</v>
      </c>
      <c r="G1112" t="s">
        <v>36</v>
      </c>
      <c r="H1112" t="s">
        <v>265</v>
      </c>
      <c r="I1112" t="s">
        <v>66</v>
      </c>
      <c r="J1112" t="s">
        <v>35233</v>
      </c>
      <c r="L1112" t="s">
        <v>162</v>
      </c>
      <c r="M1112" t="s">
        <v>162</v>
      </c>
      <c r="N1112" t="s">
        <v>45</v>
      </c>
      <c r="O1112" t="s">
        <v>46</v>
      </c>
      <c r="P1112" t="s">
        <v>14000</v>
      </c>
      <c r="Q1112" t="s">
        <v>47</v>
      </c>
      <c r="R1112" t="s">
        <v>163</v>
      </c>
      <c r="S1112" t="s">
        <v>49</v>
      </c>
      <c r="T1112" t="s">
        <v>50</v>
      </c>
      <c r="U1112" t="s">
        <v>51</v>
      </c>
      <c r="V1112" t="s">
        <v>52</v>
      </c>
      <c r="W1112" t="s">
        <v>165</v>
      </c>
      <c r="X1112" t="s">
        <v>72</v>
      </c>
      <c r="Y1112" t="s">
        <v>73</v>
      </c>
      <c r="Z1112" t="s">
        <v>1797</v>
      </c>
      <c r="AA1112" t="s">
        <v>14001</v>
      </c>
      <c r="AB1112" t="s">
        <v>54</v>
      </c>
      <c r="AC1112" t="s">
        <v>55</v>
      </c>
      <c r="AD1112" t="s">
        <v>56</v>
      </c>
      <c r="AE1112" t="s">
        <v>57</v>
      </c>
      <c r="AF1112" t="s">
        <v>58</v>
      </c>
      <c r="AG1112" t="s">
        <v>59</v>
      </c>
      <c r="AH1112" t="s">
        <v>14002</v>
      </c>
      <c r="AI1112" t="s">
        <v>61</v>
      </c>
      <c r="AJ1112" t="s">
        <v>78</v>
      </c>
      <c r="AK1112">
        <v>4</v>
      </c>
    </row>
    <row r="1113" spans="1:37" x14ac:dyDescent="0.25">
      <c r="A1113" t="s">
        <v>35130</v>
      </c>
      <c r="B1113" t="s">
        <v>36</v>
      </c>
      <c r="C1113" t="s">
        <v>38</v>
      </c>
      <c r="D1113" t="s">
        <v>79</v>
      </c>
      <c r="F1113" t="s">
        <v>35126</v>
      </c>
      <c r="G1113" t="s">
        <v>36</v>
      </c>
      <c r="H1113" t="s">
        <v>42</v>
      </c>
      <c r="I1113" t="s">
        <v>43</v>
      </c>
      <c r="J1113" t="s">
        <v>35233</v>
      </c>
      <c r="L1113" t="s">
        <v>81</v>
      </c>
      <c r="N1113" t="s">
        <v>45</v>
      </c>
      <c r="P1113" t="s">
        <v>35127</v>
      </c>
      <c r="Q1113" t="s">
        <v>91</v>
      </c>
      <c r="R1113" t="s">
        <v>8178</v>
      </c>
      <c r="S1113" t="s">
        <v>3425</v>
      </c>
      <c r="T1113" t="s">
        <v>3426</v>
      </c>
      <c r="W1113" t="s">
        <v>8180</v>
      </c>
      <c r="X1113" t="s">
        <v>118</v>
      </c>
      <c r="Y1113" t="s">
        <v>73</v>
      </c>
      <c r="AA1113" t="s">
        <v>35128</v>
      </c>
      <c r="AB1113" t="s">
        <v>54</v>
      </c>
      <c r="AC1113" t="s">
        <v>55</v>
      </c>
      <c r="AD1113" t="s">
        <v>56</v>
      </c>
      <c r="AE1113" t="s">
        <v>57</v>
      </c>
      <c r="AF1113" t="s">
        <v>58</v>
      </c>
      <c r="AG1113" t="s">
        <v>59</v>
      </c>
      <c r="AH1113" t="s">
        <v>35129</v>
      </c>
      <c r="AI1113" t="s">
        <v>61</v>
      </c>
      <c r="AK1113">
        <v>4</v>
      </c>
    </row>
    <row r="1114" spans="1:37" x14ac:dyDescent="0.25">
      <c r="A1114" t="s">
        <v>35132</v>
      </c>
      <c r="B1114" t="s">
        <v>36</v>
      </c>
      <c r="C1114" t="s">
        <v>38</v>
      </c>
      <c r="D1114" t="s">
        <v>79</v>
      </c>
      <c r="F1114" t="s">
        <v>35131</v>
      </c>
      <c r="G1114" t="s">
        <v>36</v>
      </c>
      <c r="H1114" t="s">
        <v>42</v>
      </c>
      <c r="I1114" t="s">
        <v>126</v>
      </c>
      <c r="J1114" t="s">
        <v>35233</v>
      </c>
      <c r="L1114" t="s">
        <v>81</v>
      </c>
      <c r="N1114" t="s">
        <v>45</v>
      </c>
      <c r="P1114">
        <v>468.9</v>
      </c>
      <c r="Q1114" t="s">
        <v>91</v>
      </c>
      <c r="R1114" t="s">
        <v>8178</v>
      </c>
      <c r="S1114" t="s">
        <v>3425</v>
      </c>
      <c r="T1114" t="s">
        <v>3426</v>
      </c>
      <c r="W1114" t="s">
        <v>8180</v>
      </c>
      <c r="X1114" t="s">
        <v>118</v>
      </c>
      <c r="Y1114" t="s">
        <v>73</v>
      </c>
      <c r="AA1114" t="s">
        <v>35128</v>
      </c>
      <c r="AB1114" t="s">
        <v>54</v>
      </c>
      <c r="AC1114" t="s">
        <v>55</v>
      </c>
      <c r="AD1114" t="s">
        <v>56</v>
      </c>
      <c r="AE1114" t="s">
        <v>57</v>
      </c>
      <c r="AF1114" t="s">
        <v>58</v>
      </c>
      <c r="AG1114" t="s">
        <v>59</v>
      </c>
      <c r="AH1114">
        <v>1456916.01</v>
      </c>
      <c r="AI1114" t="s">
        <v>61</v>
      </c>
      <c r="AK1114">
        <v>4</v>
      </c>
    </row>
    <row r="1115" spans="1:37" x14ac:dyDescent="0.25">
      <c r="A1115" t="s">
        <v>35135</v>
      </c>
      <c r="B1115" t="s">
        <v>36</v>
      </c>
      <c r="C1115" t="s">
        <v>38</v>
      </c>
      <c r="D1115" t="s">
        <v>79</v>
      </c>
      <c r="F1115" t="s">
        <v>35133</v>
      </c>
      <c r="G1115" t="s">
        <v>36</v>
      </c>
      <c r="H1115" t="s">
        <v>42</v>
      </c>
      <c r="I1115" t="s">
        <v>126</v>
      </c>
      <c r="J1115" t="s">
        <v>35233</v>
      </c>
      <c r="L1115" t="s">
        <v>277</v>
      </c>
      <c r="N1115" t="s">
        <v>68</v>
      </c>
      <c r="P1115">
        <v>77.3</v>
      </c>
      <c r="Q1115" t="s">
        <v>91</v>
      </c>
      <c r="R1115" t="s">
        <v>1018</v>
      </c>
      <c r="S1115" t="s">
        <v>3425</v>
      </c>
      <c r="T1115" t="s">
        <v>3426</v>
      </c>
      <c r="W1115" t="s">
        <v>1020</v>
      </c>
      <c r="X1115" t="s">
        <v>118</v>
      </c>
      <c r="Y1115" t="s">
        <v>73</v>
      </c>
      <c r="AA1115" t="s">
        <v>1447</v>
      </c>
      <c r="AB1115" t="s">
        <v>54</v>
      </c>
      <c r="AC1115" t="s">
        <v>55</v>
      </c>
      <c r="AD1115" t="s">
        <v>56</v>
      </c>
      <c r="AE1115" t="s">
        <v>57</v>
      </c>
      <c r="AF1115" t="s">
        <v>58</v>
      </c>
      <c r="AG1115" t="s">
        <v>59</v>
      </c>
      <c r="AH1115" t="s">
        <v>35134</v>
      </c>
      <c r="AI1115" t="s">
        <v>61</v>
      </c>
      <c r="AK1115">
        <v>4</v>
      </c>
    </row>
    <row r="1116" spans="1:37" x14ac:dyDescent="0.25">
      <c r="A1116" t="s">
        <v>35137</v>
      </c>
      <c r="B1116" t="s">
        <v>36</v>
      </c>
      <c r="C1116" t="s">
        <v>38</v>
      </c>
      <c r="D1116" t="s">
        <v>79</v>
      </c>
      <c r="F1116" t="s">
        <v>35136</v>
      </c>
      <c r="G1116" t="s">
        <v>36</v>
      </c>
      <c r="H1116" t="s">
        <v>42</v>
      </c>
      <c r="I1116" t="s">
        <v>304</v>
      </c>
      <c r="J1116" t="s">
        <v>35233</v>
      </c>
      <c r="L1116" t="s">
        <v>1421</v>
      </c>
      <c r="N1116" t="s">
        <v>45</v>
      </c>
      <c r="P1116">
        <v>390.9</v>
      </c>
      <c r="Q1116" t="s">
        <v>91</v>
      </c>
      <c r="R1116" t="s">
        <v>248</v>
      </c>
      <c r="S1116" t="s">
        <v>3425</v>
      </c>
      <c r="T1116" t="s">
        <v>3426</v>
      </c>
      <c r="W1116" t="s">
        <v>250</v>
      </c>
      <c r="X1116" t="s">
        <v>118</v>
      </c>
      <c r="Y1116" t="s">
        <v>73</v>
      </c>
      <c r="AA1116" t="s">
        <v>249</v>
      </c>
      <c r="AB1116" t="s">
        <v>54</v>
      </c>
      <c r="AC1116" t="s">
        <v>55</v>
      </c>
      <c r="AD1116" t="s">
        <v>56</v>
      </c>
      <c r="AE1116" t="s">
        <v>57</v>
      </c>
      <c r="AF1116" t="s">
        <v>58</v>
      </c>
      <c r="AG1116" t="s">
        <v>59</v>
      </c>
      <c r="AH1116">
        <v>846697.22</v>
      </c>
      <c r="AI1116" t="s">
        <v>61</v>
      </c>
      <c r="AK1116">
        <v>4</v>
      </c>
    </row>
    <row r="1117" spans="1:37" x14ac:dyDescent="0.25">
      <c r="A1117" t="s">
        <v>35140</v>
      </c>
      <c r="B1117" t="s">
        <v>36</v>
      </c>
      <c r="C1117" t="s">
        <v>38</v>
      </c>
      <c r="D1117" t="s">
        <v>79</v>
      </c>
      <c r="F1117" t="s">
        <v>1085</v>
      </c>
      <c r="G1117" t="s">
        <v>36</v>
      </c>
      <c r="H1117" t="s">
        <v>42</v>
      </c>
      <c r="I1117" t="s">
        <v>397</v>
      </c>
      <c r="J1117" t="s">
        <v>35233</v>
      </c>
      <c r="L1117" t="s">
        <v>8956</v>
      </c>
      <c r="N1117" t="s">
        <v>45</v>
      </c>
      <c r="P1117" t="s">
        <v>35138</v>
      </c>
      <c r="Q1117" t="s">
        <v>91</v>
      </c>
      <c r="R1117" t="s">
        <v>8178</v>
      </c>
      <c r="S1117" t="s">
        <v>3425</v>
      </c>
      <c r="T1117" t="s">
        <v>3426</v>
      </c>
      <c r="W1117" t="s">
        <v>8180</v>
      </c>
      <c r="X1117" t="s">
        <v>118</v>
      </c>
      <c r="Y1117" t="s">
        <v>73</v>
      </c>
      <c r="AA1117" t="s">
        <v>35128</v>
      </c>
      <c r="AB1117" t="s">
        <v>54</v>
      </c>
      <c r="AC1117" t="s">
        <v>55</v>
      </c>
      <c r="AD1117" t="s">
        <v>56</v>
      </c>
      <c r="AE1117" t="s">
        <v>57</v>
      </c>
      <c r="AF1117" t="s">
        <v>58</v>
      </c>
      <c r="AG1117" t="s">
        <v>59</v>
      </c>
      <c r="AH1117" t="s">
        <v>35139</v>
      </c>
      <c r="AI1117" t="s">
        <v>61</v>
      </c>
      <c r="AK1117">
        <v>4</v>
      </c>
    </row>
    <row r="1118" spans="1:37" x14ac:dyDescent="0.25">
      <c r="A1118" t="s">
        <v>14006</v>
      </c>
      <c r="B1118" t="s">
        <v>36</v>
      </c>
      <c r="C1118" t="s">
        <v>38</v>
      </c>
      <c r="D1118" t="s">
        <v>79</v>
      </c>
      <c r="F1118" t="s">
        <v>14004</v>
      </c>
      <c r="G1118" t="s">
        <v>36</v>
      </c>
      <c r="H1118" t="s">
        <v>42</v>
      </c>
      <c r="I1118" t="s">
        <v>155</v>
      </c>
      <c r="J1118" t="s">
        <v>35233</v>
      </c>
      <c r="L1118" t="s">
        <v>277</v>
      </c>
      <c r="M1118" t="s">
        <v>277</v>
      </c>
      <c r="N1118" t="s">
        <v>45</v>
      </c>
      <c r="O1118" t="s">
        <v>46</v>
      </c>
      <c r="P1118" t="s">
        <v>13783</v>
      </c>
      <c r="Q1118" t="s">
        <v>91</v>
      </c>
      <c r="R1118" t="s">
        <v>1647</v>
      </c>
      <c r="W1118" t="s">
        <v>1649</v>
      </c>
      <c r="X1118" t="s">
        <v>118</v>
      </c>
      <c r="AA1118" t="s">
        <v>14005</v>
      </c>
      <c r="AB1118" t="s">
        <v>54</v>
      </c>
      <c r="AC1118" t="s">
        <v>55</v>
      </c>
      <c r="AD1118" t="s">
        <v>56</v>
      </c>
      <c r="AE1118" t="s">
        <v>57</v>
      </c>
      <c r="AF1118" t="s">
        <v>58</v>
      </c>
      <c r="AG1118" t="s">
        <v>59</v>
      </c>
      <c r="AH1118">
        <v>2853853.89</v>
      </c>
      <c r="AI1118" t="s">
        <v>77</v>
      </c>
      <c r="AJ1118" t="s">
        <v>14007</v>
      </c>
      <c r="AK1118">
        <v>4</v>
      </c>
    </row>
    <row r="1119" spans="1:37" x14ac:dyDescent="0.25">
      <c r="A1119" t="s">
        <v>35142</v>
      </c>
      <c r="B1119" t="s">
        <v>36</v>
      </c>
      <c r="C1119" t="s">
        <v>38</v>
      </c>
      <c r="D1119" t="s">
        <v>79</v>
      </c>
      <c r="F1119" t="s">
        <v>35141</v>
      </c>
      <c r="G1119" t="s">
        <v>36</v>
      </c>
      <c r="H1119" t="s">
        <v>42</v>
      </c>
      <c r="I1119" t="s">
        <v>665</v>
      </c>
      <c r="J1119" t="s">
        <v>35233</v>
      </c>
      <c r="L1119" t="s">
        <v>785</v>
      </c>
      <c r="N1119" t="s">
        <v>45</v>
      </c>
      <c r="P1119">
        <v>913.5</v>
      </c>
      <c r="Q1119" t="s">
        <v>91</v>
      </c>
      <c r="R1119" t="s">
        <v>1028</v>
      </c>
      <c r="S1119" t="s">
        <v>3425</v>
      </c>
      <c r="T1119" t="s">
        <v>3426</v>
      </c>
      <c r="W1119" t="s">
        <v>1030</v>
      </c>
      <c r="X1119" t="s">
        <v>118</v>
      </c>
      <c r="Y1119" t="s">
        <v>73</v>
      </c>
      <c r="AA1119" t="s">
        <v>1515</v>
      </c>
      <c r="AB1119" t="s">
        <v>54</v>
      </c>
      <c r="AC1119" t="s">
        <v>55</v>
      </c>
      <c r="AD1119" t="s">
        <v>56</v>
      </c>
      <c r="AE1119" t="s">
        <v>57</v>
      </c>
      <c r="AF1119" t="s">
        <v>58</v>
      </c>
      <c r="AG1119" t="s">
        <v>59</v>
      </c>
      <c r="AH1119">
        <v>6003522.4699999997</v>
      </c>
      <c r="AI1119" t="s">
        <v>61</v>
      </c>
      <c r="AK1119">
        <v>4</v>
      </c>
    </row>
    <row r="1120" spans="1:37" x14ac:dyDescent="0.25">
      <c r="A1120" t="s">
        <v>35144</v>
      </c>
      <c r="B1120" t="s">
        <v>36</v>
      </c>
      <c r="C1120" t="s">
        <v>38</v>
      </c>
      <c r="D1120" t="s">
        <v>79</v>
      </c>
      <c r="F1120" t="s">
        <v>35143</v>
      </c>
      <c r="G1120" t="s">
        <v>36</v>
      </c>
      <c r="H1120" t="s">
        <v>42</v>
      </c>
      <c r="I1120" t="s">
        <v>665</v>
      </c>
      <c r="J1120" t="s">
        <v>35233</v>
      </c>
      <c r="L1120" t="s">
        <v>256</v>
      </c>
      <c r="N1120" t="s">
        <v>45</v>
      </c>
      <c r="P1120">
        <v>836.2</v>
      </c>
      <c r="Q1120" t="s">
        <v>91</v>
      </c>
      <c r="R1120" t="s">
        <v>1028</v>
      </c>
      <c r="S1120" t="s">
        <v>3425</v>
      </c>
      <c r="T1120" t="s">
        <v>3426</v>
      </c>
      <c r="W1120" t="s">
        <v>1030</v>
      </c>
      <c r="X1120" t="s">
        <v>118</v>
      </c>
      <c r="Y1120" t="s">
        <v>73</v>
      </c>
      <c r="AA1120" t="s">
        <v>1515</v>
      </c>
      <c r="AB1120" t="s">
        <v>54</v>
      </c>
      <c r="AC1120" t="s">
        <v>55</v>
      </c>
      <c r="AD1120" t="s">
        <v>56</v>
      </c>
      <c r="AE1120" t="s">
        <v>57</v>
      </c>
      <c r="AF1120" t="s">
        <v>58</v>
      </c>
      <c r="AG1120" t="s">
        <v>59</v>
      </c>
      <c r="AH1120">
        <v>5593640.8799999999</v>
      </c>
      <c r="AI1120" t="s">
        <v>61</v>
      </c>
      <c r="AK1120">
        <v>4</v>
      </c>
    </row>
    <row r="1121" spans="1:37" x14ac:dyDescent="0.25">
      <c r="A1121" t="s">
        <v>14010</v>
      </c>
      <c r="B1121" t="s">
        <v>36</v>
      </c>
      <c r="C1121" t="s">
        <v>38</v>
      </c>
      <c r="D1121" t="s">
        <v>4324</v>
      </c>
      <c r="E1121" t="s">
        <v>14008</v>
      </c>
      <c r="F1121" t="s">
        <v>469</v>
      </c>
      <c r="G1121" t="s">
        <v>36</v>
      </c>
      <c r="H1121" t="s">
        <v>42</v>
      </c>
      <c r="I1121" t="s">
        <v>126</v>
      </c>
      <c r="J1121" t="s">
        <v>35233</v>
      </c>
      <c r="L1121" t="s">
        <v>1486</v>
      </c>
      <c r="M1121" t="s">
        <v>1486</v>
      </c>
      <c r="N1121" t="s">
        <v>45</v>
      </c>
      <c r="O1121" t="s">
        <v>46</v>
      </c>
      <c r="P1121">
        <v>271.10000000000002</v>
      </c>
      <c r="Q1121" t="s">
        <v>47</v>
      </c>
      <c r="R1121" t="s">
        <v>244</v>
      </c>
      <c r="S1121" t="s">
        <v>49</v>
      </c>
      <c r="T1121" t="s">
        <v>50</v>
      </c>
      <c r="U1121" t="s">
        <v>51</v>
      </c>
      <c r="V1121" t="s">
        <v>52</v>
      </c>
      <c r="W1121" t="s">
        <v>246</v>
      </c>
      <c r="X1121" t="s">
        <v>118</v>
      </c>
      <c r="Y1121" t="s">
        <v>73</v>
      </c>
      <c r="Z1121" t="s">
        <v>11612</v>
      </c>
      <c r="AA1121" t="s">
        <v>14009</v>
      </c>
      <c r="AB1121" t="s">
        <v>54</v>
      </c>
      <c r="AC1121" t="s">
        <v>55</v>
      </c>
      <c r="AD1121" t="s">
        <v>56</v>
      </c>
      <c r="AE1121" t="s">
        <v>57</v>
      </c>
      <c r="AF1121" t="s">
        <v>58</v>
      </c>
      <c r="AG1121" t="s">
        <v>59</v>
      </c>
      <c r="AH1121">
        <v>3059184.83</v>
      </c>
      <c r="AI1121" t="s">
        <v>61</v>
      </c>
      <c r="AK1121">
        <v>4</v>
      </c>
    </row>
    <row r="1122" spans="1:37" x14ac:dyDescent="0.25">
      <c r="A1122" t="s">
        <v>14013</v>
      </c>
      <c r="B1122" t="s">
        <v>36</v>
      </c>
      <c r="C1122" t="s">
        <v>38</v>
      </c>
      <c r="D1122" t="s">
        <v>79</v>
      </c>
      <c r="F1122" t="s">
        <v>14011</v>
      </c>
      <c r="G1122" t="s">
        <v>36</v>
      </c>
      <c r="H1122" t="s">
        <v>42</v>
      </c>
      <c r="I1122" t="s">
        <v>144</v>
      </c>
      <c r="J1122" t="s">
        <v>35233</v>
      </c>
      <c r="L1122" t="s">
        <v>402</v>
      </c>
      <c r="M1122" t="s">
        <v>402</v>
      </c>
      <c r="N1122" t="s">
        <v>45</v>
      </c>
      <c r="O1122" t="s">
        <v>46</v>
      </c>
      <c r="P1122">
        <v>657.6</v>
      </c>
      <c r="Q1122" t="s">
        <v>91</v>
      </c>
      <c r="R1122" t="s">
        <v>1647</v>
      </c>
      <c r="W1122" t="s">
        <v>1649</v>
      </c>
      <c r="X1122" t="s">
        <v>118</v>
      </c>
      <c r="AA1122" t="s">
        <v>14012</v>
      </c>
      <c r="AB1122" t="s">
        <v>54</v>
      </c>
      <c r="AC1122" t="s">
        <v>55</v>
      </c>
      <c r="AD1122" t="s">
        <v>56</v>
      </c>
      <c r="AE1122" t="s">
        <v>57</v>
      </c>
      <c r="AF1122" t="s">
        <v>58</v>
      </c>
      <c r="AG1122" t="s">
        <v>59</v>
      </c>
      <c r="AH1122">
        <v>4706677.18</v>
      </c>
      <c r="AI1122" t="s">
        <v>61</v>
      </c>
      <c r="AK1122">
        <v>4</v>
      </c>
    </row>
    <row r="1123" spans="1:37" x14ac:dyDescent="0.25">
      <c r="A1123" t="s">
        <v>14017</v>
      </c>
      <c r="B1123" t="s">
        <v>36</v>
      </c>
      <c r="C1123" t="s">
        <v>38</v>
      </c>
      <c r="D1123" t="s">
        <v>9236</v>
      </c>
      <c r="E1123" t="s">
        <v>14014</v>
      </c>
      <c r="F1123" t="s">
        <v>14015</v>
      </c>
      <c r="G1123" t="s">
        <v>36</v>
      </c>
      <c r="H1123" t="s">
        <v>42</v>
      </c>
      <c r="I1123" t="s">
        <v>304</v>
      </c>
      <c r="J1123" t="s">
        <v>35233</v>
      </c>
      <c r="L1123" t="s">
        <v>81</v>
      </c>
      <c r="M1123" t="s">
        <v>81</v>
      </c>
      <c r="N1123" t="s">
        <v>45</v>
      </c>
      <c r="O1123" t="s">
        <v>46</v>
      </c>
      <c r="P1123">
        <v>323.3</v>
      </c>
      <c r="Q1123" t="s">
        <v>91</v>
      </c>
      <c r="R1123" t="s">
        <v>8178</v>
      </c>
      <c r="W1123" t="s">
        <v>8180</v>
      </c>
      <c r="X1123" t="s">
        <v>118</v>
      </c>
      <c r="AA1123" t="s">
        <v>13719</v>
      </c>
      <c r="AB1123" t="s">
        <v>54</v>
      </c>
      <c r="AC1123" t="s">
        <v>55</v>
      </c>
      <c r="AD1123" t="s">
        <v>56</v>
      </c>
      <c r="AE1123" t="s">
        <v>57</v>
      </c>
      <c r="AF1123" t="s">
        <v>58</v>
      </c>
      <c r="AG1123" t="s">
        <v>59</v>
      </c>
      <c r="AH1123" t="s">
        <v>14016</v>
      </c>
      <c r="AI1123" t="s">
        <v>77</v>
      </c>
      <c r="AK1123">
        <v>4</v>
      </c>
    </row>
    <row r="1124" spans="1:37" x14ac:dyDescent="0.25">
      <c r="A1124" t="s">
        <v>14019</v>
      </c>
      <c r="B1124" t="s">
        <v>36</v>
      </c>
      <c r="C1124" t="s">
        <v>38</v>
      </c>
      <c r="D1124" t="s">
        <v>9236</v>
      </c>
      <c r="E1124" t="s">
        <v>14018</v>
      </c>
      <c r="F1124" t="s">
        <v>154</v>
      </c>
      <c r="G1124" t="s">
        <v>36</v>
      </c>
      <c r="H1124" t="s">
        <v>42</v>
      </c>
      <c r="I1124" t="s">
        <v>126</v>
      </c>
      <c r="J1124" t="s">
        <v>35233</v>
      </c>
      <c r="L1124" t="s">
        <v>81</v>
      </c>
      <c r="M1124" t="s">
        <v>81</v>
      </c>
      <c r="N1124" t="s">
        <v>68</v>
      </c>
      <c r="O1124" t="s">
        <v>46</v>
      </c>
      <c r="P1124">
        <v>666.6</v>
      </c>
      <c r="Q1124" t="s">
        <v>91</v>
      </c>
      <c r="R1124" t="s">
        <v>8178</v>
      </c>
      <c r="W1124" t="s">
        <v>8180</v>
      </c>
      <c r="X1124" t="s">
        <v>118</v>
      </c>
      <c r="AA1124" t="s">
        <v>13719</v>
      </c>
      <c r="AB1124" t="s">
        <v>54</v>
      </c>
      <c r="AC1124" t="s">
        <v>55</v>
      </c>
      <c r="AD1124" t="s">
        <v>56</v>
      </c>
      <c r="AE1124" t="s">
        <v>57</v>
      </c>
      <c r="AF1124" t="s">
        <v>58</v>
      </c>
      <c r="AG1124" t="s">
        <v>59</v>
      </c>
      <c r="AH1124">
        <v>1678917.82</v>
      </c>
      <c r="AI1124" t="s">
        <v>77</v>
      </c>
      <c r="AK1124">
        <v>4</v>
      </c>
    </row>
    <row r="1125" spans="1:37" x14ac:dyDescent="0.25">
      <c r="A1125" t="s">
        <v>14023</v>
      </c>
      <c r="B1125" t="s">
        <v>36</v>
      </c>
      <c r="C1125" t="s">
        <v>38</v>
      </c>
      <c r="D1125" t="s">
        <v>9236</v>
      </c>
      <c r="E1125" t="s">
        <v>14020</v>
      </c>
      <c r="F1125" t="s">
        <v>14021</v>
      </c>
      <c r="G1125" t="s">
        <v>36</v>
      </c>
      <c r="H1125" t="s">
        <v>42</v>
      </c>
      <c r="I1125" t="s">
        <v>868</v>
      </c>
      <c r="J1125" t="s">
        <v>35233</v>
      </c>
      <c r="N1125" t="s">
        <v>45</v>
      </c>
      <c r="P1125">
        <v>517.79999999999995</v>
      </c>
      <c r="Q1125" t="s">
        <v>91</v>
      </c>
      <c r="R1125" t="s">
        <v>8178</v>
      </c>
      <c r="W1125" t="s">
        <v>8180</v>
      </c>
      <c r="X1125" t="s">
        <v>118</v>
      </c>
      <c r="AA1125" t="s">
        <v>13719</v>
      </c>
      <c r="AB1125" t="s">
        <v>54</v>
      </c>
      <c r="AC1125" t="s">
        <v>55</v>
      </c>
      <c r="AD1125" t="s">
        <v>56</v>
      </c>
      <c r="AE1125" t="s">
        <v>57</v>
      </c>
      <c r="AF1125" t="s">
        <v>58</v>
      </c>
      <c r="AG1125" t="s">
        <v>59</v>
      </c>
      <c r="AH1125" t="s">
        <v>14022</v>
      </c>
      <c r="AI1125" t="s">
        <v>77</v>
      </c>
      <c r="AK1125">
        <v>4</v>
      </c>
    </row>
    <row r="1126" spans="1:37" x14ac:dyDescent="0.25">
      <c r="A1126" t="s">
        <v>14028</v>
      </c>
      <c r="B1126" t="s">
        <v>36</v>
      </c>
      <c r="C1126" t="s">
        <v>38</v>
      </c>
      <c r="D1126" t="s">
        <v>9236</v>
      </c>
      <c r="E1126" t="s">
        <v>14024</v>
      </c>
      <c r="F1126" t="s">
        <v>14025</v>
      </c>
      <c r="G1126" t="s">
        <v>36</v>
      </c>
      <c r="H1126" t="s">
        <v>42</v>
      </c>
      <c r="I1126" t="s">
        <v>304</v>
      </c>
      <c r="J1126" t="s">
        <v>35233</v>
      </c>
      <c r="L1126" t="s">
        <v>9283</v>
      </c>
      <c r="M1126" t="s">
        <v>9283</v>
      </c>
      <c r="N1126" t="s">
        <v>45</v>
      </c>
      <c r="O1126" t="s">
        <v>46</v>
      </c>
      <c r="P1126" t="s">
        <v>14026</v>
      </c>
      <c r="Q1126" t="s">
        <v>91</v>
      </c>
      <c r="R1126" t="s">
        <v>8178</v>
      </c>
      <c r="W1126" t="s">
        <v>8180</v>
      </c>
      <c r="X1126" t="s">
        <v>118</v>
      </c>
      <c r="AA1126" t="s">
        <v>13719</v>
      </c>
      <c r="AB1126" t="s">
        <v>54</v>
      </c>
      <c r="AC1126" t="s">
        <v>55</v>
      </c>
      <c r="AD1126" t="s">
        <v>56</v>
      </c>
      <c r="AE1126" t="s">
        <v>57</v>
      </c>
      <c r="AF1126" t="s">
        <v>58</v>
      </c>
      <c r="AG1126" t="s">
        <v>59</v>
      </c>
      <c r="AH1126" t="s">
        <v>14027</v>
      </c>
      <c r="AI1126" t="s">
        <v>77</v>
      </c>
      <c r="AK1126">
        <v>4</v>
      </c>
    </row>
    <row r="1127" spans="1:37" x14ac:dyDescent="0.25">
      <c r="A1127" t="s">
        <v>14031</v>
      </c>
      <c r="B1127" t="s">
        <v>36</v>
      </c>
      <c r="C1127" t="s">
        <v>38</v>
      </c>
      <c r="D1127" t="s">
        <v>1213</v>
      </c>
      <c r="E1127" t="s">
        <v>14029</v>
      </c>
      <c r="F1127" t="s">
        <v>1534</v>
      </c>
      <c r="G1127" t="s">
        <v>36</v>
      </c>
      <c r="H1127" t="s">
        <v>42</v>
      </c>
      <c r="I1127" t="s">
        <v>144</v>
      </c>
      <c r="J1127" t="s">
        <v>35233</v>
      </c>
      <c r="L1127" t="s">
        <v>1072</v>
      </c>
      <c r="M1127" t="s">
        <v>1072</v>
      </c>
      <c r="N1127" t="s">
        <v>188</v>
      </c>
      <c r="O1127" t="s">
        <v>45</v>
      </c>
      <c r="P1127">
        <v>3066.4</v>
      </c>
      <c r="Q1127" t="s">
        <v>91</v>
      </c>
      <c r="R1127" t="s">
        <v>849</v>
      </c>
      <c r="W1127" t="s">
        <v>851</v>
      </c>
      <c r="X1127" t="s">
        <v>118</v>
      </c>
      <c r="AA1127" t="s">
        <v>850</v>
      </c>
      <c r="AB1127" t="s">
        <v>54</v>
      </c>
      <c r="AC1127" t="s">
        <v>55</v>
      </c>
      <c r="AD1127" t="s">
        <v>56</v>
      </c>
      <c r="AE1127" t="s">
        <v>57</v>
      </c>
      <c r="AF1127" t="s">
        <v>58</v>
      </c>
      <c r="AG1127" t="s">
        <v>59</v>
      </c>
      <c r="AH1127" t="s">
        <v>14030</v>
      </c>
      <c r="AI1127" t="s">
        <v>61</v>
      </c>
      <c r="AK1127">
        <v>4</v>
      </c>
    </row>
    <row r="1128" spans="1:37" x14ac:dyDescent="0.25">
      <c r="A1128" t="s">
        <v>14036</v>
      </c>
      <c r="B1128" t="s">
        <v>36</v>
      </c>
      <c r="C1128" t="s">
        <v>38</v>
      </c>
      <c r="D1128" t="s">
        <v>14032</v>
      </c>
      <c r="E1128" t="s">
        <v>14033</v>
      </c>
      <c r="F1128" t="s">
        <v>14034</v>
      </c>
      <c r="G1128" t="s">
        <v>36</v>
      </c>
      <c r="H1128" t="s">
        <v>42</v>
      </c>
      <c r="I1128" t="s">
        <v>66</v>
      </c>
      <c r="J1128" t="s">
        <v>35233</v>
      </c>
      <c r="L1128" t="s">
        <v>724</v>
      </c>
      <c r="M1128" t="s">
        <v>724</v>
      </c>
      <c r="N1128" t="s">
        <v>45</v>
      </c>
      <c r="O1128" t="s">
        <v>46</v>
      </c>
      <c r="P1128" t="s">
        <v>11331</v>
      </c>
      <c r="Q1128" t="s">
        <v>91</v>
      </c>
      <c r="R1128" t="s">
        <v>693</v>
      </c>
      <c r="W1128" t="s">
        <v>695</v>
      </c>
      <c r="X1128" t="s">
        <v>118</v>
      </c>
      <c r="Y1128" t="s">
        <v>73</v>
      </c>
      <c r="Z1128" t="s">
        <v>7429</v>
      </c>
      <c r="AA1128" t="s">
        <v>14035</v>
      </c>
      <c r="AB1128" t="s">
        <v>54</v>
      </c>
      <c r="AC1128" t="s">
        <v>55</v>
      </c>
      <c r="AD1128" t="s">
        <v>56</v>
      </c>
      <c r="AE1128" t="s">
        <v>57</v>
      </c>
      <c r="AF1128" t="s">
        <v>58</v>
      </c>
      <c r="AG1128" t="s">
        <v>59</v>
      </c>
      <c r="AH1128">
        <v>4293977.17</v>
      </c>
      <c r="AI1128" t="s">
        <v>77</v>
      </c>
      <c r="AK1128">
        <v>4</v>
      </c>
    </row>
    <row r="1129" spans="1:37" x14ac:dyDescent="0.25">
      <c r="A1129" t="s">
        <v>35145</v>
      </c>
      <c r="B1129" t="s">
        <v>36</v>
      </c>
      <c r="C1129" t="s">
        <v>38</v>
      </c>
      <c r="D1129" t="s">
        <v>79</v>
      </c>
      <c r="F1129" t="s">
        <v>34257</v>
      </c>
      <c r="G1129" t="s">
        <v>36</v>
      </c>
      <c r="H1129" t="s">
        <v>42</v>
      </c>
      <c r="I1129" t="s">
        <v>126</v>
      </c>
      <c r="J1129" t="s">
        <v>35233</v>
      </c>
      <c r="L1129" t="s">
        <v>470</v>
      </c>
      <c r="N1129" t="s">
        <v>45</v>
      </c>
      <c r="P1129">
        <v>116.2</v>
      </c>
      <c r="Q1129" t="s">
        <v>91</v>
      </c>
      <c r="R1129" t="s">
        <v>607</v>
      </c>
      <c r="S1129" t="s">
        <v>3425</v>
      </c>
      <c r="T1129" t="s">
        <v>3426</v>
      </c>
      <c r="W1129" t="s">
        <v>609</v>
      </c>
      <c r="X1129" t="s">
        <v>118</v>
      </c>
      <c r="Y1129" t="s">
        <v>73</v>
      </c>
      <c r="AA1129" t="s">
        <v>1594</v>
      </c>
      <c r="AB1129" t="s">
        <v>54</v>
      </c>
      <c r="AC1129" t="s">
        <v>55</v>
      </c>
      <c r="AD1129" t="s">
        <v>56</v>
      </c>
      <c r="AE1129" t="s">
        <v>57</v>
      </c>
      <c r="AF1129" t="s">
        <v>58</v>
      </c>
      <c r="AG1129" t="s">
        <v>59</v>
      </c>
      <c r="AH1129">
        <v>1613106.31</v>
      </c>
      <c r="AI1129" t="s">
        <v>61</v>
      </c>
      <c r="AK1129">
        <v>4</v>
      </c>
    </row>
    <row r="1130" spans="1:37" x14ac:dyDescent="0.25">
      <c r="A1130" t="s">
        <v>14039</v>
      </c>
      <c r="B1130" t="s">
        <v>36</v>
      </c>
      <c r="C1130" t="s">
        <v>38</v>
      </c>
      <c r="D1130" t="s">
        <v>1662</v>
      </c>
      <c r="E1130" t="s">
        <v>14037</v>
      </c>
      <c r="F1130" t="s">
        <v>80</v>
      </c>
      <c r="G1130" t="s">
        <v>36</v>
      </c>
      <c r="H1130" t="s">
        <v>42</v>
      </c>
      <c r="I1130" t="s">
        <v>126</v>
      </c>
      <c r="J1130" t="s">
        <v>35233</v>
      </c>
      <c r="L1130" t="s">
        <v>212</v>
      </c>
      <c r="M1130" t="s">
        <v>212</v>
      </c>
      <c r="N1130" t="s">
        <v>45</v>
      </c>
      <c r="O1130" t="s">
        <v>46</v>
      </c>
      <c r="P1130">
        <v>25.5</v>
      </c>
      <c r="Q1130" t="s">
        <v>91</v>
      </c>
      <c r="R1130" t="s">
        <v>228</v>
      </c>
      <c r="W1130" t="s">
        <v>230</v>
      </c>
      <c r="X1130" t="s">
        <v>118</v>
      </c>
      <c r="AA1130" t="s">
        <v>14038</v>
      </c>
      <c r="AB1130" t="s">
        <v>54</v>
      </c>
      <c r="AC1130" t="s">
        <v>55</v>
      </c>
      <c r="AD1130" t="s">
        <v>56</v>
      </c>
      <c r="AE1130" t="s">
        <v>57</v>
      </c>
      <c r="AF1130" t="s">
        <v>58</v>
      </c>
      <c r="AG1130" t="s">
        <v>59</v>
      </c>
      <c r="AH1130">
        <v>363755.39</v>
      </c>
      <c r="AI1130" t="s">
        <v>61</v>
      </c>
      <c r="AK1130">
        <v>4</v>
      </c>
    </row>
    <row r="1131" spans="1:37" x14ac:dyDescent="0.25">
      <c r="A1131" t="s">
        <v>14044</v>
      </c>
      <c r="B1131" t="s">
        <v>36</v>
      </c>
      <c r="C1131" t="s">
        <v>38</v>
      </c>
      <c r="D1131" t="s">
        <v>39</v>
      </c>
      <c r="E1131" t="s">
        <v>160</v>
      </c>
      <c r="F1131" t="s">
        <v>14040</v>
      </c>
      <c r="G1131" t="s">
        <v>36</v>
      </c>
      <c r="H1131" t="s">
        <v>42</v>
      </c>
      <c r="I1131" t="s">
        <v>66</v>
      </c>
      <c r="J1131" t="s">
        <v>35233</v>
      </c>
      <c r="L1131" t="s">
        <v>256</v>
      </c>
      <c r="M1131" t="s">
        <v>256</v>
      </c>
      <c r="N1131" t="s">
        <v>45</v>
      </c>
      <c r="O1131" t="s">
        <v>46</v>
      </c>
      <c r="P1131">
        <v>460.9</v>
      </c>
      <c r="Q1131" t="s">
        <v>47</v>
      </c>
      <c r="R1131" t="s">
        <v>163</v>
      </c>
      <c r="S1131" t="s">
        <v>49</v>
      </c>
      <c r="T1131" t="s">
        <v>50</v>
      </c>
      <c r="U1131" t="s">
        <v>51</v>
      </c>
      <c r="V1131" t="s">
        <v>52</v>
      </c>
      <c r="W1131" t="s">
        <v>165</v>
      </c>
      <c r="X1131" t="s">
        <v>72</v>
      </c>
      <c r="Y1131" t="s">
        <v>73</v>
      </c>
      <c r="Z1131" t="s">
        <v>14042</v>
      </c>
      <c r="AA1131" t="s">
        <v>14041</v>
      </c>
      <c r="AB1131" t="s">
        <v>54</v>
      </c>
      <c r="AC1131" t="s">
        <v>55</v>
      </c>
      <c r="AD1131" t="s">
        <v>56</v>
      </c>
      <c r="AE1131" t="s">
        <v>57</v>
      </c>
      <c r="AF1131" t="s">
        <v>58</v>
      </c>
      <c r="AG1131" t="s">
        <v>59</v>
      </c>
      <c r="AH1131" t="s">
        <v>14043</v>
      </c>
      <c r="AI1131" t="s">
        <v>61</v>
      </c>
      <c r="AK1131">
        <v>4</v>
      </c>
    </row>
    <row r="1132" spans="1:37" x14ac:dyDescent="0.25">
      <c r="A1132" t="s">
        <v>14047</v>
      </c>
      <c r="B1132" t="s">
        <v>36</v>
      </c>
      <c r="C1132" t="s">
        <v>38</v>
      </c>
      <c r="D1132" t="s">
        <v>79</v>
      </c>
      <c r="F1132" t="s">
        <v>14045</v>
      </c>
      <c r="G1132" t="s">
        <v>36</v>
      </c>
      <c r="H1132" t="s">
        <v>42</v>
      </c>
      <c r="I1132" t="s">
        <v>126</v>
      </c>
      <c r="J1132" t="s">
        <v>35233</v>
      </c>
      <c r="L1132" t="s">
        <v>724</v>
      </c>
      <c r="M1132" t="s">
        <v>724</v>
      </c>
      <c r="N1132" t="s">
        <v>45</v>
      </c>
      <c r="O1132" t="s">
        <v>46</v>
      </c>
      <c r="P1132">
        <v>154.1</v>
      </c>
      <c r="Q1132" t="s">
        <v>91</v>
      </c>
      <c r="R1132" t="s">
        <v>228</v>
      </c>
      <c r="W1132" t="s">
        <v>230</v>
      </c>
      <c r="X1132" t="s">
        <v>118</v>
      </c>
      <c r="AA1132" t="s">
        <v>14046</v>
      </c>
      <c r="AB1132" t="s">
        <v>54</v>
      </c>
      <c r="AC1132" t="s">
        <v>55</v>
      </c>
      <c r="AD1132" t="s">
        <v>56</v>
      </c>
      <c r="AE1132" t="s">
        <v>57</v>
      </c>
      <c r="AF1132" t="s">
        <v>58</v>
      </c>
      <c r="AG1132" t="s">
        <v>59</v>
      </c>
      <c r="AH1132">
        <v>1889749.35</v>
      </c>
      <c r="AI1132" t="s">
        <v>61</v>
      </c>
      <c r="AK1132">
        <v>4</v>
      </c>
    </row>
    <row r="1133" spans="1:37" x14ac:dyDescent="0.25">
      <c r="A1133" t="s">
        <v>14048</v>
      </c>
      <c r="B1133" t="s">
        <v>36</v>
      </c>
      <c r="C1133" t="s">
        <v>38</v>
      </c>
      <c r="D1133" t="s">
        <v>13800</v>
      </c>
      <c r="E1133" t="s">
        <v>13928</v>
      </c>
      <c r="F1133" t="s">
        <v>469</v>
      </c>
      <c r="G1133" t="s">
        <v>36</v>
      </c>
      <c r="H1133" t="s">
        <v>42</v>
      </c>
      <c r="I1133" t="s">
        <v>155</v>
      </c>
      <c r="J1133" t="s">
        <v>35233</v>
      </c>
      <c r="L1133" t="s">
        <v>156</v>
      </c>
      <c r="M1133" t="s">
        <v>156</v>
      </c>
      <c r="N1133" t="s">
        <v>45</v>
      </c>
      <c r="O1133" t="s">
        <v>46</v>
      </c>
      <c r="P1133">
        <v>723.4</v>
      </c>
      <c r="Q1133" t="s">
        <v>91</v>
      </c>
      <c r="R1133" t="s">
        <v>849</v>
      </c>
      <c r="W1133" t="s">
        <v>851</v>
      </c>
      <c r="X1133" t="s">
        <v>118</v>
      </c>
      <c r="AA1133" t="s">
        <v>850</v>
      </c>
      <c r="AB1133" t="s">
        <v>54</v>
      </c>
      <c r="AC1133" t="s">
        <v>55</v>
      </c>
      <c r="AD1133" t="s">
        <v>56</v>
      </c>
      <c r="AE1133" t="s">
        <v>57</v>
      </c>
      <c r="AF1133" t="s">
        <v>58</v>
      </c>
      <c r="AG1133" t="s">
        <v>59</v>
      </c>
      <c r="AH1133">
        <v>5517147.9900000002</v>
      </c>
      <c r="AI1133" t="s">
        <v>61</v>
      </c>
      <c r="AK1133">
        <v>4</v>
      </c>
    </row>
    <row r="1134" spans="1:37" x14ac:dyDescent="0.25">
      <c r="A1134" t="s">
        <v>14049</v>
      </c>
      <c r="B1134" t="s">
        <v>36</v>
      </c>
      <c r="C1134" t="s">
        <v>38</v>
      </c>
      <c r="D1134" t="s">
        <v>13800</v>
      </c>
      <c r="E1134" t="s">
        <v>13928</v>
      </c>
      <c r="F1134" t="s">
        <v>469</v>
      </c>
      <c r="G1134" t="s">
        <v>36</v>
      </c>
      <c r="H1134" t="s">
        <v>42</v>
      </c>
      <c r="I1134" t="s">
        <v>43</v>
      </c>
      <c r="J1134" t="s">
        <v>35233</v>
      </c>
      <c r="L1134" t="s">
        <v>438</v>
      </c>
      <c r="M1134" t="s">
        <v>438</v>
      </c>
      <c r="N1134" t="s">
        <v>45</v>
      </c>
      <c r="O1134" t="s">
        <v>46</v>
      </c>
      <c r="P1134">
        <v>379.9</v>
      </c>
      <c r="Q1134" t="s">
        <v>91</v>
      </c>
      <c r="R1134" t="s">
        <v>849</v>
      </c>
      <c r="W1134" t="s">
        <v>851</v>
      </c>
      <c r="X1134" t="s">
        <v>118</v>
      </c>
      <c r="AA1134" t="s">
        <v>850</v>
      </c>
      <c r="AB1134" t="s">
        <v>54</v>
      </c>
      <c r="AC1134" t="s">
        <v>55</v>
      </c>
      <c r="AD1134" t="s">
        <v>56</v>
      </c>
      <c r="AE1134" t="s">
        <v>57</v>
      </c>
      <c r="AF1134" t="s">
        <v>58</v>
      </c>
      <c r="AG1134" t="s">
        <v>59</v>
      </c>
      <c r="AH1134">
        <v>1014927.97</v>
      </c>
      <c r="AI1134" t="s">
        <v>61</v>
      </c>
      <c r="AK1134">
        <v>4</v>
      </c>
    </row>
    <row r="1135" spans="1:37" x14ac:dyDescent="0.25">
      <c r="A1135" t="s">
        <v>14052</v>
      </c>
      <c r="B1135" t="s">
        <v>36</v>
      </c>
      <c r="C1135" t="s">
        <v>38</v>
      </c>
      <c r="D1135" t="s">
        <v>79</v>
      </c>
      <c r="F1135" t="s">
        <v>1658</v>
      </c>
      <c r="G1135" t="s">
        <v>36</v>
      </c>
      <c r="H1135" t="s">
        <v>42</v>
      </c>
      <c r="I1135" t="s">
        <v>43</v>
      </c>
      <c r="J1135" t="s">
        <v>35233</v>
      </c>
      <c r="L1135" t="s">
        <v>1787</v>
      </c>
      <c r="M1135" t="s">
        <v>1787</v>
      </c>
      <c r="N1135" t="s">
        <v>68</v>
      </c>
      <c r="O1135" t="s">
        <v>46</v>
      </c>
      <c r="P1135">
        <v>455.7</v>
      </c>
      <c r="Q1135" t="s">
        <v>91</v>
      </c>
      <c r="R1135" t="s">
        <v>92</v>
      </c>
      <c r="AA1135" t="s">
        <v>14050</v>
      </c>
      <c r="AB1135" t="s">
        <v>54</v>
      </c>
      <c r="AC1135" t="s">
        <v>55</v>
      </c>
      <c r="AD1135" t="s">
        <v>56</v>
      </c>
      <c r="AE1135" t="s">
        <v>57</v>
      </c>
      <c r="AF1135" t="s">
        <v>58</v>
      </c>
      <c r="AG1135" t="s">
        <v>59</v>
      </c>
      <c r="AH1135" t="s">
        <v>14051</v>
      </c>
      <c r="AI1135" t="s">
        <v>61</v>
      </c>
      <c r="AK1135">
        <v>4</v>
      </c>
    </row>
    <row r="1136" spans="1:37" x14ac:dyDescent="0.25">
      <c r="A1136" t="s">
        <v>14055</v>
      </c>
      <c r="B1136" t="s">
        <v>36</v>
      </c>
      <c r="C1136" t="s">
        <v>38</v>
      </c>
      <c r="D1136" t="s">
        <v>79</v>
      </c>
      <c r="F1136" t="s">
        <v>14053</v>
      </c>
      <c r="G1136" t="s">
        <v>36</v>
      </c>
      <c r="H1136" t="s">
        <v>42</v>
      </c>
      <c r="I1136" t="s">
        <v>665</v>
      </c>
      <c r="J1136" t="s">
        <v>35233</v>
      </c>
      <c r="L1136" t="s">
        <v>208</v>
      </c>
      <c r="M1136" t="s">
        <v>208</v>
      </c>
      <c r="N1136" t="s">
        <v>45</v>
      </c>
      <c r="O1136" t="s">
        <v>46</v>
      </c>
      <c r="P1136" t="s">
        <v>14054</v>
      </c>
      <c r="Q1136" t="s">
        <v>91</v>
      </c>
      <c r="R1136" t="s">
        <v>1105</v>
      </c>
      <c r="W1136" t="s">
        <v>1107</v>
      </c>
      <c r="X1136" t="s">
        <v>118</v>
      </c>
      <c r="AA1136" t="s">
        <v>1106</v>
      </c>
      <c r="AB1136" t="s">
        <v>54</v>
      </c>
      <c r="AC1136" t="s">
        <v>55</v>
      </c>
      <c r="AD1136" t="s">
        <v>56</v>
      </c>
      <c r="AE1136" t="s">
        <v>57</v>
      </c>
      <c r="AF1136" t="s">
        <v>58</v>
      </c>
      <c r="AG1136" t="s">
        <v>59</v>
      </c>
      <c r="AH1136">
        <v>4099266.7</v>
      </c>
      <c r="AI1136" t="s">
        <v>61</v>
      </c>
      <c r="AK1136">
        <v>4</v>
      </c>
    </row>
    <row r="1137" spans="1:37" x14ac:dyDescent="0.25">
      <c r="A1137" t="s">
        <v>35147</v>
      </c>
      <c r="B1137" t="s">
        <v>36</v>
      </c>
      <c r="C1137" t="s">
        <v>38</v>
      </c>
      <c r="D1137" t="s">
        <v>79</v>
      </c>
      <c r="F1137" t="s">
        <v>35146</v>
      </c>
      <c r="G1137" t="s">
        <v>36</v>
      </c>
      <c r="H1137" t="s">
        <v>42</v>
      </c>
      <c r="I1137" t="s">
        <v>155</v>
      </c>
      <c r="J1137" t="s">
        <v>35233</v>
      </c>
      <c r="L1137" t="s">
        <v>256</v>
      </c>
      <c r="N1137" t="s">
        <v>45</v>
      </c>
      <c r="P1137">
        <v>188.8</v>
      </c>
      <c r="Q1137" t="s">
        <v>91</v>
      </c>
      <c r="R1137" t="s">
        <v>731</v>
      </c>
      <c r="S1137" t="s">
        <v>3425</v>
      </c>
      <c r="T1137" t="s">
        <v>3426</v>
      </c>
      <c r="W1137" t="s">
        <v>733</v>
      </c>
      <c r="X1137" t="s">
        <v>118</v>
      </c>
      <c r="Y1137" t="s">
        <v>73</v>
      </c>
      <c r="AA1137" t="s">
        <v>13772</v>
      </c>
      <c r="AB1137" t="s">
        <v>54</v>
      </c>
      <c r="AC1137" t="s">
        <v>55</v>
      </c>
      <c r="AD1137" t="s">
        <v>56</v>
      </c>
      <c r="AE1137" t="s">
        <v>57</v>
      </c>
      <c r="AF1137" t="s">
        <v>58</v>
      </c>
      <c r="AG1137" t="s">
        <v>59</v>
      </c>
      <c r="AH1137">
        <v>2041151.01</v>
      </c>
      <c r="AI1137" t="s">
        <v>61</v>
      </c>
      <c r="AK1137">
        <v>4</v>
      </c>
    </row>
    <row r="1138" spans="1:37" x14ac:dyDescent="0.25">
      <c r="A1138" t="s">
        <v>14058</v>
      </c>
      <c r="B1138" t="s">
        <v>36</v>
      </c>
      <c r="C1138" t="s">
        <v>38</v>
      </c>
      <c r="D1138" t="s">
        <v>79</v>
      </c>
      <c r="F1138" t="s">
        <v>14056</v>
      </c>
      <c r="G1138" t="s">
        <v>36</v>
      </c>
      <c r="H1138" t="s">
        <v>42</v>
      </c>
      <c r="I1138" t="s">
        <v>665</v>
      </c>
      <c r="J1138" t="s">
        <v>35233</v>
      </c>
      <c r="L1138" t="s">
        <v>713</v>
      </c>
      <c r="M1138" t="s">
        <v>713</v>
      </c>
      <c r="N1138" t="s">
        <v>45</v>
      </c>
      <c r="O1138" t="s">
        <v>46</v>
      </c>
      <c r="P1138" t="s">
        <v>14057</v>
      </c>
      <c r="Q1138" t="s">
        <v>91</v>
      </c>
      <c r="R1138" t="s">
        <v>1105</v>
      </c>
      <c r="W1138" t="s">
        <v>1107</v>
      </c>
      <c r="X1138" t="s">
        <v>118</v>
      </c>
      <c r="AA1138" t="s">
        <v>1106</v>
      </c>
      <c r="AB1138" t="s">
        <v>54</v>
      </c>
      <c r="AC1138" t="s">
        <v>55</v>
      </c>
      <c r="AD1138" t="s">
        <v>56</v>
      </c>
      <c r="AE1138" t="s">
        <v>57</v>
      </c>
      <c r="AF1138" t="s">
        <v>58</v>
      </c>
      <c r="AG1138" t="s">
        <v>59</v>
      </c>
      <c r="AH1138">
        <v>4817217.37</v>
      </c>
      <c r="AI1138" t="s">
        <v>61</v>
      </c>
      <c r="AK1138">
        <v>4</v>
      </c>
    </row>
    <row r="1139" spans="1:37" x14ac:dyDescent="0.25">
      <c r="A1139" t="s">
        <v>14060</v>
      </c>
      <c r="B1139" t="s">
        <v>36</v>
      </c>
      <c r="C1139" t="s">
        <v>38</v>
      </c>
      <c r="D1139" t="s">
        <v>1662</v>
      </c>
      <c r="E1139" t="s">
        <v>14059</v>
      </c>
      <c r="F1139" t="s">
        <v>243</v>
      </c>
      <c r="G1139" t="s">
        <v>36</v>
      </c>
      <c r="H1139" t="s">
        <v>42</v>
      </c>
      <c r="I1139" t="s">
        <v>126</v>
      </c>
      <c r="J1139" t="s">
        <v>35233</v>
      </c>
      <c r="L1139" t="s">
        <v>44</v>
      </c>
      <c r="M1139" t="s">
        <v>44</v>
      </c>
      <c r="N1139" t="s">
        <v>45</v>
      </c>
      <c r="O1139" t="s">
        <v>46</v>
      </c>
      <c r="P1139">
        <v>35.299999999999997</v>
      </c>
      <c r="Q1139" t="s">
        <v>91</v>
      </c>
      <c r="R1139" t="s">
        <v>539</v>
      </c>
      <c r="W1139" t="s">
        <v>541</v>
      </c>
      <c r="X1139" t="s">
        <v>118</v>
      </c>
      <c r="AA1139" t="s">
        <v>1666</v>
      </c>
      <c r="AB1139" t="s">
        <v>54</v>
      </c>
      <c r="AC1139" t="s">
        <v>55</v>
      </c>
      <c r="AD1139" t="s">
        <v>56</v>
      </c>
      <c r="AE1139" t="s">
        <v>57</v>
      </c>
      <c r="AF1139" t="s">
        <v>58</v>
      </c>
      <c r="AG1139" t="s">
        <v>59</v>
      </c>
      <c r="AH1139">
        <v>517161.09</v>
      </c>
      <c r="AI1139" t="s">
        <v>77</v>
      </c>
      <c r="AK1139">
        <v>4</v>
      </c>
    </row>
    <row r="1140" spans="1:37" x14ac:dyDescent="0.25">
      <c r="A1140" t="s">
        <v>14062</v>
      </c>
      <c r="B1140" t="s">
        <v>36</v>
      </c>
      <c r="C1140" t="s">
        <v>38</v>
      </c>
      <c r="D1140" t="s">
        <v>79</v>
      </c>
      <c r="E1140" t="s">
        <v>1055</v>
      </c>
      <c r="F1140" t="s">
        <v>516</v>
      </c>
      <c r="G1140" t="s">
        <v>36</v>
      </c>
      <c r="H1140" t="s">
        <v>42</v>
      </c>
      <c r="I1140" t="s">
        <v>304</v>
      </c>
      <c r="J1140" t="s">
        <v>35233</v>
      </c>
      <c r="L1140" t="s">
        <v>81</v>
      </c>
      <c r="M1140" t="s">
        <v>81</v>
      </c>
      <c r="N1140" t="s">
        <v>45</v>
      </c>
      <c r="O1140" t="s">
        <v>46</v>
      </c>
      <c r="P1140">
        <v>619.70000000000005</v>
      </c>
      <c r="Q1140" t="s">
        <v>47</v>
      </c>
      <c r="R1140" t="s">
        <v>1057</v>
      </c>
      <c r="S1140" t="s">
        <v>49</v>
      </c>
      <c r="T1140" t="s">
        <v>50</v>
      </c>
      <c r="U1140" t="s">
        <v>51</v>
      </c>
      <c r="V1140" t="s">
        <v>52</v>
      </c>
      <c r="W1140" t="s">
        <v>1059</v>
      </c>
      <c r="X1140" t="s">
        <v>72</v>
      </c>
      <c r="AA1140" t="s">
        <v>1179</v>
      </c>
      <c r="AB1140" t="s">
        <v>54</v>
      </c>
      <c r="AC1140" t="s">
        <v>55</v>
      </c>
      <c r="AD1140" t="s">
        <v>56</v>
      </c>
      <c r="AE1140" t="s">
        <v>57</v>
      </c>
      <c r="AF1140" t="s">
        <v>58</v>
      </c>
      <c r="AG1140" t="s">
        <v>59</v>
      </c>
      <c r="AH1140" t="s">
        <v>14061</v>
      </c>
      <c r="AI1140" t="s">
        <v>61</v>
      </c>
      <c r="AK1140">
        <v>4</v>
      </c>
    </row>
    <row r="1141" spans="1:37" x14ac:dyDescent="0.25">
      <c r="A1141" t="s">
        <v>35149</v>
      </c>
      <c r="B1141" t="s">
        <v>36</v>
      </c>
      <c r="C1141" t="s">
        <v>38</v>
      </c>
      <c r="D1141" t="s">
        <v>79</v>
      </c>
      <c r="F1141" t="s">
        <v>150</v>
      </c>
      <c r="G1141" t="s">
        <v>36</v>
      </c>
      <c r="H1141" t="s">
        <v>65</v>
      </c>
      <c r="I1141" t="s">
        <v>126</v>
      </c>
      <c r="J1141" t="s">
        <v>35233</v>
      </c>
      <c r="L1141" t="s">
        <v>81</v>
      </c>
      <c r="N1141" t="s">
        <v>114</v>
      </c>
      <c r="P1141" t="s">
        <v>12826</v>
      </c>
      <c r="Q1141" t="s">
        <v>91</v>
      </c>
      <c r="R1141" t="s">
        <v>6686</v>
      </c>
      <c r="S1141" t="s">
        <v>3425</v>
      </c>
      <c r="T1141" t="s">
        <v>3426</v>
      </c>
      <c r="W1141" t="s">
        <v>6688</v>
      </c>
      <c r="X1141" t="s">
        <v>118</v>
      </c>
      <c r="Y1141" t="s">
        <v>73</v>
      </c>
      <c r="AA1141" t="s">
        <v>35148</v>
      </c>
      <c r="AB1141" t="s">
        <v>54</v>
      </c>
      <c r="AC1141" t="s">
        <v>55</v>
      </c>
      <c r="AD1141" t="s">
        <v>56</v>
      </c>
      <c r="AE1141" t="s">
        <v>57</v>
      </c>
      <c r="AF1141" t="s">
        <v>58</v>
      </c>
      <c r="AG1141" t="s">
        <v>59</v>
      </c>
      <c r="AH1141">
        <v>2026378.14</v>
      </c>
      <c r="AI1141" t="s">
        <v>61</v>
      </c>
      <c r="AJ1141" t="s">
        <v>35150</v>
      </c>
      <c r="AK1141">
        <v>4</v>
      </c>
    </row>
    <row r="1142" spans="1:37" x14ac:dyDescent="0.25">
      <c r="A1142" t="s">
        <v>14064</v>
      </c>
      <c r="B1142" t="s">
        <v>36</v>
      </c>
      <c r="C1142" t="s">
        <v>38</v>
      </c>
      <c r="D1142" t="s">
        <v>79</v>
      </c>
      <c r="F1142" t="s">
        <v>14063</v>
      </c>
      <c r="G1142" t="s">
        <v>36</v>
      </c>
      <c r="H1142" t="s">
        <v>42</v>
      </c>
      <c r="I1142" t="s">
        <v>43</v>
      </c>
      <c r="J1142" t="s">
        <v>35233</v>
      </c>
      <c r="L1142" t="s">
        <v>252</v>
      </c>
      <c r="M1142" t="s">
        <v>252</v>
      </c>
      <c r="N1142" t="s">
        <v>45</v>
      </c>
      <c r="O1142" t="s">
        <v>46</v>
      </c>
      <c r="P1142">
        <v>33.1</v>
      </c>
      <c r="Q1142" t="s">
        <v>91</v>
      </c>
      <c r="R1142" t="s">
        <v>228</v>
      </c>
      <c r="W1142" t="s">
        <v>230</v>
      </c>
      <c r="X1142" t="s">
        <v>118</v>
      </c>
      <c r="AA1142" t="s">
        <v>1467</v>
      </c>
      <c r="AB1142" t="s">
        <v>54</v>
      </c>
      <c r="AC1142" t="s">
        <v>55</v>
      </c>
      <c r="AD1142" t="s">
        <v>56</v>
      </c>
      <c r="AE1142" t="s">
        <v>57</v>
      </c>
      <c r="AF1142" t="s">
        <v>58</v>
      </c>
      <c r="AG1142" t="s">
        <v>59</v>
      </c>
      <c r="AH1142">
        <v>531568.06000000006</v>
      </c>
      <c r="AI1142" t="s">
        <v>61</v>
      </c>
      <c r="AK1142">
        <v>4</v>
      </c>
    </row>
    <row r="1143" spans="1:37" x14ac:dyDescent="0.25">
      <c r="A1143" t="s">
        <v>14066</v>
      </c>
      <c r="B1143" t="s">
        <v>36</v>
      </c>
      <c r="C1143" t="s">
        <v>38</v>
      </c>
      <c r="D1143" t="s">
        <v>79</v>
      </c>
      <c r="E1143" t="s">
        <v>14065</v>
      </c>
      <c r="F1143" t="s">
        <v>154</v>
      </c>
      <c r="G1143" t="s">
        <v>36</v>
      </c>
      <c r="H1143" t="s">
        <v>42</v>
      </c>
      <c r="I1143" t="s">
        <v>155</v>
      </c>
      <c r="J1143" t="s">
        <v>35233</v>
      </c>
      <c r="L1143" t="s">
        <v>208</v>
      </c>
      <c r="M1143" t="s">
        <v>208</v>
      </c>
      <c r="N1143" t="s">
        <v>45</v>
      </c>
      <c r="O1143" t="s">
        <v>46</v>
      </c>
      <c r="P1143">
        <v>98.2</v>
      </c>
      <c r="Q1143" t="s">
        <v>47</v>
      </c>
      <c r="R1143" t="s">
        <v>244</v>
      </c>
      <c r="S1143" t="s">
        <v>49</v>
      </c>
      <c r="T1143" t="s">
        <v>50</v>
      </c>
      <c r="U1143" t="s">
        <v>51</v>
      </c>
      <c r="V1143" t="s">
        <v>52</v>
      </c>
      <c r="W1143" t="s">
        <v>246</v>
      </c>
      <c r="X1143" t="s">
        <v>118</v>
      </c>
      <c r="AA1143" t="s">
        <v>245</v>
      </c>
      <c r="AB1143" t="s">
        <v>54</v>
      </c>
      <c r="AC1143" t="s">
        <v>55</v>
      </c>
      <c r="AD1143" t="s">
        <v>56</v>
      </c>
      <c r="AE1143" t="s">
        <v>57</v>
      </c>
      <c r="AF1143" t="s">
        <v>58</v>
      </c>
      <c r="AG1143" t="s">
        <v>59</v>
      </c>
      <c r="AH1143">
        <v>1089237.1399999999</v>
      </c>
      <c r="AI1143" t="s">
        <v>61</v>
      </c>
      <c r="AK1143">
        <v>4</v>
      </c>
    </row>
    <row r="1144" spans="1:37" x14ac:dyDescent="0.25">
      <c r="A1144" t="s">
        <v>14068</v>
      </c>
      <c r="B1144" t="s">
        <v>36</v>
      </c>
      <c r="C1144" t="s">
        <v>38</v>
      </c>
      <c r="D1144" t="s">
        <v>79</v>
      </c>
      <c r="F1144" t="s">
        <v>9247</v>
      </c>
      <c r="G1144" t="s">
        <v>36</v>
      </c>
      <c r="H1144" t="s">
        <v>265</v>
      </c>
      <c r="I1144" t="s">
        <v>66</v>
      </c>
      <c r="J1144" t="s">
        <v>35233</v>
      </c>
      <c r="L1144" t="s">
        <v>700</v>
      </c>
      <c r="M1144" t="s">
        <v>700</v>
      </c>
      <c r="N1144" t="s">
        <v>45</v>
      </c>
      <c r="O1144" t="s">
        <v>46</v>
      </c>
      <c r="P1144">
        <v>181.7</v>
      </c>
      <c r="Q1144" t="s">
        <v>47</v>
      </c>
      <c r="R1144" t="s">
        <v>146</v>
      </c>
      <c r="S1144" t="s">
        <v>49</v>
      </c>
      <c r="T1144" t="s">
        <v>50</v>
      </c>
      <c r="U1144" t="s">
        <v>51</v>
      </c>
      <c r="V1144" t="s">
        <v>52</v>
      </c>
      <c r="W1144" t="s">
        <v>148</v>
      </c>
      <c r="X1144" t="s">
        <v>118</v>
      </c>
      <c r="Y1144" t="s">
        <v>73</v>
      </c>
      <c r="Z1144" t="s">
        <v>210</v>
      </c>
      <c r="AA1144" t="s">
        <v>14067</v>
      </c>
      <c r="AB1144" t="s">
        <v>54</v>
      </c>
      <c r="AC1144" t="s">
        <v>55</v>
      </c>
      <c r="AD1144" t="s">
        <v>56</v>
      </c>
      <c r="AE1144" t="s">
        <v>57</v>
      </c>
      <c r="AF1144" t="s">
        <v>58</v>
      </c>
      <c r="AG1144" t="s">
        <v>59</v>
      </c>
      <c r="AH1144">
        <v>8108440.6299999999</v>
      </c>
      <c r="AI1144" t="s">
        <v>77</v>
      </c>
      <c r="AJ1144" t="s">
        <v>78</v>
      </c>
      <c r="AK1144">
        <v>4</v>
      </c>
    </row>
    <row r="1145" spans="1:37" x14ac:dyDescent="0.25">
      <c r="A1145" t="s">
        <v>14070</v>
      </c>
      <c r="B1145" t="s">
        <v>36</v>
      </c>
      <c r="C1145" t="s">
        <v>38</v>
      </c>
      <c r="D1145" t="s">
        <v>79</v>
      </c>
      <c r="F1145" t="s">
        <v>14069</v>
      </c>
      <c r="G1145" t="s">
        <v>36</v>
      </c>
      <c r="H1145" t="s">
        <v>42</v>
      </c>
      <c r="I1145" t="s">
        <v>155</v>
      </c>
      <c r="J1145" t="s">
        <v>35233</v>
      </c>
      <c r="L1145" t="s">
        <v>156</v>
      </c>
      <c r="N1145" t="s">
        <v>45</v>
      </c>
      <c r="P1145">
        <v>376.8</v>
      </c>
      <c r="Q1145" t="s">
        <v>91</v>
      </c>
      <c r="R1145" t="s">
        <v>92</v>
      </c>
      <c r="AA1145" t="s">
        <v>657</v>
      </c>
      <c r="AB1145" t="s">
        <v>54</v>
      </c>
      <c r="AC1145" t="s">
        <v>1691</v>
      </c>
      <c r="AE1145" t="s">
        <v>96</v>
      </c>
      <c r="AF1145" t="s">
        <v>58</v>
      </c>
      <c r="AG1145" t="s">
        <v>97</v>
      </c>
      <c r="AH1145">
        <v>5470570.7999999998</v>
      </c>
      <c r="AI1145" t="s">
        <v>77</v>
      </c>
      <c r="AJ1145" t="s">
        <v>78</v>
      </c>
      <c r="AK1145">
        <v>4</v>
      </c>
    </row>
    <row r="1146" spans="1:37" x14ac:dyDescent="0.25">
      <c r="A1146" t="s">
        <v>14073</v>
      </c>
      <c r="B1146" t="s">
        <v>36</v>
      </c>
      <c r="C1146" t="s">
        <v>38</v>
      </c>
      <c r="D1146" t="s">
        <v>123</v>
      </c>
      <c r="E1146" t="s">
        <v>78</v>
      </c>
      <c r="F1146" t="s">
        <v>3190</v>
      </c>
      <c r="G1146" t="s">
        <v>36</v>
      </c>
      <c r="H1146" t="s">
        <v>42</v>
      </c>
      <c r="I1146" t="s">
        <v>155</v>
      </c>
      <c r="J1146" t="s">
        <v>35233</v>
      </c>
      <c r="L1146" t="s">
        <v>922</v>
      </c>
      <c r="M1146" t="s">
        <v>922</v>
      </c>
      <c r="N1146" t="s">
        <v>68</v>
      </c>
      <c r="O1146" t="s">
        <v>45</v>
      </c>
      <c r="P1146">
        <v>690.4</v>
      </c>
      <c r="Q1146" t="s">
        <v>47</v>
      </c>
      <c r="R1146" t="s">
        <v>503</v>
      </c>
      <c r="S1146" t="s">
        <v>49</v>
      </c>
      <c r="T1146" t="s">
        <v>50</v>
      </c>
      <c r="U1146" t="s">
        <v>51</v>
      </c>
      <c r="V1146" t="s">
        <v>52</v>
      </c>
      <c r="W1146" t="s">
        <v>505</v>
      </c>
      <c r="X1146" t="s">
        <v>118</v>
      </c>
      <c r="Y1146" t="s">
        <v>73</v>
      </c>
      <c r="Z1146" t="s">
        <v>9410</v>
      </c>
      <c r="AA1146" t="s">
        <v>14071</v>
      </c>
      <c r="AB1146" t="s">
        <v>674</v>
      </c>
      <c r="AC1146" t="s">
        <v>674</v>
      </c>
      <c r="AD1146" t="s">
        <v>56</v>
      </c>
      <c r="AE1146" t="s">
        <v>14072</v>
      </c>
      <c r="AF1146" t="s">
        <v>674</v>
      </c>
      <c r="AG1146" t="s">
        <v>441</v>
      </c>
      <c r="AH1146">
        <v>11312818.460000001</v>
      </c>
      <c r="AI1146" t="s">
        <v>77</v>
      </c>
      <c r="AK1146">
        <v>4</v>
      </c>
    </row>
    <row r="1147" spans="1:37" x14ac:dyDescent="0.25">
      <c r="A1147" t="s">
        <v>14076</v>
      </c>
      <c r="B1147" t="s">
        <v>36</v>
      </c>
      <c r="C1147" t="s">
        <v>38</v>
      </c>
      <c r="D1147" t="s">
        <v>123</v>
      </c>
      <c r="E1147" t="s">
        <v>14074</v>
      </c>
      <c r="F1147" t="s">
        <v>5112</v>
      </c>
      <c r="G1147" t="s">
        <v>36</v>
      </c>
      <c r="H1147" t="s">
        <v>265</v>
      </c>
      <c r="I1147" t="s">
        <v>397</v>
      </c>
      <c r="J1147" t="s">
        <v>35233</v>
      </c>
      <c r="L1147" t="s">
        <v>1421</v>
      </c>
      <c r="M1147" t="s">
        <v>1421</v>
      </c>
      <c r="N1147" t="s">
        <v>45</v>
      </c>
      <c r="O1147" t="s">
        <v>46</v>
      </c>
      <c r="P1147">
        <v>271.3</v>
      </c>
      <c r="Q1147" t="s">
        <v>47</v>
      </c>
      <c r="R1147" t="s">
        <v>356</v>
      </c>
      <c r="S1147" t="s">
        <v>49</v>
      </c>
      <c r="T1147" t="s">
        <v>50</v>
      </c>
      <c r="U1147" t="s">
        <v>51</v>
      </c>
      <c r="V1147" t="s">
        <v>52</v>
      </c>
      <c r="W1147" t="s">
        <v>358</v>
      </c>
      <c r="X1147" t="s">
        <v>118</v>
      </c>
      <c r="Y1147" t="s">
        <v>73</v>
      </c>
      <c r="Z1147" t="s">
        <v>1573</v>
      </c>
      <c r="AA1147" t="s">
        <v>14075</v>
      </c>
      <c r="AB1147" t="s">
        <v>54</v>
      </c>
      <c r="AC1147" t="s">
        <v>13939</v>
      </c>
      <c r="AE1147" t="s">
        <v>96</v>
      </c>
      <c r="AF1147" t="s">
        <v>58</v>
      </c>
      <c r="AG1147" t="s">
        <v>97</v>
      </c>
      <c r="AH1147">
        <v>9968611.9299999997</v>
      </c>
      <c r="AI1147" t="s">
        <v>77</v>
      </c>
      <c r="AJ1147" t="s">
        <v>78</v>
      </c>
      <c r="AK1147">
        <v>4</v>
      </c>
    </row>
    <row r="1148" spans="1:37" x14ac:dyDescent="0.25">
      <c r="A1148" t="s">
        <v>14079</v>
      </c>
      <c r="B1148" t="s">
        <v>36</v>
      </c>
      <c r="C1148" t="s">
        <v>38</v>
      </c>
      <c r="D1148" t="s">
        <v>79</v>
      </c>
      <c r="E1148" t="s">
        <v>14077</v>
      </c>
      <c r="F1148" t="s">
        <v>5112</v>
      </c>
      <c r="G1148" t="s">
        <v>36</v>
      </c>
      <c r="H1148" t="s">
        <v>265</v>
      </c>
      <c r="I1148" t="s">
        <v>66</v>
      </c>
      <c r="J1148" t="s">
        <v>35233</v>
      </c>
      <c r="L1148" t="s">
        <v>162</v>
      </c>
      <c r="M1148" t="s">
        <v>162</v>
      </c>
      <c r="N1148" t="s">
        <v>45</v>
      </c>
      <c r="O1148" t="s">
        <v>46</v>
      </c>
      <c r="P1148">
        <v>220.3</v>
      </c>
      <c r="Q1148" t="s">
        <v>47</v>
      </c>
      <c r="R1148" t="s">
        <v>146</v>
      </c>
      <c r="S1148" t="s">
        <v>49</v>
      </c>
      <c r="T1148" t="s">
        <v>50</v>
      </c>
      <c r="U1148" t="s">
        <v>51</v>
      </c>
      <c r="V1148" t="s">
        <v>52</v>
      </c>
      <c r="W1148" t="s">
        <v>148</v>
      </c>
      <c r="X1148" t="s">
        <v>118</v>
      </c>
      <c r="Y1148" t="s">
        <v>73</v>
      </c>
      <c r="Z1148" t="s">
        <v>8624</v>
      </c>
      <c r="AA1148" t="s">
        <v>14078</v>
      </c>
      <c r="AB1148" t="s">
        <v>54</v>
      </c>
      <c r="AC1148" t="s">
        <v>8666</v>
      </c>
      <c r="AE1148" t="s">
        <v>96</v>
      </c>
      <c r="AF1148" t="s">
        <v>58</v>
      </c>
      <c r="AG1148" t="s">
        <v>97</v>
      </c>
      <c r="AH1148">
        <v>8561915.4399999995</v>
      </c>
      <c r="AI1148" t="s">
        <v>77</v>
      </c>
      <c r="AJ1148" t="s">
        <v>14080</v>
      </c>
      <c r="AK1148">
        <v>4</v>
      </c>
    </row>
    <row r="1149" spans="1:37" x14ac:dyDescent="0.25">
      <c r="A1149" t="s">
        <v>14083</v>
      </c>
      <c r="B1149" t="s">
        <v>36</v>
      </c>
      <c r="C1149" t="s">
        <v>38</v>
      </c>
      <c r="D1149" t="s">
        <v>79</v>
      </c>
      <c r="E1149" t="s">
        <v>14081</v>
      </c>
      <c r="F1149" t="s">
        <v>5112</v>
      </c>
      <c r="G1149" t="s">
        <v>36</v>
      </c>
      <c r="H1149" t="s">
        <v>65</v>
      </c>
      <c r="I1149" t="s">
        <v>304</v>
      </c>
      <c r="J1149" t="s">
        <v>35233</v>
      </c>
      <c r="L1149" t="s">
        <v>679</v>
      </c>
      <c r="M1149" t="s">
        <v>679</v>
      </c>
      <c r="N1149" t="s">
        <v>45</v>
      </c>
      <c r="O1149" t="s">
        <v>46</v>
      </c>
      <c r="P1149">
        <v>74.7</v>
      </c>
      <c r="Q1149" t="s">
        <v>47</v>
      </c>
      <c r="R1149" t="s">
        <v>146</v>
      </c>
      <c r="S1149" t="s">
        <v>49</v>
      </c>
      <c r="T1149" t="s">
        <v>50</v>
      </c>
      <c r="U1149" t="s">
        <v>51</v>
      </c>
      <c r="V1149" t="s">
        <v>52</v>
      </c>
      <c r="W1149" t="s">
        <v>148</v>
      </c>
      <c r="X1149" t="s">
        <v>118</v>
      </c>
      <c r="Y1149" t="s">
        <v>73</v>
      </c>
      <c r="Z1149" t="s">
        <v>2387</v>
      </c>
      <c r="AA1149" t="s">
        <v>14082</v>
      </c>
      <c r="AB1149" t="s">
        <v>54</v>
      </c>
      <c r="AC1149" t="s">
        <v>55</v>
      </c>
      <c r="AD1149" t="s">
        <v>56</v>
      </c>
      <c r="AE1149" t="s">
        <v>57</v>
      </c>
      <c r="AF1149" t="s">
        <v>58</v>
      </c>
      <c r="AG1149" t="s">
        <v>59</v>
      </c>
      <c r="AH1149">
        <v>4219041.8099999996</v>
      </c>
      <c r="AI1149" t="s">
        <v>61</v>
      </c>
      <c r="AJ1149" t="s">
        <v>78</v>
      </c>
      <c r="AK1149">
        <v>4</v>
      </c>
    </row>
    <row r="1150" spans="1:37" x14ac:dyDescent="0.25">
      <c r="A1150" t="s">
        <v>14085</v>
      </c>
      <c r="B1150" t="s">
        <v>36</v>
      </c>
      <c r="C1150" t="s">
        <v>38</v>
      </c>
      <c r="D1150" t="s">
        <v>79</v>
      </c>
      <c r="F1150" t="s">
        <v>699</v>
      </c>
      <c r="G1150" t="s">
        <v>36</v>
      </c>
      <c r="H1150" t="s">
        <v>65</v>
      </c>
      <c r="I1150" t="s">
        <v>66</v>
      </c>
      <c r="J1150" t="s">
        <v>35233</v>
      </c>
      <c r="L1150" t="s">
        <v>438</v>
      </c>
      <c r="M1150" t="s">
        <v>438</v>
      </c>
      <c r="N1150" t="s">
        <v>45</v>
      </c>
      <c r="O1150" t="s">
        <v>46</v>
      </c>
      <c r="P1150">
        <v>210.1</v>
      </c>
      <c r="Q1150" t="s">
        <v>47</v>
      </c>
      <c r="R1150" t="s">
        <v>503</v>
      </c>
      <c r="S1150" t="s">
        <v>49</v>
      </c>
      <c r="T1150" t="s">
        <v>50</v>
      </c>
      <c r="U1150" t="s">
        <v>51</v>
      </c>
      <c r="V1150" t="s">
        <v>52</v>
      </c>
      <c r="W1150" t="s">
        <v>505</v>
      </c>
      <c r="X1150" t="s">
        <v>118</v>
      </c>
      <c r="Y1150" t="s">
        <v>73</v>
      </c>
      <c r="Z1150" t="s">
        <v>1060</v>
      </c>
      <c r="AA1150" t="s">
        <v>14084</v>
      </c>
      <c r="AB1150" t="s">
        <v>54</v>
      </c>
      <c r="AC1150" t="s">
        <v>55</v>
      </c>
      <c r="AD1150" t="s">
        <v>56</v>
      </c>
      <c r="AE1150" t="s">
        <v>57</v>
      </c>
      <c r="AF1150" t="s">
        <v>58</v>
      </c>
      <c r="AG1150" t="s">
        <v>59</v>
      </c>
      <c r="AH1150">
        <v>11377160.82</v>
      </c>
      <c r="AI1150" t="s">
        <v>61</v>
      </c>
      <c r="AJ1150" t="s">
        <v>78</v>
      </c>
      <c r="AK1150">
        <v>4</v>
      </c>
    </row>
    <row r="1151" spans="1:37" x14ac:dyDescent="0.25">
      <c r="A1151" t="s">
        <v>14088</v>
      </c>
      <c r="B1151" t="s">
        <v>36</v>
      </c>
      <c r="C1151" t="s">
        <v>38</v>
      </c>
      <c r="D1151" t="s">
        <v>79</v>
      </c>
      <c r="E1151" t="s">
        <v>14086</v>
      </c>
      <c r="F1151" t="s">
        <v>699</v>
      </c>
      <c r="G1151" t="s">
        <v>36</v>
      </c>
      <c r="H1151" t="s">
        <v>65</v>
      </c>
      <c r="I1151" t="s">
        <v>66</v>
      </c>
      <c r="J1151" t="s">
        <v>35233</v>
      </c>
      <c r="L1151" t="s">
        <v>790</v>
      </c>
      <c r="M1151" t="s">
        <v>790</v>
      </c>
      <c r="N1151" t="s">
        <v>45</v>
      </c>
      <c r="O1151" t="s">
        <v>46</v>
      </c>
      <c r="P1151">
        <v>207.4</v>
      </c>
      <c r="Q1151" t="s">
        <v>47</v>
      </c>
      <c r="R1151" t="s">
        <v>533</v>
      </c>
      <c r="S1151" t="s">
        <v>49</v>
      </c>
      <c r="T1151" t="s">
        <v>50</v>
      </c>
      <c r="U1151" t="s">
        <v>51</v>
      </c>
      <c r="V1151" t="s">
        <v>52</v>
      </c>
      <c r="W1151" t="s">
        <v>535</v>
      </c>
      <c r="X1151" t="s">
        <v>118</v>
      </c>
      <c r="Y1151" t="s">
        <v>73</v>
      </c>
      <c r="Z1151" t="s">
        <v>188</v>
      </c>
      <c r="AA1151" t="s">
        <v>14087</v>
      </c>
      <c r="AB1151" t="s">
        <v>54</v>
      </c>
      <c r="AC1151" t="s">
        <v>55</v>
      </c>
      <c r="AD1151" t="s">
        <v>56</v>
      </c>
      <c r="AE1151" t="s">
        <v>57</v>
      </c>
      <c r="AF1151" t="s">
        <v>58</v>
      </c>
      <c r="AG1151" t="s">
        <v>59</v>
      </c>
      <c r="AH1151">
        <v>1147383.6100000001</v>
      </c>
      <c r="AI1151" t="s">
        <v>61</v>
      </c>
      <c r="AJ1151" t="s">
        <v>78</v>
      </c>
      <c r="AK1151">
        <v>4</v>
      </c>
    </row>
    <row r="1152" spans="1:37" x14ac:dyDescent="0.25">
      <c r="A1152" t="s">
        <v>14091</v>
      </c>
      <c r="B1152" t="s">
        <v>36</v>
      </c>
      <c r="C1152" t="s">
        <v>38</v>
      </c>
      <c r="D1152" t="s">
        <v>39</v>
      </c>
      <c r="E1152" t="s">
        <v>14089</v>
      </c>
      <c r="F1152" t="s">
        <v>5112</v>
      </c>
      <c r="G1152" t="s">
        <v>36</v>
      </c>
      <c r="H1152" t="s">
        <v>265</v>
      </c>
      <c r="I1152" t="s">
        <v>66</v>
      </c>
      <c r="J1152" t="s">
        <v>35233</v>
      </c>
      <c r="L1152" t="s">
        <v>162</v>
      </c>
      <c r="M1152" t="s">
        <v>162</v>
      </c>
      <c r="N1152" t="s">
        <v>45</v>
      </c>
      <c r="O1152" t="s">
        <v>46</v>
      </c>
      <c r="P1152">
        <v>235.4</v>
      </c>
      <c r="Q1152" t="s">
        <v>47</v>
      </c>
      <c r="R1152" t="s">
        <v>163</v>
      </c>
      <c r="S1152" t="s">
        <v>49</v>
      </c>
      <c r="T1152" t="s">
        <v>50</v>
      </c>
      <c r="U1152" t="s">
        <v>51</v>
      </c>
      <c r="V1152" t="s">
        <v>52</v>
      </c>
      <c r="W1152" t="s">
        <v>165</v>
      </c>
      <c r="X1152" t="s">
        <v>72</v>
      </c>
      <c r="Y1152" t="s">
        <v>73</v>
      </c>
      <c r="Z1152" t="s">
        <v>1722</v>
      </c>
      <c r="AA1152" t="s">
        <v>14090</v>
      </c>
      <c r="AB1152" t="s">
        <v>54</v>
      </c>
      <c r="AC1152" t="s">
        <v>55</v>
      </c>
      <c r="AD1152" t="s">
        <v>56</v>
      </c>
      <c r="AE1152" t="s">
        <v>57</v>
      </c>
      <c r="AF1152" t="s">
        <v>58</v>
      </c>
      <c r="AG1152" t="s">
        <v>59</v>
      </c>
      <c r="AH1152">
        <v>6994009.4199999999</v>
      </c>
      <c r="AI1152" t="s">
        <v>77</v>
      </c>
      <c r="AJ1152" t="s">
        <v>78</v>
      </c>
      <c r="AK1152">
        <v>4</v>
      </c>
    </row>
    <row r="1153" spans="1:37" x14ac:dyDescent="0.25">
      <c r="A1153" t="s">
        <v>14094</v>
      </c>
      <c r="B1153" t="s">
        <v>36</v>
      </c>
      <c r="C1153" t="s">
        <v>38</v>
      </c>
      <c r="D1153" t="s">
        <v>79</v>
      </c>
      <c r="E1153" t="s">
        <v>78</v>
      </c>
      <c r="F1153" t="s">
        <v>14092</v>
      </c>
      <c r="G1153" t="s">
        <v>36</v>
      </c>
      <c r="H1153" t="s">
        <v>42</v>
      </c>
      <c r="I1153" t="s">
        <v>88</v>
      </c>
      <c r="J1153" t="s">
        <v>35233</v>
      </c>
      <c r="L1153" t="s">
        <v>833</v>
      </c>
      <c r="M1153" t="s">
        <v>833</v>
      </c>
      <c r="N1153" t="s">
        <v>68</v>
      </c>
      <c r="O1153" t="s">
        <v>46</v>
      </c>
      <c r="P1153">
        <v>108.9</v>
      </c>
      <c r="Q1153" t="s">
        <v>281</v>
      </c>
      <c r="R1153" t="s">
        <v>282</v>
      </c>
      <c r="S1153" t="s">
        <v>49</v>
      </c>
      <c r="T1153" t="s">
        <v>50</v>
      </c>
      <c r="AA1153" t="s">
        <v>14093</v>
      </c>
      <c r="AB1153" t="s">
        <v>167</v>
      </c>
      <c r="AC1153" t="s">
        <v>1548</v>
      </c>
      <c r="AD1153" t="s">
        <v>56</v>
      </c>
      <c r="AE1153" t="s">
        <v>57</v>
      </c>
      <c r="AF1153" t="s">
        <v>58</v>
      </c>
      <c r="AG1153" t="s">
        <v>169</v>
      </c>
      <c r="AH1153">
        <v>934175.78</v>
      </c>
      <c r="AI1153" t="s">
        <v>61</v>
      </c>
      <c r="AK1153">
        <v>4</v>
      </c>
    </row>
    <row r="1154" spans="1:37" x14ac:dyDescent="0.25">
      <c r="A1154" t="s">
        <v>14101</v>
      </c>
      <c r="B1154" t="s">
        <v>36</v>
      </c>
      <c r="C1154" t="s">
        <v>38</v>
      </c>
      <c r="D1154" t="s">
        <v>79</v>
      </c>
      <c r="E1154" t="s">
        <v>14095</v>
      </c>
      <c r="F1154" t="s">
        <v>14096</v>
      </c>
      <c r="G1154" t="s">
        <v>36</v>
      </c>
      <c r="H1154" t="s">
        <v>42</v>
      </c>
      <c r="I1154" t="s">
        <v>43</v>
      </c>
      <c r="J1154" t="s">
        <v>35233</v>
      </c>
      <c r="L1154" t="s">
        <v>89</v>
      </c>
      <c r="M1154" t="s">
        <v>89</v>
      </c>
      <c r="N1154" t="s">
        <v>45</v>
      </c>
      <c r="P1154" t="s">
        <v>14097</v>
      </c>
      <c r="Q1154" t="s">
        <v>1397</v>
      </c>
      <c r="R1154" t="s">
        <v>14098</v>
      </c>
      <c r="S1154" t="s">
        <v>49</v>
      </c>
      <c r="T1154" t="s">
        <v>50</v>
      </c>
      <c r="W1154" t="s">
        <v>14100</v>
      </c>
      <c r="X1154" t="s">
        <v>1401</v>
      </c>
      <c r="AA1154" t="s">
        <v>14099</v>
      </c>
      <c r="AB1154" t="s">
        <v>1735</v>
      </c>
      <c r="AC1154" t="s">
        <v>1736</v>
      </c>
      <c r="AD1154" t="s">
        <v>56</v>
      </c>
      <c r="AE1154" t="s">
        <v>57</v>
      </c>
      <c r="AF1154" t="s">
        <v>58</v>
      </c>
      <c r="AG1154" t="s">
        <v>169</v>
      </c>
      <c r="AH1154">
        <v>5089145.0999999996</v>
      </c>
      <c r="AI1154" t="s">
        <v>77</v>
      </c>
      <c r="AK1154">
        <v>4</v>
      </c>
    </row>
    <row r="1155" spans="1:37" x14ac:dyDescent="0.25">
      <c r="A1155" t="s">
        <v>14105</v>
      </c>
      <c r="B1155" t="s">
        <v>36</v>
      </c>
      <c r="C1155" t="s">
        <v>38</v>
      </c>
      <c r="D1155" t="s">
        <v>79</v>
      </c>
      <c r="E1155" t="s">
        <v>14102</v>
      </c>
      <c r="F1155" t="s">
        <v>699</v>
      </c>
      <c r="G1155" t="s">
        <v>36</v>
      </c>
      <c r="H1155" t="s">
        <v>65</v>
      </c>
      <c r="I1155" t="s">
        <v>66</v>
      </c>
      <c r="J1155" t="s">
        <v>35233</v>
      </c>
      <c r="L1155" t="s">
        <v>1590</v>
      </c>
      <c r="M1155" t="s">
        <v>1590</v>
      </c>
      <c r="N1155" t="s">
        <v>45</v>
      </c>
      <c r="O1155" t="s">
        <v>46</v>
      </c>
      <c r="P1155">
        <v>252.1</v>
      </c>
      <c r="Q1155" t="s">
        <v>47</v>
      </c>
      <c r="R1155" t="s">
        <v>533</v>
      </c>
      <c r="S1155" t="s">
        <v>49</v>
      </c>
      <c r="T1155" t="s">
        <v>50</v>
      </c>
      <c r="U1155" t="s">
        <v>51</v>
      </c>
      <c r="V1155" t="s">
        <v>52</v>
      </c>
      <c r="W1155" t="s">
        <v>535</v>
      </c>
      <c r="X1155" t="s">
        <v>118</v>
      </c>
      <c r="Y1155" t="s">
        <v>73</v>
      </c>
      <c r="Z1155" t="s">
        <v>362</v>
      </c>
      <c r="AA1155" t="s">
        <v>14103</v>
      </c>
      <c r="AB1155" t="s">
        <v>54</v>
      </c>
      <c r="AC1155" t="s">
        <v>55</v>
      </c>
      <c r="AD1155" t="s">
        <v>56</v>
      </c>
      <c r="AE1155" t="s">
        <v>57</v>
      </c>
      <c r="AF1155" t="s">
        <v>58</v>
      </c>
      <c r="AG1155" t="s">
        <v>59</v>
      </c>
      <c r="AH1155" t="s">
        <v>14104</v>
      </c>
      <c r="AI1155" t="s">
        <v>61</v>
      </c>
      <c r="AJ1155" t="s">
        <v>78</v>
      </c>
      <c r="AK1155">
        <v>4</v>
      </c>
    </row>
    <row r="1156" spans="1:37" x14ac:dyDescent="0.25">
      <c r="A1156" t="s">
        <v>14108</v>
      </c>
      <c r="B1156" t="s">
        <v>36</v>
      </c>
      <c r="C1156" t="s">
        <v>38</v>
      </c>
      <c r="D1156" t="s">
        <v>79</v>
      </c>
      <c r="F1156" t="s">
        <v>14106</v>
      </c>
      <c r="G1156" t="s">
        <v>36</v>
      </c>
      <c r="H1156" t="s">
        <v>42</v>
      </c>
      <c r="I1156" t="s">
        <v>43</v>
      </c>
      <c r="J1156" t="s">
        <v>35233</v>
      </c>
      <c r="L1156" t="s">
        <v>833</v>
      </c>
      <c r="M1156" t="s">
        <v>833</v>
      </c>
      <c r="N1156" t="s">
        <v>45</v>
      </c>
      <c r="O1156" t="s">
        <v>46</v>
      </c>
      <c r="P1156">
        <v>21.1</v>
      </c>
      <c r="Q1156" t="s">
        <v>281</v>
      </c>
      <c r="R1156" t="s">
        <v>282</v>
      </c>
      <c r="S1156" t="s">
        <v>49</v>
      </c>
      <c r="T1156" t="s">
        <v>50</v>
      </c>
      <c r="AA1156" t="s">
        <v>14107</v>
      </c>
      <c r="AB1156" t="s">
        <v>54</v>
      </c>
      <c r="AC1156" t="s">
        <v>55</v>
      </c>
      <c r="AD1156" t="s">
        <v>56</v>
      </c>
      <c r="AE1156" t="s">
        <v>57</v>
      </c>
      <c r="AF1156" t="s">
        <v>58</v>
      </c>
      <c r="AG1156" t="s">
        <v>59</v>
      </c>
      <c r="AH1156">
        <v>55339.6</v>
      </c>
      <c r="AI1156" t="s">
        <v>61</v>
      </c>
      <c r="AK1156">
        <v>4</v>
      </c>
    </row>
    <row r="1157" spans="1:37" x14ac:dyDescent="0.25">
      <c r="A1157" t="s">
        <v>14110</v>
      </c>
      <c r="B1157" t="s">
        <v>36</v>
      </c>
      <c r="C1157" t="s">
        <v>38</v>
      </c>
      <c r="D1157" t="s">
        <v>79</v>
      </c>
      <c r="F1157" t="s">
        <v>14109</v>
      </c>
      <c r="G1157" t="s">
        <v>36</v>
      </c>
      <c r="H1157" t="s">
        <v>42</v>
      </c>
      <c r="I1157" t="s">
        <v>43</v>
      </c>
      <c r="J1157" t="s">
        <v>35233</v>
      </c>
      <c r="L1157" t="s">
        <v>833</v>
      </c>
      <c r="M1157" t="s">
        <v>833</v>
      </c>
      <c r="N1157" t="s">
        <v>45</v>
      </c>
      <c r="O1157" t="s">
        <v>46</v>
      </c>
      <c r="P1157">
        <v>21.2</v>
      </c>
      <c r="Q1157" t="s">
        <v>281</v>
      </c>
      <c r="R1157" t="s">
        <v>282</v>
      </c>
      <c r="S1157" t="s">
        <v>49</v>
      </c>
      <c r="T1157" t="s">
        <v>50</v>
      </c>
      <c r="AA1157" t="s">
        <v>14107</v>
      </c>
      <c r="AB1157" t="s">
        <v>54</v>
      </c>
      <c r="AC1157" t="s">
        <v>55</v>
      </c>
      <c r="AD1157" t="s">
        <v>56</v>
      </c>
      <c r="AE1157" t="s">
        <v>57</v>
      </c>
      <c r="AF1157" t="s">
        <v>58</v>
      </c>
      <c r="AG1157" t="s">
        <v>59</v>
      </c>
      <c r="AH1157">
        <v>55601.88</v>
      </c>
      <c r="AI1157" t="s">
        <v>61</v>
      </c>
      <c r="AK1157">
        <v>4</v>
      </c>
    </row>
    <row r="1158" spans="1:37" x14ac:dyDescent="0.25">
      <c r="A1158" t="s">
        <v>14112</v>
      </c>
      <c r="B1158" t="s">
        <v>36</v>
      </c>
      <c r="C1158" t="s">
        <v>38</v>
      </c>
      <c r="D1158" t="s">
        <v>79</v>
      </c>
      <c r="F1158" t="s">
        <v>14111</v>
      </c>
      <c r="G1158" t="s">
        <v>36</v>
      </c>
      <c r="H1158" t="s">
        <v>42</v>
      </c>
      <c r="I1158" t="s">
        <v>43</v>
      </c>
      <c r="J1158" t="s">
        <v>35233</v>
      </c>
      <c r="L1158" t="s">
        <v>833</v>
      </c>
      <c r="M1158" t="s">
        <v>833</v>
      </c>
      <c r="N1158" t="s">
        <v>68</v>
      </c>
      <c r="O1158" t="s">
        <v>46</v>
      </c>
      <c r="P1158">
        <v>85.6</v>
      </c>
      <c r="Q1158" t="s">
        <v>281</v>
      </c>
      <c r="R1158" t="s">
        <v>282</v>
      </c>
      <c r="S1158" t="s">
        <v>49</v>
      </c>
      <c r="T1158" t="s">
        <v>50</v>
      </c>
      <c r="AA1158" t="s">
        <v>14107</v>
      </c>
      <c r="AB1158" t="s">
        <v>54</v>
      </c>
      <c r="AC1158" t="s">
        <v>2490</v>
      </c>
      <c r="AE1158" t="s">
        <v>96</v>
      </c>
      <c r="AF1158" t="s">
        <v>58</v>
      </c>
      <c r="AG1158" t="s">
        <v>97</v>
      </c>
      <c r="AH1158">
        <v>1242783.6000000001</v>
      </c>
      <c r="AI1158" t="s">
        <v>77</v>
      </c>
      <c r="AK1158">
        <v>4</v>
      </c>
    </row>
    <row r="1159" spans="1:37" x14ac:dyDescent="0.25">
      <c r="A1159" t="s">
        <v>14114</v>
      </c>
      <c r="B1159" t="s">
        <v>36</v>
      </c>
      <c r="C1159" t="s">
        <v>38</v>
      </c>
      <c r="D1159" t="s">
        <v>79</v>
      </c>
      <c r="F1159" t="s">
        <v>14113</v>
      </c>
      <c r="G1159" t="s">
        <v>36</v>
      </c>
      <c r="H1159" t="s">
        <v>42</v>
      </c>
      <c r="I1159" t="s">
        <v>43</v>
      </c>
      <c r="J1159" t="s">
        <v>35233</v>
      </c>
      <c r="L1159" t="s">
        <v>833</v>
      </c>
      <c r="M1159" t="s">
        <v>833</v>
      </c>
      <c r="N1159" t="s">
        <v>68</v>
      </c>
      <c r="O1159" t="s">
        <v>46</v>
      </c>
      <c r="P1159">
        <v>43.1</v>
      </c>
      <c r="Q1159" t="s">
        <v>281</v>
      </c>
      <c r="R1159" t="s">
        <v>282</v>
      </c>
      <c r="S1159" t="s">
        <v>49</v>
      </c>
      <c r="T1159" t="s">
        <v>50</v>
      </c>
      <c r="AA1159" t="s">
        <v>14107</v>
      </c>
      <c r="AB1159" t="s">
        <v>54</v>
      </c>
      <c r="AC1159" t="s">
        <v>2490</v>
      </c>
      <c r="AE1159" t="s">
        <v>96</v>
      </c>
      <c r="AF1159" t="s">
        <v>58</v>
      </c>
      <c r="AG1159" t="s">
        <v>97</v>
      </c>
      <c r="AH1159">
        <v>625747.35</v>
      </c>
      <c r="AI1159" t="s">
        <v>77</v>
      </c>
      <c r="AK1159">
        <v>4</v>
      </c>
    </row>
    <row r="1160" spans="1:37" x14ac:dyDescent="0.25">
      <c r="A1160" t="s">
        <v>14116</v>
      </c>
      <c r="B1160" t="s">
        <v>36</v>
      </c>
      <c r="C1160" t="s">
        <v>38</v>
      </c>
      <c r="D1160" t="s">
        <v>79</v>
      </c>
      <c r="F1160" t="s">
        <v>14115</v>
      </c>
      <c r="G1160" t="s">
        <v>36</v>
      </c>
      <c r="H1160" t="s">
        <v>42</v>
      </c>
      <c r="I1160" t="s">
        <v>43</v>
      </c>
      <c r="J1160" t="s">
        <v>35233</v>
      </c>
      <c r="L1160" t="s">
        <v>833</v>
      </c>
      <c r="M1160" t="s">
        <v>833</v>
      </c>
      <c r="N1160" t="s">
        <v>45</v>
      </c>
      <c r="O1160" t="s">
        <v>46</v>
      </c>
      <c r="P1160">
        <v>24.9</v>
      </c>
      <c r="Q1160" t="s">
        <v>281</v>
      </c>
      <c r="R1160" t="s">
        <v>282</v>
      </c>
      <c r="S1160" t="s">
        <v>49</v>
      </c>
      <c r="T1160" t="s">
        <v>50</v>
      </c>
      <c r="AA1160" t="s">
        <v>14107</v>
      </c>
      <c r="AB1160" t="s">
        <v>54</v>
      </c>
      <c r="AC1160" t="s">
        <v>55</v>
      </c>
      <c r="AD1160" t="s">
        <v>56</v>
      </c>
      <c r="AE1160" t="s">
        <v>57</v>
      </c>
      <c r="AF1160" t="s">
        <v>58</v>
      </c>
      <c r="AG1160" t="s">
        <v>59</v>
      </c>
      <c r="AH1160">
        <v>65305.98</v>
      </c>
      <c r="AI1160" t="s">
        <v>61</v>
      </c>
      <c r="AK1160">
        <v>4</v>
      </c>
    </row>
    <row r="1161" spans="1:37" x14ac:dyDescent="0.25">
      <c r="A1161" t="s">
        <v>14118</v>
      </c>
      <c r="B1161" t="s">
        <v>36</v>
      </c>
      <c r="C1161" t="s">
        <v>38</v>
      </c>
      <c r="D1161" t="s">
        <v>79</v>
      </c>
      <c r="F1161" t="s">
        <v>14117</v>
      </c>
      <c r="G1161" t="s">
        <v>36</v>
      </c>
      <c r="H1161" t="s">
        <v>42</v>
      </c>
      <c r="I1161" t="s">
        <v>43</v>
      </c>
      <c r="J1161" t="s">
        <v>35233</v>
      </c>
      <c r="L1161" t="s">
        <v>833</v>
      </c>
      <c r="M1161" t="s">
        <v>833</v>
      </c>
      <c r="N1161" t="s">
        <v>45</v>
      </c>
      <c r="O1161" t="s">
        <v>46</v>
      </c>
      <c r="P1161">
        <v>16.8</v>
      </c>
      <c r="Q1161" t="s">
        <v>281</v>
      </c>
      <c r="R1161" t="s">
        <v>282</v>
      </c>
      <c r="S1161" t="s">
        <v>49</v>
      </c>
      <c r="T1161" t="s">
        <v>50</v>
      </c>
      <c r="AA1161" t="s">
        <v>14107</v>
      </c>
      <c r="AB1161" t="s">
        <v>54</v>
      </c>
      <c r="AC1161" t="s">
        <v>2490</v>
      </c>
      <c r="AE1161" t="s">
        <v>96</v>
      </c>
      <c r="AF1161" t="s">
        <v>58</v>
      </c>
      <c r="AG1161" t="s">
        <v>97</v>
      </c>
      <c r="AH1161">
        <v>243910.8</v>
      </c>
      <c r="AI1161" t="s">
        <v>77</v>
      </c>
      <c r="AK1161">
        <v>4</v>
      </c>
    </row>
    <row r="1162" spans="1:37" x14ac:dyDescent="0.25">
      <c r="A1162" t="s">
        <v>14121</v>
      </c>
      <c r="B1162" t="s">
        <v>36</v>
      </c>
      <c r="C1162" t="s">
        <v>38</v>
      </c>
      <c r="D1162" t="s">
        <v>79</v>
      </c>
      <c r="E1162" t="s">
        <v>14119</v>
      </c>
      <c r="F1162" t="s">
        <v>5112</v>
      </c>
      <c r="G1162" t="s">
        <v>36</v>
      </c>
      <c r="H1162" t="s">
        <v>265</v>
      </c>
      <c r="I1162" t="s">
        <v>66</v>
      </c>
      <c r="J1162" t="s">
        <v>35233</v>
      </c>
      <c r="L1162" t="s">
        <v>162</v>
      </c>
      <c r="M1162" t="s">
        <v>162</v>
      </c>
      <c r="N1162" t="s">
        <v>45</v>
      </c>
      <c r="O1162" t="s">
        <v>46</v>
      </c>
      <c r="P1162">
        <v>192.1</v>
      </c>
      <c r="Q1162" t="s">
        <v>47</v>
      </c>
      <c r="R1162" t="s">
        <v>356</v>
      </c>
      <c r="S1162" t="s">
        <v>49</v>
      </c>
      <c r="T1162" t="s">
        <v>50</v>
      </c>
      <c r="U1162" t="s">
        <v>51</v>
      </c>
      <c r="V1162" t="s">
        <v>52</v>
      </c>
      <c r="W1162" t="s">
        <v>358</v>
      </c>
      <c r="X1162" t="s">
        <v>118</v>
      </c>
      <c r="Y1162" t="s">
        <v>73</v>
      </c>
      <c r="Z1162" t="s">
        <v>1394</v>
      </c>
      <c r="AA1162" t="s">
        <v>14120</v>
      </c>
      <c r="AB1162" t="s">
        <v>54</v>
      </c>
      <c r="AC1162" t="s">
        <v>55</v>
      </c>
      <c r="AD1162" t="s">
        <v>56</v>
      </c>
      <c r="AE1162" t="s">
        <v>57</v>
      </c>
      <c r="AF1162" t="s">
        <v>58</v>
      </c>
      <c r="AG1162" t="s">
        <v>59</v>
      </c>
      <c r="AH1162">
        <v>7221891.9199999999</v>
      </c>
      <c r="AI1162" t="s">
        <v>77</v>
      </c>
      <c r="AJ1162" t="s">
        <v>78</v>
      </c>
      <c r="AK1162">
        <v>4</v>
      </c>
    </row>
    <row r="1163" spans="1:37" x14ac:dyDescent="0.25">
      <c r="A1163" t="s">
        <v>14124</v>
      </c>
      <c r="B1163" t="s">
        <v>36</v>
      </c>
      <c r="C1163" t="s">
        <v>38</v>
      </c>
      <c r="D1163" t="s">
        <v>79</v>
      </c>
      <c r="E1163" t="s">
        <v>14095</v>
      </c>
      <c r="F1163" t="s">
        <v>14122</v>
      </c>
      <c r="G1163" t="s">
        <v>36</v>
      </c>
      <c r="H1163" t="s">
        <v>42</v>
      </c>
      <c r="I1163" t="s">
        <v>304</v>
      </c>
      <c r="J1163" t="s">
        <v>35233</v>
      </c>
      <c r="L1163" t="s">
        <v>1787</v>
      </c>
      <c r="M1163" t="s">
        <v>1787</v>
      </c>
      <c r="N1163" t="s">
        <v>45</v>
      </c>
      <c r="O1163" t="s">
        <v>46</v>
      </c>
      <c r="P1163" t="s">
        <v>142</v>
      </c>
      <c r="Q1163" t="s">
        <v>1397</v>
      </c>
      <c r="R1163" t="s">
        <v>14098</v>
      </c>
      <c r="S1163" t="s">
        <v>49</v>
      </c>
      <c r="T1163" t="s">
        <v>50</v>
      </c>
      <c r="W1163" t="s">
        <v>14100</v>
      </c>
      <c r="X1163" t="s">
        <v>1401</v>
      </c>
      <c r="AA1163" t="s">
        <v>14099</v>
      </c>
      <c r="AB1163" t="s">
        <v>54</v>
      </c>
      <c r="AC1163" t="s">
        <v>55</v>
      </c>
      <c r="AD1163" t="s">
        <v>56</v>
      </c>
      <c r="AE1163" t="s">
        <v>57</v>
      </c>
      <c r="AF1163" t="s">
        <v>58</v>
      </c>
      <c r="AG1163" t="s">
        <v>59</v>
      </c>
      <c r="AH1163" t="s">
        <v>14123</v>
      </c>
      <c r="AI1163" t="s">
        <v>61</v>
      </c>
      <c r="AK1163">
        <v>4</v>
      </c>
    </row>
    <row r="1164" spans="1:37" x14ac:dyDescent="0.25">
      <c r="A1164" t="s">
        <v>14127</v>
      </c>
      <c r="B1164" t="s">
        <v>36</v>
      </c>
      <c r="C1164" t="s">
        <v>38</v>
      </c>
      <c r="D1164" t="s">
        <v>79</v>
      </c>
      <c r="E1164" t="s">
        <v>78</v>
      </c>
      <c r="F1164" t="s">
        <v>14125</v>
      </c>
      <c r="G1164" t="s">
        <v>36</v>
      </c>
      <c r="H1164" t="s">
        <v>42</v>
      </c>
      <c r="I1164" t="s">
        <v>43</v>
      </c>
      <c r="J1164" t="s">
        <v>35233</v>
      </c>
      <c r="L1164" t="s">
        <v>833</v>
      </c>
      <c r="M1164" t="s">
        <v>833</v>
      </c>
      <c r="N1164" t="s">
        <v>68</v>
      </c>
      <c r="O1164" t="s">
        <v>46</v>
      </c>
      <c r="P1164">
        <v>1043.9000000000001</v>
      </c>
      <c r="Q1164" t="s">
        <v>281</v>
      </c>
      <c r="R1164" t="s">
        <v>282</v>
      </c>
      <c r="S1164" t="s">
        <v>49</v>
      </c>
      <c r="T1164" t="s">
        <v>50</v>
      </c>
      <c r="AA1164" t="s">
        <v>824</v>
      </c>
      <c r="AB1164" t="s">
        <v>54</v>
      </c>
      <c r="AC1164" t="s">
        <v>55</v>
      </c>
      <c r="AD1164" t="s">
        <v>56</v>
      </c>
      <c r="AE1164" t="s">
        <v>57</v>
      </c>
      <c r="AF1164" t="s">
        <v>58</v>
      </c>
      <c r="AG1164" t="s">
        <v>59</v>
      </c>
      <c r="AH1164" t="s">
        <v>14126</v>
      </c>
      <c r="AI1164" t="s">
        <v>61</v>
      </c>
      <c r="AK1164">
        <v>4</v>
      </c>
    </row>
    <row r="1165" spans="1:37" x14ac:dyDescent="0.25">
      <c r="A1165" t="s">
        <v>14129</v>
      </c>
      <c r="B1165" t="s">
        <v>36</v>
      </c>
      <c r="C1165" t="s">
        <v>38</v>
      </c>
      <c r="D1165" t="s">
        <v>79</v>
      </c>
      <c r="F1165" t="s">
        <v>5112</v>
      </c>
      <c r="G1165" t="s">
        <v>36</v>
      </c>
      <c r="H1165" t="s">
        <v>65</v>
      </c>
      <c r="I1165" t="s">
        <v>66</v>
      </c>
      <c r="J1165" t="s">
        <v>35233</v>
      </c>
      <c r="L1165" t="s">
        <v>1038</v>
      </c>
      <c r="M1165" t="s">
        <v>1038</v>
      </c>
      <c r="N1165" t="s">
        <v>45</v>
      </c>
      <c r="O1165" t="s">
        <v>46</v>
      </c>
      <c r="P1165">
        <v>312.2</v>
      </c>
      <c r="Q1165" t="s">
        <v>47</v>
      </c>
      <c r="R1165" t="s">
        <v>503</v>
      </c>
      <c r="S1165" t="s">
        <v>49</v>
      </c>
      <c r="T1165" t="s">
        <v>50</v>
      </c>
      <c r="U1165" t="s">
        <v>51</v>
      </c>
      <c r="V1165" t="s">
        <v>52</v>
      </c>
      <c r="W1165" t="s">
        <v>505</v>
      </c>
      <c r="X1165" t="s">
        <v>118</v>
      </c>
      <c r="Y1165" t="s">
        <v>73</v>
      </c>
      <c r="Z1165" t="s">
        <v>2387</v>
      </c>
      <c r="AA1165" t="s">
        <v>14128</v>
      </c>
      <c r="AB1165" t="s">
        <v>54</v>
      </c>
      <c r="AC1165" t="s">
        <v>55</v>
      </c>
      <c r="AD1165" t="s">
        <v>56</v>
      </c>
      <c r="AE1165" t="s">
        <v>57</v>
      </c>
      <c r="AF1165" t="s">
        <v>58</v>
      </c>
      <c r="AG1165" t="s">
        <v>59</v>
      </c>
      <c r="AH1165">
        <v>1727505.85</v>
      </c>
      <c r="AI1165" t="s">
        <v>61</v>
      </c>
      <c r="AJ1165" t="s">
        <v>78</v>
      </c>
      <c r="AK1165">
        <v>4</v>
      </c>
    </row>
    <row r="1166" spans="1:37" x14ac:dyDescent="0.25">
      <c r="A1166" t="s">
        <v>14131</v>
      </c>
      <c r="B1166" t="s">
        <v>36</v>
      </c>
      <c r="C1166" t="s">
        <v>38</v>
      </c>
      <c r="D1166" t="s">
        <v>79</v>
      </c>
      <c r="E1166" t="s">
        <v>6371</v>
      </c>
      <c r="F1166" t="s">
        <v>14130</v>
      </c>
      <c r="G1166" t="s">
        <v>36</v>
      </c>
      <c r="H1166" t="s">
        <v>42</v>
      </c>
      <c r="I1166" t="s">
        <v>144</v>
      </c>
      <c r="J1166" t="s">
        <v>35233</v>
      </c>
      <c r="L1166" t="s">
        <v>833</v>
      </c>
      <c r="M1166" t="s">
        <v>833</v>
      </c>
      <c r="N1166" t="s">
        <v>45</v>
      </c>
      <c r="O1166" t="s">
        <v>46</v>
      </c>
      <c r="P1166" t="s">
        <v>798</v>
      </c>
      <c r="Q1166" t="s">
        <v>281</v>
      </c>
      <c r="R1166" t="s">
        <v>282</v>
      </c>
      <c r="S1166" t="s">
        <v>49</v>
      </c>
      <c r="T1166" t="s">
        <v>50</v>
      </c>
      <c r="AA1166" t="s">
        <v>6357</v>
      </c>
      <c r="AB1166" t="s">
        <v>54</v>
      </c>
      <c r="AC1166" t="s">
        <v>55</v>
      </c>
      <c r="AD1166" t="s">
        <v>56</v>
      </c>
      <c r="AE1166" t="s">
        <v>57</v>
      </c>
      <c r="AF1166" t="s">
        <v>58</v>
      </c>
      <c r="AG1166" t="s">
        <v>59</v>
      </c>
      <c r="AH1166">
        <v>2134403.94</v>
      </c>
      <c r="AI1166" t="s">
        <v>61</v>
      </c>
      <c r="AK1166">
        <v>4</v>
      </c>
    </row>
    <row r="1167" spans="1:37" x14ac:dyDescent="0.25">
      <c r="A1167" t="s">
        <v>14134</v>
      </c>
      <c r="B1167" t="s">
        <v>36</v>
      </c>
      <c r="C1167" t="s">
        <v>38</v>
      </c>
      <c r="D1167" t="s">
        <v>1419</v>
      </c>
      <c r="E1167" t="s">
        <v>14132</v>
      </c>
      <c r="F1167" t="s">
        <v>417</v>
      </c>
      <c r="G1167" t="s">
        <v>36</v>
      </c>
      <c r="H1167" t="s">
        <v>42</v>
      </c>
      <c r="I1167" t="s">
        <v>66</v>
      </c>
      <c r="J1167" t="s">
        <v>35233</v>
      </c>
      <c r="L1167" t="s">
        <v>438</v>
      </c>
      <c r="M1167" t="s">
        <v>438</v>
      </c>
      <c r="N1167" t="s">
        <v>45</v>
      </c>
      <c r="O1167" t="s">
        <v>46</v>
      </c>
      <c r="P1167">
        <v>150.30000000000001</v>
      </c>
      <c r="Q1167" t="s">
        <v>47</v>
      </c>
      <c r="R1167" t="s">
        <v>533</v>
      </c>
      <c r="S1167" t="s">
        <v>49</v>
      </c>
      <c r="T1167" t="s">
        <v>50</v>
      </c>
      <c r="U1167" t="s">
        <v>51</v>
      </c>
      <c r="V1167" t="s">
        <v>52</v>
      </c>
      <c r="W1167" t="s">
        <v>535</v>
      </c>
      <c r="X1167" t="s">
        <v>118</v>
      </c>
      <c r="Y1167" t="s">
        <v>73</v>
      </c>
      <c r="Z1167" t="s">
        <v>1722</v>
      </c>
      <c r="AA1167" t="s">
        <v>14133</v>
      </c>
      <c r="AB1167" t="s">
        <v>54</v>
      </c>
      <c r="AC1167" t="s">
        <v>55</v>
      </c>
      <c r="AD1167" t="s">
        <v>56</v>
      </c>
      <c r="AE1167" t="s">
        <v>57</v>
      </c>
      <c r="AF1167" t="s">
        <v>58</v>
      </c>
      <c r="AG1167" t="s">
        <v>59</v>
      </c>
      <c r="AH1167">
        <v>269091.11</v>
      </c>
      <c r="AI1167" t="s">
        <v>77</v>
      </c>
      <c r="AK1167">
        <v>4</v>
      </c>
    </row>
    <row r="1168" spans="1:37" x14ac:dyDescent="0.25">
      <c r="A1168" t="s">
        <v>14137</v>
      </c>
      <c r="B1168" t="s">
        <v>36</v>
      </c>
      <c r="C1168" t="s">
        <v>38</v>
      </c>
      <c r="D1168" t="s">
        <v>79</v>
      </c>
      <c r="E1168" t="s">
        <v>10642</v>
      </c>
      <c r="F1168" t="s">
        <v>14135</v>
      </c>
      <c r="G1168" t="s">
        <v>36</v>
      </c>
      <c r="H1168" t="s">
        <v>42</v>
      </c>
      <c r="I1168" t="s">
        <v>144</v>
      </c>
      <c r="J1168" t="s">
        <v>35233</v>
      </c>
      <c r="L1168" t="s">
        <v>89</v>
      </c>
      <c r="M1168" t="s">
        <v>89</v>
      </c>
      <c r="N1168" t="s">
        <v>45</v>
      </c>
      <c r="O1168" t="s">
        <v>46</v>
      </c>
      <c r="P1168">
        <v>1540.5</v>
      </c>
      <c r="Q1168" t="s">
        <v>281</v>
      </c>
      <c r="R1168" t="s">
        <v>282</v>
      </c>
      <c r="S1168" t="s">
        <v>49</v>
      </c>
      <c r="T1168" t="s">
        <v>50</v>
      </c>
      <c r="AA1168" t="s">
        <v>10673</v>
      </c>
      <c r="AB1168" t="s">
        <v>54</v>
      </c>
      <c r="AC1168" t="s">
        <v>55</v>
      </c>
      <c r="AD1168" t="s">
        <v>56</v>
      </c>
      <c r="AE1168" t="s">
        <v>57</v>
      </c>
      <c r="AF1168" t="s">
        <v>58</v>
      </c>
      <c r="AG1168" t="s">
        <v>59</v>
      </c>
      <c r="AH1168" t="s">
        <v>14136</v>
      </c>
      <c r="AI1168" t="s">
        <v>61</v>
      </c>
      <c r="AK1168">
        <v>4</v>
      </c>
    </row>
    <row r="1169" spans="1:37" x14ac:dyDescent="0.25">
      <c r="A1169" t="s">
        <v>14140</v>
      </c>
      <c r="B1169" t="s">
        <v>36</v>
      </c>
      <c r="C1169" t="s">
        <v>38</v>
      </c>
      <c r="D1169" t="s">
        <v>79</v>
      </c>
      <c r="E1169" t="s">
        <v>14138</v>
      </c>
      <c r="F1169" t="s">
        <v>9247</v>
      </c>
      <c r="G1169" t="s">
        <v>36</v>
      </c>
      <c r="H1169" t="s">
        <v>265</v>
      </c>
      <c r="I1169" t="s">
        <v>304</v>
      </c>
      <c r="J1169" t="s">
        <v>35233</v>
      </c>
      <c r="L1169" t="s">
        <v>1017</v>
      </c>
      <c r="M1169" t="s">
        <v>1017</v>
      </c>
      <c r="N1169" t="s">
        <v>45</v>
      </c>
      <c r="O1169" t="s">
        <v>46</v>
      </c>
      <c r="P1169">
        <v>229.6</v>
      </c>
      <c r="Q1169" t="s">
        <v>47</v>
      </c>
      <c r="R1169" t="s">
        <v>340</v>
      </c>
      <c r="S1169" t="s">
        <v>49</v>
      </c>
      <c r="T1169" t="s">
        <v>50</v>
      </c>
      <c r="U1169" t="s">
        <v>51</v>
      </c>
      <c r="V1169" t="s">
        <v>52</v>
      </c>
      <c r="W1169" t="s">
        <v>342</v>
      </c>
      <c r="X1169" t="s">
        <v>118</v>
      </c>
      <c r="Y1169" t="s">
        <v>73</v>
      </c>
      <c r="Z1169" t="s">
        <v>1189</v>
      </c>
      <c r="AA1169" t="s">
        <v>14139</v>
      </c>
      <c r="AB1169" t="s">
        <v>54</v>
      </c>
      <c r="AC1169" t="s">
        <v>55</v>
      </c>
      <c r="AD1169" t="s">
        <v>56</v>
      </c>
      <c r="AE1169" t="s">
        <v>57</v>
      </c>
      <c r="AF1169" t="s">
        <v>58</v>
      </c>
      <c r="AG1169" t="s">
        <v>59</v>
      </c>
      <c r="AH1169">
        <v>7408960.0999999996</v>
      </c>
      <c r="AI1169" t="s">
        <v>77</v>
      </c>
      <c r="AJ1169" t="s">
        <v>78</v>
      </c>
      <c r="AK1169">
        <v>4</v>
      </c>
    </row>
    <row r="1170" spans="1:37" x14ac:dyDescent="0.25">
      <c r="A1170" t="s">
        <v>14143</v>
      </c>
      <c r="B1170" t="s">
        <v>36</v>
      </c>
      <c r="C1170" t="s">
        <v>38</v>
      </c>
      <c r="D1170" t="s">
        <v>79</v>
      </c>
      <c r="E1170" t="s">
        <v>14141</v>
      </c>
      <c r="F1170" t="s">
        <v>5112</v>
      </c>
      <c r="G1170" t="s">
        <v>36</v>
      </c>
      <c r="H1170" t="s">
        <v>265</v>
      </c>
      <c r="I1170" t="s">
        <v>66</v>
      </c>
      <c r="J1170" t="s">
        <v>35233</v>
      </c>
      <c r="L1170" t="s">
        <v>679</v>
      </c>
      <c r="M1170" t="s">
        <v>679</v>
      </c>
      <c r="N1170" t="s">
        <v>45</v>
      </c>
      <c r="O1170" t="s">
        <v>46</v>
      </c>
      <c r="P1170">
        <v>203.3</v>
      </c>
      <c r="Q1170" t="s">
        <v>47</v>
      </c>
      <c r="R1170" t="s">
        <v>340</v>
      </c>
      <c r="S1170" t="s">
        <v>49</v>
      </c>
      <c r="T1170" t="s">
        <v>50</v>
      </c>
      <c r="U1170" t="s">
        <v>51</v>
      </c>
      <c r="V1170" t="s">
        <v>52</v>
      </c>
      <c r="W1170" t="s">
        <v>342</v>
      </c>
      <c r="X1170" t="s">
        <v>118</v>
      </c>
      <c r="Y1170" t="s">
        <v>73</v>
      </c>
      <c r="Z1170" t="s">
        <v>1987</v>
      </c>
      <c r="AA1170" t="s">
        <v>14142</v>
      </c>
      <c r="AB1170" t="s">
        <v>54</v>
      </c>
      <c r="AC1170" t="s">
        <v>55</v>
      </c>
      <c r="AD1170" t="s">
        <v>56</v>
      </c>
      <c r="AE1170" t="s">
        <v>57</v>
      </c>
      <c r="AF1170" t="s">
        <v>58</v>
      </c>
      <c r="AG1170" t="s">
        <v>59</v>
      </c>
      <c r="AH1170">
        <v>6179195.75</v>
      </c>
      <c r="AI1170" t="s">
        <v>77</v>
      </c>
      <c r="AJ1170" t="s">
        <v>78</v>
      </c>
      <c r="AK1170">
        <v>4</v>
      </c>
    </row>
    <row r="1171" spans="1:37" x14ac:dyDescent="0.25">
      <c r="A1171" t="s">
        <v>14145</v>
      </c>
      <c r="B1171" t="s">
        <v>36</v>
      </c>
      <c r="C1171" t="s">
        <v>38</v>
      </c>
      <c r="D1171" t="s">
        <v>79</v>
      </c>
      <c r="F1171" t="s">
        <v>932</v>
      </c>
      <c r="G1171" t="s">
        <v>36</v>
      </c>
      <c r="H1171" t="s">
        <v>42</v>
      </c>
      <c r="I1171" t="s">
        <v>144</v>
      </c>
      <c r="J1171" t="s">
        <v>35233</v>
      </c>
      <c r="L1171" t="s">
        <v>724</v>
      </c>
      <c r="M1171" t="s">
        <v>724</v>
      </c>
      <c r="N1171" t="s">
        <v>45</v>
      </c>
      <c r="O1171" t="s">
        <v>46</v>
      </c>
      <c r="P1171">
        <v>177.1</v>
      </c>
      <c r="Q1171" t="s">
        <v>47</v>
      </c>
      <c r="R1171" t="s">
        <v>5140</v>
      </c>
      <c r="S1171" t="s">
        <v>49</v>
      </c>
      <c r="T1171" t="s">
        <v>50</v>
      </c>
      <c r="U1171" t="s">
        <v>51</v>
      </c>
      <c r="V1171" t="s">
        <v>52</v>
      </c>
      <c r="W1171" t="s">
        <v>2145</v>
      </c>
      <c r="X1171" t="s">
        <v>118</v>
      </c>
      <c r="Y1171" t="s">
        <v>73</v>
      </c>
      <c r="Z1171" t="s">
        <v>68</v>
      </c>
      <c r="AA1171" t="s">
        <v>14144</v>
      </c>
      <c r="AB1171" t="s">
        <v>54</v>
      </c>
      <c r="AC1171" t="s">
        <v>55</v>
      </c>
      <c r="AD1171" t="s">
        <v>56</v>
      </c>
      <c r="AE1171" t="s">
        <v>57</v>
      </c>
      <c r="AF1171" t="s">
        <v>58</v>
      </c>
      <c r="AG1171" t="s">
        <v>59</v>
      </c>
      <c r="AH1171">
        <v>2519289.7200000002</v>
      </c>
      <c r="AI1171" t="s">
        <v>61</v>
      </c>
      <c r="AJ1171" t="s">
        <v>78</v>
      </c>
      <c r="AK1171">
        <v>4</v>
      </c>
    </row>
    <row r="1172" spans="1:37" x14ac:dyDescent="0.25">
      <c r="A1172" t="s">
        <v>14149</v>
      </c>
      <c r="B1172" t="s">
        <v>36</v>
      </c>
      <c r="C1172" t="s">
        <v>38</v>
      </c>
      <c r="D1172" t="s">
        <v>79</v>
      </c>
      <c r="E1172" t="s">
        <v>6371</v>
      </c>
      <c r="F1172" t="s">
        <v>14146</v>
      </c>
      <c r="G1172" t="s">
        <v>36</v>
      </c>
      <c r="H1172" t="s">
        <v>42</v>
      </c>
      <c r="I1172" t="s">
        <v>43</v>
      </c>
      <c r="J1172" t="s">
        <v>35233</v>
      </c>
      <c r="L1172" t="s">
        <v>89</v>
      </c>
      <c r="M1172" t="s">
        <v>89</v>
      </c>
      <c r="N1172" t="s">
        <v>45</v>
      </c>
      <c r="O1172" t="s">
        <v>46</v>
      </c>
      <c r="P1172">
        <v>3366.6</v>
      </c>
      <c r="Q1172" t="s">
        <v>281</v>
      </c>
      <c r="R1172" t="s">
        <v>282</v>
      </c>
      <c r="S1172" t="s">
        <v>49</v>
      </c>
      <c r="T1172" t="s">
        <v>50</v>
      </c>
      <c r="AA1172" t="s">
        <v>14147</v>
      </c>
      <c r="AB1172" t="s">
        <v>54</v>
      </c>
      <c r="AC1172" t="s">
        <v>55</v>
      </c>
      <c r="AD1172" t="s">
        <v>56</v>
      </c>
      <c r="AE1172" t="s">
        <v>57</v>
      </c>
      <c r="AF1172" t="s">
        <v>58</v>
      </c>
      <c r="AG1172" t="s">
        <v>59</v>
      </c>
      <c r="AH1172" t="s">
        <v>14148</v>
      </c>
      <c r="AI1172" t="s">
        <v>61</v>
      </c>
      <c r="AK1172">
        <v>4</v>
      </c>
    </row>
    <row r="1173" spans="1:37" x14ac:dyDescent="0.25">
      <c r="A1173" t="s">
        <v>14153</v>
      </c>
      <c r="B1173" t="s">
        <v>36</v>
      </c>
      <c r="C1173" t="s">
        <v>38</v>
      </c>
      <c r="D1173" t="s">
        <v>62</v>
      </c>
      <c r="E1173" t="s">
        <v>14150</v>
      </c>
      <c r="F1173" t="s">
        <v>14151</v>
      </c>
      <c r="G1173" t="s">
        <v>36</v>
      </c>
      <c r="H1173" t="s">
        <v>65</v>
      </c>
      <c r="I1173" t="s">
        <v>66</v>
      </c>
      <c r="J1173" t="s">
        <v>35233</v>
      </c>
      <c r="L1173" t="s">
        <v>628</v>
      </c>
      <c r="M1173" t="s">
        <v>628</v>
      </c>
      <c r="N1173" t="s">
        <v>45</v>
      </c>
      <c r="P1173">
        <v>422.6</v>
      </c>
      <c r="Q1173" t="s">
        <v>47</v>
      </c>
      <c r="R1173" t="s">
        <v>5823</v>
      </c>
      <c r="S1173" t="s">
        <v>49</v>
      </c>
      <c r="T1173" t="s">
        <v>50</v>
      </c>
      <c r="U1173" t="s">
        <v>51</v>
      </c>
      <c r="V1173" t="s">
        <v>52</v>
      </c>
      <c r="W1173" t="s">
        <v>5825</v>
      </c>
      <c r="X1173" t="s">
        <v>262</v>
      </c>
      <c r="Y1173" t="s">
        <v>73</v>
      </c>
      <c r="Z1173" t="s">
        <v>1060</v>
      </c>
      <c r="AA1173" t="s">
        <v>14152</v>
      </c>
      <c r="AB1173" t="s">
        <v>54</v>
      </c>
      <c r="AC1173" t="s">
        <v>55</v>
      </c>
      <c r="AD1173" t="s">
        <v>56</v>
      </c>
      <c r="AE1173" t="s">
        <v>57</v>
      </c>
      <c r="AF1173" t="s">
        <v>58</v>
      </c>
      <c r="AG1173" t="s">
        <v>59</v>
      </c>
      <c r="AH1173">
        <v>2338852.54</v>
      </c>
      <c r="AI1173" t="s">
        <v>77</v>
      </c>
      <c r="AK1173">
        <v>4</v>
      </c>
    </row>
    <row r="1174" spans="1:37" x14ac:dyDescent="0.25">
      <c r="A1174" t="s">
        <v>14156</v>
      </c>
      <c r="B1174" t="s">
        <v>36</v>
      </c>
      <c r="C1174" t="s">
        <v>38</v>
      </c>
      <c r="D1174" t="s">
        <v>123</v>
      </c>
      <c r="E1174" t="s">
        <v>1169</v>
      </c>
      <c r="F1174" t="s">
        <v>14154</v>
      </c>
      <c r="G1174" t="s">
        <v>36</v>
      </c>
      <c r="H1174" t="s">
        <v>42</v>
      </c>
      <c r="I1174" t="s">
        <v>126</v>
      </c>
      <c r="J1174" t="s">
        <v>35233</v>
      </c>
      <c r="L1174" t="s">
        <v>67</v>
      </c>
      <c r="M1174" t="s">
        <v>67</v>
      </c>
      <c r="N1174" t="s">
        <v>68</v>
      </c>
      <c r="O1174" t="s">
        <v>46</v>
      </c>
      <c r="P1174">
        <v>198.9</v>
      </c>
      <c r="Q1174" t="s">
        <v>47</v>
      </c>
      <c r="R1174" t="s">
        <v>356</v>
      </c>
      <c r="S1174" t="s">
        <v>49</v>
      </c>
      <c r="T1174" t="s">
        <v>50</v>
      </c>
      <c r="U1174" t="s">
        <v>51</v>
      </c>
      <c r="V1174" t="s">
        <v>52</v>
      </c>
      <c r="W1174" t="s">
        <v>358</v>
      </c>
      <c r="X1174" t="s">
        <v>118</v>
      </c>
      <c r="Y1174" t="s">
        <v>73</v>
      </c>
      <c r="Z1174" t="s">
        <v>5764</v>
      </c>
      <c r="AA1174" t="s">
        <v>14155</v>
      </c>
      <c r="AB1174" t="s">
        <v>54</v>
      </c>
      <c r="AC1174" t="s">
        <v>55</v>
      </c>
      <c r="AD1174" t="s">
        <v>56</v>
      </c>
      <c r="AE1174" t="s">
        <v>57</v>
      </c>
      <c r="AF1174" t="s">
        <v>58</v>
      </c>
      <c r="AG1174" t="s">
        <v>59</v>
      </c>
      <c r="AH1174">
        <v>3271548.57</v>
      </c>
      <c r="AI1174" t="s">
        <v>61</v>
      </c>
      <c r="AK1174">
        <v>4</v>
      </c>
    </row>
    <row r="1175" spans="1:37" x14ac:dyDescent="0.25">
      <c r="A1175" t="s">
        <v>14160</v>
      </c>
      <c r="B1175" t="s">
        <v>36</v>
      </c>
      <c r="C1175" t="s">
        <v>38</v>
      </c>
      <c r="D1175" t="s">
        <v>6278</v>
      </c>
      <c r="E1175" t="s">
        <v>78</v>
      </c>
      <c r="F1175" t="s">
        <v>14157</v>
      </c>
      <c r="G1175" t="s">
        <v>36</v>
      </c>
      <c r="H1175" t="s">
        <v>42</v>
      </c>
      <c r="I1175" t="s">
        <v>6366</v>
      </c>
      <c r="J1175" t="s">
        <v>35233</v>
      </c>
      <c r="L1175" t="s">
        <v>293</v>
      </c>
      <c r="M1175" t="s">
        <v>293</v>
      </c>
      <c r="N1175" t="s">
        <v>68</v>
      </c>
      <c r="O1175" t="s">
        <v>46</v>
      </c>
      <c r="P1175">
        <v>1731.4</v>
      </c>
      <c r="Q1175" t="s">
        <v>1397</v>
      </c>
      <c r="R1175" t="s">
        <v>10602</v>
      </c>
      <c r="S1175" t="s">
        <v>49</v>
      </c>
      <c r="T1175" t="s">
        <v>50</v>
      </c>
      <c r="U1175" t="s">
        <v>10603</v>
      </c>
      <c r="V1175" t="s">
        <v>949</v>
      </c>
      <c r="AA1175" t="s">
        <v>14158</v>
      </c>
      <c r="AB1175" t="s">
        <v>14159</v>
      </c>
      <c r="AC1175" t="s">
        <v>14159</v>
      </c>
      <c r="AE1175" t="s">
        <v>96</v>
      </c>
      <c r="AF1175" t="s">
        <v>58</v>
      </c>
      <c r="AG1175" t="s">
        <v>97</v>
      </c>
      <c r="AH1175">
        <v>17698197.66</v>
      </c>
      <c r="AI1175" t="s">
        <v>77</v>
      </c>
      <c r="AK1175">
        <v>4</v>
      </c>
    </row>
    <row r="1176" spans="1:37" x14ac:dyDescent="0.25">
      <c r="A1176" t="s">
        <v>14162</v>
      </c>
      <c r="B1176" t="s">
        <v>36</v>
      </c>
      <c r="C1176" t="s">
        <v>38</v>
      </c>
      <c r="D1176" t="s">
        <v>79</v>
      </c>
      <c r="F1176" t="s">
        <v>14161</v>
      </c>
      <c r="G1176" t="s">
        <v>36</v>
      </c>
      <c r="H1176" t="s">
        <v>42</v>
      </c>
      <c r="I1176" t="s">
        <v>43</v>
      </c>
      <c r="J1176" t="s">
        <v>35233</v>
      </c>
      <c r="L1176" t="s">
        <v>833</v>
      </c>
      <c r="M1176" t="s">
        <v>833</v>
      </c>
      <c r="N1176" t="s">
        <v>45</v>
      </c>
      <c r="O1176" t="s">
        <v>46</v>
      </c>
      <c r="P1176">
        <v>17.2</v>
      </c>
      <c r="Q1176" t="s">
        <v>281</v>
      </c>
      <c r="R1176" t="s">
        <v>282</v>
      </c>
      <c r="S1176" t="s">
        <v>49</v>
      </c>
      <c r="T1176" t="s">
        <v>50</v>
      </c>
      <c r="AA1176" t="s">
        <v>14107</v>
      </c>
      <c r="AB1176" t="s">
        <v>54</v>
      </c>
      <c r="AC1176" t="s">
        <v>2490</v>
      </c>
      <c r="AE1176" t="s">
        <v>96</v>
      </c>
      <c r="AF1176" t="s">
        <v>58</v>
      </c>
      <c r="AG1176" t="s">
        <v>97</v>
      </c>
      <c r="AH1176">
        <v>249718.2</v>
      </c>
      <c r="AI1176" t="s">
        <v>77</v>
      </c>
      <c r="AK1176">
        <v>4</v>
      </c>
    </row>
    <row r="1177" spans="1:37" x14ac:dyDescent="0.25">
      <c r="A1177" t="s">
        <v>14166</v>
      </c>
      <c r="B1177" t="s">
        <v>36</v>
      </c>
      <c r="C1177" t="s">
        <v>38</v>
      </c>
      <c r="D1177" t="s">
        <v>1419</v>
      </c>
      <c r="E1177" t="s">
        <v>14163</v>
      </c>
      <c r="F1177" t="s">
        <v>14164</v>
      </c>
      <c r="G1177" t="s">
        <v>36</v>
      </c>
      <c r="H1177" t="s">
        <v>42</v>
      </c>
      <c r="I1177" t="s">
        <v>304</v>
      </c>
      <c r="J1177" t="s">
        <v>35233</v>
      </c>
      <c r="L1177" t="s">
        <v>1421</v>
      </c>
      <c r="M1177" t="s">
        <v>1421</v>
      </c>
      <c r="N1177" t="s">
        <v>45</v>
      </c>
      <c r="O1177" t="s">
        <v>46</v>
      </c>
      <c r="P1177">
        <v>2882.4</v>
      </c>
      <c r="Q1177" t="s">
        <v>47</v>
      </c>
      <c r="R1177" t="s">
        <v>811</v>
      </c>
      <c r="S1177" t="s">
        <v>49</v>
      </c>
      <c r="T1177" t="s">
        <v>50</v>
      </c>
      <c r="U1177" t="s">
        <v>51</v>
      </c>
      <c r="V1177" t="s">
        <v>52</v>
      </c>
      <c r="W1177" t="s">
        <v>813</v>
      </c>
      <c r="X1177" t="s">
        <v>118</v>
      </c>
      <c r="Y1177" t="s">
        <v>73</v>
      </c>
      <c r="Z1177" t="s">
        <v>685</v>
      </c>
      <c r="AA1177" t="s">
        <v>14165</v>
      </c>
      <c r="AB1177" t="s">
        <v>54</v>
      </c>
      <c r="AC1177" t="s">
        <v>55</v>
      </c>
      <c r="AD1177" t="s">
        <v>56</v>
      </c>
      <c r="AE1177" t="s">
        <v>57</v>
      </c>
      <c r="AF1177" t="s">
        <v>58</v>
      </c>
      <c r="AG1177" t="s">
        <v>59</v>
      </c>
      <c r="AH1177">
        <v>33083354.760000002</v>
      </c>
      <c r="AI1177" t="s">
        <v>61</v>
      </c>
      <c r="AK1177">
        <v>4</v>
      </c>
    </row>
    <row r="1178" spans="1:37" x14ac:dyDescent="0.25">
      <c r="A1178" t="s">
        <v>14170</v>
      </c>
      <c r="B1178" t="s">
        <v>36</v>
      </c>
      <c r="C1178" t="s">
        <v>38</v>
      </c>
      <c r="D1178" t="s">
        <v>79</v>
      </c>
      <c r="E1178" t="s">
        <v>14167</v>
      </c>
      <c r="F1178" t="s">
        <v>14168</v>
      </c>
      <c r="G1178" t="s">
        <v>36</v>
      </c>
      <c r="H1178" t="s">
        <v>42</v>
      </c>
      <c r="I1178" t="s">
        <v>532</v>
      </c>
      <c r="J1178" t="s">
        <v>35233</v>
      </c>
      <c r="L1178" t="s">
        <v>158</v>
      </c>
      <c r="M1178" t="s">
        <v>158</v>
      </c>
      <c r="N1178" t="s">
        <v>45</v>
      </c>
      <c r="O1178" t="s">
        <v>46</v>
      </c>
      <c r="P1178">
        <v>119.4</v>
      </c>
      <c r="Q1178" t="s">
        <v>281</v>
      </c>
      <c r="R1178" t="s">
        <v>282</v>
      </c>
      <c r="S1178" t="s">
        <v>49</v>
      </c>
      <c r="T1178" t="s">
        <v>50</v>
      </c>
      <c r="AA1178" t="s">
        <v>14169</v>
      </c>
      <c r="AB1178" t="s">
        <v>54</v>
      </c>
      <c r="AC1178" t="s">
        <v>55</v>
      </c>
      <c r="AD1178" t="s">
        <v>56</v>
      </c>
      <c r="AE1178" t="s">
        <v>57</v>
      </c>
      <c r="AF1178" t="s">
        <v>58</v>
      </c>
      <c r="AG1178" t="s">
        <v>59</v>
      </c>
      <c r="AH1178">
        <v>2442387.9700000002</v>
      </c>
      <c r="AI1178" t="s">
        <v>77</v>
      </c>
      <c r="AK1178">
        <v>4</v>
      </c>
    </row>
    <row r="1179" spans="1:37" x14ac:dyDescent="0.25">
      <c r="A1179" t="s">
        <v>14176</v>
      </c>
      <c r="B1179" t="s">
        <v>36</v>
      </c>
      <c r="C1179" t="s">
        <v>38</v>
      </c>
      <c r="D1179" t="s">
        <v>1745</v>
      </c>
      <c r="E1179" t="s">
        <v>14171</v>
      </c>
      <c r="F1179" t="s">
        <v>1534</v>
      </c>
      <c r="G1179" t="s">
        <v>36</v>
      </c>
      <c r="H1179" t="s">
        <v>42</v>
      </c>
      <c r="I1179" t="s">
        <v>144</v>
      </c>
      <c r="J1179" t="s">
        <v>35233</v>
      </c>
      <c r="L1179" t="s">
        <v>713</v>
      </c>
      <c r="N1179" t="s">
        <v>1797</v>
      </c>
      <c r="O1179" t="s">
        <v>45</v>
      </c>
      <c r="P1179">
        <v>860.9</v>
      </c>
      <c r="Q1179" t="s">
        <v>47</v>
      </c>
      <c r="R1179" t="s">
        <v>176</v>
      </c>
      <c r="S1179" t="s">
        <v>49</v>
      </c>
      <c r="T1179" t="s">
        <v>50</v>
      </c>
      <c r="U1179" t="s">
        <v>51</v>
      </c>
      <c r="V1179" t="s">
        <v>52</v>
      </c>
      <c r="W1179" t="s">
        <v>178</v>
      </c>
      <c r="X1179" t="s">
        <v>118</v>
      </c>
      <c r="Y1179" t="s">
        <v>73</v>
      </c>
      <c r="Z1179" t="s">
        <v>14173</v>
      </c>
      <c r="AA1179" t="s">
        <v>14172</v>
      </c>
      <c r="AB1179" t="s">
        <v>9605</v>
      </c>
      <c r="AC1179" t="s">
        <v>12481</v>
      </c>
      <c r="AE1179" t="s">
        <v>45</v>
      </c>
      <c r="AF1179" t="s">
        <v>5983</v>
      </c>
      <c r="AG1179" t="s">
        <v>14174</v>
      </c>
      <c r="AH1179" t="s">
        <v>14175</v>
      </c>
      <c r="AI1179" t="s">
        <v>77</v>
      </c>
      <c r="AK1179">
        <v>4</v>
      </c>
    </row>
    <row r="1180" spans="1:37" x14ac:dyDescent="0.25">
      <c r="A1180" t="s">
        <v>14180</v>
      </c>
      <c r="B1180" t="s">
        <v>36</v>
      </c>
      <c r="C1180" t="s">
        <v>38</v>
      </c>
      <c r="D1180" t="s">
        <v>1419</v>
      </c>
      <c r="E1180" t="s">
        <v>14177</v>
      </c>
      <c r="F1180" t="s">
        <v>14178</v>
      </c>
      <c r="G1180" t="s">
        <v>36</v>
      </c>
      <c r="H1180" t="s">
        <v>265</v>
      </c>
      <c r="I1180" t="s">
        <v>155</v>
      </c>
      <c r="J1180" t="s">
        <v>35233</v>
      </c>
      <c r="L1180" t="s">
        <v>833</v>
      </c>
      <c r="M1180" t="s">
        <v>833</v>
      </c>
      <c r="N1180" t="s">
        <v>114</v>
      </c>
      <c r="O1180" t="s">
        <v>46</v>
      </c>
      <c r="P1180">
        <v>2738.9</v>
      </c>
      <c r="Q1180" t="s">
        <v>47</v>
      </c>
      <c r="R1180" t="s">
        <v>533</v>
      </c>
      <c r="S1180" t="s">
        <v>49</v>
      </c>
      <c r="T1180" t="s">
        <v>50</v>
      </c>
      <c r="U1180" t="s">
        <v>51</v>
      </c>
      <c r="V1180" t="s">
        <v>52</v>
      </c>
      <c r="W1180" t="s">
        <v>535</v>
      </c>
      <c r="X1180" t="s">
        <v>118</v>
      </c>
      <c r="Y1180" t="s">
        <v>73</v>
      </c>
      <c r="Z1180" t="s">
        <v>68</v>
      </c>
      <c r="AA1180" t="s">
        <v>14179</v>
      </c>
      <c r="AB1180" t="s">
        <v>54</v>
      </c>
      <c r="AC1180" t="s">
        <v>55</v>
      </c>
      <c r="AD1180" t="s">
        <v>56</v>
      </c>
      <c r="AE1180" t="s">
        <v>57</v>
      </c>
      <c r="AF1180" t="s">
        <v>58</v>
      </c>
      <c r="AG1180" t="s">
        <v>59</v>
      </c>
      <c r="AH1180">
        <v>144348246.69999999</v>
      </c>
      <c r="AI1180" t="s">
        <v>77</v>
      </c>
      <c r="AJ1180" t="s">
        <v>78</v>
      </c>
      <c r="AK1180">
        <v>4</v>
      </c>
    </row>
    <row r="1181" spans="1:37" x14ac:dyDescent="0.25">
      <c r="A1181" t="s">
        <v>14181</v>
      </c>
      <c r="B1181" t="s">
        <v>36</v>
      </c>
      <c r="C1181" t="s">
        <v>38</v>
      </c>
      <c r="D1181" t="s">
        <v>79</v>
      </c>
      <c r="F1181" t="s">
        <v>154</v>
      </c>
      <c r="G1181" t="s">
        <v>36</v>
      </c>
      <c r="H1181" t="s">
        <v>42</v>
      </c>
      <c r="I1181" t="s">
        <v>126</v>
      </c>
      <c r="J1181" t="s">
        <v>35233</v>
      </c>
      <c r="L1181" t="s">
        <v>127</v>
      </c>
      <c r="N1181" t="s">
        <v>45</v>
      </c>
      <c r="O1181" t="s">
        <v>46</v>
      </c>
      <c r="P1181">
        <v>37.700000000000003</v>
      </c>
      <c r="Q1181" t="s">
        <v>47</v>
      </c>
      <c r="R1181" t="s">
        <v>340</v>
      </c>
      <c r="S1181" t="s">
        <v>49</v>
      </c>
      <c r="T1181" t="s">
        <v>50</v>
      </c>
      <c r="U1181" t="s">
        <v>51</v>
      </c>
      <c r="V1181" t="s">
        <v>52</v>
      </c>
      <c r="W1181" t="s">
        <v>342</v>
      </c>
      <c r="X1181" t="s">
        <v>118</v>
      </c>
      <c r="AA1181" t="s">
        <v>341</v>
      </c>
      <c r="AB1181" t="s">
        <v>54</v>
      </c>
      <c r="AC1181" t="s">
        <v>55</v>
      </c>
      <c r="AD1181" t="s">
        <v>56</v>
      </c>
      <c r="AE1181" t="s">
        <v>57</v>
      </c>
      <c r="AF1181" t="s">
        <v>58</v>
      </c>
      <c r="AG1181" t="s">
        <v>59</v>
      </c>
      <c r="AH1181">
        <v>462537.52</v>
      </c>
      <c r="AI1181" t="s">
        <v>61</v>
      </c>
      <c r="AK1181">
        <v>4</v>
      </c>
    </row>
    <row r="1182" spans="1:37" x14ac:dyDescent="0.25">
      <c r="A1182" t="s">
        <v>14183</v>
      </c>
      <c r="B1182" t="s">
        <v>36</v>
      </c>
      <c r="C1182" t="s">
        <v>38</v>
      </c>
      <c r="D1182" t="s">
        <v>79</v>
      </c>
      <c r="F1182" t="s">
        <v>699</v>
      </c>
      <c r="G1182" t="s">
        <v>36</v>
      </c>
      <c r="H1182" t="s">
        <v>65</v>
      </c>
      <c r="I1182" t="s">
        <v>155</v>
      </c>
      <c r="J1182" t="s">
        <v>35233</v>
      </c>
      <c r="L1182" t="s">
        <v>293</v>
      </c>
      <c r="N1182" t="s">
        <v>114</v>
      </c>
      <c r="P1182">
        <v>1724.5</v>
      </c>
      <c r="Q1182" t="s">
        <v>47</v>
      </c>
      <c r="R1182" t="s">
        <v>48</v>
      </c>
      <c r="S1182" t="s">
        <v>49</v>
      </c>
      <c r="T1182" t="s">
        <v>50</v>
      </c>
      <c r="U1182" t="s">
        <v>51</v>
      </c>
      <c r="V1182" t="s">
        <v>52</v>
      </c>
      <c r="Y1182" t="s">
        <v>73</v>
      </c>
      <c r="Z1182" t="s">
        <v>362</v>
      </c>
      <c r="AA1182" t="s">
        <v>14182</v>
      </c>
      <c r="AB1182" t="s">
        <v>54</v>
      </c>
      <c r="AC1182" t="s">
        <v>55</v>
      </c>
      <c r="AD1182" t="s">
        <v>56</v>
      </c>
      <c r="AE1182" t="s">
        <v>57</v>
      </c>
      <c r="AF1182" t="s">
        <v>58</v>
      </c>
      <c r="AG1182" t="s">
        <v>59</v>
      </c>
      <c r="AH1182">
        <v>69828867.879999995</v>
      </c>
      <c r="AI1182" t="s">
        <v>61</v>
      </c>
      <c r="AJ1182" t="s">
        <v>78</v>
      </c>
      <c r="AK1182">
        <v>4</v>
      </c>
    </row>
    <row r="1183" spans="1:37" x14ac:dyDescent="0.25">
      <c r="A1183" t="s">
        <v>14187</v>
      </c>
      <c r="B1183" t="s">
        <v>36</v>
      </c>
      <c r="C1183" t="s">
        <v>38</v>
      </c>
      <c r="D1183" t="s">
        <v>123</v>
      </c>
      <c r="E1183" t="s">
        <v>14184</v>
      </c>
      <c r="F1183" t="s">
        <v>1897</v>
      </c>
      <c r="G1183" t="s">
        <v>36</v>
      </c>
      <c r="H1183" t="s">
        <v>42</v>
      </c>
      <c r="I1183" t="s">
        <v>155</v>
      </c>
      <c r="J1183" t="s">
        <v>35233</v>
      </c>
      <c r="L1183" t="s">
        <v>277</v>
      </c>
      <c r="M1183" t="s">
        <v>277</v>
      </c>
      <c r="N1183" t="s">
        <v>45</v>
      </c>
      <c r="O1183" t="s">
        <v>46</v>
      </c>
      <c r="P1183">
        <v>68.7</v>
      </c>
      <c r="Q1183" t="s">
        <v>47</v>
      </c>
      <c r="R1183" t="s">
        <v>503</v>
      </c>
      <c r="S1183" t="s">
        <v>49</v>
      </c>
      <c r="T1183" t="s">
        <v>50</v>
      </c>
      <c r="U1183" t="s">
        <v>51</v>
      </c>
      <c r="V1183" t="s">
        <v>52</v>
      </c>
      <c r="W1183" t="s">
        <v>505</v>
      </c>
      <c r="X1183" t="s">
        <v>118</v>
      </c>
      <c r="Y1183" t="s">
        <v>73</v>
      </c>
      <c r="Z1183" t="s">
        <v>114</v>
      </c>
      <c r="AA1183" t="s">
        <v>14185</v>
      </c>
      <c r="AB1183" t="s">
        <v>54</v>
      </c>
      <c r="AC1183" t="s">
        <v>55</v>
      </c>
      <c r="AD1183" t="s">
        <v>56</v>
      </c>
      <c r="AE1183" t="s">
        <v>57</v>
      </c>
      <c r="AF1183" t="s">
        <v>58</v>
      </c>
      <c r="AG1183" t="s">
        <v>59</v>
      </c>
      <c r="AH1183" t="s">
        <v>14186</v>
      </c>
      <c r="AI1183" t="s">
        <v>61</v>
      </c>
      <c r="AK1183">
        <v>4</v>
      </c>
    </row>
    <row r="1184" spans="1:37" x14ac:dyDescent="0.25">
      <c r="A1184" t="s">
        <v>14192</v>
      </c>
      <c r="B1184" t="s">
        <v>36</v>
      </c>
      <c r="C1184" t="s">
        <v>38</v>
      </c>
      <c r="D1184" t="s">
        <v>6259</v>
      </c>
      <c r="E1184" t="s">
        <v>14188</v>
      </c>
      <c r="F1184" t="s">
        <v>3190</v>
      </c>
      <c r="G1184" t="s">
        <v>36</v>
      </c>
      <c r="H1184" t="s">
        <v>42</v>
      </c>
      <c r="I1184" t="s">
        <v>43</v>
      </c>
      <c r="J1184" t="s">
        <v>35233</v>
      </c>
      <c r="L1184" t="s">
        <v>127</v>
      </c>
      <c r="N1184" t="s">
        <v>45</v>
      </c>
      <c r="O1184" t="s">
        <v>426</v>
      </c>
      <c r="P1184">
        <v>513.29999999999995</v>
      </c>
      <c r="Q1184" t="s">
        <v>47</v>
      </c>
      <c r="R1184" t="s">
        <v>503</v>
      </c>
      <c r="S1184" t="s">
        <v>49</v>
      </c>
      <c r="T1184" t="s">
        <v>50</v>
      </c>
      <c r="U1184" t="s">
        <v>51</v>
      </c>
      <c r="V1184" t="s">
        <v>52</v>
      </c>
      <c r="W1184" t="s">
        <v>505</v>
      </c>
      <c r="X1184" t="s">
        <v>118</v>
      </c>
      <c r="Y1184" t="s">
        <v>73</v>
      </c>
      <c r="Z1184" t="s">
        <v>14190</v>
      </c>
      <c r="AA1184" t="s">
        <v>14189</v>
      </c>
      <c r="AB1184" t="s">
        <v>13924</v>
      </c>
      <c r="AC1184" t="s">
        <v>13924</v>
      </c>
      <c r="AD1184" t="s">
        <v>56</v>
      </c>
      <c r="AE1184" t="s">
        <v>14191</v>
      </c>
      <c r="AF1184" t="s">
        <v>13924</v>
      </c>
      <c r="AG1184" t="s">
        <v>441</v>
      </c>
      <c r="AH1184">
        <v>918991.79</v>
      </c>
      <c r="AI1184" t="s">
        <v>77</v>
      </c>
      <c r="AK1184">
        <v>4</v>
      </c>
    </row>
    <row r="1185" spans="1:37" x14ac:dyDescent="0.25">
      <c r="A1185" t="s">
        <v>35152</v>
      </c>
      <c r="B1185" t="s">
        <v>36</v>
      </c>
      <c r="C1185" t="s">
        <v>38</v>
      </c>
      <c r="D1185" t="s">
        <v>79</v>
      </c>
      <c r="F1185" t="s">
        <v>35151</v>
      </c>
      <c r="G1185" t="s">
        <v>36</v>
      </c>
      <c r="H1185" t="s">
        <v>42</v>
      </c>
      <c r="I1185" t="s">
        <v>155</v>
      </c>
      <c r="J1185" t="s">
        <v>35233</v>
      </c>
      <c r="L1185" t="s">
        <v>208</v>
      </c>
      <c r="N1185" t="s">
        <v>45</v>
      </c>
      <c r="P1185" t="s">
        <v>26692</v>
      </c>
      <c r="Q1185" t="s">
        <v>91</v>
      </c>
      <c r="R1185" t="s">
        <v>1018</v>
      </c>
      <c r="S1185" t="s">
        <v>3425</v>
      </c>
      <c r="T1185" t="s">
        <v>3426</v>
      </c>
      <c r="W1185" t="s">
        <v>1020</v>
      </c>
      <c r="X1185" t="s">
        <v>118</v>
      </c>
      <c r="Y1185" t="s">
        <v>73</v>
      </c>
      <c r="AA1185" t="s">
        <v>1447</v>
      </c>
      <c r="AB1185" t="s">
        <v>54</v>
      </c>
      <c r="AC1185" t="s">
        <v>55</v>
      </c>
      <c r="AD1185" t="s">
        <v>56</v>
      </c>
      <c r="AE1185" t="s">
        <v>57</v>
      </c>
      <c r="AF1185" t="s">
        <v>58</v>
      </c>
      <c r="AG1185" t="s">
        <v>59</v>
      </c>
      <c r="AH1185">
        <v>3100504.69</v>
      </c>
      <c r="AI1185" t="s">
        <v>61</v>
      </c>
      <c r="AJ1185" t="s">
        <v>35153</v>
      </c>
      <c r="AK1185">
        <v>4</v>
      </c>
    </row>
    <row r="1186" spans="1:37" x14ac:dyDescent="0.25">
      <c r="A1186" t="s">
        <v>14196</v>
      </c>
      <c r="B1186" t="s">
        <v>36</v>
      </c>
      <c r="C1186" t="s">
        <v>38</v>
      </c>
      <c r="D1186" t="s">
        <v>1554</v>
      </c>
      <c r="E1186" t="s">
        <v>14193</v>
      </c>
      <c r="F1186" t="s">
        <v>469</v>
      </c>
      <c r="G1186" t="s">
        <v>36</v>
      </c>
      <c r="H1186" t="s">
        <v>42</v>
      </c>
      <c r="I1186" t="s">
        <v>868</v>
      </c>
      <c r="J1186" t="s">
        <v>35233</v>
      </c>
      <c r="L1186" t="s">
        <v>1421</v>
      </c>
      <c r="M1186" t="s">
        <v>1421</v>
      </c>
      <c r="N1186" t="s">
        <v>45</v>
      </c>
      <c r="O1186" t="s">
        <v>46</v>
      </c>
      <c r="P1186" t="s">
        <v>14194</v>
      </c>
      <c r="Q1186" t="s">
        <v>91</v>
      </c>
      <c r="R1186" t="s">
        <v>1018</v>
      </c>
      <c r="W1186" t="s">
        <v>1020</v>
      </c>
      <c r="X1186" t="s">
        <v>118</v>
      </c>
      <c r="Y1186" t="s">
        <v>73</v>
      </c>
      <c r="Z1186" t="s">
        <v>9149</v>
      </c>
      <c r="AA1186" t="s">
        <v>14195</v>
      </c>
      <c r="AB1186" t="s">
        <v>54</v>
      </c>
      <c r="AC1186" t="s">
        <v>55</v>
      </c>
      <c r="AD1186" t="s">
        <v>56</v>
      </c>
      <c r="AE1186" t="s">
        <v>57</v>
      </c>
      <c r="AF1186" t="s">
        <v>58</v>
      </c>
      <c r="AG1186" t="s">
        <v>59</v>
      </c>
      <c r="AH1186">
        <v>985155.54</v>
      </c>
      <c r="AI1186" t="s">
        <v>61</v>
      </c>
      <c r="AK1186">
        <v>4</v>
      </c>
    </row>
    <row r="1187" spans="1:37" x14ac:dyDescent="0.25">
      <c r="A1187" t="s">
        <v>14202</v>
      </c>
      <c r="B1187" t="s">
        <v>36</v>
      </c>
      <c r="C1187" t="s">
        <v>38</v>
      </c>
      <c r="D1187" t="s">
        <v>9236</v>
      </c>
      <c r="E1187" t="s">
        <v>14197</v>
      </c>
      <c r="F1187" t="s">
        <v>14198</v>
      </c>
      <c r="G1187" t="s">
        <v>36</v>
      </c>
      <c r="H1187" t="s">
        <v>42</v>
      </c>
      <c r="I1187" t="s">
        <v>552</v>
      </c>
      <c r="J1187" t="s">
        <v>35233</v>
      </c>
      <c r="M1187" t="s">
        <v>1140</v>
      </c>
      <c r="N1187" t="s">
        <v>68</v>
      </c>
      <c r="P1187">
        <v>778.6</v>
      </c>
      <c r="Q1187" t="s">
        <v>91</v>
      </c>
      <c r="R1187" t="s">
        <v>14199</v>
      </c>
      <c r="W1187" t="s">
        <v>14201</v>
      </c>
      <c r="X1187" t="s">
        <v>262</v>
      </c>
      <c r="Y1187" t="s">
        <v>73</v>
      </c>
      <c r="Z1187" t="s">
        <v>1060</v>
      </c>
      <c r="AA1187" t="s">
        <v>14200</v>
      </c>
      <c r="AB1187" t="s">
        <v>11315</v>
      </c>
      <c r="AC1187" t="s">
        <v>11315</v>
      </c>
      <c r="AD1187" t="s">
        <v>56</v>
      </c>
      <c r="AE1187" t="s">
        <v>57</v>
      </c>
      <c r="AF1187" t="s">
        <v>58</v>
      </c>
      <c r="AG1187" t="s">
        <v>59</v>
      </c>
      <c r="AH1187">
        <v>7667481.5099999998</v>
      </c>
      <c r="AI1187" t="s">
        <v>77</v>
      </c>
      <c r="AK1187">
        <v>4</v>
      </c>
    </row>
    <row r="1188" spans="1:37" x14ac:dyDescent="0.25">
      <c r="A1188" t="s">
        <v>14205</v>
      </c>
      <c r="B1188" t="s">
        <v>36</v>
      </c>
      <c r="C1188" t="s">
        <v>38</v>
      </c>
      <c r="D1188" t="s">
        <v>9236</v>
      </c>
      <c r="E1188" t="s">
        <v>14203</v>
      </c>
      <c r="F1188" t="s">
        <v>1897</v>
      </c>
      <c r="G1188" t="s">
        <v>36</v>
      </c>
      <c r="H1188" t="s">
        <v>42</v>
      </c>
      <c r="I1188" t="s">
        <v>304</v>
      </c>
      <c r="J1188" t="s">
        <v>35233</v>
      </c>
      <c r="N1188" t="s">
        <v>45</v>
      </c>
      <c r="O1188" t="s">
        <v>46</v>
      </c>
      <c r="P1188">
        <v>287.2</v>
      </c>
      <c r="Q1188" t="s">
        <v>91</v>
      </c>
      <c r="R1188" t="s">
        <v>8178</v>
      </c>
      <c r="W1188" t="s">
        <v>8180</v>
      </c>
      <c r="X1188" t="s">
        <v>118</v>
      </c>
      <c r="AA1188" t="s">
        <v>13719</v>
      </c>
      <c r="AB1188" t="s">
        <v>54</v>
      </c>
      <c r="AC1188" t="s">
        <v>55</v>
      </c>
      <c r="AD1188" t="s">
        <v>56</v>
      </c>
      <c r="AE1188" t="s">
        <v>57</v>
      </c>
      <c r="AF1188" t="s">
        <v>58</v>
      </c>
      <c r="AG1188" t="s">
        <v>59</v>
      </c>
      <c r="AH1188" t="s">
        <v>14204</v>
      </c>
      <c r="AI1188" t="s">
        <v>77</v>
      </c>
      <c r="AK1188">
        <v>4</v>
      </c>
    </row>
    <row r="1189" spans="1:37" x14ac:dyDescent="0.25">
      <c r="A1189" t="s">
        <v>14209</v>
      </c>
      <c r="B1189" t="s">
        <v>36</v>
      </c>
      <c r="C1189" t="s">
        <v>38</v>
      </c>
      <c r="D1189" t="s">
        <v>1419</v>
      </c>
      <c r="E1189" t="s">
        <v>14206</v>
      </c>
      <c r="F1189" t="s">
        <v>14207</v>
      </c>
      <c r="G1189" t="s">
        <v>36</v>
      </c>
      <c r="H1189" t="s">
        <v>265</v>
      </c>
      <c r="I1189" t="s">
        <v>43</v>
      </c>
      <c r="J1189" t="s">
        <v>35233</v>
      </c>
      <c r="N1189" t="s">
        <v>188</v>
      </c>
      <c r="O1189" t="s">
        <v>45</v>
      </c>
      <c r="P1189">
        <v>1737.5</v>
      </c>
      <c r="Q1189" t="s">
        <v>47</v>
      </c>
      <c r="R1189" t="s">
        <v>503</v>
      </c>
      <c r="S1189" t="s">
        <v>49</v>
      </c>
      <c r="T1189" t="s">
        <v>50</v>
      </c>
      <c r="U1189" t="s">
        <v>51</v>
      </c>
      <c r="V1189" t="s">
        <v>52</v>
      </c>
      <c r="W1189" t="s">
        <v>505</v>
      </c>
      <c r="X1189" t="s">
        <v>118</v>
      </c>
      <c r="Y1189" t="s">
        <v>73</v>
      </c>
      <c r="Z1189" t="s">
        <v>188</v>
      </c>
      <c r="AA1189" t="s">
        <v>14208</v>
      </c>
      <c r="AB1189" t="s">
        <v>54</v>
      </c>
      <c r="AC1189" t="s">
        <v>6540</v>
      </c>
      <c r="AD1189" t="s">
        <v>56</v>
      </c>
      <c r="AE1189" t="s">
        <v>96</v>
      </c>
      <c r="AF1189" t="s">
        <v>58</v>
      </c>
      <c r="AG1189" t="s">
        <v>169</v>
      </c>
      <c r="AH1189">
        <v>4498839.25</v>
      </c>
      <c r="AI1189" t="s">
        <v>77</v>
      </c>
      <c r="AJ1189" t="s">
        <v>78</v>
      </c>
      <c r="AK1189">
        <v>4</v>
      </c>
    </row>
    <row r="1190" spans="1:37" x14ac:dyDescent="0.25">
      <c r="A1190" t="s">
        <v>14212</v>
      </c>
      <c r="B1190" t="s">
        <v>36</v>
      </c>
      <c r="C1190" t="s">
        <v>38</v>
      </c>
      <c r="D1190" t="s">
        <v>9236</v>
      </c>
      <c r="E1190" t="s">
        <v>14210</v>
      </c>
      <c r="F1190" t="s">
        <v>14211</v>
      </c>
      <c r="G1190" t="s">
        <v>36</v>
      </c>
      <c r="H1190" t="s">
        <v>42</v>
      </c>
      <c r="I1190" t="s">
        <v>155</v>
      </c>
      <c r="J1190" t="s">
        <v>35233</v>
      </c>
      <c r="L1190" t="s">
        <v>81</v>
      </c>
      <c r="M1190" t="s">
        <v>81</v>
      </c>
      <c r="N1190" t="s">
        <v>45</v>
      </c>
      <c r="O1190" t="s">
        <v>46</v>
      </c>
      <c r="P1190">
        <v>379.4</v>
      </c>
      <c r="Q1190" t="s">
        <v>91</v>
      </c>
      <c r="R1190" t="s">
        <v>8178</v>
      </c>
      <c r="W1190" t="s">
        <v>8180</v>
      </c>
      <c r="X1190" t="s">
        <v>118</v>
      </c>
      <c r="AA1190" t="s">
        <v>13719</v>
      </c>
      <c r="AB1190" t="s">
        <v>54</v>
      </c>
      <c r="AC1190" t="s">
        <v>55</v>
      </c>
      <c r="AD1190" t="s">
        <v>56</v>
      </c>
      <c r="AE1190" t="s">
        <v>57</v>
      </c>
      <c r="AF1190" t="s">
        <v>58</v>
      </c>
      <c r="AG1190" t="s">
        <v>59</v>
      </c>
      <c r="AH1190">
        <v>1367444.16</v>
      </c>
      <c r="AI1190" t="s">
        <v>77</v>
      </c>
      <c r="AK1190">
        <v>4</v>
      </c>
    </row>
    <row r="1191" spans="1:37" x14ac:dyDescent="0.25">
      <c r="A1191" t="s">
        <v>14216</v>
      </c>
      <c r="B1191" t="s">
        <v>36</v>
      </c>
      <c r="C1191" t="s">
        <v>38</v>
      </c>
      <c r="D1191" t="s">
        <v>9236</v>
      </c>
      <c r="E1191" t="s">
        <v>14213</v>
      </c>
      <c r="F1191" t="s">
        <v>14214</v>
      </c>
      <c r="G1191" t="s">
        <v>36</v>
      </c>
      <c r="H1191" t="s">
        <v>42</v>
      </c>
      <c r="I1191" t="s">
        <v>304</v>
      </c>
      <c r="J1191" t="s">
        <v>35233</v>
      </c>
      <c r="L1191" t="s">
        <v>81</v>
      </c>
      <c r="M1191" t="s">
        <v>81</v>
      </c>
      <c r="N1191" t="s">
        <v>45</v>
      </c>
      <c r="O1191" t="s">
        <v>46</v>
      </c>
      <c r="P1191">
        <v>200.5</v>
      </c>
      <c r="Q1191" t="s">
        <v>91</v>
      </c>
      <c r="R1191" t="s">
        <v>8178</v>
      </c>
      <c r="W1191" t="s">
        <v>8180</v>
      </c>
      <c r="X1191" t="s">
        <v>118</v>
      </c>
      <c r="AA1191" t="s">
        <v>13719</v>
      </c>
      <c r="AB1191" t="s">
        <v>54</v>
      </c>
      <c r="AC1191" t="s">
        <v>55</v>
      </c>
      <c r="AD1191" t="s">
        <v>56</v>
      </c>
      <c r="AE1191" t="s">
        <v>57</v>
      </c>
      <c r="AF1191" t="s">
        <v>58</v>
      </c>
      <c r="AG1191" t="s">
        <v>59</v>
      </c>
      <c r="AH1191" t="s">
        <v>14215</v>
      </c>
      <c r="AI1191" t="s">
        <v>77</v>
      </c>
      <c r="AK1191">
        <v>4</v>
      </c>
    </row>
    <row r="1192" spans="1:37" x14ac:dyDescent="0.25">
      <c r="A1192" t="s">
        <v>35155</v>
      </c>
      <c r="B1192" t="s">
        <v>36</v>
      </c>
      <c r="C1192" t="s">
        <v>38</v>
      </c>
      <c r="D1192" t="s">
        <v>79</v>
      </c>
      <c r="F1192" t="s">
        <v>14676</v>
      </c>
      <c r="G1192" t="s">
        <v>36</v>
      </c>
      <c r="H1192" t="s">
        <v>42</v>
      </c>
      <c r="I1192" t="s">
        <v>155</v>
      </c>
      <c r="J1192" t="s">
        <v>35233</v>
      </c>
      <c r="L1192" t="s">
        <v>9272</v>
      </c>
      <c r="N1192" t="s">
        <v>68</v>
      </c>
      <c r="P1192">
        <v>956.2</v>
      </c>
      <c r="Q1192" t="s">
        <v>91</v>
      </c>
      <c r="R1192" t="s">
        <v>8178</v>
      </c>
      <c r="S1192" t="s">
        <v>3425</v>
      </c>
      <c r="T1192" t="s">
        <v>3426</v>
      </c>
      <c r="W1192" t="s">
        <v>8180</v>
      </c>
      <c r="X1192" t="s">
        <v>118</v>
      </c>
      <c r="Y1192" t="s">
        <v>73</v>
      </c>
      <c r="AA1192" t="s">
        <v>35128</v>
      </c>
      <c r="AB1192" t="s">
        <v>54</v>
      </c>
      <c r="AC1192" t="s">
        <v>55</v>
      </c>
      <c r="AD1192" t="s">
        <v>56</v>
      </c>
      <c r="AE1192" t="s">
        <v>57</v>
      </c>
      <c r="AF1192" t="s">
        <v>58</v>
      </c>
      <c r="AG1192" t="s">
        <v>59</v>
      </c>
      <c r="AH1192" t="s">
        <v>35154</v>
      </c>
      <c r="AI1192" t="s">
        <v>61</v>
      </c>
      <c r="AJ1192" t="s">
        <v>35156</v>
      </c>
      <c r="AK1192">
        <v>4</v>
      </c>
    </row>
    <row r="1193" spans="1:37" x14ac:dyDescent="0.25">
      <c r="A1193" t="s">
        <v>14219</v>
      </c>
      <c r="B1193" t="s">
        <v>36</v>
      </c>
      <c r="C1193" t="s">
        <v>38</v>
      </c>
      <c r="D1193" t="s">
        <v>79</v>
      </c>
      <c r="F1193" t="s">
        <v>14217</v>
      </c>
      <c r="G1193" t="s">
        <v>36</v>
      </c>
      <c r="H1193" t="s">
        <v>42</v>
      </c>
      <c r="I1193" t="s">
        <v>43</v>
      </c>
      <c r="J1193" t="s">
        <v>35233</v>
      </c>
      <c r="L1193" t="s">
        <v>127</v>
      </c>
      <c r="N1193" t="s">
        <v>45</v>
      </c>
      <c r="O1193" t="s">
        <v>46</v>
      </c>
      <c r="P1193">
        <v>876.4</v>
      </c>
      <c r="Q1193" t="s">
        <v>47</v>
      </c>
      <c r="R1193" t="s">
        <v>340</v>
      </c>
      <c r="S1193" t="s">
        <v>49</v>
      </c>
      <c r="T1193" t="s">
        <v>50</v>
      </c>
      <c r="U1193" t="s">
        <v>51</v>
      </c>
      <c r="V1193" t="s">
        <v>52</v>
      </c>
      <c r="W1193" t="s">
        <v>342</v>
      </c>
      <c r="X1193" t="s">
        <v>118</v>
      </c>
      <c r="Y1193" t="s">
        <v>73</v>
      </c>
      <c r="Z1193" t="s">
        <v>5905</v>
      </c>
      <c r="AA1193" t="s">
        <v>14218</v>
      </c>
      <c r="AB1193" t="s">
        <v>54</v>
      </c>
      <c r="AC1193" t="s">
        <v>55</v>
      </c>
      <c r="AD1193" t="s">
        <v>56</v>
      </c>
      <c r="AE1193" t="s">
        <v>57</v>
      </c>
      <c r="AF1193" t="s">
        <v>58</v>
      </c>
      <c r="AG1193" t="s">
        <v>59</v>
      </c>
      <c r="AH1193">
        <v>2269227.46</v>
      </c>
      <c r="AI1193" t="s">
        <v>61</v>
      </c>
      <c r="AK1193">
        <v>4</v>
      </c>
    </row>
    <row r="1194" spans="1:37" x14ac:dyDescent="0.25">
      <c r="A1194" t="s">
        <v>14222</v>
      </c>
      <c r="B1194" t="s">
        <v>36</v>
      </c>
      <c r="C1194" t="s">
        <v>38</v>
      </c>
      <c r="D1194" t="s">
        <v>39</v>
      </c>
      <c r="E1194" t="s">
        <v>14220</v>
      </c>
      <c r="F1194" t="s">
        <v>14221</v>
      </c>
      <c r="G1194" t="s">
        <v>36</v>
      </c>
      <c r="H1194" t="s">
        <v>42</v>
      </c>
      <c r="I1194" t="s">
        <v>155</v>
      </c>
      <c r="J1194" t="s">
        <v>35233</v>
      </c>
      <c r="L1194" t="s">
        <v>127</v>
      </c>
      <c r="N1194" t="s">
        <v>45</v>
      </c>
      <c r="O1194" t="s">
        <v>46</v>
      </c>
      <c r="P1194">
        <v>134.6</v>
      </c>
      <c r="Q1194" t="s">
        <v>47</v>
      </c>
      <c r="R1194" t="s">
        <v>163</v>
      </c>
      <c r="S1194" t="s">
        <v>49</v>
      </c>
      <c r="T1194" t="s">
        <v>50</v>
      </c>
      <c r="U1194" t="s">
        <v>51</v>
      </c>
      <c r="V1194" t="s">
        <v>52</v>
      </c>
      <c r="W1194" t="s">
        <v>165</v>
      </c>
      <c r="X1194" t="s">
        <v>72</v>
      </c>
      <c r="AA1194" t="s">
        <v>513</v>
      </c>
      <c r="AB1194" t="s">
        <v>54</v>
      </c>
      <c r="AC1194" t="s">
        <v>55</v>
      </c>
      <c r="AD1194" t="s">
        <v>56</v>
      </c>
      <c r="AE1194" t="s">
        <v>57</v>
      </c>
      <c r="AF1194" t="s">
        <v>58</v>
      </c>
      <c r="AG1194" t="s">
        <v>59</v>
      </c>
      <c r="AH1194">
        <v>1915999.93</v>
      </c>
      <c r="AI1194" t="s">
        <v>61</v>
      </c>
      <c r="AK1194">
        <v>4</v>
      </c>
    </row>
    <row r="1195" spans="1:37" x14ac:dyDescent="0.25">
      <c r="A1195" t="s">
        <v>14226</v>
      </c>
      <c r="B1195" t="s">
        <v>36</v>
      </c>
      <c r="C1195" t="s">
        <v>38</v>
      </c>
      <c r="D1195" t="s">
        <v>79</v>
      </c>
      <c r="E1195" t="s">
        <v>14223</v>
      </c>
      <c r="F1195" t="s">
        <v>14224</v>
      </c>
      <c r="G1195" t="s">
        <v>36</v>
      </c>
      <c r="H1195" t="s">
        <v>42</v>
      </c>
      <c r="I1195" t="s">
        <v>144</v>
      </c>
      <c r="J1195" t="s">
        <v>35233</v>
      </c>
      <c r="L1195" t="s">
        <v>127</v>
      </c>
      <c r="N1195" t="s">
        <v>114</v>
      </c>
      <c r="P1195">
        <v>514.5</v>
      </c>
      <c r="Q1195" t="s">
        <v>47</v>
      </c>
      <c r="R1195" t="s">
        <v>503</v>
      </c>
      <c r="S1195" t="s">
        <v>49</v>
      </c>
      <c r="T1195" t="s">
        <v>50</v>
      </c>
      <c r="U1195" t="s">
        <v>51</v>
      </c>
      <c r="V1195" t="s">
        <v>52</v>
      </c>
      <c r="W1195" t="s">
        <v>505</v>
      </c>
      <c r="X1195" t="s">
        <v>118</v>
      </c>
      <c r="Y1195" t="s">
        <v>73</v>
      </c>
      <c r="Z1195" t="s">
        <v>7834</v>
      </c>
      <c r="AA1195" t="s">
        <v>14225</v>
      </c>
      <c r="AB1195" t="s">
        <v>1735</v>
      </c>
      <c r="AC1195" t="s">
        <v>1736</v>
      </c>
      <c r="AD1195" t="s">
        <v>56</v>
      </c>
      <c r="AE1195" t="s">
        <v>57</v>
      </c>
      <c r="AF1195" t="s">
        <v>58</v>
      </c>
      <c r="AG1195" t="s">
        <v>169</v>
      </c>
      <c r="AH1195">
        <v>14621683.550000001</v>
      </c>
      <c r="AI1195" t="s">
        <v>61</v>
      </c>
      <c r="AK1195">
        <v>4</v>
      </c>
    </row>
    <row r="1196" spans="1:37" x14ac:dyDescent="0.25">
      <c r="A1196" t="s">
        <v>14228</v>
      </c>
      <c r="B1196" t="s">
        <v>36</v>
      </c>
      <c r="C1196" t="s">
        <v>38</v>
      </c>
      <c r="D1196" t="s">
        <v>79</v>
      </c>
      <c r="F1196" t="s">
        <v>80</v>
      </c>
      <c r="G1196" t="s">
        <v>36</v>
      </c>
      <c r="H1196" t="s">
        <v>42</v>
      </c>
      <c r="I1196" t="s">
        <v>126</v>
      </c>
      <c r="J1196" t="s">
        <v>35233</v>
      </c>
      <c r="L1196" t="s">
        <v>44</v>
      </c>
      <c r="N1196" t="s">
        <v>45</v>
      </c>
      <c r="O1196" t="s">
        <v>46</v>
      </c>
      <c r="P1196">
        <v>32.4</v>
      </c>
      <c r="Q1196" t="s">
        <v>47</v>
      </c>
      <c r="R1196" t="s">
        <v>244</v>
      </c>
      <c r="S1196" t="s">
        <v>49</v>
      </c>
      <c r="T1196" t="s">
        <v>50</v>
      </c>
      <c r="U1196" t="s">
        <v>51</v>
      </c>
      <c r="V1196" t="s">
        <v>52</v>
      </c>
      <c r="W1196" t="s">
        <v>246</v>
      </c>
      <c r="X1196" t="s">
        <v>118</v>
      </c>
      <c r="AA1196" t="s">
        <v>14227</v>
      </c>
      <c r="AB1196" t="s">
        <v>54</v>
      </c>
      <c r="AC1196" t="s">
        <v>55</v>
      </c>
      <c r="AD1196" t="s">
        <v>56</v>
      </c>
      <c r="AE1196" t="s">
        <v>57</v>
      </c>
      <c r="AF1196" t="s">
        <v>58</v>
      </c>
      <c r="AG1196" t="s">
        <v>59</v>
      </c>
      <c r="AH1196">
        <v>392349.85</v>
      </c>
      <c r="AI1196" t="s">
        <v>77</v>
      </c>
      <c r="AK1196">
        <v>4</v>
      </c>
    </row>
    <row r="1197" spans="1:37" x14ac:dyDescent="0.25">
      <c r="A1197" t="s">
        <v>14231</v>
      </c>
      <c r="B1197" t="s">
        <v>36</v>
      </c>
      <c r="C1197" t="s">
        <v>38</v>
      </c>
      <c r="D1197" t="s">
        <v>79</v>
      </c>
      <c r="E1197" t="s">
        <v>14229</v>
      </c>
      <c r="F1197" t="s">
        <v>7507</v>
      </c>
      <c r="G1197" t="s">
        <v>36</v>
      </c>
      <c r="H1197" t="s">
        <v>65</v>
      </c>
      <c r="I1197" t="s">
        <v>66</v>
      </c>
      <c r="J1197" t="s">
        <v>35233</v>
      </c>
      <c r="L1197" t="s">
        <v>1665</v>
      </c>
      <c r="M1197" t="s">
        <v>1665</v>
      </c>
      <c r="N1197" t="s">
        <v>45</v>
      </c>
      <c r="O1197" t="s">
        <v>46</v>
      </c>
      <c r="P1197">
        <v>556.6</v>
      </c>
      <c r="Q1197" t="s">
        <v>47</v>
      </c>
      <c r="R1197" t="s">
        <v>163</v>
      </c>
      <c r="S1197" t="s">
        <v>49</v>
      </c>
      <c r="T1197" t="s">
        <v>50</v>
      </c>
      <c r="U1197" t="s">
        <v>51</v>
      </c>
      <c r="V1197" t="s">
        <v>52</v>
      </c>
      <c r="W1197" t="s">
        <v>165</v>
      </c>
      <c r="X1197" t="s">
        <v>72</v>
      </c>
      <c r="Y1197" t="s">
        <v>73</v>
      </c>
      <c r="Z1197" t="s">
        <v>952</v>
      </c>
      <c r="AA1197" t="s">
        <v>14230</v>
      </c>
      <c r="AB1197" t="s">
        <v>54</v>
      </c>
      <c r="AC1197" t="s">
        <v>55</v>
      </c>
      <c r="AD1197" t="s">
        <v>56</v>
      </c>
      <c r="AE1197" t="s">
        <v>57</v>
      </c>
      <c r="AF1197" t="s">
        <v>58</v>
      </c>
      <c r="AG1197" t="s">
        <v>59</v>
      </c>
      <c r="AH1197">
        <v>3081081.97</v>
      </c>
      <c r="AI1197" t="s">
        <v>61</v>
      </c>
      <c r="AK1197">
        <v>4</v>
      </c>
    </row>
    <row r="1198" spans="1:37" x14ac:dyDescent="0.25">
      <c r="A1198" t="s">
        <v>35157</v>
      </c>
      <c r="B1198" t="s">
        <v>36</v>
      </c>
      <c r="C1198" t="s">
        <v>38</v>
      </c>
      <c r="D1198" t="s">
        <v>79</v>
      </c>
      <c r="F1198" t="s">
        <v>3190</v>
      </c>
      <c r="G1198" t="s">
        <v>36</v>
      </c>
      <c r="H1198" t="s">
        <v>42</v>
      </c>
      <c r="I1198" t="s">
        <v>66</v>
      </c>
      <c r="J1198" t="s">
        <v>35233</v>
      </c>
      <c r="L1198" t="s">
        <v>713</v>
      </c>
      <c r="N1198" t="s">
        <v>45</v>
      </c>
      <c r="P1198">
        <v>21.5</v>
      </c>
      <c r="Q1198" t="s">
        <v>91</v>
      </c>
      <c r="R1198" t="s">
        <v>8178</v>
      </c>
      <c r="S1198" t="s">
        <v>3425</v>
      </c>
      <c r="T1198" t="s">
        <v>3426</v>
      </c>
      <c r="W1198" t="s">
        <v>8180</v>
      </c>
      <c r="X1198" t="s">
        <v>118</v>
      </c>
      <c r="Y1198" t="s">
        <v>73</v>
      </c>
      <c r="AA1198" t="s">
        <v>35128</v>
      </c>
      <c r="AB1198" t="s">
        <v>54</v>
      </c>
      <c r="AC1198" t="s">
        <v>55</v>
      </c>
      <c r="AD1198" t="s">
        <v>56</v>
      </c>
      <c r="AE1198" t="s">
        <v>57</v>
      </c>
      <c r="AF1198" t="s">
        <v>58</v>
      </c>
      <c r="AG1198" t="s">
        <v>59</v>
      </c>
      <c r="AH1198">
        <v>429060.59</v>
      </c>
      <c r="AI1198" t="s">
        <v>61</v>
      </c>
      <c r="AK1198">
        <v>4</v>
      </c>
    </row>
    <row r="1199" spans="1:37" x14ac:dyDescent="0.25">
      <c r="A1199" t="s">
        <v>35159</v>
      </c>
      <c r="B1199" t="s">
        <v>36</v>
      </c>
      <c r="C1199" t="s">
        <v>38</v>
      </c>
      <c r="D1199" t="s">
        <v>79</v>
      </c>
      <c r="F1199" t="s">
        <v>35158</v>
      </c>
      <c r="G1199" t="s">
        <v>36</v>
      </c>
      <c r="H1199" t="s">
        <v>42</v>
      </c>
      <c r="I1199" t="s">
        <v>155</v>
      </c>
      <c r="J1199" t="s">
        <v>35233</v>
      </c>
      <c r="L1199" t="s">
        <v>208</v>
      </c>
      <c r="N1199" t="s">
        <v>45</v>
      </c>
      <c r="P1199">
        <v>285.60000000000002</v>
      </c>
      <c r="Q1199" t="s">
        <v>91</v>
      </c>
      <c r="R1199" t="s">
        <v>1028</v>
      </c>
      <c r="S1199" t="s">
        <v>3425</v>
      </c>
      <c r="T1199" t="s">
        <v>3426</v>
      </c>
      <c r="W1199" t="s">
        <v>1030</v>
      </c>
      <c r="X1199" t="s">
        <v>118</v>
      </c>
      <c r="Y1199" t="s">
        <v>73</v>
      </c>
      <c r="AA1199" t="s">
        <v>1515</v>
      </c>
      <c r="AB1199" t="s">
        <v>54</v>
      </c>
      <c r="AC1199" t="s">
        <v>55</v>
      </c>
      <c r="AD1199" t="s">
        <v>56</v>
      </c>
      <c r="AE1199" t="s">
        <v>57</v>
      </c>
      <c r="AF1199" t="s">
        <v>58</v>
      </c>
      <c r="AG1199" t="s">
        <v>59</v>
      </c>
      <c r="AH1199">
        <v>3250832.19</v>
      </c>
      <c r="AI1199" t="s">
        <v>61</v>
      </c>
      <c r="AK1199">
        <v>4</v>
      </c>
    </row>
    <row r="1200" spans="1:37" x14ac:dyDescent="0.25">
      <c r="A1200" t="s">
        <v>14235</v>
      </c>
      <c r="B1200" t="s">
        <v>36</v>
      </c>
      <c r="C1200" t="s">
        <v>38</v>
      </c>
      <c r="D1200" t="s">
        <v>79</v>
      </c>
      <c r="E1200" t="s">
        <v>14232</v>
      </c>
      <c r="F1200" t="s">
        <v>1534</v>
      </c>
      <c r="G1200" t="s">
        <v>36</v>
      </c>
      <c r="H1200" t="s">
        <v>42</v>
      </c>
      <c r="I1200" t="s">
        <v>126</v>
      </c>
      <c r="J1200" t="s">
        <v>35233</v>
      </c>
      <c r="N1200" t="s">
        <v>45</v>
      </c>
      <c r="O1200" t="s">
        <v>46</v>
      </c>
      <c r="P1200">
        <v>178.4</v>
      </c>
      <c r="Q1200" t="s">
        <v>91</v>
      </c>
      <c r="R1200" t="s">
        <v>8178</v>
      </c>
      <c r="W1200" t="s">
        <v>8180</v>
      </c>
      <c r="X1200" t="s">
        <v>118</v>
      </c>
      <c r="AA1200" t="s">
        <v>14233</v>
      </c>
      <c r="AB1200" t="s">
        <v>54</v>
      </c>
      <c r="AC1200" t="s">
        <v>55</v>
      </c>
      <c r="AD1200" t="s">
        <v>56</v>
      </c>
      <c r="AE1200" t="s">
        <v>57</v>
      </c>
      <c r="AF1200" t="s">
        <v>58</v>
      </c>
      <c r="AG1200" t="s">
        <v>59</v>
      </c>
      <c r="AH1200" t="s">
        <v>14234</v>
      </c>
      <c r="AI1200" t="s">
        <v>77</v>
      </c>
      <c r="AK1200">
        <v>4</v>
      </c>
    </row>
    <row r="1201" spans="1:37" x14ac:dyDescent="0.25">
      <c r="A1201" t="s">
        <v>14236</v>
      </c>
      <c r="B1201" t="s">
        <v>36</v>
      </c>
      <c r="C1201" t="s">
        <v>38</v>
      </c>
      <c r="D1201" t="s">
        <v>79</v>
      </c>
      <c r="F1201" t="s">
        <v>469</v>
      </c>
      <c r="G1201" t="s">
        <v>36</v>
      </c>
      <c r="H1201" t="s">
        <v>42</v>
      </c>
      <c r="I1201" t="s">
        <v>126</v>
      </c>
      <c r="J1201" t="s">
        <v>35233</v>
      </c>
      <c r="L1201" t="s">
        <v>724</v>
      </c>
      <c r="M1201" t="s">
        <v>470</v>
      </c>
      <c r="N1201" t="s">
        <v>45</v>
      </c>
      <c r="O1201" t="s">
        <v>46</v>
      </c>
      <c r="P1201">
        <v>185.3</v>
      </c>
      <c r="Q1201" t="s">
        <v>91</v>
      </c>
      <c r="R1201" t="s">
        <v>849</v>
      </c>
      <c r="W1201" t="s">
        <v>851</v>
      </c>
      <c r="X1201" t="s">
        <v>118</v>
      </c>
      <c r="AA1201" t="s">
        <v>850</v>
      </c>
      <c r="AB1201" t="s">
        <v>54</v>
      </c>
      <c r="AC1201" t="s">
        <v>55</v>
      </c>
      <c r="AD1201" t="s">
        <v>56</v>
      </c>
      <c r="AE1201" t="s">
        <v>57</v>
      </c>
      <c r="AF1201" t="s">
        <v>58</v>
      </c>
      <c r="AG1201" t="s">
        <v>59</v>
      </c>
      <c r="AH1201">
        <v>2272359.21</v>
      </c>
      <c r="AI1201" t="s">
        <v>61</v>
      </c>
      <c r="AK1201">
        <v>4</v>
      </c>
    </row>
    <row r="1202" spans="1:37" x14ac:dyDescent="0.25">
      <c r="A1202" t="s">
        <v>14238</v>
      </c>
      <c r="B1202" t="s">
        <v>36</v>
      </c>
      <c r="C1202" t="s">
        <v>38</v>
      </c>
      <c r="D1202" t="s">
        <v>79</v>
      </c>
      <c r="F1202" t="s">
        <v>469</v>
      </c>
      <c r="G1202" t="s">
        <v>36</v>
      </c>
      <c r="H1202" t="s">
        <v>42</v>
      </c>
      <c r="I1202" t="s">
        <v>144</v>
      </c>
      <c r="J1202" t="s">
        <v>35233</v>
      </c>
      <c r="L1202" t="s">
        <v>692</v>
      </c>
      <c r="M1202" t="s">
        <v>692</v>
      </c>
      <c r="N1202" t="s">
        <v>45</v>
      </c>
      <c r="O1202" t="s">
        <v>46</v>
      </c>
      <c r="P1202">
        <v>59.7</v>
      </c>
      <c r="Q1202" t="s">
        <v>91</v>
      </c>
      <c r="R1202" t="s">
        <v>607</v>
      </c>
      <c r="W1202" t="s">
        <v>609</v>
      </c>
      <c r="X1202" t="s">
        <v>118</v>
      </c>
      <c r="AA1202" t="s">
        <v>14237</v>
      </c>
      <c r="AB1202" t="s">
        <v>54</v>
      </c>
      <c r="AC1202" t="s">
        <v>55</v>
      </c>
      <c r="AD1202" t="s">
        <v>56</v>
      </c>
      <c r="AE1202" t="s">
        <v>57</v>
      </c>
      <c r="AF1202" t="s">
        <v>58</v>
      </c>
      <c r="AG1202" t="s">
        <v>59</v>
      </c>
      <c r="AH1202">
        <v>894605.35</v>
      </c>
      <c r="AI1202" t="s">
        <v>77</v>
      </c>
      <c r="AJ1202" t="s">
        <v>14239</v>
      </c>
      <c r="AK1202">
        <v>4</v>
      </c>
    </row>
    <row r="1203" spans="1:37" x14ac:dyDescent="0.25">
      <c r="A1203" t="s">
        <v>14240</v>
      </c>
      <c r="B1203" t="s">
        <v>36</v>
      </c>
      <c r="C1203" t="s">
        <v>38</v>
      </c>
      <c r="D1203" t="s">
        <v>79</v>
      </c>
      <c r="F1203" t="s">
        <v>154</v>
      </c>
      <c r="G1203" t="s">
        <v>36</v>
      </c>
      <c r="H1203" t="s">
        <v>42</v>
      </c>
      <c r="I1203" t="s">
        <v>155</v>
      </c>
      <c r="J1203" t="s">
        <v>35233</v>
      </c>
      <c r="L1203" t="s">
        <v>692</v>
      </c>
      <c r="M1203" t="s">
        <v>692</v>
      </c>
      <c r="N1203" t="s">
        <v>68</v>
      </c>
      <c r="O1203" t="s">
        <v>46</v>
      </c>
      <c r="P1203" t="s">
        <v>12720</v>
      </c>
      <c r="Q1203" t="s">
        <v>91</v>
      </c>
      <c r="R1203" t="s">
        <v>228</v>
      </c>
      <c r="W1203" t="s">
        <v>230</v>
      </c>
      <c r="X1203" t="s">
        <v>118</v>
      </c>
      <c r="AA1203" t="s">
        <v>1467</v>
      </c>
      <c r="AB1203" t="s">
        <v>54</v>
      </c>
      <c r="AC1203" t="s">
        <v>55</v>
      </c>
      <c r="AD1203" t="s">
        <v>56</v>
      </c>
      <c r="AE1203" t="s">
        <v>57</v>
      </c>
      <c r="AF1203" t="s">
        <v>58</v>
      </c>
      <c r="AG1203" t="s">
        <v>59</v>
      </c>
      <c r="AH1203">
        <v>2478036.5299999998</v>
      </c>
      <c r="AI1203" t="s">
        <v>61</v>
      </c>
      <c r="AK1203">
        <v>4</v>
      </c>
    </row>
    <row r="1204" spans="1:37" x14ac:dyDescent="0.25">
      <c r="A1204" t="s">
        <v>14242</v>
      </c>
      <c r="B1204" t="s">
        <v>36</v>
      </c>
      <c r="C1204" t="s">
        <v>38</v>
      </c>
      <c r="D1204" t="s">
        <v>79</v>
      </c>
      <c r="F1204" t="s">
        <v>901</v>
      </c>
      <c r="G1204" t="s">
        <v>36</v>
      </c>
      <c r="H1204" t="s">
        <v>42</v>
      </c>
      <c r="I1204" t="s">
        <v>155</v>
      </c>
      <c r="J1204" t="s">
        <v>35233</v>
      </c>
      <c r="L1204" t="s">
        <v>470</v>
      </c>
      <c r="M1204" t="s">
        <v>470</v>
      </c>
      <c r="N1204" t="s">
        <v>45</v>
      </c>
      <c r="O1204" t="s">
        <v>46</v>
      </c>
      <c r="P1204">
        <v>24.4</v>
      </c>
      <c r="Q1204" t="s">
        <v>91</v>
      </c>
      <c r="R1204" t="s">
        <v>228</v>
      </c>
      <c r="W1204" t="s">
        <v>230</v>
      </c>
      <c r="X1204" t="s">
        <v>118</v>
      </c>
      <c r="AA1204" t="s">
        <v>14241</v>
      </c>
      <c r="AB1204" t="s">
        <v>54</v>
      </c>
      <c r="AC1204" t="s">
        <v>55</v>
      </c>
      <c r="AD1204" t="s">
        <v>56</v>
      </c>
      <c r="AE1204" t="s">
        <v>57</v>
      </c>
      <c r="AF1204" t="s">
        <v>58</v>
      </c>
      <c r="AG1204" t="s">
        <v>59</v>
      </c>
      <c r="AH1204">
        <v>392841.95</v>
      </c>
      <c r="AI1204" t="s">
        <v>61</v>
      </c>
      <c r="AK1204">
        <v>4</v>
      </c>
    </row>
    <row r="1205" spans="1:37" x14ac:dyDescent="0.25">
      <c r="A1205" t="s">
        <v>14245</v>
      </c>
      <c r="B1205" t="s">
        <v>36</v>
      </c>
      <c r="C1205" t="s">
        <v>38</v>
      </c>
      <c r="D1205" t="s">
        <v>79</v>
      </c>
      <c r="F1205" t="s">
        <v>14243</v>
      </c>
      <c r="G1205" t="s">
        <v>36</v>
      </c>
      <c r="H1205" t="s">
        <v>42</v>
      </c>
      <c r="I1205" t="s">
        <v>144</v>
      </c>
      <c r="J1205" t="s">
        <v>35233</v>
      </c>
      <c r="L1205" t="s">
        <v>127</v>
      </c>
      <c r="M1205" t="s">
        <v>127</v>
      </c>
      <c r="N1205" t="s">
        <v>45</v>
      </c>
      <c r="O1205" t="s">
        <v>46</v>
      </c>
      <c r="P1205">
        <v>304.10000000000002</v>
      </c>
      <c r="Q1205" t="s">
        <v>47</v>
      </c>
      <c r="R1205" t="s">
        <v>1774</v>
      </c>
      <c r="S1205" t="s">
        <v>49</v>
      </c>
      <c r="T1205" t="s">
        <v>50</v>
      </c>
      <c r="U1205" t="s">
        <v>51</v>
      </c>
      <c r="V1205" t="s">
        <v>52</v>
      </c>
      <c r="W1205" t="s">
        <v>1776</v>
      </c>
      <c r="X1205" t="s">
        <v>118</v>
      </c>
      <c r="AA1205" t="s">
        <v>14244</v>
      </c>
      <c r="AB1205" t="s">
        <v>54</v>
      </c>
      <c r="AC1205" t="s">
        <v>55</v>
      </c>
      <c r="AD1205" t="s">
        <v>56</v>
      </c>
      <c r="AE1205" t="s">
        <v>57</v>
      </c>
      <c r="AF1205" t="s">
        <v>58</v>
      </c>
      <c r="AG1205" t="s">
        <v>59</v>
      </c>
      <c r="AH1205">
        <v>3389378.51</v>
      </c>
      <c r="AI1205" t="s">
        <v>77</v>
      </c>
      <c r="AJ1205" t="s">
        <v>78</v>
      </c>
      <c r="AK1205">
        <v>4</v>
      </c>
    </row>
    <row r="1206" spans="1:37" x14ac:dyDescent="0.25">
      <c r="A1206" t="s">
        <v>14247</v>
      </c>
      <c r="B1206" t="s">
        <v>36</v>
      </c>
      <c r="C1206" t="s">
        <v>38</v>
      </c>
      <c r="D1206" t="s">
        <v>79</v>
      </c>
      <c r="F1206" t="s">
        <v>14246</v>
      </c>
      <c r="G1206" t="s">
        <v>36</v>
      </c>
      <c r="H1206" t="s">
        <v>42</v>
      </c>
      <c r="I1206" t="s">
        <v>43</v>
      </c>
      <c r="J1206" t="s">
        <v>35233</v>
      </c>
      <c r="L1206" t="s">
        <v>833</v>
      </c>
      <c r="M1206" t="s">
        <v>833</v>
      </c>
      <c r="N1206" t="s">
        <v>45</v>
      </c>
      <c r="O1206" t="s">
        <v>46</v>
      </c>
      <c r="P1206" t="s">
        <v>399</v>
      </c>
      <c r="Q1206" t="s">
        <v>281</v>
      </c>
      <c r="R1206" t="s">
        <v>282</v>
      </c>
      <c r="S1206" t="s">
        <v>49</v>
      </c>
      <c r="T1206" t="s">
        <v>50</v>
      </c>
      <c r="AA1206" t="s">
        <v>14107</v>
      </c>
      <c r="AB1206" t="s">
        <v>54</v>
      </c>
      <c r="AC1206" t="s">
        <v>55</v>
      </c>
      <c r="AD1206" t="s">
        <v>56</v>
      </c>
      <c r="AE1206" t="s">
        <v>57</v>
      </c>
      <c r="AF1206" t="s">
        <v>58</v>
      </c>
      <c r="AG1206" t="s">
        <v>59</v>
      </c>
      <c r="AH1206">
        <v>70813.710000000006</v>
      </c>
      <c r="AI1206" t="s">
        <v>61</v>
      </c>
      <c r="AK1206">
        <v>4</v>
      </c>
    </row>
    <row r="1207" spans="1:37" x14ac:dyDescent="0.25">
      <c r="A1207" t="s">
        <v>14249</v>
      </c>
      <c r="B1207" t="s">
        <v>36</v>
      </c>
      <c r="C1207" t="s">
        <v>38</v>
      </c>
      <c r="D1207" t="s">
        <v>79</v>
      </c>
      <c r="F1207" t="s">
        <v>14248</v>
      </c>
      <c r="G1207" t="s">
        <v>36</v>
      </c>
      <c r="H1207" t="s">
        <v>42</v>
      </c>
      <c r="I1207" t="s">
        <v>43</v>
      </c>
      <c r="J1207" t="s">
        <v>35233</v>
      </c>
      <c r="L1207" t="s">
        <v>833</v>
      </c>
      <c r="M1207" t="s">
        <v>833</v>
      </c>
      <c r="N1207" t="s">
        <v>45</v>
      </c>
      <c r="O1207" t="s">
        <v>46</v>
      </c>
      <c r="P1207">
        <v>16.2</v>
      </c>
      <c r="Q1207" t="s">
        <v>281</v>
      </c>
      <c r="R1207" t="s">
        <v>282</v>
      </c>
      <c r="S1207" t="s">
        <v>49</v>
      </c>
      <c r="T1207" t="s">
        <v>50</v>
      </c>
      <c r="AA1207" t="s">
        <v>14107</v>
      </c>
      <c r="AB1207" t="s">
        <v>54</v>
      </c>
      <c r="AC1207" t="s">
        <v>55</v>
      </c>
      <c r="AD1207" t="s">
        <v>56</v>
      </c>
      <c r="AE1207" t="s">
        <v>57</v>
      </c>
      <c r="AF1207" t="s">
        <v>58</v>
      </c>
      <c r="AG1207" t="s">
        <v>59</v>
      </c>
      <c r="AH1207">
        <v>336134.22</v>
      </c>
      <c r="AI1207" t="s">
        <v>61</v>
      </c>
      <c r="AK1207">
        <v>4</v>
      </c>
    </row>
    <row r="1208" spans="1:37" x14ac:dyDescent="0.25">
      <c r="A1208" t="s">
        <v>14251</v>
      </c>
      <c r="B1208" t="s">
        <v>36</v>
      </c>
      <c r="C1208" t="s">
        <v>38</v>
      </c>
      <c r="D1208" t="s">
        <v>79</v>
      </c>
      <c r="F1208" t="s">
        <v>14250</v>
      </c>
      <c r="G1208" t="s">
        <v>36</v>
      </c>
      <c r="H1208" t="s">
        <v>42</v>
      </c>
      <c r="I1208" t="s">
        <v>43</v>
      </c>
      <c r="J1208" t="s">
        <v>35233</v>
      </c>
      <c r="L1208" t="s">
        <v>833</v>
      </c>
      <c r="M1208" t="s">
        <v>833</v>
      </c>
      <c r="N1208" t="s">
        <v>68</v>
      </c>
      <c r="O1208" t="s">
        <v>46</v>
      </c>
      <c r="P1208" t="s">
        <v>8372</v>
      </c>
      <c r="Q1208" t="s">
        <v>281</v>
      </c>
      <c r="R1208" t="s">
        <v>282</v>
      </c>
      <c r="S1208" t="s">
        <v>49</v>
      </c>
      <c r="T1208" t="s">
        <v>50</v>
      </c>
      <c r="AA1208" t="s">
        <v>14107</v>
      </c>
      <c r="AB1208" t="s">
        <v>54</v>
      </c>
      <c r="AC1208" t="s">
        <v>55</v>
      </c>
      <c r="AD1208" t="s">
        <v>56</v>
      </c>
      <c r="AE1208" t="s">
        <v>57</v>
      </c>
      <c r="AF1208" t="s">
        <v>58</v>
      </c>
      <c r="AG1208" t="s">
        <v>59</v>
      </c>
      <c r="AH1208">
        <v>1536041.78</v>
      </c>
      <c r="AI1208" t="s">
        <v>61</v>
      </c>
      <c r="AK1208">
        <v>4</v>
      </c>
    </row>
    <row r="1209" spans="1:37" x14ac:dyDescent="0.25">
      <c r="A1209" t="s">
        <v>14253</v>
      </c>
      <c r="B1209" t="s">
        <v>36</v>
      </c>
      <c r="C1209" t="s">
        <v>38</v>
      </c>
      <c r="D1209" t="s">
        <v>79</v>
      </c>
      <c r="F1209" t="s">
        <v>14252</v>
      </c>
      <c r="G1209" t="s">
        <v>36</v>
      </c>
      <c r="H1209" t="s">
        <v>42</v>
      </c>
      <c r="I1209" t="s">
        <v>43</v>
      </c>
      <c r="J1209" t="s">
        <v>35233</v>
      </c>
      <c r="L1209" t="s">
        <v>833</v>
      </c>
      <c r="M1209" t="s">
        <v>833</v>
      </c>
      <c r="N1209" t="s">
        <v>45</v>
      </c>
      <c r="O1209" t="s">
        <v>46</v>
      </c>
      <c r="P1209">
        <v>15.8</v>
      </c>
      <c r="Q1209" t="s">
        <v>281</v>
      </c>
      <c r="R1209" t="s">
        <v>282</v>
      </c>
      <c r="S1209" t="s">
        <v>49</v>
      </c>
      <c r="T1209" t="s">
        <v>50</v>
      </c>
      <c r="AA1209" t="s">
        <v>14107</v>
      </c>
      <c r="AB1209" t="s">
        <v>54</v>
      </c>
      <c r="AC1209" t="s">
        <v>55</v>
      </c>
      <c r="AD1209" t="s">
        <v>56</v>
      </c>
      <c r="AE1209" t="s">
        <v>57</v>
      </c>
      <c r="AF1209" t="s">
        <v>58</v>
      </c>
      <c r="AG1209" t="s">
        <v>59</v>
      </c>
      <c r="AH1209">
        <v>327834.61</v>
      </c>
      <c r="AI1209" t="s">
        <v>61</v>
      </c>
      <c r="AK1209">
        <v>4</v>
      </c>
    </row>
    <row r="1210" spans="1:37" x14ac:dyDescent="0.25">
      <c r="A1210" t="s">
        <v>14255</v>
      </c>
      <c r="B1210" t="s">
        <v>36</v>
      </c>
      <c r="C1210" t="s">
        <v>38</v>
      </c>
      <c r="D1210" t="s">
        <v>79</v>
      </c>
      <c r="F1210" t="s">
        <v>14254</v>
      </c>
      <c r="G1210" t="s">
        <v>36</v>
      </c>
      <c r="H1210" t="s">
        <v>42</v>
      </c>
      <c r="I1210" t="s">
        <v>43</v>
      </c>
      <c r="J1210" t="s">
        <v>35233</v>
      </c>
      <c r="L1210" t="s">
        <v>833</v>
      </c>
      <c r="M1210" t="s">
        <v>833</v>
      </c>
      <c r="N1210" t="s">
        <v>45</v>
      </c>
      <c r="O1210" t="s">
        <v>46</v>
      </c>
      <c r="P1210" t="s">
        <v>2771</v>
      </c>
      <c r="Q1210" t="s">
        <v>281</v>
      </c>
      <c r="R1210" t="s">
        <v>282</v>
      </c>
      <c r="S1210" t="s">
        <v>49</v>
      </c>
      <c r="T1210" t="s">
        <v>50</v>
      </c>
      <c r="AA1210" t="s">
        <v>14107</v>
      </c>
      <c r="AB1210" t="s">
        <v>54</v>
      </c>
      <c r="AC1210" t="s">
        <v>2490</v>
      </c>
      <c r="AE1210" t="s">
        <v>96</v>
      </c>
      <c r="AF1210" t="s">
        <v>58</v>
      </c>
      <c r="AG1210" t="s">
        <v>97</v>
      </c>
      <c r="AH1210">
        <v>769480.5</v>
      </c>
      <c r="AI1210" t="s">
        <v>77</v>
      </c>
      <c r="AK1210">
        <v>4</v>
      </c>
    </row>
    <row r="1211" spans="1:37" x14ac:dyDescent="0.25">
      <c r="A1211" t="s">
        <v>14257</v>
      </c>
      <c r="B1211" t="s">
        <v>36</v>
      </c>
      <c r="C1211" t="s">
        <v>38</v>
      </c>
      <c r="D1211" t="s">
        <v>6259</v>
      </c>
      <c r="F1211" t="s">
        <v>1144</v>
      </c>
      <c r="G1211" t="s">
        <v>36</v>
      </c>
      <c r="H1211" t="s">
        <v>42</v>
      </c>
      <c r="I1211" t="s">
        <v>155</v>
      </c>
      <c r="J1211" t="s">
        <v>35233</v>
      </c>
      <c r="L1211" t="s">
        <v>1421</v>
      </c>
      <c r="M1211" t="s">
        <v>1421</v>
      </c>
      <c r="N1211" t="s">
        <v>45</v>
      </c>
      <c r="O1211" t="s">
        <v>46</v>
      </c>
      <c r="P1211">
        <v>195.4</v>
      </c>
      <c r="Q1211" t="s">
        <v>47</v>
      </c>
      <c r="R1211" t="s">
        <v>503</v>
      </c>
      <c r="S1211" t="s">
        <v>49</v>
      </c>
      <c r="T1211" t="s">
        <v>50</v>
      </c>
      <c r="U1211" t="s">
        <v>51</v>
      </c>
      <c r="V1211" t="s">
        <v>52</v>
      </c>
      <c r="W1211" t="s">
        <v>505</v>
      </c>
      <c r="X1211" t="s">
        <v>118</v>
      </c>
      <c r="Y1211" t="s">
        <v>73</v>
      </c>
      <c r="Z1211" t="s">
        <v>5764</v>
      </c>
      <c r="AA1211" t="s">
        <v>14256</v>
      </c>
      <c r="AB1211" t="s">
        <v>54</v>
      </c>
      <c r="AC1211" t="s">
        <v>55</v>
      </c>
      <c r="AD1211" t="s">
        <v>56</v>
      </c>
      <c r="AE1211" t="s">
        <v>57</v>
      </c>
      <c r="AF1211" t="s">
        <v>58</v>
      </c>
      <c r="AG1211" t="s">
        <v>59</v>
      </c>
      <c r="AH1211">
        <v>4777824.8899999997</v>
      </c>
      <c r="AI1211" t="s">
        <v>61</v>
      </c>
      <c r="AK1211">
        <v>4</v>
      </c>
    </row>
    <row r="1212" spans="1:37" x14ac:dyDescent="0.25">
      <c r="A1212" t="s">
        <v>14262</v>
      </c>
      <c r="B1212" t="s">
        <v>36</v>
      </c>
      <c r="C1212" t="s">
        <v>38</v>
      </c>
      <c r="D1212" t="s">
        <v>14258</v>
      </c>
      <c r="E1212" t="s">
        <v>14259</v>
      </c>
      <c r="F1212" t="s">
        <v>14260</v>
      </c>
      <c r="G1212" t="s">
        <v>36</v>
      </c>
      <c r="H1212" t="s">
        <v>42</v>
      </c>
      <c r="I1212" t="s">
        <v>304</v>
      </c>
      <c r="J1212" t="s">
        <v>35233</v>
      </c>
      <c r="L1212" t="s">
        <v>2841</v>
      </c>
      <c r="M1212" t="s">
        <v>2841</v>
      </c>
      <c r="N1212" t="s">
        <v>45</v>
      </c>
      <c r="O1212" t="s">
        <v>46</v>
      </c>
      <c r="P1212">
        <v>242.2</v>
      </c>
      <c r="Q1212" t="s">
        <v>281</v>
      </c>
      <c r="R1212" t="s">
        <v>282</v>
      </c>
      <c r="S1212" t="s">
        <v>49</v>
      </c>
      <c r="T1212" t="s">
        <v>50</v>
      </c>
      <c r="AA1212" t="s">
        <v>14261</v>
      </c>
      <c r="AB1212" t="s">
        <v>1061</v>
      </c>
      <c r="AC1212" t="s">
        <v>95</v>
      </c>
      <c r="AE1212" t="s">
        <v>96</v>
      </c>
      <c r="AF1212" t="s">
        <v>58</v>
      </c>
      <c r="AG1212" t="s">
        <v>97</v>
      </c>
      <c r="AH1212">
        <v>301112.73</v>
      </c>
      <c r="AI1212" t="s">
        <v>77</v>
      </c>
      <c r="AK1212">
        <v>4</v>
      </c>
    </row>
    <row r="1213" spans="1:37" x14ac:dyDescent="0.25">
      <c r="A1213" t="s">
        <v>14265</v>
      </c>
      <c r="B1213" t="s">
        <v>36</v>
      </c>
      <c r="C1213" t="s">
        <v>38</v>
      </c>
      <c r="D1213" t="s">
        <v>79</v>
      </c>
      <c r="E1213" t="s">
        <v>14263</v>
      </c>
      <c r="F1213" t="s">
        <v>699</v>
      </c>
      <c r="G1213" t="s">
        <v>36</v>
      </c>
      <c r="H1213" t="s">
        <v>65</v>
      </c>
      <c r="I1213" t="s">
        <v>304</v>
      </c>
      <c r="J1213" t="s">
        <v>35233</v>
      </c>
      <c r="L1213" t="s">
        <v>339</v>
      </c>
      <c r="M1213" t="s">
        <v>339</v>
      </c>
      <c r="N1213" t="s">
        <v>68</v>
      </c>
      <c r="O1213" t="s">
        <v>46</v>
      </c>
      <c r="P1213">
        <v>171.1</v>
      </c>
      <c r="Q1213" t="s">
        <v>47</v>
      </c>
      <c r="R1213" t="s">
        <v>146</v>
      </c>
      <c r="S1213" t="s">
        <v>49</v>
      </c>
      <c r="T1213" t="s">
        <v>50</v>
      </c>
      <c r="U1213" t="s">
        <v>51</v>
      </c>
      <c r="V1213" t="s">
        <v>52</v>
      </c>
      <c r="W1213" t="s">
        <v>148</v>
      </c>
      <c r="X1213" t="s">
        <v>118</v>
      </c>
      <c r="Y1213" t="s">
        <v>73</v>
      </c>
      <c r="Z1213" t="s">
        <v>2593</v>
      </c>
      <c r="AA1213" t="s">
        <v>14264</v>
      </c>
      <c r="AB1213" t="s">
        <v>54</v>
      </c>
      <c r="AC1213" t="s">
        <v>55</v>
      </c>
      <c r="AD1213" t="s">
        <v>56</v>
      </c>
      <c r="AE1213" t="s">
        <v>57</v>
      </c>
      <c r="AF1213" t="s">
        <v>58</v>
      </c>
      <c r="AG1213" t="s">
        <v>59</v>
      </c>
      <c r="AH1213">
        <v>10136913.609999999</v>
      </c>
      <c r="AI1213" t="s">
        <v>61</v>
      </c>
      <c r="AJ1213" t="s">
        <v>78</v>
      </c>
      <c r="AK1213">
        <v>4</v>
      </c>
    </row>
    <row r="1214" spans="1:37" x14ac:dyDescent="0.25">
      <c r="A1214" t="s">
        <v>14267</v>
      </c>
      <c r="B1214" t="s">
        <v>36</v>
      </c>
      <c r="C1214" t="s">
        <v>38</v>
      </c>
      <c r="D1214" t="s">
        <v>79</v>
      </c>
      <c r="E1214" t="s">
        <v>14266</v>
      </c>
      <c r="F1214" t="s">
        <v>3190</v>
      </c>
      <c r="G1214" t="s">
        <v>36</v>
      </c>
      <c r="H1214" t="s">
        <v>42</v>
      </c>
      <c r="I1214" t="s">
        <v>144</v>
      </c>
      <c r="J1214" t="s">
        <v>35233</v>
      </c>
      <c r="L1214" t="s">
        <v>127</v>
      </c>
      <c r="M1214" t="s">
        <v>127</v>
      </c>
      <c r="N1214" t="s">
        <v>45</v>
      </c>
      <c r="O1214" t="s">
        <v>46</v>
      </c>
      <c r="P1214">
        <v>235.8</v>
      </c>
      <c r="Q1214" t="s">
        <v>47</v>
      </c>
      <c r="R1214" t="s">
        <v>503</v>
      </c>
      <c r="S1214" t="s">
        <v>49</v>
      </c>
      <c r="T1214" t="s">
        <v>50</v>
      </c>
      <c r="U1214" t="s">
        <v>51</v>
      </c>
      <c r="V1214" t="s">
        <v>52</v>
      </c>
      <c r="W1214" t="s">
        <v>505</v>
      </c>
      <c r="X1214" t="s">
        <v>118</v>
      </c>
      <c r="Y1214" t="s">
        <v>73</v>
      </c>
      <c r="Z1214" t="s">
        <v>1318</v>
      </c>
      <c r="AA1214" t="s">
        <v>13985</v>
      </c>
      <c r="AB1214" t="s">
        <v>54</v>
      </c>
      <c r="AC1214" t="s">
        <v>55</v>
      </c>
      <c r="AD1214" t="s">
        <v>56</v>
      </c>
      <c r="AE1214" t="s">
        <v>57</v>
      </c>
      <c r="AF1214" t="s">
        <v>58</v>
      </c>
      <c r="AG1214" t="s">
        <v>59</v>
      </c>
      <c r="AH1214">
        <v>7754694.5700000003</v>
      </c>
      <c r="AI1214" t="s">
        <v>61</v>
      </c>
      <c r="AK1214">
        <v>4</v>
      </c>
    </row>
    <row r="1215" spans="1:37" x14ac:dyDescent="0.25">
      <c r="A1215" t="s">
        <v>14269</v>
      </c>
      <c r="B1215" t="s">
        <v>36</v>
      </c>
      <c r="C1215" t="s">
        <v>38</v>
      </c>
      <c r="D1215" t="s">
        <v>1419</v>
      </c>
      <c r="E1215" t="s">
        <v>809</v>
      </c>
      <c r="F1215" t="s">
        <v>3190</v>
      </c>
      <c r="G1215" t="s">
        <v>36</v>
      </c>
      <c r="H1215" t="s">
        <v>42</v>
      </c>
      <c r="I1215" t="s">
        <v>126</v>
      </c>
      <c r="J1215" t="s">
        <v>35233</v>
      </c>
      <c r="L1215" t="s">
        <v>89</v>
      </c>
      <c r="M1215" t="s">
        <v>89</v>
      </c>
      <c r="N1215" t="s">
        <v>68</v>
      </c>
      <c r="O1215" t="s">
        <v>46</v>
      </c>
      <c r="P1215">
        <v>819.4</v>
      </c>
      <c r="Q1215" t="s">
        <v>47</v>
      </c>
      <c r="R1215" t="s">
        <v>811</v>
      </c>
      <c r="S1215" t="s">
        <v>49</v>
      </c>
      <c r="T1215" t="s">
        <v>50</v>
      </c>
      <c r="U1215" t="s">
        <v>51</v>
      </c>
      <c r="V1215" t="s">
        <v>52</v>
      </c>
      <c r="W1215" t="s">
        <v>813</v>
      </c>
      <c r="X1215" t="s">
        <v>118</v>
      </c>
      <c r="Y1215" t="s">
        <v>73</v>
      </c>
      <c r="Z1215" t="s">
        <v>814</v>
      </c>
      <c r="AA1215" t="s">
        <v>14268</v>
      </c>
      <c r="AB1215" t="s">
        <v>54</v>
      </c>
      <c r="AC1215" t="s">
        <v>55</v>
      </c>
      <c r="AD1215" t="s">
        <v>56</v>
      </c>
      <c r="AE1215" t="s">
        <v>57</v>
      </c>
      <c r="AF1215" t="s">
        <v>58</v>
      </c>
      <c r="AG1215" t="s">
        <v>59</v>
      </c>
      <c r="AH1215">
        <v>23689350.739999998</v>
      </c>
      <c r="AI1215" t="s">
        <v>61</v>
      </c>
      <c r="AJ1215" t="s">
        <v>14270</v>
      </c>
      <c r="AK1215">
        <v>4</v>
      </c>
    </row>
    <row r="1216" spans="1:37" x14ac:dyDescent="0.25">
      <c r="A1216" t="s">
        <v>14271</v>
      </c>
      <c r="B1216" t="s">
        <v>36</v>
      </c>
      <c r="C1216" t="s">
        <v>38</v>
      </c>
      <c r="D1216" t="s">
        <v>79</v>
      </c>
      <c r="F1216" t="s">
        <v>133</v>
      </c>
      <c r="G1216" t="s">
        <v>36</v>
      </c>
      <c r="H1216" t="s">
        <v>42</v>
      </c>
      <c r="I1216" t="s">
        <v>304</v>
      </c>
      <c r="J1216" t="s">
        <v>35233</v>
      </c>
      <c r="L1216" t="s">
        <v>44</v>
      </c>
      <c r="M1216" t="s">
        <v>44</v>
      </c>
      <c r="N1216" t="s">
        <v>68</v>
      </c>
      <c r="O1216" t="s">
        <v>46</v>
      </c>
      <c r="P1216">
        <v>25.9</v>
      </c>
      <c r="Q1216" t="s">
        <v>281</v>
      </c>
      <c r="R1216" t="s">
        <v>282</v>
      </c>
      <c r="S1216" t="s">
        <v>49</v>
      </c>
      <c r="T1216" t="s">
        <v>50</v>
      </c>
      <c r="AA1216" t="s">
        <v>10639</v>
      </c>
      <c r="AB1216" t="s">
        <v>54</v>
      </c>
      <c r="AC1216" t="s">
        <v>55</v>
      </c>
      <c r="AD1216" t="s">
        <v>56</v>
      </c>
      <c r="AE1216" t="s">
        <v>57</v>
      </c>
      <c r="AF1216" t="s">
        <v>58</v>
      </c>
      <c r="AG1216" t="s">
        <v>59</v>
      </c>
      <c r="AH1216">
        <v>466782.57</v>
      </c>
      <c r="AI1216" t="s">
        <v>61</v>
      </c>
      <c r="AK1216">
        <v>4</v>
      </c>
    </row>
    <row r="1217" spans="1:37" x14ac:dyDescent="0.25">
      <c r="A1217" t="s">
        <v>14273</v>
      </c>
      <c r="B1217" t="s">
        <v>36</v>
      </c>
      <c r="C1217" t="s">
        <v>38</v>
      </c>
      <c r="D1217" t="s">
        <v>79</v>
      </c>
      <c r="F1217" t="s">
        <v>14272</v>
      </c>
      <c r="G1217" t="s">
        <v>36</v>
      </c>
      <c r="H1217" t="s">
        <v>42</v>
      </c>
      <c r="I1217" t="s">
        <v>43</v>
      </c>
      <c r="J1217" t="s">
        <v>35233</v>
      </c>
      <c r="L1217" t="s">
        <v>156</v>
      </c>
      <c r="M1217" t="s">
        <v>156</v>
      </c>
      <c r="N1217" t="s">
        <v>45</v>
      </c>
      <c r="O1217" t="s">
        <v>46</v>
      </c>
      <c r="P1217">
        <v>984.2</v>
      </c>
      <c r="Q1217" t="s">
        <v>1397</v>
      </c>
      <c r="R1217" t="s">
        <v>1398</v>
      </c>
      <c r="S1217" t="s">
        <v>49</v>
      </c>
      <c r="T1217" t="s">
        <v>50</v>
      </c>
      <c r="W1217" t="s">
        <v>1400</v>
      </c>
      <c r="X1217" t="s">
        <v>1401</v>
      </c>
      <c r="AA1217" t="s">
        <v>1399</v>
      </c>
      <c r="AB1217" t="s">
        <v>61</v>
      </c>
      <c r="AC1217" t="s">
        <v>137</v>
      </c>
      <c r="AD1217" t="s">
        <v>56</v>
      </c>
      <c r="AE1217" t="s">
        <v>138</v>
      </c>
      <c r="AF1217" t="s">
        <v>137</v>
      </c>
      <c r="AG1217" t="s">
        <v>107</v>
      </c>
      <c r="AH1217">
        <v>14289107.699999999</v>
      </c>
      <c r="AI1217" t="s">
        <v>61</v>
      </c>
      <c r="AK1217">
        <v>4</v>
      </c>
    </row>
    <row r="1218" spans="1:37" x14ac:dyDescent="0.25">
      <c r="A1218" t="s">
        <v>14280</v>
      </c>
      <c r="B1218" t="s">
        <v>36</v>
      </c>
      <c r="C1218" t="s">
        <v>38</v>
      </c>
      <c r="D1218" t="s">
        <v>79</v>
      </c>
      <c r="F1218" t="s">
        <v>14274</v>
      </c>
      <c r="G1218" t="s">
        <v>36</v>
      </c>
      <c r="H1218" t="s">
        <v>42</v>
      </c>
      <c r="I1218" t="s">
        <v>43</v>
      </c>
      <c r="J1218" t="s">
        <v>35233</v>
      </c>
      <c r="L1218" t="s">
        <v>339</v>
      </c>
      <c r="M1218" t="s">
        <v>339</v>
      </c>
      <c r="N1218" t="s">
        <v>45</v>
      </c>
      <c r="O1218" t="s">
        <v>46</v>
      </c>
      <c r="P1218">
        <v>136.9</v>
      </c>
      <c r="Q1218" t="s">
        <v>14275</v>
      </c>
      <c r="R1218" t="s">
        <v>14276</v>
      </c>
      <c r="S1218" t="s">
        <v>49</v>
      </c>
      <c r="T1218" t="s">
        <v>50</v>
      </c>
      <c r="U1218" t="s">
        <v>14277</v>
      </c>
      <c r="V1218" t="s">
        <v>949</v>
      </c>
      <c r="AA1218" t="s">
        <v>14278</v>
      </c>
      <c r="AB1218" t="s">
        <v>54</v>
      </c>
      <c r="AC1218" t="s">
        <v>55</v>
      </c>
      <c r="AD1218" t="s">
        <v>56</v>
      </c>
      <c r="AE1218" t="s">
        <v>57</v>
      </c>
      <c r="AF1218" t="s">
        <v>58</v>
      </c>
      <c r="AG1218" t="s">
        <v>59</v>
      </c>
      <c r="AH1218" t="s">
        <v>14279</v>
      </c>
      <c r="AI1218" t="s">
        <v>61</v>
      </c>
      <c r="AK1218">
        <v>4</v>
      </c>
    </row>
    <row r="1219" spans="1:37" x14ac:dyDescent="0.25">
      <c r="A1219" t="s">
        <v>14283</v>
      </c>
      <c r="B1219" t="s">
        <v>36</v>
      </c>
      <c r="C1219" t="s">
        <v>38</v>
      </c>
      <c r="D1219" t="s">
        <v>79</v>
      </c>
      <c r="F1219" t="s">
        <v>14281</v>
      </c>
      <c r="G1219" t="s">
        <v>36</v>
      </c>
      <c r="H1219" t="s">
        <v>42</v>
      </c>
      <c r="I1219" t="s">
        <v>43</v>
      </c>
      <c r="J1219" t="s">
        <v>35233</v>
      </c>
      <c r="L1219" t="s">
        <v>339</v>
      </c>
      <c r="M1219" t="s">
        <v>339</v>
      </c>
      <c r="N1219" t="s">
        <v>45</v>
      </c>
      <c r="O1219" t="s">
        <v>46</v>
      </c>
      <c r="P1219">
        <v>482.6</v>
      </c>
      <c r="Q1219" t="s">
        <v>14275</v>
      </c>
      <c r="R1219" t="s">
        <v>14276</v>
      </c>
      <c r="S1219" t="s">
        <v>49</v>
      </c>
      <c r="T1219" t="s">
        <v>50</v>
      </c>
      <c r="U1219" t="s">
        <v>14277</v>
      </c>
      <c r="V1219" t="s">
        <v>949</v>
      </c>
      <c r="AA1219" t="s">
        <v>14278</v>
      </c>
      <c r="AB1219" t="s">
        <v>54</v>
      </c>
      <c r="AC1219" t="s">
        <v>55</v>
      </c>
      <c r="AD1219" t="s">
        <v>56</v>
      </c>
      <c r="AE1219" t="s">
        <v>57</v>
      </c>
      <c r="AF1219" t="s">
        <v>58</v>
      </c>
      <c r="AG1219" t="s">
        <v>59</v>
      </c>
      <c r="AH1219" t="s">
        <v>14282</v>
      </c>
      <c r="AI1219" t="s">
        <v>61</v>
      </c>
      <c r="AK1219">
        <v>4</v>
      </c>
    </row>
    <row r="1220" spans="1:37" x14ac:dyDescent="0.25">
      <c r="A1220" t="s">
        <v>14287</v>
      </c>
      <c r="B1220" t="s">
        <v>36</v>
      </c>
      <c r="C1220" t="s">
        <v>38</v>
      </c>
      <c r="D1220" t="s">
        <v>1419</v>
      </c>
      <c r="E1220" t="s">
        <v>14284</v>
      </c>
      <c r="F1220" t="s">
        <v>3190</v>
      </c>
      <c r="G1220" t="s">
        <v>36</v>
      </c>
      <c r="H1220" t="s">
        <v>42</v>
      </c>
      <c r="I1220" t="s">
        <v>43</v>
      </c>
      <c r="J1220" t="s">
        <v>35233</v>
      </c>
      <c r="L1220" t="s">
        <v>833</v>
      </c>
      <c r="M1220" t="s">
        <v>833</v>
      </c>
      <c r="N1220" t="s">
        <v>68</v>
      </c>
      <c r="P1220" t="s">
        <v>14285</v>
      </c>
      <c r="Q1220" t="s">
        <v>47</v>
      </c>
      <c r="R1220" t="s">
        <v>811</v>
      </c>
      <c r="S1220" t="s">
        <v>49</v>
      </c>
      <c r="T1220" t="s">
        <v>50</v>
      </c>
      <c r="U1220" t="s">
        <v>51</v>
      </c>
      <c r="V1220" t="s">
        <v>52</v>
      </c>
      <c r="W1220" t="s">
        <v>813</v>
      </c>
      <c r="X1220" t="s">
        <v>118</v>
      </c>
      <c r="Y1220" t="s">
        <v>73</v>
      </c>
      <c r="Z1220" t="s">
        <v>1053</v>
      </c>
      <c r="AA1220" t="s">
        <v>14286</v>
      </c>
      <c r="AB1220" t="s">
        <v>54</v>
      </c>
      <c r="AC1220" t="s">
        <v>55</v>
      </c>
      <c r="AD1220" t="s">
        <v>56</v>
      </c>
      <c r="AE1220" t="s">
        <v>57</v>
      </c>
      <c r="AF1220" t="s">
        <v>58</v>
      </c>
      <c r="AG1220" t="s">
        <v>59</v>
      </c>
      <c r="AH1220">
        <v>9531293.7300000004</v>
      </c>
      <c r="AI1220" t="s">
        <v>61</v>
      </c>
      <c r="AK1220">
        <v>4</v>
      </c>
    </row>
    <row r="1221" spans="1:37" x14ac:dyDescent="0.25">
      <c r="A1221" t="s">
        <v>14291</v>
      </c>
      <c r="B1221" t="s">
        <v>36</v>
      </c>
      <c r="C1221" t="s">
        <v>38</v>
      </c>
      <c r="D1221" t="s">
        <v>39</v>
      </c>
      <c r="E1221" t="s">
        <v>160</v>
      </c>
      <c r="F1221" t="s">
        <v>14288</v>
      </c>
      <c r="G1221" t="s">
        <v>36</v>
      </c>
      <c r="H1221" t="s">
        <v>42</v>
      </c>
      <c r="I1221" t="s">
        <v>43</v>
      </c>
      <c r="J1221" t="s">
        <v>35233</v>
      </c>
      <c r="L1221" t="s">
        <v>628</v>
      </c>
      <c r="M1221" t="s">
        <v>628</v>
      </c>
      <c r="N1221" t="s">
        <v>45</v>
      </c>
      <c r="O1221" t="s">
        <v>46</v>
      </c>
      <c r="P1221">
        <v>740.4</v>
      </c>
      <c r="Q1221" t="s">
        <v>47</v>
      </c>
      <c r="R1221" t="s">
        <v>163</v>
      </c>
      <c r="S1221" t="s">
        <v>49</v>
      </c>
      <c r="T1221" t="s">
        <v>50</v>
      </c>
      <c r="U1221" t="s">
        <v>51</v>
      </c>
      <c r="V1221" t="s">
        <v>52</v>
      </c>
      <c r="W1221" t="s">
        <v>165</v>
      </c>
      <c r="X1221" t="s">
        <v>72</v>
      </c>
      <c r="Y1221" t="s">
        <v>73</v>
      </c>
      <c r="Z1221" t="s">
        <v>210</v>
      </c>
      <c r="AA1221" t="s">
        <v>14289</v>
      </c>
      <c r="AB1221" t="s">
        <v>54</v>
      </c>
      <c r="AC1221" t="s">
        <v>55</v>
      </c>
      <c r="AD1221" t="s">
        <v>56</v>
      </c>
      <c r="AE1221" t="s">
        <v>57</v>
      </c>
      <c r="AF1221" t="s">
        <v>58</v>
      </c>
      <c r="AG1221" t="s">
        <v>59</v>
      </c>
      <c r="AH1221" t="s">
        <v>14290</v>
      </c>
      <c r="AI1221" t="s">
        <v>61</v>
      </c>
      <c r="AK1221">
        <v>4</v>
      </c>
    </row>
    <row r="1222" spans="1:37" x14ac:dyDescent="0.25">
      <c r="A1222" t="s">
        <v>14293</v>
      </c>
      <c r="B1222" t="s">
        <v>36</v>
      </c>
      <c r="C1222" t="s">
        <v>38</v>
      </c>
      <c r="D1222" t="s">
        <v>1772</v>
      </c>
      <c r="E1222" t="s">
        <v>4537</v>
      </c>
      <c r="F1222" t="s">
        <v>154</v>
      </c>
      <c r="G1222" t="s">
        <v>36</v>
      </c>
      <c r="H1222" t="s">
        <v>42</v>
      </c>
      <c r="I1222" t="s">
        <v>144</v>
      </c>
      <c r="J1222" t="s">
        <v>35233</v>
      </c>
      <c r="L1222" t="s">
        <v>724</v>
      </c>
      <c r="M1222" t="s">
        <v>724</v>
      </c>
      <c r="N1222" t="s">
        <v>45</v>
      </c>
      <c r="O1222" t="s">
        <v>46</v>
      </c>
      <c r="P1222">
        <v>72.8</v>
      </c>
      <c r="Q1222" t="s">
        <v>47</v>
      </c>
      <c r="R1222" t="s">
        <v>244</v>
      </c>
      <c r="S1222" t="s">
        <v>49</v>
      </c>
      <c r="T1222" t="s">
        <v>50</v>
      </c>
      <c r="U1222" t="s">
        <v>51</v>
      </c>
      <c r="V1222" t="s">
        <v>52</v>
      </c>
      <c r="W1222" t="s">
        <v>246</v>
      </c>
      <c r="X1222" t="s">
        <v>118</v>
      </c>
      <c r="AA1222" t="s">
        <v>14292</v>
      </c>
      <c r="AB1222" t="s">
        <v>54</v>
      </c>
      <c r="AC1222" t="s">
        <v>55</v>
      </c>
      <c r="AD1222" t="s">
        <v>56</v>
      </c>
      <c r="AE1222" t="s">
        <v>57</v>
      </c>
      <c r="AF1222" t="s">
        <v>58</v>
      </c>
      <c r="AG1222" t="s">
        <v>59</v>
      </c>
      <c r="AH1222">
        <v>1221166.83</v>
      </c>
      <c r="AI1222" t="s">
        <v>61</v>
      </c>
      <c r="AK1222">
        <v>4</v>
      </c>
    </row>
    <row r="1223" spans="1:37" x14ac:dyDescent="0.25">
      <c r="A1223" t="s">
        <v>14298</v>
      </c>
      <c r="B1223" t="s">
        <v>36</v>
      </c>
      <c r="C1223" t="s">
        <v>38</v>
      </c>
      <c r="D1223" t="s">
        <v>39</v>
      </c>
      <c r="E1223" t="s">
        <v>14294</v>
      </c>
      <c r="F1223" t="s">
        <v>14295</v>
      </c>
      <c r="G1223" t="s">
        <v>36</v>
      </c>
      <c r="H1223" t="s">
        <v>42</v>
      </c>
      <c r="I1223" t="s">
        <v>650</v>
      </c>
      <c r="J1223" t="s">
        <v>35233</v>
      </c>
      <c r="L1223" t="s">
        <v>103</v>
      </c>
      <c r="M1223" t="s">
        <v>103</v>
      </c>
      <c r="N1223" t="s">
        <v>45</v>
      </c>
      <c r="O1223" t="s">
        <v>46</v>
      </c>
      <c r="P1223">
        <v>891.3</v>
      </c>
      <c r="Q1223" t="s">
        <v>47</v>
      </c>
      <c r="R1223" t="s">
        <v>176</v>
      </c>
      <c r="S1223" t="s">
        <v>49</v>
      </c>
      <c r="T1223" t="s">
        <v>50</v>
      </c>
      <c r="U1223" t="s">
        <v>51</v>
      </c>
      <c r="V1223" t="s">
        <v>52</v>
      </c>
      <c r="W1223" t="s">
        <v>178</v>
      </c>
      <c r="X1223" t="s">
        <v>118</v>
      </c>
      <c r="Y1223" t="s">
        <v>73</v>
      </c>
      <c r="Z1223" t="s">
        <v>14297</v>
      </c>
      <c r="AA1223" t="s">
        <v>14296</v>
      </c>
      <c r="AB1223" t="s">
        <v>54</v>
      </c>
      <c r="AC1223" t="s">
        <v>55</v>
      </c>
      <c r="AD1223" t="s">
        <v>56</v>
      </c>
      <c r="AE1223" t="s">
        <v>57</v>
      </c>
      <c r="AF1223" t="s">
        <v>58</v>
      </c>
      <c r="AG1223" t="s">
        <v>59</v>
      </c>
      <c r="AH1223">
        <v>21729852.609999999</v>
      </c>
      <c r="AI1223" t="s">
        <v>61</v>
      </c>
      <c r="AK1223">
        <v>4</v>
      </c>
    </row>
    <row r="1224" spans="1:37" x14ac:dyDescent="0.25">
      <c r="A1224" t="s">
        <v>14301</v>
      </c>
      <c r="B1224" t="s">
        <v>36</v>
      </c>
      <c r="C1224" t="s">
        <v>38</v>
      </c>
      <c r="D1224" t="s">
        <v>79</v>
      </c>
      <c r="F1224" t="s">
        <v>14299</v>
      </c>
      <c r="G1224" t="s">
        <v>36</v>
      </c>
      <c r="H1224" t="s">
        <v>42</v>
      </c>
      <c r="I1224" t="s">
        <v>43</v>
      </c>
      <c r="J1224" t="s">
        <v>35233</v>
      </c>
      <c r="L1224" t="s">
        <v>81</v>
      </c>
      <c r="M1224" t="s">
        <v>81</v>
      </c>
      <c r="N1224" t="s">
        <v>45</v>
      </c>
      <c r="O1224" t="s">
        <v>46</v>
      </c>
      <c r="P1224">
        <v>67.5</v>
      </c>
      <c r="Q1224" t="s">
        <v>281</v>
      </c>
      <c r="R1224" t="s">
        <v>282</v>
      </c>
      <c r="S1224" t="s">
        <v>49</v>
      </c>
      <c r="T1224" t="s">
        <v>50</v>
      </c>
      <c r="AA1224" t="s">
        <v>14300</v>
      </c>
      <c r="AB1224" t="s">
        <v>54</v>
      </c>
      <c r="AC1224" t="s">
        <v>55</v>
      </c>
      <c r="AD1224" t="s">
        <v>56</v>
      </c>
      <c r="AE1224" t="s">
        <v>57</v>
      </c>
      <c r="AF1224" t="s">
        <v>58</v>
      </c>
      <c r="AG1224" t="s">
        <v>59</v>
      </c>
      <c r="AH1224">
        <v>524725.36</v>
      </c>
      <c r="AI1224" t="s">
        <v>61</v>
      </c>
      <c r="AK1224">
        <v>4</v>
      </c>
    </row>
    <row r="1225" spans="1:37" x14ac:dyDescent="0.25">
      <c r="A1225" t="s">
        <v>14302</v>
      </c>
      <c r="B1225" t="s">
        <v>36</v>
      </c>
      <c r="C1225" t="s">
        <v>38</v>
      </c>
      <c r="D1225" t="s">
        <v>79</v>
      </c>
      <c r="F1225" t="s">
        <v>1437</v>
      </c>
      <c r="G1225" t="s">
        <v>36</v>
      </c>
      <c r="H1225" t="s">
        <v>42</v>
      </c>
      <c r="I1225" t="s">
        <v>43</v>
      </c>
      <c r="J1225" t="s">
        <v>35233</v>
      </c>
      <c r="L1225" t="s">
        <v>127</v>
      </c>
      <c r="M1225" t="s">
        <v>127</v>
      </c>
      <c r="N1225" t="s">
        <v>45</v>
      </c>
      <c r="O1225" t="s">
        <v>46</v>
      </c>
      <c r="P1225">
        <v>67.5</v>
      </c>
      <c r="Q1225" t="s">
        <v>281</v>
      </c>
      <c r="R1225" t="s">
        <v>282</v>
      </c>
      <c r="S1225" t="s">
        <v>49</v>
      </c>
      <c r="T1225" t="s">
        <v>50</v>
      </c>
      <c r="AA1225" t="s">
        <v>1438</v>
      </c>
      <c r="AB1225" t="s">
        <v>54</v>
      </c>
      <c r="AC1225" t="s">
        <v>55</v>
      </c>
      <c r="AD1225" t="s">
        <v>56</v>
      </c>
      <c r="AE1225" t="s">
        <v>57</v>
      </c>
      <c r="AF1225" t="s">
        <v>58</v>
      </c>
      <c r="AG1225" t="s">
        <v>59</v>
      </c>
      <c r="AH1225">
        <v>1486721.86</v>
      </c>
      <c r="AI1225" t="s">
        <v>61</v>
      </c>
      <c r="AK1225">
        <v>4</v>
      </c>
    </row>
    <row r="1226" spans="1:37" x14ac:dyDescent="0.25">
      <c r="A1226" t="s">
        <v>14306</v>
      </c>
      <c r="B1226" t="s">
        <v>36</v>
      </c>
      <c r="C1226" t="s">
        <v>38</v>
      </c>
      <c r="D1226" t="s">
        <v>79</v>
      </c>
      <c r="E1226" t="s">
        <v>14303</v>
      </c>
      <c r="F1226" t="s">
        <v>14304</v>
      </c>
      <c r="G1226" t="s">
        <v>36</v>
      </c>
      <c r="H1226" t="s">
        <v>42</v>
      </c>
      <c r="I1226" t="s">
        <v>868</v>
      </c>
      <c r="J1226" t="s">
        <v>35233</v>
      </c>
      <c r="L1226" t="s">
        <v>67</v>
      </c>
      <c r="M1226" t="s">
        <v>67</v>
      </c>
      <c r="N1226" t="s">
        <v>45</v>
      </c>
      <c r="P1226">
        <v>8.1</v>
      </c>
      <c r="Q1226" t="s">
        <v>281</v>
      </c>
      <c r="R1226" t="s">
        <v>282</v>
      </c>
      <c r="S1226" t="s">
        <v>49</v>
      </c>
      <c r="T1226" t="s">
        <v>50</v>
      </c>
      <c r="AA1226" t="s">
        <v>14305</v>
      </c>
      <c r="AB1226" t="s">
        <v>54</v>
      </c>
      <c r="AC1226" t="s">
        <v>4760</v>
      </c>
      <c r="AD1226" t="s">
        <v>56</v>
      </c>
      <c r="AE1226" t="s">
        <v>96</v>
      </c>
      <c r="AF1226" t="s">
        <v>58</v>
      </c>
      <c r="AG1226" t="s">
        <v>97</v>
      </c>
      <c r="AH1226">
        <v>117599.85</v>
      </c>
      <c r="AI1226" t="s">
        <v>77</v>
      </c>
      <c r="AK1226">
        <v>4</v>
      </c>
    </row>
    <row r="1227" spans="1:37" x14ac:dyDescent="0.25">
      <c r="A1227" t="s">
        <v>14309</v>
      </c>
      <c r="B1227" t="s">
        <v>36</v>
      </c>
      <c r="C1227" t="s">
        <v>38</v>
      </c>
      <c r="D1227" t="s">
        <v>39</v>
      </c>
      <c r="E1227" t="s">
        <v>927</v>
      </c>
      <c r="F1227" t="s">
        <v>14307</v>
      </c>
      <c r="G1227" t="s">
        <v>36</v>
      </c>
      <c r="H1227" t="s">
        <v>42</v>
      </c>
      <c r="I1227" t="s">
        <v>155</v>
      </c>
      <c r="J1227" t="s">
        <v>35233</v>
      </c>
      <c r="L1227" t="s">
        <v>162</v>
      </c>
      <c r="M1227" t="s">
        <v>162</v>
      </c>
      <c r="N1227" t="s">
        <v>45</v>
      </c>
      <c r="O1227" t="s">
        <v>46</v>
      </c>
      <c r="P1227">
        <v>601.20000000000005</v>
      </c>
      <c r="Q1227" t="s">
        <v>47</v>
      </c>
      <c r="R1227" t="s">
        <v>176</v>
      </c>
      <c r="S1227" t="s">
        <v>49</v>
      </c>
      <c r="T1227" t="s">
        <v>50</v>
      </c>
      <c r="U1227" t="s">
        <v>51</v>
      </c>
      <c r="V1227" t="s">
        <v>52</v>
      </c>
      <c r="W1227" t="s">
        <v>178</v>
      </c>
      <c r="X1227" t="s">
        <v>118</v>
      </c>
      <c r="Y1227" t="s">
        <v>73</v>
      </c>
      <c r="Z1227" t="s">
        <v>5105</v>
      </c>
      <c r="AA1227" t="s">
        <v>14308</v>
      </c>
      <c r="AB1227" t="s">
        <v>54</v>
      </c>
      <c r="AC1227" t="s">
        <v>55</v>
      </c>
      <c r="AD1227" t="s">
        <v>56</v>
      </c>
      <c r="AE1227" t="s">
        <v>57</v>
      </c>
      <c r="AF1227" t="s">
        <v>58</v>
      </c>
      <c r="AG1227" t="s">
        <v>59</v>
      </c>
      <c r="AH1227">
        <v>3527051.07</v>
      </c>
      <c r="AI1227" t="s">
        <v>61</v>
      </c>
      <c r="AK1227">
        <v>4</v>
      </c>
    </row>
    <row r="1228" spans="1:37" x14ac:dyDescent="0.25">
      <c r="A1228" t="s">
        <v>14314</v>
      </c>
      <c r="B1228" t="s">
        <v>36</v>
      </c>
      <c r="C1228" t="s">
        <v>38</v>
      </c>
      <c r="D1228" t="s">
        <v>79</v>
      </c>
      <c r="E1228" t="s">
        <v>14310</v>
      </c>
      <c r="F1228" t="s">
        <v>14311</v>
      </c>
      <c r="G1228" t="s">
        <v>36</v>
      </c>
      <c r="H1228" t="s">
        <v>42</v>
      </c>
      <c r="I1228" t="s">
        <v>304</v>
      </c>
      <c r="J1228" t="s">
        <v>35233</v>
      </c>
      <c r="L1228" t="s">
        <v>700</v>
      </c>
      <c r="M1228" t="s">
        <v>700</v>
      </c>
      <c r="N1228" t="s">
        <v>45</v>
      </c>
      <c r="O1228" t="s">
        <v>46</v>
      </c>
      <c r="P1228">
        <v>907.4</v>
      </c>
      <c r="Q1228" t="s">
        <v>47</v>
      </c>
      <c r="R1228" t="s">
        <v>5823</v>
      </c>
      <c r="S1228" t="s">
        <v>49</v>
      </c>
      <c r="T1228" t="s">
        <v>50</v>
      </c>
      <c r="U1228" t="s">
        <v>51</v>
      </c>
      <c r="V1228" t="s">
        <v>52</v>
      </c>
      <c r="W1228" t="s">
        <v>5825</v>
      </c>
      <c r="X1228" t="s">
        <v>262</v>
      </c>
      <c r="Y1228" t="s">
        <v>73</v>
      </c>
      <c r="Z1228" t="s">
        <v>68</v>
      </c>
      <c r="AA1228" t="s">
        <v>14312</v>
      </c>
      <c r="AB1228" t="s">
        <v>54</v>
      </c>
      <c r="AC1228" t="s">
        <v>55</v>
      </c>
      <c r="AD1228" t="s">
        <v>56</v>
      </c>
      <c r="AE1228" t="s">
        <v>57</v>
      </c>
      <c r="AF1228" t="s">
        <v>58</v>
      </c>
      <c r="AG1228" t="s">
        <v>59</v>
      </c>
      <c r="AH1228" t="s">
        <v>14313</v>
      </c>
      <c r="AI1228" t="s">
        <v>61</v>
      </c>
      <c r="AK1228">
        <v>4</v>
      </c>
    </row>
    <row r="1229" spans="1:37" x14ac:dyDescent="0.25">
      <c r="A1229" t="s">
        <v>14316</v>
      </c>
      <c r="B1229" t="s">
        <v>36</v>
      </c>
      <c r="C1229" t="s">
        <v>38</v>
      </c>
      <c r="D1229" t="s">
        <v>79</v>
      </c>
      <c r="E1229" t="s">
        <v>927</v>
      </c>
      <c r="F1229" t="s">
        <v>11143</v>
      </c>
      <c r="G1229" t="s">
        <v>36</v>
      </c>
      <c r="H1229" t="s">
        <v>42</v>
      </c>
      <c r="I1229" t="s">
        <v>155</v>
      </c>
      <c r="J1229" t="s">
        <v>35233</v>
      </c>
      <c r="L1229" t="s">
        <v>1665</v>
      </c>
      <c r="M1229" t="s">
        <v>1665</v>
      </c>
      <c r="N1229" t="s">
        <v>45</v>
      </c>
      <c r="O1229" t="s">
        <v>46</v>
      </c>
      <c r="P1229" t="s">
        <v>6832</v>
      </c>
      <c r="Q1229" t="s">
        <v>47</v>
      </c>
      <c r="R1229" t="s">
        <v>176</v>
      </c>
      <c r="S1229" t="s">
        <v>49</v>
      </c>
      <c r="T1229" t="s">
        <v>50</v>
      </c>
      <c r="U1229" t="s">
        <v>51</v>
      </c>
      <c r="V1229" t="s">
        <v>52</v>
      </c>
      <c r="W1229" t="s">
        <v>178</v>
      </c>
      <c r="X1229" t="s">
        <v>118</v>
      </c>
      <c r="Y1229" t="s">
        <v>73</v>
      </c>
      <c r="Z1229" t="s">
        <v>5105</v>
      </c>
      <c r="AA1229" t="s">
        <v>14308</v>
      </c>
      <c r="AB1229" t="s">
        <v>54</v>
      </c>
      <c r="AC1229" t="s">
        <v>55</v>
      </c>
      <c r="AD1229" t="s">
        <v>56</v>
      </c>
      <c r="AE1229" t="s">
        <v>57</v>
      </c>
      <c r="AF1229" t="s">
        <v>58</v>
      </c>
      <c r="AG1229" t="s">
        <v>59</v>
      </c>
      <c r="AH1229" t="s">
        <v>14315</v>
      </c>
      <c r="AI1229" t="s">
        <v>61</v>
      </c>
      <c r="AK1229">
        <v>4</v>
      </c>
    </row>
    <row r="1230" spans="1:37" x14ac:dyDescent="0.25">
      <c r="A1230" t="s">
        <v>14319</v>
      </c>
      <c r="B1230" t="s">
        <v>36</v>
      </c>
      <c r="C1230" t="s">
        <v>38</v>
      </c>
      <c r="D1230" t="s">
        <v>79</v>
      </c>
      <c r="E1230" t="s">
        <v>927</v>
      </c>
      <c r="F1230" t="s">
        <v>14317</v>
      </c>
      <c r="G1230" t="s">
        <v>36</v>
      </c>
      <c r="H1230" t="s">
        <v>42</v>
      </c>
      <c r="I1230" t="s">
        <v>43</v>
      </c>
      <c r="J1230" t="s">
        <v>35233</v>
      </c>
      <c r="L1230" t="s">
        <v>1486</v>
      </c>
      <c r="M1230" t="s">
        <v>1486</v>
      </c>
      <c r="N1230" t="s">
        <v>45</v>
      </c>
      <c r="O1230" t="s">
        <v>46</v>
      </c>
      <c r="P1230">
        <v>21.2</v>
      </c>
      <c r="Q1230" t="s">
        <v>47</v>
      </c>
      <c r="R1230" t="s">
        <v>176</v>
      </c>
      <c r="S1230" t="s">
        <v>49</v>
      </c>
      <c r="T1230" t="s">
        <v>50</v>
      </c>
      <c r="U1230" t="s">
        <v>51</v>
      </c>
      <c r="V1230" t="s">
        <v>52</v>
      </c>
      <c r="W1230" t="s">
        <v>178</v>
      </c>
      <c r="X1230" t="s">
        <v>118</v>
      </c>
      <c r="Y1230" t="s">
        <v>73</v>
      </c>
      <c r="Z1230" t="s">
        <v>5105</v>
      </c>
      <c r="AA1230" t="s">
        <v>14308</v>
      </c>
      <c r="AB1230" t="s">
        <v>54</v>
      </c>
      <c r="AC1230" t="s">
        <v>55</v>
      </c>
      <c r="AD1230" t="s">
        <v>56</v>
      </c>
      <c r="AE1230" t="s">
        <v>57</v>
      </c>
      <c r="AF1230" t="s">
        <v>58</v>
      </c>
      <c r="AG1230" t="s">
        <v>59</v>
      </c>
      <c r="AH1230" t="s">
        <v>14318</v>
      </c>
      <c r="AI1230" t="s">
        <v>61</v>
      </c>
      <c r="AK1230">
        <v>4</v>
      </c>
    </row>
    <row r="1231" spans="1:37" x14ac:dyDescent="0.25">
      <c r="A1231" t="s">
        <v>14321</v>
      </c>
      <c r="B1231" t="s">
        <v>36</v>
      </c>
      <c r="C1231" t="s">
        <v>38</v>
      </c>
      <c r="D1231" t="s">
        <v>79</v>
      </c>
      <c r="E1231" t="s">
        <v>927</v>
      </c>
      <c r="F1231" t="s">
        <v>321</v>
      </c>
      <c r="G1231" t="s">
        <v>36</v>
      </c>
      <c r="H1231" t="s">
        <v>42</v>
      </c>
      <c r="I1231" t="s">
        <v>155</v>
      </c>
      <c r="J1231" t="s">
        <v>35233</v>
      </c>
      <c r="L1231" t="s">
        <v>528</v>
      </c>
      <c r="M1231" t="s">
        <v>528</v>
      </c>
      <c r="N1231" t="s">
        <v>68</v>
      </c>
      <c r="O1231" t="s">
        <v>46</v>
      </c>
      <c r="P1231" t="s">
        <v>14320</v>
      </c>
      <c r="Q1231" t="s">
        <v>47</v>
      </c>
      <c r="R1231" t="s">
        <v>176</v>
      </c>
      <c r="S1231" t="s">
        <v>49</v>
      </c>
      <c r="T1231" t="s">
        <v>50</v>
      </c>
      <c r="U1231" t="s">
        <v>51</v>
      </c>
      <c r="V1231" t="s">
        <v>52</v>
      </c>
      <c r="W1231" t="s">
        <v>178</v>
      </c>
      <c r="X1231" t="s">
        <v>118</v>
      </c>
      <c r="Y1231" t="s">
        <v>73</v>
      </c>
      <c r="Z1231" t="s">
        <v>5105</v>
      </c>
      <c r="AA1231" t="s">
        <v>14308</v>
      </c>
      <c r="AB1231" t="s">
        <v>167</v>
      </c>
      <c r="AC1231" t="s">
        <v>168</v>
      </c>
      <c r="AD1231" t="s">
        <v>56</v>
      </c>
      <c r="AE1231" t="s">
        <v>57</v>
      </c>
      <c r="AF1231" t="s">
        <v>58</v>
      </c>
      <c r="AG1231" t="s">
        <v>169</v>
      </c>
      <c r="AH1231">
        <v>6735078.96</v>
      </c>
      <c r="AI1231" t="s">
        <v>61</v>
      </c>
      <c r="AK1231">
        <v>4</v>
      </c>
    </row>
    <row r="1232" spans="1:37" x14ac:dyDescent="0.25">
      <c r="A1232" t="s">
        <v>14324</v>
      </c>
      <c r="B1232" t="s">
        <v>36</v>
      </c>
      <c r="C1232" t="s">
        <v>38</v>
      </c>
      <c r="D1232" t="s">
        <v>1745</v>
      </c>
      <c r="E1232" t="s">
        <v>5690</v>
      </c>
      <c r="F1232" t="s">
        <v>417</v>
      </c>
      <c r="G1232" t="s">
        <v>36</v>
      </c>
      <c r="H1232" t="s">
        <v>42</v>
      </c>
      <c r="I1232" t="s">
        <v>126</v>
      </c>
      <c r="J1232" t="s">
        <v>35233</v>
      </c>
      <c r="L1232" t="s">
        <v>486</v>
      </c>
      <c r="M1232" t="s">
        <v>486</v>
      </c>
      <c r="N1232" t="s">
        <v>45</v>
      </c>
      <c r="O1232" t="s">
        <v>426</v>
      </c>
      <c r="P1232">
        <v>975.8</v>
      </c>
      <c r="Q1232" t="s">
        <v>47</v>
      </c>
      <c r="R1232" t="s">
        <v>176</v>
      </c>
      <c r="S1232" t="s">
        <v>49</v>
      </c>
      <c r="T1232" t="s">
        <v>50</v>
      </c>
      <c r="U1232" t="s">
        <v>51</v>
      </c>
      <c r="V1232" t="s">
        <v>52</v>
      </c>
      <c r="W1232" t="s">
        <v>178</v>
      </c>
      <c r="X1232" t="s">
        <v>118</v>
      </c>
      <c r="Y1232" t="s">
        <v>73</v>
      </c>
      <c r="Z1232" t="s">
        <v>818</v>
      </c>
      <c r="AA1232" t="s">
        <v>14322</v>
      </c>
      <c r="AB1232" t="s">
        <v>4075</v>
      </c>
      <c r="AC1232" t="s">
        <v>4075</v>
      </c>
      <c r="AD1232" t="s">
        <v>56</v>
      </c>
      <c r="AE1232" t="s">
        <v>14323</v>
      </c>
      <c r="AF1232" t="s">
        <v>4075</v>
      </c>
      <c r="AG1232" t="s">
        <v>421</v>
      </c>
      <c r="AH1232">
        <v>21538540.66</v>
      </c>
      <c r="AI1232" t="s">
        <v>77</v>
      </c>
      <c r="AK1232">
        <v>4</v>
      </c>
    </row>
    <row r="1233" spans="1:37" x14ac:dyDescent="0.25">
      <c r="A1233" t="s">
        <v>14328</v>
      </c>
      <c r="B1233" t="s">
        <v>36</v>
      </c>
      <c r="C1233" t="s">
        <v>38</v>
      </c>
      <c r="D1233" t="s">
        <v>62</v>
      </c>
      <c r="E1233" t="s">
        <v>14325</v>
      </c>
      <c r="F1233" t="s">
        <v>14326</v>
      </c>
      <c r="G1233" t="s">
        <v>36</v>
      </c>
      <c r="H1233" t="s">
        <v>65</v>
      </c>
      <c r="I1233" t="s">
        <v>66</v>
      </c>
      <c r="J1233" t="s">
        <v>35233</v>
      </c>
      <c r="L1233" t="s">
        <v>628</v>
      </c>
      <c r="N1233" t="s">
        <v>45</v>
      </c>
      <c r="P1233">
        <v>418.9</v>
      </c>
      <c r="Q1233" t="s">
        <v>47</v>
      </c>
      <c r="R1233" t="s">
        <v>5823</v>
      </c>
      <c r="S1233" t="s">
        <v>49</v>
      </c>
      <c r="T1233" t="s">
        <v>50</v>
      </c>
      <c r="U1233" t="s">
        <v>51</v>
      </c>
      <c r="V1233" t="s">
        <v>52</v>
      </c>
      <c r="W1233" t="s">
        <v>5825</v>
      </c>
      <c r="X1233" t="s">
        <v>262</v>
      </c>
      <c r="Y1233" t="s">
        <v>73</v>
      </c>
      <c r="Z1233" t="s">
        <v>1797</v>
      </c>
      <c r="AA1233" t="s">
        <v>14327</v>
      </c>
      <c r="AB1233" t="s">
        <v>54</v>
      </c>
      <c r="AC1233" t="s">
        <v>4760</v>
      </c>
      <c r="AD1233" t="s">
        <v>56</v>
      </c>
      <c r="AE1233" t="s">
        <v>96</v>
      </c>
      <c r="AF1233" t="s">
        <v>58</v>
      </c>
      <c r="AG1233" t="s">
        <v>97</v>
      </c>
      <c r="AH1233">
        <v>2036587.08</v>
      </c>
      <c r="AI1233" t="s">
        <v>77</v>
      </c>
      <c r="AJ1233" t="s">
        <v>78</v>
      </c>
      <c r="AK1233">
        <v>4</v>
      </c>
    </row>
    <row r="1234" spans="1:37" x14ac:dyDescent="0.25">
      <c r="A1234" t="s">
        <v>14331</v>
      </c>
      <c r="B1234" t="s">
        <v>36</v>
      </c>
      <c r="C1234" t="s">
        <v>38</v>
      </c>
      <c r="D1234" t="s">
        <v>39</v>
      </c>
      <c r="E1234" t="s">
        <v>14329</v>
      </c>
      <c r="F1234" t="s">
        <v>699</v>
      </c>
      <c r="G1234" t="s">
        <v>36</v>
      </c>
      <c r="H1234" t="s">
        <v>265</v>
      </c>
      <c r="I1234" t="s">
        <v>532</v>
      </c>
      <c r="J1234" t="s">
        <v>35233</v>
      </c>
      <c r="L1234" t="s">
        <v>162</v>
      </c>
      <c r="M1234" t="s">
        <v>162</v>
      </c>
      <c r="N1234" t="s">
        <v>45</v>
      </c>
      <c r="O1234" t="s">
        <v>46</v>
      </c>
      <c r="P1234">
        <v>229.9</v>
      </c>
      <c r="Q1234" t="s">
        <v>47</v>
      </c>
      <c r="R1234" t="s">
        <v>163</v>
      </c>
      <c r="S1234" t="s">
        <v>49</v>
      </c>
      <c r="T1234" t="s">
        <v>50</v>
      </c>
      <c r="U1234" t="s">
        <v>51</v>
      </c>
      <c r="V1234" t="s">
        <v>52</v>
      </c>
      <c r="W1234" t="s">
        <v>165</v>
      </c>
      <c r="X1234" t="s">
        <v>72</v>
      </c>
      <c r="Y1234" t="s">
        <v>73</v>
      </c>
      <c r="Z1234" t="s">
        <v>1573</v>
      </c>
      <c r="AA1234" t="s">
        <v>14330</v>
      </c>
      <c r="AB1234" t="s">
        <v>54</v>
      </c>
      <c r="AC1234" t="s">
        <v>55</v>
      </c>
      <c r="AD1234" t="s">
        <v>56</v>
      </c>
      <c r="AE1234" t="s">
        <v>57</v>
      </c>
      <c r="AF1234" t="s">
        <v>58</v>
      </c>
      <c r="AG1234" t="s">
        <v>59</v>
      </c>
      <c r="AH1234">
        <v>6848983.0899999999</v>
      </c>
      <c r="AI1234" t="s">
        <v>77</v>
      </c>
      <c r="AJ1234" t="s">
        <v>78</v>
      </c>
      <c r="AK1234">
        <v>4</v>
      </c>
    </row>
    <row r="1235" spans="1:37" x14ac:dyDescent="0.25">
      <c r="A1235" t="s">
        <v>14334</v>
      </c>
      <c r="B1235" t="s">
        <v>36</v>
      </c>
      <c r="C1235" t="s">
        <v>38</v>
      </c>
      <c r="D1235" t="s">
        <v>3431</v>
      </c>
      <c r="E1235" t="s">
        <v>626</v>
      </c>
      <c r="F1235" t="s">
        <v>14332</v>
      </c>
      <c r="G1235" t="s">
        <v>36</v>
      </c>
      <c r="H1235" t="s">
        <v>42</v>
      </c>
      <c r="I1235" t="s">
        <v>155</v>
      </c>
      <c r="J1235" t="s">
        <v>35233</v>
      </c>
      <c r="L1235" t="s">
        <v>162</v>
      </c>
      <c r="M1235" t="s">
        <v>162</v>
      </c>
      <c r="N1235" t="s">
        <v>68</v>
      </c>
      <c r="O1235" t="s">
        <v>46</v>
      </c>
      <c r="P1235">
        <v>364.5</v>
      </c>
      <c r="Q1235" t="s">
        <v>47</v>
      </c>
      <c r="R1235" t="s">
        <v>313</v>
      </c>
      <c r="S1235" t="s">
        <v>49</v>
      </c>
      <c r="T1235" t="s">
        <v>50</v>
      </c>
      <c r="U1235" t="s">
        <v>51</v>
      </c>
      <c r="V1235" t="s">
        <v>52</v>
      </c>
      <c r="W1235" t="s">
        <v>315</v>
      </c>
      <c r="X1235" t="s">
        <v>118</v>
      </c>
      <c r="AA1235" t="s">
        <v>591</v>
      </c>
      <c r="AB1235" t="s">
        <v>1933</v>
      </c>
      <c r="AC1235" t="s">
        <v>14333</v>
      </c>
      <c r="AH1235">
        <v>5322294.1399999997</v>
      </c>
      <c r="AI1235" t="s">
        <v>61</v>
      </c>
      <c r="AK1235">
        <v>4</v>
      </c>
    </row>
    <row r="1236" spans="1:37" x14ac:dyDescent="0.25">
      <c r="A1236" t="s">
        <v>14337</v>
      </c>
      <c r="B1236" t="s">
        <v>36</v>
      </c>
      <c r="C1236" t="s">
        <v>38</v>
      </c>
      <c r="D1236" t="s">
        <v>79</v>
      </c>
      <c r="E1236" t="s">
        <v>14335</v>
      </c>
      <c r="F1236" t="s">
        <v>699</v>
      </c>
      <c r="G1236" t="s">
        <v>36</v>
      </c>
      <c r="H1236" t="s">
        <v>265</v>
      </c>
      <c r="I1236" t="s">
        <v>43</v>
      </c>
      <c r="J1236" t="s">
        <v>35233</v>
      </c>
      <c r="L1236" t="s">
        <v>162</v>
      </c>
      <c r="M1236" t="s">
        <v>162</v>
      </c>
      <c r="N1236" t="s">
        <v>45</v>
      </c>
      <c r="O1236" t="s">
        <v>46</v>
      </c>
      <c r="P1236">
        <v>207.7</v>
      </c>
      <c r="Q1236" t="s">
        <v>47</v>
      </c>
      <c r="R1236" t="s">
        <v>356</v>
      </c>
      <c r="S1236" t="s">
        <v>49</v>
      </c>
      <c r="T1236" t="s">
        <v>50</v>
      </c>
      <c r="U1236" t="s">
        <v>51</v>
      </c>
      <c r="V1236" t="s">
        <v>52</v>
      </c>
      <c r="W1236" t="s">
        <v>358</v>
      </c>
      <c r="X1236" t="s">
        <v>118</v>
      </c>
      <c r="Y1236" t="s">
        <v>73</v>
      </c>
      <c r="Z1236" t="s">
        <v>6418</v>
      </c>
      <c r="AA1236" t="s">
        <v>14336</v>
      </c>
      <c r="AB1236" t="s">
        <v>54</v>
      </c>
      <c r="AC1236" t="s">
        <v>13939</v>
      </c>
      <c r="AE1236" t="s">
        <v>96</v>
      </c>
      <c r="AF1236" t="s">
        <v>58</v>
      </c>
      <c r="AG1236" t="s">
        <v>97</v>
      </c>
      <c r="AH1236">
        <v>8213943.0599999996</v>
      </c>
      <c r="AI1236" t="s">
        <v>77</v>
      </c>
      <c r="AJ1236" t="s">
        <v>78</v>
      </c>
      <c r="AK1236">
        <v>4</v>
      </c>
    </row>
    <row r="1237" spans="1:37" x14ac:dyDescent="0.25">
      <c r="A1237" t="s">
        <v>14340</v>
      </c>
      <c r="B1237" t="s">
        <v>36</v>
      </c>
      <c r="C1237" t="s">
        <v>38</v>
      </c>
      <c r="D1237" t="s">
        <v>79</v>
      </c>
      <c r="E1237" t="s">
        <v>14338</v>
      </c>
      <c r="F1237" t="s">
        <v>699</v>
      </c>
      <c r="G1237" t="s">
        <v>36</v>
      </c>
      <c r="H1237" t="s">
        <v>265</v>
      </c>
      <c r="I1237" t="s">
        <v>66</v>
      </c>
      <c r="J1237" t="s">
        <v>35233</v>
      </c>
      <c r="L1237" t="s">
        <v>162</v>
      </c>
      <c r="M1237" t="s">
        <v>162</v>
      </c>
      <c r="N1237" t="s">
        <v>45</v>
      </c>
      <c r="O1237" t="s">
        <v>46</v>
      </c>
      <c r="P1237">
        <v>317.5</v>
      </c>
      <c r="Q1237" t="s">
        <v>47</v>
      </c>
      <c r="R1237" t="s">
        <v>356</v>
      </c>
      <c r="S1237" t="s">
        <v>49</v>
      </c>
      <c r="T1237" t="s">
        <v>50</v>
      </c>
      <c r="U1237" t="s">
        <v>51</v>
      </c>
      <c r="V1237" t="s">
        <v>52</v>
      </c>
      <c r="W1237" t="s">
        <v>358</v>
      </c>
      <c r="X1237" t="s">
        <v>118</v>
      </c>
      <c r="Y1237" t="s">
        <v>73</v>
      </c>
      <c r="Z1237" t="s">
        <v>639</v>
      </c>
      <c r="AA1237" t="s">
        <v>14339</v>
      </c>
      <c r="AB1237" t="s">
        <v>54</v>
      </c>
      <c r="AC1237" t="s">
        <v>55</v>
      </c>
      <c r="AD1237" t="s">
        <v>56</v>
      </c>
      <c r="AE1237" t="s">
        <v>57</v>
      </c>
      <c r="AF1237" t="s">
        <v>58</v>
      </c>
      <c r="AG1237" t="s">
        <v>59</v>
      </c>
      <c r="AH1237">
        <v>13485307.68</v>
      </c>
      <c r="AI1237" t="s">
        <v>77</v>
      </c>
      <c r="AJ1237" t="s">
        <v>78</v>
      </c>
      <c r="AK1237">
        <v>4</v>
      </c>
    </row>
    <row r="1238" spans="1:37" x14ac:dyDescent="0.25">
      <c r="A1238" t="s">
        <v>14343</v>
      </c>
      <c r="B1238" t="s">
        <v>36</v>
      </c>
      <c r="C1238" t="s">
        <v>38</v>
      </c>
      <c r="D1238" t="s">
        <v>79</v>
      </c>
      <c r="E1238" t="s">
        <v>14341</v>
      </c>
      <c r="F1238" t="s">
        <v>699</v>
      </c>
      <c r="G1238" t="s">
        <v>36</v>
      </c>
      <c r="H1238" t="s">
        <v>265</v>
      </c>
      <c r="I1238" t="s">
        <v>66</v>
      </c>
      <c r="J1238" t="s">
        <v>35233</v>
      </c>
      <c r="L1238" t="s">
        <v>162</v>
      </c>
      <c r="M1238" t="s">
        <v>162</v>
      </c>
      <c r="N1238" t="s">
        <v>45</v>
      </c>
      <c r="O1238" t="s">
        <v>46</v>
      </c>
      <c r="P1238" t="s">
        <v>1994</v>
      </c>
      <c r="Q1238" t="s">
        <v>47</v>
      </c>
      <c r="R1238" t="s">
        <v>356</v>
      </c>
      <c r="S1238" t="s">
        <v>49</v>
      </c>
      <c r="T1238" t="s">
        <v>50</v>
      </c>
      <c r="U1238" t="s">
        <v>51</v>
      </c>
      <c r="V1238" t="s">
        <v>52</v>
      </c>
      <c r="W1238" t="s">
        <v>358</v>
      </c>
      <c r="X1238" t="s">
        <v>118</v>
      </c>
      <c r="Y1238" t="s">
        <v>73</v>
      </c>
      <c r="Z1238" t="s">
        <v>2593</v>
      </c>
      <c r="AA1238" t="s">
        <v>14342</v>
      </c>
      <c r="AB1238" t="s">
        <v>54</v>
      </c>
      <c r="AC1238" t="s">
        <v>55</v>
      </c>
      <c r="AD1238" t="s">
        <v>56</v>
      </c>
      <c r="AE1238" t="s">
        <v>57</v>
      </c>
      <c r="AF1238" t="s">
        <v>58</v>
      </c>
      <c r="AG1238" t="s">
        <v>59</v>
      </c>
      <c r="AH1238">
        <v>8609754.9600000009</v>
      </c>
      <c r="AI1238" t="s">
        <v>77</v>
      </c>
      <c r="AJ1238" t="s">
        <v>78</v>
      </c>
      <c r="AK1238">
        <v>4</v>
      </c>
    </row>
    <row r="1239" spans="1:37" x14ac:dyDescent="0.25">
      <c r="A1239" t="s">
        <v>14346</v>
      </c>
      <c r="B1239" t="s">
        <v>36</v>
      </c>
      <c r="C1239" t="s">
        <v>38</v>
      </c>
      <c r="D1239" t="s">
        <v>39</v>
      </c>
      <c r="F1239" t="s">
        <v>14344</v>
      </c>
      <c r="G1239" t="s">
        <v>36</v>
      </c>
      <c r="H1239" t="s">
        <v>265</v>
      </c>
      <c r="I1239" t="s">
        <v>66</v>
      </c>
      <c r="J1239" t="s">
        <v>35233</v>
      </c>
      <c r="L1239" t="s">
        <v>162</v>
      </c>
      <c r="M1239" t="s">
        <v>162</v>
      </c>
      <c r="N1239" t="s">
        <v>45</v>
      </c>
      <c r="O1239" t="s">
        <v>46</v>
      </c>
      <c r="P1239">
        <v>231.7</v>
      </c>
      <c r="Q1239" t="s">
        <v>47</v>
      </c>
      <c r="R1239" t="s">
        <v>163</v>
      </c>
      <c r="S1239" t="s">
        <v>49</v>
      </c>
      <c r="T1239" t="s">
        <v>50</v>
      </c>
      <c r="U1239" t="s">
        <v>51</v>
      </c>
      <c r="V1239" t="s">
        <v>52</v>
      </c>
      <c r="W1239" t="s">
        <v>165</v>
      </c>
      <c r="X1239" t="s">
        <v>72</v>
      </c>
      <c r="Y1239" t="s">
        <v>73</v>
      </c>
      <c r="Z1239" t="s">
        <v>1053</v>
      </c>
      <c r="AA1239" t="s">
        <v>14345</v>
      </c>
      <c r="AB1239" t="s">
        <v>54</v>
      </c>
      <c r="AC1239" t="s">
        <v>55</v>
      </c>
      <c r="AD1239" t="s">
        <v>56</v>
      </c>
      <c r="AE1239" t="s">
        <v>57</v>
      </c>
      <c r="AF1239" t="s">
        <v>58</v>
      </c>
      <c r="AG1239" t="s">
        <v>59</v>
      </c>
      <c r="AH1239">
        <v>6905426.9299999997</v>
      </c>
      <c r="AI1239" t="s">
        <v>77</v>
      </c>
      <c r="AJ1239" t="s">
        <v>78</v>
      </c>
      <c r="AK1239">
        <v>4</v>
      </c>
    </row>
    <row r="1240" spans="1:37" x14ac:dyDescent="0.25">
      <c r="A1240" t="s">
        <v>14350</v>
      </c>
      <c r="B1240" t="s">
        <v>36</v>
      </c>
      <c r="C1240" t="s">
        <v>38</v>
      </c>
      <c r="D1240" t="s">
        <v>6259</v>
      </c>
      <c r="E1240" t="s">
        <v>14347</v>
      </c>
      <c r="F1240" t="s">
        <v>14348</v>
      </c>
      <c r="G1240" t="s">
        <v>36</v>
      </c>
      <c r="H1240" t="s">
        <v>42</v>
      </c>
      <c r="I1240" t="s">
        <v>155</v>
      </c>
      <c r="J1240" t="s">
        <v>35233</v>
      </c>
      <c r="L1240" t="s">
        <v>1331</v>
      </c>
      <c r="M1240" t="s">
        <v>1331</v>
      </c>
      <c r="N1240" t="s">
        <v>114</v>
      </c>
      <c r="O1240" t="s">
        <v>46</v>
      </c>
      <c r="P1240">
        <v>1532.1</v>
      </c>
      <c r="Q1240" t="s">
        <v>47</v>
      </c>
      <c r="R1240" t="s">
        <v>503</v>
      </c>
      <c r="S1240" t="s">
        <v>49</v>
      </c>
      <c r="T1240" t="s">
        <v>50</v>
      </c>
      <c r="U1240" t="s">
        <v>51</v>
      </c>
      <c r="V1240" t="s">
        <v>52</v>
      </c>
      <c r="W1240" t="s">
        <v>505</v>
      </c>
      <c r="X1240" t="s">
        <v>118</v>
      </c>
      <c r="Y1240" t="s">
        <v>73</v>
      </c>
      <c r="Z1240" t="s">
        <v>289</v>
      </c>
      <c r="AA1240" t="s">
        <v>13753</v>
      </c>
      <c r="AB1240" t="s">
        <v>54</v>
      </c>
      <c r="AC1240" t="s">
        <v>55</v>
      </c>
      <c r="AD1240" t="s">
        <v>56</v>
      </c>
      <c r="AE1240" t="s">
        <v>57</v>
      </c>
      <c r="AF1240" t="s">
        <v>58</v>
      </c>
      <c r="AG1240" t="s">
        <v>59</v>
      </c>
      <c r="AH1240" t="s">
        <v>14349</v>
      </c>
      <c r="AI1240" t="s">
        <v>77</v>
      </c>
      <c r="AK1240">
        <v>4</v>
      </c>
    </row>
    <row r="1241" spans="1:37" x14ac:dyDescent="0.25">
      <c r="A1241" t="s">
        <v>14353</v>
      </c>
      <c r="B1241" t="s">
        <v>36</v>
      </c>
      <c r="C1241" t="s">
        <v>38</v>
      </c>
      <c r="D1241" t="s">
        <v>62</v>
      </c>
      <c r="F1241" t="s">
        <v>14351</v>
      </c>
      <c r="G1241" t="s">
        <v>36</v>
      </c>
      <c r="H1241" t="s">
        <v>42</v>
      </c>
      <c r="I1241" t="s">
        <v>532</v>
      </c>
      <c r="J1241" t="s">
        <v>35233</v>
      </c>
      <c r="L1241" t="s">
        <v>44</v>
      </c>
      <c r="N1241" t="s">
        <v>45</v>
      </c>
      <c r="P1241" t="s">
        <v>14352</v>
      </c>
      <c r="Q1241" t="s">
        <v>47</v>
      </c>
      <c r="R1241" t="s">
        <v>69</v>
      </c>
      <c r="S1241" t="s">
        <v>49</v>
      </c>
      <c r="T1241" t="s">
        <v>50</v>
      </c>
      <c r="U1241" t="s">
        <v>51</v>
      </c>
      <c r="V1241" t="s">
        <v>52</v>
      </c>
      <c r="W1241" t="s">
        <v>71</v>
      </c>
      <c r="X1241" t="s">
        <v>72</v>
      </c>
      <c r="Y1241" t="s">
        <v>73</v>
      </c>
      <c r="Z1241" t="s">
        <v>45</v>
      </c>
      <c r="AA1241" t="s">
        <v>13954</v>
      </c>
      <c r="AB1241" t="s">
        <v>54</v>
      </c>
      <c r="AC1241" t="s">
        <v>4777</v>
      </c>
      <c r="AE1241" t="s">
        <v>96</v>
      </c>
      <c r="AF1241" t="s">
        <v>58</v>
      </c>
      <c r="AG1241" t="s">
        <v>97</v>
      </c>
      <c r="AH1241">
        <v>20979232.5</v>
      </c>
      <c r="AI1241" t="s">
        <v>77</v>
      </c>
      <c r="AJ1241" t="s">
        <v>78</v>
      </c>
      <c r="AK1241">
        <v>4</v>
      </c>
    </row>
    <row r="1242" spans="1:37" x14ac:dyDescent="0.25">
      <c r="A1242" t="s">
        <v>14358</v>
      </c>
      <c r="B1242" t="s">
        <v>36</v>
      </c>
      <c r="C1242" t="s">
        <v>38</v>
      </c>
      <c r="D1242" t="s">
        <v>39</v>
      </c>
      <c r="E1242" t="s">
        <v>160</v>
      </c>
      <c r="F1242" t="s">
        <v>14354</v>
      </c>
      <c r="G1242" t="s">
        <v>36</v>
      </c>
      <c r="H1242" t="s">
        <v>42</v>
      </c>
      <c r="I1242" t="s">
        <v>126</v>
      </c>
      <c r="J1242" t="s">
        <v>35233</v>
      </c>
      <c r="L1242" t="s">
        <v>785</v>
      </c>
      <c r="M1242" t="s">
        <v>785</v>
      </c>
      <c r="N1242" t="s">
        <v>45</v>
      </c>
      <c r="O1242" t="s">
        <v>46</v>
      </c>
      <c r="P1242" t="s">
        <v>14355</v>
      </c>
      <c r="Q1242" t="s">
        <v>47</v>
      </c>
      <c r="R1242" t="s">
        <v>163</v>
      </c>
      <c r="S1242" t="s">
        <v>49</v>
      </c>
      <c r="T1242" t="s">
        <v>50</v>
      </c>
      <c r="U1242" t="s">
        <v>51</v>
      </c>
      <c r="V1242" t="s">
        <v>52</v>
      </c>
      <c r="W1242" t="s">
        <v>165</v>
      </c>
      <c r="X1242" t="s">
        <v>72</v>
      </c>
      <c r="Y1242" t="s">
        <v>73</v>
      </c>
      <c r="Z1242" t="s">
        <v>142</v>
      </c>
      <c r="AA1242" t="s">
        <v>14356</v>
      </c>
      <c r="AB1242" t="s">
        <v>54</v>
      </c>
      <c r="AC1242" t="s">
        <v>55</v>
      </c>
      <c r="AD1242" t="s">
        <v>56</v>
      </c>
      <c r="AE1242" t="s">
        <v>57</v>
      </c>
      <c r="AF1242" t="s">
        <v>58</v>
      </c>
      <c r="AG1242" t="s">
        <v>59</v>
      </c>
      <c r="AH1242" t="s">
        <v>14357</v>
      </c>
      <c r="AI1242" t="s">
        <v>77</v>
      </c>
      <c r="AK1242">
        <v>4</v>
      </c>
    </row>
    <row r="1243" spans="1:37" x14ac:dyDescent="0.25">
      <c r="A1243" t="s">
        <v>14363</v>
      </c>
      <c r="B1243" t="s">
        <v>36</v>
      </c>
      <c r="C1243" t="s">
        <v>38</v>
      </c>
      <c r="D1243" t="s">
        <v>1419</v>
      </c>
      <c r="E1243" t="s">
        <v>14359</v>
      </c>
      <c r="F1243" t="s">
        <v>699</v>
      </c>
      <c r="G1243" t="s">
        <v>36</v>
      </c>
      <c r="H1243" t="s">
        <v>265</v>
      </c>
      <c r="I1243" t="s">
        <v>304</v>
      </c>
      <c r="J1243" t="s">
        <v>35233</v>
      </c>
      <c r="L1243" t="s">
        <v>1590</v>
      </c>
      <c r="M1243" t="s">
        <v>1590</v>
      </c>
      <c r="N1243" t="s">
        <v>68</v>
      </c>
      <c r="P1243" t="s">
        <v>14360</v>
      </c>
      <c r="Q1243" t="s">
        <v>47</v>
      </c>
      <c r="R1243" t="s">
        <v>811</v>
      </c>
      <c r="S1243" t="s">
        <v>49</v>
      </c>
      <c r="T1243" t="s">
        <v>50</v>
      </c>
      <c r="U1243" t="s">
        <v>51</v>
      </c>
      <c r="V1243" t="s">
        <v>52</v>
      </c>
      <c r="W1243" t="s">
        <v>813</v>
      </c>
      <c r="X1243" t="s">
        <v>118</v>
      </c>
      <c r="Y1243" t="s">
        <v>73</v>
      </c>
      <c r="Z1243" t="s">
        <v>362</v>
      </c>
      <c r="AA1243" t="s">
        <v>14361</v>
      </c>
      <c r="AB1243" t="s">
        <v>54</v>
      </c>
      <c r="AC1243" t="s">
        <v>14362</v>
      </c>
      <c r="AE1243" t="s">
        <v>96</v>
      </c>
      <c r="AF1243" t="s">
        <v>58</v>
      </c>
      <c r="AG1243" t="s">
        <v>97</v>
      </c>
      <c r="AH1243">
        <v>1491413.76</v>
      </c>
      <c r="AI1243" t="s">
        <v>77</v>
      </c>
      <c r="AJ1243" t="s">
        <v>78</v>
      </c>
      <c r="AK1243">
        <v>4</v>
      </c>
    </row>
    <row r="1244" spans="1:37" x14ac:dyDescent="0.25">
      <c r="A1244" t="s">
        <v>14366</v>
      </c>
      <c r="B1244" t="s">
        <v>36</v>
      </c>
      <c r="C1244" t="s">
        <v>38</v>
      </c>
      <c r="D1244" t="s">
        <v>123</v>
      </c>
      <c r="E1244" t="s">
        <v>14364</v>
      </c>
      <c r="F1244" t="s">
        <v>699</v>
      </c>
      <c r="G1244" t="s">
        <v>36</v>
      </c>
      <c r="H1244" t="s">
        <v>265</v>
      </c>
      <c r="I1244" t="s">
        <v>304</v>
      </c>
      <c r="J1244" t="s">
        <v>35233</v>
      </c>
      <c r="L1244" t="s">
        <v>1665</v>
      </c>
      <c r="M1244" t="s">
        <v>1665</v>
      </c>
      <c r="N1244" t="s">
        <v>68</v>
      </c>
      <c r="O1244" t="s">
        <v>46</v>
      </c>
      <c r="P1244">
        <v>833.5</v>
      </c>
      <c r="Q1244" t="s">
        <v>47</v>
      </c>
      <c r="R1244" t="s">
        <v>356</v>
      </c>
      <c r="S1244" t="s">
        <v>49</v>
      </c>
      <c r="T1244" t="s">
        <v>50</v>
      </c>
      <c r="U1244" t="s">
        <v>51</v>
      </c>
      <c r="V1244" t="s">
        <v>52</v>
      </c>
      <c r="W1244" t="s">
        <v>358</v>
      </c>
      <c r="X1244" t="s">
        <v>118</v>
      </c>
      <c r="Y1244" t="s">
        <v>73</v>
      </c>
      <c r="Z1244" t="s">
        <v>1813</v>
      </c>
      <c r="AA1244" t="s">
        <v>14365</v>
      </c>
      <c r="AB1244" t="s">
        <v>54</v>
      </c>
      <c r="AC1244" t="s">
        <v>55</v>
      </c>
      <c r="AD1244" t="s">
        <v>56</v>
      </c>
      <c r="AE1244" t="s">
        <v>57</v>
      </c>
      <c r="AF1244" t="s">
        <v>58</v>
      </c>
      <c r="AG1244" t="s">
        <v>59</v>
      </c>
      <c r="AH1244">
        <v>35020235.979999997</v>
      </c>
      <c r="AI1244" t="s">
        <v>77</v>
      </c>
      <c r="AJ1244" t="s">
        <v>78</v>
      </c>
      <c r="AK1244">
        <v>4</v>
      </c>
    </row>
    <row r="1245" spans="1:37" x14ac:dyDescent="0.25">
      <c r="A1245" t="s">
        <v>14369</v>
      </c>
      <c r="B1245" t="s">
        <v>36</v>
      </c>
      <c r="C1245" t="s">
        <v>38</v>
      </c>
      <c r="D1245" t="s">
        <v>707</v>
      </c>
      <c r="E1245" t="s">
        <v>14367</v>
      </c>
      <c r="F1245" t="s">
        <v>699</v>
      </c>
      <c r="G1245" t="s">
        <v>36</v>
      </c>
      <c r="H1245" t="s">
        <v>265</v>
      </c>
      <c r="I1245" t="s">
        <v>304</v>
      </c>
      <c r="J1245" t="s">
        <v>35233</v>
      </c>
      <c r="L1245" t="s">
        <v>402</v>
      </c>
      <c r="M1245" t="s">
        <v>402</v>
      </c>
      <c r="N1245" t="s">
        <v>68</v>
      </c>
      <c r="O1245" t="s">
        <v>46</v>
      </c>
      <c r="P1245">
        <v>926.6</v>
      </c>
      <c r="Q1245" t="s">
        <v>47</v>
      </c>
      <c r="R1245" t="s">
        <v>340</v>
      </c>
      <c r="S1245" t="s">
        <v>49</v>
      </c>
      <c r="T1245" t="s">
        <v>50</v>
      </c>
      <c r="U1245" t="s">
        <v>51</v>
      </c>
      <c r="V1245" t="s">
        <v>52</v>
      </c>
      <c r="W1245" t="s">
        <v>342</v>
      </c>
      <c r="X1245" t="s">
        <v>118</v>
      </c>
      <c r="Y1245" t="s">
        <v>73</v>
      </c>
      <c r="Z1245" t="s">
        <v>573</v>
      </c>
      <c r="AA1245" t="s">
        <v>14368</v>
      </c>
      <c r="AB1245" t="s">
        <v>54</v>
      </c>
      <c r="AC1245" t="s">
        <v>55</v>
      </c>
      <c r="AD1245" t="s">
        <v>56</v>
      </c>
      <c r="AE1245" t="s">
        <v>57</v>
      </c>
      <c r="AF1245" t="s">
        <v>58</v>
      </c>
      <c r="AG1245" t="s">
        <v>59</v>
      </c>
      <c r="AH1245">
        <v>28138599.629999999</v>
      </c>
      <c r="AI1245" t="s">
        <v>77</v>
      </c>
      <c r="AJ1245" t="s">
        <v>78</v>
      </c>
      <c r="AK1245">
        <v>4</v>
      </c>
    </row>
    <row r="1246" spans="1:37" x14ac:dyDescent="0.25">
      <c r="A1246" t="s">
        <v>14372</v>
      </c>
      <c r="B1246" t="s">
        <v>36</v>
      </c>
      <c r="C1246" t="s">
        <v>38</v>
      </c>
      <c r="D1246" t="s">
        <v>1419</v>
      </c>
      <c r="E1246" t="s">
        <v>14370</v>
      </c>
      <c r="F1246" t="s">
        <v>699</v>
      </c>
      <c r="G1246" t="s">
        <v>36</v>
      </c>
      <c r="H1246" t="s">
        <v>265</v>
      </c>
      <c r="I1246" t="s">
        <v>66</v>
      </c>
      <c r="J1246" t="s">
        <v>35233</v>
      </c>
      <c r="L1246" t="s">
        <v>162</v>
      </c>
      <c r="N1246" t="s">
        <v>45</v>
      </c>
      <c r="P1246">
        <v>220.6</v>
      </c>
      <c r="Q1246" t="s">
        <v>47</v>
      </c>
      <c r="R1246" t="s">
        <v>811</v>
      </c>
      <c r="S1246" t="s">
        <v>49</v>
      </c>
      <c r="T1246" t="s">
        <v>50</v>
      </c>
      <c r="U1246" t="s">
        <v>51</v>
      </c>
      <c r="V1246" t="s">
        <v>52</v>
      </c>
      <c r="W1246" t="s">
        <v>813</v>
      </c>
      <c r="X1246" t="s">
        <v>118</v>
      </c>
      <c r="Y1246" t="s">
        <v>73</v>
      </c>
      <c r="Z1246" t="s">
        <v>6418</v>
      </c>
      <c r="AA1246" t="s">
        <v>14371</v>
      </c>
      <c r="AB1246" t="s">
        <v>54</v>
      </c>
      <c r="AC1246" t="s">
        <v>55</v>
      </c>
      <c r="AD1246" t="s">
        <v>56</v>
      </c>
      <c r="AE1246" t="s">
        <v>57</v>
      </c>
      <c r="AF1246" t="s">
        <v>58</v>
      </c>
      <c r="AG1246" t="s">
        <v>59</v>
      </c>
      <c r="AH1246">
        <v>8519260.9499999993</v>
      </c>
      <c r="AI1246" t="s">
        <v>77</v>
      </c>
      <c r="AJ1246" t="s">
        <v>78</v>
      </c>
      <c r="AK1246">
        <v>4</v>
      </c>
    </row>
    <row r="1247" spans="1:37" x14ac:dyDescent="0.25">
      <c r="A1247" t="s">
        <v>14375</v>
      </c>
      <c r="B1247" t="s">
        <v>36</v>
      </c>
      <c r="C1247" t="s">
        <v>38</v>
      </c>
      <c r="D1247" t="s">
        <v>39</v>
      </c>
      <c r="E1247" t="s">
        <v>14373</v>
      </c>
      <c r="F1247" t="s">
        <v>150</v>
      </c>
      <c r="G1247" t="s">
        <v>36</v>
      </c>
      <c r="H1247" t="s">
        <v>65</v>
      </c>
      <c r="I1247" t="s">
        <v>126</v>
      </c>
      <c r="J1247" t="s">
        <v>35233</v>
      </c>
      <c r="L1247" t="s">
        <v>127</v>
      </c>
      <c r="M1247" t="s">
        <v>127</v>
      </c>
      <c r="N1247" t="s">
        <v>68</v>
      </c>
      <c r="O1247" t="s">
        <v>46</v>
      </c>
      <c r="P1247">
        <v>122.8</v>
      </c>
      <c r="Q1247" t="s">
        <v>47</v>
      </c>
      <c r="R1247" t="s">
        <v>185</v>
      </c>
      <c r="S1247" t="s">
        <v>49</v>
      </c>
      <c r="T1247" t="s">
        <v>50</v>
      </c>
      <c r="U1247" t="s">
        <v>51</v>
      </c>
      <c r="V1247" t="s">
        <v>52</v>
      </c>
      <c r="W1247" t="s">
        <v>187</v>
      </c>
      <c r="X1247" t="s">
        <v>118</v>
      </c>
      <c r="Y1247" t="s">
        <v>73</v>
      </c>
      <c r="Z1247" t="s">
        <v>2098</v>
      </c>
      <c r="AA1247" t="s">
        <v>14374</v>
      </c>
      <c r="AB1247" t="s">
        <v>54</v>
      </c>
      <c r="AC1247" t="s">
        <v>55</v>
      </c>
      <c r="AD1247" t="s">
        <v>56</v>
      </c>
      <c r="AE1247" t="s">
        <v>57</v>
      </c>
      <c r="AF1247" t="s">
        <v>58</v>
      </c>
      <c r="AG1247" t="s">
        <v>59</v>
      </c>
      <c r="AH1247">
        <v>6027873.8899999997</v>
      </c>
      <c r="AI1247" t="s">
        <v>61</v>
      </c>
      <c r="AJ1247" t="s">
        <v>14376</v>
      </c>
      <c r="AK1247">
        <v>4</v>
      </c>
    </row>
    <row r="1248" spans="1:37" x14ac:dyDescent="0.25">
      <c r="A1248" t="s">
        <v>14380</v>
      </c>
      <c r="B1248" t="s">
        <v>36</v>
      </c>
      <c r="C1248" t="s">
        <v>38</v>
      </c>
      <c r="D1248" t="s">
        <v>79</v>
      </c>
      <c r="E1248" t="s">
        <v>14377</v>
      </c>
      <c r="F1248" t="s">
        <v>699</v>
      </c>
      <c r="G1248" t="s">
        <v>36</v>
      </c>
      <c r="H1248" t="s">
        <v>65</v>
      </c>
      <c r="I1248" t="s">
        <v>88</v>
      </c>
      <c r="J1248" t="s">
        <v>35233</v>
      </c>
      <c r="L1248" t="s">
        <v>256</v>
      </c>
      <c r="M1248" t="s">
        <v>256</v>
      </c>
      <c r="N1248" t="s">
        <v>45</v>
      </c>
      <c r="O1248" t="s">
        <v>46</v>
      </c>
      <c r="P1248">
        <v>182.3</v>
      </c>
      <c r="Q1248" t="s">
        <v>47</v>
      </c>
      <c r="R1248" t="s">
        <v>163</v>
      </c>
      <c r="S1248" t="s">
        <v>49</v>
      </c>
      <c r="T1248" t="s">
        <v>50</v>
      </c>
      <c r="U1248" t="s">
        <v>51</v>
      </c>
      <c r="V1248" t="s">
        <v>52</v>
      </c>
      <c r="W1248" t="s">
        <v>165</v>
      </c>
      <c r="X1248" t="s">
        <v>72</v>
      </c>
      <c r="Y1248" t="s">
        <v>73</v>
      </c>
      <c r="Z1248" t="s">
        <v>685</v>
      </c>
      <c r="AA1248" t="s">
        <v>14378</v>
      </c>
      <c r="AB1248" t="s">
        <v>54</v>
      </c>
      <c r="AC1248" t="s">
        <v>55</v>
      </c>
      <c r="AD1248" t="s">
        <v>56</v>
      </c>
      <c r="AE1248" t="s">
        <v>57</v>
      </c>
      <c r="AF1248" t="s">
        <v>58</v>
      </c>
      <c r="AG1248" t="s">
        <v>59</v>
      </c>
      <c r="AH1248" t="s">
        <v>14379</v>
      </c>
      <c r="AI1248" t="s">
        <v>61</v>
      </c>
      <c r="AJ1248" t="s">
        <v>78</v>
      </c>
      <c r="AK1248">
        <v>4</v>
      </c>
    </row>
    <row r="1249" spans="1:37" x14ac:dyDescent="0.25">
      <c r="A1249" t="s">
        <v>14383</v>
      </c>
      <c r="B1249" t="s">
        <v>36</v>
      </c>
      <c r="C1249" t="s">
        <v>38</v>
      </c>
      <c r="D1249" t="s">
        <v>79</v>
      </c>
      <c r="F1249" t="s">
        <v>14381</v>
      </c>
      <c r="G1249" t="s">
        <v>36</v>
      </c>
      <c r="H1249" t="s">
        <v>42</v>
      </c>
      <c r="I1249" t="s">
        <v>155</v>
      </c>
      <c r="J1249" t="s">
        <v>35233</v>
      </c>
      <c r="L1249" t="s">
        <v>81</v>
      </c>
      <c r="M1249" t="s">
        <v>81</v>
      </c>
      <c r="N1249" t="s">
        <v>45</v>
      </c>
      <c r="O1249" t="s">
        <v>46</v>
      </c>
      <c r="P1249">
        <v>15.9</v>
      </c>
      <c r="Q1249" t="s">
        <v>47</v>
      </c>
      <c r="R1249" t="s">
        <v>48</v>
      </c>
      <c r="S1249" t="s">
        <v>49</v>
      </c>
      <c r="T1249" t="s">
        <v>50</v>
      </c>
      <c r="U1249" t="s">
        <v>51</v>
      </c>
      <c r="V1249" t="s">
        <v>52</v>
      </c>
      <c r="AA1249" t="s">
        <v>53</v>
      </c>
      <c r="AB1249" t="s">
        <v>54</v>
      </c>
      <c r="AC1249" t="s">
        <v>55</v>
      </c>
      <c r="AD1249" t="s">
        <v>56</v>
      </c>
      <c r="AE1249" t="s">
        <v>57</v>
      </c>
      <c r="AF1249" t="s">
        <v>58</v>
      </c>
      <c r="AG1249" t="s">
        <v>59</v>
      </c>
      <c r="AH1249" t="s">
        <v>14382</v>
      </c>
      <c r="AI1249" t="s">
        <v>61</v>
      </c>
      <c r="AK1249">
        <v>4</v>
      </c>
    </row>
    <row r="1250" spans="1:37" x14ac:dyDescent="0.25">
      <c r="A1250" t="s">
        <v>14386</v>
      </c>
      <c r="B1250" t="s">
        <v>36</v>
      </c>
      <c r="C1250" t="s">
        <v>38</v>
      </c>
      <c r="D1250" t="s">
        <v>6259</v>
      </c>
      <c r="E1250" t="s">
        <v>13689</v>
      </c>
      <c r="F1250" t="s">
        <v>14384</v>
      </c>
      <c r="G1250" t="s">
        <v>36</v>
      </c>
      <c r="H1250" t="s">
        <v>42</v>
      </c>
      <c r="I1250" t="s">
        <v>43</v>
      </c>
      <c r="J1250" t="s">
        <v>35233</v>
      </c>
      <c r="L1250" t="s">
        <v>162</v>
      </c>
      <c r="N1250" t="s">
        <v>45</v>
      </c>
      <c r="O1250" t="s">
        <v>426</v>
      </c>
      <c r="P1250">
        <v>461.4</v>
      </c>
      <c r="Q1250" t="s">
        <v>47</v>
      </c>
      <c r="R1250" t="s">
        <v>503</v>
      </c>
      <c r="S1250" t="s">
        <v>49</v>
      </c>
      <c r="T1250" t="s">
        <v>50</v>
      </c>
      <c r="U1250" t="s">
        <v>51</v>
      </c>
      <c r="V1250" t="s">
        <v>52</v>
      </c>
      <c r="W1250" t="s">
        <v>505</v>
      </c>
      <c r="X1250" t="s">
        <v>118</v>
      </c>
      <c r="Y1250" t="s">
        <v>73</v>
      </c>
      <c r="Z1250" t="s">
        <v>289</v>
      </c>
      <c r="AA1250" t="s">
        <v>13753</v>
      </c>
      <c r="AB1250" t="s">
        <v>54</v>
      </c>
      <c r="AC1250" t="s">
        <v>55</v>
      </c>
      <c r="AD1250" t="s">
        <v>56</v>
      </c>
      <c r="AE1250" t="s">
        <v>57</v>
      </c>
      <c r="AF1250" t="s">
        <v>58</v>
      </c>
      <c r="AG1250" t="s">
        <v>59</v>
      </c>
      <c r="AH1250" t="s">
        <v>14385</v>
      </c>
      <c r="AI1250" t="s">
        <v>77</v>
      </c>
      <c r="AK1250">
        <v>4</v>
      </c>
    </row>
    <row r="1251" spans="1:37" x14ac:dyDescent="0.25">
      <c r="A1251" t="s">
        <v>14391</v>
      </c>
      <c r="B1251" t="s">
        <v>36</v>
      </c>
      <c r="C1251" t="s">
        <v>38</v>
      </c>
      <c r="D1251" t="s">
        <v>6259</v>
      </c>
      <c r="E1251" t="s">
        <v>14387</v>
      </c>
      <c r="F1251" t="s">
        <v>14388</v>
      </c>
      <c r="G1251" t="s">
        <v>36</v>
      </c>
      <c r="H1251" t="s">
        <v>42</v>
      </c>
      <c r="I1251" t="s">
        <v>155</v>
      </c>
      <c r="J1251" t="s">
        <v>35233</v>
      </c>
      <c r="N1251" t="s">
        <v>68</v>
      </c>
      <c r="P1251" t="s">
        <v>14389</v>
      </c>
      <c r="Q1251" t="s">
        <v>47</v>
      </c>
      <c r="R1251" t="s">
        <v>503</v>
      </c>
      <c r="S1251" t="s">
        <v>49</v>
      </c>
      <c r="T1251" t="s">
        <v>50</v>
      </c>
      <c r="U1251" t="s">
        <v>51</v>
      </c>
      <c r="V1251" t="s">
        <v>52</v>
      </c>
      <c r="W1251" t="s">
        <v>505</v>
      </c>
      <c r="X1251" t="s">
        <v>118</v>
      </c>
      <c r="Y1251" t="s">
        <v>73</v>
      </c>
      <c r="Z1251" t="s">
        <v>289</v>
      </c>
      <c r="AA1251" t="s">
        <v>14390</v>
      </c>
      <c r="AB1251" t="s">
        <v>54</v>
      </c>
      <c r="AC1251" t="s">
        <v>55</v>
      </c>
      <c r="AD1251" t="s">
        <v>56</v>
      </c>
      <c r="AE1251" t="s">
        <v>57</v>
      </c>
      <c r="AF1251" t="s">
        <v>58</v>
      </c>
      <c r="AG1251" t="s">
        <v>59</v>
      </c>
      <c r="AH1251">
        <v>2649676.7000000002</v>
      </c>
      <c r="AI1251" t="s">
        <v>77</v>
      </c>
      <c r="AK1251">
        <v>4</v>
      </c>
    </row>
    <row r="1252" spans="1:37" x14ac:dyDescent="0.25">
      <c r="A1252" t="s">
        <v>14394</v>
      </c>
      <c r="B1252" t="s">
        <v>36</v>
      </c>
      <c r="C1252" t="s">
        <v>38</v>
      </c>
      <c r="D1252" t="s">
        <v>79</v>
      </c>
      <c r="F1252" t="s">
        <v>14392</v>
      </c>
      <c r="G1252" t="s">
        <v>36</v>
      </c>
      <c r="H1252" t="s">
        <v>42</v>
      </c>
      <c r="I1252" t="s">
        <v>155</v>
      </c>
      <c r="J1252" t="s">
        <v>35233</v>
      </c>
      <c r="L1252" t="s">
        <v>208</v>
      </c>
      <c r="M1252" t="s">
        <v>208</v>
      </c>
      <c r="N1252" t="s">
        <v>45</v>
      </c>
      <c r="O1252" t="s">
        <v>46</v>
      </c>
      <c r="P1252" t="s">
        <v>11387</v>
      </c>
      <c r="Q1252" t="s">
        <v>47</v>
      </c>
      <c r="R1252" t="s">
        <v>48</v>
      </c>
      <c r="S1252" t="s">
        <v>49</v>
      </c>
      <c r="T1252" t="s">
        <v>50</v>
      </c>
      <c r="U1252" t="s">
        <v>51</v>
      </c>
      <c r="V1252" t="s">
        <v>52</v>
      </c>
      <c r="AA1252" t="s">
        <v>14393</v>
      </c>
      <c r="AB1252" t="s">
        <v>54</v>
      </c>
      <c r="AC1252" t="s">
        <v>55</v>
      </c>
      <c r="AD1252" t="s">
        <v>56</v>
      </c>
      <c r="AE1252" t="s">
        <v>57</v>
      </c>
      <c r="AF1252" t="s">
        <v>58</v>
      </c>
      <c r="AG1252" t="s">
        <v>59</v>
      </c>
      <c r="AH1252">
        <v>2239732.33</v>
      </c>
      <c r="AI1252" t="s">
        <v>77</v>
      </c>
      <c r="AJ1252" t="s">
        <v>78</v>
      </c>
      <c r="AK1252">
        <v>4</v>
      </c>
    </row>
    <row r="1253" spans="1:37" x14ac:dyDescent="0.25">
      <c r="A1253" t="s">
        <v>14397</v>
      </c>
      <c r="B1253" t="s">
        <v>36</v>
      </c>
      <c r="C1253" t="s">
        <v>38</v>
      </c>
      <c r="D1253" t="s">
        <v>79</v>
      </c>
      <c r="E1253" t="s">
        <v>13689</v>
      </c>
      <c r="F1253" t="s">
        <v>14395</v>
      </c>
      <c r="G1253" t="s">
        <v>36</v>
      </c>
      <c r="H1253" t="s">
        <v>42</v>
      </c>
      <c r="I1253" t="s">
        <v>66</v>
      </c>
      <c r="J1253" t="s">
        <v>35233</v>
      </c>
      <c r="L1253" t="s">
        <v>405</v>
      </c>
      <c r="M1253" t="s">
        <v>405</v>
      </c>
      <c r="N1253" t="s">
        <v>45</v>
      </c>
      <c r="O1253" t="s">
        <v>46</v>
      </c>
      <c r="P1253">
        <v>235.9</v>
      </c>
      <c r="Q1253" t="s">
        <v>47</v>
      </c>
      <c r="R1253" t="s">
        <v>503</v>
      </c>
      <c r="S1253" t="s">
        <v>49</v>
      </c>
      <c r="T1253" t="s">
        <v>50</v>
      </c>
      <c r="U1253" t="s">
        <v>51</v>
      </c>
      <c r="V1253" t="s">
        <v>52</v>
      </c>
      <c r="W1253" t="s">
        <v>505</v>
      </c>
      <c r="X1253" t="s">
        <v>118</v>
      </c>
      <c r="Y1253" t="s">
        <v>73</v>
      </c>
      <c r="Z1253" t="s">
        <v>289</v>
      </c>
      <c r="AA1253" t="s">
        <v>13753</v>
      </c>
      <c r="AB1253" t="s">
        <v>54</v>
      </c>
      <c r="AC1253" t="s">
        <v>55</v>
      </c>
      <c r="AD1253" t="s">
        <v>56</v>
      </c>
      <c r="AE1253" t="s">
        <v>57</v>
      </c>
      <c r="AF1253" t="s">
        <v>58</v>
      </c>
      <c r="AG1253" t="s">
        <v>59</v>
      </c>
      <c r="AH1253" t="s">
        <v>14396</v>
      </c>
      <c r="AI1253" t="s">
        <v>61</v>
      </c>
      <c r="AK1253">
        <v>4</v>
      </c>
    </row>
    <row r="1254" spans="1:37" x14ac:dyDescent="0.25">
      <c r="A1254" t="s">
        <v>14401</v>
      </c>
      <c r="B1254" t="s">
        <v>36</v>
      </c>
      <c r="C1254" t="s">
        <v>38</v>
      </c>
      <c r="D1254" t="s">
        <v>6259</v>
      </c>
      <c r="E1254" t="s">
        <v>14398</v>
      </c>
      <c r="F1254" t="s">
        <v>14399</v>
      </c>
      <c r="G1254" t="s">
        <v>36</v>
      </c>
      <c r="H1254" t="s">
        <v>42</v>
      </c>
      <c r="I1254" t="s">
        <v>155</v>
      </c>
      <c r="J1254" t="s">
        <v>35233</v>
      </c>
      <c r="L1254" t="s">
        <v>628</v>
      </c>
      <c r="M1254" t="s">
        <v>628</v>
      </c>
      <c r="N1254" t="s">
        <v>68</v>
      </c>
      <c r="O1254" t="s">
        <v>46</v>
      </c>
      <c r="P1254">
        <v>976.9</v>
      </c>
      <c r="Q1254" t="s">
        <v>47</v>
      </c>
      <c r="R1254" t="s">
        <v>503</v>
      </c>
      <c r="S1254" t="s">
        <v>49</v>
      </c>
      <c r="T1254" t="s">
        <v>50</v>
      </c>
      <c r="U1254" t="s">
        <v>51</v>
      </c>
      <c r="V1254" t="s">
        <v>52</v>
      </c>
      <c r="W1254" t="s">
        <v>505</v>
      </c>
      <c r="X1254" t="s">
        <v>118</v>
      </c>
      <c r="Y1254" t="s">
        <v>73</v>
      </c>
      <c r="Z1254" t="s">
        <v>814</v>
      </c>
      <c r="AA1254" t="s">
        <v>14400</v>
      </c>
      <c r="AB1254" t="s">
        <v>13059</v>
      </c>
      <c r="AC1254" t="s">
        <v>13059</v>
      </c>
      <c r="AE1254" t="s">
        <v>96</v>
      </c>
      <c r="AF1254" t="s">
        <v>58</v>
      </c>
      <c r="AG1254" t="s">
        <v>97</v>
      </c>
      <c r="AH1254">
        <v>32715531.100000001</v>
      </c>
      <c r="AI1254" t="s">
        <v>77</v>
      </c>
      <c r="AK1254">
        <v>4</v>
      </c>
    </row>
    <row r="1255" spans="1:37" x14ac:dyDescent="0.25">
      <c r="A1255" t="s">
        <v>14404</v>
      </c>
      <c r="B1255" t="s">
        <v>36</v>
      </c>
      <c r="C1255" t="s">
        <v>38</v>
      </c>
      <c r="D1255" t="s">
        <v>1745</v>
      </c>
      <c r="E1255" t="s">
        <v>14402</v>
      </c>
      <c r="F1255" t="s">
        <v>5112</v>
      </c>
      <c r="G1255" t="s">
        <v>36</v>
      </c>
      <c r="H1255" t="s">
        <v>65</v>
      </c>
      <c r="I1255" t="s">
        <v>304</v>
      </c>
      <c r="J1255" t="s">
        <v>35233</v>
      </c>
      <c r="L1255" t="s">
        <v>2108</v>
      </c>
      <c r="M1255" t="s">
        <v>2108</v>
      </c>
      <c r="N1255" t="s">
        <v>45</v>
      </c>
      <c r="O1255" t="s">
        <v>46</v>
      </c>
      <c r="P1255">
        <v>53.4</v>
      </c>
      <c r="Q1255" t="s">
        <v>47</v>
      </c>
      <c r="R1255" t="s">
        <v>1057</v>
      </c>
      <c r="S1255" t="s">
        <v>49</v>
      </c>
      <c r="T1255" t="s">
        <v>50</v>
      </c>
      <c r="U1255" t="s">
        <v>51</v>
      </c>
      <c r="V1255" t="s">
        <v>52</v>
      </c>
      <c r="W1255" t="s">
        <v>1059</v>
      </c>
      <c r="X1255" t="s">
        <v>72</v>
      </c>
      <c r="Y1255" t="s">
        <v>73</v>
      </c>
      <c r="Z1255" t="s">
        <v>1797</v>
      </c>
      <c r="AA1255" t="s">
        <v>14403</v>
      </c>
      <c r="AB1255" t="s">
        <v>54</v>
      </c>
      <c r="AC1255" t="s">
        <v>55</v>
      </c>
      <c r="AD1255" t="s">
        <v>56</v>
      </c>
      <c r="AE1255" t="s">
        <v>57</v>
      </c>
      <c r="AF1255" t="s">
        <v>58</v>
      </c>
      <c r="AG1255" t="s">
        <v>59</v>
      </c>
      <c r="AH1255">
        <v>1936159.58</v>
      </c>
      <c r="AI1255" t="s">
        <v>61</v>
      </c>
      <c r="AJ1255" t="s">
        <v>78</v>
      </c>
      <c r="AK1255">
        <v>4</v>
      </c>
    </row>
    <row r="1256" spans="1:37" x14ac:dyDescent="0.25">
      <c r="A1256" t="s">
        <v>14407</v>
      </c>
      <c r="B1256" t="s">
        <v>36</v>
      </c>
      <c r="C1256" t="s">
        <v>38</v>
      </c>
      <c r="D1256" t="s">
        <v>79</v>
      </c>
      <c r="E1256" t="s">
        <v>14405</v>
      </c>
      <c r="F1256" t="s">
        <v>699</v>
      </c>
      <c r="G1256" t="s">
        <v>36</v>
      </c>
      <c r="H1256" t="s">
        <v>65</v>
      </c>
      <c r="I1256" t="s">
        <v>66</v>
      </c>
      <c r="J1256" t="s">
        <v>35233</v>
      </c>
      <c r="L1256" t="s">
        <v>1376</v>
      </c>
      <c r="M1256" t="s">
        <v>1376</v>
      </c>
      <c r="N1256" t="s">
        <v>45</v>
      </c>
      <c r="O1256" t="s">
        <v>46</v>
      </c>
      <c r="P1256">
        <v>193.5</v>
      </c>
      <c r="Q1256" t="s">
        <v>47</v>
      </c>
      <c r="R1256" t="s">
        <v>533</v>
      </c>
      <c r="S1256" t="s">
        <v>49</v>
      </c>
      <c r="T1256" t="s">
        <v>50</v>
      </c>
      <c r="U1256" t="s">
        <v>51</v>
      </c>
      <c r="V1256" t="s">
        <v>52</v>
      </c>
      <c r="W1256" t="s">
        <v>535</v>
      </c>
      <c r="X1256" t="s">
        <v>118</v>
      </c>
      <c r="Y1256" t="s">
        <v>73</v>
      </c>
      <c r="Z1256" t="s">
        <v>952</v>
      </c>
      <c r="AA1256" t="s">
        <v>14406</v>
      </c>
      <c r="AB1256" t="s">
        <v>54</v>
      </c>
      <c r="AC1256" t="s">
        <v>55</v>
      </c>
      <c r="AD1256" t="s">
        <v>56</v>
      </c>
      <c r="AE1256" t="s">
        <v>57</v>
      </c>
      <c r="AF1256" t="s">
        <v>58</v>
      </c>
      <c r="AG1256" t="s">
        <v>59</v>
      </c>
      <c r="AH1256">
        <v>1070271.8600000001</v>
      </c>
      <c r="AI1256" t="s">
        <v>61</v>
      </c>
      <c r="AJ1256" t="s">
        <v>78</v>
      </c>
      <c r="AK1256">
        <v>4</v>
      </c>
    </row>
    <row r="1257" spans="1:37" x14ac:dyDescent="0.25">
      <c r="A1257" t="s">
        <v>14410</v>
      </c>
      <c r="B1257" t="s">
        <v>36</v>
      </c>
      <c r="C1257" t="s">
        <v>38</v>
      </c>
      <c r="D1257" t="s">
        <v>79</v>
      </c>
      <c r="E1257" t="s">
        <v>14408</v>
      </c>
      <c r="F1257" t="s">
        <v>9247</v>
      </c>
      <c r="G1257" t="s">
        <v>36</v>
      </c>
      <c r="H1257" t="s">
        <v>265</v>
      </c>
      <c r="I1257" t="s">
        <v>66</v>
      </c>
      <c r="J1257" t="s">
        <v>35233</v>
      </c>
      <c r="L1257" t="s">
        <v>162</v>
      </c>
      <c r="M1257" t="s">
        <v>162</v>
      </c>
      <c r="N1257" t="s">
        <v>45</v>
      </c>
      <c r="O1257" t="s">
        <v>46</v>
      </c>
      <c r="P1257">
        <v>285.5</v>
      </c>
      <c r="Q1257" t="s">
        <v>47</v>
      </c>
      <c r="R1257" t="s">
        <v>146</v>
      </c>
      <c r="S1257" t="s">
        <v>49</v>
      </c>
      <c r="T1257" t="s">
        <v>50</v>
      </c>
      <c r="U1257" t="s">
        <v>51</v>
      </c>
      <c r="V1257" t="s">
        <v>52</v>
      </c>
      <c r="W1257" t="s">
        <v>148</v>
      </c>
      <c r="X1257" t="s">
        <v>118</v>
      </c>
      <c r="Y1257" t="s">
        <v>73</v>
      </c>
      <c r="Z1257" t="s">
        <v>1973</v>
      </c>
      <c r="AA1257" t="s">
        <v>14409</v>
      </c>
      <c r="AB1257" t="s">
        <v>54</v>
      </c>
      <c r="AC1257" t="s">
        <v>55</v>
      </c>
      <c r="AD1257" t="s">
        <v>56</v>
      </c>
      <c r="AE1257" t="s">
        <v>57</v>
      </c>
      <c r="AF1257" t="s">
        <v>58</v>
      </c>
      <c r="AG1257" t="s">
        <v>59</v>
      </c>
      <c r="AH1257">
        <v>13576564.220000001</v>
      </c>
      <c r="AI1257" t="s">
        <v>77</v>
      </c>
      <c r="AJ1257" t="s">
        <v>78</v>
      </c>
      <c r="AK1257">
        <v>4</v>
      </c>
    </row>
    <row r="1258" spans="1:37" x14ac:dyDescent="0.25">
      <c r="A1258" t="s">
        <v>14413</v>
      </c>
      <c r="B1258" t="s">
        <v>36</v>
      </c>
      <c r="C1258" t="s">
        <v>38</v>
      </c>
      <c r="D1258" t="s">
        <v>79</v>
      </c>
      <c r="E1258" t="s">
        <v>14411</v>
      </c>
      <c r="F1258" t="s">
        <v>14344</v>
      </c>
      <c r="G1258" t="s">
        <v>36</v>
      </c>
      <c r="H1258" t="s">
        <v>65</v>
      </c>
      <c r="I1258" t="s">
        <v>304</v>
      </c>
      <c r="J1258" t="s">
        <v>35233</v>
      </c>
      <c r="L1258" t="s">
        <v>162</v>
      </c>
      <c r="M1258" t="s">
        <v>162</v>
      </c>
      <c r="N1258" t="s">
        <v>68</v>
      </c>
      <c r="O1258" t="s">
        <v>46</v>
      </c>
      <c r="P1258">
        <v>528.4</v>
      </c>
      <c r="Q1258" t="s">
        <v>47</v>
      </c>
      <c r="R1258" t="s">
        <v>146</v>
      </c>
      <c r="S1258" t="s">
        <v>49</v>
      </c>
      <c r="T1258" t="s">
        <v>50</v>
      </c>
      <c r="U1258" t="s">
        <v>51</v>
      </c>
      <c r="V1258" t="s">
        <v>52</v>
      </c>
      <c r="W1258" t="s">
        <v>148</v>
      </c>
      <c r="X1258" t="s">
        <v>118</v>
      </c>
      <c r="Y1258" t="s">
        <v>73</v>
      </c>
      <c r="Z1258" t="s">
        <v>2344</v>
      </c>
      <c r="AA1258" t="s">
        <v>14412</v>
      </c>
      <c r="AB1258" t="s">
        <v>54</v>
      </c>
      <c r="AC1258" t="s">
        <v>55</v>
      </c>
      <c r="AD1258" t="s">
        <v>56</v>
      </c>
      <c r="AE1258" t="s">
        <v>57</v>
      </c>
      <c r="AF1258" t="s">
        <v>58</v>
      </c>
      <c r="AG1258" t="s">
        <v>59</v>
      </c>
      <c r="AH1258">
        <v>28797118.359999999</v>
      </c>
      <c r="AI1258" t="s">
        <v>77</v>
      </c>
      <c r="AJ1258" t="s">
        <v>78</v>
      </c>
      <c r="AK1258">
        <v>4</v>
      </c>
    </row>
    <row r="1259" spans="1:37" x14ac:dyDescent="0.25">
      <c r="A1259" t="s">
        <v>14416</v>
      </c>
      <c r="B1259" t="s">
        <v>36</v>
      </c>
      <c r="C1259" t="s">
        <v>38</v>
      </c>
      <c r="D1259" t="s">
        <v>79</v>
      </c>
      <c r="E1259" t="s">
        <v>14414</v>
      </c>
      <c r="F1259" t="s">
        <v>1051</v>
      </c>
      <c r="G1259" t="s">
        <v>36</v>
      </c>
      <c r="H1259" t="s">
        <v>42</v>
      </c>
      <c r="I1259" t="s">
        <v>155</v>
      </c>
      <c r="J1259" t="s">
        <v>35233</v>
      </c>
      <c r="L1259" t="s">
        <v>679</v>
      </c>
      <c r="M1259" t="s">
        <v>679</v>
      </c>
      <c r="N1259" t="s">
        <v>45</v>
      </c>
      <c r="O1259" t="s">
        <v>46</v>
      </c>
      <c r="P1259">
        <v>26.3</v>
      </c>
      <c r="Q1259" t="s">
        <v>47</v>
      </c>
      <c r="R1259" t="s">
        <v>503</v>
      </c>
      <c r="S1259" t="s">
        <v>49</v>
      </c>
      <c r="T1259" t="s">
        <v>50</v>
      </c>
      <c r="U1259" t="s">
        <v>51</v>
      </c>
      <c r="V1259" t="s">
        <v>52</v>
      </c>
      <c r="W1259" t="s">
        <v>505</v>
      </c>
      <c r="X1259" t="s">
        <v>118</v>
      </c>
      <c r="Y1259" t="s">
        <v>73</v>
      </c>
      <c r="Z1259" t="s">
        <v>11221</v>
      </c>
      <c r="AA1259" t="s">
        <v>14415</v>
      </c>
      <c r="AB1259" t="s">
        <v>54</v>
      </c>
      <c r="AC1259" t="s">
        <v>55</v>
      </c>
      <c r="AD1259" t="s">
        <v>56</v>
      </c>
      <c r="AE1259" t="s">
        <v>57</v>
      </c>
      <c r="AF1259" t="s">
        <v>58</v>
      </c>
      <c r="AG1259" t="s">
        <v>59</v>
      </c>
      <c r="AH1259">
        <v>47086.47</v>
      </c>
      <c r="AI1259" t="s">
        <v>61</v>
      </c>
      <c r="AK1259">
        <v>4</v>
      </c>
    </row>
    <row r="1260" spans="1:37" x14ac:dyDescent="0.25">
      <c r="A1260" t="s">
        <v>14419</v>
      </c>
      <c r="B1260" t="s">
        <v>36</v>
      </c>
      <c r="C1260" t="s">
        <v>38</v>
      </c>
      <c r="D1260" t="s">
        <v>6259</v>
      </c>
      <c r="E1260" t="s">
        <v>13689</v>
      </c>
      <c r="F1260" t="s">
        <v>14417</v>
      </c>
      <c r="G1260" t="s">
        <v>36</v>
      </c>
      <c r="H1260" t="s">
        <v>42</v>
      </c>
      <c r="I1260" t="s">
        <v>155</v>
      </c>
      <c r="J1260" t="s">
        <v>35233</v>
      </c>
      <c r="L1260" t="s">
        <v>171</v>
      </c>
      <c r="N1260" t="s">
        <v>45</v>
      </c>
      <c r="O1260" t="s">
        <v>426</v>
      </c>
      <c r="P1260">
        <v>201.3</v>
      </c>
      <c r="Q1260" t="s">
        <v>47</v>
      </c>
      <c r="R1260" t="s">
        <v>503</v>
      </c>
      <c r="S1260" t="s">
        <v>49</v>
      </c>
      <c r="T1260" t="s">
        <v>50</v>
      </c>
      <c r="U1260" t="s">
        <v>51</v>
      </c>
      <c r="V1260" t="s">
        <v>52</v>
      </c>
      <c r="W1260" t="s">
        <v>505</v>
      </c>
      <c r="X1260" t="s">
        <v>118</v>
      </c>
      <c r="Y1260" t="s">
        <v>73</v>
      </c>
      <c r="Z1260" t="s">
        <v>289</v>
      </c>
      <c r="AA1260" t="s">
        <v>13753</v>
      </c>
      <c r="AB1260" t="s">
        <v>54</v>
      </c>
      <c r="AC1260" t="s">
        <v>55</v>
      </c>
      <c r="AD1260" t="s">
        <v>56</v>
      </c>
      <c r="AE1260" t="s">
        <v>57</v>
      </c>
      <c r="AF1260" t="s">
        <v>58</v>
      </c>
      <c r="AG1260" t="s">
        <v>59</v>
      </c>
      <c r="AH1260" t="s">
        <v>14418</v>
      </c>
      <c r="AI1260" t="s">
        <v>77</v>
      </c>
      <c r="AK1260">
        <v>4</v>
      </c>
    </row>
    <row r="1261" spans="1:37" x14ac:dyDescent="0.25">
      <c r="A1261" t="s">
        <v>14422</v>
      </c>
      <c r="B1261" t="s">
        <v>36</v>
      </c>
      <c r="C1261" t="s">
        <v>38</v>
      </c>
      <c r="D1261" t="s">
        <v>707</v>
      </c>
      <c r="E1261" t="s">
        <v>14420</v>
      </c>
      <c r="F1261" t="s">
        <v>699</v>
      </c>
      <c r="G1261" t="s">
        <v>36</v>
      </c>
      <c r="H1261" t="s">
        <v>65</v>
      </c>
      <c r="I1261" t="s">
        <v>66</v>
      </c>
      <c r="J1261" t="s">
        <v>35233</v>
      </c>
      <c r="L1261" t="s">
        <v>256</v>
      </c>
      <c r="M1261" t="s">
        <v>256</v>
      </c>
      <c r="N1261" t="s">
        <v>45</v>
      </c>
      <c r="O1261" t="s">
        <v>46</v>
      </c>
      <c r="P1261">
        <v>60.4</v>
      </c>
      <c r="Q1261" t="s">
        <v>47</v>
      </c>
      <c r="R1261" t="s">
        <v>1780</v>
      </c>
      <c r="S1261" t="s">
        <v>49</v>
      </c>
      <c r="T1261" t="s">
        <v>50</v>
      </c>
      <c r="U1261" t="s">
        <v>51</v>
      </c>
      <c r="V1261" t="s">
        <v>52</v>
      </c>
      <c r="W1261" t="s">
        <v>1782</v>
      </c>
      <c r="X1261" t="s">
        <v>72</v>
      </c>
      <c r="Y1261" t="s">
        <v>73</v>
      </c>
      <c r="Z1261" t="s">
        <v>114</v>
      </c>
      <c r="AA1261" t="s">
        <v>14421</v>
      </c>
      <c r="AB1261" t="s">
        <v>54</v>
      </c>
      <c r="AC1261" t="s">
        <v>55</v>
      </c>
      <c r="AD1261" t="s">
        <v>56</v>
      </c>
      <c r="AE1261" t="s">
        <v>57</v>
      </c>
      <c r="AF1261" t="s">
        <v>58</v>
      </c>
      <c r="AG1261" t="s">
        <v>59</v>
      </c>
      <c r="AH1261">
        <v>1819517.38</v>
      </c>
      <c r="AI1261" t="s">
        <v>61</v>
      </c>
      <c r="AJ1261" t="s">
        <v>14423</v>
      </c>
      <c r="AK1261">
        <v>4</v>
      </c>
    </row>
    <row r="1262" spans="1:37" x14ac:dyDescent="0.25">
      <c r="A1262" t="s">
        <v>14426</v>
      </c>
      <c r="B1262" t="s">
        <v>36</v>
      </c>
      <c r="C1262" t="s">
        <v>38</v>
      </c>
      <c r="D1262" t="s">
        <v>6259</v>
      </c>
      <c r="E1262" t="s">
        <v>13689</v>
      </c>
      <c r="F1262" t="s">
        <v>14424</v>
      </c>
      <c r="G1262" t="s">
        <v>36</v>
      </c>
      <c r="H1262" t="s">
        <v>42</v>
      </c>
      <c r="I1262" t="s">
        <v>155</v>
      </c>
      <c r="J1262" t="s">
        <v>35233</v>
      </c>
      <c r="L1262" t="s">
        <v>1017</v>
      </c>
      <c r="N1262" t="s">
        <v>68</v>
      </c>
      <c r="O1262" t="s">
        <v>426</v>
      </c>
      <c r="P1262">
        <v>1548.9</v>
      </c>
      <c r="Q1262" t="s">
        <v>47</v>
      </c>
      <c r="R1262" t="s">
        <v>503</v>
      </c>
      <c r="S1262" t="s">
        <v>49</v>
      </c>
      <c r="T1262" t="s">
        <v>50</v>
      </c>
      <c r="U1262" t="s">
        <v>51</v>
      </c>
      <c r="V1262" t="s">
        <v>52</v>
      </c>
      <c r="W1262" t="s">
        <v>505</v>
      </c>
      <c r="X1262" t="s">
        <v>118</v>
      </c>
      <c r="Y1262" t="s">
        <v>73</v>
      </c>
      <c r="Z1262" t="s">
        <v>289</v>
      </c>
      <c r="AA1262" t="s">
        <v>14425</v>
      </c>
      <c r="AB1262" t="s">
        <v>3000</v>
      </c>
      <c r="AC1262" t="s">
        <v>3000</v>
      </c>
      <c r="AD1262" t="s">
        <v>56</v>
      </c>
      <c r="AE1262" t="s">
        <v>96</v>
      </c>
      <c r="AF1262" t="s">
        <v>58</v>
      </c>
      <c r="AG1262" t="s">
        <v>97</v>
      </c>
      <c r="AH1262">
        <v>7964769.0700000003</v>
      </c>
      <c r="AI1262" t="s">
        <v>77</v>
      </c>
      <c r="AJ1262" t="s">
        <v>78</v>
      </c>
      <c r="AK1262">
        <v>4</v>
      </c>
    </row>
    <row r="1263" spans="1:37" x14ac:dyDescent="0.25">
      <c r="A1263" t="s">
        <v>14430</v>
      </c>
      <c r="B1263" t="s">
        <v>36</v>
      </c>
      <c r="C1263" t="s">
        <v>38</v>
      </c>
      <c r="D1263" t="s">
        <v>6259</v>
      </c>
      <c r="E1263" t="s">
        <v>14427</v>
      </c>
      <c r="F1263" t="s">
        <v>14428</v>
      </c>
      <c r="G1263" t="s">
        <v>36</v>
      </c>
      <c r="H1263" t="s">
        <v>42</v>
      </c>
      <c r="I1263" t="s">
        <v>155</v>
      </c>
      <c r="J1263" t="s">
        <v>35233</v>
      </c>
      <c r="L1263" t="s">
        <v>1017</v>
      </c>
      <c r="N1263" t="s">
        <v>45</v>
      </c>
      <c r="O1263" t="s">
        <v>426</v>
      </c>
      <c r="P1263">
        <v>319.10000000000002</v>
      </c>
      <c r="Q1263" t="s">
        <v>47</v>
      </c>
      <c r="R1263" t="s">
        <v>503</v>
      </c>
      <c r="S1263" t="s">
        <v>49</v>
      </c>
      <c r="T1263" t="s">
        <v>50</v>
      </c>
      <c r="U1263" t="s">
        <v>51</v>
      </c>
      <c r="V1263" t="s">
        <v>52</v>
      </c>
      <c r="W1263" t="s">
        <v>505</v>
      </c>
      <c r="X1263" t="s">
        <v>118</v>
      </c>
      <c r="Y1263" t="s">
        <v>73</v>
      </c>
      <c r="Z1263" t="s">
        <v>289</v>
      </c>
      <c r="AA1263" t="s">
        <v>13753</v>
      </c>
      <c r="AB1263" t="s">
        <v>54</v>
      </c>
      <c r="AC1263" t="s">
        <v>55</v>
      </c>
      <c r="AD1263" t="s">
        <v>56</v>
      </c>
      <c r="AE1263" t="s">
        <v>57</v>
      </c>
      <c r="AF1263" t="s">
        <v>58</v>
      </c>
      <c r="AG1263" t="s">
        <v>59</v>
      </c>
      <c r="AH1263" t="s">
        <v>14429</v>
      </c>
      <c r="AI1263" t="s">
        <v>77</v>
      </c>
      <c r="AK1263">
        <v>4</v>
      </c>
    </row>
    <row r="1264" spans="1:37" x14ac:dyDescent="0.25">
      <c r="A1264" t="s">
        <v>14432</v>
      </c>
      <c r="B1264" t="s">
        <v>36</v>
      </c>
      <c r="C1264" t="s">
        <v>38</v>
      </c>
      <c r="D1264" t="s">
        <v>79</v>
      </c>
      <c r="F1264" t="s">
        <v>963</v>
      </c>
      <c r="G1264" t="s">
        <v>36</v>
      </c>
      <c r="H1264" t="s">
        <v>42</v>
      </c>
      <c r="I1264" t="s">
        <v>144</v>
      </c>
      <c r="J1264" t="s">
        <v>35233</v>
      </c>
      <c r="L1264" t="s">
        <v>81</v>
      </c>
      <c r="M1264" t="s">
        <v>81</v>
      </c>
      <c r="N1264" t="s">
        <v>45</v>
      </c>
      <c r="O1264" t="s">
        <v>46</v>
      </c>
      <c r="P1264">
        <v>96.9</v>
      </c>
      <c r="Q1264" t="s">
        <v>47</v>
      </c>
      <c r="R1264" t="s">
        <v>244</v>
      </c>
      <c r="S1264" t="s">
        <v>49</v>
      </c>
      <c r="T1264" t="s">
        <v>50</v>
      </c>
      <c r="U1264" t="s">
        <v>51</v>
      </c>
      <c r="V1264" t="s">
        <v>52</v>
      </c>
      <c r="W1264" t="s">
        <v>246</v>
      </c>
      <c r="X1264" t="s">
        <v>118</v>
      </c>
      <c r="Y1264" t="s">
        <v>73</v>
      </c>
      <c r="Z1264" t="s">
        <v>1318</v>
      </c>
      <c r="AA1264" t="s">
        <v>14431</v>
      </c>
      <c r="AB1264" t="s">
        <v>54</v>
      </c>
      <c r="AC1264" t="s">
        <v>55</v>
      </c>
      <c r="AD1264" t="s">
        <v>56</v>
      </c>
      <c r="AE1264" t="s">
        <v>57</v>
      </c>
      <c r="AF1264" t="s">
        <v>58</v>
      </c>
      <c r="AG1264" t="s">
        <v>59</v>
      </c>
      <c r="AH1264">
        <v>1123746.53</v>
      </c>
      <c r="AI1264" t="s">
        <v>61</v>
      </c>
      <c r="AK1264">
        <v>4</v>
      </c>
    </row>
    <row r="1265" spans="1:37" x14ac:dyDescent="0.25">
      <c r="A1265" t="s">
        <v>14436</v>
      </c>
      <c r="B1265" t="s">
        <v>36</v>
      </c>
      <c r="C1265" t="s">
        <v>38</v>
      </c>
      <c r="D1265" t="s">
        <v>79</v>
      </c>
      <c r="F1265" t="s">
        <v>14433</v>
      </c>
      <c r="G1265" t="s">
        <v>36</v>
      </c>
      <c r="H1265" t="s">
        <v>42</v>
      </c>
      <c r="I1265" t="s">
        <v>43</v>
      </c>
      <c r="J1265" t="s">
        <v>35233</v>
      </c>
      <c r="L1265" t="s">
        <v>81</v>
      </c>
      <c r="M1265" t="s">
        <v>81</v>
      </c>
      <c r="N1265" t="s">
        <v>45</v>
      </c>
      <c r="O1265" t="s">
        <v>46</v>
      </c>
      <c r="P1265" t="s">
        <v>14434</v>
      </c>
      <c r="Q1265" t="s">
        <v>47</v>
      </c>
      <c r="R1265" t="s">
        <v>48</v>
      </c>
      <c r="S1265" t="s">
        <v>49</v>
      </c>
      <c r="T1265" t="s">
        <v>50</v>
      </c>
      <c r="U1265" t="s">
        <v>51</v>
      </c>
      <c r="V1265" t="s">
        <v>52</v>
      </c>
      <c r="AA1265" t="s">
        <v>14435</v>
      </c>
      <c r="AB1265" t="s">
        <v>61</v>
      </c>
      <c r="AC1265" t="s">
        <v>674</v>
      </c>
      <c r="AD1265" t="s">
        <v>56</v>
      </c>
      <c r="AE1265" t="s">
        <v>675</v>
      </c>
      <c r="AF1265" t="s">
        <v>674</v>
      </c>
      <c r="AG1265" t="s">
        <v>107</v>
      </c>
      <c r="AH1265">
        <v>19962937.5</v>
      </c>
      <c r="AI1265" t="s">
        <v>61</v>
      </c>
      <c r="AJ1265" t="s">
        <v>78</v>
      </c>
      <c r="AK1265">
        <v>4</v>
      </c>
    </row>
    <row r="1266" spans="1:37" x14ac:dyDescent="0.25">
      <c r="A1266" t="s">
        <v>14439</v>
      </c>
      <c r="B1266" t="s">
        <v>36</v>
      </c>
      <c r="C1266" t="s">
        <v>38</v>
      </c>
      <c r="D1266" t="s">
        <v>79</v>
      </c>
      <c r="F1266" t="s">
        <v>14433</v>
      </c>
      <c r="G1266" t="s">
        <v>36</v>
      </c>
      <c r="H1266" t="s">
        <v>42</v>
      </c>
      <c r="I1266" t="s">
        <v>155</v>
      </c>
      <c r="J1266" t="s">
        <v>35233</v>
      </c>
      <c r="L1266" t="s">
        <v>103</v>
      </c>
      <c r="M1266" t="s">
        <v>103</v>
      </c>
      <c r="N1266" t="s">
        <v>45</v>
      </c>
      <c r="O1266" t="s">
        <v>46</v>
      </c>
      <c r="P1266" t="s">
        <v>14437</v>
      </c>
      <c r="Q1266" t="s">
        <v>47</v>
      </c>
      <c r="R1266" t="s">
        <v>48</v>
      </c>
      <c r="S1266" t="s">
        <v>49</v>
      </c>
      <c r="T1266" t="s">
        <v>50</v>
      </c>
      <c r="U1266" t="s">
        <v>51</v>
      </c>
      <c r="V1266" t="s">
        <v>52</v>
      </c>
      <c r="AA1266" t="s">
        <v>14438</v>
      </c>
      <c r="AB1266" t="s">
        <v>54</v>
      </c>
      <c r="AC1266" t="s">
        <v>55</v>
      </c>
      <c r="AD1266" t="s">
        <v>56</v>
      </c>
      <c r="AE1266" t="s">
        <v>57</v>
      </c>
      <c r="AF1266" t="s">
        <v>58</v>
      </c>
      <c r="AG1266" t="s">
        <v>59</v>
      </c>
      <c r="AH1266">
        <v>3640641.84</v>
      </c>
      <c r="AI1266" t="s">
        <v>61</v>
      </c>
      <c r="AJ1266" t="s">
        <v>78</v>
      </c>
      <c r="AK1266">
        <v>4</v>
      </c>
    </row>
    <row r="1267" spans="1:37" x14ac:dyDescent="0.25">
      <c r="A1267" t="s">
        <v>14444</v>
      </c>
      <c r="B1267" t="s">
        <v>36</v>
      </c>
      <c r="C1267" t="s">
        <v>38</v>
      </c>
      <c r="D1267" t="s">
        <v>123</v>
      </c>
      <c r="E1267" t="s">
        <v>14440</v>
      </c>
      <c r="F1267" t="s">
        <v>14441</v>
      </c>
      <c r="G1267" t="s">
        <v>36</v>
      </c>
      <c r="H1267" t="s">
        <v>42</v>
      </c>
      <c r="I1267" t="s">
        <v>155</v>
      </c>
      <c r="J1267" t="s">
        <v>35233</v>
      </c>
      <c r="L1267" t="s">
        <v>256</v>
      </c>
      <c r="M1267" t="s">
        <v>256</v>
      </c>
      <c r="N1267" t="s">
        <v>68</v>
      </c>
      <c r="O1267" t="s">
        <v>46</v>
      </c>
      <c r="P1267">
        <v>1098.0999999999999</v>
      </c>
      <c r="Q1267" t="s">
        <v>47</v>
      </c>
      <c r="R1267" t="s">
        <v>503</v>
      </c>
      <c r="S1267" t="s">
        <v>49</v>
      </c>
      <c r="T1267" t="s">
        <v>50</v>
      </c>
      <c r="U1267" t="s">
        <v>51</v>
      </c>
      <c r="V1267" t="s">
        <v>52</v>
      </c>
      <c r="W1267" t="s">
        <v>505</v>
      </c>
      <c r="X1267" t="s">
        <v>118</v>
      </c>
      <c r="Y1267" t="s">
        <v>73</v>
      </c>
      <c r="Z1267" t="s">
        <v>1189</v>
      </c>
      <c r="AA1267" t="s">
        <v>14442</v>
      </c>
      <c r="AB1267" t="s">
        <v>54</v>
      </c>
      <c r="AC1267" t="s">
        <v>14443</v>
      </c>
      <c r="AD1267" t="s">
        <v>56</v>
      </c>
      <c r="AE1267" t="s">
        <v>57</v>
      </c>
      <c r="AF1267" t="s">
        <v>58</v>
      </c>
      <c r="AG1267" t="s">
        <v>59</v>
      </c>
      <c r="AH1267">
        <v>1965994.32</v>
      </c>
      <c r="AI1267" t="s">
        <v>77</v>
      </c>
      <c r="AK1267">
        <v>4</v>
      </c>
    </row>
    <row r="1268" spans="1:37" x14ac:dyDescent="0.25">
      <c r="A1268" t="s">
        <v>14447</v>
      </c>
      <c r="B1268" t="s">
        <v>36</v>
      </c>
      <c r="C1268" t="s">
        <v>38</v>
      </c>
      <c r="D1268" t="s">
        <v>79</v>
      </c>
      <c r="F1268" t="s">
        <v>14433</v>
      </c>
      <c r="G1268" t="s">
        <v>36</v>
      </c>
      <c r="H1268" t="s">
        <v>42</v>
      </c>
      <c r="I1268" t="s">
        <v>155</v>
      </c>
      <c r="J1268" t="s">
        <v>35233</v>
      </c>
      <c r="L1268" t="s">
        <v>171</v>
      </c>
      <c r="M1268" t="s">
        <v>171</v>
      </c>
      <c r="N1268" t="s">
        <v>45</v>
      </c>
      <c r="O1268" t="s">
        <v>46</v>
      </c>
      <c r="P1268" t="s">
        <v>14445</v>
      </c>
      <c r="Q1268" t="s">
        <v>47</v>
      </c>
      <c r="R1268" t="s">
        <v>48</v>
      </c>
      <c r="S1268" t="s">
        <v>49</v>
      </c>
      <c r="T1268" t="s">
        <v>50</v>
      </c>
      <c r="U1268" t="s">
        <v>51</v>
      </c>
      <c r="V1268" t="s">
        <v>52</v>
      </c>
      <c r="AA1268" t="s">
        <v>14446</v>
      </c>
      <c r="AB1268" t="s">
        <v>54</v>
      </c>
      <c r="AC1268" t="s">
        <v>55</v>
      </c>
      <c r="AD1268" t="s">
        <v>56</v>
      </c>
      <c r="AE1268" t="s">
        <v>57</v>
      </c>
      <c r="AF1268" t="s">
        <v>58</v>
      </c>
      <c r="AG1268" t="s">
        <v>59</v>
      </c>
      <c r="AH1268">
        <v>2664446.15</v>
      </c>
      <c r="AI1268" t="s">
        <v>77</v>
      </c>
      <c r="AJ1268" t="s">
        <v>78</v>
      </c>
      <c r="AK1268">
        <v>4</v>
      </c>
    </row>
    <row r="1269" spans="1:37" x14ac:dyDescent="0.25">
      <c r="A1269" t="s">
        <v>14449</v>
      </c>
      <c r="B1269" t="s">
        <v>36</v>
      </c>
      <c r="C1269" t="s">
        <v>38</v>
      </c>
      <c r="D1269" t="s">
        <v>79</v>
      </c>
      <c r="F1269" t="s">
        <v>9247</v>
      </c>
      <c r="G1269" t="s">
        <v>36</v>
      </c>
      <c r="H1269" t="s">
        <v>65</v>
      </c>
      <c r="I1269" t="s">
        <v>66</v>
      </c>
      <c r="J1269" t="s">
        <v>35233</v>
      </c>
      <c r="L1269" t="s">
        <v>1590</v>
      </c>
      <c r="M1269" t="s">
        <v>1590</v>
      </c>
      <c r="N1269" t="s">
        <v>45</v>
      </c>
      <c r="O1269" t="s">
        <v>46</v>
      </c>
      <c r="P1269">
        <v>252.6</v>
      </c>
      <c r="Q1269" t="s">
        <v>47</v>
      </c>
      <c r="R1269" t="s">
        <v>533</v>
      </c>
      <c r="S1269" t="s">
        <v>49</v>
      </c>
      <c r="T1269" t="s">
        <v>50</v>
      </c>
      <c r="U1269" t="s">
        <v>51</v>
      </c>
      <c r="V1269" t="s">
        <v>52</v>
      </c>
      <c r="W1269" t="s">
        <v>535</v>
      </c>
      <c r="X1269" t="s">
        <v>118</v>
      </c>
      <c r="Y1269" t="s">
        <v>73</v>
      </c>
      <c r="Z1269" t="s">
        <v>639</v>
      </c>
      <c r="AA1269" t="s">
        <v>14448</v>
      </c>
      <c r="AB1269" t="s">
        <v>54</v>
      </c>
      <c r="AC1269" t="s">
        <v>55</v>
      </c>
      <c r="AD1269" t="s">
        <v>56</v>
      </c>
      <c r="AE1269" t="s">
        <v>57</v>
      </c>
      <c r="AF1269" t="s">
        <v>58</v>
      </c>
      <c r="AG1269" t="s">
        <v>59</v>
      </c>
      <c r="AH1269">
        <v>13915564.76</v>
      </c>
      <c r="AI1269" t="s">
        <v>61</v>
      </c>
      <c r="AJ1269" t="s">
        <v>78</v>
      </c>
      <c r="AK1269">
        <v>4</v>
      </c>
    </row>
    <row r="1270" spans="1:37" x14ac:dyDescent="0.25">
      <c r="A1270" t="s">
        <v>14452</v>
      </c>
      <c r="B1270" t="s">
        <v>36</v>
      </c>
      <c r="C1270" t="s">
        <v>38</v>
      </c>
      <c r="D1270" t="s">
        <v>1772</v>
      </c>
      <c r="E1270" t="s">
        <v>14450</v>
      </c>
      <c r="F1270" t="s">
        <v>699</v>
      </c>
      <c r="G1270" t="s">
        <v>36</v>
      </c>
      <c r="H1270" t="s">
        <v>265</v>
      </c>
      <c r="I1270" t="s">
        <v>304</v>
      </c>
      <c r="J1270" t="s">
        <v>35233</v>
      </c>
      <c r="L1270" t="s">
        <v>156</v>
      </c>
      <c r="M1270" t="s">
        <v>156</v>
      </c>
      <c r="N1270" t="s">
        <v>68</v>
      </c>
      <c r="P1270">
        <v>1108.5999999999999</v>
      </c>
      <c r="Q1270" t="s">
        <v>47</v>
      </c>
      <c r="R1270" t="s">
        <v>1774</v>
      </c>
      <c r="S1270" t="s">
        <v>49</v>
      </c>
      <c r="T1270" t="s">
        <v>50</v>
      </c>
      <c r="U1270" t="s">
        <v>51</v>
      </c>
      <c r="V1270" t="s">
        <v>52</v>
      </c>
      <c r="W1270" t="s">
        <v>1776</v>
      </c>
      <c r="X1270" t="s">
        <v>118</v>
      </c>
      <c r="Y1270" t="s">
        <v>73</v>
      </c>
      <c r="Z1270" t="s">
        <v>1573</v>
      </c>
      <c r="AA1270" t="s">
        <v>14451</v>
      </c>
      <c r="AB1270" t="s">
        <v>54</v>
      </c>
      <c r="AC1270" t="s">
        <v>13939</v>
      </c>
      <c r="AE1270" t="s">
        <v>96</v>
      </c>
      <c r="AF1270" t="s">
        <v>58</v>
      </c>
      <c r="AG1270" t="s">
        <v>97</v>
      </c>
      <c r="AH1270">
        <v>39452546.390000001</v>
      </c>
      <c r="AI1270" t="s">
        <v>77</v>
      </c>
      <c r="AJ1270" t="s">
        <v>78</v>
      </c>
      <c r="AK1270">
        <v>4</v>
      </c>
    </row>
    <row r="1271" spans="1:37" x14ac:dyDescent="0.25">
      <c r="A1271" t="s">
        <v>14457</v>
      </c>
      <c r="B1271" t="s">
        <v>36</v>
      </c>
      <c r="C1271" t="s">
        <v>38</v>
      </c>
      <c r="D1271" t="s">
        <v>6259</v>
      </c>
      <c r="E1271" t="s">
        <v>14453</v>
      </c>
      <c r="F1271" t="s">
        <v>14454</v>
      </c>
      <c r="G1271" t="s">
        <v>36</v>
      </c>
      <c r="H1271" t="s">
        <v>42</v>
      </c>
      <c r="I1271" t="s">
        <v>155</v>
      </c>
      <c r="J1271" t="s">
        <v>35233</v>
      </c>
      <c r="L1271" t="s">
        <v>1017</v>
      </c>
      <c r="M1271" t="s">
        <v>1017</v>
      </c>
      <c r="N1271" t="s">
        <v>45</v>
      </c>
      <c r="O1271" t="s">
        <v>46</v>
      </c>
      <c r="P1271">
        <v>1128.2</v>
      </c>
      <c r="Q1271" t="s">
        <v>47</v>
      </c>
      <c r="R1271" t="s">
        <v>503</v>
      </c>
      <c r="S1271" t="s">
        <v>49</v>
      </c>
      <c r="T1271" t="s">
        <v>50</v>
      </c>
      <c r="U1271" t="s">
        <v>51</v>
      </c>
      <c r="V1271" t="s">
        <v>52</v>
      </c>
      <c r="W1271" t="s">
        <v>505</v>
      </c>
      <c r="X1271" t="s">
        <v>118</v>
      </c>
      <c r="Y1271" t="s">
        <v>73</v>
      </c>
      <c r="Z1271" t="s">
        <v>14456</v>
      </c>
      <c r="AA1271" t="s">
        <v>14455</v>
      </c>
      <c r="AB1271" t="s">
        <v>54</v>
      </c>
      <c r="AC1271" t="s">
        <v>55</v>
      </c>
      <c r="AD1271" t="s">
        <v>56</v>
      </c>
      <c r="AE1271" t="s">
        <v>57</v>
      </c>
      <c r="AF1271" t="s">
        <v>58</v>
      </c>
      <c r="AG1271" t="s">
        <v>59</v>
      </c>
      <c r="AH1271">
        <v>26405744.449999999</v>
      </c>
      <c r="AI1271" t="s">
        <v>77</v>
      </c>
      <c r="AK1271">
        <v>4</v>
      </c>
    </row>
    <row r="1272" spans="1:37" x14ac:dyDescent="0.25">
      <c r="A1272" t="s">
        <v>14461</v>
      </c>
      <c r="B1272" t="s">
        <v>36</v>
      </c>
      <c r="C1272" t="s">
        <v>38</v>
      </c>
      <c r="D1272" t="s">
        <v>6259</v>
      </c>
      <c r="E1272" t="s">
        <v>14458</v>
      </c>
      <c r="F1272" t="s">
        <v>14459</v>
      </c>
      <c r="G1272" t="s">
        <v>36</v>
      </c>
      <c r="H1272" t="s">
        <v>42</v>
      </c>
      <c r="I1272" t="s">
        <v>304</v>
      </c>
      <c r="J1272" t="s">
        <v>35233</v>
      </c>
      <c r="L1272" t="s">
        <v>724</v>
      </c>
      <c r="N1272" t="s">
        <v>45</v>
      </c>
      <c r="O1272" t="s">
        <v>46</v>
      </c>
      <c r="P1272">
        <v>61.2</v>
      </c>
      <c r="Q1272" t="s">
        <v>47</v>
      </c>
      <c r="R1272" t="s">
        <v>503</v>
      </c>
      <c r="S1272" t="s">
        <v>49</v>
      </c>
      <c r="T1272" t="s">
        <v>50</v>
      </c>
      <c r="U1272" t="s">
        <v>51</v>
      </c>
      <c r="V1272" t="s">
        <v>52</v>
      </c>
      <c r="W1272" t="s">
        <v>505</v>
      </c>
      <c r="X1272" t="s">
        <v>118</v>
      </c>
      <c r="Y1272" t="s">
        <v>73</v>
      </c>
      <c r="Z1272" t="s">
        <v>7842</v>
      </c>
      <c r="AA1272" t="s">
        <v>14460</v>
      </c>
      <c r="AB1272" t="s">
        <v>54</v>
      </c>
      <c r="AC1272" t="s">
        <v>55</v>
      </c>
      <c r="AD1272" t="s">
        <v>56</v>
      </c>
      <c r="AE1272" t="s">
        <v>57</v>
      </c>
      <c r="AF1272" t="s">
        <v>58</v>
      </c>
      <c r="AG1272" t="s">
        <v>59</v>
      </c>
      <c r="AH1272">
        <v>855268.42</v>
      </c>
      <c r="AI1272" t="s">
        <v>61</v>
      </c>
      <c r="AK1272">
        <v>4</v>
      </c>
    </row>
    <row r="1273" spans="1:37" x14ac:dyDescent="0.25">
      <c r="A1273" t="s">
        <v>14465</v>
      </c>
      <c r="B1273" t="s">
        <v>36</v>
      </c>
      <c r="C1273" t="s">
        <v>38</v>
      </c>
      <c r="D1273" t="s">
        <v>79</v>
      </c>
      <c r="F1273" t="s">
        <v>14462</v>
      </c>
      <c r="G1273" t="s">
        <v>36</v>
      </c>
      <c r="H1273" t="s">
        <v>42</v>
      </c>
      <c r="I1273" t="s">
        <v>43</v>
      </c>
      <c r="J1273" t="s">
        <v>35233</v>
      </c>
      <c r="L1273" t="s">
        <v>127</v>
      </c>
      <c r="N1273" t="s">
        <v>45</v>
      </c>
      <c r="O1273" t="s">
        <v>46</v>
      </c>
      <c r="P1273">
        <v>71.2</v>
      </c>
      <c r="Q1273" t="s">
        <v>47</v>
      </c>
      <c r="R1273" t="s">
        <v>176</v>
      </c>
      <c r="S1273" t="s">
        <v>49</v>
      </c>
      <c r="T1273" t="s">
        <v>50</v>
      </c>
      <c r="U1273" t="s">
        <v>51</v>
      </c>
      <c r="V1273" t="s">
        <v>52</v>
      </c>
      <c r="W1273" t="s">
        <v>178</v>
      </c>
      <c r="X1273" t="s">
        <v>118</v>
      </c>
      <c r="Y1273" t="s">
        <v>73</v>
      </c>
      <c r="Z1273" t="s">
        <v>349</v>
      </c>
      <c r="AA1273" t="s">
        <v>14463</v>
      </c>
      <c r="AB1273" t="s">
        <v>8480</v>
      </c>
      <c r="AC1273" t="s">
        <v>8480</v>
      </c>
      <c r="AD1273" t="s">
        <v>56</v>
      </c>
      <c r="AE1273" t="s">
        <v>14464</v>
      </c>
      <c r="AF1273" t="s">
        <v>8480</v>
      </c>
      <c r="AG1273" t="s">
        <v>441</v>
      </c>
      <c r="AH1273">
        <v>1462138.99</v>
      </c>
      <c r="AI1273" t="s">
        <v>77</v>
      </c>
      <c r="AK1273">
        <v>4</v>
      </c>
    </row>
    <row r="1274" spans="1:37" x14ac:dyDescent="0.25">
      <c r="A1274" t="s">
        <v>14468</v>
      </c>
      <c r="B1274" t="s">
        <v>36</v>
      </c>
      <c r="C1274" t="s">
        <v>38</v>
      </c>
      <c r="D1274" t="s">
        <v>1772</v>
      </c>
      <c r="E1274" t="s">
        <v>14466</v>
      </c>
      <c r="F1274" t="s">
        <v>154</v>
      </c>
      <c r="G1274" t="s">
        <v>36</v>
      </c>
      <c r="H1274" t="s">
        <v>42</v>
      </c>
      <c r="I1274" t="s">
        <v>144</v>
      </c>
      <c r="J1274" t="s">
        <v>35233</v>
      </c>
      <c r="L1274" t="s">
        <v>127</v>
      </c>
      <c r="M1274" t="s">
        <v>127</v>
      </c>
      <c r="N1274" t="s">
        <v>45</v>
      </c>
      <c r="O1274" t="s">
        <v>46</v>
      </c>
      <c r="P1274">
        <v>30.7</v>
      </c>
      <c r="Q1274" t="s">
        <v>47</v>
      </c>
      <c r="R1274" t="s">
        <v>244</v>
      </c>
      <c r="S1274" t="s">
        <v>49</v>
      </c>
      <c r="T1274" t="s">
        <v>50</v>
      </c>
      <c r="U1274" t="s">
        <v>51</v>
      </c>
      <c r="V1274" t="s">
        <v>52</v>
      </c>
      <c r="W1274" t="s">
        <v>246</v>
      </c>
      <c r="X1274" t="s">
        <v>118</v>
      </c>
      <c r="Y1274" t="s">
        <v>73</v>
      </c>
      <c r="Z1274" t="s">
        <v>237</v>
      </c>
      <c r="AA1274" t="s">
        <v>14467</v>
      </c>
      <c r="AB1274" t="s">
        <v>54</v>
      </c>
      <c r="AC1274" t="s">
        <v>55</v>
      </c>
      <c r="AD1274" t="s">
        <v>56</v>
      </c>
      <c r="AE1274" t="s">
        <v>57</v>
      </c>
      <c r="AF1274" t="s">
        <v>58</v>
      </c>
      <c r="AG1274" t="s">
        <v>59</v>
      </c>
      <c r="AH1274">
        <v>436920.06</v>
      </c>
      <c r="AI1274" t="s">
        <v>61</v>
      </c>
      <c r="AK1274">
        <v>4</v>
      </c>
    </row>
    <row r="1275" spans="1:37" x14ac:dyDescent="0.25">
      <c r="A1275" t="s">
        <v>14471</v>
      </c>
      <c r="B1275" t="s">
        <v>36</v>
      </c>
      <c r="C1275" t="s">
        <v>38</v>
      </c>
      <c r="D1275" t="s">
        <v>79</v>
      </c>
      <c r="E1275" t="s">
        <v>14469</v>
      </c>
      <c r="F1275" t="s">
        <v>14470</v>
      </c>
      <c r="G1275" t="s">
        <v>36</v>
      </c>
      <c r="H1275" t="s">
        <v>42</v>
      </c>
      <c r="I1275" t="s">
        <v>126</v>
      </c>
      <c r="J1275" t="s">
        <v>35233</v>
      </c>
      <c r="L1275" t="s">
        <v>67</v>
      </c>
      <c r="M1275" t="s">
        <v>67</v>
      </c>
      <c r="N1275" t="s">
        <v>45</v>
      </c>
      <c r="O1275" t="s">
        <v>46</v>
      </c>
      <c r="P1275" t="s">
        <v>10916</v>
      </c>
      <c r="Q1275" t="s">
        <v>47</v>
      </c>
      <c r="R1275" t="s">
        <v>176</v>
      </c>
      <c r="S1275" t="s">
        <v>49</v>
      </c>
      <c r="T1275" t="s">
        <v>50</v>
      </c>
      <c r="U1275" t="s">
        <v>51</v>
      </c>
      <c r="V1275" t="s">
        <v>52</v>
      </c>
      <c r="W1275" t="s">
        <v>178</v>
      </c>
      <c r="X1275" t="s">
        <v>118</v>
      </c>
      <c r="Y1275" t="s">
        <v>73</v>
      </c>
      <c r="Z1275" t="s">
        <v>938</v>
      </c>
      <c r="AA1275" t="s">
        <v>5548</v>
      </c>
      <c r="AB1275" t="s">
        <v>54</v>
      </c>
      <c r="AC1275" t="s">
        <v>55</v>
      </c>
      <c r="AD1275" t="s">
        <v>56</v>
      </c>
      <c r="AE1275" t="s">
        <v>57</v>
      </c>
      <c r="AF1275" t="s">
        <v>58</v>
      </c>
      <c r="AG1275" t="s">
        <v>59</v>
      </c>
      <c r="AH1275">
        <v>1703008.77</v>
      </c>
      <c r="AI1275" t="s">
        <v>61</v>
      </c>
      <c r="AK1275">
        <v>4</v>
      </c>
    </row>
    <row r="1276" spans="1:37" x14ac:dyDescent="0.25">
      <c r="A1276" t="s">
        <v>14477</v>
      </c>
      <c r="B1276" t="s">
        <v>36</v>
      </c>
      <c r="C1276" t="s">
        <v>38</v>
      </c>
      <c r="D1276" t="s">
        <v>6259</v>
      </c>
      <c r="E1276" t="s">
        <v>14472</v>
      </c>
      <c r="F1276" t="s">
        <v>14473</v>
      </c>
      <c r="G1276" t="s">
        <v>36</v>
      </c>
      <c r="H1276" t="s">
        <v>42</v>
      </c>
      <c r="I1276" t="s">
        <v>155</v>
      </c>
      <c r="J1276" t="s">
        <v>35233</v>
      </c>
      <c r="L1276" t="s">
        <v>402</v>
      </c>
      <c r="N1276" t="s">
        <v>68</v>
      </c>
      <c r="P1276">
        <v>984.7</v>
      </c>
      <c r="Q1276" t="s">
        <v>47</v>
      </c>
      <c r="R1276" t="s">
        <v>503</v>
      </c>
      <c r="S1276" t="s">
        <v>49</v>
      </c>
      <c r="T1276" t="s">
        <v>50</v>
      </c>
      <c r="U1276" t="s">
        <v>51</v>
      </c>
      <c r="V1276" t="s">
        <v>52</v>
      </c>
      <c r="W1276" t="s">
        <v>505</v>
      </c>
      <c r="X1276" t="s">
        <v>118</v>
      </c>
      <c r="Y1276" t="s">
        <v>73</v>
      </c>
      <c r="Z1276" t="s">
        <v>289</v>
      </c>
      <c r="AA1276" t="s">
        <v>14474</v>
      </c>
      <c r="AB1276" t="s">
        <v>14475</v>
      </c>
      <c r="AC1276" t="s">
        <v>14475</v>
      </c>
      <c r="AD1276" t="s">
        <v>56</v>
      </c>
      <c r="AE1276" t="s">
        <v>14476</v>
      </c>
      <c r="AF1276" t="s">
        <v>14475</v>
      </c>
      <c r="AG1276" t="s">
        <v>421</v>
      </c>
      <c r="AH1276">
        <v>1762967.49</v>
      </c>
      <c r="AI1276" t="s">
        <v>77</v>
      </c>
      <c r="AK1276">
        <v>4</v>
      </c>
    </row>
    <row r="1277" spans="1:37" x14ac:dyDescent="0.25">
      <c r="A1277" t="s">
        <v>14480</v>
      </c>
      <c r="B1277" t="s">
        <v>36</v>
      </c>
      <c r="C1277" t="s">
        <v>38</v>
      </c>
      <c r="D1277" t="s">
        <v>6259</v>
      </c>
      <c r="E1277" t="s">
        <v>13689</v>
      </c>
      <c r="F1277" t="s">
        <v>14478</v>
      </c>
      <c r="G1277" t="s">
        <v>36</v>
      </c>
      <c r="H1277" t="s">
        <v>42</v>
      </c>
      <c r="I1277" t="s">
        <v>43</v>
      </c>
      <c r="J1277" t="s">
        <v>35233</v>
      </c>
      <c r="L1277" t="s">
        <v>773</v>
      </c>
      <c r="N1277" t="s">
        <v>45</v>
      </c>
      <c r="O1277" t="s">
        <v>426</v>
      </c>
      <c r="P1277">
        <v>451.7</v>
      </c>
      <c r="Q1277" t="s">
        <v>47</v>
      </c>
      <c r="R1277" t="s">
        <v>503</v>
      </c>
      <c r="S1277" t="s">
        <v>49</v>
      </c>
      <c r="T1277" t="s">
        <v>50</v>
      </c>
      <c r="U1277" t="s">
        <v>51</v>
      </c>
      <c r="V1277" t="s">
        <v>52</v>
      </c>
      <c r="W1277" t="s">
        <v>505</v>
      </c>
      <c r="X1277" t="s">
        <v>118</v>
      </c>
      <c r="Y1277" t="s">
        <v>73</v>
      </c>
      <c r="Z1277" t="s">
        <v>289</v>
      </c>
      <c r="AA1277" t="s">
        <v>13691</v>
      </c>
      <c r="AB1277" t="s">
        <v>54</v>
      </c>
      <c r="AC1277" t="s">
        <v>55</v>
      </c>
      <c r="AD1277" t="s">
        <v>56</v>
      </c>
      <c r="AE1277" t="s">
        <v>57</v>
      </c>
      <c r="AF1277" t="s">
        <v>58</v>
      </c>
      <c r="AG1277" t="s">
        <v>59</v>
      </c>
      <c r="AH1277" t="s">
        <v>14479</v>
      </c>
      <c r="AI1277" t="s">
        <v>77</v>
      </c>
      <c r="AK1277">
        <v>4</v>
      </c>
    </row>
    <row r="1278" spans="1:37" x14ac:dyDescent="0.25">
      <c r="A1278" t="s">
        <v>14484</v>
      </c>
      <c r="B1278" t="s">
        <v>36</v>
      </c>
      <c r="C1278" t="s">
        <v>38</v>
      </c>
      <c r="D1278" t="s">
        <v>6259</v>
      </c>
      <c r="E1278" t="s">
        <v>14481</v>
      </c>
      <c r="F1278" t="s">
        <v>14482</v>
      </c>
      <c r="G1278" t="s">
        <v>36</v>
      </c>
      <c r="H1278" t="s">
        <v>42</v>
      </c>
      <c r="I1278" t="s">
        <v>155</v>
      </c>
      <c r="J1278" t="s">
        <v>35233</v>
      </c>
      <c r="N1278" t="s">
        <v>45</v>
      </c>
      <c r="O1278" t="s">
        <v>426</v>
      </c>
      <c r="P1278">
        <v>449.8</v>
      </c>
      <c r="Q1278" t="s">
        <v>47</v>
      </c>
      <c r="R1278" t="s">
        <v>503</v>
      </c>
      <c r="S1278" t="s">
        <v>49</v>
      </c>
      <c r="T1278" t="s">
        <v>50</v>
      </c>
      <c r="U1278" t="s">
        <v>51</v>
      </c>
      <c r="V1278" t="s">
        <v>52</v>
      </c>
      <c r="W1278" t="s">
        <v>505</v>
      </c>
      <c r="X1278" t="s">
        <v>118</v>
      </c>
      <c r="Y1278" t="s">
        <v>73</v>
      </c>
      <c r="Z1278" t="s">
        <v>289</v>
      </c>
      <c r="AA1278" t="s">
        <v>14483</v>
      </c>
      <c r="AB1278" t="s">
        <v>54</v>
      </c>
      <c r="AC1278" t="s">
        <v>55</v>
      </c>
      <c r="AD1278" t="s">
        <v>56</v>
      </c>
      <c r="AE1278" t="s">
        <v>57</v>
      </c>
      <c r="AF1278" t="s">
        <v>58</v>
      </c>
      <c r="AG1278" t="s">
        <v>59</v>
      </c>
      <c r="AH1278">
        <v>1340013.19</v>
      </c>
      <c r="AI1278" t="s">
        <v>77</v>
      </c>
      <c r="AK1278">
        <v>4</v>
      </c>
    </row>
    <row r="1279" spans="1:37" x14ac:dyDescent="0.25">
      <c r="A1279" t="s">
        <v>14487</v>
      </c>
      <c r="B1279" t="s">
        <v>36</v>
      </c>
      <c r="C1279" t="s">
        <v>38</v>
      </c>
      <c r="D1279" t="s">
        <v>6259</v>
      </c>
      <c r="E1279" t="s">
        <v>13689</v>
      </c>
      <c r="F1279" t="s">
        <v>14485</v>
      </c>
      <c r="G1279" t="s">
        <v>36</v>
      </c>
      <c r="H1279" t="s">
        <v>42</v>
      </c>
      <c r="I1279" t="s">
        <v>155</v>
      </c>
      <c r="J1279" t="s">
        <v>35233</v>
      </c>
      <c r="L1279" t="s">
        <v>785</v>
      </c>
      <c r="N1279" t="s">
        <v>45</v>
      </c>
      <c r="P1279">
        <v>94.2</v>
      </c>
      <c r="Q1279" t="s">
        <v>47</v>
      </c>
      <c r="R1279" t="s">
        <v>503</v>
      </c>
      <c r="S1279" t="s">
        <v>49</v>
      </c>
      <c r="T1279" t="s">
        <v>50</v>
      </c>
      <c r="U1279" t="s">
        <v>51</v>
      </c>
      <c r="V1279" t="s">
        <v>52</v>
      </c>
      <c r="W1279" t="s">
        <v>505</v>
      </c>
      <c r="X1279" t="s">
        <v>118</v>
      </c>
      <c r="Y1279" t="s">
        <v>73</v>
      </c>
      <c r="Z1279" t="s">
        <v>289</v>
      </c>
      <c r="AA1279" t="s">
        <v>13753</v>
      </c>
      <c r="AB1279" t="s">
        <v>54</v>
      </c>
      <c r="AC1279" t="s">
        <v>55</v>
      </c>
      <c r="AD1279" t="s">
        <v>56</v>
      </c>
      <c r="AE1279" t="s">
        <v>57</v>
      </c>
      <c r="AF1279" t="s">
        <v>58</v>
      </c>
      <c r="AG1279" t="s">
        <v>59</v>
      </c>
      <c r="AH1279" t="s">
        <v>14486</v>
      </c>
      <c r="AI1279" t="s">
        <v>77</v>
      </c>
      <c r="AK1279">
        <v>4</v>
      </c>
    </row>
    <row r="1280" spans="1:37" x14ac:dyDescent="0.25">
      <c r="A1280" t="s">
        <v>14489</v>
      </c>
      <c r="B1280" t="s">
        <v>36</v>
      </c>
      <c r="C1280" t="s">
        <v>38</v>
      </c>
      <c r="D1280" t="s">
        <v>79</v>
      </c>
      <c r="F1280" t="s">
        <v>699</v>
      </c>
      <c r="G1280" t="s">
        <v>36</v>
      </c>
      <c r="H1280" t="s">
        <v>265</v>
      </c>
      <c r="I1280" t="s">
        <v>304</v>
      </c>
      <c r="J1280" t="s">
        <v>35233</v>
      </c>
      <c r="L1280" t="s">
        <v>1421</v>
      </c>
      <c r="M1280" t="s">
        <v>1421</v>
      </c>
      <c r="N1280" t="s">
        <v>45</v>
      </c>
      <c r="O1280" t="s">
        <v>46</v>
      </c>
      <c r="P1280">
        <v>257.5</v>
      </c>
      <c r="Q1280" t="s">
        <v>47</v>
      </c>
      <c r="R1280" t="s">
        <v>340</v>
      </c>
      <c r="S1280" t="s">
        <v>49</v>
      </c>
      <c r="T1280" t="s">
        <v>50</v>
      </c>
      <c r="U1280" t="s">
        <v>51</v>
      </c>
      <c r="V1280" t="s">
        <v>52</v>
      </c>
      <c r="W1280" t="s">
        <v>342</v>
      </c>
      <c r="X1280" t="s">
        <v>118</v>
      </c>
      <c r="Y1280" t="s">
        <v>73</v>
      </c>
      <c r="Z1280" t="s">
        <v>406</v>
      </c>
      <c r="AA1280" t="s">
        <v>14488</v>
      </c>
      <c r="AB1280" t="s">
        <v>54</v>
      </c>
      <c r="AC1280" t="s">
        <v>55</v>
      </c>
      <c r="AD1280" t="s">
        <v>56</v>
      </c>
      <c r="AE1280" t="s">
        <v>57</v>
      </c>
      <c r="AF1280" t="s">
        <v>58</v>
      </c>
      <c r="AG1280" t="s">
        <v>59</v>
      </c>
      <c r="AH1280">
        <v>7385929.1500000004</v>
      </c>
      <c r="AI1280" t="s">
        <v>77</v>
      </c>
      <c r="AJ1280" t="s">
        <v>78</v>
      </c>
      <c r="AK1280">
        <v>4</v>
      </c>
    </row>
    <row r="1281" spans="1:37" x14ac:dyDescent="0.25">
      <c r="A1281" t="s">
        <v>14493</v>
      </c>
      <c r="B1281" t="s">
        <v>36</v>
      </c>
      <c r="C1281" t="s">
        <v>38</v>
      </c>
      <c r="D1281" t="s">
        <v>39</v>
      </c>
      <c r="E1281" t="s">
        <v>160</v>
      </c>
      <c r="F1281" t="s">
        <v>14490</v>
      </c>
      <c r="G1281" t="s">
        <v>36</v>
      </c>
      <c r="H1281" t="s">
        <v>42</v>
      </c>
      <c r="I1281" t="s">
        <v>155</v>
      </c>
      <c r="J1281" t="s">
        <v>35233</v>
      </c>
      <c r="L1281" t="s">
        <v>402</v>
      </c>
      <c r="M1281" t="s">
        <v>402</v>
      </c>
      <c r="N1281" t="s">
        <v>114</v>
      </c>
      <c r="O1281" t="s">
        <v>45</v>
      </c>
      <c r="P1281">
        <v>924.3</v>
      </c>
      <c r="Q1281" t="s">
        <v>47</v>
      </c>
      <c r="R1281" t="s">
        <v>163</v>
      </c>
      <c r="S1281" t="s">
        <v>49</v>
      </c>
      <c r="T1281" t="s">
        <v>50</v>
      </c>
      <c r="U1281" t="s">
        <v>51</v>
      </c>
      <c r="V1281" t="s">
        <v>52</v>
      </c>
      <c r="W1281" t="s">
        <v>165</v>
      </c>
      <c r="X1281" t="s">
        <v>72</v>
      </c>
      <c r="Y1281" t="s">
        <v>73</v>
      </c>
      <c r="Z1281" t="s">
        <v>14492</v>
      </c>
      <c r="AA1281" t="s">
        <v>14491</v>
      </c>
      <c r="AB1281" t="s">
        <v>54</v>
      </c>
      <c r="AC1281" t="s">
        <v>55</v>
      </c>
      <c r="AD1281" t="s">
        <v>56</v>
      </c>
      <c r="AE1281" t="s">
        <v>57</v>
      </c>
      <c r="AF1281" t="s">
        <v>58</v>
      </c>
      <c r="AG1281" t="s">
        <v>59</v>
      </c>
      <c r="AH1281">
        <v>34330798.270000003</v>
      </c>
      <c r="AI1281" t="s">
        <v>61</v>
      </c>
      <c r="AK1281">
        <v>4</v>
      </c>
    </row>
    <row r="1282" spans="1:37" x14ac:dyDescent="0.25">
      <c r="A1282" t="s">
        <v>14496</v>
      </c>
      <c r="B1282" t="s">
        <v>36</v>
      </c>
      <c r="C1282" t="s">
        <v>38</v>
      </c>
      <c r="D1282" t="s">
        <v>1419</v>
      </c>
      <c r="E1282" t="s">
        <v>1050</v>
      </c>
      <c r="F1282" t="s">
        <v>1534</v>
      </c>
      <c r="G1282" t="s">
        <v>36</v>
      </c>
      <c r="H1282" t="s">
        <v>42</v>
      </c>
      <c r="I1282" t="s">
        <v>155</v>
      </c>
      <c r="J1282" t="s">
        <v>66</v>
      </c>
      <c r="L1282" t="s">
        <v>1787</v>
      </c>
      <c r="M1282" t="s">
        <v>1787</v>
      </c>
      <c r="N1282" t="s">
        <v>45</v>
      </c>
      <c r="O1282" t="s">
        <v>46</v>
      </c>
      <c r="P1282">
        <v>624.9</v>
      </c>
      <c r="Q1282" t="s">
        <v>47</v>
      </c>
      <c r="R1282" t="s">
        <v>533</v>
      </c>
      <c r="S1282" t="s">
        <v>49</v>
      </c>
      <c r="T1282" t="s">
        <v>50</v>
      </c>
      <c r="U1282" t="s">
        <v>51</v>
      </c>
      <c r="V1282" t="s">
        <v>52</v>
      </c>
      <c r="W1282" t="s">
        <v>535</v>
      </c>
      <c r="X1282" t="s">
        <v>118</v>
      </c>
      <c r="Y1282" t="s">
        <v>73</v>
      </c>
      <c r="Z1282" t="s">
        <v>406</v>
      </c>
      <c r="AA1282" t="s">
        <v>14494</v>
      </c>
      <c r="AB1282" t="s">
        <v>54</v>
      </c>
      <c r="AC1282" t="s">
        <v>55</v>
      </c>
      <c r="AD1282" t="s">
        <v>56</v>
      </c>
      <c r="AE1282" t="s">
        <v>57</v>
      </c>
      <c r="AF1282" t="s">
        <v>58</v>
      </c>
      <c r="AG1282" t="s">
        <v>59</v>
      </c>
      <c r="AH1282" t="s">
        <v>14495</v>
      </c>
      <c r="AI1282" t="s">
        <v>77</v>
      </c>
      <c r="AJ1282" t="s">
        <v>78</v>
      </c>
      <c r="AK1282">
        <v>4</v>
      </c>
    </row>
    <row r="1283" spans="1:37" x14ac:dyDescent="0.25">
      <c r="A1283" t="s">
        <v>14499</v>
      </c>
      <c r="B1283" t="s">
        <v>36</v>
      </c>
      <c r="C1283" t="s">
        <v>38</v>
      </c>
      <c r="D1283" t="s">
        <v>79</v>
      </c>
      <c r="E1283" t="s">
        <v>14497</v>
      </c>
      <c r="F1283" t="s">
        <v>699</v>
      </c>
      <c r="G1283" t="s">
        <v>36</v>
      </c>
      <c r="H1283" t="s">
        <v>265</v>
      </c>
      <c r="I1283" t="s">
        <v>66</v>
      </c>
      <c r="J1283" t="s">
        <v>35233</v>
      </c>
      <c r="L1283" t="s">
        <v>679</v>
      </c>
      <c r="M1283" t="s">
        <v>679</v>
      </c>
      <c r="N1283" t="s">
        <v>45</v>
      </c>
      <c r="O1283" t="s">
        <v>46</v>
      </c>
      <c r="P1283">
        <v>204.6</v>
      </c>
      <c r="Q1283" t="s">
        <v>47</v>
      </c>
      <c r="R1283" t="s">
        <v>340</v>
      </c>
      <c r="S1283" t="s">
        <v>49</v>
      </c>
      <c r="T1283" t="s">
        <v>50</v>
      </c>
      <c r="U1283" t="s">
        <v>51</v>
      </c>
      <c r="V1283" t="s">
        <v>52</v>
      </c>
      <c r="W1283" t="s">
        <v>342</v>
      </c>
      <c r="X1283" t="s">
        <v>118</v>
      </c>
      <c r="Y1283" t="s">
        <v>73</v>
      </c>
      <c r="Z1283" t="s">
        <v>653</v>
      </c>
      <c r="AA1283" t="s">
        <v>14498</v>
      </c>
      <c r="AB1283" t="s">
        <v>54</v>
      </c>
      <c r="AC1283" t="s">
        <v>55</v>
      </c>
      <c r="AD1283" t="s">
        <v>56</v>
      </c>
      <c r="AE1283" t="s">
        <v>57</v>
      </c>
      <c r="AF1283" t="s">
        <v>58</v>
      </c>
      <c r="AG1283" t="s">
        <v>59</v>
      </c>
      <c r="AH1283">
        <v>5279271.29</v>
      </c>
      <c r="AI1283" t="s">
        <v>77</v>
      </c>
      <c r="AJ1283" t="s">
        <v>78</v>
      </c>
      <c r="AK1283">
        <v>4</v>
      </c>
    </row>
    <row r="1284" spans="1:37" x14ac:dyDescent="0.25">
      <c r="A1284" t="s">
        <v>14501</v>
      </c>
      <c r="B1284" t="s">
        <v>36</v>
      </c>
      <c r="C1284" t="s">
        <v>38</v>
      </c>
      <c r="D1284" t="s">
        <v>79</v>
      </c>
      <c r="F1284" t="s">
        <v>14500</v>
      </c>
      <c r="G1284" t="s">
        <v>36</v>
      </c>
      <c r="H1284" t="s">
        <v>42</v>
      </c>
      <c r="I1284" t="s">
        <v>155</v>
      </c>
      <c r="J1284" t="s">
        <v>35233</v>
      </c>
      <c r="L1284" t="s">
        <v>1017</v>
      </c>
      <c r="M1284" t="s">
        <v>1017</v>
      </c>
      <c r="N1284" t="s">
        <v>45</v>
      </c>
      <c r="O1284" t="s">
        <v>46</v>
      </c>
      <c r="P1284">
        <v>1139.5999999999999</v>
      </c>
      <c r="Q1284" t="s">
        <v>47</v>
      </c>
      <c r="R1284" t="s">
        <v>48</v>
      </c>
      <c r="S1284" t="s">
        <v>49</v>
      </c>
      <c r="T1284" t="s">
        <v>50</v>
      </c>
      <c r="U1284" t="s">
        <v>51</v>
      </c>
      <c r="V1284" t="s">
        <v>52</v>
      </c>
      <c r="AA1284" t="s">
        <v>53</v>
      </c>
      <c r="AB1284" t="s">
        <v>54</v>
      </c>
      <c r="AC1284" t="s">
        <v>55</v>
      </c>
      <c r="AD1284" t="s">
        <v>56</v>
      </c>
      <c r="AE1284" t="s">
        <v>57</v>
      </c>
      <c r="AF1284" t="s">
        <v>58</v>
      </c>
      <c r="AG1284" t="s">
        <v>59</v>
      </c>
      <c r="AH1284">
        <v>5858888.3499999996</v>
      </c>
      <c r="AI1284" t="s">
        <v>61</v>
      </c>
      <c r="AK1284">
        <v>4</v>
      </c>
    </row>
    <row r="1285" spans="1:37" x14ac:dyDescent="0.25">
      <c r="A1285" t="s">
        <v>14504</v>
      </c>
      <c r="B1285" t="s">
        <v>36</v>
      </c>
      <c r="C1285" t="s">
        <v>38</v>
      </c>
      <c r="D1285" t="s">
        <v>79</v>
      </c>
      <c r="E1285" t="s">
        <v>927</v>
      </c>
      <c r="F1285" t="s">
        <v>14502</v>
      </c>
      <c r="G1285" t="s">
        <v>36</v>
      </c>
      <c r="H1285" t="s">
        <v>42</v>
      </c>
      <c r="I1285" t="s">
        <v>43</v>
      </c>
      <c r="J1285" t="s">
        <v>35233</v>
      </c>
      <c r="L1285" t="s">
        <v>1486</v>
      </c>
      <c r="M1285" t="s">
        <v>1486</v>
      </c>
      <c r="N1285" t="s">
        <v>45</v>
      </c>
      <c r="O1285" t="s">
        <v>46</v>
      </c>
      <c r="P1285">
        <v>484.2</v>
      </c>
      <c r="Q1285" t="s">
        <v>47</v>
      </c>
      <c r="R1285" t="s">
        <v>176</v>
      </c>
      <c r="S1285" t="s">
        <v>49</v>
      </c>
      <c r="T1285" t="s">
        <v>50</v>
      </c>
      <c r="U1285" t="s">
        <v>51</v>
      </c>
      <c r="V1285" t="s">
        <v>52</v>
      </c>
      <c r="W1285" t="s">
        <v>178</v>
      </c>
      <c r="X1285" t="s">
        <v>118</v>
      </c>
      <c r="Y1285" t="s">
        <v>73</v>
      </c>
      <c r="Z1285" t="s">
        <v>5105</v>
      </c>
      <c r="AA1285" t="s">
        <v>14308</v>
      </c>
      <c r="AB1285" t="s">
        <v>54</v>
      </c>
      <c r="AC1285" t="s">
        <v>55</v>
      </c>
      <c r="AD1285" t="s">
        <v>56</v>
      </c>
      <c r="AE1285" t="s">
        <v>57</v>
      </c>
      <c r="AF1285" t="s">
        <v>58</v>
      </c>
      <c r="AG1285" t="s">
        <v>59</v>
      </c>
      <c r="AH1285" t="s">
        <v>14503</v>
      </c>
      <c r="AI1285" t="s">
        <v>61</v>
      </c>
      <c r="AK1285">
        <v>4</v>
      </c>
    </row>
    <row r="1286" spans="1:37" x14ac:dyDescent="0.25">
      <c r="A1286" t="s">
        <v>14507</v>
      </c>
      <c r="B1286" t="s">
        <v>36</v>
      </c>
      <c r="C1286" t="s">
        <v>38</v>
      </c>
      <c r="D1286" t="s">
        <v>79</v>
      </c>
      <c r="E1286" t="s">
        <v>927</v>
      </c>
      <c r="F1286" t="s">
        <v>14505</v>
      </c>
      <c r="G1286" t="s">
        <v>36</v>
      </c>
      <c r="H1286" t="s">
        <v>42</v>
      </c>
      <c r="I1286" t="s">
        <v>43</v>
      </c>
      <c r="J1286" t="s">
        <v>35233</v>
      </c>
      <c r="L1286" t="s">
        <v>1486</v>
      </c>
      <c r="M1286" t="s">
        <v>1486</v>
      </c>
      <c r="N1286" t="s">
        <v>45</v>
      </c>
      <c r="O1286" t="s">
        <v>46</v>
      </c>
      <c r="P1286">
        <v>29.1</v>
      </c>
      <c r="Q1286" t="s">
        <v>47</v>
      </c>
      <c r="R1286" t="s">
        <v>176</v>
      </c>
      <c r="S1286" t="s">
        <v>49</v>
      </c>
      <c r="T1286" t="s">
        <v>50</v>
      </c>
      <c r="U1286" t="s">
        <v>51</v>
      </c>
      <c r="V1286" t="s">
        <v>52</v>
      </c>
      <c r="W1286" t="s">
        <v>178</v>
      </c>
      <c r="X1286" t="s">
        <v>118</v>
      </c>
      <c r="Y1286" t="s">
        <v>73</v>
      </c>
      <c r="Z1286" t="s">
        <v>5105</v>
      </c>
      <c r="AA1286" t="s">
        <v>14308</v>
      </c>
      <c r="AB1286" t="s">
        <v>54</v>
      </c>
      <c r="AC1286" t="s">
        <v>55</v>
      </c>
      <c r="AD1286" t="s">
        <v>56</v>
      </c>
      <c r="AE1286" t="s">
        <v>57</v>
      </c>
      <c r="AF1286" t="s">
        <v>58</v>
      </c>
      <c r="AG1286" t="s">
        <v>59</v>
      </c>
      <c r="AH1286" t="s">
        <v>14506</v>
      </c>
      <c r="AI1286" t="s">
        <v>61</v>
      </c>
      <c r="AK1286">
        <v>4</v>
      </c>
    </row>
    <row r="1287" spans="1:37" x14ac:dyDescent="0.25">
      <c r="A1287" t="s">
        <v>14509</v>
      </c>
      <c r="B1287" t="s">
        <v>36</v>
      </c>
      <c r="C1287" t="s">
        <v>38</v>
      </c>
      <c r="D1287" t="s">
        <v>79</v>
      </c>
      <c r="E1287" t="s">
        <v>927</v>
      </c>
      <c r="F1287" t="s">
        <v>14508</v>
      </c>
      <c r="G1287" t="s">
        <v>36</v>
      </c>
      <c r="H1287" t="s">
        <v>42</v>
      </c>
      <c r="I1287" t="s">
        <v>126</v>
      </c>
      <c r="J1287" t="s">
        <v>35233</v>
      </c>
      <c r="L1287" t="s">
        <v>1486</v>
      </c>
      <c r="M1287" t="s">
        <v>1486</v>
      </c>
      <c r="N1287" t="s">
        <v>68</v>
      </c>
      <c r="O1287" t="s">
        <v>46</v>
      </c>
      <c r="P1287">
        <v>75.3</v>
      </c>
      <c r="Q1287" t="s">
        <v>47</v>
      </c>
      <c r="R1287" t="s">
        <v>176</v>
      </c>
      <c r="S1287" t="s">
        <v>49</v>
      </c>
      <c r="T1287" t="s">
        <v>50</v>
      </c>
      <c r="U1287" t="s">
        <v>51</v>
      </c>
      <c r="V1287" t="s">
        <v>52</v>
      </c>
      <c r="W1287" t="s">
        <v>178</v>
      </c>
      <c r="X1287" t="s">
        <v>118</v>
      </c>
      <c r="Y1287" t="s">
        <v>73</v>
      </c>
      <c r="Z1287" t="s">
        <v>5105</v>
      </c>
      <c r="AA1287" t="s">
        <v>14308</v>
      </c>
      <c r="AB1287" t="s">
        <v>54</v>
      </c>
      <c r="AC1287" t="s">
        <v>55</v>
      </c>
      <c r="AD1287" t="s">
        <v>56</v>
      </c>
      <c r="AE1287" t="s">
        <v>57</v>
      </c>
      <c r="AF1287" t="s">
        <v>58</v>
      </c>
      <c r="AG1287" t="s">
        <v>59</v>
      </c>
      <c r="AH1287">
        <v>828029.45</v>
      </c>
      <c r="AI1287" t="s">
        <v>61</v>
      </c>
      <c r="AK1287">
        <v>4</v>
      </c>
    </row>
    <row r="1288" spans="1:37" x14ac:dyDescent="0.25">
      <c r="A1288" t="s">
        <v>14514</v>
      </c>
      <c r="B1288" t="s">
        <v>36</v>
      </c>
      <c r="C1288" t="s">
        <v>38</v>
      </c>
      <c r="D1288" t="s">
        <v>707</v>
      </c>
      <c r="E1288" t="s">
        <v>14510</v>
      </c>
      <c r="F1288" t="s">
        <v>14511</v>
      </c>
      <c r="G1288" t="s">
        <v>36</v>
      </c>
      <c r="H1288" t="s">
        <v>42</v>
      </c>
      <c r="I1288" t="s">
        <v>155</v>
      </c>
      <c r="J1288" t="s">
        <v>35233</v>
      </c>
      <c r="L1288" t="s">
        <v>162</v>
      </c>
      <c r="M1288" t="s">
        <v>162</v>
      </c>
      <c r="N1288" t="s">
        <v>68</v>
      </c>
      <c r="O1288" t="s">
        <v>45</v>
      </c>
      <c r="P1288">
        <v>1075.4000000000001</v>
      </c>
      <c r="Q1288" t="s">
        <v>47</v>
      </c>
      <c r="R1288" t="s">
        <v>340</v>
      </c>
      <c r="S1288" t="s">
        <v>49</v>
      </c>
      <c r="T1288" t="s">
        <v>50</v>
      </c>
      <c r="U1288" t="s">
        <v>51</v>
      </c>
      <c r="V1288" t="s">
        <v>52</v>
      </c>
      <c r="W1288" t="s">
        <v>342</v>
      </c>
      <c r="X1288" t="s">
        <v>118</v>
      </c>
      <c r="Y1288" t="s">
        <v>73</v>
      </c>
      <c r="Z1288" t="s">
        <v>2344</v>
      </c>
      <c r="AA1288" t="s">
        <v>14512</v>
      </c>
      <c r="AB1288" t="s">
        <v>54</v>
      </c>
      <c r="AC1288" t="s">
        <v>55</v>
      </c>
      <c r="AD1288" t="s">
        <v>56</v>
      </c>
      <c r="AE1288" t="s">
        <v>57</v>
      </c>
      <c r="AF1288" t="s">
        <v>58</v>
      </c>
      <c r="AG1288" t="s">
        <v>59</v>
      </c>
      <c r="AH1288" t="s">
        <v>14513</v>
      </c>
      <c r="AI1288" t="s">
        <v>61</v>
      </c>
      <c r="AK1288">
        <v>4</v>
      </c>
    </row>
    <row r="1289" spans="1:37" x14ac:dyDescent="0.25">
      <c r="A1289" t="s">
        <v>14517</v>
      </c>
      <c r="B1289" t="s">
        <v>36</v>
      </c>
      <c r="C1289" t="s">
        <v>38</v>
      </c>
      <c r="D1289" t="s">
        <v>79</v>
      </c>
      <c r="E1289" t="s">
        <v>14515</v>
      </c>
      <c r="F1289" t="s">
        <v>150</v>
      </c>
      <c r="G1289" t="s">
        <v>36</v>
      </c>
      <c r="H1289" t="s">
        <v>65</v>
      </c>
      <c r="I1289" t="s">
        <v>155</v>
      </c>
      <c r="J1289" t="s">
        <v>35233</v>
      </c>
      <c r="L1289" t="s">
        <v>127</v>
      </c>
      <c r="M1289" t="s">
        <v>127</v>
      </c>
      <c r="N1289" t="s">
        <v>114</v>
      </c>
      <c r="O1289" t="s">
        <v>45</v>
      </c>
      <c r="P1289">
        <v>229.6</v>
      </c>
      <c r="Q1289" t="s">
        <v>47</v>
      </c>
      <c r="R1289" t="s">
        <v>185</v>
      </c>
      <c r="S1289" t="s">
        <v>49</v>
      </c>
      <c r="T1289" t="s">
        <v>50</v>
      </c>
      <c r="U1289" t="s">
        <v>51</v>
      </c>
      <c r="V1289" t="s">
        <v>52</v>
      </c>
      <c r="W1289" t="s">
        <v>187</v>
      </c>
      <c r="X1289" t="s">
        <v>118</v>
      </c>
      <c r="Y1289" t="s">
        <v>73</v>
      </c>
      <c r="Z1289" t="s">
        <v>269</v>
      </c>
      <c r="AA1289" t="s">
        <v>14516</v>
      </c>
      <c r="AB1289" t="s">
        <v>54</v>
      </c>
      <c r="AC1289" t="s">
        <v>55</v>
      </c>
      <c r="AD1289" t="s">
        <v>56</v>
      </c>
      <c r="AE1289" t="s">
        <v>57</v>
      </c>
      <c r="AF1289" t="s">
        <v>58</v>
      </c>
      <c r="AG1289" t="s">
        <v>59</v>
      </c>
      <c r="AH1289">
        <v>10011063.189999999</v>
      </c>
      <c r="AI1289" t="s">
        <v>61</v>
      </c>
      <c r="AJ1289" t="s">
        <v>14518</v>
      </c>
      <c r="AK1289">
        <v>4</v>
      </c>
    </row>
    <row r="1290" spans="1:37" x14ac:dyDescent="0.25">
      <c r="A1290" t="s">
        <v>14522</v>
      </c>
      <c r="B1290" t="s">
        <v>36</v>
      </c>
      <c r="C1290" t="s">
        <v>38</v>
      </c>
      <c r="D1290" t="s">
        <v>39</v>
      </c>
      <c r="E1290" t="s">
        <v>14519</v>
      </c>
      <c r="F1290" t="s">
        <v>14520</v>
      </c>
      <c r="G1290" t="s">
        <v>36</v>
      </c>
      <c r="H1290" t="s">
        <v>42</v>
      </c>
      <c r="I1290" t="s">
        <v>155</v>
      </c>
      <c r="J1290" t="s">
        <v>35233</v>
      </c>
      <c r="N1290" t="s">
        <v>45</v>
      </c>
      <c r="P1290">
        <v>165.8</v>
      </c>
      <c r="Q1290" t="s">
        <v>47</v>
      </c>
      <c r="R1290" t="s">
        <v>48</v>
      </c>
      <c r="S1290" t="s">
        <v>49</v>
      </c>
      <c r="T1290" t="s">
        <v>50</v>
      </c>
      <c r="U1290" t="s">
        <v>51</v>
      </c>
      <c r="V1290" t="s">
        <v>52</v>
      </c>
      <c r="AA1290" t="s">
        <v>666</v>
      </c>
      <c r="AB1290" t="s">
        <v>54</v>
      </c>
      <c r="AC1290" t="s">
        <v>55</v>
      </c>
      <c r="AD1290" t="s">
        <v>56</v>
      </c>
      <c r="AE1290" t="s">
        <v>57</v>
      </c>
      <c r="AF1290" t="s">
        <v>58</v>
      </c>
      <c r="AG1290" t="s">
        <v>59</v>
      </c>
      <c r="AH1290" t="s">
        <v>14521</v>
      </c>
      <c r="AI1290" t="s">
        <v>77</v>
      </c>
      <c r="AK1290">
        <v>4</v>
      </c>
    </row>
    <row r="1291" spans="1:37" x14ac:dyDescent="0.25">
      <c r="A1291" t="s">
        <v>14527</v>
      </c>
      <c r="B1291" t="s">
        <v>36</v>
      </c>
      <c r="C1291" t="s">
        <v>38</v>
      </c>
      <c r="D1291" t="s">
        <v>6259</v>
      </c>
      <c r="E1291" t="s">
        <v>14523</v>
      </c>
      <c r="F1291" t="s">
        <v>14524</v>
      </c>
      <c r="G1291" t="s">
        <v>36</v>
      </c>
      <c r="H1291" t="s">
        <v>42</v>
      </c>
      <c r="I1291" t="s">
        <v>155</v>
      </c>
      <c r="J1291" t="s">
        <v>35233</v>
      </c>
      <c r="L1291" t="s">
        <v>679</v>
      </c>
      <c r="M1291" t="s">
        <v>679</v>
      </c>
      <c r="N1291" t="s">
        <v>45</v>
      </c>
      <c r="O1291" t="s">
        <v>46</v>
      </c>
      <c r="P1291">
        <v>505.8</v>
      </c>
      <c r="Q1291" t="s">
        <v>47</v>
      </c>
      <c r="R1291" t="s">
        <v>503</v>
      </c>
      <c r="S1291" t="s">
        <v>49</v>
      </c>
      <c r="T1291" t="s">
        <v>50</v>
      </c>
      <c r="U1291" t="s">
        <v>51</v>
      </c>
      <c r="V1291" t="s">
        <v>52</v>
      </c>
      <c r="W1291" t="s">
        <v>505</v>
      </c>
      <c r="X1291" t="s">
        <v>118</v>
      </c>
      <c r="Y1291" t="s">
        <v>73</v>
      </c>
      <c r="Z1291" t="s">
        <v>406</v>
      </c>
      <c r="AA1291" t="s">
        <v>14525</v>
      </c>
      <c r="AB1291" t="s">
        <v>54</v>
      </c>
      <c r="AC1291" t="s">
        <v>55</v>
      </c>
      <c r="AD1291" t="s">
        <v>56</v>
      </c>
      <c r="AE1291" t="s">
        <v>57</v>
      </c>
      <c r="AF1291" t="s">
        <v>58</v>
      </c>
      <c r="AG1291" t="s">
        <v>59</v>
      </c>
      <c r="AH1291" t="s">
        <v>14526</v>
      </c>
      <c r="AI1291" t="s">
        <v>61</v>
      </c>
      <c r="AK1291">
        <v>4</v>
      </c>
    </row>
    <row r="1292" spans="1:37" x14ac:dyDescent="0.25">
      <c r="A1292" t="s">
        <v>14531</v>
      </c>
      <c r="B1292" t="s">
        <v>36</v>
      </c>
      <c r="C1292" t="s">
        <v>38</v>
      </c>
      <c r="D1292" t="s">
        <v>707</v>
      </c>
      <c r="E1292" t="s">
        <v>14528</v>
      </c>
      <c r="F1292" t="s">
        <v>484</v>
      </c>
      <c r="G1292" t="s">
        <v>36</v>
      </c>
      <c r="H1292" t="s">
        <v>65</v>
      </c>
      <c r="I1292" t="s">
        <v>43</v>
      </c>
      <c r="J1292" t="s">
        <v>35233</v>
      </c>
      <c r="L1292" t="s">
        <v>127</v>
      </c>
      <c r="M1292" t="s">
        <v>127</v>
      </c>
      <c r="N1292" t="s">
        <v>68</v>
      </c>
      <c r="O1292" t="s">
        <v>46</v>
      </c>
      <c r="P1292">
        <v>240.8</v>
      </c>
      <c r="Q1292" t="s">
        <v>4388</v>
      </c>
      <c r="R1292" t="s">
        <v>48</v>
      </c>
      <c r="S1292" t="s">
        <v>49</v>
      </c>
      <c r="T1292" t="s">
        <v>50</v>
      </c>
      <c r="U1292" t="s">
        <v>51</v>
      </c>
      <c r="V1292" t="s">
        <v>52</v>
      </c>
      <c r="W1292" t="s">
        <v>1782</v>
      </c>
      <c r="X1292" t="s">
        <v>72</v>
      </c>
      <c r="Y1292" t="s">
        <v>73</v>
      </c>
      <c r="Z1292" t="s">
        <v>1797</v>
      </c>
      <c r="AA1292" t="s">
        <v>14529</v>
      </c>
      <c r="AB1292" t="s">
        <v>14530</v>
      </c>
      <c r="AC1292" t="s">
        <v>14530</v>
      </c>
      <c r="AH1292">
        <v>5074267.63</v>
      </c>
      <c r="AI1292" t="s">
        <v>61</v>
      </c>
      <c r="AK1292">
        <v>4</v>
      </c>
    </row>
    <row r="1293" spans="1:37" x14ac:dyDescent="0.25">
      <c r="A1293" t="s">
        <v>14536</v>
      </c>
      <c r="B1293" t="s">
        <v>36</v>
      </c>
      <c r="C1293" t="s">
        <v>38</v>
      </c>
      <c r="D1293" t="s">
        <v>6259</v>
      </c>
      <c r="E1293" t="s">
        <v>14532</v>
      </c>
      <c r="F1293" t="s">
        <v>14533</v>
      </c>
      <c r="G1293" t="s">
        <v>36</v>
      </c>
      <c r="H1293" t="s">
        <v>42</v>
      </c>
      <c r="I1293" t="s">
        <v>155</v>
      </c>
      <c r="J1293" t="s">
        <v>35233</v>
      </c>
      <c r="L1293" t="s">
        <v>402</v>
      </c>
      <c r="N1293" t="s">
        <v>68</v>
      </c>
      <c r="P1293" t="s">
        <v>7432</v>
      </c>
      <c r="Q1293" t="s">
        <v>47</v>
      </c>
      <c r="R1293" t="s">
        <v>503</v>
      </c>
      <c r="S1293" t="s">
        <v>49</v>
      </c>
      <c r="T1293" t="s">
        <v>50</v>
      </c>
      <c r="U1293" t="s">
        <v>51</v>
      </c>
      <c r="V1293" t="s">
        <v>52</v>
      </c>
      <c r="W1293" t="s">
        <v>505</v>
      </c>
      <c r="X1293" t="s">
        <v>118</v>
      </c>
      <c r="Y1293" t="s">
        <v>73</v>
      </c>
      <c r="Z1293" t="s">
        <v>289</v>
      </c>
      <c r="AA1293" t="s">
        <v>14534</v>
      </c>
      <c r="AB1293" t="s">
        <v>54</v>
      </c>
      <c r="AC1293" t="s">
        <v>55</v>
      </c>
      <c r="AD1293" t="s">
        <v>56</v>
      </c>
      <c r="AE1293" t="s">
        <v>57</v>
      </c>
      <c r="AF1293" t="s">
        <v>58</v>
      </c>
      <c r="AG1293" t="s">
        <v>59</v>
      </c>
      <c r="AH1293" t="s">
        <v>14535</v>
      </c>
      <c r="AI1293" t="s">
        <v>77</v>
      </c>
      <c r="AK1293">
        <v>4</v>
      </c>
    </row>
    <row r="1294" spans="1:37" x14ac:dyDescent="0.25">
      <c r="A1294" t="s">
        <v>14539</v>
      </c>
      <c r="B1294" t="s">
        <v>36</v>
      </c>
      <c r="C1294" t="s">
        <v>38</v>
      </c>
      <c r="D1294" t="s">
        <v>707</v>
      </c>
      <c r="E1294" t="s">
        <v>14537</v>
      </c>
      <c r="F1294" t="s">
        <v>699</v>
      </c>
      <c r="G1294" t="s">
        <v>36</v>
      </c>
      <c r="H1294" t="s">
        <v>65</v>
      </c>
      <c r="I1294" t="s">
        <v>304</v>
      </c>
      <c r="J1294" t="s">
        <v>35233</v>
      </c>
      <c r="L1294" t="s">
        <v>67</v>
      </c>
      <c r="M1294" t="s">
        <v>67</v>
      </c>
      <c r="N1294" t="s">
        <v>45</v>
      </c>
      <c r="O1294" t="s">
        <v>46</v>
      </c>
      <c r="P1294">
        <v>98.7</v>
      </c>
      <c r="Q1294" t="s">
        <v>47</v>
      </c>
      <c r="R1294" t="s">
        <v>340</v>
      </c>
      <c r="S1294" t="s">
        <v>49</v>
      </c>
      <c r="T1294" t="s">
        <v>50</v>
      </c>
      <c r="U1294" t="s">
        <v>51</v>
      </c>
      <c r="V1294" t="s">
        <v>52</v>
      </c>
      <c r="W1294" t="s">
        <v>342</v>
      </c>
      <c r="X1294" t="s">
        <v>118</v>
      </c>
      <c r="Y1294" t="s">
        <v>73</v>
      </c>
      <c r="Z1294" t="s">
        <v>231</v>
      </c>
      <c r="AA1294" t="s">
        <v>14538</v>
      </c>
      <c r="AB1294" t="s">
        <v>54</v>
      </c>
      <c r="AC1294" t="s">
        <v>55</v>
      </c>
      <c r="AD1294" t="s">
        <v>56</v>
      </c>
      <c r="AE1294" t="s">
        <v>57</v>
      </c>
      <c r="AF1294" t="s">
        <v>58</v>
      </c>
      <c r="AG1294" t="s">
        <v>59</v>
      </c>
      <c r="AH1294">
        <v>1714514.36</v>
      </c>
      <c r="AI1294" t="s">
        <v>61</v>
      </c>
      <c r="AK1294">
        <v>4</v>
      </c>
    </row>
    <row r="1295" spans="1:37" x14ac:dyDescent="0.25">
      <c r="A1295" t="s">
        <v>14544</v>
      </c>
      <c r="B1295" t="s">
        <v>36</v>
      </c>
      <c r="C1295" t="s">
        <v>38</v>
      </c>
      <c r="D1295" t="s">
        <v>6259</v>
      </c>
      <c r="E1295" t="s">
        <v>14540</v>
      </c>
      <c r="F1295" t="s">
        <v>14541</v>
      </c>
      <c r="G1295" t="s">
        <v>36</v>
      </c>
      <c r="H1295" t="s">
        <v>42</v>
      </c>
      <c r="I1295" t="s">
        <v>155</v>
      </c>
      <c r="J1295" t="s">
        <v>35233</v>
      </c>
      <c r="L1295" t="s">
        <v>1665</v>
      </c>
      <c r="M1295" t="s">
        <v>1665</v>
      </c>
      <c r="N1295" t="s">
        <v>45</v>
      </c>
      <c r="O1295" t="s">
        <v>46</v>
      </c>
      <c r="P1295">
        <v>951.4</v>
      </c>
      <c r="Q1295" t="s">
        <v>47</v>
      </c>
      <c r="R1295" t="s">
        <v>1391</v>
      </c>
      <c r="S1295" t="s">
        <v>49</v>
      </c>
      <c r="T1295" t="s">
        <v>50</v>
      </c>
      <c r="U1295" t="s">
        <v>51</v>
      </c>
      <c r="V1295" t="s">
        <v>52</v>
      </c>
      <c r="W1295" t="s">
        <v>1393</v>
      </c>
      <c r="X1295" t="s">
        <v>118</v>
      </c>
      <c r="Y1295" t="s">
        <v>73</v>
      </c>
      <c r="Z1295" t="s">
        <v>7429</v>
      </c>
      <c r="AA1295" t="s">
        <v>14542</v>
      </c>
      <c r="AB1295" t="s">
        <v>54</v>
      </c>
      <c r="AC1295" t="s">
        <v>55</v>
      </c>
      <c r="AD1295" t="s">
        <v>56</v>
      </c>
      <c r="AE1295" t="s">
        <v>57</v>
      </c>
      <c r="AF1295" t="s">
        <v>58</v>
      </c>
      <c r="AG1295" t="s">
        <v>59</v>
      </c>
      <c r="AH1295" t="s">
        <v>14543</v>
      </c>
      <c r="AI1295" t="s">
        <v>77</v>
      </c>
      <c r="AK1295">
        <v>4</v>
      </c>
    </row>
    <row r="1296" spans="1:37" x14ac:dyDescent="0.25">
      <c r="A1296" t="s">
        <v>14546</v>
      </c>
      <c r="B1296" t="s">
        <v>36</v>
      </c>
      <c r="C1296" t="s">
        <v>38</v>
      </c>
      <c r="D1296" t="s">
        <v>79</v>
      </c>
      <c r="E1296" t="s">
        <v>626</v>
      </c>
      <c r="F1296" t="s">
        <v>14545</v>
      </c>
      <c r="G1296" t="s">
        <v>36</v>
      </c>
      <c r="H1296" t="s">
        <v>42</v>
      </c>
      <c r="I1296" t="s">
        <v>155</v>
      </c>
      <c r="J1296" t="s">
        <v>35233</v>
      </c>
      <c r="L1296" t="s">
        <v>171</v>
      </c>
      <c r="M1296" t="s">
        <v>171</v>
      </c>
      <c r="N1296" t="s">
        <v>45</v>
      </c>
      <c r="O1296" t="s">
        <v>46</v>
      </c>
      <c r="P1296">
        <v>220.7</v>
      </c>
      <c r="Q1296" t="s">
        <v>47</v>
      </c>
      <c r="R1296" t="s">
        <v>313</v>
      </c>
      <c r="S1296" t="s">
        <v>49</v>
      </c>
      <c r="T1296" t="s">
        <v>50</v>
      </c>
      <c r="U1296" t="s">
        <v>51</v>
      </c>
      <c r="V1296" t="s">
        <v>52</v>
      </c>
      <c r="W1296" t="s">
        <v>315</v>
      </c>
      <c r="X1296" t="s">
        <v>118</v>
      </c>
      <c r="AA1296" t="s">
        <v>591</v>
      </c>
      <c r="AB1296" t="s">
        <v>54</v>
      </c>
      <c r="AC1296" t="s">
        <v>55</v>
      </c>
      <c r="AD1296" t="s">
        <v>56</v>
      </c>
      <c r="AE1296" t="s">
        <v>57</v>
      </c>
      <c r="AF1296" t="s">
        <v>58</v>
      </c>
      <c r="AG1296" t="s">
        <v>59</v>
      </c>
      <c r="AH1296">
        <v>2041816.89</v>
      </c>
      <c r="AI1296" t="s">
        <v>61</v>
      </c>
      <c r="AK1296">
        <v>4</v>
      </c>
    </row>
    <row r="1297" spans="1:37" x14ac:dyDescent="0.25">
      <c r="A1297" t="s">
        <v>14549</v>
      </c>
      <c r="B1297" t="s">
        <v>36</v>
      </c>
      <c r="C1297" t="s">
        <v>38</v>
      </c>
      <c r="D1297" t="s">
        <v>79</v>
      </c>
      <c r="F1297" t="s">
        <v>14547</v>
      </c>
      <c r="G1297" t="s">
        <v>36</v>
      </c>
      <c r="H1297" t="s">
        <v>42</v>
      </c>
      <c r="I1297" t="s">
        <v>43</v>
      </c>
      <c r="J1297" t="s">
        <v>35233</v>
      </c>
      <c r="L1297" t="s">
        <v>1421</v>
      </c>
      <c r="M1297" t="s">
        <v>1421</v>
      </c>
      <c r="N1297" t="s">
        <v>45</v>
      </c>
      <c r="O1297" t="s">
        <v>46</v>
      </c>
      <c r="P1297">
        <v>85.7</v>
      </c>
      <c r="Q1297" t="s">
        <v>47</v>
      </c>
      <c r="R1297" t="s">
        <v>48</v>
      </c>
      <c r="S1297" t="s">
        <v>49</v>
      </c>
      <c r="T1297" t="s">
        <v>50</v>
      </c>
      <c r="U1297" t="s">
        <v>51</v>
      </c>
      <c r="V1297" t="s">
        <v>52</v>
      </c>
      <c r="AA1297" t="s">
        <v>4237</v>
      </c>
      <c r="AB1297" t="s">
        <v>54</v>
      </c>
      <c r="AC1297" t="s">
        <v>55</v>
      </c>
      <c r="AD1297" t="s">
        <v>56</v>
      </c>
      <c r="AE1297" t="s">
        <v>57</v>
      </c>
      <c r="AF1297" t="s">
        <v>58</v>
      </c>
      <c r="AG1297" t="s">
        <v>59</v>
      </c>
      <c r="AH1297" t="s">
        <v>14548</v>
      </c>
      <c r="AI1297" t="s">
        <v>77</v>
      </c>
      <c r="AK1297">
        <v>4</v>
      </c>
    </row>
    <row r="1298" spans="1:37" x14ac:dyDescent="0.25">
      <c r="A1298" t="s">
        <v>14552</v>
      </c>
      <c r="B1298" t="s">
        <v>36</v>
      </c>
      <c r="C1298" t="s">
        <v>38</v>
      </c>
      <c r="D1298" t="s">
        <v>79</v>
      </c>
      <c r="F1298" t="s">
        <v>14550</v>
      </c>
      <c r="G1298" t="s">
        <v>36</v>
      </c>
      <c r="H1298" t="s">
        <v>42</v>
      </c>
      <c r="I1298" t="s">
        <v>532</v>
      </c>
      <c r="J1298" t="s">
        <v>35233</v>
      </c>
      <c r="L1298" t="s">
        <v>1421</v>
      </c>
      <c r="M1298" t="s">
        <v>1421</v>
      </c>
      <c r="N1298" t="s">
        <v>45</v>
      </c>
      <c r="O1298" t="s">
        <v>46</v>
      </c>
      <c r="P1298">
        <v>15.4</v>
      </c>
      <c r="Q1298" t="s">
        <v>47</v>
      </c>
      <c r="R1298" t="s">
        <v>48</v>
      </c>
      <c r="S1298" t="s">
        <v>49</v>
      </c>
      <c r="T1298" t="s">
        <v>50</v>
      </c>
      <c r="U1298" t="s">
        <v>51</v>
      </c>
      <c r="V1298" t="s">
        <v>52</v>
      </c>
      <c r="AA1298" t="s">
        <v>4237</v>
      </c>
      <c r="AB1298" t="s">
        <v>54</v>
      </c>
      <c r="AC1298" t="s">
        <v>55</v>
      </c>
      <c r="AD1298" t="s">
        <v>56</v>
      </c>
      <c r="AE1298" t="s">
        <v>57</v>
      </c>
      <c r="AF1298" t="s">
        <v>58</v>
      </c>
      <c r="AG1298" t="s">
        <v>59</v>
      </c>
      <c r="AH1298" t="s">
        <v>14551</v>
      </c>
      <c r="AI1298" t="s">
        <v>77</v>
      </c>
      <c r="AK1298">
        <v>4</v>
      </c>
    </row>
    <row r="1299" spans="1:37" x14ac:dyDescent="0.25">
      <c r="A1299" t="s">
        <v>14555</v>
      </c>
      <c r="B1299" t="s">
        <v>36</v>
      </c>
      <c r="C1299" t="s">
        <v>38</v>
      </c>
      <c r="D1299" t="s">
        <v>79</v>
      </c>
      <c r="F1299" t="s">
        <v>14553</v>
      </c>
      <c r="G1299" t="s">
        <v>36</v>
      </c>
      <c r="H1299" t="s">
        <v>42</v>
      </c>
      <c r="I1299" t="s">
        <v>532</v>
      </c>
      <c r="J1299" t="s">
        <v>35233</v>
      </c>
      <c r="L1299" t="s">
        <v>1421</v>
      </c>
      <c r="M1299" t="s">
        <v>1421</v>
      </c>
      <c r="N1299" t="s">
        <v>45</v>
      </c>
      <c r="O1299" t="s">
        <v>46</v>
      </c>
      <c r="P1299">
        <v>14.2</v>
      </c>
      <c r="Q1299" t="s">
        <v>47</v>
      </c>
      <c r="R1299" t="s">
        <v>48</v>
      </c>
      <c r="S1299" t="s">
        <v>49</v>
      </c>
      <c r="T1299" t="s">
        <v>50</v>
      </c>
      <c r="U1299" t="s">
        <v>51</v>
      </c>
      <c r="V1299" t="s">
        <v>52</v>
      </c>
      <c r="AA1299" t="s">
        <v>4237</v>
      </c>
      <c r="AB1299" t="s">
        <v>54</v>
      </c>
      <c r="AC1299" t="s">
        <v>55</v>
      </c>
      <c r="AD1299" t="s">
        <v>56</v>
      </c>
      <c r="AE1299" t="s">
        <v>57</v>
      </c>
      <c r="AF1299" t="s">
        <v>58</v>
      </c>
      <c r="AG1299" t="s">
        <v>59</v>
      </c>
      <c r="AH1299" t="s">
        <v>14554</v>
      </c>
      <c r="AI1299" t="s">
        <v>77</v>
      </c>
      <c r="AK1299">
        <v>4</v>
      </c>
    </row>
    <row r="1300" spans="1:37" x14ac:dyDescent="0.25">
      <c r="A1300" t="s">
        <v>14556</v>
      </c>
      <c r="B1300" t="s">
        <v>36</v>
      </c>
      <c r="C1300" t="s">
        <v>38</v>
      </c>
      <c r="D1300" t="s">
        <v>1419</v>
      </c>
      <c r="E1300" t="s">
        <v>14163</v>
      </c>
      <c r="F1300" t="s">
        <v>13957</v>
      </c>
      <c r="G1300" t="s">
        <v>36</v>
      </c>
      <c r="H1300" t="s">
        <v>42</v>
      </c>
      <c r="I1300" t="s">
        <v>155</v>
      </c>
      <c r="J1300" t="s">
        <v>35233</v>
      </c>
      <c r="L1300" t="s">
        <v>208</v>
      </c>
      <c r="M1300" t="s">
        <v>208</v>
      </c>
      <c r="N1300" t="s">
        <v>188</v>
      </c>
      <c r="O1300" t="s">
        <v>46</v>
      </c>
      <c r="P1300">
        <v>3941.1</v>
      </c>
      <c r="Q1300" t="s">
        <v>47</v>
      </c>
      <c r="R1300" t="s">
        <v>811</v>
      </c>
      <c r="S1300" t="s">
        <v>49</v>
      </c>
      <c r="T1300" t="s">
        <v>50</v>
      </c>
      <c r="U1300" t="s">
        <v>51</v>
      </c>
      <c r="V1300" t="s">
        <v>52</v>
      </c>
      <c r="W1300" t="s">
        <v>813</v>
      </c>
      <c r="X1300" t="s">
        <v>118</v>
      </c>
      <c r="Y1300" t="s">
        <v>73</v>
      </c>
      <c r="Z1300" t="s">
        <v>685</v>
      </c>
      <c r="AA1300" t="s">
        <v>14165</v>
      </c>
      <c r="AB1300" t="s">
        <v>54</v>
      </c>
      <c r="AC1300" t="s">
        <v>55</v>
      </c>
      <c r="AD1300" t="s">
        <v>56</v>
      </c>
      <c r="AE1300" t="s">
        <v>57</v>
      </c>
      <c r="AF1300" t="s">
        <v>58</v>
      </c>
      <c r="AG1300" t="s">
        <v>59</v>
      </c>
      <c r="AH1300">
        <v>125827627.20999999</v>
      </c>
      <c r="AI1300" t="s">
        <v>61</v>
      </c>
      <c r="AK1300">
        <v>4</v>
      </c>
    </row>
    <row r="1301" spans="1:37" x14ac:dyDescent="0.25">
      <c r="A1301" t="s">
        <v>14559</v>
      </c>
      <c r="B1301" t="s">
        <v>36</v>
      </c>
      <c r="C1301" t="s">
        <v>38</v>
      </c>
      <c r="D1301" t="s">
        <v>1772</v>
      </c>
      <c r="E1301" t="s">
        <v>14557</v>
      </c>
      <c r="F1301" t="s">
        <v>1534</v>
      </c>
      <c r="G1301" t="s">
        <v>36</v>
      </c>
      <c r="H1301" t="s">
        <v>42</v>
      </c>
      <c r="I1301" t="s">
        <v>155</v>
      </c>
      <c r="J1301" t="s">
        <v>35233</v>
      </c>
      <c r="L1301" t="s">
        <v>208</v>
      </c>
      <c r="M1301" t="s">
        <v>208</v>
      </c>
      <c r="N1301" t="s">
        <v>68</v>
      </c>
      <c r="O1301" t="s">
        <v>46</v>
      </c>
      <c r="P1301">
        <v>1235.7</v>
      </c>
      <c r="Q1301" t="s">
        <v>47</v>
      </c>
      <c r="R1301" t="s">
        <v>244</v>
      </c>
      <c r="S1301" t="s">
        <v>49</v>
      </c>
      <c r="T1301" t="s">
        <v>50</v>
      </c>
      <c r="U1301" t="s">
        <v>51</v>
      </c>
      <c r="V1301" t="s">
        <v>52</v>
      </c>
      <c r="W1301" t="s">
        <v>246</v>
      </c>
      <c r="X1301" t="s">
        <v>118</v>
      </c>
      <c r="Y1301" t="s">
        <v>73</v>
      </c>
      <c r="Z1301" t="s">
        <v>1318</v>
      </c>
      <c r="AA1301" t="s">
        <v>14431</v>
      </c>
      <c r="AB1301" t="s">
        <v>54</v>
      </c>
      <c r="AC1301" t="s">
        <v>55</v>
      </c>
      <c r="AD1301" t="s">
        <v>56</v>
      </c>
      <c r="AE1301" t="s">
        <v>57</v>
      </c>
      <c r="AF1301" t="s">
        <v>58</v>
      </c>
      <c r="AG1301" t="s">
        <v>59</v>
      </c>
      <c r="AH1301" t="s">
        <v>14558</v>
      </c>
      <c r="AI1301" t="s">
        <v>77</v>
      </c>
      <c r="AK1301">
        <v>4</v>
      </c>
    </row>
    <row r="1302" spans="1:37" x14ac:dyDescent="0.25">
      <c r="A1302" t="s">
        <v>14561</v>
      </c>
      <c r="B1302" t="s">
        <v>36</v>
      </c>
      <c r="C1302" t="s">
        <v>38</v>
      </c>
      <c r="D1302" t="s">
        <v>79</v>
      </c>
      <c r="F1302" t="s">
        <v>2689</v>
      </c>
      <c r="G1302" t="s">
        <v>36</v>
      </c>
      <c r="H1302" t="s">
        <v>42</v>
      </c>
      <c r="I1302" t="s">
        <v>155</v>
      </c>
      <c r="J1302" t="s">
        <v>35233</v>
      </c>
      <c r="L1302" t="s">
        <v>256</v>
      </c>
      <c r="M1302" t="s">
        <v>256</v>
      </c>
      <c r="N1302" t="s">
        <v>68</v>
      </c>
      <c r="P1302">
        <v>1513.7</v>
      </c>
      <c r="Q1302" t="s">
        <v>47</v>
      </c>
      <c r="R1302" t="s">
        <v>244</v>
      </c>
      <c r="S1302" t="s">
        <v>49</v>
      </c>
      <c r="T1302" t="s">
        <v>50</v>
      </c>
      <c r="U1302" t="s">
        <v>51</v>
      </c>
      <c r="V1302" t="s">
        <v>52</v>
      </c>
      <c r="W1302" t="s">
        <v>246</v>
      </c>
      <c r="X1302" t="s">
        <v>118</v>
      </c>
      <c r="Y1302" t="s">
        <v>73</v>
      </c>
      <c r="Z1302" t="s">
        <v>269</v>
      </c>
      <c r="AA1302" t="s">
        <v>14560</v>
      </c>
      <c r="AB1302" t="s">
        <v>54</v>
      </c>
      <c r="AC1302" t="s">
        <v>3216</v>
      </c>
      <c r="AE1302" t="s">
        <v>96</v>
      </c>
      <c r="AF1302" t="s">
        <v>58</v>
      </c>
      <c r="AG1302" t="s">
        <v>97</v>
      </c>
      <c r="AH1302">
        <v>21976653.449999999</v>
      </c>
      <c r="AI1302" t="s">
        <v>77</v>
      </c>
      <c r="AJ1302" t="s">
        <v>14562</v>
      </c>
      <c r="AK1302">
        <v>4</v>
      </c>
    </row>
    <row r="1303" spans="1:37" x14ac:dyDescent="0.25">
      <c r="A1303" t="s">
        <v>14565</v>
      </c>
      <c r="B1303" t="s">
        <v>36</v>
      </c>
      <c r="C1303" t="s">
        <v>38</v>
      </c>
      <c r="D1303" t="s">
        <v>79</v>
      </c>
      <c r="F1303" t="s">
        <v>14563</v>
      </c>
      <c r="G1303" t="s">
        <v>36</v>
      </c>
      <c r="H1303" t="s">
        <v>42</v>
      </c>
      <c r="I1303" t="s">
        <v>155</v>
      </c>
      <c r="J1303" t="s">
        <v>35233</v>
      </c>
      <c r="L1303" t="s">
        <v>1017</v>
      </c>
      <c r="M1303" t="s">
        <v>1017</v>
      </c>
      <c r="N1303" t="s">
        <v>45</v>
      </c>
      <c r="O1303" t="s">
        <v>46</v>
      </c>
      <c r="P1303">
        <v>35.9</v>
      </c>
      <c r="Q1303" t="s">
        <v>47</v>
      </c>
      <c r="R1303" t="s">
        <v>503</v>
      </c>
      <c r="S1303" t="s">
        <v>49</v>
      </c>
      <c r="T1303" t="s">
        <v>50</v>
      </c>
      <c r="U1303" t="s">
        <v>51</v>
      </c>
      <c r="V1303" t="s">
        <v>52</v>
      </c>
      <c r="W1303" t="s">
        <v>505</v>
      </c>
      <c r="X1303" t="s">
        <v>118</v>
      </c>
      <c r="AA1303" t="s">
        <v>504</v>
      </c>
      <c r="AB1303" t="s">
        <v>54</v>
      </c>
      <c r="AC1303" t="s">
        <v>55</v>
      </c>
      <c r="AD1303" t="s">
        <v>56</v>
      </c>
      <c r="AE1303" t="s">
        <v>57</v>
      </c>
      <c r="AF1303" t="s">
        <v>58</v>
      </c>
      <c r="AG1303" t="s">
        <v>59</v>
      </c>
      <c r="AH1303" t="s">
        <v>14564</v>
      </c>
      <c r="AI1303" t="s">
        <v>61</v>
      </c>
      <c r="AK1303">
        <v>4</v>
      </c>
    </row>
    <row r="1304" spans="1:37" x14ac:dyDescent="0.25">
      <c r="A1304" t="s">
        <v>14569</v>
      </c>
      <c r="B1304" t="s">
        <v>36</v>
      </c>
      <c r="C1304" t="s">
        <v>38</v>
      </c>
      <c r="D1304" t="s">
        <v>1419</v>
      </c>
      <c r="E1304" t="s">
        <v>14566</v>
      </c>
      <c r="F1304" t="s">
        <v>14567</v>
      </c>
      <c r="G1304" t="s">
        <v>36</v>
      </c>
      <c r="H1304" t="s">
        <v>42</v>
      </c>
      <c r="I1304" t="s">
        <v>43</v>
      </c>
      <c r="J1304" t="s">
        <v>35233</v>
      </c>
      <c r="L1304" t="s">
        <v>1072</v>
      </c>
      <c r="M1304" t="s">
        <v>1072</v>
      </c>
      <c r="N1304" t="s">
        <v>45</v>
      </c>
      <c r="O1304" t="s">
        <v>46</v>
      </c>
      <c r="P1304">
        <v>179.6</v>
      </c>
      <c r="Q1304" t="s">
        <v>47</v>
      </c>
      <c r="R1304" t="s">
        <v>503</v>
      </c>
      <c r="S1304" t="s">
        <v>49</v>
      </c>
      <c r="T1304" t="s">
        <v>50</v>
      </c>
      <c r="U1304" t="s">
        <v>51</v>
      </c>
      <c r="V1304" t="s">
        <v>52</v>
      </c>
      <c r="W1304" t="s">
        <v>505</v>
      </c>
      <c r="X1304" t="s">
        <v>118</v>
      </c>
      <c r="Y1304" t="s">
        <v>73</v>
      </c>
      <c r="Z1304" t="s">
        <v>362</v>
      </c>
      <c r="AA1304" t="s">
        <v>14568</v>
      </c>
      <c r="AB1304" t="s">
        <v>54</v>
      </c>
      <c r="AC1304" t="s">
        <v>55</v>
      </c>
      <c r="AD1304" t="s">
        <v>56</v>
      </c>
      <c r="AE1304" t="s">
        <v>57</v>
      </c>
      <c r="AF1304" t="s">
        <v>58</v>
      </c>
      <c r="AG1304" t="s">
        <v>59</v>
      </c>
      <c r="AH1304">
        <v>9692355.9700000007</v>
      </c>
      <c r="AI1304" t="s">
        <v>61</v>
      </c>
      <c r="AK1304">
        <v>4</v>
      </c>
    </row>
    <row r="1305" spans="1:37" x14ac:dyDescent="0.25">
      <c r="A1305" t="s">
        <v>14572</v>
      </c>
      <c r="B1305" t="s">
        <v>36</v>
      </c>
      <c r="C1305" t="s">
        <v>38</v>
      </c>
      <c r="D1305" t="s">
        <v>6134</v>
      </c>
      <c r="E1305" t="s">
        <v>14570</v>
      </c>
      <c r="F1305" t="s">
        <v>699</v>
      </c>
      <c r="G1305" t="s">
        <v>36</v>
      </c>
      <c r="H1305" t="s">
        <v>265</v>
      </c>
      <c r="I1305" t="s">
        <v>304</v>
      </c>
      <c r="J1305" t="s">
        <v>35233</v>
      </c>
      <c r="L1305" t="s">
        <v>785</v>
      </c>
      <c r="M1305" t="s">
        <v>785</v>
      </c>
      <c r="N1305" t="s">
        <v>68</v>
      </c>
      <c r="O1305" t="s">
        <v>46</v>
      </c>
      <c r="P1305">
        <v>1210.0999999999999</v>
      </c>
      <c r="Q1305" t="s">
        <v>47</v>
      </c>
      <c r="R1305" t="s">
        <v>146</v>
      </c>
      <c r="S1305" t="s">
        <v>49</v>
      </c>
      <c r="T1305" t="s">
        <v>50</v>
      </c>
      <c r="U1305" t="s">
        <v>51</v>
      </c>
      <c r="V1305" t="s">
        <v>52</v>
      </c>
      <c r="W1305" t="s">
        <v>148</v>
      </c>
      <c r="X1305" t="s">
        <v>118</v>
      </c>
      <c r="Y1305" t="s">
        <v>73</v>
      </c>
      <c r="Z1305" t="s">
        <v>7842</v>
      </c>
      <c r="AA1305" t="s">
        <v>14571</v>
      </c>
      <c r="AB1305" t="s">
        <v>54</v>
      </c>
      <c r="AC1305" t="s">
        <v>55</v>
      </c>
      <c r="AD1305" t="s">
        <v>56</v>
      </c>
      <c r="AE1305" t="s">
        <v>57</v>
      </c>
      <c r="AF1305" t="s">
        <v>58</v>
      </c>
      <c r="AG1305" t="s">
        <v>59</v>
      </c>
      <c r="AH1305">
        <v>68280170.819999993</v>
      </c>
      <c r="AI1305" t="s">
        <v>77</v>
      </c>
      <c r="AJ1305" t="s">
        <v>78</v>
      </c>
      <c r="AK1305">
        <v>4</v>
      </c>
    </row>
    <row r="1306" spans="1:37" x14ac:dyDescent="0.25">
      <c r="A1306" t="s">
        <v>14575</v>
      </c>
      <c r="B1306" t="s">
        <v>36</v>
      </c>
      <c r="C1306" t="s">
        <v>38</v>
      </c>
      <c r="D1306" t="s">
        <v>707</v>
      </c>
      <c r="E1306" t="s">
        <v>14573</v>
      </c>
      <c r="F1306" t="s">
        <v>699</v>
      </c>
      <c r="G1306" t="s">
        <v>36</v>
      </c>
      <c r="H1306" t="s">
        <v>265</v>
      </c>
      <c r="I1306" t="s">
        <v>66</v>
      </c>
      <c r="J1306" t="s">
        <v>35233</v>
      </c>
      <c r="L1306" t="s">
        <v>1421</v>
      </c>
      <c r="N1306" t="s">
        <v>45</v>
      </c>
      <c r="O1306" t="s">
        <v>426</v>
      </c>
      <c r="P1306">
        <v>192.3</v>
      </c>
      <c r="Q1306" t="s">
        <v>47</v>
      </c>
      <c r="R1306" t="s">
        <v>340</v>
      </c>
      <c r="S1306" t="s">
        <v>49</v>
      </c>
      <c r="T1306" t="s">
        <v>50</v>
      </c>
      <c r="U1306" t="s">
        <v>51</v>
      </c>
      <c r="V1306" t="s">
        <v>52</v>
      </c>
      <c r="W1306" t="s">
        <v>342</v>
      </c>
      <c r="X1306" t="s">
        <v>118</v>
      </c>
      <c r="Y1306" t="s">
        <v>73</v>
      </c>
      <c r="Z1306" t="s">
        <v>114</v>
      </c>
      <c r="AA1306" t="s">
        <v>14574</v>
      </c>
      <c r="AB1306" t="s">
        <v>54</v>
      </c>
      <c r="AC1306" t="s">
        <v>55</v>
      </c>
      <c r="AD1306" t="s">
        <v>56</v>
      </c>
      <c r="AE1306" t="s">
        <v>57</v>
      </c>
      <c r="AF1306" t="s">
        <v>58</v>
      </c>
      <c r="AG1306" t="s">
        <v>59</v>
      </c>
      <c r="AH1306">
        <v>5472244.5599999996</v>
      </c>
      <c r="AI1306" t="s">
        <v>77</v>
      </c>
      <c r="AJ1306" t="s">
        <v>78</v>
      </c>
      <c r="AK1306">
        <v>4</v>
      </c>
    </row>
    <row r="1307" spans="1:37" x14ac:dyDescent="0.25">
      <c r="A1307" t="s">
        <v>14581</v>
      </c>
      <c r="B1307" t="s">
        <v>36</v>
      </c>
      <c r="C1307" t="s">
        <v>38</v>
      </c>
      <c r="D1307" t="s">
        <v>6259</v>
      </c>
      <c r="E1307" t="s">
        <v>14576</v>
      </c>
      <c r="F1307" t="s">
        <v>14577</v>
      </c>
      <c r="G1307" t="s">
        <v>36</v>
      </c>
      <c r="H1307" t="s">
        <v>42</v>
      </c>
      <c r="I1307" t="s">
        <v>155</v>
      </c>
      <c r="J1307" t="s">
        <v>35233</v>
      </c>
      <c r="L1307" t="s">
        <v>1017</v>
      </c>
      <c r="M1307" t="s">
        <v>1017</v>
      </c>
      <c r="N1307" t="s">
        <v>45</v>
      </c>
      <c r="O1307" t="s">
        <v>46</v>
      </c>
      <c r="P1307" t="s">
        <v>14578</v>
      </c>
      <c r="Q1307" t="s">
        <v>47</v>
      </c>
      <c r="R1307" t="s">
        <v>503</v>
      </c>
      <c r="S1307" t="s">
        <v>49</v>
      </c>
      <c r="T1307" t="s">
        <v>50</v>
      </c>
      <c r="U1307" t="s">
        <v>51</v>
      </c>
      <c r="V1307" t="s">
        <v>52</v>
      </c>
      <c r="W1307" t="s">
        <v>505</v>
      </c>
      <c r="X1307" t="s">
        <v>118</v>
      </c>
      <c r="Y1307" t="s">
        <v>73</v>
      </c>
      <c r="Z1307" t="s">
        <v>11221</v>
      </c>
      <c r="AA1307" t="s">
        <v>14579</v>
      </c>
      <c r="AB1307" t="s">
        <v>54</v>
      </c>
      <c r="AC1307" t="s">
        <v>55</v>
      </c>
      <c r="AD1307" t="s">
        <v>56</v>
      </c>
      <c r="AE1307" t="s">
        <v>57</v>
      </c>
      <c r="AF1307" t="s">
        <v>58</v>
      </c>
      <c r="AG1307" t="s">
        <v>59</v>
      </c>
      <c r="AH1307" t="s">
        <v>14580</v>
      </c>
      <c r="AI1307" t="s">
        <v>77</v>
      </c>
      <c r="AK1307">
        <v>4</v>
      </c>
    </row>
    <row r="1308" spans="1:37" x14ac:dyDescent="0.25">
      <c r="A1308" t="s">
        <v>14584</v>
      </c>
      <c r="B1308" t="s">
        <v>36</v>
      </c>
      <c r="C1308" t="s">
        <v>38</v>
      </c>
      <c r="D1308" t="s">
        <v>707</v>
      </c>
      <c r="E1308" t="s">
        <v>14582</v>
      </c>
      <c r="F1308" t="s">
        <v>699</v>
      </c>
      <c r="G1308" t="s">
        <v>36</v>
      </c>
      <c r="H1308" t="s">
        <v>265</v>
      </c>
      <c r="I1308" t="s">
        <v>66</v>
      </c>
      <c r="J1308" t="s">
        <v>35233</v>
      </c>
      <c r="L1308" t="s">
        <v>1421</v>
      </c>
      <c r="M1308" t="s">
        <v>1421</v>
      </c>
      <c r="N1308" t="s">
        <v>45</v>
      </c>
      <c r="O1308" t="s">
        <v>46</v>
      </c>
      <c r="P1308">
        <v>104.1</v>
      </c>
      <c r="Q1308" t="s">
        <v>47</v>
      </c>
      <c r="R1308" t="s">
        <v>340</v>
      </c>
      <c r="S1308" t="s">
        <v>49</v>
      </c>
      <c r="T1308" t="s">
        <v>50</v>
      </c>
      <c r="U1308" t="s">
        <v>51</v>
      </c>
      <c r="V1308" t="s">
        <v>52</v>
      </c>
      <c r="W1308" t="s">
        <v>342</v>
      </c>
      <c r="X1308" t="s">
        <v>118</v>
      </c>
      <c r="Y1308" t="s">
        <v>73</v>
      </c>
      <c r="Z1308" t="s">
        <v>1060</v>
      </c>
      <c r="AA1308" t="s">
        <v>14583</v>
      </c>
      <c r="AB1308" t="s">
        <v>54</v>
      </c>
      <c r="AC1308" t="s">
        <v>55</v>
      </c>
      <c r="AD1308" t="s">
        <v>56</v>
      </c>
      <c r="AE1308" t="s">
        <v>57</v>
      </c>
      <c r="AF1308" t="s">
        <v>58</v>
      </c>
      <c r="AG1308" t="s">
        <v>59</v>
      </c>
      <c r="AH1308">
        <v>3669303.27</v>
      </c>
      <c r="AI1308" t="s">
        <v>77</v>
      </c>
      <c r="AJ1308" t="s">
        <v>78</v>
      </c>
      <c r="AK1308">
        <v>4</v>
      </c>
    </row>
    <row r="1309" spans="1:37" x14ac:dyDescent="0.25">
      <c r="A1309" t="s">
        <v>14587</v>
      </c>
      <c r="B1309" t="s">
        <v>36</v>
      </c>
      <c r="C1309" t="s">
        <v>38</v>
      </c>
      <c r="D1309" t="s">
        <v>79</v>
      </c>
      <c r="E1309" t="s">
        <v>14585</v>
      </c>
      <c r="F1309" t="s">
        <v>699</v>
      </c>
      <c r="G1309" t="s">
        <v>36</v>
      </c>
      <c r="H1309" t="s">
        <v>265</v>
      </c>
      <c r="I1309" t="s">
        <v>397</v>
      </c>
      <c r="J1309" t="s">
        <v>35233</v>
      </c>
      <c r="L1309" t="s">
        <v>162</v>
      </c>
      <c r="M1309" t="s">
        <v>162</v>
      </c>
      <c r="N1309" t="s">
        <v>45</v>
      </c>
      <c r="O1309" t="s">
        <v>46</v>
      </c>
      <c r="P1309">
        <v>216.7</v>
      </c>
      <c r="Q1309" t="s">
        <v>47</v>
      </c>
      <c r="R1309" t="s">
        <v>340</v>
      </c>
      <c r="S1309" t="s">
        <v>49</v>
      </c>
      <c r="T1309" t="s">
        <v>50</v>
      </c>
      <c r="U1309" t="s">
        <v>51</v>
      </c>
      <c r="V1309" t="s">
        <v>52</v>
      </c>
      <c r="W1309" t="s">
        <v>342</v>
      </c>
      <c r="X1309" t="s">
        <v>118</v>
      </c>
      <c r="Y1309" t="s">
        <v>73</v>
      </c>
      <c r="Z1309" t="s">
        <v>2098</v>
      </c>
      <c r="AA1309" t="s">
        <v>14586</v>
      </c>
      <c r="AB1309" t="s">
        <v>54</v>
      </c>
      <c r="AC1309" t="s">
        <v>55</v>
      </c>
      <c r="AD1309" t="s">
        <v>56</v>
      </c>
      <c r="AE1309" t="s">
        <v>57</v>
      </c>
      <c r="AF1309" t="s">
        <v>58</v>
      </c>
      <c r="AG1309" t="s">
        <v>59</v>
      </c>
      <c r="AH1309">
        <v>7200299.5700000003</v>
      </c>
      <c r="AI1309" t="s">
        <v>77</v>
      </c>
      <c r="AJ1309" t="s">
        <v>78</v>
      </c>
      <c r="AK1309">
        <v>4</v>
      </c>
    </row>
    <row r="1310" spans="1:37" x14ac:dyDescent="0.25">
      <c r="A1310" t="s">
        <v>14590</v>
      </c>
      <c r="B1310" t="s">
        <v>36</v>
      </c>
      <c r="C1310" t="s">
        <v>38</v>
      </c>
      <c r="D1310" t="s">
        <v>39</v>
      </c>
      <c r="E1310" t="s">
        <v>14588</v>
      </c>
      <c r="F1310" t="s">
        <v>699</v>
      </c>
      <c r="G1310" t="s">
        <v>36</v>
      </c>
      <c r="H1310" t="s">
        <v>65</v>
      </c>
      <c r="I1310" t="s">
        <v>304</v>
      </c>
      <c r="J1310" t="s">
        <v>397</v>
      </c>
      <c r="L1310" t="s">
        <v>402</v>
      </c>
      <c r="M1310" t="s">
        <v>402</v>
      </c>
      <c r="N1310" t="s">
        <v>45</v>
      </c>
      <c r="O1310" t="s">
        <v>46</v>
      </c>
      <c r="P1310" t="s">
        <v>4989</v>
      </c>
      <c r="Q1310" t="s">
        <v>47</v>
      </c>
      <c r="R1310" t="s">
        <v>163</v>
      </c>
      <c r="S1310" t="s">
        <v>49</v>
      </c>
      <c r="T1310" t="s">
        <v>50</v>
      </c>
      <c r="U1310" t="s">
        <v>51</v>
      </c>
      <c r="V1310" t="s">
        <v>52</v>
      </c>
      <c r="W1310" t="s">
        <v>165</v>
      </c>
      <c r="X1310" t="s">
        <v>72</v>
      </c>
      <c r="Y1310" t="s">
        <v>73</v>
      </c>
      <c r="Z1310" t="s">
        <v>237</v>
      </c>
      <c r="AA1310" t="s">
        <v>14589</v>
      </c>
      <c r="AB1310" t="s">
        <v>54</v>
      </c>
      <c r="AC1310" t="s">
        <v>55</v>
      </c>
      <c r="AD1310" t="s">
        <v>56</v>
      </c>
      <c r="AE1310" t="s">
        <v>57</v>
      </c>
      <c r="AF1310" t="s">
        <v>58</v>
      </c>
      <c r="AG1310" t="s">
        <v>59</v>
      </c>
      <c r="AH1310">
        <v>1792159.87</v>
      </c>
      <c r="AI1310" t="s">
        <v>61</v>
      </c>
      <c r="AJ1310" t="s">
        <v>14591</v>
      </c>
      <c r="AK1310">
        <v>4</v>
      </c>
    </row>
    <row r="1311" spans="1:37" x14ac:dyDescent="0.25">
      <c r="A1311" t="s">
        <v>14595</v>
      </c>
      <c r="B1311" t="s">
        <v>36</v>
      </c>
      <c r="C1311" t="s">
        <v>38</v>
      </c>
      <c r="D1311" t="s">
        <v>79</v>
      </c>
      <c r="E1311" t="s">
        <v>14592</v>
      </c>
      <c r="F1311" t="s">
        <v>963</v>
      </c>
      <c r="G1311" t="s">
        <v>36</v>
      </c>
      <c r="H1311" t="s">
        <v>42</v>
      </c>
      <c r="I1311" t="s">
        <v>126</v>
      </c>
      <c r="J1311" t="s">
        <v>43</v>
      </c>
      <c r="L1311" t="s">
        <v>724</v>
      </c>
      <c r="M1311" t="s">
        <v>724</v>
      </c>
      <c r="N1311" t="s">
        <v>45</v>
      </c>
      <c r="O1311" t="s">
        <v>46</v>
      </c>
      <c r="P1311">
        <v>87.6</v>
      </c>
      <c r="Q1311" t="s">
        <v>47</v>
      </c>
      <c r="R1311" t="s">
        <v>811</v>
      </c>
      <c r="S1311" t="s">
        <v>49</v>
      </c>
      <c r="T1311" t="s">
        <v>50</v>
      </c>
      <c r="U1311" t="s">
        <v>51</v>
      </c>
      <c r="V1311" t="s">
        <v>52</v>
      </c>
      <c r="W1311" t="s">
        <v>813</v>
      </c>
      <c r="X1311" t="s">
        <v>118</v>
      </c>
      <c r="Y1311" t="s">
        <v>73</v>
      </c>
      <c r="Z1311" t="s">
        <v>14594</v>
      </c>
      <c r="AA1311" t="s">
        <v>14593</v>
      </c>
      <c r="AB1311" t="s">
        <v>54</v>
      </c>
      <c r="AC1311" t="s">
        <v>55</v>
      </c>
      <c r="AD1311" t="s">
        <v>56</v>
      </c>
      <c r="AE1311" t="s">
        <v>57</v>
      </c>
      <c r="AF1311" t="s">
        <v>58</v>
      </c>
      <c r="AG1311" t="s">
        <v>59</v>
      </c>
      <c r="AH1311">
        <v>3059923.78</v>
      </c>
      <c r="AI1311" t="s">
        <v>61</v>
      </c>
      <c r="AK1311">
        <v>4</v>
      </c>
    </row>
    <row r="1312" spans="1:37" x14ac:dyDescent="0.25">
      <c r="A1312" t="s">
        <v>14598</v>
      </c>
      <c r="B1312" t="s">
        <v>36</v>
      </c>
      <c r="C1312" t="s">
        <v>38</v>
      </c>
      <c r="D1312" t="s">
        <v>62</v>
      </c>
      <c r="E1312" t="s">
        <v>78</v>
      </c>
      <c r="F1312" t="s">
        <v>14596</v>
      </c>
      <c r="G1312" t="s">
        <v>36</v>
      </c>
      <c r="H1312" t="s">
        <v>42</v>
      </c>
      <c r="I1312" t="s">
        <v>155</v>
      </c>
      <c r="J1312" t="s">
        <v>35233</v>
      </c>
      <c r="L1312" t="s">
        <v>67</v>
      </c>
      <c r="M1312" t="s">
        <v>67</v>
      </c>
      <c r="N1312" t="s">
        <v>45</v>
      </c>
      <c r="O1312" t="s">
        <v>46</v>
      </c>
      <c r="P1312">
        <v>206.3</v>
      </c>
      <c r="Q1312" t="s">
        <v>47</v>
      </c>
      <c r="R1312" t="s">
        <v>69</v>
      </c>
      <c r="S1312" t="s">
        <v>49</v>
      </c>
      <c r="T1312" t="s">
        <v>50</v>
      </c>
      <c r="U1312" t="s">
        <v>51</v>
      </c>
      <c r="V1312" t="s">
        <v>52</v>
      </c>
      <c r="W1312" t="s">
        <v>71</v>
      </c>
      <c r="X1312" t="s">
        <v>72</v>
      </c>
      <c r="Y1312" t="s">
        <v>73</v>
      </c>
      <c r="Z1312" t="s">
        <v>45</v>
      </c>
      <c r="AA1312" t="s">
        <v>13954</v>
      </c>
      <c r="AB1312" t="s">
        <v>54</v>
      </c>
      <c r="AC1312" t="s">
        <v>55</v>
      </c>
      <c r="AD1312" t="s">
        <v>56</v>
      </c>
      <c r="AE1312" t="s">
        <v>57</v>
      </c>
      <c r="AF1312" t="s">
        <v>58</v>
      </c>
      <c r="AG1312" t="s">
        <v>59</v>
      </c>
      <c r="AH1312" t="s">
        <v>14597</v>
      </c>
      <c r="AI1312" t="s">
        <v>61</v>
      </c>
      <c r="AK1312">
        <v>4</v>
      </c>
    </row>
    <row r="1313" spans="1:37" x14ac:dyDescent="0.25">
      <c r="A1313" t="s">
        <v>14603</v>
      </c>
      <c r="B1313" t="s">
        <v>36</v>
      </c>
      <c r="C1313" t="s">
        <v>38</v>
      </c>
      <c r="D1313" t="s">
        <v>6259</v>
      </c>
      <c r="E1313" t="s">
        <v>14599</v>
      </c>
      <c r="F1313" t="s">
        <v>14600</v>
      </c>
      <c r="G1313" t="s">
        <v>36</v>
      </c>
      <c r="H1313" t="s">
        <v>42</v>
      </c>
      <c r="I1313" t="s">
        <v>155</v>
      </c>
      <c r="J1313" t="s">
        <v>35233</v>
      </c>
      <c r="L1313" t="s">
        <v>922</v>
      </c>
      <c r="M1313" t="s">
        <v>785</v>
      </c>
      <c r="N1313" t="s">
        <v>45</v>
      </c>
      <c r="O1313" t="s">
        <v>426</v>
      </c>
      <c r="P1313">
        <v>893.3</v>
      </c>
      <c r="Q1313" t="s">
        <v>47</v>
      </c>
      <c r="R1313" t="s">
        <v>1391</v>
      </c>
      <c r="S1313" t="s">
        <v>49</v>
      </c>
      <c r="T1313" t="s">
        <v>50</v>
      </c>
      <c r="U1313" t="s">
        <v>51</v>
      </c>
      <c r="V1313" t="s">
        <v>52</v>
      </c>
      <c r="W1313" t="s">
        <v>1393</v>
      </c>
      <c r="X1313" t="s">
        <v>118</v>
      </c>
      <c r="Y1313" t="s">
        <v>73</v>
      </c>
      <c r="Z1313" t="s">
        <v>7665</v>
      </c>
      <c r="AA1313" t="s">
        <v>14601</v>
      </c>
      <c r="AB1313" t="s">
        <v>14602</v>
      </c>
      <c r="AC1313" t="s">
        <v>14602</v>
      </c>
      <c r="AD1313" t="s">
        <v>56</v>
      </c>
      <c r="AE1313" t="s">
        <v>57</v>
      </c>
      <c r="AF1313" t="s">
        <v>58</v>
      </c>
      <c r="AG1313" t="s">
        <v>59</v>
      </c>
      <c r="AH1313">
        <v>11979269.130000001</v>
      </c>
      <c r="AI1313" t="s">
        <v>77</v>
      </c>
      <c r="AK1313">
        <v>4</v>
      </c>
    </row>
    <row r="1314" spans="1:37" x14ac:dyDescent="0.25">
      <c r="A1314" t="s">
        <v>14607</v>
      </c>
      <c r="B1314" t="s">
        <v>36</v>
      </c>
      <c r="C1314" t="s">
        <v>38</v>
      </c>
      <c r="D1314" t="s">
        <v>1419</v>
      </c>
      <c r="E1314" t="s">
        <v>14604</v>
      </c>
      <c r="F1314" t="s">
        <v>14605</v>
      </c>
      <c r="G1314" t="s">
        <v>36</v>
      </c>
      <c r="H1314" t="s">
        <v>42</v>
      </c>
      <c r="I1314" t="s">
        <v>66</v>
      </c>
      <c r="J1314" t="s">
        <v>35233</v>
      </c>
      <c r="L1314" t="s">
        <v>790</v>
      </c>
      <c r="M1314" t="s">
        <v>790</v>
      </c>
      <c r="N1314" t="s">
        <v>45</v>
      </c>
      <c r="O1314" t="s">
        <v>46</v>
      </c>
      <c r="P1314">
        <v>151.5</v>
      </c>
      <c r="Q1314" t="s">
        <v>47</v>
      </c>
      <c r="R1314" t="s">
        <v>533</v>
      </c>
      <c r="S1314" t="s">
        <v>49</v>
      </c>
      <c r="T1314" t="s">
        <v>50</v>
      </c>
      <c r="U1314" t="s">
        <v>51</v>
      </c>
      <c r="V1314" t="s">
        <v>52</v>
      </c>
      <c r="W1314" t="s">
        <v>535</v>
      </c>
      <c r="X1314" t="s">
        <v>118</v>
      </c>
      <c r="Y1314" t="s">
        <v>73</v>
      </c>
      <c r="Z1314" t="s">
        <v>1573</v>
      </c>
      <c r="AA1314" t="s">
        <v>14606</v>
      </c>
      <c r="AB1314" t="s">
        <v>54</v>
      </c>
      <c r="AC1314" t="s">
        <v>55</v>
      </c>
      <c r="AD1314" t="s">
        <v>56</v>
      </c>
      <c r="AE1314" t="s">
        <v>57</v>
      </c>
      <c r="AF1314" t="s">
        <v>58</v>
      </c>
      <c r="AG1314" t="s">
        <v>59</v>
      </c>
      <c r="AH1314">
        <v>392272.89</v>
      </c>
      <c r="AI1314" t="s">
        <v>77</v>
      </c>
      <c r="AK1314">
        <v>4</v>
      </c>
    </row>
    <row r="1315" spans="1:37" x14ac:dyDescent="0.25">
      <c r="A1315" t="s">
        <v>14613</v>
      </c>
      <c r="B1315" t="s">
        <v>36</v>
      </c>
      <c r="C1315" t="s">
        <v>38</v>
      </c>
      <c r="D1315" t="s">
        <v>6259</v>
      </c>
      <c r="E1315" t="s">
        <v>14608</v>
      </c>
      <c r="F1315" t="s">
        <v>14609</v>
      </c>
      <c r="G1315" t="s">
        <v>36</v>
      </c>
      <c r="H1315" t="s">
        <v>42</v>
      </c>
      <c r="I1315" t="s">
        <v>66</v>
      </c>
      <c r="J1315" t="s">
        <v>35233</v>
      </c>
      <c r="L1315" t="s">
        <v>1017</v>
      </c>
      <c r="N1315" t="s">
        <v>45</v>
      </c>
      <c r="O1315" t="s">
        <v>426</v>
      </c>
      <c r="P1315">
        <v>303.3</v>
      </c>
      <c r="Q1315" t="s">
        <v>47</v>
      </c>
      <c r="R1315" t="s">
        <v>503</v>
      </c>
      <c r="S1315" t="s">
        <v>49</v>
      </c>
      <c r="T1315" t="s">
        <v>50</v>
      </c>
      <c r="U1315" t="s">
        <v>51</v>
      </c>
      <c r="V1315" t="s">
        <v>52</v>
      </c>
      <c r="W1315" t="s">
        <v>505</v>
      </c>
      <c r="X1315" t="s">
        <v>118</v>
      </c>
      <c r="Y1315" t="s">
        <v>73</v>
      </c>
      <c r="Z1315" t="s">
        <v>1973</v>
      </c>
      <c r="AA1315" t="s">
        <v>14610</v>
      </c>
      <c r="AB1315" t="s">
        <v>14611</v>
      </c>
      <c r="AC1315" t="s">
        <v>14611</v>
      </c>
      <c r="AD1315" t="s">
        <v>56</v>
      </c>
      <c r="AE1315" t="s">
        <v>14612</v>
      </c>
      <c r="AF1315" t="s">
        <v>14611</v>
      </c>
      <c r="AG1315" t="s">
        <v>441</v>
      </c>
      <c r="AH1315">
        <v>543016.18999999994</v>
      </c>
      <c r="AI1315" t="s">
        <v>77</v>
      </c>
      <c r="AK1315">
        <v>4</v>
      </c>
    </row>
    <row r="1316" spans="1:37" x14ac:dyDescent="0.25">
      <c r="A1316" t="s">
        <v>14616</v>
      </c>
      <c r="B1316" t="s">
        <v>36</v>
      </c>
      <c r="C1316" t="s">
        <v>38</v>
      </c>
      <c r="D1316" t="s">
        <v>39</v>
      </c>
      <c r="E1316" t="s">
        <v>13956</v>
      </c>
      <c r="F1316" t="s">
        <v>14614</v>
      </c>
      <c r="G1316" t="s">
        <v>36</v>
      </c>
      <c r="H1316" t="s">
        <v>42</v>
      </c>
      <c r="I1316" t="s">
        <v>43</v>
      </c>
      <c r="J1316" t="s">
        <v>304</v>
      </c>
      <c r="L1316" t="s">
        <v>628</v>
      </c>
      <c r="M1316" t="s">
        <v>628</v>
      </c>
      <c r="N1316" t="s">
        <v>68</v>
      </c>
      <c r="O1316" t="s">
        <v>46</v>
      </c>
      <c r="P1316">
        <v>975.7</v>
      </c>
      <c r="Q1316" t="s">
        <v>47</v>
      </c>
      <c r="R1316" t="s">
        <v>13860</v>
      </c>
      <c r="S1316" t="s">
        <v>49</v>
      </c>
      <c r="T1316" t="s">
        <v>50</v>
      </c>
      <c r="U1316" t="s">
        <v>51</v>
      </c>
      <c r="V1316" t="s">
        <v>52</v>
      </c>
      <c r="W1316" t="s">
        <v>13862</v>
      </c>
      <c r="X1316" t="s">
        <v>72</v>
      </c>
      <c r="Y1316" t="s">
        <v>73</v>
      </c>
      <c r="Z1316" t="s">
        <v>1722</v>
      </c>
      <c r="AA1316" t="s">
        <v>14615</v>
      </c>
      <c r="AB1316" t="s">
        <v>54</v>
      </c>
      <c r="AC1316" t="s">
        <v>55</v>
      </c>
      <c r="AD1316" t="s">
        <v>56</v>
      </c>
      <c r="AE1316" t="s">
        <v>57</v>
      </c>
      <c r="AF1316" t="s">
        <v>58</v>
      </c>
      <c r="AG1316" t="s">
        <v>59</v>
      </c>
      <c r="AH1316">
        <v>9296949.3900000006</v>
      </c>
      <c r="AI1316" t="s">
        <v>61</v>
      </c>
      <c r="AK1316">
        <v>4</v>
      </c>
    </row>
    <row r="1317" spans="1:37" x14ac:dyDescent="0.25">
      <c r="A1317" t="s">
        <v>14619</v>
      </c>
      <c r="B1317" t="s">
        <v>36</v>
      </c>
      <c r="C1317" t="s">
        <v>38</v>
      </c>
      <c r="D1317" t="s">
        <v>39</v>
      </c>
      <c r="E1317" t="s">
        <v>14617</v>
      </c>
      <c r="F1317" t="s">
        <v>699</v>
      </c>
      <c r="G1317" t="s">
        <v>36</v>
      </c>
      <c r="H1317" t="s">
        <v>265</v>
      </c>
      <c r="I1317" t="s">
        <v>88</v>
      </c>
      <c r="J1317" t="s">
        <v>35233</v>
      </c>
      <c r="L1317" t="s">
        <v>1017</v>
      </c>
      <c r="M1317" t="s">
        <v>1017</v>
      </c>
      <c r="N1317" t="s">
        <v>45</v>
      </c>
      <c r="O1317" t="s">
        <v>46</v>
      </c>
      <c r="P1317">
        <v>302.7</v>
      </c>
      <c r="Q1317" t="s">
        <v>47</v>
      </c>
      <c r="R1317" t="s">
        <v>13860</v>
      </c>
      <c r="S1317" t="s">
        <v>49</v>
      </c>
      <c r="T1317" t="s">
        <v>50</v>
      </c>
      <c r="U1317" t="s">
        <v>51</v>
      </c>
      <c r="V1317" t="s">
        <v>52</v>
      </c>
      <c r="W1317" t="s">
        <v>13862</v>
      </c>
      <c r="X1317" t="s">
        <v>72</v>
      </c>
      <c r="Y1317" t="s">
        <v>73</v>
      </c>
      <c r="Z1317" t="s">
        <v>45</v>
      </c>
      <c r="AA1317" t="s">
        <v>14618</v>
      </c>
      <c r="AB1317" t="s">
        <v>54</v>
      </c>
      <c r="AC1317" t="s">
        <v>55</v>
      </c>
      <c r="AD1317" t="s">
        <v>56</v>
      </c>
      <c r="AE1317" t="s">
        <v>57</v>
      </c>
      <c r="AF1317" t="s">
        <v>58</v>
      </c>
      <c r="AG1317" t="s">
        <v>59</v>
      </c>
      <c r="AH1317">
        <v>11777139.82</v>
      </c>
      <c r="AI1317" t="s">
        <v>77</v>
      </c>
      <c r="AJ1317" t="s">
        <v>78</v>
      </c>
      <c r="AK1317">
        <v>4</v>
      </c>
    </row>
    <row r="1318" spans="1:37" x14ac:dyDescent="0.25">
      <c r="A1318" t="s">
        <v>14624</v>
      </c>
      <c r="B1318" t="s">
        <v>36</v>
      </c>
      <c r="C1318" t="s">
        <v>38</v>
      </c>
      <c r="D1318" t="s">
        <v>1772</v>
      </c>
      <c r="E1318" t="s">
        <v>14620</v>
      </c>
      <c r="F1318" t="s">
        <v>14621</v>
      </c>
      <c r="G1318" t="s">
        <v>36</v>
      </c>
      <c r="H1318" t="s">
        <v>42</v>
      </c>
      <c r="I1318" t="s">
        <v>155</v>
      </c>
      <c r="J1318" t="s">
        <v>35233</v>
      </c>
      <c r="L1318" t="s">
        <v>713</v>
      </c>
      <c r="M1318" t="s">
        <v>713</v>
      </c>
      <c r="N1318" t="s">
        <v>114</v>
      </c>
      <c r="O1318" t="s">
        <v>46</v>
      </c>
      <c r="P1318" t="s">
        <v>14622</v>
      </c>
      <c r="Q1318" t="s">
        <v>47</v>
      </c>
      <c r="R1318" t="s">
        <v>244</v>
      </c>
      <c r="S1318" t="s">
        <v>49</v>
      </c>
      <c r="T1318" t="s">
        <v>50</v>
      </c>
      <c r="U1318" t="s">
        <v>51</v>
      </c>
      <c r="V1318" t="s">
        <v>52</v>
      </c>
      <c r="W1318" t="s">
        <v>246</v>
      </c>
      <c r="X1318" t="s">
        <v>118</v>
      </c>
      <c r="Y1318" t="s">
        <v>73</v>
      </c>
      <c r="Z1318" t="s">
        <v>1060</v>
      </c>
      <c r="AA1318" t="s">
        <v>14623</v>
      </c>
      <c r="AB1318" t="s">
        <v>54</v>
      </c>
      <c r="AC1318" t="s">
        <v>55</v>
      </c>
      <c r="AD1318" t="s">
        <v>56</v>
      </c>
      <c r="AE1318" t="s">
        <v>57</v>
      </c>
      <c r="AF1318" t="s">
        <v>58</v>
      </c>
      <c r="AG1318" t="s">
        <v>59</v>
      </c>
      <c r="AH1318">
        <v>105207133.40000001</v>
      </c>
      <c r="AI1318" t="s">
        <v>61</v>
      </c>
      <c r="AK1318">
        <v>4</v>
      </c>
    </row>
    <row r="1319" spans="1:37" x14ac:dyDescent="0.25">
      <c r="A1319" t="s">
        <v>14627</v>
      </c>
      <c r="B1319" t="s">
        <v>36</v>
      </c>
      <c r="C1319" t="s">
        <v>38</v>
      </c>
      <c r="D1319" t="s">
        <v>79</v>
      </c>
      <c r="E1319" t="s">
        <v>14625</v>
      </c>
      <c r="F1319" t="s">
        <v>699</v>
      </c>
      <c r="G1319" t="s">
        <v>36</v>
      </c>
      <c r="H1319" t="s">
        <v>265</v>
      </c>
      <c r="I1319" t="s">
        <v>304</v>
      </c>
      <c r="J1319" t="s">
        <v>35233</v>
      </c>
      <c r="L1319" t="s">
        <v>256</v>
      </c>
      <c r="M1319" t="s">
        <v>256</v>
      </c>
      <c r="N1319" t="s">
        <v>45</v>
      </c>
      <c r="O1319" t="s">
        <v>46</v>
      </c>
      <c r="P1319">
        <v>170.6</v>
      </c>
      <c r="Q1319" t="s">
        <v>47</v>
      </c>
      <c r="R1319" t="s">
        <v>340</v>
      </c>
      <c r="S1319" t="s">
        <v>49</v>
      </c>
      <c r="T1319" t="s">
        <v>50</v>
      </c>
      <c r="U1319" t="s">
        <v>51</v>
      </c>
      <c r="V1319" t="s">
        <v>52</v>
      </c>
      <c r="W1319" t="s">
        <v>342</v>
      </c>
      <c r="X1319" t="s">
        <v>118</v>
      </c>
      <c r="Y1319" t="s">
        <v>73</v>
      </c>
      <c r="Z1319" t="s">
        <v>378</v>
      </c>
      <c r="AA1319" t="s">
        <v>14626</v>
      </c>
      <c r="AB1319" t="s">
        <v>54</v>
      </c>
      <c r="AC1319" t="s">
        <v>55</v>
      </c>
      <c r="AD1319" t="s">
        <v>56</v>
      </c>
      <c r="AE1319" t="s">
        <v>57</v>
      </c>
      <c r="AF1319" t="s">
        <v>58</v>
      </c>
      <c r="AG1319" t="s">
        <v>59</v>
      </c>
      <c r="AH1319">
        <v>6284738.5199999996</v>
      </c>
      <c r="AI1319" t="s">
        <v>61</v>
      </c>
      <c r="AJ1319" t="s">
        <v>78</v>
      </c>
      <c r="AK1319">
        <v>4</v>
      </c>
    </row>
    <row r="1320" spans="1:37" x14ac:dyDescent="0.25">
      <c r="A1320" t="s">
        <v>14630</v>
      </c>
      <c r="B1320" t="s">
        <v>36</v>
      </c>
      <c r="C1320" t="s">
        <v>38</v>
      </c>
      <c r="D1320" t="s">
        <v>1419</v>
      </c>
      <c r="E1320" t="s">
        <v>14628</v>
      </c>
      <c r="F1320" t="s">
        <v>988</v>
      </c>
      <c r="G1320" t="s">
        <v>36</v>
      </c>
      <c r="H1320" t="s">
        <v>42</v>
      </c>
      <c r="I1320" t="s">
        <v>144</v>
      </c>
      <c r="J1320" t="s">
        <v>35233</v>
      </c>
      <c r="L1320" t="s">
        <v>1072</v>
      </c>
      <c r="M1320" t="s">
        <v>1072</v>
      </c>
      <c r="N1320" t="s">
        <v>45</v>
      </c>
      <c r="O1320" t="s">
        <v>46</v>
      </c>
      <c r="P1320">
        <v>32.6</v>
      </c>
      <c r="Q1320" t="s">
        <v>47</v>
      </c>
      <c r="R1320" t="s">
        <v>811</v>
      </c>
      <c r="S1320" t="s">
        <v>49</v>
      </c>
      <c r="T1320" t="s">
        <v>50</v>
      </c>
      <c r="U1320" t="s">
        <v>51</v>
      </c>
      <c r="V1320" t="s">
        <v>52</v>
      </c>
      <c r="W1320" t="s">
        <v>813</v>
      </c>
      <c r="X1320" t="s">
        <v>118</v>
      </c>
      <c r="Y1320" t="s">
        <v>73</v>
      </c>
      <c r="Z1320" t="s">
        <v>2029</v>
      </c>
      <c r="AA1320" t="s">
        <v>14629</v>
      </c>
      <c r="AB1320" t="s">
        <v>54</v>
      </c>
      <c r="AC1320" t="s">
        <v>55</v>
      </c>
      <c r="AD1320" t="s">
        <v>56</v>
      </c>
      <c r="AE1320" t="s">
        <v>57</v>
      </c>
      <c r="AF1320" t="s">
        <v>58</v>
      </c>
      <c r="AG1320" t="s">
        <v>59</v>
      </c>
      <c r="AH1320">
        <v>439858.86</v>
      </c>
      <c r="AI1320" t="s">
        <v>61</v>
      </c>
      <c r="AK1320">
        <v>4</v>
      </c>
    </row>
    <row r="1321" spans="1:37" x14ac:dyDescent="0.25">
      <c r="A1321" t="s">
        <v>14634</v>
      </c>
      <c r="B1321" t="s">
        <v>36</v>
      </c>
      <c r="C1321" t="s">
        <v>38</v>
      </c>
      <c r="D1321" t="s">
        <v>1419</v>
      </c>
      <c r="E1321" t="s">
        <v>14631</v>
      </c>
      <c r="F1321" t="s">
        <v>14632</v>
      </c>
      <c r="G1321" t="s">
        <v>36</v>
      </c>
      <c r="H1321" t="s">
        <v>42</v>
      </c>
      <c r="I1321" t="s">
        <v>155</v>
      </c>
      <c r="J1321" t="s">
        <v>35233</v>
      </c>
      <c r="L1321" t="s">
        <v>402</v>
      </c>
      <c r="M1321" t="s">
        <v>402</v>
      </c>
      <c r="N1321" t="s">
        <v>68</v>
      </c>
      <c r="P1321">
        <v>277.10000000000002</v>
      </c>
      <c r="Q1321" t="s">
        <v>47</v>
      </c>
      <c r="R1321" t="s">
        <v>533</v>
      </c>
      <c r="S1321" t="s">
        <v>49</v>
      </c>
      <c r="T1321" t="s">
        <v>50</v>
      </c>
      <c r="U1321" t="s">
        <v>51</v>
      </c>
      <c r="V1321" t="s">
        <v>52</v>
      </c>
      <c r="W1321" t="s">
        <v>535</v>
      </c>
      <c r="X1321" t="s">
        <v>118</v>
      </c>
      <c r="Y1321" t="s">
        <v>73</v>
      </c>
      <c r="Z1321" t="s">
        <v>2098</v>
      </c>
      <c r="AA1321" t="s">
        <v>14633</v>
      </c>
      <c r="AB1321" t="s">
        <v>54</v>
      </c>
      <c r="AC1321" t="s">
        <v>4746</v>
      </c>
      <c r="AD1321" t="s">
        <v>56</v>
      </c>
      <c r="AE1321" t="s">
        <v>57</v>
      </c>
      <c r="AF1321" t="s">
        <v>58</v>
      </c>
      <c r="AG1321" t="s">
        <v>59</v>
      </c>
      <c r="AH1321">
        <v>9097447.9299999997</v>
      </c>
      <c r="AI1321" t="s">
        <v>77</v>
      </c>
      <c r="AK1321">
        <v>4</v>
      </c>
    </row>
    <row r="1322" spans="1:37" x14ac:dyDescent="0.25">
      <c r="A1322" t="s">
        <v>14637</v>
      </c>
      <c r="B1322" t="s">
        <v>36</v>
      </c>
      <c r="C1322" t="s">
        <v>38</v>
      </c>
      <c r="D1322" t="s">
        <v>3431</v>
      </c>
      <c r="E1322" t="s">
        <v>14635</v>
      </c>
      <c r="F1322" t="s">
        <v>150</v>
      </c>
      <c r="G1322" t="s">
        <v>36</v>
      </c>
      <c r="H1322" t="s">
        <v>65</v>
      </c>
      <c r="I1322" t="s">
        <v>304</v>
      </c>
      <c r="J1322" t="s">
        <v>35233</v>
      </c>
      <c r="L1322" t="s">
        <v>1875</v>
      </c>
      <c r="M1322" t="s">
        <v>1875</v>
      </c>
      <c r="N1322" t="s">
        <v>45</v>
      </c>
      <c r="O1322" t="s">
        <v>46</v>
      </c>
      <c r="P1322">
        <v>50.3</v>
      </c>
      <c r="Q1322" t="s">
        <v>47</v>
      </c>
      <c r="R1322" t="s">
        <v>313</v>
      </c>
      <c r="S1322" t="s">
        <v>49</v>
      </c>
      <c r="T1322" t="s">
        <v>50</v>
      </c>
      <c r="U1322" t="s">
        <v>51</v>
      </c>
      <c r="V1322" t="s">
        <v>52</v>
      </c>
      <c r="W1322" t="s">
        <v>315</v>
      </c>
      <c r="X1322" t="s">
        <v>118</v>
      </c>
      <c r="Y1322" t="s">
        <v>73</v>
      </c>
      <c r="Z1322" t="s">
        <v>68</v>
      </c>
      <c r="AA1322" t="s">
        <v>14636</v>
      </c>
      <c r="AB1322" t="s">
        <v>54</v>
      </c>
      <c r="AC1322" t="s">
        <v>55</v>
      </c>
      <c r="AD1322" t="s">
        <v>56</v>
      </c>
      <c r="AE1322" t="s">
        <v>57</v>
      </c>
      <c r="AF1322" t="s">
        <v>58</v>
      </c>
      <c r="AG1322" t="s">
        <v>59</v>
      </c>
      <c r="AH1322">
        <v>348273.09</v>
      </c>
      <c r="AI1322" t="s">
        <v>61</v>
      </c>
      <c r="AJ1322" t="s">
        <v>14638</v>
      </c>
      <c r="AK1322">
        <v>4</v>
      </c>
    </row>
    <row r="1323" spans="1:37" x14ac:dyDescent="0.25">
      <c r="A1323" t="s">
        <v>14641</v>
      </c>
      <c r="B1323" t="s">
        <v>36</v>
      </c>
      <c r="C1323" t="s">
        <v>38</v>
      </c>
      <c r="D1323" t="s">
        <v>1745</v>
      </c>
      <c r="E1323" t="s">
        <v>14639</v>
      </c>
      <c r="F1323" t="s">
        <v>150</v>
      </c>
      <c r="G1323" t="s">
        <v>36</v>
      </c>
      <c r="H1323" t="s">
        <v>65</v>
      </c>
      <c r="I1323" t="s">
        <v>304</v>
      </c>
      <c r="J1323" t="s">
        <v>35233</v>
      </c>
      <c r="L1323" t="s">
        <v>252</v>
      </c>
      <c r="M1323" t="s">
        <v>252</v>
      </c>
      <c r="N1323" t="s">
        <v>45</v>
      </c>
      <c r="O1323" t="s">
        <v>46</v>
      </c>
      <c r="P1323" t="s">
        <v>2092</v>
      </c>
      <c r="Q1323" t="s">
        <v>47</v>
      </c>
      <c r="R1323" t="s">
        <v>1057</v>
      </c>
      <c r="S1323" t="s">
        <v>49</v>
      </c>
      <c r="T1323" t="s">
        <v>50</v>
      </c>
      <c r="U1323" t="s">
        <v>51</v>
      </c>
      <c r="V1323" t="s">
        <v>52</v>
      </c>
      <c r="W1323" t="s">
        <v>1059</v>
      </c>
      <c r="X1323" t="s">
        <v>72</v>
      </c>
      <c r="Y1323" t="s">
        <v>73</v>
      </c>
      <c r="Z1323" t="s">
        <v>1053</v>
      </c>
      <c r="AA1323" t="s">
        <v>14640</v>
      </c>
      <c r="AB1323" t="s">
        <v>54</v>
      </c>
      <c r="AC1323" t="s">
        <v>55</v>
      </c>
      <c r="AD1323" t="s">
        <v>56</v>
      </c>
      <c r="AE1323" t="s">
        <v>57</v>
      </c>
      <c r="AF1323" t="s">
        <v>58</v>
      </c>
      <c r="AG1323" t="s">
        <v>59</v>
      </c>
      <c r="AH1323">
        <v>941408.26</v>
      </c>
      <c r="AI1323" t="s">
        <v>61</v>
      </c>
      <c r="AJ1323" t="s">
        <v>14642</v>
      </c>
      <c r="AK1323">
        <v>4</v>
      </c>
    </row>
    <row r="1324" spans="1:37" x14ac:dyDescent="0.25">
      <c r="A1324" t="s">
        <v>14647</v>
      </c>
      <c r="B1324" t="s">
        <v>36</v>
      </c>
      <c r="C1324" t="s">
        <v>38</v>
      </c>
      <c r="D1324" t="s">
        <v>79</v>
      </c>
      <c r="E1324" t="s">
        <v>14643</v>
      </c>
      <c r="F1324" t="s">
        <v>2190</v>
      </c>
      <c r="G1324" t="s">
        <v>36</v>
      </c>
      <c r="H1324" t="s">
        <v>42</v>
      </c>
      <c r="I1324" t="s">
        <v>304</v>
      </c>
      <c r="J1324" t="s">
        <v>88</v>
      </c>
      <c r="K1324" t="s">
        <v>155</v>
      </c>
      <c r="L1324" t="s">
        <v>628</v>
      </c>
      <c r="N1324" t="s">
        <v>14644</v>
      </c>
      <c r="O1324" t="s">
        <v>426</v>
      </c>
      <c r="P1324">
        <v>1272.9000000000001</v>
      </c>
      <c r="Q1324" t="s">
        <v>47</v>
      </c>
      <c r="R1324" t="s">
        <v>356</v>
      </c>
      <c r="S1324" t="s">
        <v>49</v>
      </c>
      <c r="T1324" t="s">
        <v>50</v>
      </c>
      <c r="U1324" t="s">
        <v>51</v>
      </c>
      <c r="V1324" t="s">
        <v>52</v>
      </c>
      <c r="W1324" t="s">
        <v>358</v>
      </c>
      <c r="X1324" t="s">
        <v>118</v>
      </c>
      <c r="Y1324" t="s">
        <v>73</v>
      </c>
      <c r="Z1324" t="s">
        <v>231</v>
      </c>
      <c r="AA1324" t="s">
        <v>14645</v>
      </c>
      <c r="AB1324" t="s">
        <v>54</v>
      </c>
      <c r="AC1324" t="s">
        <v>55</v>
      </c>
      <c r="AD1324" t="s">
        <v>56</v>
      </c>
      <c r="AE1324" t="s">
        <v>57</v>
      </c>
      <c r="AF1324" t="s">
        <v>58</v>
      </c>
      <c r="AG1324" t="s">
        <v>59</v>
      </c>
      <c r="AH1324" t="s">
        <v>14646</v>
      </c>
      <c r="AI1324" t="s">
        <v>61</v>
      </c>
      <c r="AJ1324" t="s">
        <v>78</v>
      </c>
      <c r="AK1324">
        <v>4</v>
      </c>
    </row>
    <row r="1325" spans="1:37" x14ac:dyDescent="0.25">
      <c r="A1325" t="s">
        <v>14650</v>
      </c>
      <c r="B1325" t="s">
        <v>36</v>
      </c>
      <c r="C1325" t="s">
        <v>38</v>
      </c>
      <c r="D1325" t="s">
        <v>79</v>
      </c>
      <c r="E1325" t="s">
        <v>14648</v>
      </c>
      <c r="F1325" t="s">
        <v>14649</v>
      </c>
      <c r="G1325" t="s">
        <v>36</v>
      </c>
      <c r="H1325" t="s">
        <v>42</v>
      </c>
      <c r="I1325" t="s">
        <v>397</v>
      </c>
      <c r="J1325" t="s">
        <v>35233</v>
      </c>
      <c r="L1325" t="s">
        <v>405</v>
      </c>
      <c r="M1325" t="s">
        <v>405</v>
      </c>
      <c r="N1325" t="s">
        <v>45</v>
      </c>
      <c r="O1325" t="s">
        <v>46</v>
      </c>
      <c r="P1325">
        <v>765.8</v>
      </c>
      <c r="Q1325" t="s">
        <v>47</v>
      </c>
      <c r="R1325" t="s">
        <v>503</v>
      </c>
      <c r="S1325" t="s">
        <v>49</v>
      </c>
      <c r="T1325" t="s">
        <v>50</v>
      </c>
      <c r="U1325" t="s">
        <v>51</v>
      </c>
      <c r="V1325" t="s">
        <v>52</v>
      </c>
      <c r="W1325" t="s">
        <v>505</v>
      </c>
      <c r="X1325" t="s">
        <v>118</v>
      </c>
      <c r="Y1325" t="s">
        <v>73</v>
      </c>
      <c r="Z1325" t="s">
        <v>7842</v>
      </c>
      <c r="AA1325" t="s">
        <v>14460</v>
      </c>
      <c r="AB1325" t="s">
        <v>54</v>
      </c>
      <c r="AC1325" t="s">
        <v>55</v>
      </c>
      <c r="AD1325" t="s">
        <v>56</v>
      </c>
      <c r="AE1325" t="s">
        <v>57</v>
      </c>
      <c r="AF1325" t="s">
        <v>58</v>
      </c>
      <c r="AG1325" t="s">
        <v>59</v>
      </c>
      <c r="AH1325">
        <v>5633827.3200000003</v>
      </c>
      <c r="AI1325" t="s">
        <v>61</v>
      </c>
      <c r="AK1325">
        <v>4</v>
      </c>
    </row>
    <row r="1326" spans="1:37" x14ac:dyDescent="0.25">
      <c r="A1326" t="s">
        <v>14654</v>
      </c>
      <c r="B1326" t="s">
        <v>36</v>
      </c>
      <c r="C1326" t="s">
        <v>38</v>
      </c>
      <c r="D1326" t="s">
        <v>1745</v>
      </c>
      <c r="E1326" t="s">
        <v>5553</v>
      </c>
      <c r="F1326" t="s">
        <v>14651</v>
      </c>
      <c r="G1326" t="s">
        <v>36</v>
      </c>
      <c r="H1326" t="s">
        <v>42</v>
      </c>
      <c r="I1326" t="s">
        <v>304</v>
      </c>
      <c r="J1326" t="s">
        <v>35233</v>
      </c>
      <c r="L1326" t="s">
        <v>158</v>
      </c>
      <c r="M1326" t="s">
        <v>158</v>
      </c>
      <c r="N1326" t="s">
        <v>45</v>
      </c>
      <c r="O1326" t="s">
        <v>46</v>
      </c>
      <c r="P1326">
        <v>199.5</v>
      </c>
      <c r="Q1326" t="s">
        <v>47</v>
      </c>
      <c r="R1326" t="s">
        <v>176</v>
      </c>
      <c r="S1326" t="s">
        <v>49</v>
      </c>
      <c r="T1326" t="s">
        <v>50</v>
      </c>
      <c r="U1326" t="s">
        <v>51</v>
      </c>
      <c r="V1326" t="s">
        <v>52</v>
      </c>
      <c r="W1326" t="s">
        <v>178</v>
      </c>
      <c r="X1326" t="s">
        <v>118</v>
      </c>
      <c r="Y1326" t="s">
        <v>73</v>
      </c>
      <c r="Z1326" t="s">
        <v>2469</v>
      </c>
      <c r="AA1326" t="s">
        <v>14652</v>
      </c>
      <c r="AB1326" t="s">
        <v>54</v>
      </c>
      <c r="AC1326" t="s">
        <v>55</v>
      </c>
      <c r="AD1326" t="s">
        <v>56</v>
      </c>
      <c r="AE1326" t="s">
        <v>57</v>
      </c>
      <c r="AF1326" t="s">
        <v>58</v>
      </c>
      <c r="AG1326" t="s">
        <v>59</v>
      </c>
      <c r="AH1326" t="s">
        <v>14653</v>
      </c>
      <c r="AI1326" t="s">
        <v>61</v>
      </c>
      <c r="AK1326">
        <v>4</v>
      </c>
    </row>
    <row r="1327" spans="1:37" x14ac:dyDescent="0.25">
      <c r="A1327" t="s">
        <v>14657</v>
      </c>
      <c r="B1327" t="s">
        <v>36</v>
      </c>
      <c r="C1327" t="s">
        <v>38</v>
      </c>
      <c r="D1327" t="s">
        <v>1772</v>
      </c>
      <c r="E1327" t="s">
        <v>14655</v>
      </c>
      <c r="F1327" t="s">
        <v>80</v>
      </c>
      <c r="G1327" t="s">
        <v>36</v>
      </c>
      <c r="H1327" t="s">
        <v>42</v>
      </c>
      <c r="I1327" t="s">
        <v>126</v>
      </c>
      <c r="J1327" t="s">
        <v>35233</v>
      </c>
      <c r="L1327" t="s">
        <v>44</v>
      </c>
      <c r="M1327" t="s">
        <v>44</v>
      </c>
      <c r="N1327" t="s">
        <v>45</v>
      </c>
      <c r="O1327" t="s">
        <v>46</v>
      </c>
      <c r="P1327" t="s">
        <v>1987</v>
      </c>
      <c r="Q1327" t="s">
        <v>47</v>
      </c>
      <c r="R1327" t="s">
        <v>244</v>
      </c>
      <c r="S1327" t="s">
        <v>49</v>
      </c>
      <c r="T1327" t="s">
        <v>50</v>
      </c>
      <c r="U1327" t="s">
        <v>51</v>
      </c>
      <c r="V1327" t="s">
        <v>52</v>
      </c>
      <c r="W1327" t="s">
        <v>246</v>
      </c>
      <c r="X1327" t="s">
        <v>118</v>
      </c>
      <c r="AA1327" t="s">
        <v>14656</v>
      </c>
      <c r="AB1327" t="s">
        <v>54</v>
      </c>
      <c r="AC1327" t="s">
        <v>55</v>
      </c>
      <c r="AD1327" t="s">
        <v>56</v>
      </c>
      <c r="AE1327" t="s">
        <v>57</v>
      </c>
      <c r="AF1327" t="s">
        <v>58</v>
      </c>
      <c r="AG1327" t="s">
        <v>59</v>
      </c>
      <c r="AH1327">
        <v>375396.46</v>
      </c>
      <c r="AI1327" t="s">
        <v>77</v>
      </c>
      <c r="AK1327">
        <v>4</v>
      </c>
    </row>
    <row r="1328" spans="1:37" x14ac:dyDescent="0.25">
      <c r="A1328" t="s">
        <v>14659</v>
      </c>
      <c r="B1328" t="s">
        <v>36</v>
      </c>
      <c r="C1328" t="s">
        <v>38</v>
      </c>
      <c r="D1328" t="s">
        <v>79</v>
      </c>
      <c r="F1328" t="s">
        <v>5112</v>
      </c>
      <c r="G1328" t="s">
        <v>36</v>
      </c>
      <c r="H1328" t="s">
        <v>65</v>
      </c>
      <c r="I1328" t="s">
        <v>66</v>
      </c>
      <c r="J1328" t="s">
        <v>35233</v>
      </c>
      <c r="L1328" t="s">
        <v>438</v>
      </c>
      <c r="M1328" t="s">
        <v>438</v>
      </c>
      <c r="N1328" t="s">
        <v>45</v>
      </c>
      <c r="O1328" t="s">
        <v>46</v>
      </c>
      <c r="P1328">
        <v>194.8</v>
      </c>
      <c r="Q1328" t="s">
        <v>47</v>
      </c>
      <c r="R1328" t="s">
        <v>503</v>
      </c>
      <c r="S1328" t="s">
        <v>49</v>
      </c>
      <c r="T1328" t="s">
        <v>50</v>
      </c>
      <c r="U1328" t="s">
        <v>51</v>
      </c>
      <c r="V1328" t="s">
        <v>52</v>
      </c>
      <c r="W1328" t="s">
        <v>505</v>
      </c>
      <c r="X1328" t="s">
        <v>118</v>
      </c>
      <c r="Y1328" t="s">
        <v>73</v>
      </c>
      <c r="Z1328" t="s">
        <v>952</v>
      </c>
      <c r="AA1328" t="s">
        <v>14658</v>
      </c>
      <c r="AB1328" t="s">
        <v>54</v>
      </c>
      <c r="AC1328" t="s">
        <v>55</v>
      </c>
      <c r="AD1328" t="s">
        <v>56</v>
      </c>
      <c r="AE1328" t="s">
        <v>57</v>
      </c>
      <c r="AF1328" t="s">
        <v>58</v>
      </c>
      <c r="AG1328" t="s">
        <v>59</v>
      </c>
      <c r="AH1328">
        <v>10535697.609999999</v>
      </c>
      <c r="AI1328" t="s">
        <v>61</v>
      </c>
      <c r="AJ1328" t="s">
        <v>78</v>
      </c>
      <c r="AK1328">
        <v>4</v>
      </c>
    </row>
    <row r="1329" spans="1:37" x14ac:dyDescent="0.25">
      <c r="A1329" t="s">
        <v>14663</v>
      </c>
      <c r="B1329" t="s">
        <v>36</v>
      </c>
      <c r="C1329" t="s">
        <v>38</v>
      </c>
      <c r="D1329" t="s">
        <v>79</v>
      </c>
      <c r="E1329" t="s">
        <v>14660</v>
      </c>
      <c r="F1329" t="s">
        <v>5112</v>
      </c>
      <c r="G1329" t="s">
        <v>36</v>
      </c>
      <c r="H1329" t="s">
        <v>65</v>
      </c>
      <c r="I1329" t="s">
        <v>66</v>
      </c>
      <c r="J1329" t="s">
        <v>35233</v>
      </c>
      <c r="L1329" t="s">
        <v>1590</v>
      </c>
      <c r="M1329" t="s">
        <v>1590</v>
      </c>
      <c r="N1329" t="s">
        <v>45</v>
      </c>
      <c r="O1329" t="s">
        <v>46</v>
      </c>
      <c r="P1329" t="s">
        <v>14661</v>
      </c>
      <c r="Q1329" t="s">
        <v>47</v>
      </c>
      <c r="R1329" t="s">
        <v>503</v>
      </c>
      <c r="S1329" t="s">
        <v>49</v>
      </c>
      <c r="T1329" t="s">
        <v>50</v>
      </c>
      <c r="U1329" t="s">
        <v>51</v>
      </c>
      <c r="V1329" t="s">
        <v>52</v>
      </c>
      <c r="W1329" t="s">
        <v>505</v>
      </c>
      <c r="X1329" t="s">
        <v>118</v>
      </c>
      <c r="Y1329" t="s">
        <v>73</v>
      </c>
      <c r="Z1329" t="s">
        <v>639</v>
      </c>
      <c r="AA1329" t="s">
        <v>14662</v>
      </c>
      <c r="AB1329" t="s">
        <v>54</v>
      </c>
      <c r="AC1329" t="s">
        <v>55</v>
      </c>
      <c r="AD1329" t="s">
        <v>56</v>
      </c>
      <c r="AE1329" t="s">
        <v>57</v>
      </c>
      <c r="AF1329" t="s">
        <v>58</v>
      </c>
      <c r="AG1329" t="s">
        <v>59</v>
      </c>
      <c r="AH1329">
        <v>1560087.65</v>
      </c>
      <c r="AI1329" t="s">
        <v>61</v>
      </c>
      <c r="AJ1329" t="s">
        <v>78</v>
      </c>
      <c r="AK1329">
        <v>4</v>
      </c>
    </row>
    <row r="1330" spans="1:37" x14ac:dyDescent="0.25">
      <c r="A1330" t="s">
        <v>14666</v>
      </c>
      <c r="B1330" t="s">
        <v>36</v>
      </c>
      <c r="C1330" t="s">
        <v>38</v>
      </c>
      <c r="D1330" t="s">
        <v>1745</v>
      </c>
      <c r="E1330" t="s">
        <v>14664</v>
      </c>
      <c r="F1330" t="s">
        <v>699</v>
      </c>
      <c r="G1330" t="s">
        <v>36</v>
      </c>
      <c r="H1330" t="s">
        <v>265</v>
      </c>
      <c r="I1330" t="s">
        <v>88</v>
      </c>
      <c r="J1330" t="s">
        <v>35233</v>
      </c>
      <c r="L1330" t="s">
        <v>1017</v>
      </c>
      <c r="N1330" t="s">
        <v>45</v>
      </c>
      <c r="O1330" t="s">
        <v>46</v>
      </c>
      <c r="P1330" t="s">
        <v>2773</v>
      </c>
      <c r="Q1330" t="s">
        <v>47</v>
      </c>
      <c r="R1330" t="s">
        <v>1057</v>
      </c>
      <c r="S1330" t="s">
        <v>49</v>
      </c>
      <c r="T1330" t="s">
        <v>50</v>
      </c>
      <c r="U1330" t="s">
        <v>51</v>
      </c>
      <c r="V1330" t="s">
        <v>52</v>
      </c>
      <c r="W1330" t="s">
        <v>1059</v>
      </c>
      <c r="X1330" t="s">
        <v>72</v>
      </c>
      <c r="Y1330" t="s">
        <v>73</v>
      </c>
      <c r="Z1330" t="s">
        <v>2309</v>
      </c>
      <c r="AA1330" t="s">
        <v>14665</v>
      </c>
      <c r="AB1330" t="s">
        <v>54</v>
      </c>
      <c r="AC1330" t="s">
        <v>55</v>
      </c>
      <c r="AD1330" t="s">
        <v>56</v>
      </c>
      <c r="AE1330" t="s">
        <v>57</v>
      </c>
      <c r="AF1330" t="s">
        <v>58</v>
      </c>
      <c r="AG1330" t="s">
        <v>59</v>
      </c>
      <c r="AH1330">
        <v>3257535.82</v>
      </c>
      <c r="AI1330" t="s">
        <v>77</v>
      </c>
      <c r="AJ1330" t="s">
        <v>78</v>
      </c>
      <c r="AK1330">
        <v>4</v>
      </c>
    </row>
    <row r="1331" spans="1:37" x14ac:dyDescent="0.25">
      <c r="A1331" t="s">
        <v>14668</v>
      </c>
      <c r="B1331" t="s">
        <v>36</v>
      </c>
      <c r="C1331" t="s">
        <v>38</v>
      </c>
      <c r="D1331" t="s">
        <v>62</v>
      </c>
      <c r="E1331" t="s">
        <v>477</v>
      </c>
      <c r="F1331" t="s">
        <v>6293</v>
      </c>
      <c r="G1331" t="s">
        <v>36</v>
      </c>
      <c r="H1331" t="s">
        <v>42</v>
      </c>
      <c r="I1331" t="s">
        <v>155</v>
      </c>
      <c r="J1331" t="s">
        <v>35233</v>
      </c>
      <c r="L1331" t="s">
        <v>44</v>
      </c>
      <c r="M1331" t="s">
        <v>44</v>
      </c>
      <c r="N1331" t="s">
        <v>188</v>
      </c>
      <c r="O1331" t="s">
        <v>45</v>
      </c>
      <c r="P1331">
        <v>4766.1000000000004</v>
      </c>
      <c r="Q1331" t="s">
        <v>47</v>
      </c>
      <c r="R1331" t="s">
        <v>259</v>
      </c>
      <c r="S1331" t="s">
        <v>49</v>
      </c>
      <c r="T1331" t="s">
        <v>50</v>
      </c>
      <c r="U1331" t="s">
        <v>51</v>
      </c>
      <c r="V1331" t="s">
        <v>52</v>
      </c>
      <c r="W1331" t="s">
        <v>261</v>
      </c>
      <c r="X1331" t="s">
        <v>262</v>
      </c>
      <c r="Y1331" t="s">
        <v>73</v>
      </c>
      <c r="Z1331" t="s">
        <v>685</v>
      </c>
      <c r="AA1331" t="s">
        <v>14667</v>
      </c>
      <c r="AB1331" t="s">
        <v>167</v>
      </c>
      <c r="AC1331" t="s">
        <v>1548</v>
      </c>
      <c r="AD1331" t="s">
        <v>56</v>
      </c>
      <c r="AE1331" t="s">
        <v>57</v>
      </c>
      <c r="AF1331" t="s">
        <v>58</v>
      </c>
      <c r="AG1331" t="s">
        <v>169</v>
      </c>
      <c r="AH1331">
        <v>167695466.81</v>
      </c>
      <c r="AI1331" t="s">
        <v>61</v>
      </c>
      <c r="AK1331">
        <v>4</v>
      </c>
    </row>
    <row r="1332" spans="1:37" x14ac:dyDescent="0.25">
      <c r="A1332" t="s">
        <v>14671</v>
      </c>
      <c r="B1332" t="s">
        <v>36</v>
      </c>
      <c r="C1332" t="s">
        <v>38</v>
      </c>
      <c r="D1332" t="s">
        <v>79</v>
      </c>
      <c r="E1332" t="s">
        <v>14669</v>
      </c>
      <c r="F1332" t="s">
        <v>7507</v>
      </c>
      <c r="G1332" t="s">
        <v>36</v>
      </c>
      <c r="H1332" t="s">
        <v>265</v>
      </c>
      <c r="I1332" t="s">
        <v>66</v>
      </c>
      <c r="J1332" t="s">
        <v>35233</v>
      </c>
      <c r="L1332" t="s">
        <v>700</v>
      </c>
      <c r="M1332" t="s">
        <v>700</v>
      </c>
      <c r="N1332" t="s">
        <v>45</v>
      </c>
      <c r="O1332" t="s">
        <v>46</v>
      </c>
      <c r="P1332">
        <v>208.3</v>
      </c>
      <c r="Q1332" t="s">
        <v>47</v>
      </c>
      <c r="R1332" t="s">
        <v>340</v>
      </c>
      <c r="S1332" t="s">
        <v>49</v>
      </c>
      <c r="T1332" t="s">
        <v>50</v>
      </c>
      <c r="U1332" t="s">
        <v>51</v>
      </c>
      <c r="V1332" t="s">
        <v>52</v>
      </c>
      <c r="W1332" t="s">
        <v>342</v>
      </c>
      <c r="X1332" t="s">
        <v>118</v>
      </c>
      <c r="Y1332" t="s">
        <v>73</v>
      </c>
      <c r="Z1332" t="s">
        <v>1797</v>
      </c>
      <c r="AA1332" t="s">
        <v>14670</v>
      </c>
      <c r="AB1332" t="s">
        <v>54</v>
      </c>
      <c r="AC1332" t="s">
        <v>55</v>
      </c>
      <c r="AD1332" t="s">
        <v>56</v>
      </c>
      <c r="AE1332" t="s">
        <v>57</v>
      </c>
      <c r="AF1332" t="s">
        <v>58</v>
      </c>
      <c r="AG1332" t="s">
        <v>59</v>
      </c>
      <c r="AH1332">
        <v>5697269.54</v>
      </c>
      <c r="AI1332" t="s">
        <v>77</v>
      </c>
      <c r="AJ1332" t="s">
        <v>78</v>
      </c>
      <c r="AK1332">
        <v>4</v>
      </c>
    </row>
    <row r="1333" spans="1:37" x14ac:dyDescent="0.25">
      <c r="A1333" t="s">
        <v>14674</v>
      </c>
      <c r="B1333" t="s">
        <v>36</v>
      </c>
      <c r="C1333" t="s">
        <v>38</v>
      </c>
      <c r="D1333" t="s">
        <v>6259</v>
      </c>
      <c r="E1333" t="s">
        <v>13689</v>
      </c>
      <c r="F1333" t="s">
        <v>14672</v>
      </c>
      <c r="G1333" t="s">
        <v>36</v>
      </c>
      <c r="H1333" t="s">
        <v>42</v>
      </c>
      <c r="I1333" t="s">
        <v>868</v>
      </c>
      <c r="J1333" t="s">
        <v>35233</v>
      </c>
      <c r="L1333" t="s">
        <v>700</v>
      </c>
      <c r="N1333" t="s">
        <v>45</v>
      </c>
      <c r="P1333">
        <v>501.6</v>
      </c>
      <c r="Q1333" t="s">
        <v>47</v>
      </c>
      <c r="R1333" t="s">
        <v>503</v>
      </c>
      <c r="S1333" t="s">
        <v>49</v>
      </c>
      <c r="T1333" t="s">
        <v>50</v>
      </c>
      <c r="U1333" t="s">
        <v>51</v>
      </c>
      <c r="V1333" t="s">
        <v>52</v>
      </c>
      <c r="W1333" t="s">
        <v>505</v>
      </c>
      <c r="X1333" t="s">
        <v>118</v>
      </c>
      <c r="Y1333" t="s">
        <v>73</v>
      </c>
      <c r="Z1333" t="s">
        <v>289</v>
      </c>
      <c r="AA1333" t="s">
        <v>13753</v>
      </c>
      <c r="AB1333" t="s">
        <v>54</v>
      </c>
      <c r="AC1333" t="s">
        <v>55</v>
      </c>
      <c r="AD1333" t="s">
        <v>56</v>
      </c>
      <c r="AE1333" t="s">
        <v>57</v>
      </c>
      <c r="AF1333" t="s">
        <v>58</v>
      </c>
      <c r="AG1333" t="s">
        <v>59</v>
      </c>
      <c r="AH1333" t="s">
        <v>14673</v>
      </c>
      <c r="AI1333" t="s">
        <v>77</v>
      </c>
      <c r="AK1333">
        <v>4</v>
      </c>
    </row>
    <row r="1334" spans="1:37" x14ac:dyDescent="0.25">
      <c r="A1334" t="s">
        <v>14678</v>
      </c>
      <c r="B1334" t="s">
        <v>36</v>
      </c>
      <c r="C1334" t="s">
        <v>38</v>
      </c>
      <c r="D1334" t="s">
        <v>6259</v>
      </c>
      <c r="E1334" t="s">
        <v>14675</v>
      </c>
      <c r="F1334" t="s">
        <v>14676</v>
      </c>
      <c r="G1334" t="s">
        <v>36</v>
      </c>
      <c r="H1334" t="s">
        <v>42</v>
      </c>
      <c r="I1334" t="s">
        <v>821</v>
      </c>
      <c r="J1334" t="s">
        <v>155</v>
      </c>
      <c r="L1334" t="s">
        <v>773</v>
      </c>
      <c r="N1334" t="s">
        <v>68</v>
      </c>
      <c r="P1334">
        <v>1419.7</v>
      </c>
      <c r="Q1334" t="s">
        <v>47</v>
      </c>
      <c r="R1334" t="s">
        <v>503</v>
      </c>
      <c r="S1334" t="s">
        <v>49</v>
      </c>
      <c r="T1334" t="s">
        <v>50</v>
      </c>
      <c r="U1334" t="s">
        <v>51</v>
      </c>
      <c r="V1334" t="s">
        <v>52</v>
      </c>
      <c r="W1334" t="s">
        <v>505</v>
      </c>
      <c r="X1334" t="s">
        <v>118</v>
      </c>
      <c r="Y1334" t="s">
        <v>73</v>
      </c>
      <c r="Z1334" t="s">
        <v>289</v>
      </c>
      <c r="AA1334" t="s">
        <v>13691</v>
      </c>
      <c r="AB1334" t="s">
        <v>54</v>
      </c>
      <c r="AC1334" t="s">
        <v>55</v>
      </c>
      <c r="AD1334" t="s">
        <v>56</v>
      </c>
      <c r="AE1334" t="s">
        <v>57</v>
      </c>
      <c r="AF1334" t="s">
        <v>58</v>
      </c>
      <c r="AG1334" t="s">
        <v>59</v>
      </c>
      <c r="AH1334" t="s">
        <v>14677</v>
      </c>
      <c r="AI1334" t="s">
        <v>77</v>
      </c>
      <c r="AK1334">
        <v>4</v>
      </c>
    </row>
    <row r="1335" spans="1:37" x14ac:dyDescent="0.25">
      <c r="A1335" t="s">
        <v>14681</v>
      </c>
      <c r="B1335" t="s">
        <v>36</v>
      </c>
      <c r="C1335" t="s">
        <v>38</v>
      </c>
      <c r="D1335" t="s">
        <v>6259</v>
      </c>
      <c r="E1335" t="s">
        <v>13689</v>
      </c>
      <c r="F1335" t="s">
        <v>14679</v>
      </c>
      <c r="G1335" t="s">
        <v>36</v>
      </c>
      <c r="H1335" t="s">
        <v>42</v>
      </c>
      <c r="I1335" t="s">
        <v>43</v>
      </c>
      <c r="J1335" t="s">
        <v>35233</v>
      </c>
      <c r="L1335" t="s">
        <v>628</v>
      </c>
      <c r="N1335" t="s">
        <v>45</v>
      </c>
      <c r="O1335" t="s">
        <v>426</v>
      </c>
      <c r="P1335">
        <v>3190.8</v>
      </c>
      <c r="Q1335" t="s">
        <v>47</v>
      </c>
      <c r="R1335" t="s">
        <v>503</v>
      </c>
      <c r="S1335" t="s">
        <v>49</v>
      </c>
      <c r="T1335" t="s">
        <v>50</v>
      </c>
      <c r="U1335" t="s">
        <v>51</v>
      </c>
      <c r="V1335" t="s">
        <v>52</v>
      </c>
      <c r="W1335" t="s">
        <v>505</v>
      </c>
      <c r="X1335" t="s">
        <v>118</v>
      </c>
      <c r="Y1335" t="s">
        <v>73</v>
      </c>
      <c r="Z1335" t="s">
        <v>289</v>
      </c>
      <c r="AA1335" t="s">
        <v>13691</v>
      </c>
      <c r="AB1335" t="s">
        <v>54</v>
      </c>
      <c r="AC1335" t="s">
        <v>55</v>
      </c>
      <c r="AD1335" t="s">
        <v>56</v>
      </c>
      <c r="AE1335" t="s">
        <v>57</v>
      </c>
      <c r="AF1335" t="s">
        <v>58</v>
      </c>
      <c r="AG1335" t="s">
        <v>59</v>
      </c>
      <c r="AH1335" t="s">
        <v>14680</v>
      </c>
      <c r="AI1335" t="s">
        <v>77</v>
      </c>
      <c r="AK1335">
        <v>4</v>
      </c>
    </row>
    <row r="1336" spans="1:37" x14ac:dyDescent="0.25">
      <c r="A1336" t="s">
        <v>14683</v>
      </c>
      <c r="B1336" t="s">
        <v>36</v>
      </c>
      <c r="C1336" t="s">
        <v>38</v>
      </c>
      <c r="D1336" t="s">
        <v>6259</v>
      </c>
      <c r="E1336" t="s">
        <v>13689</v>
      </c>
      <c r="F1336" t="s">
        <v>14676</v>
      </c>
      <c r="G1336" t="s">
        <v>36</v>
      </c>
      <c r="H1336" t="s">
        <v>42</v>
      </c>
      <c r="I1336" t="s">
        <v>155</v>
      </c>
      <c r="J1336" t="s">
        <v>88</v>
      </c>
      <c r="L1336" t="s">
        <v>773</v>
      </c>
      <c r="N1336" t="s">
        <v>45</v>
      </c>
      <c r="O1336" t="s">
        <v>426</v>
      </c>
      <c r="P1336">
        <v>1002.6</v>
      </c>
      <c r="Q1336" t="s">
        <v>47</v>
      </c>
      <c r="R1336" t="s">
        <v>503</v>
      </c>
      <c r="S1336" t="s">
        <v>49</v>
      </c>
      <c r="T1336" t="s">
        <v>50</v>
      </c>
      <c r="U1336" t="s">
        <v>51</v>
      </c>
      <c r="V1336" t="s">
        <v>52</v>
      </c>
      <c r="W1336" t="s">
        <v>505</v>
      </c>
      <c r="X1336" t="s">
        <v>118</v>
      </c>
      <c r="Y1336" t="s">
        <v>73</v>
      </c>
      <c r="Z1336" t="s">
        <v>289</v>
      </c>
      <c r="AA1336" t="s">
        <v>13753</v>
      </c>
      <c r="AB1336" t="s">
        <v>54</v>
      </c>
      <c r="AC1336" t="s">
        <v>55</v>
      </c>
      <c r="AD1336" t="s">
        <v>56</v>
      </c>
      <c r="AE1336" t="s">
        <v>57</v>
      </c>
      <c r="AF1336" t="s">
        <v>58</v>
      </c>
      <c r="AG1336" t="s">
        <v>59</v>
      </c>
      <c r="AH1336" t="s">
        <v>14682</v>
      </c>
      <c r="AI1336" t="s">
        <v>77</v>
      </c>
      <c r="AK1336">
        <v>4</v>
      </c>
    </row>
    <row r="1337" spans="1:37" x14ac:dyDescent="0.25">
      <c r="A1337" t="s">
        <v>14686</v>
      </c>
      <c r="B1337" t="s">
        <v>36</v>
      </c>
      <c r="C1337" t="s">
        <v>38</v>
      </c>
      <c r="D1337" t="s">
        <v>6259</v>
      </c>
      <c r="E1337" t="s">
        <v>13689</v>
      </c>
      <c r="F1337" t="s">
        <v>14684</v>
      </c>
      <c r="G1337" t="s">
        <v>36</v>
      </c>
      <c r="H1337" t="s">
        <v>42</v>
      </c>
      <c r="I1337" t="s">
        <v>155</v>
      </c>
      <c r="J1337" t="s">
        <v>35233</v>
      </c>
      <c r="L1337" t="s">
        <v>773</v>
      </c>
      <c r="N1337" t="s">
        <v>45</v>
      </c>
      <c r="O1337" t="s">
        <v>426</v>
      </c>
      <c r="P1337">
        <v>1438.9</v>
      </c>
      <c r="Q1337" t="s">
        <v>47</v>
      </c>
      <c r="R1337" t="s">
        <v>503</v>
      </c>
      <c r="S1337" t="s">
        <v>49</v>
      </c>
      <c r="T1337" t="s">
        <v>50</v>
      </c>
      <c r="U1337" t="s">
        <v>51</v>
      </c>
      <c r="V1337" t="s">
        <v>52</v>
      </c>
      <c r="W1337" t="s">
        <v>505</v>
      </c>
      <c r="X1337" t="s">
        <v>118</v>
      </c>
      <c r="Y1337" t="s">
        <v>73</v>
      </c>
      <c r="Z1337" t="s">
        <v>289</v>
      </c>
      <c r="AA1337" t="s">
        <v>13691</v>
      </c>
      <c r="AB1337" t="s">
        <v>1014</v>
      </c>
      <c r="AC1337" t="s">
        <v>1014</v>
      </c>
      <c r="AD1337" t="s">
        <v>56</v>
      </c>
      <c r="AE1337" t="s">
        <v>14685</v>
      </c>
      <c r="AF1337" t="s">
        <v>1014</v>
      </c>
      <c r="AG1337" t="s">
        <v>441</v>
      </c>
      <c r="AH1337">
        <v>17716657.699999999</v>
      </c>
      <c r="AI1337" t="s">
        <v>77</v>
      </c>
      <c r="AK1337">
        <v>4</v>
      </c>
    </row>
    <row r="1338" spans="1:37" x14ac:dyDescent="0.25">
      <c r="A1338" t="s">
        <v>14689</v>
      </c>
      <c r="B1338" t="s">
        <v>36</v>
      </c>
      <c r="C1338" t="s">
        <v>38</v>
      </c>
      <c r="D1338" t="s">
        <v>79</v>
      </c>
      <c r="F1338" t="s">
        <v>14676</v>
      </c>
      <c r="G1338" t="s">
        <v>36</v>
      </c>
      <c r="H1338" t="s">
        <v>42</v>
      </c>
      <c r="I1338" t="s">
        <v>155</v>
      </c>
      <c r="J1338" t="s">
        <v>35233</v>
      </c>
      <c r="L1338" t="s">
        <v>773</v>
      </c>
      <c r="M1338" t="s">
        <v>773</v>
      </c>
      <c r="N1338" t="s">
        <v>45</v>
      </c>
      <c r="O1338" t="s">
        <v>46</v>
      </c>
      <c r="P1338" t="s">
        <v>14687</v>
      </c>
      <c r="Q1338" t="s">
        <v>47</v>
      </c>
      <c r="R1338" t="s">
        <v>503</v>
      </c>
      <c r="S1338" t="s">
        <v>49</v>
      </c>
      <c r="T1338" t="s">
        <v>50</v>
      </c>
      <c r="U1338" t="s">
        <v>51</v>
      </c>
      <c r="V1338" t="s">
        <v>52</v>
      </c>
      <c r="W1338" t="s">
        <v>505</v>
      </c>
      <c r="X1338" t="s">
        <v>118</v>
      </c>
      <c r="Y1338" t="s">
        <v>73</v>
      </c>
      <c r="Z1338" t="s">
        <v>289</v>
      </c>
      <c r="AA1338" t="s">
        <v>13753</v>
      </c>
      <c r="AB1338" t="s">
        <v>54</v>
      </c>
      <c r="AC1338" t="s">
        <v>55</v>
      </c>
      <c r="AD1338" t="s">
        <v>56</v>
      </c>
      <c r="AE1338" t="s">
        <v>57</v>
      </c>
      <c r="AF1338" t="s">
        <v>58</v>
      </c>
      <c r="AG1338" t="s">
        <v>59</v>
      </c>
      <c r="AH1338" t="s">
        <v>14688</v>
      </c>
      <c r="AI1338" t="s">
        <v>61</v>
      </c>
      <c r="AK1338">
        <v>4</v>
      </c>
    </row>
    <row r="1339" spans="1:37" x14ac:dyDescent="0.25">
      <c r="A1339" t="s">
        <v>14693</v>
      </c>
      <c r="B1339" t="s">
        <v>36</v>
      </c>
      <c r="C1339" t="s">
        <v>38</v>
      </c>
      <c r="D1339" t="s">
        <v>79</v>
      </c>
      <c r="E1339" t="s">
        <v>13921</v>
      </c>
      <c r="F1339" t="s">
        <v>14690</v>
      </c>
      <c r="G1339" t="s">
        <v>36</v>
      </c>
      <c r="H1339" t="s">
        <v>42</v>
      </c>
      <c r="I1339" t="s">
        <v>155</v>
      </c>
      <c r="J1339" t="s">
        <v>35233</v>
      </c>
      <c r="L1339" t="s">
        <v>700</v>
      </c>
      <c r="M1339" t="s">
        <v>700</v>
      </c>
      <c r="N1339" t="s">
        <v>45</v>
      </c>
      <c r="O1339" t="s">
        <v>46</v>
      </c>
      <c r="P1339">
        <v>1615.2</v>
      </c>
      <c r="Q1339" t="s">
        <v>47</v>
      </c>
      <c r="R1339" t="s">
        <v>503</v>
      </c>
      <c r="S1339" t="s">
        <v>49</v>
      </c>
      <c r="T1339" t="s">
        <v>50</v>
      </c>
      <c r="U1339" t="s">
        <v>51</v>
      </c>
      <c r="V1339" t="s">
        <v>52</v>
      </c>
      <c r="W1339" t="s">
        <v>505</v>
      </c>
      <c r="X1339" t="s">
        <v>118</v>
      </c>
      <c r="Y1339" t="s">
        <v>73</v>
      </c>
      <c r="Z1339" t="s">
        <v>2309</v>
      </c>
      <c r="AA1339" t="s">
        <v>14691</v>
      </c>
      <c r="AB1339" t="s">
        <v>54</v>
      </c>
      <c r="AC1339" t="s">
        <v>6615</v>
      </c>
      <c r="AE1339" t="s">
        <v>399</v>
      </c>
      <c r="AF1339" t="s">
        <v>4349</v>
      </c>
      <c r="AG1339" t="s">
        <v>8786</v>
      </c>
      <c r="AH1339" t="s">
        <v>14692</v>
      </c>
      <c r="AI1339" t="s">
        <v>77</v>
      </c>
      <c r="AJ1339" t="s">
        <v>78</v>
      </c>
      <c r="AK1339">
        <v>4</v>
      </c>
    </row>
    <row r="1340" spans="1:37" x14ac:dyDescent="0.25">
      <c r="A1340" t="s">
        <v>14695</v>
      </c>
      <c r="B1340" t="s">
        <v>36</v>
      </c>
      <c r="C1340" t="s">
        <v>38</v>
      </c>
      <c r="D1340" t="s">
        <v>6259</v>
      </c>
      <c r="E1340" t="s">
        <v>13689</v>
      </c>
      <c r="F1340" t="s">
        <v>988</v>
      </c>
      <c r="G1340" t="s">
        <v>36</v>
      </c>
      <c r="H1340" t="s">
        <v>42</v>
      </c>
      <c r="I1340" t="s">
        <v>155</v>
      </c>
      <c r="J1340" t="s">
        <v>35233</v>
      </c>
      <c r="L1340" t="s">
        <v>700</v>
      </c>
      <c r="N1340" t="s">
        <v>45</v>
      </c>
      <c r="O1340" t="s">
        <v>426</v>
      </c>
      <c r="P1340" t="s">
        <v>14694</v>
      </c>
      <c r="Q1340" t="s">
        <v>47</v>
      </c>
      <c r="R1340" t="s">
        <v>503</v>
      </c>
      <c r="S1340" t="s">
        <v>49</v>
      </c>
      <c r="T1340" t="s">
        <v>50</v>
      </c>
      <c r="U1340" t="s">
        <v>51</v>
      </c>
      <c r="V1340" t="s">
        <v>52</v>
      </c>
      <c r="W1340" t="s">
        <v>505</v>
      </c>
      <c r="X1340" t="s">
        <v>118</v>
      </c>
      <c r="Y1340" t="s">
        <v>73</v>
      </c>
      <c r="Z1340" t="s">
        <v>289</v>
      </c>
      <c r="AA1340" t="s">
        <v>13691</v>
      </c>
      <c r="AB1340" t="s">
        <v>54</v>
      </c>
      <c r="AC1340" t="s">
        <v>55</v>
      </c>
      <c r="AD1340" t="s">
        <v>56</v>
      </c>
      <c r="AE1340" t="s">
        <v>57</v>
      </c>
      <c r="AF1340" t="s">
        <v>58</v>
      </c>
      <c r="AG1340" t="s">
        <v>59</v>
      </c>
      <c r="AH1340">
        <v>9307103.5600000005</v>
      </c>
      <c r="AI1340" t="s">
        <v>77</v>
      </c>
      <c r="AK1340">
        <v>4</v>
      </c>
    </row>
    <row r="1341" spans="1:37" x14ac:dyDescent="0.25">
      <c r="A1341" t="s">
        <v>14698</v>
      </c>
      <c r="B1341" t="s">
        <v>36</v>
      </c>
      <c r="C1341" t="s">
        <v>38</v>
      </c>
      <c r="D1341" t="s">
        <v>6259</v>
      </c>
      <c r="E1341" t="s">
        <v>13689</v>
      </c>
      <c r="F1341" t="s">
        <v>14696</v>
      </c>
      <c r="G1341" t="s">
        <v>36</v>
      </c>
      <c r="H1341" t="s">
        <v>42</v>
      </c>
      <c r="I1341" t="s">
        <v>155</v>
      </c>
      <c r="J1341" t="s">
        <v>35233</v>
      </c>
      <c r="L1341" t="s">
        <v>171</v>
      </c>
      <c r="N1341" t="s">
        <v>45</v>
      </c>
      <c r="O1341" t="s">
        <v>426</v>
      </c>
      <c r="P1341">
        <v>757.8</v>
      </c>
      <c r="Q1341" t="s">
        <v>47</v>
      </c>
      <c r="R1341" t="s">
        <v>503</v>
      </c>
      <c r="S1341" t="s">
        <v>49</v>
      </c>
      <c r="T1341" t="s">
        <v>50</v>
      </c>
      <c r="U1341" t="s">
        <v>51</v>
      </c>
      <c r="V1341" t="s">
        <v>52</v>
      </c>
      <c r="W1341" t="s">
        <v>505</v>
      </c>
      <c r="X1341" t="s">
        <v>118</v>
      </c>
      <c r="Y1341" t="s">
        <v>73</v>
      </c>
      <c r="Z1341" t="s">
        <v>289</v>
      </c>
      <c r="AA1341" t="s">
        <v>13691</v>
      </c>
      <c r="AB1341" t="s">
        <v>54</v>
      </c>
      <c r="AC1341" t="s">
        <v>55</v>
      </c>
      <c r="AD1341" t="s">
        <v>56</v>
      </c>
      <c r="AE1341" t="s">
        <v>57</v>
      </c>
      <c r="AF1341" t="s">
        <v>58</v>
      </c>
      <c r="AG1341" t="s">
        <v>59</v>
      </c>
      <c r="AH1341" t="s">
        <v>14697</v>
      </c>
      <c r="AI1341" t="s">
        <v>77</v>
      </c>
      <c r="AK1341">
        <v>4</v>
      </c>
    </row>
    <row r="1342" spans="1:37" x14ac:dyDescent="0.25">
      <c r="A1342" t="s">
        <v>14700</v>
      </c>
      <c r="B1342" t="s">
        <v>36</v>
      </c>
      <c r="C1342" t="s">
        <v>38</v>
      </c>
      <c r="D1342" t="s">
        <v>6259</v>
      </c>
      <c r="E1342" t="s">
        <v>78</v>
      </c>
      <c r="F1342" t="s">
        <v>14699</v>
      </c>
      <c r="G1342" t="s">
        <v>36</v>
      </c>
      <c r="H1342" t="s">
        <v>42</v>
      </c>
      <c r="I1342" t="s">
        <v>155</v>
      </c>
      <c r="J1342" t="s">
        <v>35233</v>
      </c>
      <c r="L1342" t="s">
        <v>1331</v>
      </c>
      <c r="N1342" t="s">
        <v>45</v>
      </c>
      <c r="O1342" t="s">
        <v>426</v>
      </c>
      <c r="P1342">
        <v>153.4</v>
      </c>
      <c r="Q1342" t="s">
        <v>47</v>
      </c>
      <c r="R1342" t="s">
        <v>503</v>
      </c>
      <c r="S1342" t="s">
        <v>49</v>
      </c>
      <c r="T1342" t="s">
        <v>50</v>
      </c>
      <c r="U1342" t="s">
        <v>51</v>
      </c>
      <c r="V1342" t="s">
        <v>52</v>
      </c>
      <c r="W1342" t="s">
        <v>505</v>
      </c>
      <c r="X1342" t="s">
        <v>118</v>
      </c>
      <c r="Y1342" t="s">
        <v>73</v>
      </c>
      <c r="Z1342" t="s">
        <v>289</v>
      </c>
      <c r="AA1342" t="s">
        <v>13753</v>
      </c>
      <c r="AB1342" t="s">
        <v>54</v>
      </c>
      <c r="AC1342" t="s">
        <v>55</v>
      </c>
      <c r="AD1342" t="s">
        <v>56</v>
      </c>
      <c r="AE1342" t="s">
        <v>57</v>
      </c>
      <c r="AF1342" t="s">
        <v>58</v>
      </c>
      <c r="AG1342" t="s">
        <v>59</v>
      </c>
      <c r="AH1342">
        <v>5852482.4500000002</v>
      </c>
      <c r="AI1342" t="s">
        <v>77</v>
      </c>
      <c r="AK1342">
        <v>4</v>
      </c>
    </row>
    <row r="1343" spans="1:37" x14ac:dyDescent="0.25">
      <c r="A1343" t="s">
        <v>14704</v>
      </c>
      <c r="B1343" t="s">
        <v>36</v>
      </c>
      <c r="C1343" t="s">
        <v>38</v>
      </c>
      <c r="D1343" t="s">
        <v>79</v>
      </c>
      <c r="E1343" t="s">
        <v>14701</v>
      </c>
      <c r="F1343" t="s">
        <v>14433</v>
      </c>
      <c r="G1343" t="s">
        <v>36</v>
      </c>
      <c r="H1343" t="s">
        <v>42</v>
      </c>
      <c r="I1343" t="s">
        <v>144</v>
      </c>
      <c r="J1343" t="s">
        <v>35233</v>
      </c>
      <c r="L1343" t="s">
        <v>470</v>
      </c>
      <c r="M1343" t="s">
        <v>470</v>
      </c>
      <c r="N1343" t="s">
        <v>45</v>
      </c>
      <c r="O1343" t="s">
        <v>46</v>
      </c>
      <c r="P1343" t="s">
        <v>14702</v>
      </c>
      <c r="Q1343" t="s">
        <v>47</v>
      </c>
      <c r="R1343" t="s">
        <v>244</v>
      </c>
      <c r="S1343" t="s">
        <v>49</v>
      </c>
      <c r="T1343" t="s">
        <v>50</v>
      </c>
      <c r="U1343" t="s">
        <v>51</v>
      </c>
      <c r="V1343" t="s">
        <v>52</v>
      </c>
      <c r="W1343" t="s">
        <v>246</v>
      </c>
      <c r="X1343" t="s">
        <v>118</v>
      </c>
      <c r="AA1343" t="s">
        <v>14703</v>
      </c>
      <c r="AB1343" t="s">
        <v>61</v>
      </c>
      <c r="AC1343" t="s">
        <v>11736</v>
      </c>
      <c r="AD1343" t="s">
        <v>56</v>
      </c>
      <c r="AE1343" t="s">
        <v>96</v>
      </c>
      <c r="AF1343" t="s">
        <v>58</v>
      </c>
      <c r="AG1343" t="s">
        <v>97</v>
      </c>
      <c r="AH1343">
        <v>2018071.5</v>
      </c>
      <c r="AI1343" t="s">
        <v>77</v>
      </c>
      <c r="AJ1343" t="s">
        <v>78</v>
      </c>
      <c r="AK1343">
        <v>4</v>
      </c>
    </row>
    <row r="1344" spans="1:37" x14ac:dyDescent="0.25">
      <c r="A1344" t="s">
        <v>14706</v>
      </c>
      <c r="B1344" t="s">
        <v>36</v>
      </c>
      <c r="C1344" t="s">
        <v>38</v>
      </c>
      <c r="D1344" t="s">
        <v>79</v>
      </c>
      <c r="F1344" t="s">
        <v>14433</v>
      </c>
      <c r="G1344" t="s">
        <v>36</v>
      </c>
      <c r="H1344" t="s">
        <v>42</v>
      </c>
      <c r="I1344" t="s">
        <v>155</v>
      </c>
      <c r="J1344" t="s">
        <v>35233</v>
      </c>
      <c r="L1344" t="s">
        <v>208</v>
      </c>
      <c r="M1344" t="s">
        <v>208</v>
      </c>
      <c r="N1344" t="s">
        <v>45</v>
      </c>
      <c r="O1344" t="s">
        <v>46</v>
      </c>
      <c r="P1344" t="s">
        <v>14705</v>
      </c>
      <c r="Q1344" t="s">
        <v>47</v>
      </c>
      <c r="R1344" t="s">
        <v>48</v>
      </c>
      <c r="S1344" t="s">
        <v>49</v>
      </c>
      <c r="T1344" t="s">
        <v>50</v>
      </c>
      <c r="U1344" t="s">
        <v>51</v>
      </c>
      <c r="V1344" t="s">
        <v>52</v>
      </c>
      <c r="AA1344" t="s">
        <v>53</v>
      </c>
      <c r="AB1344" t="s">
        <v>54</v>
      </c>
      <c r="AC1344" t="s">
        <v>55</v>
      </c>
      <c r="AD1344" t="s">
        <v>56</v>
      </c>
      <c r="AE1344" t="s">
        <v>57</v>
      </c>
      <c r="AF1344" t="s">
        <v>58</v>
      </c>
      <c r="AG1344" t="s">
        <v>59</v>
      </c>
      <c r="AH1344">
        <v>3445742.05</v>
      </c>
      <c r="AI1344" t="s">
        <v>61</v>
      </c>
      <c r="AJ1344" t="s">
        <v>78</v>
      </c>
      <c r="AK1344">
        <v>4</v>
      </c>
    </row>
    <row r="1345" spans="1:37" x14ac:dyDescent="0.25">
      <c r="A1345" t="s">
        <v>14707</v>
      </c>
      <c r="B1345" t="s">
        <v>36</v>
      </c>
      <c r="C1345" t="s">
        <v>38</v>
      </c>
      <c r="D1345" t="s">
        <v>79</v>
      </c>
      <c r="F1345" t="s">
        <v>14433</v>
      </c>
      <c r="G1345" t="s">
        <v>36</v>
      </c>
      <c r="H1345" t="s">
        <v>42</v>
      </c>
      <c r="I1345" t="s">
        <v>155</v>
      </c>
      <c r="J1345" t="s">
        <v>35233</v>
      </c>
      <c r="L1345" t="s">
        <v>171</v>
      </c>
      <c r="M1345" t="s">
        <v>171</v>
      </c>
      <c r="N1345" t="s">
        <v>45</v>
      </c>
      <c r="O1345" t="s">
        <v>46</v>
      </c>
      <c r="P1345" t="s">
        <v>5602</v>
      </c>
      <c r="Q1345" t="s">
        <v>47</v>
      </c>
      <c r="R1345" t="s">
        <v>48</v>
      </c>
      <c r="S1345" t="s">
        <v>49</v>
      </c>
      <c r="T1345" t="s">
        <v>50</v>
      </c>
      <c r="U1345" t="s">
        <v>51</v>
      </c>
      <c r="V1345" t="s">
        <v>52</v>
      </c>
      <c r="AA1345" t="s">
        <v>53</v>
      </c>
      <c r="AB1345" t="s">
        <v>54</v>
      </c>
      <c r="AC1345" t="s">
        <v>55</v>
      </c>
      <c r="AD1345" t="s">
        <v>56</v>
      </c>
      <c r="AE1345" t="s">
        <v>57</v>
      </c>
      <c r="AF1345" t="s">
        <v>58</v>
      </c>
      <c r="AG1345" t="s">
        <v>59</v>
      </c>
      <c r="AH1345">
        <v>2220371.79</v>
      </c>
      <c r="AI1345" t="s">
        <v>61</v>
      </c>
      <c r="AJ1345" t="s">
        <v>78</v>
      </c>
      <c r="AK1345">
        <v>4</v>
      </c>
    </row>
    <row r="1346" spans="1:37" x14ac:dyDescent="0.25">
      <c r="A1346" t="s">
        <v>14709</v>
      </c>
      <c r="B1346" t="s">
        <v>36</v>
      </c>
      <c r="C1346" t="s">
        <v>38</v>
      </c>
      <c r="D1346" t="s">
        <v>79</v>
      </c>
      <c r="F1346" t="s">
        <v>14433</v>
      </c>
      <c r="G1346" t="s">
        <v>36</v>
      </c>
      <c r="H1346" t="s">
        <v>42</v>
      </c>
      <c r="I1346" t="s">
        <v>155</v>
      </c>
      <c r="J1346" t="s">
        <v>35233</v>
      </c>
      <c r="L1346" t="s">
        <v>208</v>
      </c>
      <c r="M1346" t="s">
        <v>208</v>
      </c>
      <c r="N1346" t="s">
        <v>45</v>
      </c>
      <c r="O1346" t="s">
        <v>46</v>
      </c>
      <c r="P1346" t="s">
        <v>14708</v>
      </c>
      <c r="Q1346" t="s">
        <v>47</v>
      </c>
      <c r="R1346" t="s">
        <v>48</v>
      </c>
      <c r="S1346" t="s">
        <v>49</v>
      </c>
      <c r="T1346" t="s">
        <v>50</v>
      </c>
      <c r="U1346" t="s">
        <v>51</v>
      </c>
      <c r="V1346" t="s">
        <v>52</v>
      </c>
      <c r="AA1346" t="s">
        <v>53</v>
      </c>
      <c r="AB1346" t="s">
        <v>54</v>
      </c>
      <c r="AC1346" t="s">
        <v>55</v>
      </c>
      <c r="AD1346" t="s">
        <v>56</v>
      </c>
      <c r="AE1346" t="s">
        <v>57</v>
      </c>
      <c r="AF1346" t="s">
        <v>58</v>
      </c>
      <c r="AG1346" t="s">
        <v>59</v>
      </c>
      <c r="AH1346">
        <v>3790316.26</v>
      </c>
      <c r="AI1346" t="s">
        <v>61</v>
      </c>
      <c r="AJ1346" t="s">
        <v>78</v>
      </c>
      <c r="AK1346">
        <v>4</v>
      </c>
    </row>
    <row r="1347" spans="1:37" x14ac:dyDescent="0.25">
      <c r="A1347" t="s">
        <v>14712</v>
      </c>
      <c r="B1347" t="s">
        <v>36</v>
      </c>
      <c r="C1347" t="s">
        <v>38</v>
      </c>
      <c r="D1347" t="s">
        <v>79</v>
      </c>
      <c r="E1347" t="s">
        <v>14710</v>
      </c>
      <c r="F1347" t="s">
        <v>699</v>
      </c>
      <c r="G1347" t="s">
        <v>36</v>
      </c>
      <c r="H1347" t="s">
        <v>265</v>
      </c>
      <c r="I1347" t="s">
        <v>304</v>
      </c>
      <c r="J1347" t="s">
        <v>35233</v>
      </c>
      <c r="L1347" t="s">
        <v>1665</v>
      </c>
      <c r="N1347" t="s">
        <v>45</v>
      </c>
      <c r="P1347">
        <v>220.9</v>
      </c>
      <c r="Q1347" t="s">
        <v>47</v>
      </c>
      <c r="R1347" t="s">
        <v>340</v>
      </c>
      <c r="S1347" t="s">
        <v>49</v>
      </c>
      <c r="T1347" t="s">
        <v>50</v>
      </c>
      <c r="U1347" t="s">
        <v>51</v>
      </c>
      <c r="V1347" t="s">
        <v>52</v>
      </c>
      <c r="W1347" t="s">
        <v>342</v>
      </c>
      <c r="X1347" t="s">
        <v>118</v>
      </c>
      <c r="Y1347" t="s">
        <v>73</v>
      </c>
      <c r="Z1347" t="s">
        <v>362</v>
      </c>
      <c r="AA1347" t="s">
        <v>14711</v>
      </c>
      <c r="AB1347" t="s">
        <v>54</v>
      </c>
      <c r="AC1347" t="s">
        <v>4777</v>
      </c>
      <c r="AE1347" t="s">
        <v>96</v>
      </c>
      <c r="AF1347" t="s">
        <v>58</v>
      </c>
      <c r="AG1347" t="s">
        <v>97</v>
      </c>
      <c r="AH1347">
        <v>6565501.4400000004</v>
      </c>
      <c r="AI1347" t="s">
        <v>77</v>
      </c>
      <c r="AJ1347" t="s">
        <v>78</v>
      </c>
      <c r="AK1347">
        <v>4</v>
      </c>
    </row>
    <row r="1348" spans="1:37" x14ac:dyDescent="0.25">
      <c r="A1348" t="s">
        <v>14715</v>
      </c>
      <c r="B1348" t="s">
        <v>36</v>
      </c>
      <c r="C1348" t="s">
        <v>38</v>
      </c>
      <c r="D1348" t="s">
        <v>1772</v>
      </c>
      <c r="E1348" t="s">
        <v>14713</v>
      </c>
      <c r="F1348" t="s">
        <v>1534</v>
      </c>
      <c r="G1348" t="s">
        <v>36</v>
      </c>
      <c r="H1348" t="s">
        <v>42</v>
      </c>
      <c r="I1348" t="s">
        <v>155</v>
      </c>
      <c r="J1348" t="s">
        <v>35233</v>
      </c>
      <c r="L1348" t="s">
        <v>212</v>
      </c>
      <c r="M1348" t="s">
        <v>212</v>
      </c>
      <c r="N1348" t="s">
        <v>188</v>
      </c>
      <c r="O1348" t="s">
        <v>45</v>
      </c>
      <c r="P1348">
        <v>2325.5</v>
      </c>
      <c r="Q1348" t="s">
        <v>47</v>
      </c>
      <c r="R1348" t="s">
        <v>1774</v>
      </c>
      <c r="S1348" t="s">
        <v>49</v>
      </c>
      <c r="T1348" t="s">
        <v>50</v>
      </c>
      <c r="U1348" t="s">
        <v>51</v>
      </c>
      <c r="V1348" t="s">
        <v>52</v>
      </c>
      <c r="W1348" t="s">
        <v>1776</v>
      </c>
      <c r="X1348" t="s">
        <v>118</v>
      </c>
      <c r="Y1348" t="s">
        <v>73</v>
      </c>
      <c r="Z1348" t="s">
        <v>188</v>
      </c>
      <c r="AA1348" t="s">
        <v>14714</v>
      </c>
      <c r="AB1348" t="s">
        <v>1735</v>
      </c>
      <c r="AC1348" t="s">
        <v>1736</v>
      </c>
      <c r="AD1348" t="s">
        <v>56</v>
      </c>
      <c r="AE1348" t="s">
        <v>57</v>
      </c>
      <c r="AF1348" t="s">
        <v>58</v>
      </c>
      <c r="AG1348" t="s">
        <v>169</v>
      </c>
      <c r="AH1348">
        <v>80216773.709999993</v>
      </c>
      <c r="AI1348" t="s">
        <v>61</v>
      </c>
      <c r="AK1348">
        <v>4</v>
      </c>
    </row>
    <row r="1349" spans="1:37" x14ac:dyDescent="0.25">
      <c r="A1349" t="s">
        <v>14717</v>
      </c>
      <c r="B1349" t="s">
        <v>36</v>
      </c>
      <c r="C1349" t="s">
        <v>38</v>
      </c>
      <c r="D1349" t="s">
        <v>79</v>
      </c>
      <c r="F1349" t="s">
        <v>699</v>
      </c>
      <c r="G1349" t="s">
        <v>36</v>
      </c>
      <c r="H1349" t="s">
        <v>65</v>
      </c>
      <c r="I1349" t="s">
        <v>66</v>
      </c>
      <c r="J1349" t="s">
        <v>35233</v>
      </c>
      <c r="L1349" t="s">
        <v>773</v>
      </c>
      <c r="M1349" t="s">
        <v>773</v>
      </c>
      <c r="N1349" t="s">
        <v>45</v>
      </c>
      <c r="O1349" t="s">
        <v>46</v>
      </c>
      <c r="P1349">
        <v>152.19999999999999</v>
      </c>
      <c r="Q1349" t="s">
        <v>47</v>
      </c>
      <c r="R1349" t="s">
        <v>356</v>
      </c>
      <c r="S1349" t="s">
        <v>49</v>
      </c>
      <c r="T1349" t="s">
        <v>50</v>
      </c>
      <c r="U1349" t="s">
        <v>51</v>
      </c>
      <c r="V1349" t="s">
        <v>52</v>
      </c>
      <c r="W1349" t="s">
        <v>358</v>
      </c>
      <c r="X1349" t="s">
        <v>118</v>
      </c>
      <c r="Y1349" t="s">
        <v>73</v>
      </c>
      <c r="Z1349" t="s">
        <v>45</v>
      </c>
      <c r="AA1349" t="s">
        <v>14716</v>
      </c>
      <c r="AB1349" t="s">
        <v>54</v>
      </c>
      <c r="AC1349" t="s">
        <v>55</v>
      </c>
      <c r="AD1349" t="s">
        <v>56</v>
      </c>
      <c r="AE1349" t="s">
        <v>57</v>
      </c>
      <c r="AF1349" t="s">
        <v>58</v>
      </c>
      <c r="AG1349" t="s">
        <v>59</v>
      </c>
      <c r="AH1349">
        <v>841836.57</v>
      </c>
      <c r="AI1349" t="s">
        <v>61</v>
      </c>
      <c r="AJ1349" t="s">
        <v>78</v>
      </c>
      <c r="AK1349">
        <v>4</v>
      </c>
    </row>
    <row r="1350" spans="1:37" x14ac:dyDescent="0.25">
      <c r="A1350" t="s">
        <v>14720</v>
      </c>
      <c r="B1350" t="s">
        <v>36</v>
      </c>
      <c r="C1350" t="s">
        <v>38</v>
      </c>
      <c r="D1350" t="s">
        <v>79</v>
      </c>
      <c r="E1350" t="s">
        <v>14718</v>
      </c>
      <c r="F1350" t="s">
        <v>5112</v>
      </c>
      <c r="G1350" t="s">
        <v>36</v>
      </c>
      <c r="H1350" t="s">
        <v>265</v>
      </c>
      <c r="I1350" t="s">
        <v>66</v>
      </c>
      <c r="J1350" t="s">
        <v>35233</v>
      </c>
      <c r="L1350" t="s">
        <v>1421</v>
      </c>
      <c r="M1350" t="s">
        <v>1421</v>
      </c>
      <c r="N1350" t="s">
        <v>45</v>
      </c>
      <c r="O1350" t="s">
        <v>46</v>
      </c>
      <c r="P1350">
        <v>351.6</v>
      </c>
      <c r="Q1350" t="s">
        <v>47</v>
      </c>
      <c r="R1350" t="s">
        <v>356</v>
      </c>
      <c r="S1350" t="s">
        <v>49</v>
      </c>
      <c r="T1350" t="s">
        <v>50</v>
      </c>
      <c r="U1350" t="s">
        <v>51</v>
      </c>
      <c r="V1350" t="s">
        <v>52</v>
      </c>
      <c r="W1350" t="s">
        <v>358</v>
      </c>
      <c r="X1350" t="s">
        <v>118</v>
      </c>
      <c r="Y1350" t="s">
        <v>73</v>
      </c>
      <c r="Z1350" t="s">
        <v>952</v>
      </c>
      <c r="AA1350" t="s">
        <v>14719</v>
      </c>
      <c r="AB1350" t="s">
        <v>54</v>
      </c>
      <c r="AC1350" t="s">
        <v>55</v>
      </c>
      <c r="AD1350" t="s">
        <v>56</v>
      </c>
      <c r="AE1350" t="s">
        <v>57</v>
      </c>
      <c r="AF1350" t="s">
        <v>58</v>
      </c>
      <c r="AG1350" t="s">
        <v>59</v>
      </c>
      <c r="AH1350">
        <v>14515549.33</v>
      </c>
      <c r="AI1350" t="s">
        <v>77</v>
      </c>
      <c r="AJ1350" t="s">
        <v>78</v>
      </c>
      <c r="AK1350">
        <v>4</v>
      </c>
    </row>
    <row r="1351" spans="1:37" x14ac:dyDescent="0.25">
      <c r="A1351" t="s">
        <v>14722</v>
      </c>
      <c r="B1351" t="s">
        <v>36</v>
      </c>
      <c r="C1351" t="s">
        <v>38</v>
      </c>
      <c r="D1351" t="s">
        <v>79</v>
      </c>
      <c r="F1351" t="s">
        <v>1897</v>
      </c>
      <c r="G1351" t="s">
        <v>36</v>
      </c>
      <c r="H1351" t="s">
        <v>42</v>
      </c>
      <c r="I1351" t="s">
        <v>397</v>
      </c>
      <c r="J1351" t="s">
        <v>35233</v>
      </c>
      <c r="L1351" t="s">
        <v>81</v>
      </c>
      <c r="M1351" t="s">
        <v>81</v>
      </c>
      <c r="N1351" t="s">
        <v>45</v>
      </c>
      <c r="O1351" t="s">
        <v>46</v>
      </c>
      <c r="P1351">
        <v>43.3</v>
      </c>
      <c r="Q1351" t="s">
        <v>47</v>
      </c>
      <c r="R1351" t="s">
        <v>5140</v>
      </c>
      <c r="S1351" t="s">
        <v>49</v>
      </c>
      <c r="T1351" t="s">
        <v>50</v>
      </c>
      <c r="U1351" t="s">
        <v>51</v>
      </c>
      <c r="V1351" t="s">
        <v>52</v>
      </c>
      <c r="W1351" t="s">
        <v>2145</v>
      </c>
      <c r="X1351" t="s">
        <v>118</v>
      </c>
      <c r="Y1351" t="s">
        <v>73</v>
      </c>
      <c r="Z1351" t="s">
        <v>68</v>
      </c>
      <c r="AA1351" t="s">
        <v>14144</v>
      </c>
      <c r="AB1351" t="s">
        <v>54</v>
      </c>
      <c r="AC1351" t="s">
        <v>55</v>
      </c>
      <c r="AD1351" t="s">
        <v>56</v>
      </c>
      <c r="AE1351" t="s">
        <v>57</v>
      </c>
      <c r="AF1351" t="s">
        <v>58</v>
      </c>
      <c r="AG1351" t="s">
        <v>59</v>
      </c>
      <c r="AH1351" t="s">
        <v>14721</v>
      </c>
      <c r="AI1351" t="s">
        <v>61</v>
      </c>
      <c r="AK1351">
        <v>4</v>
      </c>
    </row>
    <row r="1352" spans="1:37" x14ac:dyDescent="0.25">
      <c r="A1352" t="s">
        <v>14725</v>
      </c>
      <c r="B1352" t="s">
        <v>36</v>
      </c>
      <c r="C1352" t="s">
        <v>38</v>
      </c>
      <c r="D1352" t="s">
        <v>123</v>
      </c>
      <c r="E1352" t="s">
        <v>14723</v>
      </c>
      <c r="F1352" t="s">
        <v>5112</v>
      </c>
      <c r="G1352" t="s">
        <v>36</v>
      </c>
      <c r="H1352" t="s">
        <v>265</v>
      </c>
      <c r="I1352" t="s">
        <v>304</v>
      </c>
      <c r="J1352" t="s">
        <v>35233</v>
      </c>
      <c r="L1352" t="s">
        <v>1421</v>
      </c>
      <c r="M1352" t="s">
        <v>1421</v>
      </c>
      <c r="N1352" t="s">
        <v>68</v>
      </c>
      <c r="O1352" t="s">
        <v>46</v>
      </c>
      <c r="P1352">
        <v>566.4</v>
      </c>
      <c r="Q1352" t="s">
        <v>47</v>
      </c>
      <c r="R1352" t="s">
        <v>1391</v>
      </c>
      <c r="S1352" t="s">
        <v>49</v>
      </c>
      <c r="T1352" t="s">
        <v>50</v>
      </c>
      <c r="U1352" t="s">
        <v>51</v>
      </c>
      <c r="V1352" t="s">
        <v>52</v>
      </c>
      <c r="W1352" t="s">
        <v>1393</v>
      </c>
      <c r="X1352" t="s">
        <v>118</v>
      </c>
      <c r="Y1352" t="s">
        <v>73</v>
      </c>
      <c r="Z1352" t="s">
        <v>952</v>
      </c>
      <c r="AA1352" t="s">
        <v>14724</v>
      </c>
      <c r="AB1352" t="s">
        <v>54</v>
      </c>
      <c r="AC1352" t="s">
        <v>55</v>
      </c>
      <c r="AD1352" t="s">
        <v>56</v>
      </c>
      <c r="AE1352" t="s">
        <v>57</v>
      </c>
      <c r="AF1352" t="s">
        <v>58</v>
      </c>
      <c r="AG1352" t="s">
        <v>59</v>
      </c>
      <c r="AH1352">
        <v>27120217.539999999</v>
      </c>
      <c r="AI1352" t="s">
        <v>77</v>
      </c>
      <c r="AJ1352" t="s">
        <v>78</v>
      </c>
      <c r="AK1352">
        <v>4</v>
      </c>
    </row>
    <row r="1353" spans="1:37" x14ac:dyDescent="0.25">
      <c r="A1353" t="s">
        <v>14728</v>
      </c>
      <c r="B1353" t="s">
        <v>36</v>
      </c>
      <c r="C1353" t="s">
        <v>38</v>
      </c>
      <c r="D1353" t="s">
        <v>79</v>
      </c>
      <c r="F1353" t="s">
        <v>14726</v>
      </c>
      <c r="G1353" t="s">
        <v>36</v>
      </c>
      <c r="H1353" t="s">
        <v>42</v>
      </c>
      <c r="I1353" t="s">
        <v>43</v>
      </c>
      <c r="J1353" t="s">
        <v>35233</v>
      </c>
      <c r="L1353" t="s">
        <v>44</v>
      </c>
      <c r="M1353" t="s">
        <v>44</v>
      </c>
      <c r="N1353" t="s">
        <v>45</v>
      </c>
      <c r="O1353" t="s">
        <v>46</v>
      </c>
      <c r="P1353">
        <v>778.5</v>
      </c>
      <c r="Q1353" t="s">
        <v>47</v>
      </c>
      <c r="R1353" t="s">
        <v>1391</v>
      </c>
      <c r="S1353" t="s">
        <v>49</v>
      </c>
      <c r="T1353" t="s">
        <v>50</v>
      </c>
      <c r="U1353" t="s">
        <v>51</v>
      </c>
      <c r="V1353" t="s">
        <v>52</v>
      </c>
      <c r="W1353" t="s">
        <v>1393</v>
      </c>
      <c r="X1353" t="s">
        <v>118</v>
      </c>
      <c r="Y1353" t="s">
        <v>73</v>
      </c>
      <c r="Z1353" t="s">
        <v>3115</v>
      </c>
      <c r="AA1353" t="s">
        <v>14727</v>
      </c>
      <c r="AB1353" t="s">
        <v>54</v>
      </c>
      <c r="AC1353" t="s">
        <v>55</v>
      </c>
      <c r="AD1353" t="s">
        <v>56</v>
      </c>
      <c r="AE1353" t="s">
        <v>57</v>
      </c>
      <c r="AF1353" t="s">
        <v>58</v>
      </c>
      <c r="AG1353" t="s">
        <v>59</v>
      </c>
      <c r="AH1353">
        <v>3832933.12</v>
      </c>
      <c r="AI1353" t="s">
        <v>61</v>
      </c>
      <c r="AJ1353" t="s">
        <v>78</v>
      </c>
      <c r="AK1353">
        <v>4</v>
      </c>
    </row>
    <row r="1354" spans="1:37" x14ac:dyDescent="0.25">
      <c r="A1354" t="s">
        <v>14731</v>
      </c>
      <c r="B1354" t="s">
        <v>36</v>
      </c>
      <c r="C1354" t="s">
        <v>38</v>
      </c>
      <c r="D1354" t="s">
        <v>123</v>
      </c>
      <c r="E1354" t="s">
        <v>14729</v>
      </c>
      <c r="F1354" t="s">
        <v>1051</v>
      </c>
      <c r="G1354" t="s">
        <v>36</v>
      </c>
      <c r="H1354" t="s">
        <v>42</v>
      </c>
      <c r="I1354" t="s">
        <v>43</v>
      </c>
      <c r="J1354" t="s">
        <v>35233</v>
      </c>
      <c r="L1354" t="s">
        <v>44</v>
      </c>
      <c r="M1354" t="s">
        <v>44</v>
      </c>
      <c r="N1354" t="s">
        <v>68</v>
      </c>
      <c r="O1354" t="s">
        <v>46</v>
      </c>
      <c r="P1354">
        <v>626.6</v>
      </c>
      <c r="Q1354" t="s">
        <v>47</v>
      </c>
      <c r="R1354" t="s">
        <v>356</v>
      </c>
      <c r="S1354" t="s">
        <v>49</v>
      </c>
      <c r="T1354" t="s">
        <v>50</v>
      </c>
      <c r="U1354" t="s">
        <v>51</v>
      </c>
      <c r="V1354" t="s">
        <v>52</v>
      </c>
      <c r="W1354" t="s">
        <v>358</v>
      </c>
      <c r="X1354" t="s">
        <v>118</v>
      </c>
      <c r="Y1354" t="s">
        <v>73</v>
      </c>
      <c r="Z1354" t="s">
        <v>1053</v>
      </c>
      <c r="AA1354" t="s">
        <v>14730</v>
      </c>
      <c r="AB1354" t="s">
        <v>54</v>
      </c>
      <c r="AC1354" t="s">
        <v>55</v>
      </c>
      <c r="AD1354" t="s">
        <v>56</v>
      </c>
      <c r="AE1354" t="s">
        <v>57</v>
      </c>
      <c r="AF1354" t="s">
        <v>58</v>
      </c>
      <c r="AG1354" t="s">
        <v>59</v>
      </c>
      <c r="AH1354">
        <v>12098623.470000001</v>
      </c>
      <c r="AI1354" t="s">
        <v>61</v>
      </c>
      <c r="AK1354">
        <v>4</v>
      </c>
    </row>
    <row r="1355" spans="1:37" x14ac:dyDescent="0.25">
      <c r="A1355" t="s">
        <v>14733</v>
      </c>
      <c r="B1355" t="s">
        <v>36</v>
      </c>
      <c r="C1355" t="s">
        <v>38</v>
      </c>
      <c r="D1355" t="s">
        <v>6134</v>
      </c>
      <c r="E1355" t="s">
        <v>14732</v>
      </c>
      <c r="F1355" t="s">
        <v>80</v>
      </c>
      <c r="G1355" t="s">
        <v>36</v>
      </c>
      <c r="H1355" t="s">
        <v>42</v>
      </c>
      <c r="I1355" t="s">
        <v>126</v>
      </c>
      <c r="J1355" t="s">
        <v>35233</v>
      </c>
      <c r="L1355" t="s">
        <v>44</v>
      </c>
      <c r="M1355" t="s">
        <v>44</v>
      </c>
      <c r="N1355" t="s">
        <v>45</v>
      </c>
      <c r="O1355" t="s">
        <v>46</v>
      </c>
      <c r="P1355">
        <v>35.4</v>
      </c>
      <c r="Q1355" t="s">
        <v>47</v>
      </c>
      <c r="R1355" t="s">
        <v>146</v>
      </c>
      <c r="S1355" t="s">
        <v>49</v>
      </c>
      <c r="T1355" t="s">
        <v>50</v>
      </c>
      <c r="U1355" t="s">
        <v>51</v>
      </c>
      <c r="V1355" t="s">
        <v>52</v>
      </c>
      <c r="W1355" t="s">
        <v>148</v>
      </c>
      <c r="X1355" t="s">
        <v>118</v>
      </c>
      <c r="Y1355" t="s">
        <v>73</v>
      </c>
      <c r="Z1355" t="s">
        <v>210</v>
      </c>
      <c r="AA1355" t="s">
        <v>14067</v>
      </c>
      <c r="AB1355" t="s">
        <v>54</v>
      </c>
      <c r="AC1355" t="s">
        <v>55</v>
      </c>
      <c r="AD1355" t="s">
        <v>56</v>
      </c>
      <c r="AE1355" t="s">
        <v>57</v>
      </c>
      <c r="AF1355" t="s">
        <v>58</v>
      </c>
      <c r="AG1355" t="s">
        <v>59</v>
      </c>
      <c r="AH1355">
        <v>428678.54</v>
      </c>
      <c r="AI1355" t="s">
        <v>61</v>
      </c>
      <c r="AK1355">
        <v>4</v>
      </c>
    </row>
    <row r="1356" spans="1:37" x14ac:dyDescent="0.25">
      <c r="A1356" t="s">
        <v>14737</v>
      </c>
      <c r="B1356" t="s">
        <v>36</v>
      </c>
      <c r="C1356" t="s">
        <v>38</v>
      </c>
      <c r="D1356" t="s">
        <v>79</v>
      </c>
      <c r="F1356" t="s">
        <v>14344</v>
      </c>
      <c r="G1356" t="s">
        <v>36</v>
      </c>
      <c r="H1356" t="s">
        <v>265</v>
      </c>
      <c r="I1356" t="s">
        <v>304</v>
      </c>
      <c r="J1356" t="s">
        <v>35233</v>
      </c>
      <c r="L1356" t="s">
        <v>1270</v>
      </c>
      <c r="M1356" t="s">
        <v>1270</v>
      </c>
      <c r="N1356" t="s">
        <v>68</v>
      </c>
      <c r="O1356" t="s">
        <v>46</v>
      </c>
      <c r="P1356">
        <v>514.4</v>
      </c>
      <c r="Q1356" t="s">
        <v>91</v>
      </c>
      <c r="R1356" t="s">
        <v>14734</v>
      </c>
      <c r="W1356" t="s">
        <v>14736</v>
      </c>
      <c r="X1356" t="s">
        <v>118</v>
      </c>
      <c r="Y1356" t="s">
        <v>73</v>
      </c>
      <c r="Z1356" t="s">
        <v>1797</v>
      </c>
      <c r="AA1356" t="s">
        <v>14735</v>
      </c>
      <c r="AB1356" t="s">
        <v>54</v>
      </c>
      <c r="AC1356" t="s">
        <v>55</v>
      </c>
      <c r="AD1356" t="s">
        <v>56</v>
      </c>
      <c r="AE1356" t="s">
        <v>57</v>
      </c>
      <c r="AF1356" t="s">
        <v>58</v>
      </c>
      <c r="AG1356" t="s">
        <v>59</v>
      </c>
      <c r="AH1356">
        <v>21594316.530000001</v>
      </c>
      <c r="AI1356" t="s">
        <v>77</v>
      </c>
      <c r="AJ1356" t="s">
        <v>78</v>
      </c>
      <c r="AK1356">
        <v>4</v>
      </c>
    </row>
    <row r="1357" spans="1:37" x14ac:dyDescent="0.25">
      <c r="A1357" t="s">
        <v>14740</v>
      </c>
      <c r="B1357" t="s">
        <v>36</v>
      </c>
      <c r="C1357" t="s">
        <v>38</v>
      </c>
      <c r="D1357" t="s">
        <v>79</v>
      </c>
      <c r="E1357" t="s">
        <v>13689</v>
      </c>
      <c r="F1357" t="s">
        <v>14738</v>
      </c>
      <c r="G1357" t="s">
        <v>36</v>
      </c>
      <c r="H1357" t="s">
        <v>42</v>
      </c>
      <c r="I1357" t="s">
        <v>155</v>
      </c>
      <c r="J1357" t="s">
        <v>35233</v>
      </c>
      <c r="L1357" t="s">
        <v>103</v>
      </c>
      <c r="M1357" t="s">
        <v>103</v>
      </c>
      <c r="N1357" t="s">
        <v>45</v>
      </c>
      <c r="O1357" t="s">
        <v>46</v>
      </c>
      <c r="P1357">
        <v>321.39999999999998</v>
      </c>
      <c r="Q1357" t="s">
        <v>47</v>
      </c>
      <c r="R1357" t="s">
        <v>503</v>
      </c>
      <c r="S1357" t="s">
        <v>49</v>
      </c>
      <c r="T1357" t="s">
        <v>50</v>
      </c>
      <c r="U1357" t="s">
        <v>51</v>
      </c>
      <c r="V1357" t="s">
        <v>52</v>
      </c>
      <c r="W1357" t="s">
        <v>505</v>
      </c>
      <c r="X1357" t="s">
        <v>118</v>
      </c>
      <c r="Y1357" t="s">
        <v>73</v>
      </c>
      <c r="Z1357" t="s">
        <v>289</v>
      </c>
      <c r="AA1357" t="s">
        <v>13753</v>
      </c>
      <c r="AB1357" t="s">
        <v>54</v>
      </c>
      <c r="AC1357" t="s">
        <v>55</v>
      </c>
      <c r="AD1357" t="s">
        <v>56</v>
      </c>
      <c r="AE1357" t="s">
        <v>57</v>
      </c>
      <c r="AF1357" t="s">
        <v>58</v>
      </c>
      <c r="AG1357" t="s">
        <v>59</v>
      </c>
      <c r="AH1357" t="s">
        <v>14739</v>
      </c>
      <c r="AI1357" t="s">
        <v>61</v>
      </c>
      <c r="AK1357">
        <v>4</v>
      </c>
    </row>
    <row r="1358" spans="1:37" x14ac:dyDescent="0.25">
      <c r="A1358" t="s">
        <v>14743</v>
      </c>
      <c r="B1358" t="s">
        <v>36</v>
      </c>
      <c r="C1358" t="s">
        <v>38</v>
      </c>
      <c r="D1358" t="s">
        <v>79</v>
      </c>
      <c r="E1358" t="s">
        <v>13689</v>
      </c>
      <c r="F1358" t="s">
        <v>14741</v>
      </c>
      <c r="G1358" t="s">
        <v>36</v>
      </c>
      <c r="H1358" t="s">
        <v>42</v>
      </c>
      <c r="I1358" t="s">
        <v>650</v>
      </c>
      <c r="J1358" t="s">
        <v>35233</v>
      </c>
      <c r="L1358" t="s">
        <v>724</v>
      </c>
      <c r="M1358" t="s">
        <v>724</v>
      </c>
      <c r="N1358" t="s">
        <v>45</v>
      </c>
      <c r="O1358" t="s">
        <v>46</v>
      </c>
      <c r="P1358">
        <v>859.4</v>
      </c>
      <c r="Q1358" t="s">
        <v>47</v>
      </c>
      <c r="R1358" t="s">
        <v>503</v>
      </c>
      <c r="S1358" t="s">
        <v>49</v>
      </c>
      <c r="T1358" t="s">
        <v>50</v>
      </c>
      <c r="U1358" t="s">
        <v>51</v>
      </c>
      <c r="V1358" t="s">
        <v>52</v>
      </c>
      <c r="W1358" t="s">
        <v>505</v>
      </c>
      <c r="X1358" t="s">
        <v>118</v>
      </c>
      <c r="Y1358" t="s">
        <v>73</v>
      </c>
      <c r="Z1358" t="s">
        <v>289</v>
      </c>
      <c r="AA1358" t="s">
        <v>13753</v>
      </c>
      <c r="AB1358" t="s">
        <v>54</v>
      </c>
      <c r="AC1358" t="s">
        <v>55</v>
      </c>
      <c r="AD1358" t="s">
        <v>56</v>
      </c>
      <c r="AE1358" t="s">
        <v>57</v>
      </c>
      <c r="AF1358" t="s">
        <v>58</v>
      </c>
      <c r="AG1358" t="s">
        <v>59</v>
      </c>
      <c r="AH1358" t="s">
        <v>14742</v>
      </c>
      <c r="AI1358" t="s">
        <v>61</v>
      </c>
      <c r="AK1358">
        <v>4</v>
      </c>
    </row>
    <row r="1359" spans="1:37" x14ac:dyDescent="0.25">
      <c r="A1359" t="s">
        <v>14746</v>
      </c>
      <c r="B1359" t="s">
        <v>36</v>
      </c>
      <c r="C1359" t="s">
        <v>38</v>
      </c>
      <c r="D1359" t="s">
        <v>79</v>
      </c>
      <c r="E1359" t="s">
        <v>13689</v>
      </c>
      <c r="F1359" t="s">
        <v>14744</v>
      </c>
      <c r="G1359" t="s">
        <v>36</v>
      </c>
      <c r="H1359" t="s">
        <v>42</v>
      </c>
      <c r="I1359" t="s">
        <v>155</v>
      </c>
      <c r="J1359" t="s">
        <v>35233</v>
      </c>
      <c r="L1359" t="s">
        <v>402</v>
      </c>
      <c r="M1359" t="s">
        <v>402</v>
      </c>
      <c r="N1359" t="s">
        <v>45</v>
      </c>
      <c r="O1359" t="s">
        <v>46</v>
      </c>
      <c r="P1359">
        <v>925.5</v>
      </c>
      <c r="Q1359" t="s">
        <v>47</v>
      </c>
      <c r="R1359" t="s">
        <v>503</v>
      </c>
      <c r="S1359" t="s">
        <v>49</v>
      </c>
      <c r="T1359" t="s">
        <v>50</v>
      </c>
      <c r="U1359" t="s">
        <v>51</v>
      </c>
      <c r="V1359" t="s">
        <v>52</v>
      </c>
      <c r="W1359" t="s">
        <v>505</v>
      </c>
      <c r="X1359" t="s">
        <v>118</v>
      </c>
      <c r="Y1359" t="s">
        <v>73</v>
      </c>
      <c r="Z1359" t="s">
        <v>289</v>
      </c>
      <c r="AA1359" t="s">
        <v>13753</v>
      </c>
      <c r="AB1359" t="s">
        <v>54</v>
      </c>
      <c r="AC1359" t="s">
        <v>55</v>
      </c>
      <c r="AD1359" t="s">
        <v>56</v>
      </c>
      <c r="AE1359" t="s">
        <v>57</v>
      </c>
      <c r="AF1359" t="s">
        <v>58</v>
      </c>
      <c r="AG1359" t="s">
        <v>59</v>
      </c>
      <c r="AH1359" t="s">
        <v>14745</v>
      </c>
      <c r="AI1359" t="s">
        <v>61</v>
      </c>
      <c r="AK1359">
        <v>4</v>
      </c>
    </row>
    <row r="1360" spans="1:37" x14ac:dyDescent="0.25">
      <c r="A1360" t="s">
        <v>14750</v>
      </c>
      <c r="B1360" t="s">
        <v>36</v>
      </c>
      <c r="C1360" t="s">
        <v>38</v>
      </c>
      <c r="D1360" t="s">
        <v>6259</v>
      </c>
      <c r="E1360" t="s">
        <v>14747</v>
      </c>
      <c r="F1360" t="s">
        <v>3190</v>
      </c>
      <c r="G1360" t="s">
        <v>36</v>
      </c>
      <c r="H1360" t="s">
        <v>42</v>
      </c>
      <c r="I1360" t="s">
        <v>126</v>
      </c>
      <c r="J1360" t="s">
        <v>35233</v>
      </c>
      <c r="L1360" t="s">
        <v>67</v>
      </c>
      <c r="M1360" t="s">
        <v>67</v>
      </c>
      <c r="N1360" t="s">
        <v>45</v>
      </c>
      <c r="O1360" t="s">
        <v>46</v>
      </c>
      <c r="P1360">
        <v>92.5</v>
      </c>
      <c r="Q1360" t="s">
        <v>47</v>
      </c>
      <c r="R1360" t="s">
        <v>503</v>
      </c>
      <c r="S1360" t="s">
        <v>49</v>
      </c>
      <c r="T1360" t="s">
        <v>50</v>
      </c>
      <c r="U1360" t="s">
        <v>51</v>
      </c>
      <c r="V1360" t="s">
        <v>52</v>
      </c>
      <c r="W1360" t="s">
        <v>505</v>
      </c>
      <c r="X1360" t="s">
        <v>118</v>
      </c>
      <c r="Y1360" t="s">
        <v>73</v>
      </c>
      <c r="Z1360" t="s">
        <v>14749</v>
      </c>
      <c r="AA1360" t="s">
        <v>14748</v>
      </c>
      <c r="AB1360" t="s">
        <v>54</v>
      </c>
      <c r="AC1360" t="s">
        <v>55</v>
      </c>
      <c r="AD1360" t="s">
        <v>56</v>
      </c>
      <c r="AE1360" t="s">
        <v>57</v>
      </c>
      <c r="AF1360" t="s">
        <v>58</v>
      </c>
      <c r="AG1360" t="s">
        <v>59</v>
      </c>
      <c r="AH1360">
        <v>3360327.26</v>
      </c>
      <c r="AI1360" t="s">
        <v>61</v>
      </c>
      <c r="AK1360">
        <v>4</v>
      </c>
    </row>
    <row r="1361" spans="1:37" x14ac:dyDescent="0.25">
      <c r="A1361" t="s">
        <v>14754</v>
      </c>
      <c r="B1361" t="s">
        <v>36</v>
      </c>
      <c r="C1361" t="s">
        <v>38</v>
      </c>
      <c r="D1361" t="s">
        <v>1419</v>
      </c>
      <c r="E1361" t="s">
        <v>14751</v>
      </c>
      <c r="F1361" t="s">
        <v>14752</v>
      </c>
      <c r="G1361" t="s">
        <v>36</v>
      </c>
      <c r="H1361" t="s">
        <v>42</v>
      </c>
      <c r="I1361" t="s">
        <v>397</v>
      </c>
      <c r="J1361" t="s">
        <v>35233</v>
      </c>
      <c r="L1361" t="s">
        <v>773</v>
      </c>
      <c r="M1361" t="s">
        <v>773</v>
      </c>
      <c r="N1361" t="s">
        <v>45</v>
      </c>
      <c r="O1361" t="s">
        <v>46</v>
      </c>
      <c r="P1361">
        <v>947.2</v>
      </c>
      <c r="Q1361" t="s">
        <v>47</v>
      </c>
      <c r="R1361" t="s">
        <v>811</v>
      </c>
      <c r="S1361" t="s">
        <v>49</v>
      </c>
      <c r="T1361" t="s">
        <v>50</v>
      </c>
      <c r="U1361" t="s">
        <v>51</v>
      </c>
      <c r="V1361" t="s">
        <v>52</v>
      </c>
      <c r="W1361" t="s">
        <v>813</v>
      </c>
      <c r="X1361" t="s">
        <v>118</v>
      </c>
      <c r="Y1361" t="s">
        <v>73</v>
      </c>
      <c r="Z1361" t="s">
        <v>406</v>
      </c>
      <c r="AA1361" t="s">
        <v>14753</v>
      </c>
      <c r="AB1361" t="s">
        <v>54</v>
      </c>
      <c r="AC1361" t="s">
        <v>55</v>
      </c>
      <c r="AD1361" t="s">
        <v>56</v>
      </c>
      <c r="AE1361" t="s">
        <v>57</v>
      </c>
      <c r="AF1361" t="s">
        <v>58</v>
      </c>
      <c r="AG1361" t="s">
        <v>59</v>
      </c>
      <c r="AH1361">
        <v>13858378.310000001</v>
      </c>
      <c r="AI1361" t="s">
        <v>61</v>
      </c>
      <c r="AK1361">
        <v>4</v>
      </c>
    </row>
    <row r="1362" spans="1:37" x14ac:dyDescent="0.25">
      <c r="A1362" t="s">
        <v>14757</v>
      </c>
      <c r="B1362" t="s">
        <v>36</v>
      </c>
      <c r="C1362" t="s">
        <v>38</v>
      </c>
      <c r="D1362" t="s">
        <v>79</v>
      </c>
      <c r="E1362" t="s">
        <v>14755</v>
      </c>
      <c r="F1362" t="s">
        <v>154</v>
      </c>
      <c r="G1362" t="s">
        <v>36</v>
      </c>
      <c r="H1362" t="s">
        <v>42</v>
      </c>
      <c r="I1362" t="s">
        <v>126</v>
      </c>
      <c r="J1362" t="s">
        <v>35233</v>
      </c>
      <c r="L1362" t="s">
        <v>833</v>
      </c>
      <c r="M1362" t="s">
        <v>833</v>
      </c>
      <c r="N1362" t="s">
        <v>45</v>
      </c>
      <c r="O1362" t="s">
        <v>46</v>
      </c>
      <c r="P1362">
        <v>34.6</v>
      </c>
      <c r="Q1362" t="s">
        <v>47</v>
      </c>
      <c r="R1362" t="s">
        <v>48</v>
      </c>
      <c r="S1362" t="s">
        <v>49</v>
      </c>
      <c r="T1362" t="s">
        <v>50</v>
      </c>
      <c r="U1362" t="s">
        <v>51</v>
      </c>
      <c r="V1362" t="s">
        <v>52</v>
      </c>
      <c r="AA1362" t="s">
        <v>14756</v>
      </c>
      <c r="AB1362" t="s">
        <v>54</v>
      </c>
      <c r="AC1362" t="s">
        <v>55</v>
      </c>
      <c r="AD1362" t="s">
        <v>56</v>
      </c>
      <c r="AE1362" t="s">
        <v>57</v>
      </c>
      <c r="AF1362" t="s">
        <v>58</v>
      </c>
      <c r="AG1362" t="s">
        <v>59</v>
      </c>
      <c r="AH1362">
        <v>446556.08</v>
      </c>
      <c r="AI1362" t="s">
        <v>61</v>
      </c>
      <c r="AK1362">
        <v>4</v>
      </c>
    </row>
    <row r="1363" spans="1:37" x14ac:dyDescent="0.25">
      <c r="A1363" t="s">
        <v>14761</v>
      </c>
      <c r="B1363" t="s">
        <v>36</v>
      </c>
      <c r="C1363" t="s">
        <v>38</v>
      </c>
      <c r="D1363" t="s">
        <v>1419</v>
      </c>
      <c r="E1363" t="s">
        <v>14758</v>
      </c>
      <c r="F1363" t="s">
        <v>14759</v>
      </c>
      <c r="G1363" t="s">
        <v>36</v>
      </c>
      <c r="H1363" t="s">
        <v>265</v>
      </c>
      <c r="I1363" t="s">
        <v>155</v>
      </c>
      <c r="J1363" t="s">
        <v>35233</v>
      </c>
      <c r="L1363" t="s">
        <v>833</v>
      </c>
      <c r="M1363" t="s">
        <v>833</v>
      </c>
      <c r="N1363" t="s">
        <v>114</v>
      </c>
      <c r="O1363" t="s">
        <v>46</v>
      </c>
      <c r="P1363">
        <v>2647.2</v>
      </c>
      <c r="Q1363" t="s">
        <v>47</v>
      </c>
      <c r="R1363" t="s">
        <v>533</v>
      </c>
      <c r="S1363" t="s">
        <v>49</v>
      </c>
      <c r="T1363" t="s">
        <v>50</v>
      </c>
      <c r="U1363" t="s">
        <v>51</v>
      </c>
      <c r="V1363" t="s">
        <v>52</v>
      </c>
      <c r="W1363" t="s">
        <v>535</v>
      </c>
      <c r="X1363" t="s">
        <v>118</v>
      </c>
      <c r="Y1363" t="s">
        <v>73</v>
      </c>
      <c r="Z1363" t="s">
        <v>1060</v>
      </c>
      <c r="AA1363" t="s">
        <v>14760</v>
      </c>
      <c r="AB1363" t="s">
        <v>54</v>
      </c>
      <c r="AC1363" t="s">
        <v>55</v>
      </c>
      <c r="AD1363" t="s">
        <v>56</v>
      </c>
      <c r="AE1363" t="s">
        <v>57</v>
      </c>
      <c r="AF1363" t="s">
        <v>58</v>
      </c>
      <c r="AG1363" t="s">
        <v>59</v>
      </c>
      <c r="AH1363">
        <v>140933698.41999999</v>
      </c>
      <c r="AI1363" t="s">
        <v>77</v>
      </c>
      <c r="AJ1363" t="s">
        <v>78</v>
      </c>
      <c r="AK1363">
        <v>4</v>
      </c>
    </row>
    <row r="1364" spans="1:37" x14ac:dyDescent="0.25">
      <c r="A1364" t="s">
        <v>14763</v>
      </c>
      <c r="B1364" t="s">
        <v>36</v>
      </c>
      <c r="C1364" t="s">
        <v>38</v>
      </c>
      <c r="D1364" t="s">
        <v>79</v>
      </c>
      <c r="F1364" t="s">
        <v>80</v>
      </c>
      <c r="G1364" t="s">
        <v>36</v>
      </c>
      <c r="H1364" t="s">
        <v>42</v>
      </c>
      <c r="I1364" t="s">
        <v>665</v>
      </c>
      <c r="J1364" t="s">
        <v>35233</v>
      </c>
      <c r="L1364" t="s">
        <v>470</v>
      </c>
      <c r="M1364" t="s">
        <v>470</v>
      </c>
      <c r="N1364" t="s">
        <v>45</v>
      </c>
      <c r="O1364" t="s">
        <v>46</v>
      </c>
      <c r="P1364">
        <v>40.299999999999997</v>
      </c>
      <c r="Q1364" t="s">
        <v>47</v>
      </c>
      <c r="R1364" t="s">
        <v>48</v>
      </c>
      <c r="S1364" t="s">
        <v>49</v>
      </c>
      <c r="T1364" t="s">
        <v>50</v>
      </c>
      <c r="U1364" t="s">
        <v>51</v>
      </c>
      <c r="V1364" t="s">
        <v>52</v>
      </c>
      <c r="AA1364" t="s">
        <v>14762</v>
      </c>
      <c r="AB1364" t="s">
        <v>54</v>
      </c>
      <c r="AC1364" t="s">
        <v>55</v>
      </c>
      <c r="AD1364" t="s">
        <v>56</v>
      </c>
      <c r="AE1364" t="s">
        <v>57</v>
      </c>
      <c r="AF1364" t="s">
        <v>58</v>
      </c>
      <c r="AG1364" t="s">
        <v>59</v>
      </c>
      <c r="AH1364">
        <v>536303.24</v>
      </c>
      <c r="AI1364" t="s">
        <v>61</v>
      </c>
      <c r="AK1364">
        <v>4</v>
      </c>
    </row>
    <row r="1365" spans="1:37" x14ac:dyDescent="0.25">
      <c r="A1365" t="s">
        <v>14765</v>
      </c>
      <c r="B1365" t="s">
        <v>36</v>
      </c>
      <c r="C1365" t="s">
        <v>38</v>
      </c>
      <c r="D1365" t="s">
        <v>62</v>
      </c>
      <c r="E1365" t="s">
        <v>63</v>
      </c>
      <c r="F1365" t="s">
        <v>14764</v>
      </c>
      <c r="G1365" t="s">
        <v>36</v>
      </c>
      <c r="H1365" t="s">
        <v>42</v>
      </c>
      <c r="I1365" t="s">
        <v>532</v>
      </c>
      <c r="J1365" t="s">
        <v>35233</v>
      </c>
      <c r="L1365" t="s">
        <v>127</v>
      </c>
      <c r="N1365" t="s">
        <v>68</v>
      </c>
      <c r="O1365" t="s">
        <v>46</v>
      </c>
      <c r="P1365">
        <v>1023.5</v>
      </c>
      <c r="Q1365" t="s">
        <v>47</v>
      </c>
      <c r="R1365" t="s">
        <v>69</v>
      </c>
      <c r="S1365" t="s">
        <v>49</v>
      </c>
      <c r="T1365" t="s">
        <v>50</v>
      </c>
      <c r="U1365" t="s">
        <v>51</v>
      </c>
      <c r="V1365" t="s">
        <v>52</v>
      </c>
      <c r="W1365" t="s">
        <v>71</v>
      </c>
      <c r="X1365" t="s">
        <v>72</v>
      </c>
      <c r="Y1365" t="s">
        <v>73</v>
      </c>
      <c r="Z1365" t="s">
        <v>45</v>
      </c>
      <c r="AA1365" t="s">
        <v>13954</v>
      </c>
      <c r="AB1365" t="s">
        <v>54</v>
      </c>
      <c r="AC1365" t="s">
        <v>55</v>
      </c>
      <c r="AD1365" t="s">
        <v>56</v>
      </c>
      <c r="AE1365" t="s">
        <v>57</v>
      </c>
      <c r="AF1365" t="s">
        <v>58</v>
      </c>
      <c r="AG1365" t="s">
        <v>59</v>
      </c>
      <c r="AH1365">
        <v>2650107.61</v>
      </c>
      <c r="AI1365" t="s">
        <v>77</v>
      </c>
      <c r="AK1365">
        <v>4</v>
      </c>
    </row>
    <row r="1366" spans="1:37" x14ac:dyDescent="0.25">
      <c r="A1366" t="s">
        <v>14768</v>
      </c>
      <c r="B1366" t="s">
        <v>36</v>
      </c>
      <c r="C1366" t="s">
        <v>38</v>
      </c>
      <c r="D1366" t="s">
        <v>1419</v>
      </c>
      <c r="E1366" t="s">
        <v>14766</v>
      </c>
      <c r="F1366" t="s">
        <v>3190</v>
      </c>
      <c r="G1366" t="s">
        <v>36</v>
      </c>
      <c r="H1366" t="s">
        <v>42</v>
      </c>
      <c r="I1366" t="s">
        <v>532</v>
      </c>
      <c r="J1366" t="s">
        <v>35233</v>
      </c>
      <c r="L1366" t="s">
        <v>405</v>
      </c>
      <c r="N1366" t="s">
        <v>45</v>
      </c>
      <c r="P1366">
        <v>246.9</v>
      </c>
      <c r="Q1366" t="s">
        <v>47</v>
      </c>
      <c r="R1366" t="s">
        <v>533</v>
      </c>
      <c r="S1366" t="s">
        <v>49</v>
      </c>
      <c r="T1366" t="s">
        <v>50</v>
      </c>
      <c r="U1366" t="s">
        <v>51</v>
      </c>
      <c r="V1366" t="s">
        <v>52</v>
      </c>
      <c r="W1366" t="s">
        <v>535</v>
      </c>
      <c r="X1366" t="s">
        <v>118</v>
      </c>
      <c r="Y1366" t="s">
        <v>73</v>
      </c>
      <c r="Z1366" t="s">
        <v>814</v>
      </c>
      <c r="AA1366" t="s">
        <v>14767</v>
      </c>
      <c r="AB1366" t="s">
        <v>54</v>
      </c>
      <c r="AC1366" t="s">
        <v>3655</v>
      </c>
      <c r="AE1366" t="s">
        <v>96</v>
      </c>
      <c r="AF1366" t="s">
        <v>58</v>
      </c>
      <c r="AG1366" t="s">
        <v>97</v>
      </c>
      <c r="AH1366">
        <v>2049605.78</v>
      </c>
      <c r="AI1366" t="s">
        <v>77</v>
      </c>
      <c r="AK1366">
        <v>4</v>
      </c>
    </row>
    <row r="1367" spans="1:37" x14ac:dyDescent="0.25">
      <c r="A1367" t="s">
        <v>14769</v>
      </c>
      <c r="B1367" t="s">
        <v>36</v>
      </c>
      <c r="C1367" t="s">
        <v>38</v>
      </c>
      <c r="D1367" t="s">
        <v>79</v>
      </c>
      <c r="F1367" t="s">
        <v>80</v>
      </c>
      <c r="G1367" t="s">
        <v>36</v>
      </c>
      <c r="H1367" t="s">
        <v>42</v>
      </c>
      <c r="I1367" t="s">
        <v>144</v>
      </c>
      <c r="J1367" t="s">
        <v>35233</v>
      </c>
      <c r="L1367" t="s">
        <v>528</v>
      </c>
      <c r="N1367" t="s">
        <v>45</v>
      </c>
      <c r="O1367" t="s">
        <v>46</v>
      </c>
      <c r="P1367">
        <v>37.700000000000003</v>
      </c>
      <c r="Q1367" t="s">
        <v>47</v>
      </c>
      <c r="R1367" t="s">
        <v>244</v>
      </c>
      <c r="S1367" t="s">
        <v>49</v>
      </c>
      <c r="T1367" t="s">
        <v>50</v>
      </c>
      <c r="U1367" t="s">
        <v>51</v>
      </c>
      <c r="V1367" t="s">
        <v>52</v>
      </c>
      <c r="W1367" t="s">
        <v>246</v>
      </c>
      <c r="X1367" t="s">
        <v>118</v>
      </c>
      <c r="AA1367" t="s">
        <v>245</v>
      </c>
      <c r="AB1367" t="s">
        <v>54</v>
      </c>
      <c r="AC1367" t="s">
        <v>55</v>
      </c>
      <c r="AD1367" t="s">
        <v>56</v>
      </c>
      <c r="AE1367" t="s">
        <v>57</v>
      </c>
      <c r="AF1367" t="s">
        <v>58</v>
      </c>
      <c r="AG1367" t="s">
        <v>59</v>
      </c>
      <c r="AH1367">
        <v>459894.45</v>
      </c>
      <c r="AI1367" t="s">
        <v>61</v>
      </c>
      <c r="AK1367">
        <v>4</v>
      </c>
    </row>
    <row r="1368" spans="1:37" x14ac:dyDescent="0.25">
      <c r="A1368" t="s">
        <v>14773</v>
      </c>
      <c r="B1368" t="s">
        <v>36</v>
      </c>
      <c r="C1368" t="s">
        <v>38</v>
      </c>
      <c r="D1368" t="s">
        <v>4324</v>
      </c>
      <c r="E1368" t="s">
        <v>14770</v>
      </c>
      <c r="F1368" t="s">
        <v>14771</v>
      </c>
      <c r="G1368" t="s">
        <v>36</v>
      </c>
      <c r="H1368" t="s">
        <v>265</v>
      </c>
      <c r="I1368" t="s">
        <v>43</v>
      </c>
      <c r="J1368" t="s">
        <v>35233</v>
      </c>
      <c r="L1368" t="s">
        <v>81</v>
      </c>
      <c r="N1368" t="s">
        <v>188</v>
      </c>
      <c r="O1368" t="s">
        <v>45</v>
      </c>
      <c r="P1368">
        <v>2596.4</v>
      </c>
      <c r="Q1368" t="s">
        <v>47</v>
      </c>
      <c r="R1368" t="s">
        <v>1774</v>
      </c>
      <c r="S1368" t="s">
        <v>49</v>
      </c>
      <c r="T1368" t="s">
        <v>50</v>
      </c>
      <c r="U1368" t="s">
        <v>51</v>
      </c>
      <c r="V1368" t="s">
        <v>52</v>
      </c>
      <c r="W1368" t="s">
        <v>1776</v>
      </c>
      <c r="X1368" t="s">
        <v>118</v>
      </c>
      <c r="Y1368" t="s">
        <v>73</v>
      </c>
      <c r="Z1368" t="s">
        <v>639</v>
      </c>
      <c r="AA1368" t="s">
        <v>14772</v>
      </c>
      <c r="AB1368" t="s">
        <v>54</v>
      </c>
      <c r="AC1368" t="s">
        <v>55</v>
      </c>
      <c r="AD1368" t="s">
        <v>56</v>
      </c>
      <c r="AE1368" t="s">
        <v>57</v>
      </c>
      <c r="AF1368" t="s">
        <v>58</v>
      </c>
      <c r="AG1368" t="s">
        <v>59</v>
      </c>
      <c r="AH1368">
        <v>83927799.150000006</v>
      </c>
      <c r="AI1368" t="s">
        <v>77</v>
      </c>
      <c r="AJ1368" t="s">
        <v>78</v>
      </c>
      <c r="AK1368">
        <v>4</v>
      </c>
    </row>
    <row r="1369" spans="1:37" x14ac:dyDescent="0.25">
      <c r="A1369" t="s">
        <v>14774</v>
      </c>
      <c r="B1369" t="s">
        <v>36</v>
      </c>
      <c r="C1369" t="s">
        <v>38</v>
      </c>
      <c r="D1369" t="s">
        <v>79</v>
      </c>
      <c r="F1369" t="s">
        <v>80</v>
      </c>
      <c r="G1369" t="s">
        <v>36</v>
      </c>
      <c r="H1369" t="s">
        <v>42</v>
      </c>
      <c r="I1369" t="s">
        <v>126</v>
      </c>
      <c r="J1369" t="s">
        <v>35233</v>
      </c>
      <c r="L1369" t="s">
        <v>44</v>
      </c>
      <c r="N1369" t="s">
        <v>45</v>
      </c>
      <c r="O1369" t="s">
        <v>46</v>
      </c>
      <c r="P1369">
        <v>26.9</v>
      </c>
      <c r="Q1369" t="s">
        <v>47</v>
      </c>
      <c r="R1369" t="s">
        <v>244</v>
      </c>
      <c r="S1369" t="s">
        <v>49</v>
      </c>
      <c r="T1369" t="s">
        <v>50</v>
      </c>
      <c r="U1369" t="s">
        <v>51</v>
      </c>
      <c r="V1369" t="s">
        <v>52</v>
      </c>
      <c r="W1369" t="s">
        <v>246</v>
      </c>
      <c r="X1369" t="s">
        <v>118</v>
      </c>
      <c r="Y1369" t="s">
        <v>73</v>
      </c>
      <c r="Z1369" t="s">
        <v>1813</v>
      </c>
      <c r="AA1369" t="s">
        <v>1812</v>
      </c>
      <c r="AB1369" t="s">
        <v>54</v>
      </c>
      <c r="AC1369" t="s">
        <v>55</v>
      </c>
      <c r="AD1369" t="s">
        <v>56</v>
      </c>
      <c r="AE1369" t="s">
        <v>57</v>
      </c>
      <c r="AF1369" t="s">
        <v>58</v>
      </c>
      <c r="AG1369" t="s">
        <v>59</v>
      </c>
      <c r="AH1369">
        <v>325747.25</v>
      </c>
      <c r="AI1369" t="s">
        <v>61</v>
      </c>
      <c r="AK1369">
        <v>4</v>
      </c>
    </row>
    <row r="1370" spans="1:37" x14ac:dyDescent="0.25">
      <c r="A1370" t="s">
        <v>14777</v>
      </c>
      <c r="B1370" t="s">
        <v>36</v>
      </c>
      <c r="C1370" t="s">
        <v>38</v>
      </c>
      <c r="D1370" t="s">
        <v>1772</v>
      </c>
      <c r="E1370" t="s">
        <v>14775</v>
      </c>
      <c r="F1370" t="s">
        <v>14344</v>
      </c>
      <c r="G1370" t="s">
        <v>36</v>
      </c>
      <c r="H1370" t="s">
        <v>265</v>
      </c>
      <c r="I1370" t="s">
        <v>155</v>
      </c>
      <c r="J1370" t="s">
        <v>35233</v>
      </c>
      <c r="L1370" t="s">
        <v>785</v>
      </c>
      <c r="M1370" t="s">
        <v>785</v>
      </c>
      <c r="N1370" t="s">
        <v>68</v>
      </c>
      <c r="O1370" t="s">
        <v>46</v>
      </c>
      <c r="P1370">
        <v>644.6</v>
      </c>
      <c r="Q1370" t="s">
        <v>47</v>
      </c>
      <c r="R1370" t="s">
        <v>128</v>
      </c>
      <c r="S1370" t="s">
        <v>49</v>
      </c>
      <c r="T1370" t="s">
        <v>50</v>
      </c>
      <c r="U1370" t="s">
        <v>51</v>
      </c>
      <c r="V1370" t="s">
        <v>52</v>
      </c>
      <c r="W1370" t="s">
        <v>130</v>
      </c>
      <c r="X1370" t="s">
        <v>118</v>
      </c>
      <c r="Y1370" t="s">
        <v>73</v>
      </c>
      <c r="Z1370" t="s">
        <v>1060</v>
      </c>
      <c r="AA1370" t="s">
        <v>14776</v>
      </c>
      <c r="AB1370" t="s">
        <v>54</v>
      </c>
      <c r="AC1370" t="s">
        <v>55</v>
      </c>
      <c r="AD1370" t="s">
        <v>56</v>
      </c>
      <c r="AE1370" t="s">
        <v>57</v>
      </c>
      <c r="AF1370" t="s">
        <v>58</v>
      </c>
      <c r="AG1370" t="s">
        <v>59</v>
      </c>
      <c r="AH1370">
        <v>22636153.91</v>
      </c>
      <c r="AI1370" t="s">
        <v>77</v>
      </c>
      <c r="AJ1370" t="s">
        <v>78</v>
      </c>
      <c r="AK1370">
        <v>4</v>
      </c>
    </row>
    <row r="1371" spans="1:37" x14ac:dyDescent="0.25">
      <c r="A1371" t="s">
        <v>14780</v>
      </c>
      <c r="B1371" t="s">
        <v>36</v>
      </c>
      <c r="C1371" t="s">
        <v>38</v>
      </c>
      <c r="D1371" t="s">
        <v>39</v>
      </c>
      <c r="E1371" t="s">
        <v>14778</v>
      </c>
      <c r="F1371" t="s">
        <v>699</v>
      </c>
      <c r="G1371" t="s">
        <v>36</v>
      </c>
      <c r="H1371" t="s">
        <v>265</v>
      </c>
      <c r="I1371" t="s">
        <v>304</v>
      </c>
      <c r="J1371" t="s">
        <v>35233</v>
      </c>
      <c r="L1371" t="s">
        <v>785</v>
      </c>
      <c r="M1371" t="s">
        <v>785</v>
      </c>
      <c r="N1371" t="s">
        <v>68</v>
      </c>
      <c r="O1371" t="s">
        <v>46</v>
      </c>
      <c r="P1371">
        <v>148.5</v>
      </c>
      <c r="Q1371" t="s">
        <v>47</v>
      </c>
      <c r="R1371" t="s">
        <v>163</v>
      </c>
      <c r="S1371" t="s">
        <v>49</v>
      </c>
      <c r="T1371" t="s">
        <v>50</v>
      </c>
      <c r="U1371" t="s">
        <v>51</v>
      </c>
      <c r="V1371" t="s">
        <v>52</v>
      </c>
      <c r="W1371" t="s">
        <v>165</v>
      </c>
      <c r="X1371" t="s">
        <v>72</v>
      </c>
      <c r="Y1371" t="s">
        <v>73</v>
      </c>
      <c r="Z1371" t="s">
        <v>188</v>
      </c>
      <c r="AA1371" t="s">
        <v>14779</v>
      </c>
      <c r="AB1371" t="s">
        <v>54</v>
      </c>
      <c r="AC1371" t="s">
        <v>55</v>
      </c>
      <c r="AD1371" t="s">
        <v>56</v>
      </c>
      <c r="AE1371" t="s">
        <v>57</v>
      </c>
      <c r="AF1371" t="s">
        <v>58</v>
      </c>
      <c r="AG1371" t="s">
        <v>59</v>
      </c>
      <c r="AH1371">
        <v>4132287.22</v>
      </c>
      <c r="AI1371" t="s">
        <v>77</v>
      </c>
      <c r="AJ1371" t="s">
        <v>78</v>
      </c>
      <c r="AK1371">
        <v>4</v>
      </c>
    </row>
    <row r="1372" spans="1:37" x14ac:dyDescent="0.25">
      <c r="A1372" t="s">
        <v>14783</v>
      </c>
      <c r="B1372" t="s">
        <v>36</v>
      </c>
      <c r="C1372" t="s">
        <v>38</v>
      </c>
      <c r="D1372" t="s">
        <v>39</v>
      </c>
      <c r="E1372" t="s">
        <v>14781</v>
      </c>
      <c r="F1372" t="s">
        <v>154</v>
      </c>
      <c r="G1372" t="s">
        <v>36</v>
      </c>
      <c r="H1372" t="s">
        <v>42</v>
      </c>
      <c r="I1372" t="s">
        <v>868</v>
      </c>
      <c r="J1372" t="s">
        <v>35233</v>
      </c>
      <c r="L1372" t="s">
        <v>1787</v>
      </c>
      <c r="M1372" t="s">
        <v>1787</v>
      </c>
      <c r="N1372" t="s">
        <v>45</v>
      </c>
      <c r="O1372" t="s">
        <v>46</v>
      </c>
      <c r="P1372" t="s">
        <v>269</v>
      </c>
      <c r="Q1372" t="s">
        <v>47</v>
      </c>
      <c r="R1372" t="s">
        <v>5140</v>
      </c>
      <c r="S1372" t="s">
        <v>49</v>
      </c>
      <c r="T1372" t="s">
        <v>50</v>
      </c>
      <c r="U1372" t="s">
        <v>51</v>
      </c>
      <c r="V1372" t="s">
        <v>52</v>
      </c>
      <c r="W1372" t="s">
        <v>2145</v>
      </c>
      <c r="X1372" t="s">
        <v>118</v>
      </c>
      <c r="Y1372" t="s">
        <v>73</v>
      </c>
      <c r="Z1372" t="s">
        <v>231</v>
      </c>
      <c r="AA1372" t="s">
        <v>14782</v>
      </c>
      <c r="AB1372" t="s">
        <v>54</v>
      </c>
      <c r="AC1372" t="s">
        <v>55</v>
      </c>
      <c r="AD1372" t="s">
        <v>56</v>
      </c>
      <c r="AE1372" t="s">
        <v>57</v>
      </c>
      <c r="AF1372" t="s">
        <v>58</v>
      </c>
      <c r="AG1372" t="s">
        <v>59</v>
      </c>
      <c r="AH1372">
        <v>77484.789999999994</v>
      </c>
      <c r="AI1372" t="s">
        <v>61</v>
      </c>
      <c r="AK1372">
        <v>4</v>
      </c>
    </row>
    <row r="1373" spans="1:37" x14ac:dyDescent="0.25">
      <c r="A1373" t="s">
        <v>14786</v>
      </c>
      <c r="B1373" t="s">
        <v>36</v>
      </c>
      <c r="C1373" t="s">
        <v>38</v>
      </c>
      <c r="D1373" t="s">
        <v>79</v>
      </c>
      <c r="E1373" t="s">
        <v>14784</v>
      </c>
      <c r="F1373" t="s">
        <v>14785</v>
      </c>
      <c r="G1373" t="s">
        <v>36</v>
      </c>
      <c r="H1373" t="s">
        <v>42</v>
      </c>
      <c r="I1373" t="s">
        <v>155</v>
      </c>
      <c r="J1373" t="s">
        <v>35233</v>
      </c>
      <c r="L1373" t="s">
        <v>127</v>
      </c>
      <c r="M1373" t="s">
        <v>127</v>
      </c>
      <c r="N1373" t="s">
        <v>68</v>
      </c>
      <c r="O1373" t="s">
        <v>46</v>
      </c>
      <c r="P1373">
        <v>1716.3</v>
      </c>
      <c r="Q1373" t="s">
        <v>47</v>
      </c>
      <c r="R1373" t="s">
        <v>340</v>
      </c>
      <c r="S1373" t="s">
        <v>49</v>
      </c>
      <c r="T1373" t="s">
        <v>50</v>
      </c>
      <c r="U1373" t="s">
        <v>51</v>
      </c>
      <c r="V1373" t="s">
        <v>52</v>
      </c>
      <c r="W1373" t="s">
        <v>342</v>
      </c>
      <c r="X1373" t="s">
        <v>118</v>
      </c>
      <c r="Y1373" t="s">
        <v>73</v>
      </c>
      <c r="Z1373" t="s">
        <v>231</v>
      </c>
      <c r="AA1373" t="s">
        <v>14538</v>
      </c>
      <c r="AB1373" t="s">
        <v>54</v>
      </c>
      <c r="AC1373" t="s">
        <v>55</v>
      </c>
      <c r="AD1373" t="s">
        <v>56</v>
      </c>
      <c r="AE1373" t="s">
        <v>57</v>
      </c>
      <c r="AF1373" t="s">
        <v>58</v>
      </c>
      <c r="AG1373" t="s">
        <v>59</v>
      </c>
      <c r="AH1373">
        <v>36818565.329999998</v>
      </c>
      <c r="AI1373" t="s">
        <v>61</v>
      </c>
      <c r="AK1373">
        <v>4</v>
      </c>
    </row>
    <row r="1374" spans="1:37" x14ac:dyDescent="0.25">
      <c r="A1374" t="s">
        <v>14789</v>
      </c>
      <c r="B1374" t="s">
        <v>36</v>
      </c>
      <c r="C1374" t="s">
        <v>38</v>
      </c>
      <c r="D1374" t="s">
        <v>79</v>
      </c>
      <c r="E1374" t="s">
        <v>78</v>
      </c>
      <c r="F1374" t="s">
        <v>175</v>
      </c>
      <c r="G1374" t="s">
        <v>36</v>
      </c>
      <c r="H1374" t="s">
        <v>42</v>
      </c>
      <c r="I1374" t="s">
        <v>43</v>
      </c>
      <c r="J1374" t="s">
        <v>35233</v>
      </c>
      <c r="L1374" t="s">
        <v>309</v>
      </c>
      <c r="M1374" t="s">
        <v>309</v>
      </c>
      <c r="N1374" t="s">
        <v>45</v>
      </c>
      <c r="O1374" t="s">
        <v>46</v>
      </c>
      <c r="P1374">
        <v>373.8</v>
      </c>
      <c r="Q1374" t="s">
        <v>47</v>
      </c>
      <c r="R1374" t="s">
        <v>176</v>
      </c>
      <c r="S1374" t="s">
        <v>49</v>
      </c>
      <c r="T1374" t="s">
        <v>50</v>
      </c>
      <c r="U1374" t="s">
        <v>51</v>
      </c>
      <c r="V1374" t="s">
        <v>52</v>
      </c>
      <c r="W1374" t="s">
        <v>178</v>
      </c>
      <c r="X1374" t="s">
        <v>118</v>
      </c>
      <c r="Y1374" t="s">
        <v>73</v>
      </c>
      <c r="Z1374" t="s">
        <v>14788</v>
      </c>
      <c r="AA1374" t="s">
        <v>14787</v>
      </c>
      <c r="AB1374" t="s">
        <v>54</v>
      </c>
      <c r="AC1374" t="s">
        <v>55</v>
      </c>
      <c r="AD1374" t="s">
        <v>56</v>
      </c>
      <c r="AE1374" t="s">
        <v>57</v>
      </c>
      <c r="AF1374" t="s">
        <v>58</v>
      </c>
      <c r="AG1374" t="s">
        <v>59</v>
      </c>
      <c r="AH1374">
        <v>6583537.4100000001</v>
      </c>
      <c r="AI1374" t="s">
        <v>61</v>
      </c>
      <c r="AJ1374" t="s">
        <v>14790</v>
      </c>
      <c r="AK1374">
        <v>4</v>
      </c>
    </row>
    <row r="1375" spans="1:37" x14ac:dyDescent="0.25">
      <c r="A1375" t="s">
        <v>14792</v>
      </c>
      <c r="B1375" t="s">
        <v>36</v>
      </c>
      <c r="C1375" t="s">
        <v>38</v>
      </c>
      <c r="D1375" t="s">
        <v>1772</v>
      </c>
      <c r="E1375" t="s">
        <v>13917</v>
      </c>
      <c r="F1375" t="s">
        <v>14791</v>
      </c>
      <c r="G1375" t="s">
        <v>36</v>
      </c>
      <c r="H1375" t="s">
        <v>42</v>
      </c>
      <c r="I1375" t="s">
        <v>126</v>
      </c>
      <c r="J1375" t="s">
        <v>35233</v>
      </c>
      <c r="L1375" t="s">
        <v>127</v>
      </c>
      <c r="M1375" t="s">
        <v>127</v>
      </c>
      <c r="N1375" t="s">
        <v>68</v>
      </c>
      <c r="O1375" t="s">
        <v>46</v>
      </c>
      <c r="P1375">
        <v>180.5</v>
      </c>
      <c r="Q1375" t="s">
        <v>47</v>
      </c>
      <c r="R1375" t="s">
        <v>1774</v>
      </c>
      <c r="S1375" t="s">
        <v>49</v>
      </c>
      <c r="T1375" t="s">
        <v>50</v>
      </c>
      <c r="U1375" t="s">
        <v>51</v>
      </c>
      <c r="V1375" t="s">
        <v>52</v>
      </c>
      <c r="W1375" t="s">
        <v>1776</v>
      </c>
      <c r="X1375" t="s">
        <v>118</v>
      </c>
      <c r="Y1375" t="s">
        <v>73</v>
      </c>
      <c r="Z1375" t="s">
        <v>45</v>
      </c>
      <c r="AA1375" t="s">
        <v>13919</v>
      </c>
      <c r="AB1375" t="s">
        <v>54</v>
      </c>
      <c r="AC1375" t="s">
        <v>55</v>
      </c>
      <c r="AD1375" t="s">
        <v>56</v>
      </c>
      <c r="AE1375" t="s">
        <v>57</v>
      </c>
      <c r="AF1375" t="s">
        <v>58</v>
      </c>
      <c r="AG1375" t="s">
        <v>59</v>
      </c>
      <c r="AH1375">
        <v>1878389.2</v>
      </c>
      <c r="AI1375" t="s">
        <v>77</v>
      </c>
      <c r="AJ1375" t="s">
        <v>78</v>
      </c>
      <c r="AK1375">
        <v>4</v>
      </c>
    </row>
    <row r="1376" spans="1:37" x14ac:dyDescent="0.25">
      <c r="A1376" t="s">
        <v>14793</v>
      </c>
      <c r="B1376" t="s">
        <v>36</v>
      </c>
      <c r="C1376" t="s">
        <v>38</v>
      </c>
      <c r="D1376" t="s">
        <v>1419</v>
      </c>
      <c r="E1376" t="s">
        <v>14163</v>
      </c>
      <c r="F1376" t="s">
        <v>154</v>
      </c>
      <c r="G1376" t="s">
        <v>36</v>
      </c>
      <c r="H1376" t="s">
        <v>42</v>
      </c>
      <c r="I1376" t="s">
        <v>665</v>
      </c>
      <c r="J1376" t="s">
        <v>35233</v>
      </c>
      <c r="L1376" t="s">
        <v>1027</v>
      </c>
      <c r="M1376" t="s">
        <v>1027</v>
      </c>
      <c r="N1376" t="s">
        <v>45</v>
      </c>
      <c r="O1376" t="s">
        <v>46</v>
      </c>
      <c r="P1376">
        <v>71.8</v>
      </c>
      <c r="Q1376" t="s">
        <v>47</v>
      </c>
      <c r="R1376" t="s">
        <v>811</v>
      </c>
      <c r="S1376" t="s">
        <v>49</v>
      </c>
      <c r="T1376" t="s">
        <v>50</v>
      </c>
      <c r="U1376" t="s">
        <v>51</v>
      </c>
      <c r="V1376" t="s">
        <v>52</v>
      </c>
      <c r="W1376" t="s">
        <v>813</v>
      </c>
      <c r="X1376" t="s">
        <v>118</v>
      </c>
      <c r="Y1376" t="s">
        <v>73</v>
      </c>
      <c r="Z1376" t="s">
        <v>685</v>
      </c>
      <c r="AA1376" t="s">
        <v>14165</v>
      </c>
      <c r="AB1376" t="s">
        <v>167</v>
      </c>
      <c r="AC1376" t="s">
        <v>1548</v>
      </c>
      <c r="AD1376" t="s">
        <v>56</v>
      </c>
      <c r="AE1376" t="s">
        <v>57</v>
      </c>
      <c r="AF1376" t="s">
        <v>58</v>
      </c>
      <c r="AG1376" t="s">
        <v>169</v>
      </c>
      <c r="AH1376">
        <v>929142.26</v>
      </c>
      <c r="AI1376" t="s">
        <v>61</v>
      </c>
      <c r="AK1376">
        <v>4</v>
      </c>
    </row>
    <row r="1377" spans="1:37" x14ac:dyDescent="0.25">
      <c r="A1377" t="s">
        <v>14797</v>
      </c>
      <c r="B1377" t="s">
        <v>36</v>
      </c>
      <c r="C1377" t="s">
        <v>38</v>
      </c>
      <c r="D1377" t="s">
        <v>1419</v>
      </c>
      <c r="E1377" t="s">
        <v>14794</v>
      </c>
      <c r="F1377" t="s">
        <v>14795</v>
      </c>
      <c r="G1377" t="s">
        <v>36</v>
      </c>
      <c r="H1377" t="s">
        <v>42</v>
      </c>
      <c r="I1377" t="s">
        <v>43</v>
      </c>
      <c r="J1377" t="s">
        <v>35233</v>
      </c>
      <c r="L1377" t="s">
        <v>212</v>
      </c>
      <c r="M1377" t="s">
        <v>212</v>
      </c>
      <c r="N1377" t="s">
        <v>45</v>
      </c>
      <c r="O1377" t="s">
        <v>46</v>
      </c>
      <c r="P1377" t="s">
        <v>6000</v>
      </c>
      <c r="Q1377" t="s">
        <v>47</v>
      </c>
      <c r="R1377" t="s">
        <v>811</v>
      </c>
      <c r="S1377" t="s">
        <v>49</v>
      </c>
      <c r="T1377" t="s">
        <v>50</v>
      </c>
      <c r="U1377" t="s">
        <v>51</v>
      </c>
      <c r="V1377" t="s">
        <v>52</v>
      </c>
      <c r="W1377" t="s">
        <v>813</v>
      </c>
      <c r="X1377" t="s">
        <v>118</v>
      </c>
      <c r="Y1377" t="s">
        <v>73</v>
      </c>
      <c r="Z1377" t="s">
        <v>685</v>
      </c>
      <c r="AA1377" t="s">
        <v>14165</v>
      </c>
      <c r="AB1377" t="s">
        <v>54</v>
      </c>
      <c r="AC1377" t="s">
        <v>55</v>
      </c>
      <c r="AD1377" t="s">
        <v>56</v>
      </c>
      <c r="AE1377" t="s">
        <v>57</v>
      </c>
      <c r="AF1377" t="s">
        <v>58</v>
      </c>
      <c r="AG1377" t="s">
        <v>59</v>
      </c>
      <c r="AH1377" t="s">
        <v>14796</v>
      </c>
      <c r="AI1377" t="s">
        <v>61</v>
      </c>
      <c r="AK1377">
        <v>4</v>
      </c>
    </row>
    <row r="1378" spans="1:37" x14ac:dyDescent="0.25">
      <c r="A1378" t="s">
        <v>14800</v>
      </c>
      <c r="B1378" t="s">
        <v>36</v>
      </c>
      <c r="C1378" t="s">
        <v>38</v>
      </c>
      <c r="D1378" t="s">
        <v>6259</v>
      </c>
      <c r="E1378" t="s">
        <v>14532</v>
      </c>
      <c r="F1378" t="s">
        <v>14798</v>
      </c>
      <c r="G1378" t="s">
        <v>36</v>
      </c>
      <c r="H1378" t="s">
        <v>42</v>
      </c>
      <c r="I1378" t="s">
        <v>126</v>
      </c>
      <c r="J1378" t="s">
        <v>35233</v>
      </c>
      <c r="L1378" t="s">
        <v>293</v>
      </c>
      <c r="N1378" t="s">
        <v>45</v>
      </c>
      <c r="O1378" t="s">
        <v>426</v>
      </c>
      <c r="P1378">
        <v>45.2</v>
      </c>
      <c r="Q1378" t="s">
        <v>47</v>
      </c>
      <c r="R1378" t="s">
        <v>503</v>
      </c>
      <c r="S1378" t="s">
        <v>49</v>
      </c>
      <c r="T1378" t="s">
        <v>50</v>
      </c>
      <c r="U1378" t="s">
        <v>51</v>
      </c>
      <c r="V1378" t="s">
        <v>52</v>
      </c>
      <c r="W1378" t="s">
        <v>505</v>
      </c>
      <c r="X1378" t="s">
        <v>118</v>
      </c>
      <c r="Y1378" t="s">
        <v>73</v>
      </c>
      <c r="Z1378" t="s">
        <v>289</v>
      </c>
      <c r="AA1378" t="s">
        <v>14534</v>
      </c>
      <c r="AB1378" t="s">
        <v>54</v>
      </c>
      <c r="AC1378" t="s">
        <v>55</v>
      </c>
      <c r="AD1378" t="s">
        <v>56</v>
      </c>
      <c r="AE1378" t="s">
        <v>57</v>
      </c>
      <c r="AF1378" t="s">
        <v>58</v>
      </c>
      <c r="AG1378" t="s">
        <v>59</v>
      </c>
      <c r="AH1378" t="s">
        <v>14799</v>
      </c>
      <c r="AI1378" t="s">
        <v>77</v>
      </c>
      <c r="AK1378">
        <v>4</v>
      </c>
    </row>
    <row r="1379" spans="1:37" x14ac:dyDescent="0.25">
      <c r="A1379" t="s">
        <v>14803</v>
      </c>
      <c r="B1379" t="s">
        <v>36</v>
      </c>
      <c r="C1379" t="s">
        <v>38</v>
      </c>
      <c r="D1379" t="s">
        <v>79</v>
      </c>
      <c r="E1379" t="s">
        <v>14801</v>
      </c>
      <c r="F1379" t="s">
        <v>154</v>
      </c>
      <c r="G1379" t="s">
        <v>36</v>
      </c>
      <c r="H1379" t="s">
        <v>42</v>
      </c>
      <c r="I1379" t="s">
        <v>155</v>
      </c>
      <c r="J1379" t="s">
        <v>35233</v>
      </c>
      <c r="L1379" t="s">
        <v>89</v>
      </c>
      <c r="M1379" t="s">
        <v>89</v>
      </c>
      <c r="N1379" t="s">
        <v>45</v>
      </c>
      <c r="O1379" t="s">
        <v>46</v>
      </c>
      <c r="P1379">
        <v>29.3</v>
      </c>
      <c r="Q1379" t="s">
        <v>47</v>
      </c>
      <c r="R1379" t="s">
        <v>146</v>
      </c>
      <c r="S1379" t="s">
        <v>49</v>
      </c>
      <c r="T1379" t="s">
        <v>50</v>
      </c>
      <c r="U1379" t="s">
        <v>51</v>
      </c>
      <c r="V1379" t="s">
        <v>52</v>
      </c>
      <c r="W1379" t="s">
        <v>148</v>
      </c>
      <c r="X1379" t="s">
        <v>118</v>
      </c>
      <c r="Y1379" t="s">
        <v>73</v>
      </c>
      <c r="Z1379" t="s">
        <v>1318</v>
      </c>
      <c r="AA1379" t="s">
        <v>14802</v>
      </c>
      <c r="AB1379" t="s">
        <v>54</v>
      </c>
      <c r="AC1379" t="s">
        <v>55</v>
      </c>
      <c r="AD1379" t="s">
        <v>56</v>
      </c>
      <c r="AE1379" t="s">
        <v>57</v>
      </c>
      <c r="AF1379" t="s">
        <v>58</v>
      </c>
      <c r="AG1379" t="s">
        <v>59</v>
      </c>
      <c r="AH1379">
        <v>433241.94</v>
      </c>
      <c r="AI1379" t="s">
        <v>61</v>
      </c>
      <c r="AK1379">
        <v>4</v>
      </c>
    </row>
    <row r="1380" spans="1:37" x14ac:dyDescent="0.25">
      <c r="A1380" t="s">
        <v>14805</v>
      </c>
      <c r="B1380" t="s">
        <v>36</v>
      </c>
      <c r="C1380" t="s">
        <v>38</v>
      </c>
      <c r="D1380" t="s">
        <v>79</v>
      </c>
      <c r="E1380" t="s">
        <v>3949</v>
      </c>
      <c r="F1380" t="s">
        <v>154</v>
      </c>
      <c r="G1380" t="s">
        <v>36</v>
      </c>
      <c r="H1380" t="s">
        <v>42</v>
      </c>
      <c r="I1380" t="s">
        <v>43</v>
      </c>
      <c r="J1380" t="s">
        <v>35233</v>
      </c>
      <c r="L1380" t="s">
        <v>44</v>
      </c>
      <c r="M1380" t="s">
        <v>44</v>
      </c>
      <c r="N1380" t="s">
        <v>45</v>
      </c>
      <c r="O1380" t="s">
        <v>46</v>
      </c>
      <c r="P1380" t="s">
        <v>142</v>
      </c>
      <c r="Q1380" t="s">
        <v>47</v>
      </c>
      <c r="R1380" t="s">
        <v>48</v>
      </c>
      <c r="S1380" t="s">
        <v>49</v>
      </c>
      <c r="T1380" t="s">
        <v>50</v>
      </c>
      <c r="U1380" t="s">
        <v>51</v>
      </c>
      <c r="V1380" t="s">
        <v>52</v>
      </c>
      <c r="W1380" t="s">
        <v>246</v>
      </c>
      <c r="X1380" t="s">
        <v>118</v>
      </c>
      <c r="Y1380" t="s">
        <v>73</v>
      </c>
      <c r="Z1380" t="s">
        <v>119</v>
      </c>
      <c r="AA1380" t="s">
        <v>14804</v>
      </c>
      <c r="AB1380" t="s">
        <v>54</v>
      </c>
      <c r="AC1380" t="s">
        <v>55</v>
      </c>
      <c r="AD1380" t="s">
        <v>56</v>
      </c>
      <c r="AE1380" t="s">
        <v>57</v>
      </c>
      <c r="AF1380" t="s">
        <v>58</v>
      </c>
      <c r="AG1380" t="s">
        <v>59</v>
      </c>
      <c r="AH1380">
        <v>309641.61</v>
      </c>
      <c r="AI1380" t="s">
        <v>61</v>
      </c>
      <c r="AK1380">
        <v>4</v>
      </c>
    </row>
    <row r="1381" spans="1:37" x14ac:dyDescent="0.25">
      <c r="A1381" t="s">
        <v>14810</v>
      </c>
      <c r="B1381" t="s">
        <v>36</v>
      </c>
      <c r="C1381" t="s">
        <v>38</v>
      </c>
      <c r="D1381" t="s">
        <v>79</v>
      </c>
      <c r="E1381" t="s">
        <v>14806</v>
      </c>
      <c r="F1381" t="s">
        <v>1534</v>
      </c>
      <c r="G1381" t="s">
        <v>36</v>
      </c>
      <c r="H1381" t="s">
        <v>42</v>
      </c>
      <c r="I1381" t="s">
        <v>66</v>
      </c>
      <c r="J1381" t="s">
        <v>35233</v>
      </c>
      <c r="L1381" t="s">
        <v>1787</v>
      </c>
      <c r="M1381" t="s">
        <v>1787</v>
      </c>
      <c r="N1381" t="s">
        <v>45</v>
      </c>
      <c r="O1381" t="s">
        <v>46</v>
      </c>
      <c r="P1381">
        <v>245.4</v>
      </c>
      <c r="Q1381" t="s">
        <v>47</v>
      </c>
      <c r="R1381" t="s">
        <v>1391</v>
      </c>
      <c r="S1381" t="s">
        <v>49</v>
      </c>
      <c r="T1381" t="s">
        <v>50</v>
      </c>
      <c r="U1381" t="s">
        <v>51</v>
      </c>
      <c r="V1381" t="s">
        <v>52</v>
      </c>
      <c r="W1381" t="s">
        <v>1393</v>
      </c>
      <c r="X1381" t="s">
        <v>118</v>
      </c>
      <c r="Y1381" t="s">
        <v>73</v>
      </c>
      <c r="Z1381" t="s">
        <v>14808</v>
      </c>
      <c r="AA1381" t="s">
        <v>14807</v>
      </c>
      <c r="AB1381" t="s">
        <v>54</v>
      </c>
      <c r="AC1381" t="s">
        <v>55</v>
      </c>
      <c r="AD1381" t="s">
        <v>56</v>
      </c>
      <c r="AE1381" t="s">
        <v>57</v>
      </c>
      <c r="AF1381" t="s">
        <v>58</v>
      </c>
      <c r="AG1381" t="s">
        <v>59</v>
      </c>
      <c r="AH1381" t="s">
        <v>14809</v>
      </c>
      <c r="AI1381" t="s">
        <v>61</v>
      </c>
      <c r="AK1381">
        <v>4</v>
      </c>
    </row>
    <row r="1382" spans="1:37" x14ac:dyDescent="0.25">
      <c r="A1382" t="s">
        <v>14812</v>
      </c>
      <c r="B1382" t="s">
        <v>36</v>
      </c>
      <c r="C1382" t="s">
        <v>38</v>
      </c>
      <c r="D1382" t="s">
        <v>39</v>
      </c>
      <c r="E1382" t="s">
        <v>160</v>
      </c>
      <c r="F1382" t="s">
        <v>154</v>
      </c>
      <c r="G1382" t="s">
        <v>36</v>
      </c>
      <c r="H1382" t="s">
        <v>42</v>
      </c>
      <c r="I1382" t="s">
        <v>155</v>
      </c>
      <c r="J1382" t="s">
        <v>35233</v>
      </c>
      <c r="L1382" t="s">
        <v>256</v>
      </c>
      <c r="M1382" t="s">
        <v>256</v>
      </c>
      <c r="N1382" t="s">
        <v>45</v>
      </c>
      <c r="O1382" t="s">
        <v>46</v>
      </c>
      <c r="P1382">
        <v>65.2</v>
      </c>
      <c r="Q1382" t="s">
        <v>47</v>
      </c>
      <c r="R1382" t="s">
        <v>163</v>
      </c>
      <c r="S1382" t="s">
        <v>49</v>
      </c>
      <c r="T1382" t="s">
        <v>50</v>
      </c>
      <c r="U1382" t="s">
        <v>51</v>
      </c>
      <c r="V1382" t="s">
        <v>52</v>
      </c>
      <c r="W1382" t="s">
        <v>165</v>
      </c>
      <c r="X1382" t="s">
        <v>72</v>
      </c>
      <c r="Y1382" t="s">
        <v>73</v>
      </c>
      <c r="Z1382" t="s">
        <v>1987</v>
      </c>
      <c r="AA1382" t="s">
        <v>14811</v>
      </c>
      <c r="AB1382" t="s">
        <v>54</v>
      </c>
      <c r="AC1382" t="s">
        <v>55</v>
      </c>
      <c r="AD1382" t="s">
        <v>56</v>
      </c>
      <c r="AE1382" t="s">
        <v>57</v>
      </c>
      <c r="AF1382" t="s">
        <v>58</v>
      </c>
      <c r="AG1382" t="s">
        <v>59</v>
      </c>
      <c r="AH1382">
        <v>687040.21</v>
      </c>
      <c r="AI1382" t="s">
        <v>61</v>
      </c>
      <c r="AK1382">
        <v>4</v>
      </c>
    </row>
    <row r="1383" spans="1:37" x14ac:dyDescent="0.25">
      <c r="A1383" t="s">
        <v>14815</v>
      </c>
      <c r="B1383" t="s">
        <v>36</v>
      </c>
      <c r="C1383" t="s">
        <v>38</v>
      </c>
      <c r="D1383" t="s">
        <v>707</v>
      </c>
      <c r="E1383" t="s">
        <v>14813</v>
      </c>
      <c r="F1383" t="s">
        <v>699</v>
      </c>
      <c r="G1383" t="s">
        <v>36</v>
      </c>
      <c r="H1383" t="s">
        <v>265</v>
      </c>
      <c r="I1383" t="s">
        <v>66</v>
      </c>
      <c r="J1383" t="s">
        <v>35233</v>
      </c>
      <c r="L1383" t="s">
        <v>1421</v>
      </c>
      <c r="M1383" t="s">
        <v>1421</v>
      </c>
      <c r="N1383" t="s">
        <v>45</v>
      </c>
      <c r="O1383" t="s">
        <v>46</v>
      </c>
      <c r="P1383">
        <v>209.5</v>
      </c>
      <c r="Q1383" t="s">
        <v>47</v>
      </c>
      <c r="R1383" t="s">
        <v>340</v>
      </c>
      <c r="S1383" t="s">
        <v>49</v>
      </c>
      <c r="T1383" t="s">
        <v>50</v>
      </c>
      <c r="U1383" t="s">
        <v>51</v>
      </c>
      <c r="V1383" t="s">
        <v>52</v>
      </c>
      <c r="W1383" t="s">
        <v>342</v>
      </c>
      <c r="X1383" t="s">
        <v>118</v>
      </c>
      <c r="Y1383" t="s">
        <v>73</v>
      </c>
      <c r="Z1383" t="s">
        <v>188</v>
      </c>
      <c r="AA1383" t="s">
        <v>14814</v>
      </c>
      <c r="AB1383" t="s">
        <v>54</v>
      </c>
      <c r="AC1383" t="s">
        <v>55</v>
      </c>
      <c r="AD1383" t="s">
        <v>56</v>
      </c>
      <c r="AE1383" t="s">
        <v>57</v>
      </c>
      <c r="AF1383" t="s">
        <v>58</v>
      </c>
      <c r="AG1383" t="s">
        <v>59</v>
      </c>
      <c r="AH1383">
        <v>6327226.8200000003</v>
      </c>
      <c r="AI1383" t="s">
        <v>77</v>
      </c>
      <c r="AJ1383" t="s">
        <v>78</v>
      </c>
      <c r="AK1383">
        <v>4</v>
      </c>
    </row>
    <row r="1384" spans="1:37" x14ac:dyDescent="0.25">
      <c r="A1384" t="s">
        <v>14819</v>
      </c>
      <c r="B1384" t="s">
        <v>36</v>
      </c>
      <c r="C1384" t="s">
        <v>38</v>
      </c>
      <c r="D1384" t="s">
        <v>1419</v>
      </c>
      <c r="E1384" t="s">
        <v>14816</v>
      </c>
      <c r="F1384" t="s">
        <v>699</v>
      </c>
      <c r="G1384" t="s">
        <v>36</v>
      </c>
      <c r="H1384" t="s">
        <v>265</v>
      </c>
      <c r="I1384" t="s">
        <v>304</v>
      </c>
      <c r="J1384" t="s">
        <v>35233</v>
      </c>
      <c r="L1384" t="s">
        <v>1421</v>
      </c>
      <c r="M1384" t="s">
        <v>1421</v>
      </c>
      <c r="N1384" t="s">
        <v>68</v>
      </c>
      <c r="O1384" t="s">
        <v>46</v>
      </c>
      <c r="P1384">
        <v>588.70000000000005</v>
      </c>
      <c r="Q1384" t="s">
        <v>47</v>
      </c>
      <c r="R1384" t="s">
        <v>811</v>
      </c>
      <c r="S1384" t="s">
        <v>49</v>
      </c>
      <c r="T1384" t="s">
        <v>50</v>
      </c>
      <c r="U1384" t="s">
        <v>51</v>
      </c>
      <c r="V1384" t="s">
        <v>52</v>
      </c>
      <c r="W1384" t="s">
        <v>813</v>
      </c>
      <c r="X1384" t="s">
        <v>118</v>
      </c>
      <c r="Y1384" t="s">
        <v>73</v>
      </c>
      <c r="Z1384" t="s">
        <v>2029</v>
      </c>
      <c r="AA1384" t="s">
        <v>14817</v>
      </c>
      <c r="AB1384" t="s">
        <v>54</v>
      </c>
      <c r="AC1384" t="s">
        <v>14818</v>
      </c>
      <c r="AH1384">
        <v>24242583.579999998</v>
      </c>
      <c r="AI1384" t="s">
        <v>77</v>
      </c>
      <c r="AJ1384" t="s">
        <v>78</v>
      </c>
      <c r="AK1384">
        <v>4</v>
      </c>
    </row>
    <row r="1385" spans="1:37" x14ac:dyDescent="0.25">
      <c r="A1385" t="s">
        <v>14823</v>
      </c>
      <c r="B1385" t="s">
        <v>36</v>
      </c>
      <c r="C1385" t="s">
        <v>38</v>
      </c>
      <c r="D1385" t="s">
        <v>39</v>
      </c>
      <c r="E1385" t="s">
        <v>14820</v>
      </c>
      <c r="F1385" t="s">
        <v>14821</v>
      </c>
      <c r="G1385" t="s">
        <v>36</v>
      </c>
      <c r="H1385" t="s">
        <v>42</v>
      </c>
      <c r="I1385" t="s">
        <v>155</v>
      </c>
      <c r="J1385" t="s">
        <v>35233</v>
      </c>
      <c r="L1385" t="s">
        <v>67</v>
      </c>
      <c r="M1385" t="s">
        <v>67</v>
      </c>
      <c r="N1385" t="s">
        <v>68</v>
      </c>
      <c r="O1385" t="s">
        <v>46</v>
      </c>
      <c r="P1385">
        <v>255.2</v>
      </c>
      <c r="Q1385" t="s">
        <v>47</v>
      </c>
      <c r="R1385" t="s">
        <v>5140</v>
      </c>
      <c r="S1385" t="s">
        <v>49</v>
      </c>
      <c r="T1385" t="s">
        <v>50</v>
      </c>
      <c r="U1385" t="s">
        <v>51</v>
      </c>
      <c r="V1385" t="s">
        <v>52</v>
      </c>
      <c r="W1385" t="s">
        <v>2145</v>
      </c>
      <c r="X1385" t="s">
        <v>118</v>
      </c>
      <c r="Y1385" t="s">
        <v>73</v>
      </c>
      <c r="Z1385" t="s">
        <v>1394</v>
      </c>
      <c r="AA1385" t="s">
        <v>14822</v>
      </c>
      <c r="AB1385" t="s">
        <v>54</v>
      </c>
      <c r="AC1385" t="s">
        <v>55</v>
      </c>
      <c r="AD1385" t="s">
        <v>56</v>
      </c>
      <c r="AE1385" t="s">
        <v>57</v>
      </c>
      <c r="AF1385" t="s">
        <v>58</v>
      </c>
      <c r="AG1385" t="s">
        <v>59</v>
      </c>
      <c r="AH1385">
        <v>8780909.6300000008</v>
      </c>
      <c r="AI1385" t="s">
        <v>61</v>
      </c>
      <c r="AK1385">
        <v>4</v>
      </c>
    </row>
    <row r="1386" spans="1:37" x14ac:dyDescent="0.25">
      <c r="A1386" t="s">
        <v>14827</v>
      </c>
      <c r="B1386" t="s">
        <v>36</v>
      </c>
      <c r="C1386" t="s">
        <v>38</v>
      </c>
      <c r="D1386" t="s">
        <v>62</v>
      </c>
      <c r="E1386" t="s">
        <v>14824</v>
      </c>
      <c r="F1386" t="s">
        <v>1454</v>
      </c>
      <c r="G1386" t="s">
        <v>36</v>
      </c>
      <c r="H1386" t="s">
        <v>42</v>
      </c>
      <c r="I1386" t="s">
        <v>43</v>
      </c>
      <c r="J1386" t="s">
        <v>35233</v>
      </c>
      <c r="L1386" t="s">
        <v>1038</v>
      </c>
      <c r="M1386" t="s">
        <v>1038</v>
      </c>
      <c r="N1386" t="s">
        <v>45</v>
      </c>
      <c r="O1386" t="s">
        <v>46</v>
      </c>
      <c r="P1386">
        <v>441.7</v>
      </c>
      <c r="Q1386" t="s">
        <v>47</v>
      </c>
      <c r="R1386" t="s">
        <v>5823</v>
      </c>
      <c r="S1386" t="s">
        <v>49</v>
      </c>
      <c r="T1386" t="s">
        <v>50</v>
      </c>
      <c r="U1386" t="s">
        <v>51</v>
      </c>
      <c r="V1386" t="s">
        <v>52</v>
      </c>
      <c r="W1386" t="s">
        <v>5825</v>
      </c>
      <c r="X1386" t="s">
        <v>262</v>
      </c>
      <c r="Y1386" t="s">
        <v>73</v>
      </c>
      <c r="Z1386" t="s">
        <v>68</v>
      </c>
      <c r="AA1386" t="s">
        <v>14825</v>
      </c>
      <c r="AB1386" t="s">
        <v>54</v>
      </c>
      <c r="AC1386" t="s">
        <v>55</v>
      </c>
      <c r="AD1386" t="s">
        <v>56</v>
      </c>
      <c r="AE1386" t="s">
        <v>57</v>
      </c>
      <c r="AF1386" t="s">
        <v>58</v>
      </c>
      <c r="AG1386" t="s">
        <v>59</v>
      </c>
      <c r="AH1386" t="s">
        <v>14826</v>
      </c>
      <c r="AI1386" t="s">
        <v>61</v>
      </c>
      <c r="AK1386">
        <v>4</v>
      </c>
    </row>
    <row r="1387" spans="1:37" x14ac:dyDescent="0.25">
      <c r="A1387" t="s">
        <v>14830</v>
      </c>
      <c r="B1387" t="s">
        <v>36</v>
      </c>
      <c r="C1387" t="s">
        <v>38</v>
      </c>
      <c r="D1387" t="s">
        <v>79</v>
      </c>
      <c r="E1387" t="s">
        <v>14828</v>
      </c>
      <c r="F1387" t="s">
        <v>111</v>
      </c>
      <c r="G1387" t="s">
        <v>36</v>
      </c>
      <c r="H1387" t="s">
        <v>65</v>
      </c>
      <c r="I1387" t="s">
        <v>304</v>
      </c>
      <c r="J1387" t="s">
        <v>35233</v>
      </c>
      <c r="L1387" t="s">
        <v>833</v>
      </c>
      <c r="M1387" t="s">
        <v>833</v>
      </c>
      <c r="N1387" t="s">
        <v>68</v>
      </c>
      <c r="O1387" t="s">
        <v>46</v>
      </c>
      <c r="P1387">
        <v>167.4</v>
      </c>
      <c r="Q1387" t="s">
        <v>47</v>
      </c>
      <c r="R1387" t="s">
        <v>1057</v>
      </c>
      <c r="S1387" t="s">
        <v>49</v>
      </c>
      <c r="T1387" t="s">
        <v>50</v>
      </c>
      <c r="U1387" t="s">
        <v>51</v>
      </c>
      <c r="V1387" t="s">
        <v>52</v>
      </c>
      <c r="W1387" t="s">
        <v>1059</v>
      </c>
      <c r="X1387" t="s">
        <v>72</v>
      </c>
      <c r="Y1387" t="s">
        <v>73</v>
      </c>
      <c r="Z1387" t="s">
        <v>1889</v>
      </c>
      <c r="AA1387" t="s">
        <v>14829</v>
      </c>
      <c r="AB1387" t="s">
        <v>54</v>
      </c>
      <c r="AC1387" t="s">
        <v>55</v>
      </c>
      <c r="AD1387" t="s">
        <v>56</v>
      </c>
      <c r="AE1387" t="s">
        <v>57</v>
      </c>
      <c r="AF1387" t="s">
        <v>58</v>
      </c>
      <c r="AG1387" t="s">
        <v>59</v>
      </c>
      <c r="AH1387">
        <v>3157779.14</v>
      </c>
      <c r="AI1387" t="s">
        <v>77</v>
      </c>
      <c r="AK1387">
        <v>4</v>
      </c>
    </row>
    <row r="1388" spans="1:37" x14ac:dyDescent="0.25">
      <c r="A1388" t="s">
        <v>14833</v>
      </c>
      <c r="B1388" t="s">
        <v>36</v>
      </c>
      <c r="C1388" t="s">
        <v>38</v>
      </c>
      <c r="D1388" t="s">
        <v>79</v>
      </c>
      <c r="E1388" t="s">
        <v>14831</v>
      </c>
      <c r="F1388" t="s">
        <v>303</v>
      </c>
      <c r="G1388" t="s">
        <v>36</v>
      </c>
      <c r="H1388" t="s">
        <v>65</v>
      </c>
      <c r="I1388" t="s">
        <v>144</v>
      </c>
      <c r="J1388" t="s">
        <v>35233</v>
      </c>
      <c r="L1388" t="s">
        <v>158</v>
      </c>
      <c r="M1388" t="s">
        <v>158</v>
      </c>
      <c r="N1388" t="s">
        <v>68</v>
      </c>
      <c r="O1388" t="s">
        <v>46</v>
      </c>
      <c r="P1388">
        <v>197.9</v>
      </c>
      <c r="Q1388" t="s">
        <v>47</v>
      </c>
      <c r="R1388" t="s">
        <v>1057</v>
      </c>
      <c r="S1388" t="s">
        <v>49</v>
      </c>
      <c r="T1388" t="s">
        <v>50</v>
      </c>
      <c r="U1388" t="s">
        <v>51</v>
      </c>
      <c r="V1388" t="s">
        <v>52</v>
      </c>
      <c r="W1388" t="s">
        <v>1059</v>
      </c>
      <c r="X1388" t="s">
        <v>72</v>
      </c>
      <c r="Y1388" t="s">
        <v>3277</v>
      </c>
      <c r="Z1388" t="s">
        <v>237</v>
      </c>
      <c r="AA1388" t="s">
        <v>14832</v>
      </c>
      <c r="AB1388" t="s">
        <v>54</v>
      </c>
      <c r="AC1388" t="s">
        <v>55</v>
      </c>
      <c r="AD1388" t="s">
        <v>56</v>
      </c>
      <c r="AE1388" t="s">
        <v>57</v>
      </c>
      <c r="AF1388" t="s">
        <v>58</v>
      </c>
      <c r="AG1388" t="s">
        <v>59</v>
      </c>
      <c r="AH1388">
        <v>8919971.0199999996</v>
      </c>
      <c r="AI1388" t="s">
        <v>61</v>
      </c>
      <c r="AK1388">
        <v>4</v>
      </c>
    </row>
    <row r="1389" spans="1:37" x14ac:dyDescent="0.25">
      <c r="A1389" t="s">
        <v>14836</v>
      </c>
      <c r="B1389" t="s">
        <v>36</v>
      </c>
      <c r="C1389" t="s">
        <v>38</v>
      </c>
      <c r="D1389" t="s">
        <v>79</v>
      </c>
      <c r="E1389" t="s">
        <v>14834</v>
      </c>
      <c r="F1389" t="s">
        <v>303</v>
      </c>
      <c r="G1389" t="s">
        <v>36</v>
      </c>
      <c r="H1389" t="s">
        <v>65</v>
      </c>
      <c r="I1389" t="s">
        <v>144</v>
      </c>
      <c r="J1389" t="s">
        <v>35233</v>
      </c>
      <c r="L1389" t="s">
        <v>158</v>
      </c>
      <c r="M1389" t="s">
        <v>158</v>
      </c>
      <c r="N1389" t="s">
        <v>68</v>
      </c>
      <c r="O1389" t="s">
        <v>46</v>
      </c>
      <c r="P1389">
        <v>305.10000000000002</v>
      </c>
      <c r="Q1389" t="s">
        <v>47</v>
      </c>
      <c r="R1389" t="s">
        <v>185</v>
      </c>
      <c r="S1389" t="s">
        <v>49</v>
      </c>
      <c r="T1389" t="s">
        <v>50</v>
      </c>
      <c r="U1389" t="s">
        <v>51</v>
      </c>
      <c r="V1389" t="s">
        <v>52</v>
      </c>
      <c r="W1389" t="s">
        <v>187</v>
      </c>
      <c r="X1389" t="s">
        <v>118</v>
      </c>
      <c r="Y1389" t="s">
        <v>73</v>
      </c>
      <c r="Z1389" t="s">
        <v>1060</v>
      </c>
      <c r="AA1389" t="s">
        <v>14835</v>
      </c>
      <c r="AB1389" t="s">
        <v>54</v>
      </c>
      <c r="AC1389" t="s">
        <v>55</v>
      </c>
      <c r="AD1389" t="s">
        <v>56</v>
      </c>
      <c r="AE1389" t="s">
        <v>57</v>
      </c>
      <c r="AF1389" t="s">
        <v>58</v>
      </c>
      <c r="AG1389" t="s">
        <v>59</v>
      </c>
      <c r="AH1389">
        <v>11966463.279999999</v>
      </c>
      <c r="AI1389" t="s">
        <v>61</v>
      </c>
      <c r="AK1389">
        <v>4</v>
      </c>
    </row>
    <row r="1390" spans="1:37" x14ac:dyDescent="0.25">
      <c r="A1390" t="s">
        <v>14839</v>
      </c>
      <c r="B1390" t="s">
        <v>36</v>
      </c>
      <c r="C1390" t="s">
        <v>38</v>
      </c>
      <c r="D1390" t="s">
        <v>3431</v>
      </c>
      <c r="E1390" t="s">
        <v>14837</v>
      </c>
      <c r="F1390" t="s">
        <v>154</v>
      </c>
      <c r="G1390" t="s">
        <v>36</v>
      </c>
      <c r="H1390" t="s">
        <v>42</v>
      </c>
      <c r="I1390" t="s">
        <v>126</v>
      </c>
      <c r="J1390" t="s">
        <v>35233</v>
      </c>
      <c r="L1390" t="s">
        <v>833</v>
      </c>
      <c r="M1390" t="s">
        <v>833</v>
      </c>
      <c r="N1390" t="s">
        <v>45</v>
      </c>
      <c r="P1390" t="s">
        <v>145</v>
      </c>
      <c r="Q1390" t="s">
        <v>47</v>
      </c>
      <c r="R1390" t="s">
        <v>313</v>
      </c>
      <c r="S1390" t="s">
        <v>49</v>
      </c>
      <c r="T1390" t="s">
        <v>50</v>
      </c>
      <c r="U1390" t="s">
        <v>51</v>
      </c>
      <c r="V1390" t="s">
        <v>52</v>
      </c>
      <c r="W1390" t="s">
        <v>315</v>
      </c>
      <c r="X1390" t="s">
        <v>118</v>
      </c>
      <c r="AA1390" t="s">
        <v>14838</v>
      </c>
      <c r="AB1390" t="s">
        <v>1735</v>
      </c>
      <c r="AC1390" t="s">
        <v>1736</v>
      </c>
      <c r="AD1390" t="s">
        <v>56</v>
      </c>
      <c r="AE1390" t="s">
        <v>57</v>
      </c>
      <c r="AF1390" t="s">
        <v>58</v>
      </c>
      <c r="AG1390" t="s">
        <v>169</v>
      </c>
      <c r="AH1390">
        <v>451718.75</v>
      </c>
      <c r="AI1390" t="s">
        <v>77</v>
      </c>
      <c r="AK1390">
        <v>4</v>
      </c>
    </row>
    <row r="1391" spans="1:37" x14ac:dyDescent="0.25">
      <c r="A1391" t="s">
        <v>14841</v>
      </c>
      <c r="B1391" t="s">
        <v>36</v>
      </c>
      <c r="C1391" t="s">
        <v>38</v>
      </c>
      <c r="D1391" t="s">
        <v>79</v>
      </c>
      <c r="E1391" t="s">
        <v>14840</v>
      </c>
      <c r="F1391" t="s">
        <v>154</v>
      </c>
      <c r="G1391" t="s">
        <v>36</v>
      </c>
      <c r="H1391" t="s">
        <v>42</v>
      </c>
      <c r="I1391" t="s">
        <v>665</v>
      </c>
      <c r="J1391" t="s">
        <v>35233</v>
      </c>
      <c r="L1391" t="s">
        <v>212</v>
      </c>
      <c r="M1391" t="s">
        <v>212</v>
      </c>
      <c r="N1391" t="s">
        <v>45</v>
      </c>
      <c r="O1391" t="s">
        <v>46</v>
      </c>
      <c r="P1391" t="s">
        <v>145</v>
      </c>
      <c r="Q1391" t="s">
        <v>47</v>
      </c>
      <c r="R1391" t="s">
        <v>244</v>
      </c>
      <c r="S1391" t="s">
        <v>49</v>
      </c>
      <c r="T1391" t="s">
        <v>50</v>
      </c>
      <c r="U1391" t="s">
        <v>51</v>
      </c>
      <c r="V1391" t="s">
        <v>52</v>
      </c>
      <c r="W1391" t="s">
        <v>246</v>
      </c>
      <c r="X1391" t="s">
        <v>118</v>
      </c>
      <c r="AA1391" t="s">
        <v>245</v>
      </c>
      <c r="AB1391" t="s">
        <v>54</v>
      </c>
      <c r="AC1391" t="s">
        <v>55</v>
      </c>
      <c r="AD1391" t="s">
        <v>56</v>
      </c>
      <c r="AE1391" t="s">
        <v>57</v>
      </c>
      <c r="AF1391" t="s">
        <v>58</v>
      </c>
      <c r="AG1391" t="s">
        <v>59</v>
      </c>
      <c r="AH1391">
        <v>525213.43000000005</v>
      </c>
      <c r="AI1391" t="s">
        <v>61</v>
      </c>
      <c r="AK1391">
        <v>4</v>
      </c>
    </row>
    <row r="1392" spans="1:37" x14ac:dyDescent="0.25">
      <c r="A1392" t="s">
        <v>14843</v>
      </c>
      <c r="B1392" t="s">
        <v>36</v>
      </c>
      <c r="C1392" t="s">
        <v>38</v>
      </c>
      <c r="D1392" t="s">
        <v>79</v>
      </c>
      <c r="E1392" t="s">
        <v>78</v>
      </c>
      <c r="F1392" t="s">
        <v>303</v>
      </c>
      <c r="G1392" t="s">
        <v>36</v>
      </c>
      <c r="H1392" t="s">
        <v>265</v>
      </c>
      <c r="I1392" t="s">
        <v>126</v>
      </c>
      <c r="J1392" t="s">
        <v>35233</v>
      </c>
      <c r="L1392" t="s">
        <v>113</v>
      </c>
      <c r="M1392" t="s">
        <v>113</v>
      </c>
      <c r="N1392" t="s">
        <v>188</v>
      </c>
      <c r="O1392" t="s">
        <v>45</v>
      </c>
      <c r="P1392">
        <v>367.3</v>
      </c>
      <c r="Q1392" t="s">
        <v>47</v>
      </c>
      <c r="R1392" t="s">
        <v>163</v>
      </c>
      <c r="S1392" t="s">
        <v>49</v>
      </c>
      <c r="T1392" t="s">
        <v>50</v>
      </c>
      <c r="U1392" t="s">
        <v>51</v>
      </c>
      <c r="V1392" t="s">
        <v>52</v>
      </c>
      <c r="W1392" t="s">
        <v>165</v>
      </c>
      <c r="X1392" t="s">
        <v>72</v>
      </c>
      <c r="Y1392" t="s">
        <v>73</v>
      </c>
      <c r="Z1392" t="s">
        <v>8624</v>
      </c>
      <c r="AA1392" t="s">
        <v>14842</v>
      </c>
      <c r="AB1392" t="s">
        <v>54</v>
      </c>
      <c r="AC1392" t="s">
        <v>8666</v>
      </c>
      <c r="AE1392" t="s">
        <v>96</v>
      </c>
      <c r="AF1392" t="s">
        <v>58</v>
      </c>
      <c r="AG1392" t="s">
        <v>97</v>
      </c>
      <c r="AH1392">
        <v>14275041.039999999</v>
      </c>
      <c r="AI1392" t="s">
        <v>77</v>
      </c>
      <c r="AJ1392" t="s">
        <v>78</v>
      </c>
      <c r="AK1392">
        <v>4</v>
      </c>
    </row>
    <row r="1393" spans="1:37" x14ac:dyDescent="0.25">
      <c r="A1393" t="s">
        <v>14846</v>
      </c>
      <c r="B1393" t="s">
        <v>36</v>
      </c>
      <c r="C1393" t="s">
        <v>38</v>
      </c>
      <c r="D1393" t="s">
        <v>6013</v>
      </c>
      <c r="E1393" t="s">
        <v>14844</v>
      </c>
      <c r="F1393" t="s">
        <v>80</v>
      </c>
      <c r="G1393" t="s">
        <v>36</v>
      </c>
      <c r="H1393" t="s">
        <v>42</v>
      </c>
      <c r="I1393" t="s">
        <v>126</v>
      </c>
      <c r="J1393" t="s">
        <v>35233</v>
      </c>
      <c r="L1393" t="s">
        <v>89</v>
      </c>
      <c r="M1393" t="s">
        <v>89</v>
      </c>
      <c r="N1393" t="s">
        <v>45</v>
      </c>
      <c r="O1393" t="s">
        <v>46</v>
      </c>
      <c r="P1393" t="s">
        <v>145</v>
      </c>
      <c r="Q1393" t="s">
        <v>47</v>
      </c>
      <c r="R1393" t="s">
        <v>356</v>
      </c>
      <c r="S1393" t="s">
        <v>49</v>
      </c>
      <c r="T1393" t="s">
        <v>50</v>
      </c>
      <c r="U1393" t="s">
        <v>51</v>
      </c>
      <c r="V1393" t="s">
        <v>52</v>
      </c>
      <c r="W1393" t="s">
        <v>358</v>
      </c>
      <c r="X1393" t="s">
        <v>118</v>
      </c>
      <c r="AA1393" t="s">
        <v>14845</v>
      </c>
      <c r="AB1393" t="s">
        <v>54</v>
      </c>
      <c r="AC1393" t="s">
        <v>55</v>
      </c>
      <c r="AD1393" t="s">
        <v>56</v>
      </c>
      <c r="AE1393" t="s">
        <v>57</v>
      </c>
      <c r="AF1393" t="s">
        <v>58</v>
      </c>
      <c r="AG1393" t="s">
        <v>169</v>
      </c>
      <c r="AH1393">
        <v>446141.85</v>
      </c>
      <c r="AI1393" t="s">
        <v>77</v>
      </c>
      <c r="AK1393">
        <v>4</v>
      </c>
    </row>
    <row r="1394" spans="1:37" x14ac:dyDescent="0.25">
      <c r="A1394" t="s">
        <v>14849</v>
      </c>
      <c r="B1394" t="s">
        <v>36</v>
      </c>
      <c r="C1394" t="s">
        <v>38</v>
      </c>
      <c r="D1394" t="s">
        <v>1772</v>
      </c>
      <c r="E1394" t="s">
        <v>14847</v>
      </c>
      <c r="F1394" t="s">
        <v>154</v>
      </c>
      <c r="G1394" t="s">
        <v>36</v>
      </c>
      <c r="H1394" t="s">
        <v>42</v>
      </c>
      <c r="I1394" t="s">
        <v>126</v>
      </c>
      <c r="J1394" t="s">
        <v>35233</v>
      </c>
      <c r="L1394" t="s">
        <v>833</v>
      </c>
      <c r="M1394" t="s">
        <v>833</v>
      </c>
      <c r="N1394" t="s">
        <v>45</v>
      </c>
      <c r="P1394" t="s">
        <v>1150</v>
      </c>
      <c r="Q1394" t="s">
        <v>47</v>
      </c>
      <c r="R1394" t="s">
        <v>128</v>
      </c>
      <c r="S1394" t="s">
        <v>49</v>
      </c>
      <c r="T1394" t="s">
        <v>50</v>
      </c>
      <c r="U1394" t="s">
        <v>51</v>
      </c>
      <c r="V1394" t="s">
        <v>52</v>
      </c>
      <c r="W1394" t="s">
        <v>130</v>
      </c>
      <c r="X1394" t="s">
        <v>118</v>
      </c>
      <c r="Y1394" t="s">
        <v>73</v>
      </c>
      <c r="Z1394" t="s">
        <v>1053</v>
      </c>
      <c r="AA1394" t="s">
        <v>14848</v>
      </c>
      <c r="AB1394" t="s">
        <v>1735</v>
      </c>
      <c r="AC1394" t="s">
        <v>1736</v>
      </c>
      <c r="AD1394" t="s">
        <v>56</v>
      </c>
      <c r="AE1394" t="s">
        <v>57</v>
      </c>
      <c r="AF1394" t="s">
        <v>58</v>
      </c>
      <c r="AG1394" t="s">
        <v>169</v>
      </c>
      <c r="AH1394">
        <v>619623.84</v>
      </c>
      <c r="AI1394" t="s">
        <v>77</v>
      </c>
      <c r="AK1394">
        <v>4</v>
      </c>
    </row>
    <row r="1395" spans="1:37" x14ac:dyDescent="0.25">
      <c r="A1395" t="s">
        <v>14851</v>
      </c>
      <c r="B1395" t="s">
        <v>36</v>
      </c>
      <c r="C1395" t="s">
        <v>38</v>
      </c>
      <c r="D1395" t="s">
        <v>4324</v>
      </c>
      <c r="E1395" t="s">
        <v>14850</v>
      </c>
      <c r="F1395" t="s">
        <v>80</v>
      </c>
      <c r="G1395" t="s">
        <v>36</v>
      </c>
      <c r="H1395" t="s">
        <v>42</v>
      </c>
      <c r="I1395" t="s">
        <v>126</v>
      </c>
      <c r="J1395" t="s">
        <v>35233</v>
      </c>
      <c r="L1395" t="s">
        <v>293</v>
      </c>
      <c r="M1395" t="s">
        <v>293</v>
      </c>
      <c r="N1395" t="s">
        <v>45</v>
      </c>
      <c r="O1395" t="s">
        <v>46</v>
      </c>
      <c r="P1395" t="s">
        <v>145</v>
      </c>
      <c r="Q1395" t="s">
        <v>47</v>
      </c>
      <c r="R1395" t="s">
        <v>244</v>
      </c>
      <c r="S1395" t="s">
        <v>49</v>
      </c>
      <c r="T1395" t="s">
        <v>50</v>
      </c>
      <c r="U1395" t="s">
        <v>51</v>
      </c>
      <c r="V1395" t="s">
        <v>52</v>
      </c>
      <c r="W1395" t="s">
        <v>246</v>
      </c>
      <c r="X1395" t="s">
        <v>118</v>
      </c>
      <c r="AA1395" t="s">
        <v>245</v>
      </c>
      <c r="AB1395" t="s">
        <v>54</v>
      </c>
      <c r="AC1395" t="s">
        <v>55</v>
      </c>
      <c r="AD1395" t="s">
        <v>56</v>
      </c>
      <c r="AE1395" t="s">
        <v>57</v>
      </c>
      <c r="AF1395" t="s">
        <v>58</v>
      </c>
      <c r="AG1395" t="s">
        <v>59</v>
      </c>
      <c r="AH1395">
        <v>502244.14</v>
      </c>
      <c r="AI1395" t="s">
        <v>61</v>
      </c>
      <c r="AK1395">
        <v>4</v>
      </c>
    </row>
    <row r="1396" spans="1:37" x14ac:dyDescent="0.25">
      <c r="A1396" t="s">
        <v>14852</v>
      </c>
      <c r="B1396" t="s">
        <v>36</v>
      </c>
      <c r="C1396" t="s">
        <v>38</v>
      </c>
      <c r="D1396" t="s">
        <v>79</v>
      </c>
      <c r="F1396" t="s">
        <v>303</v>
      </c>
      <c r="G1396" t="s">
        <v>36</v>
      </c>
      <c r="H1396" t="s">
        <v>65</v>
      </c>
      <c r="I1396" t="s">
        <v>304</v>
      </c>
      <c r="J1396" t="s">
        <v>35233</v>
      </c>
      <c r="L1396" t="s">
        <v>89</v>
      </c>
      <c r="M1396" t="s">
        <v>89</v>
      </c>
      <c r="N1396" t="s">
        <v>45</v>
      </c>
      <c r="O1396" t="s">
        <v>46</v>
      </c>
      <c r="P1396">
        <v>64.599999999999994</v>
      </c>
      <c r="Q1396" t="s">
        <v>47</v>
      </c>
      <c r="R1396" t="s">
        <v>259</v>
      </c>
      <c r="S1396" t="s">
        <v>49</v>
      </c>
      <c r="T1396" t="s">
        <v>50</v>
      </c>
      <c r="U1396" t="s">
        <v>51</v>
      </c>
      <c r="V1396" t="s">
        <v>52</v>
      </c>
      <c r="W1396" t="s">
        <v>261</v>
      </c>
      <c r="X1396" t="s">
        <v>262</v>
      </c>
      <c r="AA1396" t="s">
        <v>456</v>
      </c>
      <c r="AB1396" t="s">
        <v>54</v>
      </c>
      <c r="AC1396" t="s">
        <v>55</v>
      </c>
      <c r="AD1396" t="s">
        <v>56</v>
      </c>
      <c r="AE1396" t="s">
        <v>57</v>
      </c>
      <c r="AF1396" t="s">
        <v>58</v>
      </c>
      <c r="AG1396" t="s">
        <v>59</v>
      </c>
      <c r="AH1396">
        <v>1200082.1399999999</v>
      </c>
      <c r="AI1396" t="s">
        <v>61</v>
      </c>
      <c r="AK1396">
        <v>4</v>
      </c>
    </row>
    <row r="1397" spans="1:37" x14ac:dyDescent="0.25">
      <c r="A1397" t="s">
        <v>14855</v>
      </c>
      <c r="B1397" t="s">
        <v>36</v>
      </c>
      <c r="C1397" t="s">
        <v>38</v>
      </c>
      <c r="D1397" t="s">
        <v>39</v>
      </c>
      <c r="E1397" t="s">
        <v>14853</v>
      </c>
      <c r="F1397" t="s">
        <v>303</v>
      </c>
      <c r="G1397" t="s">
        <v>36</v>
      </c>
      <c r="H1397" t="s">
        <v>65</v>
      </c>
      <c r="I1397" t="s">
        <v>126</v>
      </c>
      <c r="J1397" t="s">
        <v>35233</v>
      </c>
      <c r="L1397" t="s">
        <v>158</v>
      </c>
      <c r="M1397" t="s">
        <v>158</v>
      </c>
      <c r="N1397" t="s">
        <v>68</v>
      </c>
      <c r="P1397">
        <v>165.8</v>
      </c>
      <c r="Q1397" t="s">
        <v>47</v>
      </c>
      <c r="R1397" t="s">
        <v>185</v>
      </c>
      <c r="S1397" t="s">
        <v>49</v>
      </c>
      <c r="T1397" t="s">
        <v>50</v>
      </c>
      <c r="U1397" t="s">
        <v>51</v>
      </c>
      <c r="V1397" t="s">
        <v>52</v>
      </c>
      <c r="W1397" t="s">
        <v>187</v>
      </c>
      <c r="X1397" t="s">
        <v>118</v>
      </c>
      <c r="Y1397" t="s">
        <v>73</v>
      </c>
      <c r="Z1397" t="s">
        <v>952</v>
      </c>
      <c r="AA1397" t="s">
        <v>14854</v>
      </c>
      <c r="AB1397" t="s">
        <v>54</v>
      </c>
      <c r="AC1397" t="s">
        <v>55</v>
      </c>
      <c r="AD1397" t="s">
        <v>56</v>
      </c>
      <c r="AE1397" t="s">
        <v>57</v>
      </c>
      <c r="AF1397" t="s">
        <v>58</v>
      </c>
      <c r="AG1397" t="s">
        <v>59</v>
      </c>
      <c r="AH1397">
        <v>7473123.7800000003</v>
      </c>
      <c r="AI1397" t="s">
        <v>77</v>
      </c>
      <c r="AK1397">
        <v>4</v>
      </c>
    </row>
    <row r="1398" spans="1:37" x14ac:dyDescent="0.25">
      <c r="A1398" t="s">
        <v>14859</v>
      </c>
      <c r="B1398" t="s">
        <v>36</v>
      </c>
      <c r="C1398" t="s">
        <v>38</v>
      </c>
      <c r="D1398" t="s">
        <v>123</v>
      </c>
      <c r="E1398" t="s">
        <v>14856</v>
      </c>
      <c r="G1398" t="s">
        <v>36</v>
      </c>
      <c r="H1398" t="s">
        <v>265</v>
      </c>
      <c r="I1398" t="s">
        <v>304</v>
      </c>
      <c r="J1398" t="s">
        <v>35233</v>
      </c>
      <c r="L1398" t="s">
        <v>773</v>
      </c>
      <c r="M1398" t="s">
        <v>773</v>
      </c>
      <c r="N1398" t="s">
        <v>68</v>
      </c>
      <c r="O1398" t="s">
        <v>426</v>
      </c>
      <c r="P1398">
        <v>834.2</v>
      </c>
      <c r="Q1398" t="s">
        <v>47</v>
      </c>
      <c r="R1398" t="s">
        <v>1391</v>
      </c>
      <c r="S1398" t="s">
        <v>49</v>
      </c>
      <c r="T1398" t="s">
        <v>50</v>
      </c>
      <c r="U1398" t="s">
        <v>51</v>
      </c>
      <c r="V1398" t="s">
        <v>52</v>
      </c>
      <c r="W1398" t="s">
        <v>1393</v>
      </c>
      <c r="X1398" t="s">
        <v>118</v>
      </c>
      <c r="Y1398" t="s">
        <v>73</v>
      </c>
      <c r="Z1398" t="s">
        <v>2309</v>
      </c>
      <c r="AA1398" t="s">
        <v>14857</v>
      </c>
      <c r="AB1398" t="s">
        <v>9482</v>
      </c>
      <c r="AC1398" t="s">
        <v>9482</v>
      </c>
      <c r="AD1398" t="s">
        <v>56</v>
      </c>
      <c r="AE1398" t="s">
        <v>14858</v>
      </c>
      <c r="AF1398" t="s">
        <v>9482</v>
      </c>
      <c r="AG1398" t="s">
        <v>441</v>
      </c>
      <c r="AH1398">
        <v>2159960.69</v>
      </c>
      <c r="AI1398" t="s">
        <v>77</v>
      </c>
      <c r="AJ1398" t="s">
        <v>78</v>
      </c>
      <c r="AK1398">
        <v>4</v>
      </c>
    </row>
    <row r="1399" spans="1:37" x14ac:dyDescent="0.25">
      <c r="A1399" t="s">
        <v>14862</v>
      </c>
      <c r="B1399" t="s">
        <v>36</v>
      </c>
      <c r="C1399" t="s">
        <v>38</v>
      </c>
      <c r="D1399" t="s">
        <v>123</v>
      </c>
      <c r="E1399" t="s">
        <v>14860</v>
      </c>
      <c r="F1399" t="s">
        <v>699</v>
      </c>
      <c r="G1399" t="s">
        <v>36</v>
      </c>
      <c r="H1399" t="s">
        <v>265</v>
      </c>
      <c r="I1399" t="s">
        <v>155</v>
      </c>
      <c r="J1399" t="s">
        <v>35233</v>
      </c>
      <c r="L1399" t="s">
        <v>1665</v>
      </c>
      <c r="M1399" t="s">
        <v>1665</v>
      </c>
      <c r="N1399" t="s">
        <v>68</v>
      </c>
      <c r="O1399" t="s">
        <v>46</v>
      </c>
      <c r="P1399">
        <v>642.6</v>
      </c>
      <c r="Q1399" t="s">
        <v>47</v>
      </c>
      <c r="R1399" t="s">
        <v>503</v>
      </c>
      <c r="S1399" t="s">
        <v>49</v>
      </c>
      <c r="T1399" t="s">
        <v>50</v>
      </c>
      <c r="U1399" t="s">
        <v>51</v>
      </c>
      <c r="V1399" t="s">
        <v>52</v>
      </c>
      <c r="W1399" t="s">
        <v>505</v>
      </c>
      <c r="X1399" t="s">
        <v>118</v>
      </c>
      <c r="Y1399" t="s">
        <v>73</v>
      </c>
      <c r="Z1399" t="s">
        <v>2098</v>
      </c>
      <c r="AA1399" t="s">
        <v>14861</v>
      </c>
      <c r="AB1399" t="s">
        <v>54</v>
      </c>
      <c r="AC1399" t="s">
        <v>55</v>
      </c>
      <c r="AD1399" t="s">
        <v>56</v>
      </c>
      <c r="AE1399" t="s">
        <v>57</v>
      </c>
      <c r="AF1399" t="s">
        <v>58</v>
      </c>
      <c r="AG1399" t="s">
        <v>59</v>
      </c>
      <c r="AH1399">
        <v>25321415.239999998</v>
      </c>
      <c r="AI1399" t="s">
        <v>77</v>
      </c>
      <c r="AJ1399" t="s">
        <v>78</v>
      </c>
      <c r="AK1399">
        <v>4</v>
      </c>
    </row>
    <row r="1400" spans="1:37" x14ac:dyDescent="0.25">
      <c r="A1400" t="s">
        <v>14865</v>
      </c>
      <c r="B1400" t="s">
        <v>36</v>
      </c>
      <c r="C1400" t="s">
        <v>38</v>
      </c>
      <c r="D1400" t="s">
        <v>123</v>
      </c>
      <c r="E1400" t="s">
        <v>14863</v>
      </c>
      <c r="F1400" t="s">
        <v>484</v>
      </c>
      <c r="G1400" t="s">
        <v>36</v>
      </c>
      <c r="H1400" t="s">
        <v>265</v>
      </c>
      <c r="I1400" t="s">
        <v>304</v>
      </c>
      <c r="J1400" t="s">
        <v>35233</v>
      </c>
      <c r="L1400" t="s">
        <v>785</v>
      </c>
      <c r="M1400" t="s">
        <v>785</v>
      </c>
      <c r="N1400" t="s">
        <v>68</v>
      </c>
      <c r="O1400" t="s">
        <v>46</v>
      </c>
      <c r="P1400">
        <v>855.2</v>
      </c>
      <c r="Q1400" t="s">
        <v>47</v>
      </c>
      <c r="R1400" t="s">
        <v>1391</v>
      </c>
      <c r="S1400" t="s">
        <v>49</v>
      </c>
      <c r="T1400" t="s">
        <v>50</v>
      </c>
      <c r="U1400" t="s">
        <v>51</v>
      </c>
      <c r="V1400" t="s">
        <v>52</v>
      </c>
      <c r="W1400" t="s">
        <v>1393</v>
      </c>
      <c r="X1400" t="s">
        <v>118</v>
      </c>
      <c r="Y1400" t="s">
        <v>73</v>
      </c>
      <c r="Z1400" t="s">
        <v>1318</v>
      </c>
      <c r="AA1400" t="s">
        <v>14864</v>
      </c>
      <c r="AB1400" t="s">
        <v>54</v>
      </c>
      <c r="AC1400" t="s">
        <v>5665</v>
      </c>
      <c r="AE1400" t="s">
        <v>96</v>
      </c>
      <c r="AF1400" t="s">
        <v>58</v>
      </c>
      <c r="AG1400" t="s">
        <v>97</v>
      </c>
      <c r="AH1400">
        <v>39795517.619999997</v>
      </c>
      <c r="AI1400" t="s">
        <v>77</v>
      </c>
      <c r="AJ1400" t="s">
        <v>78</v>
      </c>
      <c r="AK1400">
        <v>4</v>
      </c>
    </row>
    <row r="1401" spans="1:37" x14ac:dyDescent="0.25">
      <c r="A1401" t="s">
        <v>14870</v>
      </c>
      <c r="B1401" t="s">
        <v>36</v>
      </c>
      <c r="C1401" t="s">
        <v>38</v>
      </c>
      <c r="D1401" t="s">
        <v>1772</v>
      </c>
      <c r="E1401" t="s">
        <v>14866</v>
      </c>
      <c r="F1401" t="s">
        <v>484</v>
      </c>
      <c r="G1401" t="s">
        <v>36</v>
      </c>
      <c r="H1401" t="s">
        <v>265</v>
      </c>
      <c r="I1401" t="s">
        <v>304</v>
      </c>
      <c r="J1401" t="s">
        <v>35233</v>
      </c>
      <c r="L1401" t="s">
        <v>679</v>
      </c>
      <c r="M1401" t="s">
        <v>679</v>
      </c>
      <c r="N1401" t="s">
        <v>68</v>
      </c>
      <c r="O1401" t="s">
        <v>426</v>
      </c>
      <c r="P1401" t="s">
        <v>14867</v>
      </c>
      <c r="Q1401" t="s">
        <v>47</v>
      </c>
      <c r="R1401" t="s">
        <v>1391</v>
      </c>
      <c r="S1401" t="s">
        <v>49</v>
      </c>
      <c r="T1401" t="s">
        <v>50</v>
      </c>
      <c r="U1401" t="s">
        <v>51</v>
      </c>
      <c r="V1401" t="s">
        <v>52</v>
      </c>
      <c r="W1401" t="s">
        <v>1393</v>
      </c>
      <c r="X1401" t="s">
        <v>118</v>
      </c>
      <c r="Y1401" t="s">
        <v>73</v>
      </c>
      <c r="Z1401" t="s">
        <v>639</v>
      </c>
      <c r="AA1401" t="s">
        <v>14868</v>
      </c>
      <c r="AB1401" t="s">
        <v>54</v>
      </c>
      <c r="AC1401" t="s">
        <v>3734</v>
      </c>
      <c r="AH1401" t="s">
        <v>14869</v>
      </c>
      <c r="AI1401" t="s">
        <v>77</v>
      </c>
      <c r="AJ1401" t="s">
        <v>78</v>
      </c>
      <c r="AK1401">
        <v>4</v>
      </c>
    </row>
    <row r="1402" spans="1:37" x14ac:dyDescent="0.25">
      <c r="A1402" t="s">
        <v>14874</v>
      </c>
      <c r="B1402" t="s">
        <v>36</v>
      </c>
      <c r="C1402" t="s">
        <v>38</v>
      </c>
      <c r="D1402" t="s">
        <v>123</v>
      </c>
      <c r="E1402" t="s">
        <v>14871</v>
      </c>
      <c r="F1402" t="s">
        <v>699</v>
      </c>
      <c r="G1402" t="s">
        <v>36</v>
      </c>
      <c r="H1402" t="s">
        <v>265</v>
      </c>
      <c r="I1402" t="s">
        <v>304</v>
      </c>
      <c r="J1402" t="s">
        <v>35233</v>
      </c>
      <c r="L1402" t="s">
        <v>1787</v>
      </c>
      <c r="M1402" t="s">
        <v>1787</v>
      </c>
      <c r="N1402" t="s">
        <v>68</v>
      </c>
      <c r="O1402" t="s">
        <v>46</v>
      </c>
      <c r="P1402" t="s">
        <v>14872</v>
      </c>
      <c r="Q1402" t="s">
        <v>47</v>
      </c>
      <c r="R1402" t="s">
        <v>503</v>
      </c>
      <c r="S1402" t="s">
        <v>49</v>
      </c>
      <c r="T1402" t="s">
        <v>50</v>
      </c>
      <c r="U1402" t="s">
        <v>51</v>
      </c>
      <c r="V1402" t="s">
        <v>52</v>
      </c>
      <c r="W1402" t="s">
        <v>505</v>
      </c>
      <c r="X1402" t="s">
        <v>118</v>
      </c>
      <c r="Y1402" t="s">
        <v>73</v>
      </c>
      <c r="Z1402" t="s">
        <v>119</v>
      </c>
      <c r="AA1402" t="s">
        <v>14873</v>
      </c>
      <c r="AB1402" t="s">
        <v>54</v>
      </c>
      <c r="AC1402" t="s">
        <v>55</v>
      </c>
      <c r="AD1402" t="s">
        <v>56</v>
      </c>
      <c r="AE1402" t="s">
        <v>57</v>
      </c>
      <c r="AF1402" t="s">
        <v>58</v>
      </c>
      <c r="AG1402" t="s">
        <v>59</v>
      </c>
      <c r="AH1402">
        <v>21271120.800000001</v>
      </c>
      <c r="AI1402" t="s">
        <v>77</v>
      </c>
      <c r="AJ1402" t="s">
        <v>78</v>
      </c>
      <c r="AK1402">
        <v>4</v>
      </c>
    </row>
    <row r="1403" spans="1:37" x14ac:dyDescent="0.25">
      <c r="A1403" t="s">
        <v>14876</v>
      </c>
      <c r="B1403" t="s">
        <v>36</v>
      </c>
      <c r="C1403" t="s">
        <v>38</v>
      </c>
      <c r="D1403" t="s">
        <v>79</v>
      </c>
      <c r="F1403" t="s">
        <v>699</v>
      </c>
      <c r="G1403" t="s">
        <v>36</v>
      </c>
      <c r="H1403" t="s">
        <v>265</v>
      </c>
      <c r="I1403" t="s">
        <v>304</v>
      </c>
      <c r="J1403" t="s">
        <v>35233</v>
      </c>
      <c r="L1403" t="s">
        <v>89</v>
      </c>
      <c r="M1403" t="s">
        <v>89</v>
      </c>
      <c r="N1403" t="s">
        <v>68</v>
      </c>
      <c r="O1403" t="s">
        <v>46</v>
      </c>
      <c r="P1403">
        <v>167.7</v>
      </c>
      <c r="Q1403" t="s">
        <v>47</v>
      </c>
      <c r="R1403" t="s">
        <v>5179</v>
      </c>
      <c r="S1403" t="s">
        <v>49</v>
      </c>
      <c r="T1403" t="s">
        <v>50</v>
      </c>
      <c r="U1403" t="s">
        <v>51</v>
      </c>
      <c r="V1403" t="s">
        <v>52</v>
      </c>
      <c r="W1403" t="s">
        <v>5181</v>
      </c>
      <c r="X1403" t="s">
        <v>118</v>
      </c>
      <c r="Y1403" t="s">
        <v>73</v>
      </c>
      <c r="Z1403" t="s">
        <v>1797</v>
      </c>
      <c r="AA1403" t="s">
        <v>14875</v>
      </c>
      <c r="AB1403" t="s">
        <v>54</v>
      </c>
      <c r="AC1403" t="s">
        <v>55</v>
      </c>
      <c r="AD1403" t="s">
        <v>56</v>
      </c>
      <c r="AE1403" t="s">
        <v>57</v>
      </c>
      <c r="AF1403" t="s">
        <v>58</v>
      </c>
      <c r="AG1403" t="s">
        <v>59</v>
      </c>
      <c r="AH1403">
        <v>434218.9</v>
      </c>
      <c r="AI1403" t="s">
        <v>77</v>
      </c>
      <c r="AJ1403" t="s">
        <v>78</v>
      </c>
      <c r="AK1403">
        <v>4</v>
      </c>
    </row>
    <row r="1404" spans="1:37" x14ac:dyDescent="0.25">
      <c r="A1404" t="s">
        <v>14878</v>
      </c>
      <c r="B1404" t="s">
        <v>36</v>
      </c>
      <c r="C1404" t="s">
        <v>38</v>
      </c>
      <c r="D1404" t="s">
        <v>39</v>
      </c>
      <c r="E1404" t="s">
        <v>5107</v>
      </c>
      <c r="F1404" t="s">
        <v>699</v>
      </c>
      <c r="G1404" t="s">
        <v>36</v>
      </c>
      <c r="H1404" t="s">
        <v>265</v>
      </c>
      <c r="I1404" t="s">
        <v>304</v>
      </c>
      <c r="J1404" t="s">
        <v>35233</v>
      </c>
      <c r="L1404" t="s">
        <v>208</v>
      </c>
      <c r="M1404" t="s">
        <v>208</v>
      </c>
      <c r="N1404" t="s">
        <v>68</v>
      </c>
      <c r="O1404" t="s">
        <v>46</v>
      </c>
      <c r="P1404">
        <v>314.10000000000002</v>
      </c>
      <c r="Q1404" t="s">
        <v>47</v>
      </c>
      <c r="R1404" t="s">
        <v>5140</v>
      </c>
      <c r="S1404" t="s">
        <v>49</v>
      </c>
      <c r="T1404" t="s">
        <v>50</v>
      </c>
      <c r="U1404" t="s">
        <v>51</v>
      </c>
      <c r="V1404" t="s">
        <v>52</v>
      </c>
      <c r="W1404" t="s">
        <v>2145</v>
      </c>
      <c r="X1404" t="s">
        <v>118</v>
      </c>
      <c r="Y1404" t="s">
        <v>73</v>
      </c>
      <c r="Z1404" t="s">
        <v>1797</v>
      </c>
      <c r="AA1404" t="s">
        <v>14877</v>
      </c>
      <c r="AB1404" t="s">
        <v>54</v>
      </c>
      <c r="AC1404" t="s">
        <v>5665</v>
      </c>
      <c r="AE1404" t="s">
        <v>96</v>
      </c>
      <c r="AF1404" t="s">
        <v>58</v>
      </c>
      <c r="AG1404" t="s">
        <v>97</v>
      </c>
      <c r="AH1404">
        <v>13047911.880000001</v>
      </c>
      <c r="AI1404" t="s">
        <v>77</v>
      </c>
      <c r="AJ1404" t="s">
        <v>78</v>
      </c>
      <c r="AK1404">
        <v>4</v>
      </c>
    </row>
    <row r="1405" spans="1:37" x14ac:dyDescent="0.25">
      <c r="A1405" t="s">
        <v>14880</v>
      </c>
      <c r="B1405" t="s">
        <v>36</v>
      </c>
      <c r="C1405" t="s">
        <v>38</v>
      </c>
      <c r="D1405" t="s">
        <v>123</v>
      </c>
      <c r="E1405" t="s">
        <v>1390</v>
      </c>
      <c r="F1405" t="s">
        <v>699</v>
      </c>
      <c r="G1405" t="s">
        <v>36</v>
      </c>
      <c r="H1405" t="s">
        <v>65</v>
      </c>
      <c r="I1405" t="s">
        <v>304</v>
      </c>
      <c r="J1405" t="s">
        <v>35233</v>
      </c>
      <c r="L1405" t="s">
        <v>162</v>
      </c>
      <c r="M1405" t="s">
        <v>162</v>
      </c>
      <c r="N1405" t="s">
        <v>68</v>
      </c>
      <c r="O1405" t="s">
        <v>46</v>
      </c>
      <c r="P1405">
        <v>445.7</v>
      </c>
      <c r="Q1405" t="s">
        <v>47</v>
      </c>
      <c r="R1405" t="s">
        <v>1391</v>
      </c>
      <c r="S1405" t="s">
        <v>49</v>
      </c>
      <c r="T1405" t="s">
        <v>50</v>
      </c>
      <c r="U1405" t="s">
        <v>51</v>
      </c>
      <c r="V1405" t="s">
        <v>52</v>
      </c>
      <c r="W1405" t="s">
        <v>1393</v>
      </c>
      <c r="X1405" t="s">
        <v>118</v>
      </c>
      <c r="Y1405" t="s">
        <v>73</v>
      </c>
      <c r="Z1405" t="s">
        <v>1394</v>
      </c>
      <c r="AA1405" t="s">
        <v>14879</v>
      </c>
      <c r="AB1405" t="s">
        <v>54</v>
      </c>
      <c r="AC1405" t="s">
        <v>5665</v>
      </c>
      <c r="AE1405" t="s">
        <v>96</v>
      </c>
      <c r="AF1405" t="s">
        <v>58</v>
      </c>
      <c r="AG1405" t="s">
        <v>97</v>
      </c>
      <c r="AH1405">
        <v>18020444.350000001</v>
      </c>
      <c r="AI1405" t="s">
        <v>77</v>
      </c>
      <c r="AJ1405" t="s">
        <v>78</v>
      </c>
      <c r="AK1405">
        <v>4</v>
      </c>
    </row>
    <row r="1406" spans="1:37" x14ac:dyDescent="0.25">
      <c r="A1406" t="s">
        <v>14881</v>
      </c>
      <c r="B1406" t="s">
        <v>36</v>
      </c>
      <c r="C1406" t="s">
        <v>38</v>
      </c>
      <c r="D1406" t="s">
        <v>79</v>
      </c>
      <c r="F1406" t="s">
        <v>80</v>
      </c>
      <c r="G1406" t="s">
        <v>36</v>
      </c>
      <c r="H1406" t="s">
        <v>42</v>
      </c>
      <c r="I1406" t="s">
        <v>126</v>
      </c>
      <c r="J1406" t="s">
        <v>35233</v>
      </c>
      <c r="L1406" t="s">
        <v>89</v>
      </c>
      <c r="M1406" t="s">
        <v>89</v>
      </c>
      <c r="N1406" t="s">
        <v>45</v>
      </c>
      <c r="O1406" t="s">
        <v>46</v>
      </c>
      <c r="P1406">
        <v>31.2</v>
      </c>
      <c r="Q1406" t="s">
        <v>47</v>
      </c>
      <c r="R1406" t="s">
        <v>356</v>
      </c>
      <c r="S1406" t="s">
        <v>49</v>
      </c>
      <c r="T1406" t="s">
        <v>50</v>
      </c>
      <c r="U1406" t="s">
        <v>51</v>
      </c>
      <c r="V1406" t="s">
        <v>52</v>
      </c>
      <c r="W1406" t="s">
        <v>358</v>
      </c>
      <c r="X1406" t="s">
        <v>118</v>
      </c>
      <c r="AA1406" t="s">
        <v>357</v>
      </c>
      <c r="AB1406" t="s">
        <v>54</v>
      </c>
      <c r="AC1406" t="s">
        <v>55</v>
      </c>
      <c r="AD1406" t="s">
        <v>56</v>
      </c>
      <c r="AE1406" t="s">
        <v>57</v>
      </c>
      <c r="AF1406" t="s">
        <v>58</v>
      </c>
      <c r="AG1406" t="s">
        <v>59</v>
      </c>
      <c r="AH1406">
        <v>397703.55</v>
      </c>
      <c r="AI1406" t="s">
        <v>61</v>
      </c>
      <c r="AK1406">
        <v>4</v>
      </c>
    </row>
    <row r="1407" spans="1:37" x14ac:dyDescent="0.25">
      <c r="A1407" t="s">
        <v>14883</v>
      </c>
      <c r="B1407" t="s">
        <v>36</v>
      </c>
      <c r="C1407" t="s">
        <v>38</v>
      </c>
      <c r="D1407" t="s">
        <v>39</v>
      </c>
      <c r="E1407" t="s">
        <v>5116</v>
      </c>
      <c r="F1407" t="s">
        <v>484</v>
      </c>
      <c r="G1407" t="s">
        <v>36</v>
      </c>
      <c r="H1407" t="s">
        <v>265</v>
      </c>
      <c r="I1407" t="s">
        <v>304</v>
      </c>
      <c r="J1407" t="s">
        <v>35233</v>
      </c>
      <c r="L1407" t="s">
        <v>700</v>
      </c>
      <c r="M1407" t="s">
        <v>700</v>
      </c>
      <c r="N1407" t="s">
        <v>68</v>
      </c>
      <c r="O1407" t="s">
        <v>46</v>
      </c>
      <c r="P1407">
        <v>529.1</v>
      </c>
      <c r="Q1407" t="s">
        <v>47</v>
      </c>
      <c r="R1407" t="s">
        <v>176</v>
      </c>
      <c r="S1407" t="s">
        <v>49</v>
      </c>
      <c r="T1407" t="s">
        <v>50</v>
      </c>
      <c r="U1407" t="s">
        <v>51</v>
      </c>
      <c r="V1407" t="s">
        <v>52</v>
      </c>
      <c r="W1407" t="s">
        <v>178</v>
      </c>
      <c r="X1407" t="s">
        <v>118</v>
      </c>
      <c r="Y1407" t="s">
        <v>73</v>
      </c>
      <c r="Z1407" t="s">
        <v>3286</v>
      </c>
      <c r="AA1407" t="s">
        <v>14882</v>
      </c>
      <c r="AB1407" t="s">
        <v>54</v>
      </c>
      <c r="AC1407" t="s">
        <v>5665</v>
      </c>
      <c r="AE1407" t="s">
        <v>96</v>
      </c>
      <c r="AF1407" t="s">
        <v>58</v>
      </c>
      <c r="AG1407" t="s">
        <v>97</v>
      </c>
      <c r="AH1407">
        <v>23301643.370000001</v>
      </c>
      <c r="AI1407" t="s">
        <v>77</v>
      </c>
      <c r="AJ1407" t="s">
        <v>78</v>
      </c>
      <c r="AK1407">
        <v>4</v>
      </c>
    </row>
    <row r="1408" spans="1:37" x14ac:dyDescent="0.25">
      <c r="A1408" t="s">
        <v>14886</v>
      </c>
      <c r="B1408" t="s">
        <v>36</v>
      </c>
      <c r="C1408" t="s">
        <v>38</v>
      </c>
      <c r="D1408" t="s">
        <v>123</v>
      </c>
      <c r="E1408" t="s">
        <v>14884</v>
      </c>
      <c r="F1408" t="s">
        <v>699</v>
      </c>
      <c r="G1408" t="s">
        <v>36</v>
      </c>
      <c r="H1408" t="s">
        <v>265</v>
      </c>
      <c r="I1408" t="s">
        <v>155</v>
      </c>
      <c r="J1408" t="s">
        <v>35233</v>
      </c>
      <c r="L1408" t="s">
        <v>1017</v>
      </c>
      <c r="M1408" t="s">
        <v>1017</v>
      </c>
      <c r="N1408" t="s">
        <v>68</v>
      </c>
      <c r="O1408" t="s">
        <v>46</v>
      </c>
      <c r="P1408">
        <v>637.70000000000005</v>
      </c>
      <c r="Q1408" t="s">
        <v>47</v>
      </c>
      <c r="R1408" t="s">
        <v>503</v>
      </c>
      <c r="S1408" t="s">
        <v>49</v>
      </c>
      <c r="T1408" t="s">
        <v>50</v>
      </c>
      <c r="U1408" t="s">
        <v>51</v>
      </c>
      <c r="V1408" t="s">
        <v>52</v>
      </c>
      <c r="W1408" t="s">
        <v>505</v>
      </c>
      <c r="X1408" t="s">
        <v>118</v>
      </c>
      <c r="Y1408" t="s">
        <v>73</v>
      </c>
      <c r="Z1408" t="s">
        <v>1079</v>
      </c>
      <c r="AA1408" t="s">
        <v>14885</v>
      </c>
      <c r="AB1408" t="s">
        <v>54</v>
      </c>
      <c r="AC1408" t="s">
        <v>55</v>
      </c>
      <c r="AD1408" t="s">
        <v>56</v>
      </c>
      <c r="AE1408" t="s">
        <v>57</v>
      </c>
      <c r="AF1408" t="s">
        <v>58</v>
      </c>
      <c r="AG1408" t="s">
        <v>59</v>
      </c>
      <c r="AH1408">
        <v>25159337.530000001</v>
      </c>
      <c r="AI1408" t="s">
        <v>77</v>
      </c>
      <c r="AJ1408" t="s">
        <v>78</v>
      </c>
      <c r="AK1408">
        <v>4</v>
      </c>
    </row>
    <row r="1409" spans="1:37" x14ac:dyDescent="0.25">
      <c r="A1409" t="s">
        <v>14889</v>
      </c>
      <c r="B1409" t="s">
        <v>36</v>
      </c>
      <c r="C1409" t="s">
        <v>38</v>
      </c>
      <c r="D1409" t="s">
        <v>1772</v>
      </c>
      <c r="F1409" t="s">
        <v>484</v>
      </c>
      <c r="G1409" t="s">
        <v>36</v>
      </c>
      <c r="H1409" t="s">
        <v>265</v>
      </c>
      <c r="I1409" t="s">
        <v>304</v>
      </c>
      <c r="J1409" t="s">
        <v>35233</v>
      </c>
      <c r="L1409" t="s">
        <v>277</v>
      </c>
      <c r="M1409" t="s">
        <v>277</v>
      </c>
      <c r="N1409" t="s">
        <v>68</v>
      </c>
      <c r="O1409" t="s">
        <v>426</v>
      </c>
      <c r="P1409">
        <v>779.9</v>
      </c>
      <c r="Q1409" t="s">
        <v>47</v>
      </c>
      <c r="R1409" t="s">
        <v>244</v>
      </c>
      <c r="S1409" t="s">
        <v>49</v>
      </c>
      <c r="T1409" t="s">
        <v>50</v>
      </c>
      <c r="U1409" t="s">
        <v>51</v>
      </c>
      <c r="V1409" t="s">
        <v>52</v>
      </c>
      <c r="W1409" t="s">
        <v>246</v>
      </c>
      <c r="X1409" t="s">
        <v>118</v>
      </c>
      <c r="Y1409" t="s">
        <v>73</v>
      </c>
      <c r="Z1409" t="s">
        <v>237</v>
      </c>
      <c r="AA1409" t="s">
        <v>14887</v>
      </c>
      <c r="AB1409" t="s">
        <v>8480</v>
      </c>
      <c r="AC1409" t="s">
        <v>8480</v>
      </c>
      <c r="AD1409" t="s">
        <v>56</v>
      </c>
      <c r="AE1409" t="s">
        <v>14888</v>
      </c>
      <c r="AF1409" t="s">
        <v>8480</v>
      </c>
      <c r="AG1409" t="s">
        <v>441</v>
      </c>
      <c r="AH1409">
        <v>26724131.390000001</v>
      </c>
      <c r="AI1409" t="s">
        <v>77</v>
      </c>
      <c r="AJ1409" t="s">
        <v>78</v>
      </c>
      <c r="AK1409">
        <v>4</v>
      </c>
    </row>
    <row r="1410" spans="1:37" x14ac:dyDescent="0.25">
      <c r="A1410" t="s">
        <v>14892</v>
      </c>
      <c r="B1410" t="s">
        <v>36</v>
      </c>
      <c r="C1410" t="s">
        <v>38</v>
      </c>
      <c r="D1410" t="s">
        <v>1772</v>
      </c>
      <c r="E1410" t="s">
        <v>14890</v>
      </c>
      <c r="F1410" t="s">
        <v>484</v>
      </c>
      <c r="G1410" t="s">
        <v>36</v>
      </c>
      <c r="H1410" t="s">
        <v>265</v>
      </c>
      <c r="I1410" t="s">
        <v>304</v>
      </c>
      <c r="J1410" t="s">
        <v>35233</v>
      </c>
      <c r="L1410" t="s">
        <v>1331</v>
      </c>
      <c r="M1410" t="s">
        <v>1331</v>
      </c>
      <c r="N1410" t="s">
        <v>68</v>
      </c>
      <c r="O1410" t="s">
        <v>46</v>
      </c>
      <c r="P1410">
        <v>1297.3</v>
      </c>
      <c r="Q1410" t="s">
        <v>47</v>
      </c>
      <c r="R1410" t="s">
        <v>244</v>
      </c>
      <c r="S1410" t="s">
        <v>49</v>
      </c>
      <c r="T1410" t="s">
        <v>50</v>
      </c>
      <c r="U1410" t="s">
        <v>51</v>
      </c>
      <c r="V1410" t="s">
        <v>52</v>
      </c>
      <c r="W1410" t="s">
        <v>246</v>
      </c>
      <c r="X1410" t="s">
        <v>118</v>
      </c>
      <c r="Y1410" t="s">
        <v>73</v>
      </c>
      <c r="Z1410" t="s">
        <v>362</v>
      </c>
      <c r="AA1410" t="s">
        <v>14891</v>
      </c>
      <c r="AB1410" t="s">
        <v>2319</v>
      </c>
      <c r="AC1410" t="s">
        <v>5387</v>
      </c>
      <c r="AD1410" t="s">
        <v>56</v>
      </c>
      <c r="AE1410" t="s">
        <v>57</v>
      </c>
      <c r="AF1410" t="s">
        <v>58</v>
      </c>
      <c r="AG1410" t="s">
        <v>13302</v>
      </c>
      <c r="AH1410">
        <v>58938362.789999999</v>
      </c>
      <c r="AI1410" t="s">
        <v>77</v>
      </c>
      <c r="AJ1410" t="s">
        <v>78</v>
      </c>
      <c r="AK1410">
        <v>4</v>
      </c>
    </row>
    <row r="1411" spans="1:37" x14ac:dyDescent="0.25">
      <c r="A1411" t="s">
        <v>14895</v>
      </c>
      <c r="B1411" t="s">
        <v>36</v>
      </c>
      <c r="C1411" t="s">
        <v>38</v>
      </c>
      <c r="D1411" t="s">
        <v>79</v>
      </c>
      <c r="E1411" t="s">
        <v>14893</v>
      </c>
      <c r="F1411" t="s">
        <v>484</v>
      </c>
      <c r="G1411" t="s">
        <v>36</v>
      </c>
      <c r="H1411" t="s">
        <v>265</v>
      </c>
      <c r="I1411" t="s">
        <v>304</v>
      </c>
      <c r="J1411" t="s">
        <v>35233</v>
      </c>
      <c r="L1411" t="s">
        <v>700</v>
      </c>
      <c r="M1411" t="s">
        <v>700</v>
      </c>
      <c r="N1411" t="s">
        <v>68</v>
      </c>
      <c r="O1411" t="s">
        <v>46</v>
      </c>
      <c r="P1411">
        <v>578.9</v>
      </c>
      <c r="Q1411" t="s">
        <v>47</v>
      </c>
      <c r="R1411" t="s">
        <v>13914</v>
      </c>
      <c r="S1411" t="s">
        <v>49</v>
      </c>
      <c r="T1411" t="s">
        <v>50</v>
      </c>
      <c r="U1411" t="s">
        <v>51</v>
      </c>
      <c r="V1411" t="s">
        <v>52</v>
      </c>
      <c r="W1411" t="s">
        <v>10850</v>
      </c>
      <c r="X1411" t="s">
        <v>118</v>
      </c>
      <c r="Y1411" t="s">
        <v>73</v>
      </c>
      <c r="Z1411" t="s">
        <v>1797</v>
      </c>
      <c r="AA1411" t="s">
        <v>14894</v>
      </c>
      <c r="AB1411" t="s">
        <v>54</v>
      </c>
      <c r="AC1411" t="s">
        <v>5665</v>
      </c>
      <c r="AE1411" t="s">
        <v>96</v>
      </c>
      <c r="AF1411" t="s">
        <v>58</v>
      </c>
      <c r="AG1411" t="s">
        <v>97</v>
      </c>
      <c r="AH1411">
        <v>24039198.789999999</v>
      </c>
      <c r="AI1411" t="s">
        <v>77</v>
      </c>
      <c r="AJ1411" t="s">
        <v>78</v>
      </c>
      <c r="AK1411">
        <v>4</v>
      </c>
    </row>
    <row r="1412" spans="1:37" x14ac:dyDescent="0.25">
      <c r="A1412" t="s">
        <v>14899</v>
      </c>
      <c r="B1412" t="s">
        <v>36</v>
      </c>
      <c r="C1412" t="s">
        <v>38</v>
      </c>
      <c r="D1412" t="s">
        <v>79</v>
      </c>
      <c r="E1412" t="s">
        <v>14896</v>
      </c>
      <c r="F1412" t="s">
        <v>484</v>
      </c>
      <c r="G1412" t="s">
        <v>36</v>
      </c>
      <c r="H1412" t="s">
        <v>265</v>
      </c>
      <c r="I1412" t="s">
        <v>155</v>
      </c>
      <c r="J1412" t="s">
        <v>35233</v>
      </c>
      <c r="L1412" t="s">
        <v>212</v>
      </c>
      <c r="M1412" t="s">
        <v>212</v>
      </c>
      <c r="N1412" t="s">
        <v>114</v>
      </c>
      <c r="O1412" t="s">
        <v>46</v>
      </c>
      <c r="P1412" t="s">
        <v>14897</v>
      </c>
      <c r="Q1412" t="s">
        <v>47</v>
      </c>
      <c r="R1412" t="s">
        <v>1774</v>
      </c>
      <c r="S1412" t="s">
        <v>49</v>
      </c>
      <c r="T1412" t="s">
        <v>50</v>
      </c>
      <c r="U1412" t="s">
        <v>51</v>
      </c>
      <c r="V1412" t="s">
        <v>52</v>
      </c>
      <c r="W1412" t="s">
        <v>1776</v>
      </c>
      <c r="X1412" t="s">
        <v>118</v>
      </c>
      <c r="Y1412" t="s">
        <v>73</v>
      </c>
      <c r="Z1412" t="s">
        <v>1423</v>
      </c>
      <c r="AA1412" t="s">
        <v>14898</v>
      </c>
      <c r="AB1412" t="s">
        <v>54</v>
      </c>
      <c r="AC1412" t="s">
        <v>5665</v>
      </c>
      <c r="AE1412" t="s">
        <v>96</v>
      </c>
      <c r="AF1412" t="s">
        <v>58</v>
      </c>
      <c r="AG1412" t="s">
        <v>97</v>
      </c>
      <c r="AH1412">
        <v>39944155.200000003</v>
      </c>
      <c r="AI1412" t="s">
        <v>77</v>
      </c>
      <c r="AJ1412" t="s">
        <v>78</v>
      </c>
      <c r="AK1412">
        <v>4</v>
      </c>
    </row>
    <row r="1413" spans="1:37" x14ac:dyDescent="0.25">
      <c r="A1413" t="s">
        <v>14902</v>
      </c>
      <c r="B1413" t="s">
        <v>36</v>
      </c>
      <c r="C1413" t="s">
        <v>38</v>
      </c>
      <c r="D1413" t="s">
        <v>79</v>
      </c>
      <c r="E1413" t="s">
        <v>14900</v>
      </c>
      <c r="F1413" t="s">
        <v>484</v>
      </c>
      <c r="G1413" t="s">
        <v>36</v>
      </c>
      <c r="H1413" t="s">
        <v>265</v>
      </c>
      <c r="I1413" t="s">
        <v>155</v>
      </c>
      <c r="J1413" t="s">
        <v>35233</v>
      </c>
      <c r="L1413" t="s">
        <v>402</v>
      </c>
      <c r="M1413" t="s">
        <v>402</v>
      </c>
      <c r="N1413" t="s">
        <v>68</v>
      </c>
      <c r="O1413" t="s">
        <v>46</v>
      </c>
      <c r="P1413">
        <v>746.4</v>
      </c>
      <c r="Q1413" t="s">
        <v>47</v>
      </c>
      <c r="R1413" t="s">
        <v>128</v>
      </c>
      <c r="S1413" t="s">
        <v>49</v>
      </c>
      <c r="T1413" t="s">
        <v>50</v>
      </c>
      <c r="U1413" t="s">
        <v>51</v>
      </c>
      <c r="V1413" t="s">
        <v>52</v>
      </c>
      <c r="W1413" t="s">
        <v>130</v>
      </c>
      <c r="X1413" t="s">
        <v>118</v>
      </c>
      <c r="Y1413" t="s">
        <v>73</v>
      </c>
      <c r="Z1413" t="s">
        <v>114</v>
      </c>
      <c r="AA1413" t="s">
        <v>14901</v>
      </c>
      <c r="AB1413" t="s">
        <v>54</v>
      </c>
      <c r="AC1413" t="s">
        <v>5665</v>
      </c>
      <c r="AE1413" t="s">
        <v>96</v>
      </c>
      <c r="AF1413" t="s">
        <v>58</v>
      </c>
      <c r="AG1413" t="s">
        <v>97</v>
      </c>
      <c r="AH1413">
        <v>25852183.510000002</v>
      </c>
      <c r="AI1413" t="s">
        <v>77</v>
      </c>
      <c r="AJ1413" t="s">
        <v>78</v>
      </c>
      <c r="AK1413">
        <v>4</v>
      </c>
    </row>
    <row r="1414" spans="1:37" x14ac:dyDescent="0.25">
      <c r="A1414" t="s">
        <v>14905</v>
      </c>
      <c r="B1414" t="s">
        <v>36</v>
      </c>
      <c r="C1414" t="s">
        <v>38</v>
      </c>
      <c r="D1414" t="s">
        <v>123</v>
      </c>
      <c r="E1414" t="s">
        <v>14903</v>
      </c>
      <c r="F1414" t="s">
        <v>484</v>
      </c>
      <c r="G1414" t="s">
        <v>36</v>
      </c>
      <c r="H1414" t="s">
        <v>265</v>
      </c>
      <c r="I1414" t="s">
        <v>304</v>
      </c>
      <c r="J1414" t="s">
        <v>35233</v>
      </c>
      <c r="L1414" t="s">
        <v>700</v>
      </c>
      <c r="M1414" t="s">
        <v>700</v>
      </c>
      <c r="N1414" t="s">
        <v>68</v>
      </c>
      <c r="O1414" t="s">
        <v>46</v>
      </c>
      <c r="P1414">
        <v>829.3</v>
      </c>
      <c r="Q1414" t="s">
        <v>47</v>
      </c>
      <c r="R1414" t="s">
        <v>356</v>
      </c>
      <c r="S1414" t="s">
        <v>49</v>
      </c>
      <c r="T1414" t="s">
        <v>50</v>
      </c>
      <c r="U1414" t="s">
        <v>51</v>
      </c>
      <c r="V1414" t="s">
        <v>52</v>
      </c>
      <c r="W1414" t="s">
        <v>358</v>
      </c>
      <c r="X1414" t="s">
        <v>118</v>
      </c>
      <c r="Y1414" t="s">
        <v>73</v>
      </c>
      <c r="Z1414" t="s">
        <v>1973</v>
      </c>
      <c r="AA1414" t="s">
        <v>14904</v>
      </c>
      <c r="AB1414" t="s">
        <v>54</v>
      </c>
      <c r="AC1414" t="s">
        <v>5665</v>
      </c>
      <c r="AE1414" t="s">
        <v>96</v>
      </c>
      <c r="AF1414" t="s">
        <v>58</v>
      </c>
      <c r="AG1414" t="s">
        <v>97</v>
      </c>
      <c r="AH1414">
        <v>31219388.27</v>
      </c>
      <c r="AI1414" t="s">
        <v>77</v>
      </c>
      <c r="AJ1414" t="s">
        <v>78</v>
      </c>
      <c r="AK1414">
        <v>4</v>
      </c>
    </row>
    <row r="1415" spans="1:37" x14ac:dyDescent="0.25">
      <c r="A1415" t="s">
        <v>14909</v>
      </c>
      <c r="B1415" t="s">
        <v>36</v>
      </c>
      <c r="C1415" t="s">
        <v>38</v>
      </c>
      <c r="D1415" t="s">
        <v>123</v>
      </c>
      <c r="E1415" t="s">
        <v>14906</v>
      </c>
      <c r="F1415" t="s">
        <v>699</v>
      </c>
      <c r="G1415" t="s">
        <v>36</v>
      </c>
      <c r="H1415" t="s">
        <v>265</v>
      </c>
      <c r="I1415" t="s">
        <v>88</v>
      </c>
      <c r="J1415" t="s">
        <v>35233</v>
      </c>
      <c r="L1415" t="s">
        <v>773</v>
      </c>
      <c r="N1415" t="s">
        <v>68</v>
      </c>
      <c r="P1415">
        <v>823.3</v>
      </c>
      <c r="Q1415" t="s">
        <v>47</v>
      </c>
      <c r="R1415" t="s">
        <v>1391</v>
      </c>
      <c r="S1415" t="s">
        <v>49</v>
      </c>
      <c r="T1415" t="s">
        <v>50</v>
      </c>
      <c r="U1415" t="s">
        <v>51</v>
      </c>
      <c r="V1415" t="s">
        <v>52</v>
      </c>
      <c r="W1415" t="s">
        <v>1393</v>
      </c>
      <c r="X1415" t="s">
        <v>118</v>
      </c>
      <c r="Y1415" t="s">
        <v>73</v>
      </c>
      <c r="Z1415" t="s">
        <v>45</v>
      </c>
      <c r="AA1415" t="s">
        <v>14907</v>
      </c>
      <c r="AB1415" t="s">
        <v>1070</v>
      </c>
      <c r="AC1415" t="s">
        <v>1070</v>
      </c>
      <c r="AD1415" t="s">
        <v>56</v>
      </c>
      <c r="AE1415" t="s">
        <v>14908</v>
      </c>
      <c r="AF1415" t="s">
        <v>1070</v>
      </c>
      <c r="AG1415" t="s">
        <v>441</v>
      </c>
      <c r="AH1415">
        <v>31203843.899999999</v>
      </c>
      <c r="AI1415" t="s">
        <v>77</v>
      </c>
      <c r="AJ1415" t="s">
        <v>78</v>
      </c>
      <c r="AK1415">
        <v>4</v>
      </c>
    </row>
    <row r="1416" spans="1:37" x14ac:dyDescent="0.25">
      <c r="A1416" t="s">
        <v>14912</v>
      </c>
      <c r="B1416" t="s">
        <v>36</v>
      </c>
      <c r="C1416" t="s">
        <v>38</v>
      </c>
      <c r="D1416" t="s">
        <v>79</v>
      </c>
      <c r="E1416" t="s">
        <v>14910</v>
      </c>
      <c r="F1416" t="s">
        <v>699</v>
      </c>
      <c r="G1416" t="s">
        <v>36</v>
      </c>
      <c r="H1416" t="s">
        <v>265</v>
      </c>
      <c r="I1416" t="s">
        <v>304</v>
      </c>
      <c r="J1416" t="s">
        <v>35233</v>
      </c>
      <c r="L1416" t="s">
        <v>700</v>
      </c>
      <c r="M1416" t="s">
        <v>700</v>
      </c>
      <c r="N1416" t="s">
        <v>68</v>
      </c>
      <c r="O1416" t="s">
        <v>46</v>
      </c>
      <c r="P1416">
        <v>747.4</v>
      </c>
      <c r="Q1416" t="s">
        <v>47</v>
      </c>
      <c r="R1416" t="s">
        <v>503</v>
      </c>
      <c r="S1416" t="s">
        <v>49</v>
      </c>
      <c r="T1416" t="s">
        <v>50</v>
      </c>
      <c r="U1416" t="s">
        <v>51</v>
      </c>
      <c r="V1416" t="s">
        <v>52</v>
      </c>
      <c r="W1416" t="s">
        <v>505</v>
      </c>
      <c r="X1416" t="s">
        <v>118</v>
      </c>
      <c r="Y1416" t="s">
        <v>73</v>
      </c>
      <c r="Z1416" t="s">
        <v>7494</v>
      </c>
      <c r="AA1416" t="s">
        <v>14911</v>
      </c>
      <c r="AB1416" t="s">
        <v>54</v>
      </c>
      <c r="AC1416" t="s">
        <v>55</v>
      </c>
      <c r="AD1416" t="s">
        <v>56</v>
      </c>
      <c r="AE1416" t="s">
        <v>57</v>
      </c>
      <c r="AF1416" t="s">
        <v>58</v>
      </c>
      <c r="AG1416" t="s">
        <v>59</v>
      </c>
      <c r="AH1416">
        <v>27965151.890000001</v>
      </c>
      <c r="AI1416" t="s">
        <v>77</v>
      </c>
      <c r="AJ1416" t="s">
        <v>78</v>
      </c>
      <c r="AK1416">
        <v>4</v>
      </c>
    </row>
    <row r="1417" spans="1:37" x14ac:dyDescent="0.25">
      <c r="A1417" t="s">
        <v>14916</v>
      </c>
      <c r="B1417" t="s">
        <v>36</v>
      </c>
      <c r="C1417" t="s">
        <v>38</v>
      </c>
      <c r="D1417" t="s">
        <v>62</v>
      </c>
      <c r="E1417" t="s">
        <v>14913</v>
      </c>
      <c r="F1417" t="s">
        <v>14914</v>
      </c>
      <c r="G1417" t="s">
        <v>36</v>
      </c>
      <c r="H1417" t="s">
        <v>265</v>
      </c>
      <c r="I1417" t="s">
        <v>88</v>
      </c>
      <c r="J1417" t="s">
        <v>35233</v>
      </c>
      <c r="L1417" t="s">
        <v>89</v>
      </c>
      <c r="M1417" t="s">
        <v>89</v>
      </c>
      <c r="N1417" t="s">
        <v>114</v>
      </c>
      <c r="O1417" t="s">
        <v>46</v>
      </c>
      <c r="P1417">
        <v>1141.2</v>
      </c>
      <c r="Q1417" t="s">
        <v>47</v>
      </c>
      <c r="R1417" t="s">
        <v>5155</v>
      </c>
      <c r="S1417" t="s">
        <v>49</v>
      </c>
      <c r="T1417" t="s">
        <v>50</v>
      </c>
      <c r="U1417" t="s">
        <v>51</v>
      </c>
      <c r="V1417" t="s">
        <v>52</v>
      </c>
      <c r="W1417" t="s">
        <v>5157</v>
      </c>
      <c r="X1417" t="s">
        <v>118</v>
      </c>
      <c r="Y1417" t="s">
        <v>73</v>
      </c>
      <c r="Z1417" t="s">
        <v>1889</v>
      </c>
      <c r="AA1417" t="s">
        <v>14915</v>
      </c>
      <c r="AB1417" t="s">
        <v>54</v>
      </c>
      <c r="AC1417" t="s">
        <v>55</v>
      </c>
      <c r="AD1417" t="s">
        <v>56</v>
      </c>
      <c r="AE1417" t="s">
        <v>57</v>
      </c>
      <c r="AF1417" t="s">
        <v>58</v>
      </c>
      <c r="AG1417" t="s">
        <v>59</v>
      </c>
      <c r="AH1417">
        <v>37478023.670000002</v>
      </c>
      <c r="AI1417" t="s">
        <v>61</v>
      </c>
      <c r="AJ1417" t="s">
        <v>78</v>
      </c>
      <c r="AK1417">
        <v>4</v>
      </c>
    </row>
    <row r="1418" spans="1:37" x14ac:dyDescent="0.25">
      <c r="A1418" t="s">
        <v>14917</v>
      </c>
      <c r="B1418" t="s">
        <v>36</v>
      </c>
      <c r="C1418" t="s">
        <v>38</v>
      </c>
      <c r="D1418" t="s">
        <v>79</v>
      </c>
      <c r="F1418" t="s">
        <v>80</v>
      </c>
      <c r="G1418" t="s">
        <v>36</v>
      </c>
      <c r="H1418" t="s">
        <v>42</v>
      </c>
      <c r="I1418" t="s">
        <v>126</v>
      </c>
      <c r="J1418" t="s">
        <v>35233</v>
      </c>
      <c r="L1418" t="s">
        <v>89</v>
      </c>
      <c r="M1418" t="s">
        <v>89</v>
      </c>
      <c r="N1418" t="s">
        <v>45</v>
      </c>
      <c r="O1418" t="s">
        <v>46</v>
      </c>
      <c r="P1418">
        <v>30.4</v>
      </c>
      <c r="Q1418" t="s">
        <v>47</v>
      </c>
      <c r="R1418" t="s">
        <v>356</v>
      </c>
      <c r="S1418" t="s">
        <v>49</v>
      </c>
      <c r="T1418" t="s">
        <v>50</v>
      </c>
      <c r="U1418" t="s">
        <v>51</v>
      </c>
      <c r="V1418" t="s">
        <v>52</v>
      </c>
      <c r="W1418" t="s">
        <v>358</v>
      </c>
      <c r="X1418" t="s">
        <v>118</v>
      </c>
      <c r="AA1418" t="s">
        <v>357</v>
      </c>
      <c r="AB1418" t="s">
        <v>54</v>
      </c>
      <c r="AC1418" t="s">
        <v>55</v>
      </c>
      <c r="AD1418" t="s">
        <v>56</v>
      </c>
      <c r="AE1418" t="s">
        <v>57</v>
      </c>
      <c r="AF1418" t="s">
        <v>58</v>
      </c>
      <c r="AG1418" t="s">
        <v>59</v>
      </c>
      <c r="AH1418">
        <v>387506.03</v>
      </c>
      <c r="AI1418" t="s">
        <v>61</v>
      </c>
      <c r="AK1418">
        <v>4</v>
      </c>
    </row>
    <row r="1419" spans="1:37" x14ac:dyDescent="0.25">
      <c r="A1419" t="s">
        <v>14921</v>
      </c>
      <c r="B1419" t="s">
        <v>36</v>
      </c>
      <c r="C1419" t="s">
        <v>38</v>
      </c>
      <c r="D1419" t="s">
        <v>39</v>
      </c>
      <c r="E1419" t="s">
        <v>14918</v>
      </c>
      <c r="F1419" t="s">
        <v>699</v>
      </c>
      <c r="G1419" t="s">
        <v>36</v>
      </c>
      <c r="H1419" t="s">
        <v>265</v>
      </c>
      <c r="I1419" t="s">
        <v>88</v>
      </c>
      <c r="J1419" t="s">
        <v>35233</v>
      </c>
      <c r="L1419" t="s">
        <v>833</v>
      </c>
      <c r="M1419" t="s">
        <v>833</v>
      </c>
      <c r="N1419" t="s">
        <v>114</v>
      </c>
      <c r="O1419" t="s">
        <v>46</v>
      </c>
      <c r="P1419" t="s">
        <v>14919</v>
      </c>
      <c r="Q1419" t="s">
        <v>47</v>
      </c>
      <c r="R1419" t="s">
        <v>5179</v>
      </c>
      <c r="S1419" t="s">
        <v>49</v>
      </c>
      <c r="T1419" t="s">
        <v>50</v>
      </c>
      <c r="U1419" t="s">
        <v>51</v>
      </c>
      <c r="V1419" t="s">
        <v>52</v>
      </c>
      <c r="W1419" t="s">
        <v>5181</v>
      </c>
      <c r="X1419" t="s">
        <v>118</v>
      </c>
      <c r="Y1419" t="s">
        <v>73</v>
      </c>
      <c r="Z1419" t="s">
        <v>269</v>
      </c>
      <c r="AA1419" t="s">
        <v>14920</v>
      </c>
      <c r="AB1419" t="s">
        <v>54</v>
      </c>
      <c r="AC1419" t="s">
        <v>55</v>
      </c>
      <c r="AD1419" t="s">
        <v>56</v>
      </c>
      <c r="AE1419" t="s">
        <v>57</v>
      </c>
      <c r="AF1419" t="s">
        <v>58</v>
      </c>
      <c r="AG1419" t="s">
        <v>59</v>
      </c>
      <c r="AH1419">
        <v>36205094.590000004</v>
      </c>
      <c r="AI1419" t="s">
        <v>77</v>
      </c>
      <c r="AJ1419" t="s">
        <v>78</v>
      </c>
      <c r="AK1419">
        <v>4</v>
      </c>
    </row>
    <row r="1420" spans="1:37" x14ac:dyDescent="0.25">
      <c r="A1420" t="s">
        <v>14926</v>
      </c>
      <c r="B1420" t="s">
        <v>36</v>
      </c>
      <c r="C1420" t="s">
        <v>38</v>
      </c>
      <c r="D1420" t="s">
        <v>123</v>
      </c>
      <c r="E1420" t="s">
        <v>14922</v>
      </c>
      <c r="F1420" t="s">
        <v>699</v>
      </c>
      <c r="G1420" t="s">
        <v>36</v>
      </c>
      <c r="H1420" t="s">
        <v>265</v>
      </c>
      <c r="I1420" t="s">
        <v>304</v>
      </c>
      <c r="J1420" t="s">
        <v>35233</v>
      </c>
      <c r="L1420" t="s">
        <v>700</v>
      </c>
      <c r="N1420" t="s">
        <v>68</v>
      </c>
      <c r="O1420" t="s">
        <v>426</v>
      </c>
      <c r="P1420">
        <v>845.4</v>
      </c>
      <c r="Q1420" t="s">
        <v>47</v>
      </c>
      <c r="R1420" t="s">
        <v>503</v>
      </c>
      <c r="S1420" t="s">
        <v>49</v>
      </c>
      <c r="T1420" t="s">
        <v>50</v>
      </c>
      <c r="U1420" t="s">
        <v>51</v>
      </c>
      <c r="V1420" t="s">
        <v>52</v>
      </c>
      <c r="W1420" t="s">
        <v>505</v>
      </c>
      <c r="X1420" t="s">
        <v>118</v>
      </c>
      <c r="Y1420" t="s">
        <v>73</v>
      </c>
      <c r="Z1420" t="s">
        <v>1813</v>
      </c>
      <c r="AA1420" t="s">
        <v>14923</v>
      </c>
      <c r="AB1420" t="s">
        <v>14924</v>
      </c>
      <c r="AC1420" t="s">
        <v>14924</v>
      </c>
      <c r="AD1420" t="s">
        <v>56</v>
      </c>
      <c r="AE1420" t="s">
        <v>14925</v>
      </c>
      <c r="AF1420" t="s">
        <v>58</v>
      </c>
      <c r="AG1420" t="s">
        <v>441</v>
      </c>
      <c r="AH1420">
        <v>2188960.4</v>
      </c>
      <c r="AI1420" t="s">
        <v>77</v>
      </c>
      <c r="AJ1420" t="s">
        <v>78</v>
      </c>
      <c r="AK1420">
        <v>4</v>
      </c>
    </row>
    <row r="1421" spans="1:37" x14ac:dyDescent="0.25">
      <c r="A1421" t="s">
        <v>14929</v>
      </c>
      <c r="B1421" t="s">
        <v>36</v>
      </c>
      <c r="C1421" t="s">
        <v>38</v>
      </c>
      <c r="D1421" t="s">
        <v>123</v>
      </c>
      <c r="E1421" t="s">
        <v>14927</v>
      </c>
      <c r="F1421" t="s">
        <v>699</v>
      </c>
      <c r="G1421" t="s">
        <v>36</v>
      </c>
      <c r="H1421" t="s">
        <v>265</v>
      </c>
      <c r="I1421" t="s">
        <v>88</v>
      </c>
      <c r="J1421" t="s">
        <v>35233</v>
      </c>
      <c r="L1421" t="s">
        <v>1787</v>
      </c>
      <c r="M1421" t="s">
        <v>1787</v>
      </c>
      <c r="N1421" t="s">
        <v>68</v>
      </c>
      <c r="O1421" t="s">
        <v>46</v>
      </c>
      <c r="P1421">
        <v>743.2</v>
      </c>
      <c r="Q1421" t="s">
        <v>47</v>
      </c>
      <c r="R1421" t="s">
        <v>503</v>
      </c>
      <c r="S1421" t="s">
        <v>49</v>
      </c>
      <c r="T1421" t="s">
        <v>50</v>
      </c>
      <c r="U1421" t="s">
        <v>51</v>
      </c>
      <c r="V1421" t="s">
        <v>52</v>
      </c>
      <c r="W1421" t="s">
        <v>505</v>
      </c>
      <c r="X1421" t="s">
        <v>118</v>
      </c>
      <c r="Y1421" t="s">
        <v>73</v>
      </c>
      <c r="Z1421" t="s">
        <v>5026</v>
      </c>
      <c r="AA1421" t="s">
        <v>14928</v>
      </c>
      <c r="AB1421" t="s">
        <v>54</v>
      </c>
      <c r="AC1421" t="s">
        <v>55</v>
      </c>
      <c r="AD1421" t="s">
        <v>56</v>
      </c>
      <c r="AE1421" t="s">
        <v>57</v>
      </c>
      <c r="AF1421" t="s">
        <v>58</v>
      </c>
      <c r="AG1421" t="s">
        <v>59</v>
      </c>
      <c r="AH1421">
        <v>27984906.149999999</v>
      </c>
      <c r="AI1421" t="s">
        <v>61</v>
      </c>
      <c r="AJ1421" t="s">
        <v>78</v>
      </c>
      <c r="AK1421">
        <v>4</v>
      </c>
    </row>
    <row r="1422" spans="1:37" x14ac:dyDescent="0.25">
      <c r="A1422" t="s">
        <v>14932</v>
      </c>
      <c r="B1422" t="s">
        <v>36</v>
      </c>
      <c r="C1422" t="s">
        <v>38</v>
      </c>
      <c r="D1422" t="s">
        <v>79</v>
      </c>
      <c r="E1422" t="s">
        <v>14930</v>
      </c>
      <c r="F1422" t="s">
        <v>699</v>
      </c>
      <c r="G1422" t="s">
        <v>36</v>
      </c>
      <c r="H1422" t="s">
        <v>265</v>
      </c>
      <c r="I1422" t="s">
        <v>66</v>
      </c>
      <c r="J1422" t="s">
        <v>35233</v>
      </c>
      <c r="L1422" t="s">
        <v>103</v>
      </c>
      <c r="M1422" t="s">
        <v>103</v>
      </c>
      <c r="N1422" t="s">
        <v>68</v>
      </c>
      <c r="O1422" t="s">
        <v>46</v>
      </c>
      <c r="P1422">
        <v>272.7</v>
      </c>
      <c r="Q1422" t="s">
        <v>47</v>
      </c>
      <c r="R1422" t="s">
        <v>259</v>
      </c>
      <c r="S1422" t="s">
        <v>49</v>
      </c>
      <c r="T1422" t="s">
        <v>50</v>
      </c>
      <c r="U1422" t="s">
        <v>51</v>
      </c>
      <c r="V1422" t="s">
        <v>52</v>
      </c>
      <c r="W1422" t="s">
        <v>261</v>
      </c>
      <c r="X1422" t="s">
        <v>262</v>
      </c>
      <c r="Y1422" t="s">
        <v>73</v>
      </c>
      <c r="Z1422" t="s">
        <v>68</v>
      </c>
      <c r="AA1422" t="s">
        <v>14931</v>
      </c>
      <c r="AB1422" t="s">
        <v>54</v>
      </c>
      <c r="AC1422" t="s">
        <v>55</v>
      </c>
      <c r="AD1422" t="s">
        <v>56</v>
      </c>
      <c r="AE1422" t="s">
        <v>57</v>
      </c>
      <c r="AF1422" t="s">
        <v>58</v>
      </c>
      <c r="AG1422" t="s">
        <v>59</v>
      </c>
      <c r="AH1422">
        <v>9035720.8800000008</v>
      </c>
      <c r="AI1422" t="s">
        <v>77</v>
      </c>
      <c r="AJ1422" t="s">
        <v>78</v>
      </c>
      <c r="AK1422">
        <v>4</v>
      </c>
    </row>
    <row r="1423" spans="1:37" x14ac:dyDescent="0.25">
      <c r="A1423" t="s">
        <v>14937</v>
      </c>
      <c r="B1423" t="s">
        <v>36</v>
      </c>
      <c r="C1423" t="s">
        <v>38</v>
      </c>
      <c r="D1423" t="s">
        <v>39</v>
      </c>
      <c r="E1423" t="s">
        <v>14933</v>
      </c>
      <c r="F1423" t="s">
        <v>699</v>
      </c>
      <c r="G1423" t="s">
        <v>36</v>
      </c>
      <c r="H1423" t="s">
        <v>265</v>
      </c>
      <c r="I1423" t="s">
        <v>66</v>
      </c>
      <c r="J1423" t="s">
        <v>35233</v>
      </c>
      <c r="L1423" t="s">
        <v>103</v>
      </c>
      <c r="N1423" t="s">
        <v>68</v>
      </c>
      <c r="O1423" t="s">
        <v>426</v>
      </c>
      <c r="P1423">
        <v>296.5</v>
      </c>
      <c r="Q1423" t="s">
        <v>47</v>
      </c>
      <c r="R1423" t="s">
        <v>259</v>
      </c>
      <c r="S1423" t="s">
        <v>49</v>
      </c>
      <c r="T1423" t="s">
        <v>50</v>
      </c>
      <c r="U1423" t="s">
        <v>51</v>
      </c>
      <c r="V1423" t="s">
        <v>52</v>
      </c>
      <c r="W1423" t="s">
        <v>261</v>
      </c>
      <c r="X1423" t="s">
        <v>262</v>
      </c>
      <c r="Y1423" t="s">
        <v>73</v>
      </c>
      <c r="Z1423" t="s">
        <v>1318</v>
      </c>
      <c r="AA1423" t="s">
        <v>14934</v>
      </c>
      <c r="AB1423" t="s">
        <v>14935</v>
      </c>
      <c r="AC1423" t="s">
        <v>14935</v>
      </c>
      <c r="AD1423" t="s">
        <v>56</v>
      </c>
      <c r="AE1423" t="s">
        <v>14936</v>
      </c>
      <c r="AF1423" t="s">
        <v>14935</v>
      </c>
      <c r="AG1423" t="s">
        <v>441</v>
      </c>
      <c r="AH1423">
        <v>12086229.5</v>
      </c>
      <c r="AI1423" t="s">
        <v>77</v>
      </c>
      <c r="AJ1423" t="s">
        <v>78</v>
      </c>
      <c r="AK1423">
        <v>4</v>
      </c>
    </row>
    <row r="1424" spans="1:37" x14ac:dyDescent="0.25">
      <c r="A1424" t="s">
        <v>14940</v>
      </c>
      <c r="B1424" t="s">
        <v>36</v>
      </c>
      <c r="C1424" t="s">
        <v>38</v>
      </c>
      <c r="D1424" t="s">
        <v>39</v>
      </c>
      <c r="E1424" t="s">
        <v>14938</v>
      </c>
      <c r="F1424" t="s">
        <v>699</v>
      </c>
      <c r="G1424" t="s">
        <v>36</v>
      </c>
      <c r="H1424" t="s">
        <v>265</v>
      </c>
      <c r="I1424" t="s">
        <v>66</v>
      </c>
      <c r="J1424" t="s">
        <v>35233</v>
      </c>
      <c r="L1424" t="s">
        <v>277</v>
      </c>
      <c r="M1424" t="s">
        <v>277</v>
      </c>
      <c r="N1424" t="s">
        <v>68</v>
      </c>
      <c r="O1424" t="s">
        <v>46</v>
      </c>
      <c r="P1424">
        <v>304.2</v>
      </c>
      <c r="Q1424" t="s">
        <v>47</v>
      </c>
      <c r="R1424" t="s">
        <v>259</v>
      </c>
      <c r="S1424" t="s">
        <v>49</v>
      </c>
      <c r="T1424" t="s">
        <v>50</v>
      </c>
      <c r="U1424" t="s">
        <v>51</v>
      </c>
      <c r="V1424" t="s">
        <v>52</v>
      </c>
      <c r="W1424" t="s">
        <v>261</v>
      </c>
      <c r="X1424" t="s">
        <v>262</v>
      </c>
      <c r="Y1424" t="s">
        <v>73</v>
      </c>
      <c r="Z1424" t="s">
        <v>362</v>
      </c>
      <c r="AA1424" t="s">
        <v>14939</v>
      </c>
      <c r="AB1424" t="s">
        <v>54</v>
      </c>
      <c r="AC1424" t="s">
        <v>5665</v>
      </c>
      <c r="AE1424" t="s">
        <v>96</v>
      </c>
      <c r="AF1424" t="s">
        <v>58</v>
      </c>
      <c r="AG1424" t="s">
        <v>97</v>
      </c>
      <c r="AH1424">
        <v>10004742.539999999</v>
      </c>
      <c r="AI1424" t="s">
        <v>77</v>
      </c>
      <c r="AJ1424" t="s">
        <v>78</v>
      </c>
      <c r="AK1424">
        <v>4</v>
      </c>
    </row>
    <row r="1425" spans="1:37" x14ac:dyDescent="0.25">
      <c r="A1425" t="s">
        <v>14946</v>
      </c>
      <c r="B1425" t="s">
        <v>36</v>
      </c>
      <c r="C1425" t="s">
        <v>38</v>
      </c>
      <c r="D1425" t="s">
        <v>39</v>
      </c>
      <c r="E1425" t="s">
        <v>14941</v>
      </c>
      <c r="F1425" t="s">
        <v>699</v>
      </c>
      <c r="G1425" t="s">
        <v>36</v>
      </c>
      <c r="H1425" t="s">
        <v>265</v>
      </c>
      <c r="I1425" t="s">
        <v>88</v>
      </c>
      <c r="J1425" t="s">
        <v>35233</v>
      </c>
      <c r="L1425" t="s">
        <v>277</v>
      </c>
      <c r="N1425" t="s">
        <v>68</v>
      </c>
      <c r="O1425" t="s">
        <v>426</v>
      </c>
      <c r="P1425">
        <v>1031.2</v>
      </c>
      <c r="Q1425" t="s">
        <v>47</v>
      </c>
      <c r="R1425" t="s">
        <v>14942</v>
      </c>
      <c r="S1425" t="s">
        <v>49</v>
      </c>
      <c r="T1425" t="s">
        <v>50</v>
      </c>
      <c r="U1425" t="s">
        <v>51</v>
      </c>
      <c r="V1425" t="s">
        <v>52</v>
      </c>
      <c r="W1425" t="s">
        <v>14944</v>
      </c>
      <c r="X1425" t="s">
        <v>72</v>
      </c>
      <c r="Y1425" t="s">
        <v>73</v>
      </c>
      <c r="Z1425" t="s">
        <v>68</v>
      </c>
      <c r="AA1425" t="s">
        <v>14943</v>
      </c>
      <c r="AB1425" t="s">
        <v>5245</v>
      </c>
      <c r="AC1425" t="s">
        <v>5245</v>
      </c>
      <c r="AD1425" t="s">
        <v>56</v>
      </c>
      <c r="AE1425" t="s">
        <v>14945</v>
      </c>
      <c r="AF1425" t="s">
        <v>5245</v>
      </c>
      <c r="AG1425" t="s">
        <v>441</v>
      </c>
      <c r="AH1425">
        <v>42034805.600000001</v>
      </c>
      <c r="AI1425" t="s">
        <v>77</v>
      </c>
      <c r="AJ1425" t="s">
        <v>78</v>
      </c>
      <c r="AK1425">
        <v>4</v>
      </c>
    </row>
    <row r="1426" spans="1:37" x14ac:dyDescent="0.25">
      <c r="A1426" t="s">
        <v>14951</v>
      </c>
      <c r="B1426" t="s">
        <v>36</v>
      </c>
      <c r="C1426" t="s">
        <v>38</v>
      </c>
      <c r="D1426" t="s">
        <v>39</v>
      </c>
      <c r="E1426" t="s">
        <v>14947</v>
      </c>
      <c r="F1426" t="s">
        <v>699</v>
      </c>
      <c r="G1426" t="s">
        <v>36</v>
      </c>
      <c r="H1426" t="s">
        <v>265</v>
      </c>
      <c r="I1426" t="s">
        <v>66</v>
      </c>
      <c r="J1426" t="s">
        <v>35233</v>
      </c>
      <c r="L1426" t="s">
        <v>171</v>
      </c>
      <c r="N1426" t="s">
        <v>68</v>
      </c>
      <c r="O1426" t="s">
        <v>426</v>
      </c>
      <c r="P1426">
        <v>357.5</v>
      </c>
      <c r="Q1426" t="s">
        <v>47</v>
      </c>
      <c r="R1426" t="s">
        <v>5140</v>
      </c>
      <c r="S1426" t="s">
        <v>49</v>
      </c>
      <c r="T1426" t="s">
        <v>50</v>
      </c>
      <c r="U1426" t="s">
        <v>51</v>
      </c>
      <c r="V1426" t="s">
        <v>52</v>
      </c>
      <c r="W1426" t="s">
        <v>2145</v>
      </c>
      <c r="X1426" t="s">
        <v>118</v>
      </c>
      <c r="Y1426" t="s">
        <v>73</v>
      </c>
      <c r="Z1426" t="s">
        <v>45</v>
      </c>
      <c r="AA1426" t="s">
        <v>14948</v>
      </c>
      <c r="AB1426" t="s">
        <v>14949</v>
      </c>
      <c r="AC1426" t="s">
        <v>14949</v>
      </c>
      <c r="AD1426" t="s">
        <v>56</v>
      </c>
      <c r="AE1426" t="s">
        <v>14950</v>
      </c>
      <c r="AF1426" t="s">
        <v>14949</v>
      </c>
      <c r="AG1426" t="s">
        <v>441</v>
      </c>
      <c r="AH1426">
        <v>14227048.550000001</v>
      </c>
      <c r="AI1426" t="s">
        <v>77</v>
      </c>
      <c r="AJ1426" t="s">
        <v>78</v>
      </c>
      <c r="AK1426">
        <v>4</v>
      </c>
    </row>
    <row r="1427" spans="1:37" x14ac:dyDescent="0.25">
      <c r="A1427" t="s">
        <v>14957</v>
      </c>
      <c r="B1427" t="s">
        <v>36</v>
      </c>
      <c r="C1427" t="s">
        <v>38</v>
      </c>
      <c r="D1427" t="s">
        <v>39</v>
      </c>
      <c r="E1427" t="s">
        <v>14952</v>
      </c>
      <c r="F1427" t="s">
        <v>699</v>
      </c>
      <c r="G1427" t="s">
        <v>36</v>
      </c>
      <c r="H1427" t="s">
        <v>265</v>
      </c>
      <c r="I1427" t="s">
        <v>66</v>
      </c>
      <c r="J1427" t="s">
        <v>35233</v>
      </c>
      <c r="L1427" t="s">
        <v>208</v>
      </c>
      <c r="N1427" t="s">
        <v>68</v>
      </c>
      <c r="O1427" t="s">
        <v>426</v>
      </c>
      <c r="P1427" t="s">
        <v>14953</v>
      </c>
      <c r="Q1427" t="s">
        <v>47</v>
      </c>
      <c r="R1427" t="s">
        <v>5140</v>
      </c>
      <c r="S1427" t="s">
        <v>49</v>
      </c>
      <c r="T1427" t="s">
        <v>50</v>
      </c>
      <c r="U1427" t="s">
        <v>51</v>
      </c>
      <c r="V1427" t="s">
        <v>52</v>
      </c>
      <c r="W1427" t="s">
        <v>2145</v>
      </c>
      <c r="X1427" t="s">
        <v>118</v>
      </c>
      <c r="Y1427" t="s">
        <v>73</v>
      </c>
      <c r="Z1427" t="s">
        <v>114</v>
      </c>
      <c r="AA1427" t="s">
        <v>14954</v>
      </c>
      <c r="AB1427" t="s">
        <v>542</v>
      </c>
      <c r="AC1427" t="s">
        <v>542</v>
      </c>
      <c r="AD1427" t="s">
        <v>56</v>
      </c>
      <c r="AE1427" t="s">
        <v>14955</v>
      </c>
      <c r="AF1427" t="s">
        <v>542</v>
      </c>
      <c r="AG1427" t="s">
        <v>441</v>
      </c>
      <c r="AH1427" t="s">
        <v>14956</v>
      </c>
      <c r="AI1427" t="s">
        <v>77</v>
      </c>
      <c r="AJ1427" t="s">
        <v>78</v>
      </c>
      <c r="AK1427">
        <v>4</v>
      </c>
    </row>
    <row r="1428" spans="1:37" x14ac:dyDescent="0.25">
      <c r="A1428" t="s">
        <v>14960</v>
      </c>
      <c r="B1428" t="s">
        <v>36</v>
      </c>
      <c r="C1428" t="s">
        <v>38</v>
      </c>
      <c r="D1428" t="s">
        <v>39</v>
      </c>
      <c r="E1428" t="s">
        <v>14958</v>
      </c>
      <c r="F1428" t="s">
        <v>699</v>
      </c>
      <c r="G1428" t="s">
        <v>36</v>
      </c>
      <c r="H1428" t="s">
        <v>65</v>
      </c>
      <c r="I1428" t="s">
        <v>66</v>
      </c>
      <c r="J1428" t="s">
        <v>35233</v>
      </c>
      <c r="L1428" t="s">
        <v>208</v>
      </c>
      <c r="M1428" t="s">
        <v>208</v>
      </c>
      <c r="N1428" t="s">
        <v>68</v>
      </c>
      <c r="O1428" t="s">
        <v>46</v>
      </c>
      <c r="P1428">
        <v>346.2</v>
      </c>
      <c r="Q1428" t="s">
        <v>47</v>
      </c>
      <c r="R1428" t="s">
        <v>5140</v>
      </c>
      <c r="S1428" t="s">
        <v>49</v>
      </c>
      <c r="T1428" t="s">
        <v>50</v>
      </c>
      <c r="U1428" t="s">
        <v>51</v>
      </c>
      <c r="V1428" t="s">
        <v>52</v>
      </c>
      <c r="W1428" t="s">
        <v>2145</v>
      </c>
      <c r="X1428" t="s">
        <v>118</v>
      </c>
      <c r="Y1428" t="s">
        <v>73</v>
      </c>
      <c r="Z1428" t="s">
        <v>188</v>
      </c>
      <c r="AA1428" t="s">
        <v>14959</v>
      </c>
      <c r="AB1428" t="s">
        <v>1061</v>
      </c>
      <c r="AC1428" t="s">
        <v>5665</v>
      </c>
      <c r="AE1428" t="s">
        <v>96</v>
      </c>
      <c r="AF1428" t="s">
        <v>58</v>
      </c>
      <c r="AG1428" t="s">
        <v>97</v>
      </c>
      <c r="AH1428">
        <v>14016741.34</v>
      </c>
      <c r="AI1428" t="s">
        <v>77</v>
      </c>
      <c r="AJ1428" t="s">
        <v>78</v>
      </c>
      <c r="AK1428">
        <v>4</v>
      </c>
    </row>
    <row r="1429" spans="1:37" x14ac:dyDescent="0.25">
      <c r="A1429" t="s">
        <v>14963</v>
      </c>
      <c r="B1429" t="s">
        <v>36</v>
      </c>
      <c r="C1429" t="s">
        <v>38</v>
      </c>
      <c r="D1429" t="s">
        <v>39</v>
      </c>
      <c r="E1429" t="s">
        <v>14961</v>
      </c>
      <c r="F1429" t="s">
        <v>699</v>
      </c>
      <c r="G1429" t="s">
        <v>36</v>
      </c>
      <c r="H1429" t="s">
        <v>265</v>
      </c>
      <c r="I1429" t="s">
        <v>66</v>
      </c>
      <c r="J1429" t="s">
        <v>35233</v>
      </c>
      <c r="L1429" t="s">
        <v>402</v>
      </c>
      <c r="M1429" t="s">
        <v>402</v>
      </c>
      <c r="N1429" t="s">
        <v>68</v>
      </c>
      <c r="O1429" t="s">
        <v>46</v>
      </c>
      <c r="P1429">
        <v>334.4</v>
      </c>
      <c r="Q1429" t="s">
        <v>47</v>
      </c>
      <c r="R1429" t="s">
        <v>5140</v>
      </c>
      <c r="S1429" t="s">
        <v>49</v>
      </c>
      <c r="T1429" t="s">
        <v>50</v>
      </c>
      <c r="U1429" t="s">
        <v>51</v>
      </c>
      <c r="V1429" t="s">
        <v>52</v>
      </c>
      <c r="W1429" t="s">
        <v>2145</v>
      </c>
      <c r="X1429" t="s">
        <v>118</v>
      </c>
      <c r="Y1429" t="s">
        <v>73</v>
      </c>
      <c r="Z1429" t="s">
        <v>1318</v>
      </c>
      <c r="AA1429" t="s">
        <v>14962</v>
      </c>
      <c r="AB1429" t="s">
        <v>54</v>
      </c>
      <c r="AC1429" t="s">
        <v>5665</v>
      </c>
      <c r="AE1429" t="s">
        <v>96</v>
      </c>
      <c r="AF1429" t="s">
        <v>58</v>
      </c>
      <c r="AG1429" t="s">
        <v>97</v>
      </c>
      <c r="AH1429">
        <v>13602221.6</v>
      </c>
      <c r="AI1429" t="s">
        <v>77</v>
      </c>
      <c r="AJ1429" t="s">
        <v>78</v>
      </c>
      <c r="AK1429">
        <v>4</v>
      </c>
    </row>
    <row r="1430" spans="1:37" x14ac:dyDescent="0.25">
      <c r="A1430" t="s">
        <v>14967</v>
      </c>
      <c r="B1430" t="s">
        <v>36</v>
      </c>
      <c r="C1430" t="s">
        <v>38</v>
      </c>
      <c r="D1430" t="s">
        <v>123</v>
      </c>
      <c r="E1430" t="s">
        <v>14643</v>
      </c>
      <c r="F1430" t="s">
        <v>699</v>
      </c>
      <c r="G1430" t="s">
        <v>36</v>
      </c>
      <c r="H1430" t="s">
        <v>265</v>
      </c>
      <c r="I1430" t="s">
        <v>304</v>
      </c>
      <c r="J1430" t="s">
        <v>35233</v>
      </c>
      <c r="L1430" t="s">
        <v>773</v>
      </c>
      <c r="M1430" t="s">
        <v>773</v>
      </c>
      <c r="N1430" t="s">
        <v>68</v>
      </c>
      <c r="O1430" t="s">
        <v>426</v>
      </c>
      <c r="P1430">
        <v>829.9</v>
      </c>
      <c r="Q1430" t="s">
        <v>47</v>
      </c>
      <c r="R1430" t="s">
        <v>1391</v>
      </c>
      <c r="S1430" t="s">
        <v>49</v>
      </c>
      <c r="T1430" t="s">
        <v>50</v>
      </c>
      <c r="U1430" t="s">
        <v>51</v>
      </c>
      <c r="V1430" t="s">
        <v>52</v>
      </c>
      <c r="W1430" t="s">
        <v>1393</v>
      </c>
      <c r="X1430" t="s">
        <v>118</v>
      </c>
      <c r="Y1430" t="s">
        <v>73</v>
      </c>
      <c r="Z1430" t="s">
        <v>231</v>
      </c>
      <c r="AA1430" t="s">
        <v>14964</v>
      </c>
      <c r="AB1430" t="s">
        <v>14965</v>
      </c>
      <c r="AC1430" t="s">
        <v>14965</v>
      </c>
      <c r="AD1430" t="s">
        <v>56</v>
      </c>
      <c r="AE1430" t="s">
        <v>14966</v>
      </c>
      <c r="AF1430" t="s">
        <v>14965</v>
      </c>
      <c r="AG1430" t="s">
        <v>441</v>
      </c>
      <c r="AH1430">
        <v>31743351.34</v>
      </c>
      <c r="AI1430" t="s">
        <v>77</v>
      </c>
      <c r="AJ1430" t="s">
        <v>78</v>
      </c>
      <c r="AK1430">
        <v>4</v>
      </c>
    </row>
    <row r="1431" spans="1:37" x14ac:dyDescent="0.25">
      <c r="A1431" t="s">
        <v>14970</v>
      </c>
      <c r="B1431" t="s">
        <v>36</v>
      </c>
      <c r="C1431" t="s">
        <v>38</v>
      </c>
      <c r="D1431" t="s">
        <v>123</v>
      </c>
      <c r="E1431" t="s">
        <v>14968</v>
      </c>
      <c r="F1431" t="s">
        <v>699</v>
      </c>
      <c r="G1431" t="s">
        <v>36</v>
      </c>
      <c r="H1431" t="s">
        <v>265</v>
      </c>
      <c r="I1431" t="s">
        <v>155</v>
      </c>
      <c r="J1431" t="s">
        <v>35233</v>
      </c>
      <c r="L1431" t="s">
        <v>679</v>
      </c>
      <c r="M1431" t="s">
        <v>679</v>
      </c>
      <c r="N1431" t="s">
        <v>68</v>
      </c>
      <c r="O1431" t="s">
        <v>46</v>
      </c>
      <c r="P1431">
        <v>447.1</v>
      </c>
      <c r="Q1431" t="s">
        <v>47</v>
      </c>
      <c r="R1431" t="s">
        <v>1391</v>
      </c>
      <c r="S1431" t="s">
        <v>49</v>
      </c>
      <c r="T1431" t="s">
        <v>50</v>
      </c>
      <c r="U1431" t="s">
        <v>51</v>
      </c>
      <c r="V1431" t="s">
        <v>52</v>
      </c>
      <c r="W1431" t="s">
        <v>1393</v>
      </c>
      <c r="X1431" t="s">
        <v>118</v>
      </c>
      <c r="Y1431" t="s">
        <v>73</v>
      </c>
      <c r="Z1431" t="s">
        <v>210</v>
      </c>
      <c r="AA1431" t="s">
        <v>14969</v>
      </c>
      <c r="AB1431" t="s">
        <v>54</v>
      </c>
      <c r="AC1431" t="s">
        <v>5665</v>
      </c>
      <c r="AE1431" t="s">
        <v>96</v>
      </c>
      <c r="AF1431" t="s">
        <v>58</v>
      </c>
      <c r="AG1431" t="s">
        <v>97</v>
      </c>
      <c r="AH1431">
        <v>17878952.239999998</v>
      </c>
      <c r="AI1431" t="s">
        <v>77</v>
      </c>
      <c r="AJ1431" t="s">
        <v>78</v>
      </c>
      <c r="AK1431">
        <v>4</v>
      </c>
    </row>
    <row r="1432" spans="1:37" x14ac:dyDescent="0.25">
      <c r="A1432" t="s">
        <v>14973</v>
      </c>
      <c r="B1432" t="s">
        <v>36</v>
      </c>
      <c r="C1432" t="s">
        <v>38</v>
      </c>
      <c r="D1432" t="s">
        <v>123</v>
      </c>
      <c r="E1432" t="s">
        <v>14971</v>
      </c>
      <c r="F1432" t="s">
        <v>699</v>
      </c>
      <c r="G1432" t="s">
        <v>36</v>
      </c>
      <c r="H1432" t="s">
        <v>265</v>
      </c>
      <c r="I1432" t="s">
        <v>155</v>
      </c>
      <c r="J1432" t="s">
        <v>35233</v>
      </c>
      <c r="L1432" t="s">
        <v>162</v>
      </c>
      <c r="M1432" t="s">
        <v>162</v>
      </c>
      <c r="N1432" t="s">
        <v>68</v>
      </c>
      <c r="O1432" t="s">
        <v>46</v>
      </c>
      <c r="P1432">
        <v>433.5</v>
      </c>
      <c r="Q1432" t="s">
        <v>47</v>
      </c>
      <c r="R1432" t="s">
        <v>1391</v>
      </c>
      <c r="S1432" t="s">
        <v>49</v>
      </c>
      <c r="T1432" t="s">
        <v>50</v>
      </c>
      <c r="U1432" t="s">
        <v>51</v>
      </c>
      <c r="V1432" t="s">
        <v>52</v>
      </c>
      <c r="W1432" t="s">
        <v>1393</v>
      </c>
      <c r="X1432" t="s">
        <v>118</v>
      </c>
      <c r="Y1432" t="s">
        <v>73</v>
      </c>
      <c r="Z1432" t="s">
        <v>188</v>
      </c>
      <c r="AA1432" t="s">
        <v>14972</v>
      </c>
      <c r="AB1432" t="s">
        <v>54</v>
      </c>
      <c r="AC1432" t="s">
        <v>5665</v>
      </c>
      <c r="AE1432" t="s">
        <v>96</v>
      </c>
      <c r="AF1432" t="s">
        <v>58</v>
      </c>
      <c r="AG1432" t="s">
        <v>97</v>
      </c>
      <c r="AH1432">
        <v>17653234.100000001</v>
      </c>
      <c r="AI1432" t="s">
        <v>77</v>
      </c>
      <c r="AJ1432" t="s">
        <v>78</v>
      </c>
      <c r="AK1432">
        <v>4</v>
      </c>
    </row>
    <row r="1433" spans="1:37" x14ac:dyDescent="0.25">
      <c r="A1433" t="s">
        <v>14976</v>
      </c>
      <c r="B1433" t="s">
        <v>36</v>
      </c>
      <c r="C1433" t="s">
        <v>38</v>
      </c>
      <c r="D1433" t="s">
        <v>62</v>
      </c>
      <c r="E1433" t="s">
        <v>14974</v>
      </c>
      <c r="F1433" t="s">
        <v>14207</v>
      </c>
      <c r="G1433" t="s">
        <v>36</v>
      </c>
      <c r="H1433" t="s">
        <v>265</v>
      </c>
      <c r="I1433" t="s">
        <v>532</v>
      </c>
      <c r="J1433" t="s">
        <v>35233</v>
      </c>
      <c r="L1433" t="s">
        <v>89</v>
      </c>
      <c r="M1433" t="s">
        <v>89</v>
      </c>
      <c r="N1433" t="s">
        <v>114</v>
      </c>
      <c r="O1433" t="s">
        <v>46</v>
      </c>
      <c r="P1433">
        <v>1356.5</v>
      </c>
      <c r="Q1433" t="s">
        <v>47</v>
      </c>
      <c r="R1433" t="s">
        <v>5155</v>
      </c>
      <c r="S1433" t="s">
        <v>49</v>
      </c>
      <c r="T1433" t="s">
        <v>50</v>
      </c>
      <c r="U1433" t="s">
        <v>51</v>
      </c>
      <c r="V1433" t="s">
        <v>52</v>
      </c>
      <c r="W1433" t="s">
        <v>5157</v>
      </c>
      <c r="X1433" t="s">
        <v>118</v>
      </c>
      <c r="Y1433" t="s">
        <v>73</v>
      </c>
      <c r="Z1433" t="s">
        <v>1813</v>
      </c>
      <c r="AA1433" t="s">
        <v>14975</v>
      </c>
      <c r="AB1433" t="s">
        <v>54</v>
      </c>
      <c r="AC1433" t="s">
        <v>55</v>
      </c>
      <c r="AD1433" t="s">
        <v>56</v>
      </c>
      <c r="AE1433" t="s">
        <v>57</v>
      </c>
      <c r="AF1433" t="s">
        <v>58</v>
      </c>
      <c r="AG1433" t="s">
        <v>59</v>
      </c>
      <c r="AH1433">
        <v>37259873.350000001</v>
      </c>
      <c r="AI1433" t="s">
        <v>77</v>
      </c>
      <c r="AJ1433" t="s">
        <v>78</v>
      </c>
      <c r="AK1433">
        <v>4</v>
      </c>
    </row>
    <row r="1434" spans="1:37" x14ac:dyDescent="0.25">
      <c r="A1434" t="s">
        <v>14979</v>
      </c>
      <c r="B1434" t="s">
        <v>36</v>
      </c>
      <c r="C1434" t="s">
        <v>38</v>
      </c>
      <c r="D1434" t="s">
        <v>62</v>
      </c>
      <c r="E1434" t="s">
        <v>14977</v>
      </c>
      <c r="F1434" t="s">
        <v>484</v>
      </c>
      <c r="G1434" t="s">
        <v>36</v>
      </c>
      <c r="H1434" t="s">
        <v>265</v>
      </c>
      <c r="I1434" t="s">
        <v>532</v>
      </c>
      <c r="J1434" t="s">
        <v>35233</v>
      </c>
      <c r="L1434" t="s">
        <v>89</v>
      </c>
      <c r="M1434" t="s">
        <v>89</v>
      </c>
      <c r="N1434" t="s">
        <v>114</v>
      </c>
      <c r="O1434" t="s">
        <v>46</v>
      </c>
      <c r="P1434">
        <v>1143.4000000000001</v>
      </c>
      <c r="Q1434" t="s">
        <v>47</v>
      </c>
      <c r="R1434" t="s">
        <v>5155</v>
      </c>
      <c r="S1434" t="s">
        <v>49</v>
      </c>
      <c r="T1434" t="s">
        <v>50</v>
      </c>
      <c r="U1434" t="s">
        <v>51</v>
      </c>
      <c r="V1434" t="s">
        <v>52</v>
      </c>
      <c r="W1434" t="s">
        <v>5157</v>
      </c>
      <c r="X1434" t="s">
        <v>118</v>
      </c>
      <c r="Y1434" t="s">
        <v>73</v>
      </c>
      <c r="Z1434" t="s">
        <v>119</v>
      </c>
      <c r="AA1434" t="s">
        <v>14978</v>
      </c>
      <c r="AB1434" t="s">
        <v>54</v>
      </c>
      <c r="AC1434" t="s">
        <v>55</v>
      </c>
      <c r="AD1434" t="s">
        <v>56</v>
      </c>
      <c r="AE1434" t="s">
        <v>57</v>
      </c>
      <c r="AF1434" t="s">
        <v>58</v>
      </c>
      <c r="AG1434" t="s">
        <v>59</v>
      </c>
      <c r="AH1434">
        <v>37374464.439999998</v>
      </c>
      <c r="AI1434" t="s">
        <v>61</v>
      </c>
      <c r="AJ1434" t="s">
        <v>78</v>
      </c>
      <c r="AK1434">
        <v>4</v>
      </c>
    </row>
    <row r="1435" spans="1:37" x14ac:dyDescent="0.25">
      <c r="A1435" t="s">
        <v>14981</v>
      </c>
      <c r="B1435" t="s">
        <v>36</v>
      </c>
      <c r="C1435" t="s">
        <v>38</v>
      </c>
      <c r="D1435" t="s">
        <v>79</v>
      </c>
      <c r="F1435" t="s">
        <v>484</v>
      </c>
      <c r="G1435" t="s">
        <v>36</v>
      </c>
      <c r="H1435" t="s">
        <v>265</v>
      </c>
      <c r="I1435" t="s">
        <v>532</v>
      </c>
      <c r="J1435" t="s">
        <v>35233</v>
      </c>
      <c r="L1435" t="s">
        <v>89</v>
      </c>
      <c r="M1435" t="s">
        <v>89</v>
      </c>
      <c r="N1435" t="s">
        <v>68</v>
      </c>
      <c r="O1435" t="s">
        <v>46</v>
      </c>
      <c r="P1435">
        <v>173.5</v>
      </c>
      <c r="Q1435" t="s">
        <v>47</v>
      </c>
      <c r="R1435" t="s">
        <v>5155</v>
      </c>
      <c r="S1435" t="s">
        <v>49</v>
      </c>
      <c r="T1435" t="s">
        <v>50</v>
      </c>
      <c r="U1435" t="s">
        <v>51</v>
      </c>
      <c r="V1435" t="s">
        <v>52</v>
      </c>
      <c r="W1435" t="s">
        <v>5157</v>
      </c>
      <c r="X1435" t="s">
        <v>118</v>
      </c>
      <c r="Y1435" t="s">
        <v>73</v>
      </c>
      <c r="Z1435" t="s">
        <v>2098</v>
      </c>
      <c r="AA1435" t="s">
        <v>14980</v>
      </c>
      <c r="AB1435" t="s">
        <v>54</v>
      </c>
      <c r="AC1435" t="s">
        <v>55</v>
      </c>
      <c r="AD1435" t="s">
        <v>56</v>
      </c>
      <c r="AE1435" t="s">
        <v>57</v>
      </c>
      <c r="AF1435" t="s">
        <v>58</v>
      </c>
      <c r="AG1435" t="s">
        <v>59</v>
      </c>
      <c r="AH1435">
        <v>4820998.75</v>
      </c>
      <c r="AI1435" t="s">
        <v>77</v>
      </c>
      <c r="AJ1435" t="s">
        <v>78</v>
      </c>
      <c r="AK1435">
        <v>4</v>
      </c>
    </row>
    <row r="1436" spans="1:37" x14ac:dyDescent="0.25">
      <c r="A1436" t="s">
        <v>14983</v>
      </c>
      <c r="B1436" t="s">
        <v>36</v>
      </c>
      <c r="C1436" t="s">
        <v>38</v>
      </c>
      <c r="D1436" t="s">
        <v>39</v>
      </c>
      <c r="E1436" t="s">
        <v>5062</v>
      </c>
      <c r="F1436" t="s">
        <v>484</v>
      </c>
      <c r="G1436" t="s">
        <v>36</v>
      </c>
      <c r="H1436" t="s">
        <v>65</v>
      </c>
      <c r="I1436" t="s">
        <v>532</v>
      </c>
      <c r="J1436" t="s">
        <v>35233</v>
      </c>
      <c r="L1436" t="s">
        <v>89</v>
      </c>
      <c r="M1436" t="s">
        <v>89</v>
      </c>
      <c r="N1436" t="s">
        <v>68</v>
      </c>
      <c r="O1436" t="s">
        <v>46</v>
      </c>
      <c r="P1436">
        <v>127.2</v>
      </c>
      <c r="Q1436" t="s">
        <v>47</v>
      </c>
      <c r="R1436" t="s">
        <v>5179</v>
      </c>
      <c r="S1436" t="s">
        <v>49</v>
      </c>
      <c r="T1436" t="s">
        <v>50</v>
      </c>
      <c r="U1436" t="s">
        <v>51</v>
      </c>
      <c r="V1436" t="s">
        <v>52</v>
      </c>
      <c r="W1436" t="s">
        <v>5181</v>
      </c>
      <c r="X1436" t="s">
        <v>118</v>
      </c>
      <c r="Y1436" t="s">
        <v>73</v>
      </c>
      <c r="Z1436" t="s">
        <v>814</v>
      </c>
      <c r="AA1436" t="s">
        <v>14982</v>
      </c>
      <c r="AB1436" t="s">
        <v>54</v>
      </c>
      <c r="AC1436" t="s">
        <v>55</v>
      </c>
      <c r="AD1436" t="s">
        <v>56</v>
      </c>
      <c r="AE1436" t="s">
        <v>57</v>
      </c>
      <c r="AF1436" t="s">
        <v>58</v>
      </c>
      <c r="AG1436" t="s">
        <v>59</v>
      </c>
      <c r="AH1436">
        <v>3231518.54</v>
      </c>
      <c r="AI1436" t="s">
        <v>61</v>
      </c>
      <c r="AJ1436" t="s">
        <v>14984</v>
      </c>
      <c r="AK1436">
        <v>4</v>
      </c>
    </row>
    <row r="1437" spans="1:37" x14ac:dyDescent="0.25">
      <c r="A1437" t="s">
        <v>14987</v>
      </c>
      <c r="B1437" t="s">
        <v>36</v>
      </c>
      <c r="C1437" t="s">
        <v>38</v>
      </c>
      <c r="D1437" t="s">
        <v>62</v>
      </c>
      <c r="E1437" t="s">
        <v>14985</v>
      </c>
      <c r="F1437" t="s">
        <v>484</v>
      </c>
      <c r="G1437" t="s">
        <v>36</v>
      </c>
      <c r="H1437" t="s">
        <v>265</v>
      </c>
      <c r="I1437" t="s">
        <v>532</v>
      </c>
      <c r="J1437" t="s">
        <v>35233</v>
      </c>
      <c r="L1437" t="s">
        <v>89</v>
      </c>
      <c r="N1437" t="s">
        <v>68</v>
      </c>
      <c r="P1437">
        <v>187.7</v>
      </c>
      <c r="Q1437" t="s">
        <v>47</v>
      </c>
      <c r="R1437" t="s">
        <v>5155</v>
      </c>
      <c r="S1437" t="s">
        <v>49</v>
      </c>
      <c r="T1437" t="s">
        <v>50</v>
      </c>
      <c r="U1437" t="s">
        <v>51</v>
      </c>
      <c r="V1437" t="s">
        <v>52</v>
      </c>
      <c r="W1437" t="s">
        <v>5157</v>
      </c>
      <c r="X1437" t="s">
        <v>118</v>
      </c>
      <c r="Y1437" t="s">
        <v>73</v>
      </c>
      <c r="Z1437" t="s">
        <v>639</v>
      </c>
      <c r="AA1437" t="s">
        <v>14986</v>
      </c>
      <c r="AB1437" t="s">
        <v>54</v>
      </c>
      <c r="AC1437" t="s">
        <v>4760</v>
      </c>
      <c r="AD1437" t="s">
        <v>56</v>
      </c>
      <c r="AE1437" t="s">
        <v>96</v>
      </c>
      <c r="AF1437" t="s">
        <v>58</v>
      </c>
      <c r="AG1437" t="s">
        <v>97</v>
      </c>
      <c r="AH1437">
        <v>5088845.4400000004</v>
      </c>
      <c r="AI1437" t="s">
        <v>77</v>
      </c>
      <c r="AJ1437" t="s">
        <v>78</v>
      </c>
      <c r="AK1437">
        <v>4</v>
      </c>
    </row>
    <row r="1438" spans="1:37" x14ac:dyDescent="0.25">
      <c r="A1438" t="s">
        <v>14990</v>
      </c>
      <c r="B1438" t="s">
        <v>36</v>
      </c>
      <c r="C1438" t="s">
        <v>38</v>
      </c>
      <c r="D1438" t="s">
        <v>39</v>
      </c>
      <c r="E1438" t="s">
        <v>14988</v>
      </c>
      <c r="F1438" t="s">
        <v>484</v>
      </c>
      <c r="G1438" t="s">
        <v>36</v>
      </c>
      <c r="H1438" t="s">
        <v>265</v>
      </c>
      <c r="I1438" t="s">
        <v>532</v>
      </c>
      <c r="J1438" t="s">
        <v>35233</v>
      </c>
      <c r="L1438" t="s">
        <v>158</v>
      </c>
      <c r="M1438" t="s">
        <v>158</v>
      </c>
      <c r="N1438" t="s">
        <v>114</v>
      </c>
      <c r="O1438" t="s">
        <v>46</v>
      </c>
      <c r="P1438">
        <v>1356.9</v>
      </c>
      <c r="Q1438" t="s">
        <v>47</v>
      </c>
      <c r="R1438" t="s">
        <v>5155</v>
      </c>
      <c r="S1438" t="s">
        <v>49</v>
      </c>
      <c r="T1438" t="s">
        <v>50</v>
      </c>
      <c r="U1438" t="s">
        <v>51</v>
      </c>
      <c r="V1438" t="s">
        <v>52</v>
      </c>
      <c r="W1438" t="s">
        <v>5157</v>
      </c>
      <c r="X1438" t="s">
        <v>118</v>
      </c>
      <c r="Y1438" t="s">
        <v>73</v>
      </c>
      <c r="Z1438" t="s">
        <v>399</v>
      </c>
      <c r="AA1438" t="s">
        <v>14989</v>
      </c>
      <c r="AB1438" t="s">
        <v>54</v>
      </c>
      <c r="AC1438" t="s">
        <v>5665</v>
      </c>
      <c r="AE1438" t="s">
        <v>96</v>
      </c>
      <c r="AF1438" t="s">
        <v>58</v>
      </c>
      <c r="AG1438" t="s">
        <v>97</v>
      </c>
      <c r="AH1438">
        <v>44347372.729999997</v>
      </c>
      <c r="AI1438" t="s">
        <v>77</v>
      </c>
      <c r="AJ1438" t="s">
        <v>78</v>
      </c>
      <c r="AK1438">
        <v>4</v>
      </c>
    </row>
    <row r="1439" spans="1:37" x14ac:dyDescent="0.25">
      <c r="A1439" t="s">
        <v>14992</v>
      </c>
      <c r="B1439" t="s">
        <v>36</v>
      </c>
      <c r="C1439" t="s">
        <v>38</v>
      </c>
      <c r="D1439" t="s">
        <v>79</v>
      </c>
      <c r="F1439" t="s">
        <v>484</v>
      </c>
      <c r="G1439" t="s">
        <v>36</v>
      </c>
      <c r="H1439" t="s">
        <v>265</v>
      </c>
      <c r="I1439" t="s">
        <v>532</v>
      </c>
      <c r="J1439" t="s">
        <v>35233</v>
      </c>
      <c r="L1439" t="s">
        <v>158</v>
      </c>
      <c r="M1439" t="s">
        <v>158</v>
      </c>
      <c r="N1439" t="s">
        <v>68</v>
      </c>
      <c r="P1439">
        <v>195.2</v>
      </c>
      <c r="Q1439" t="s">
        <v>47</v>
      </c>
      <c r="R1439" t="s">
        <v>5155</v>
      </c>
      <c r="S1439" t="s">
        <v>49</v>
      </c>
      <c r="T1439" t="s">
        <v>50</v>
      </c>
      <c r="U1439" t="s">
        <v>51</v>
      </c>
      <c r="V1439" t="s">
        <v>52</v>
      </c>
      <c r="W1439" t="s">
        <v>5157</v>
      </c>
      <c r="X1439" t="s">
        <v>118</v>
      </c>
      <c r="Y1439" t="s">
        <v>73</v>
      </c>
      <c r="Z1439" t="s">
        <v>814</v>
      </c>
      <c r="AA1439" t="s">
        <v>14991</v>
      </c>
      <c r="AB1439" t="s">
        <v>54</v>
      </c>
      <c r="AC1439" t="s">
        <v>55</v>
      </c>
      <c r="AD1439" t="s">
        <v>56</v>
      </c>
      <c r="AE1439" t="s">
        <v>57</v>
      </c>
      <c r="AF1439" t="s">
        <v>58</v>
      </c>
      <c r="AG1439" t="s">
        <v>59</v>
      </c>
      <c r="AH1439">
        <v>505423.55</v>
      </c>
      <c r="AI1439" t="s">
        <v>77</v>
      </c>
      <c r="AJ1439" t="s">
        <v>78</v>
      </c>
      <c r="AK1439">
        <v>4</v>
      </c>
    </row>
    <row r="1440" spans="1:37" x14ac:dyDescent="0.25">
      <c r="A1440" t="s">
        <v>14996</v>
      </c>
      <c r="B1440" t="s">
        <v>36</v>
      </c>
      <c r="C1440" t="s">
        <v>38</v>
      </c>
      <c r="D1440" t="s">
        <v>79</v>
      </c>
      <c r="E1440" t="s">
        <v>626</v>
      </c>
      <c r="F1440" t="s">
        <v>14993</v>
      </c>
      <c r="G1440" t="s">
        <v>36</v>
      </c>
      <c r="H1440" t="s">
        <v>42</v>
      </c>
      <c r="I1440" t="s">
        <v>155</v>
      </c>
      <c r="J1440" t="s">
        <v>35233</v>
      </c>
      <c r="L1440" t="s">
        <v>162</v>
      </c>
      <c r="M1440" t="s">
        <v>162</v>
      </c>
      <c r="N1440" t="s">
        <v>45</v>
      </c>
      <c r="O1440" t="s">
        <v>46</v>
      </c>
      <c r="P1440">
        <v>316.2</v>
      </c>
      <c r="Q1440" t="s">
        <v>47</v>
      </c>
      <c r="R1440" t="s">
        <v>313</v>
      </c>
      <c r="S1440" t="s">
        <v>49</v>
      </c>
      <c r="T1440" t="s">
        <v>50</v>
      </c>
      <c r="U1440" t="s">
        <v>51</v>
      </c>
      <c r="V1440" t="s">
        <v>52</v>
      </c>
      <c r="W1440" t="s">
        <v>315</v>
      </c>
      <c r="X1440" t="s">
        <v>118</v>
      </c>
      <c r="AA1440" t="s">
        <v>14994</v>
      </c>
      <c r="AB1440" t="s">
        <v>54</v>
      </c>
      <c r="AC1440" t="s">
        <v>55</v>
      </c>
      <c r="AD1440" t="s">
        <v>56</v>
      </c>
      <c r="AE1440" t="s">
        <v>57</v>
      </c>
      <c r="AF1440" t="s">
        <v>58</v>
      </c>
      <c r="AG1440" t="s">
        <v>59</v>
      </c>
      <c r="AH1440" t="s">
        <v>14995</v>
      </c>
      <c r="AI1440" t="s">
        <v>77</v>
      </c>
      <c r="AK1440">
        <v>4</v>
      </c>
    </row>
    <row r="1441" spans="1:37" x14ac:dyDescent="0.25">
      <c r="A1441" t="s">
        <v>14997</v>
      </c>
      <c r="B1441" t="s">
        <v>36</v>
      </c>
      <c r="C1441" t="s">
        <v>38</v>
      </c>
      <c r="D1441" t="s">
        <v>79</v>
      </c>
      <c r="E1441" t="s">
        <v>626</v>
      </c>
      <c r="F1441" t="s">
        <v>988</v>
      </c>
      <c r="G1441" t="s">
        <v>36</v>
      </c>
      <c r="H1441" t="s">
        <v>42</v>
      </c>
      <c r="I1441" t="s">
        <v>155</v>
      </c>
      <c r="J1441" t="s">
        <v>35233</v>
      </c>
      <c r="L1441" t="s">
        <v>277</v>
      </c>
      <c r="M1441" t="s">
        <v>277</v>
      </c>
      <c r="N1441" t="s">
        <v>45</v>
      </c>
      <c r="O1441" t="s">
        <v>46</v>
      </c>
      <c r="P1441">
        <v>67.2</v>
      </c>
      <c r="Q1441" t="s">
        <v>47</v>
      </c>
      <c r="R1441" t="s">
        <v>313</v>
      </c>
      <c r="S1441" t="s">
        <v>49</v>
      </c>
      <c r="T1441" t="s">
        <v>50</v>
      </c>
      <c r="U1441" t="s">
        <v>51</v>
      </c>
      <c r="V1441" t="s">
        <v>52</v>
      </c>
      <c r="W1441" t="s">
        <v>315</v>
      </c>
      <c r="X1441" t="s">
        <v>118</v>
      </c>
      <c r="AA1441" t="s">
        <v>629</v>
      </c>
      <c r="AB1441" t="s">
        <v>54</v>
      </c>
      <c r="AC1441" t="s">
        <v>55</v>
      </c>
      <c r="AD1441" t="s">
        <v>56</v>
      </c>
      <c r="AE1441" t="s">
        <v>57</v>
      </c>
      <c r="AF1441" t="s">
        <v>58</v>
      </c>
      <c r="AG1441" t="s">
        <v>59</v>
      </c>
      <c r="AH1441">
        <v>770230.42</v>
      </c>
      <c r="AI1441" t="s">
        <v>77</v>
      </c>
      <c r="AK1441">
        <v>4</v>
      </c>
    </row>
    <row r="1442" spans="1:37" x14ac:dyDescent="0.25">
      <c r="A1442" t="s">
        <v>15000</v>
      </c>
      <c r="B1442" t="s">
        <v>36</v>
      </c>
      <c r="C1442" t="s">
        <v>38</v>
      </c>
      <c r="D1442" t="s">
        <v>79</v>
      </c>
      <c r="E1442" t="s">
        <v>626</v>
      </c>
      <c r="F1442" t="s">
        <v>14998</v>
      </c>
      <c r="G1442" t="s">
        <v>36</v>
      </c>
      <c r="H1442" t="s">
        <v>42</v>
      </c>
      <c r="I1442" t="s">
        <v>155</v>
      </c>
      <c r="J1442" t="s">
        <v>35233</v>
      </c>
      <c r="L1442" t="s">
        <v>162</v>
      </c>
      <c r="M1442" t="s">
        <v>162</v>
      </c>
      <c r="N1442" t="s">
        <v>45</v>
      </c>
      <c r="O1442" t="s">
        <v>46</v>
      </c>
      <c r="P1442">
        <v>39.799999999999997</v>
      </c>
      <c r="Q1442" t="s">
        <v>47</v>
      </c>
      <c r="R1442" t="s">
        <v>313</v>
      </c>
      <c r="S1442" t="s">
        <v>49</v>
      </c>
      <c r="T1442" t="s">
        <v>50</v>
      </c>
      <c r="U1442" t="s">
        <v>51</v>
      </c>
      <c r="V1442" t="s">
        <v>52</v>
      </c>
      <c r="W1442" t="s">
        <v>315</v>
      </c>
      <c r="X1442" t="s">
        <v>118</v>
      </c>
      <c r="AA1442" t="s">
        <v>591</v>
      </c>
      <c r="AB1442" t="s">
        <v>54</v>
      </c>
      <c r="AC1442" t="s">
        <v>55</v>
      </c>
      <c r="AD1442" t="s">
        <v>56</v>
      </c>
      <c r="AE1442" t="s">
        <v>57</v>
      </c>
      <c r="AF1442" t="s">
        <v>58</v>
      </c>
      <c r="AG1442" t="s">
        <v>59</v>
      </c>
      <c r="AH1442" t="s">
        <v>14999</v>
      </c>
      <c r="AI1442" t="s">
        <v>61</v>
      </c>
      <c r="AK1442">
        <v>4</v>
      </c>
    </row>
    <row r="1443" spans="1:37" x14ac:dyDescent="0.25">
      <c r="A1443" t="s">
        <v>15003</v>
      </c>
      <c r="B1443" t="s">
        <v>36</v>
      </c>
      <c r="C1443" t="s">
        <v>38</v>
      </c>
      <c r="D1443" t="s">
        <v>79</v>
      </c>
      <c r="F1443" t="s">
        <v>15001</v>
      </c>
      <c r="G1443" t="s">
        <v>36</v>
      </c>
      <c r="H1443" t="s">
        <v>42</v>
      </c>
      <c r="I1443" t="s">
        <v>155</v>
      </c>
      <c r="J1443" t="s">
        <v>35233</v>
      </c>
      <c r="L1443" t="s">
        <v>785</v>
      </c>
      <c r="M1443" t="s">
        <v>785</v>
      </c>
      <c r="N1443" t="s">
        <v>45</v>
      </c>
      <c r="O1443" t="s">
        <v>46</v>
      </c>
      <c r="P1443">
        <v>12.6</v>
      </c>
      <c r="Q1443" t="s">
        <v>47</v>
      </c>
      <c r="R1443" t="s">
        <v>340</v>
      </c>
      <c r="S1443" t="s">
        <v>49</v>
      </c>
      <c r="T1443" t="s">
        <v>50</v>
      </c>
      <c r="U1443" t="s">
        <v>51</v>
      </c>
      <c r="V1443" t="s">
        <v>52</v>
      </c>
      <c r="W1443" t="s">
        <v>342</v>
      </c>
      <c r="X1443" t="s">
        <v>118</v>
      </c>
      <c r="AA1443" t="s">
        <v>341</v>
      </c>
      <c r="AB1443" t="s">
        <v>54</v>
      </c>
      <c r="AC1443" t="s">
        <v>55</v>
      </c>
      <c r="AD1443" t="s">
        <v>56</v>
      </c>
      <c r="AE1443" t="s">
        <v>57</v>
      </c>
      <c r="AF1443" t="s">
        <v>58</v>
      </c>
      <c r="AG1443" t="s">
        <v>59</v>
      </c>
      <c r="AH1443" t="s">
        <v>15002</v>
      </c>
      <c r="AI1443" t="s">
        <v>61</v>
      </c>
      <c r="AK1443">
        <v>4</v>
      </c>
    </row>
    <row r="1444" spans="1:37" x14ac:dyDescent="0.25">
      <c r="A1444" t="s">
        <v>15005</v>
      </c>
      <c r="B1444" t="s">
        <v>36</v>
      </c>
      <c r="C1444" t="s">
        <v>38</v>
      </c>
      <c r="D1444" t="s">
        <v>79</v>
      </c>
      <c r="F1444" t="s">
        <v>10499</v>
      </c>
      <c r="G1444" t="s">
        <v>36</v>
      </c>
      <c r="H1444" t="s">
        <v>42</v>
      </c>
      <c r="I1444" t="s">
        <v>144</v>
      </c>
      <c r="J1444" t="s">
        <v>35233</v>
      </c>
      <c r="L1444" t="s">
        <v>1017</v>
      </c>
      <c r="M1444" t="s">
        <v>1017</v>
      </c>
      <c r="N1444" t="s">
        <v>45</v>
      </c>
      <c r="O1444" t="s">
        <v>46</v>
      </c>
      <c r="P1444" t="s">
        <v>389</v>
      </c>
      <c r="Q1444" t="s">
        <v>47</v>
      </c>
      <c r="R1444" t="s">
        <v>48</v>
      </c>
      <c r="S1444" t="s">
        <v>49</v>
      </c>
      <c r="T1444" t="s">
        <v>50</v>
      </c>
      <c r="U1444" t="s">
        <v>51</v>
      </c>
      <c r="V1444" t="s">
        <v>52</v>
      </c>
      <c r="AA1444" t="s">
        <v>53</v>
      </c>
      <c r="AB1444" t="s">
        <v>54</v>
      </c>
      <c r="AC1444" t="s">
        <v>55</v>
      </c>
      <c r="AD1444" t="s">
        <v>56</v>
      </c>
      <c r="AE1444" t="s">
        <v>57</v>
      </c>
      <c r="AF1444" t="s">
        <v>58</v>
      </c>
      <c r="AG1444" t="s">
        <v>59</v>
      </c>
      <c r="AH1444" t="s">
        <v>15004</v>
      </c>
      <c r="AI1444" t="s">
        <v>61</v>
      </c>
      <c r="AK1444">
        <v>4</v>
      </c>
    </row>
    <row r="1445" spans="1:37" x14ac:dyDescent="0.25">
      <c r="A1445" t="s">
        <v>15009</v>
      </c>
      <c r="B1445" t="s">
        <v>36</v>
      </c>
      <c r="C1445" t="s">
        <v>38</v>
      </c>
      <c r="D1445" t="s">
        <v>79</v>
      </c>
      <c r="F1445" t="s">
        <v>15006</v>
      </c>
      <c r="G1445" t="s">
        <v>36</v>
      </c>
      <c r="H1445" t="s">
        <v>42</v>
      </c>
      <c r="I1445" t="s">
        <v>15007</v>
      </c>
      <c r="J1445" t="s">
        <v>35233</v>
      </c>
      <c r="L1445" t="s">
        <v>1017</v>
      </c>
      <c r="M1445" t="s">
        <v>1017</v>
      </c>
      <c r="N1445" t="s">
        <v>45</v>
      </c>
      <c r="O1445" t="s">
        <v>46</v>
      </c>
      <c r="P1445">
        <v>32.5</v>
      </c>
      <c r="Q1445" t="s">
        <v>47</v>
      </c>
      <c r="R1445" t="s">
        <v>48</v>
      </c>
      <c r="S1445" t="s">
        <v>49</v>
      </c>
      <c r="T1445" t="s">
        <v>50</v>
      </c>
      <c r="U1445" t="s">
        <v>51</v>
      </c>
      <c r="V1445" t="s">
        <v>52</v>
      </c>
      <c r="AA1445" t="s">
        <v>53</v>
      </c>
      <c r="AB1445" t="s">
        <v>54</v>
      </c>
      <c r="AC1445" t="s">
        <v>55</v>
      </c>
      <c r="AD1445" t="s">
        <v>56</v>
      </c>
      <c r="AE1445" t="s">
        <v>57</v>
      </c>
      <c r="AF1445" t="s">
        <v>58</v>
      </c>
      <c r="AG1445" t="s">
        <v>59</v>
      </c>
      <c r="AH1445" t="s">
        <v>15008</v>
      </c>
      <c r="AI1445" t="s">
        <v>77</v>
      </c>
      <c r="AK1445">
        <v>4</v>
      </c>
    </row>
    <row r="1446" spans="1:37" x14ac:dyDescent="0.25">
      <c r="A1446" t="s">
        <v>15011</v>
      </c>
      <c r="B1446" t="s">
        <v>36</v>
      </c>
      <c r="C1446" t="s">
        <v>38</v>
      </c>
      <c r="D1446" t="s">
        <v>79</v>
      </c>
      <c r="F1446" t="s">
        <v>15010</v>
      </c>
      <c r="G1446" t="s">
        <v>36</v>
      </c>
      <c r="H1446" t="s">
        <v>42</v>
      </c>
      <c r="I1446" t="s">
        <v>155</v>
      </c>
      <c r="J1446" t="s">
        <v>35233</v>
      </c>
      <c r="L1446" t="s">
        <v>81</v>
      </c>
      <c r="M1446" t="s">
        <v>81</v>
      </c>
      <c r="N1446" t="s">
        <v>45</v>
      </c>
      <c r="O1446" t="s">
        <v>46</v>
      </c>
      <c r="P1446">
        <v>13.4</v>
      </c>
      <c r="Q1446" t="s">
        <v>47</v>
      </c>
      <c r="R1446" t="s">
        <v>176</v>
      </c>
      <c r="S1446" t="s">
        <v>49</v>
      </c>
      <c r="T1446" t="s">
        <v>50</v>
      </c>
      <c r="U1446" t="s">
        <v>51</v>
      </c>
      <c r="V1446" t="s">
        <v>52</v>
      </c>
      <c r="W1446" t="s">
        <v>178</v>
      </c>
      <c r="X1446" t="s">
        <v>118</v>
      </c>
      <c r="AA1446" t="s">
        <v>305</v>
      </c>
      <c r="AB1446" t="s">
        <v>54</v>
      </c>
      <c r="AC1446" t="s">
        <v>55</v>
      </c>
      <c r="AD1446" t="s">
        <v>56</v>
      </c>
      <c r="AE1446" t="s">
        <v>57</v>
      </c>
      <c r="AF1446" t="s">
        <v>58</v>
      </c>
      <c r="AG1446" t="s">
        <v>59</v>
      </c>
      <c r="AH1446">
        <v>23990.82</v>
      </c>
      <c r="AI1446" t="s">
        <v>61</v>
      </c>
      <c r="AK1446">
        <v>4</v>
      </c>
    </row>
    <row r="1447" spans="1:37" x14ac:dyDescent="0.25">
      <c r="A1447" t="s">
        <v>15013</v>
      </c>
      <c r="B1447" t="s">
        <v>36</v>
      </c>
      <c r="C1447" t="s">
        <v>38</v>
      </c>
      <c r="D1447" t="s">
        <v>79</v>
      </c>
      <c r="F1447" t="s">
        <v>15012</v>
      </c>
      <c r="G1447" t="s">
        <v>36</v>
      </c>
      <c r="H1447" t="s">
        <v>42</v>
      </c>
      <c r="I1447" t="s">
        <v>9442</v>
      </c>
      <c r="J1447" t="s">
        <v>35233</v>
      </c>
      <c r="L1447" t="s">
        <v>208</v>
      </c>
      <c r="M1447" t="s">
        <v>208</v>
      </c>
      <c r="N1447" t="s">
        <v>45</v>
      </c>
      <c r="O1447" t="s">
        <v>46</v>
      </c>
      <c r="P1447">
        <v>101.4</v>
      </c>
      <c r="Q1447" t="s">
        <v>47</v>
      </c>
      <c r="R1447" t="s">
        <v>48</v>
      </c>
      <c r="S1447" t="s">
        <v>49</v>
      </c>
      <c r="T1447" t="s">
        <v>50</v>
      </c>
      <c r="U1447" t="s">
        <v>51</v>
      </c>
      <c r="V1447" t="s">
        <v>52</v>
      </c>
      <c r="AA1447" t="s">
        <v>53</v>
      </c>
      <c r="AB1447" t="s">
        <v>54</v>
      </c>
      <c r="AC1447" t="s">
        <v>55</v>
      </c>
      <c r="AD1447" t="s">
        <v>56</v>
      </c>
      <c r="AE1447" t="s">
        <v>57</v>
      </c>
      <c r="AF1447" t="s">
        <v>58</v>
      </c>
      <c r="AG1447" t="s">
        <v>59</v>
      </c>
      <c r="AH1447">
        <v>3324680.24</v>
      </c>
      <c r="AI1447" t="s">
        <v>61</v>
      </c>
      <c r="AK1447">
        <v>4</v>
      </c>
    </row>
    <row r="1448" spans="1:37" x14ac:dyDescent="0.25">
      <c r="A1448" t="s">
        <v>15014</v>
      </c>
      <c r="B1448" t="s">
        <v>36</v>
      </c>
      <c r="C1448" t="s">
        <v>38</v>
      </c>
      <c r="D1448" t="s">
        <v>79</v>
      </c>
      <c r="F1448" t="s">
        <v>154</v>
      </c>
      <c r="G1448" t="s">
        <v>36</v>
      </c>
      <c r="H1448" t="s">
        <v>42</v>
      </c>
      <c r="I1448" t="s">
        <v>126</v>
      </c>
      <c r="J1448" t="s">
        <v>35233</v>
      </c>
      <c r="L1448" t="s">
        <v>158</v>
      </c>
      <c r="M1448" t="s">
        <v>158</v>
      </c>
      <c r="N1448" t="s">
        <v>45</v>
      </c>
      <c r="O1448" t="s">
        <v>46</v>
      </c>
      <c r="P1448">
        <v>32.200000000000003</v>
      </c>
      <c r="Q1448" t="s">
        <v>47</v>
      </c>
      <c r="R1448" t="s">
        <v>48</v>
      </c>
      <c r="S1448" t="s">
        <v>49</v>
      </c>
      <c r="T1448" t="s">
        <v>50</v>
      </c>
      <c r="U1448" t="s">
        <v>51</v>
      </c>
      <c r="V1448" t="s">
        <v>52</v>
      </c>
      <c r="AA1448" t="s">
        <v>53</v>
      </c>
      <c r="AB1448" t="s">
        <v>54</v>
      </c>
      <c r="AC1448" t="s">
        <v>55</v>
      </c>
      <c r="AD1448" t="s">
        <v>56</v>
      </c>
      <c r="AE1448" t="s">
        <v>57</v>
      </c>
      <c r="AF1448" t="s">
        <v>58</v>
      </c>
      <c r="AG1448" t="s">
        <v>59</v>
      </c>
      <c r="AH1448">
        <v>420711.72</v>
      </c>
      <c r="AI1448" t="s">
        <v>61</v>
      </c>
      <c r="AK1448">
        <v>4</v>
      </c>
    </row>
    <row r="1449" spans="1:37" x14ac:dyDescent="0.25">
      <c r="A1449" t="s">
        <v>15018</v>
      </c>
      <c r="B1449" t="s">
        <v>36</v>
      </c>
      <c r="C1449" t="s">
        <v>38</v>
      </c>
      <c r="D1449" t="s">
        <v>39</v>
      </c>
      <c r="E1449" t="s">
        <v>15015</v>
      </c>
      <c r="F1449" t="s">
        <v>15016</v>
      </c>
      <c r="G1449" t="s">
        <v>36</v>
      </c>
      <c r="H1449" t="s">
        <v>42</v>
      </c>
      <c r="I1449" t="s">
        <v>155</v>
      </c>
      <c r="J1449" t="s">
        <v>35233</v>
      </c>
      <c r="N1449" t="s">
        <v>68</v>
      </c>
      <c r="P1449">
        <v>253.7</v>
      </c>
      <c r="Q1449" t="s">
        <v>47</v>
      </c>
      <c r="R1449" t="s">
        <v>48</v>
      </c>
      <c r="S1449" t="s">
        <v>49</v>
      </c>
      <c r="T1449" t="s">
        <v>50</v>
      </c>
      <c r="U1449" t="s">
        <v>51</v>
      </c>
      <c r="V1449" t="s">
        <v>52</v>
      </c>
      <c r="AA1449" t="s">
        <v>666</v>
      </c>
      <c r="AB1449" t="s">
        <v>54</v>
      </c>
      <c r="AC1449" t="s">
        <v>55</v>
      </c>
      <c r="AD1449" t="s">
        <v>56</v>
      </c>
      <c r="AE1449" t="s">
        <v>57</v>
      </c>
      <c r="AF1449" t="s">
        <v>58</v>
      </c>
      <c r="AG1449" t="s">
        <v>59</v>
      </c>
      <c r="AH1449" t="s">
        <v>15017</v>
      </c>
      <c r="AI1449" t="s">
        <v>77</v>
      </c>
      <c r="AK1449">
        <v>4</v>
      </c>
    </row>
    <row r="1450" spans="1:37" x14ac:dyDescent="0.25">
      <c r="A1450" t="s">
        <v>15019</v>
      </c>
      <c r="B1450" t="s">
        <v>36</v>
      </c>
      <c r="C1450" t="s">
        <v>38</v>
      </c>
      <c r="D1450" t="s">
        <v>79</v>
      </c>
      <c r="F1450" t="s">
        <v>3190</v>
      </c>
      <c r="G1450" t="s">
        <v>36</v>
      </c>
      <c r="H1450" t="s">
        <v>42</v>
      </c>
      <c r="I1450" t="s">
        <v>66</v>
      </c>
      <c r="J1450" t="s">
        <v>35233</v>
      </c>
      <c r="L1450" t="s">
        <v>81</v>
      </c>
      <c r="M1450" t="s">
        <v>81</v>
      </c>
      <c r="N1450" t="s">
        <v>45</v>
      </c>
      <c r="O1450" t="s">
        <v>46</v>
      </c>
      <c r="P1450">
        <v>15.2</v>
      </c>
      <c r="Q1450" t="s">
        <v>47</v>
      </c>
      <c r="R1450" t="s">
        <v>48</v>
      </c>
      <c r="S1450" t="s">
        <v>49</v>
      </c>
      <c r="T1450" t="s">
        <v>50</v>
      </c>
      <c r="U1450" t="s">
        <v>51</v>
      </c>
      <c r="V1450" t="s">
        <v>52</v>
      </c>
      <c r="AA1450" t="s">
        <v>53</v>
      </c>
      <c r="AB1450" t="s">
        <v>54</v>
      </c>
      <c r="AC1450" t="s">
        <v>55</v>
      </c>
      <c r="AD1450" t="s">
        <v>56</v>
      </c>
      <c r="AE1450" t="s">
        <v>57</v>
      </c>
      <c r="AF1450" t="s">
        <v>58</v>
      </c>
      <c r="AG1450" t="s">
        <v>59</v>
      </c>
      <c r="AH1450">
        <v>143243.94</v>
      </c>
      <c r="AI1450" t="s">
        <v>61</v>
      </c>
      <c r="AK1450">
        <v>4</v>
      </c>
    </row>
    <row r="1451" spans="1:37" x14ac:dyDescent="0.25">
      <c r="A1451" t="s">
        <v>15020</v>
      </c>
      <c r="B1451" t="s">
        <v>36</v>
      </c>
      <c r="C1451" t="s">
        <v>38</v>
      </c>
      <c r="D1451" t="s">
        <v>79</v>
      </c>
      <c r="F1451" t="s">
        <v>80</v>
      </c>
      <c r="G1451" t="s">
        <v>36</v>
      </c>
      <c r="H1451" t="s">
        <v>42</v>
      </c>
      <c r="I1451" t="s">
        <v>43</v>
      </c>
      <c r="J1451" t="s">
        <v>35233</v>
      </c>
      <c r="L1451" t="s">
        <v>528</v>
      </c>
      <c r="M1451" t="s">
        <v>528</v>
      </c>
      <c r="N1451" t="s">
        <v>45</v>
      </c>
      <c r="O1451" t="s">
        <v>46</v>
      </c>
      <c r="P1451">
        <v>35.799999999999997</v>
      </c>
      <c r="Q1451" t="s">
        <v>47</v>
      </c>
      <c r="R1451" t="s">
        <v>48</v>
      </c>
      <c r="S1451" t="s">
        <v>49</v>
      </c>
      <c r="T1451" t="s">
        <v>50</v>
      </c>
      <c r="U1451" t="s">
        <v>51</v>
      </c>
      <c r="V1451" t="s">
        <v>52</v>
      </c>
      <c r="AA1451" t="s">
        <v>53</v>
      </c>
      <c r="AB1451" t="s">
        <v>54</v>
      </c>
      <c r="AC1451" t="s">
        <v>55</v>
      </c>
      <c r="AD1451" t="s">
        <v>56</v>
      </c>
      <c r="AE1451" t="s">
        <v>57</v>
      </c>
      <c r="AF1451" t="s">
        <v>58</v>
      </c>
      <c r="AG1451" t="s">
        <v>59</v>
      </c>
      <c r="AH1451">
        <v>234122.04</v>
      </c>
      <c r="AI1451" t="s">
        <v>61</v>
      </c>
      <c r="AK1451">
        <v>4</v>
      </c>
    </row>
    <row r="1452" spans="1:37" x14ac:dyDescent="0.25">
      <c r="A1452" t="s">
        <v>15023</v>
      </c>
      <c r="B1452" t="s">
        <v>36</v>
      </c>
      <c r="C1452" t="s">
        <v>38</v>
      </c>
      <c r="D1452" t="s">
        <v>62</v>
      </c>
      <c r="E1452" t="s">
        <v>477</v>
      </c>
      <c r="F1452" t="s">
        <v>15021</v>
      </c>
      <c r="G1452" t="s">
        <v>36</v>
      </c>
      <c r="H1452" t="s">
        <v>42</v>
      </c>
      <c r="I1452" t="s">
        <v>43</v>
      </c>
      <c r="J1452" t="s">
        <v>35233</v>
      </c>
      <c r="L1452" t="s">
        <v>208</v>
      </c>
      <c r="M1452" t="s">
        <v>208</v>
      </c>
      <c r="N1452" t="s">
        <v>68</v>
      </c>
      <c r="O1452" t="s">
        <v>46</v>
      </c>
      <c r="P1452">
        <v>2579.8000000000002</v>
      </c>
      <c r="Q1452" t="s">
        <v>47</v>
      </c>
      <c r="R1452" t="s">
        <v>259</v>
      </c>
      <c r="S1452" t="s">
        <v>49</v>
      </c>
      <c r="T1452" t="s">
        <v>50</v>
      </c>
      <c r="U1452" t="s">
        <v>51</v>
      </c>
      <c r="V1452" t="s">
        <v>52</v>
      </c>
      <c r="W1452" t="s">
        <v>261</v>
      </c>
      <c r="X1452" t="s">
        <v>262</v>
      </c>
      <c r="Y1452" t="s">
        <v>73</v>
      </c>
      <c r="Z1452" t="s">
        <v>1813</v>
      </c>
      <c r="AA1452" t="s">
        <v>15022</v>
      </c>
      <c r="AB1452" t="s">
        <v>54</v>
      </c>
      <c r="AC1452" t="s">
        <v>55</v>
      </c>
      <c r="AD1452" t="s">
        <v>56</v>
      </c>
      <c r="AE1452" t="s">
        <v>57</v>
      </c>
      <c r="AF1452" t="s">
        <v>58</v>
      </c>
      <c r="AG1452" t="s">
        <v>59</v>
      </c>
      <c r="AH1452">
        <v>4618770.7300000004</v>
      </c>
      <c r="AI1452" t="s">
        <v>77</v>
      </c>
      <c r="AK1452">
        <v>4</v>
      </c>
    </row>
    <row r="1453" spans="1:37" x14ac:dyDescent="0.25">
      <c r="A1453" t="s">
        <v>15026</v>
      </c>
      <c r="B1453" t="s">
        <v>36</v>
      </c>
      <c r="C1453" t="s">
        <v>38</v>
      </c>
      <c r="D1453" t="s">
        <v>79</v>
      </c>
      <c r="F1453" t="s">
        <v>15024</v>
      </c>
      <c r="G1453" t="s">
        <v>36</v>
      </c>
      <c r="H1453" t="s">
        <v>42</v>
      </c>
      <c r="I1453" t="s">
        <v>155</v>
      </c>
      <c r="J1453" t="s">
        <v>35233</v>
      </c>
      <c r="L1453" t="s">
        <v>277</v>
      </c>
      <c r="M1453" t="s">
        <v>277</v>
      </c>
      <c r="N1453" t="s">
        <v>45</v>
      </c>
      <c r="O1453" t="s">
        <v>46</v>
      </c>
      <c r="P1453" t="s">
        <v>15025</v>
      </c>
      <c r="Q1453" t="s">
        <v>47</v>
      </c>
      <c r="R1453" t="s">
        <v>48</v>
      </c>
      <c r="S1453" t="s">
        <v>49</v>
      </c>
      <c r="T1453" t="s">
        <v>50</v>
      </c>
      <c r="U1453" t="s">
        <v>51</v>
      </c>
      <c r="V1453" t="s">
        <v>52</v>
      </c>
      <c r="AA1453" t="s">
        <v>53</v>
      </c>
      <c r="AB1453" t="s">
        <v>54</v>
      </c>
      <c r="AC1453" t="s">
        <v>55</v>
      </c>
      <c r="AD1453" t="s">
        <v>56</v>
      </c>
      <c r="AE1453" t="s">
        <v>57</v>
      </c>
      <c r="AF1453" t="s">
        <v>58</v>
      </c>
      <c r="AG1453" t="s">
        <v>59</v>
      </c>
      <c r="AH1453">
        <v>4847453.4000000004</v>
      </c>
      <c r="AI1453" t="s">
        <v>61</v>
      </c>
      <c r="AK1453">
        <v>4</v>
      </c>
    </row>
    <row r="1454" spans="1:37" x14ac:dyDescent="0.25">
      <c r="A1454" t="s">
        <v>15029</v>
      </c>
      <c r="B1454" t="s">
        <v>36</v>
      </c>
      <c r="C1454" t="s">
        <v>38</v>
      </c>
      <c r="D1454" t="s">
        <v>79</v>
      </c>
      <c r="F1454" t="s">
        <v>15027</v>
      </c>
      <c r="G1454" t="s">
        <v>36</v>
      </c>
      <c r="H1454" t="s">
        <v>42</v>
      </c>
      <c r="I1454" t="s">
        <v>43</v>
      </c>
      <c r="J1454" t="s">
        <v>35233</v>
      </c>
      <c r="L1454" t="s">
        <v>81</v>
      </c>
      <c r="M1454" t="s">
        <v>81</v>
      </c>
      <c r="N1454" t="s">
        <v>45</v>
      </c>
      <c r="O1454" t="s">
        <v>46</v>
      </c>
      <c r="P1454">
        <v>1863.8</v>
      </c>
      <c r="Q1454" t="s">
        <v>47</v>
      </c>
      <c r="R1454" t="s">
        <v>1057</v>
      </c>
      <c r="S1454" t="s">
        <v>49</v>
      </c>
      <c r="T1454" t="s">
        <v>50</v>
      </c>
      <c r="U1454" t="s">
        <v>51</v>
      </c>
      <c r="V1454" t="s">
        <v>52</v>
      </c>
      <c r="W1454" t="s">
        <v>1059</v>
      </c>
      <c r="X1454" t="s">
        <v>72</v>
      </c>
      <c r="AA1454" t="s">
        <v>1179</v>
      </c>
      <c r="AB1454" t="s">
        <v>54</v>
      </c>
      <c r="AC1454" t="s">
        <v>55</v>
      </c>
      <c r="AD1454" t="s">
        <v>56</v>
      </c>
      <c r="AE1454" t="s">
        <v>57</v>
      </c>
      <c r="AF1454" t="s">
        <v>58</v>
      </c>
      <c r="AG1454" t="s">
        <v>59</v>
      </c>
      <c r="AH1454" t="s">
        <v>15028</v>
      </c>
      <c r="AI1454" t="s">
        <v>61</v>
      </c>
      <c r="AK1454">
        <v>4</v>
      </c>
    </row>
    <row r="1455" spans="1:37" x14ac:dyDescent="0.25">
      <c r="A1455" t="s">
        <v>15031</v>
      </c>
      <c r="B1455" t="s">
        <v>36</v>
      </c>
      <c r="C1455" t="s">
        <v>38</v>
      </c>
      <c r="D1455" t="s">
        <v>79</v>
      </c>
      <c r="F1455" t="s">
        <v>15030</v>
      </c>
      <c r="G1455" t="s">
        <v>36</v>
      </c>
      <c r="H1455" t="s">
        <v>42</v>
      </c>
      <c r="I1455" t="s">
        <v>155</v>
      </c>
      <c r="J1455" t="s">
        <v>35233</v>
      </c>
      <c r="L1455" t="s">
        <v>692</v>
      </c>
      <c r="M1455" t="s">
        <v>692</v>
      </c>
      <c r="N1455" t="s">
        <v>45</v>
      </c>
      <c r="O1455" t="s">
        <v>46</v>
      </c>
      <c r="P1455">
        <v>1377.7</v>
      </c>
      <c r="Q1455" t="s">
        <v>47</v>
      </c>
      <c r="R1455" t="s">
        <v>48</v>
      </c>
      <c r="S1455" t="s">
        <v>49</v>
      </c>
      <c r="T1455" t="s">
        <v>50</v>
      </c>
      <c r="U1455" t="s">
        <v>51</v>
      </c>
      <c r="V1455" t="s">
        <v>52</v>
      </c>
      <c r="AA1455" t="s">
        <v>53</v>
      </c>
      <c r="AB1455" t="s">
        <v>54</v>
      </c>
      <c r="AC1455" t="s">
        <v>55</v>
      </c>
      <c r="AD1455" t="s">
        <v>56</v>
      </c>
      <c r="AE1455" t="s">
        <v>57</v>
      </c>
      <c r="AF1455" t="s">
        <v>58</v>
      </c>
      <c r="AG1455" t="s">
        <v>59</v>
      </c>
      <c r="AH1455">
        <v>8953985.2100000009</v>
      </c>
      <c r="AI1455" t="s">
        <v>61</v>
      </c>
      <c r="AJ1455" t="s">
        <v>78</v>
      </c>
      <c r="AK1455">
        <v>4</v>
      </c>
    </row>
    <row r="1456" spans="1:37" x14ac:dyDescent="0.25">
      <c r="A1456" t="s">
        <v>15034</v>
      </c>
      <c r="B1456" t="s">
        <v>36</v>
      </c>
      <c r="C1456" t="s">
        <v>38</v>
      </c>
      <c r="D1456" t="s">
        <v>79</v>
      </c>
      <c r="E1456" t="s">
        <v>15032</v>
      </c>
      <c r="F1456" t="s">
        <v>699</v>
      </c>
      <c r="G1456" t="s">
        <v>36</v>
      </c>
      <c r="H1456" t="s">
        <v>65</v>
      </c>
      <c r="I1456" t="s">
        <v>66</v>
      </c>
      <c r="J1456" t="s">
        <v>35233</v>
      </c>
      <c r="L1456" t="s">
        <v>402</v>
      </c>
      <c r="M1456" t="s">
        <v>402</v>
      </c>
      <c r="N1456" t="s">
        <v>45</v>
      </c>
      <c r="O1456" t="s">
        <v>46</v>
      </c>
      <c r="P1456">
        <v>55.9</v>
      </c>
      <c r="Q1456" t="s">
        <v>47</v>
      </c>
      <c r="R1456" t="s">
        <v>163</v>
      </c>
      <c r="S1456" t="s">
        <v>49</v>
      </c>
      <c r="T1456" t="s">
        <v>50</v>
      </c>
      <c r="U1456" t="s">
        <v>51</v>
      </c>
      <c r="V1456" t="s">
        <v>52</v>
      </c>
      <c r="W1456" t="s">
        <v>165</v>
      </c>
      <c r="X1456" t="s">
        <v>72</v>
      </c>
      <c r="Y1456" t="s">
        <v>73</v>
      </c>
      <c r="Z1456" t="s">
        <v>770</v>
      </c>
      <c r="AA1456" t="s">
        <v>15033</v>
      </c>
      <c r="AB1456" t="s">
        <v>54</v>
      </c>
      <c r="AC1456" t="s">
        <v>55</v>
      </c>
      <c r="AD1456" t="s">
        <v>56</v>
      </c>
      <c r="AE1456" t="s">
        <v>57</v>
      </c>
      <c r="AF1456" t="s">
        <v>58</v>
      </c>
      <c r="AG1456" t="s">
        <v>59</v>
      </c>
      <c r="AH1456">
        <v>144739.63</v>
      </c>
      <c r="AI1456" t="s">
        <v>61</v>
      </c>
      <c r="AJ1456" t="s">
        <v>15035</v>
      </c>
      <c r="AK1456">
        <v>4</v>
      </c>
    </row>
    <row r="1457" spans="1:37" x14ac:dyDescent="0.25">
      <c r="A1457" t="s">
        <v>15037</v>
      </c>
      <c r="B1457" t="s">
        <v>36</v>
      </c>
      <c r="C1457" t="s">
        <v>38</v>
      </c>
      <c r="D1457" t="s">
        <v>79</v>
      </c>
      <c r="F1457" t="s">
        <v>15036</v>
      </c>
      <c r="G1457" t="s">
        <v>36</v>
      </c>
      <c r="H1457" t="s">
        <v>42</v>
      </c>
      <c r="I1457" t="s">
        <v>155</v>
      </c>
      <c r="J1457" t="s">
        <v>35233</v>
      </c>
      <c r="L1457" t="s">
        <v>402</v>
      </c>
      <c r="M1457" t="s">
        <v>402</v>
      </c>
      <c r="N1457" t="s">
        <v>45</v>
      </c>
      <c r="O1457" t="s">
        <v>46</v>
      </c>
      <c r="P1457">
        <v>1133.5999999999999</v>
      </c>
      <c r="Q1457" t="s">
        <v>47</v>
      </c>
      <c r="R1457" t="s">
        <v>48</v>
      </c>
      <c r="S1457" t="s">
        <v>49</v>
      </c>
      <c r="T1457" t="s">
        <v>50</v>
      </c>
      <c r="U1457" t="s">
        <v>51</v>
      </c>
      <c r="V1457" t="s">
        <v>52</v>
      </c>
      <c r="AA1457" t="s">
        <v>53</v>
      </c>
      <c r="AB1457" t="s">
        <v>54</v>
      </c>
      <c r="AC1457" t="s">
        <v>55</v>
      </c>
      <c r="AD1457" t="s">
        <v>56</v>
      </c>
      <c r="AE1457" t="s">
        <v>57</v>
      </c>
      <c r="AF1457" t="s">
        <v>58</v>
      </c>
      <c r="AG1457" t="s">
        <v>59</v>
      </c>
      <c r="AH1457">
        <v>6707745.6100000003</v>
      </c>
      <c r="AI1457" t="s">
        <v>61</v>
      </c>
      <c r="AJ1457" t="s">
        <v>78</v>
      </c>
      <c r="AK1457">
        <v>4</v>
      </c>
    </row>
    <row r="1458" spans="1:37" x14ac:dyDescent="0.25">
      <c r="A1458" t="s">
        <v>15039</v>
      </c>
      <c r="B1458" t="s">
        <v>36</v>
      </c>
      <c r="C1458" t="s">
        <v>38</v>
      </c>
      <c r="D1458" t="s">
        <v>79</v>
      </c>
      <c r="F1458" t="s">
        <v>1897</v>
      </c>
      <c r="G1458" t="s">
        <v>36</v>
      </c>
      <c r="H1458" t="s">
        <v>42</v>
      </c>
      <c r="I1458" t="s">
        <v>304</v>
      </c>
      <c r="J1458" t="s">
        <v>35233</v>
      </c>
      <c r="L1458" t="s">
        <v>528</v>
      </c>
      <c r="M1458" t="s">
        <v>528</v>
      </c>
      <c r="N1458" t="s">
        <v>45</v>
      </c>
      <c r="O1458" t="s">
        <v>46</v>
      </c>
      <c r="P1458">
        <v>235.9</v>
      </c>
      <c r="Q1458" t="s">
        <v>47</v>
      </c>
      <c r="R1458" t="s">
        <v>48</v>
      </c>
      <c r="S1458" t="s">
        <v>49</v>
      </c>
      <c r="T1458" t="s">
        <v>50</v>
      </c>
      <c r="U1458" t="s">
        <v>51</v>
      </c>
      <c r="V1458" t="s">
        <v>52</v>
      </c>
      <c r="AA1458" t="s">
        <v>53</v>
      </c>
      <c r="AB1458" t="s">
        <v>54</v>
      </c>
      <c r="AC1458" t="s">
        <v>55</v>
      </c>
      <c r="AD1458" t="s">
        <v>56</v>
      </c>
      <c r="AE1458" t="s">
        <v>57</v>
      </c>
      <c r="AF1458" t="s">
        <v>58</v>
      </c>
      <c r="AG1458" t="s">
        <v>59</v>
      </c>
      <c r="AH1458" t="s">
        <v>15038</v>
      </c>
      <c r="AI1458" t="s">
        <v>61</v>
      </c>
      <c r="AK1458">
        <v>4</v>
      </c>
    </row>
    <row r="1459" spans="1:37" x14ac:dyDescent="0.25">
      <c r="A1459" t="s">
        <v>15042</v>
      </c>
      <c r="B1459" t="s">
        <v>36</v>
      </c>
      <c r="C1459" t="s">
        <v>38</v>
      </c>
      <c r="D1459" t="s">
        <v>79</v>
      </c>
      <c r="F1459" t="s">
        <v>15040</v>
      </c>
      <c r="G1459" t="s">
        <v>36</v>
      </c>
      <c r="H1459" t="s">
        <v>42</v>
      </c>
      <c r="I1459" t="s">
        <v>155</v>
      </c>
      <c r="J1459" t="s">
        <v>304</v>
      </c>
      <c r="L1459" t="s">
        <v>81</v>
      </c>
      <c r="M1459" t="s">
        <v>81</v>
      </c>
      <c r="N1459" t="s">
        <v>45</v>
      </c>
      <c r="O1459" t="s">
        <v>46</v>
      </c>
      <c r="P1459" t="s">
        <v>685</v>
      </c>
      <c r="Q1459" t="s">
        <v>47</v>
      </c>
      <c r="R1459" t="s">
        <v>48</v>
      </c>
      <c r="S1459" t="s">
        <v>49</v>
      </c>
      <c r="T1459" t="s">
        <v>50</v>
      </c>
      <c r="U1459" t="s">
        <v>51</v>
      </c>
      <c r="V1459" t="s">
        <v>52</v>
      </c>
      <c r="AA1459" t="s">
        <v>53</v>
      </c>
      <c r="AB1459" t="s">
        <v>54</v>
      </c>
      <c r="AC1459" t="s">
        <v>55</v>
      </c>
      <c r="AD1459" t="s">
        <v>56</v>
      </c>
      <c r="AE1459" t="s">
        <v>57</v>
      </c>
      <c r="AF1459" t="s">
        <v>58</v>
      </c>
      <c r="AG1459" t="s">
        <v>59</v>
      </c>
      <c r="AH1459" t="s">
        <v>15041</v>
      </c>
      <c r="AI1459" t="s">
        <v>61</v>
      </c>
      <c r="AK1459">
        <v>4</v>
      </c>
    </row>
    <row r="1460" spans="1:37" x14ac:dyDescent="0.25">
      <c r="A1460" t="s">
        <v>15045</v>
      </c>
      <c r="B1460" t="s">
        <v>36</v>
      </c>
      <c r="C1460" t="s">
        <v>38</v>
      </c>
      <c r="D1460" t="s">
        <v>79</v>
      </c>
      <c r="F1460" t="s">
        <v>15043</v>
      </c>
      <c r="G1460" t="s">
        <v>36</v>
      </c>
      <c r="H1460" t="s">
        <v>42</v>
      </c>
      <c r="I1460" t="s">
        <v>868</v>
      </c>
      <c r="J1460" t="s">
        <v>35233</v>
      </c>
      <c r="L1460" t="s">
        <v>162</v>
      </c>
      <c r="M1460" t="s">
        <v>162</v>
      </c>
      <c r="N1460" t="s">
        <v>45</v>
      </c>
      <c r="O1460" t="s">
        <v>46</v>
      </c>
      <c r="P1460">
        <v>326.7</v>
      </c>
      <c r="Q1460" t="s">
        <v>47</v>
      </c>
      <c r="R1460" t="s">
        <v>48</v>
      </c>
      <c r="S1460" t="s">
        <v>49</v>
      </c>
      <c r="T1460" t="s">
        <v>50</v>
      </c>
      <c r="U1460" t="s">
        <v>51</v>
      </c>
      <c r="V1460" t="s">
        <v>52</v>
      </c>
      <c r="AA1460" t="s">
        <v>53</v>
      </c>
      <c r="AB1460" t="s">
        <v>54</v>
      </c>
      <c r="AC1460" t="s">
        <v>55</v>
      </c>
      <c r="AD1460" t="s">
        <v>56</v>
      </c>
      <c r="AE1460" t="s">
        <v>57</v>
      </c>
      <c r="AF1460" t="s">
        <v>58</v>
      </c>
      <c r="AG1460" t="s">
        <v>59</v>
      </c>
      <c r="AH1460" t="s">
        <v>15044</v>
      </c>
      <c r="AI1460" t="s">
        <v>61</v>
      </c>
      <c r="AK1460">
        <v>4</v>
      </c>
    </row>
    <row r="1461" spans="1:37" x14ac:dyDescent="0.25">
      <c r="A1461" t="s">
        <v>15048</v>
      </c>
      <c r="B1461" t="s">
        <v>36</v>
      </c>
      <c r="C1461" t="s">
        <v>38</v>
      </c>
      <c r="D1461" t="s">
        <v>79</v>
      </c>
      <c r="F1461" t="s">
        <v>15046</v>
      </c>
      <c r="G1461" t="s">
        <v>36</v>
      </c>
      <c r="H1461" t="s">
        <v>42</v>
      </c>
      <c r="I1461" t="s">
        <v>304</v>
      </c>
      <c r="J1461" t="s">
        <v>35233</v>
      </c>
      <c r="L1461" t="s">
        <v>277</v>
      </c>
      <c r="M1461" t="s">
        <v>277</v>
      </c>
      <c r="N1461" t="s">
        <v>45</v>
      </c>
      <c r="O1461" t="s">
        <v>46</v>
      </c>
      <c r="P1461">
        <v>73.5</v>
      </c>
      <c r="Q1461" t="s">
        <v>47</v>
      </c>
      <c r="R1461" t="s">
        <v>48</v>
      </c>
      <c r="S1461" t="s">
        <v>49</v>
      </c>
      <c r="T1461" t="s">
        <v>50</v>
      </c>
      <c r="U1461" t="s">
        <v>51</v>
      </c>
      <c r="V1461" t="s">
        <v>52</v>
      </c>
      <c r="AA1461" t="s">
        <v>53</v>
      </c>
      <c r="AB1461" t="s">
        <v>54</v>
      </c>
      <c r="AC1461" t="s">
        <v>55</v>
      </c>
      <c r="AD1461" t="s">
        <v>56</v>
      </c>
      <c r="AE1461" t="s">
        <v>57</v>
      </c>
      <c r="AF1461" t="s">
        <v>58</v>
      </c>
      <c r="AG1461" t="s">
        <v>59</v>
      </c>
      <c r="AH1461" t="s">
        <v>15047</v>
      </c>
      <c r="AI1461" t="s">
        <v>61</v>
      </c>
      <c r="AK1461">
        <v>4</v>
      </c>
    </row>
    <row r="1462" spans="1:37" x14ac:dyDescent="0.25">
      <c r="A1462" t="s">
        <v>15050</v>
      </c>
      <c r="B1462" t="s">
        <v>36</v>
      </c>
      <c r="C1462" t="s">
        <v>38</v>
      </c>
      <c r="D1462" t="s">
        <v>79</v>
      </c>
      <c r="F1462" t="s">
        <v>15049</v>
      </c>
      <c r="G1462" t="s">
        <v>36</v>
      </c>
      <c r="H1462" t="s">
        <v>42</v>
      </c>
      <c r="I1462" t="s">
        <v>155</v>
      </c>
      <c r="J1462" t="s">
        <v>35233</v>
      </c>
      <c r="L1462" t="s">
        <v>81</v>
      </c>
      <c r="M1462" t="s">
        <v>81</v>
      </c>
      <c r="N1462" t="s">
        <v>45</v>
      </c>
      <c r="O1462" t="s">
        <v>46</v>
      </c>
      <c r="P1462">
        <v>1064.8</v>
      </c>
      <c r="Q1462" t="s">
        <v>47</v>
      </c>
      <c r="R1462" t="s">
        <v>48</v>
      </c>
      <c r="S1462" t="s">
        <v>49</v>
      </c>
      <c r="T1462" t="s">
        <v>50</v>
      </c>
      <c r="U1462" t="s">
        <v>51</v>
      </c>
      <c r="V1462" t="s">
        <v>52</v>
      </c>
      <c r="AA1462" t="s">
        <v>53</v>
      </c>
      <c r="AB1462" t="s">
        <v>54</v>
      </c>
      <c r="AC1462" t="s">
        <v>55</v>
      </c>
      <c r="AD1462" t="s">
        <v>56</v>
      </c>
      <c r="AE1462" t="s">
        <v>57</v>
      </c>
      <c r="AF1462" t="s">
        <v>58</v>
      </c>
      <c r="AG1462" t="s">
        <v>59</v>
      </c>
      <c r="AH1462">
        <v>2571901.3199999998</v>
      </c>
      <c r="AI1462" t="s">
        <v>61</v>
      </c>
      <c r="AK1462">
        <v>4</v>
      </c>
    </row>
    <row r="1463" spans="1:37" x14ac:dyDescent="0.25">
      <c r="A1463" t="s">
        <v>15053</v>
      </c>
      <c r="B1463" t="s">
        <v>36</v>
      </c>
      <c r="C1463" t="s">
        <v>38</v>
      </c>
      <c r="D1463" t="s">
        <v>79</v>
      </c>
      <c r="E1463" t="s">
        <v>626</v>
      </c>
      <c r="F1463" t="s">
        <v>15051</v>
      </c>
      <c r="G1463" t="s">
        <v>36</v>
      </c>
      <c r="H1463" t="s">
        <v>42</v>
      </c>
      <c r="I1463" t="s">
        <v>155</v>
      </c>
      <c r="J1463" t="s">
        <v>35233</v>
      </c>
      <c r="L1463" t="s">
        <v>162</v>
      </c>
      <c r="M1463" t="s">
        <v>162</v>
      </c>
      <c r="N1463" t="s">
        <v>45</v>
      </c>
      <c r="O1463" t="s">
        <v>46</v>
      </c>
      <c r="P1463" t="s">
        <v>12829</v>
      </c>
      <c r="Q1463" t="s">
        <v>47</v>
      </c>
      <c r="R1463" t="s">
        <v>313</v>
      </c>
      <c r="S1463" t="s">
        <v>49</v>
      </c>
      <c r="T1463" t="s">
        <v>50</v>
      </c>
      <c r="U1463" t="s">
        <v>51</v>
      </c>
      <c r="V1463" t="s">
        <v>52</v>
      </c>
      <c r="W1463" t="s">
        <v>315</v>
      </c>
      <c r="X1463" t="s">
        <v>118</v>
      </c>
      <c r="AA1463" t="s">
        <v>629</v>
      </c>
      <c r="AB1463" t="s">
        <v>54</v>
      </c>
      <c r="AC1463" t="s">
        <v>55</v>
      </c>
      <c r="AD1463" t="s">
        <v>56</v>
      </c>
      <c r="AE1463" t="s">
        <v>57</v>
      </c>
      <c r="AF1463" t="s">
        <v>58</v>
      </c>
      <c r="AG1463" t="s">
        <v>59</v>
      </c>
      <c r="AH1463" t="s">
        <v>15052</v>
      </c>
      <c r="AI1463" t="s">
        <v>77</v>
      </c>
      <c r="AK1463">
        <v>4</v>
      </c>
    </row>
    <row r="1464" spans="1:37" x14ac:dyDescent="0.25">
      <c r="A1464" t="s">
        <v>15055</v>
      </c>
      <c r="B1464" t="s">
        <v>36</v>
      </c>
      <c r="C1464" t="s">
        <v>38</v>
      </c>
      <c r="D1464" t="s">
        <v>79</v>
      </c>
      <c r="E1464" t="s">
        <v>626</v>
      </c>
      <c r="F1464" t="s">
        <v>15054</v>
      </c>
      <c r="G1464" t="s">
        <v>36</v>
      </c>
      <c r="H1464" t="s">
        <v>42</v>
      </c>
      <c r="I1464" t="s">
        <v>43</v>
      </c>
      <c r="J1464" t="s">
        <v>35233</v>
      </c>
      <c r="L1464" t="s">
        <v>713</v>
      </c>
      <c r="M1464" t="s">
        <v>713</v>
      </c>
      <c r="N1464" t="s">
        <v>45</v>
      </c>
      <c r="O1464" t="s">
        <v>46</v>
      </c>
      <c r="P1464">
        <v>423.3</v>
      </c>
      <c r="Q1464" t="s">
        <v>47</v>
      </c>
      <c r="R1464" t="s">
        <v>313</v>
      </c>
      <c r="S1464" t="s">
        <v>49</v>
      </c>
      <c r="T1464" t="s">
        <v>50</v>
      </c>
      <c r="U1464" t="s">
        <v>51</v>
      </c>
      <c r="V1464" t="s">
        <v>52</v>
      </c>
      <c r="W1464" t="s">
        <v>315</v>
      </c>
      <c r="X1464" t="s">
        <v>118</v>
      </c>
      <c r="AA1464" t="s">
        <v>591</v>
      </c>
      <c r="AB1464" t="s">
        <v>167</v>
      </c>
      <c r="AC1464" t="s">
        <v>1548</v>
      </c>
      <c r="AD1464" t="s">
        <v>56</v>
      </c>
      <c r="AE1464" t="s">
        <v>57</v>
      </c>
      <c r="AF1464" t="s">
        <v>58</v>
      </c>
      <c r="AG1464" t="s">
        <v>169</v>
      </c>
      <c r="AH1464">
        <v>6695636.6399999997</v>
      </c>
      <c r="AI1464" t="s">
        <v>61</v>
      </c>
      <c r="AK1464">
        <v>4</v>
      </c>
    </row>
    <row r="1465" spans="1:37" x14ac:dyDescent="0.25">
      <c r="A1465" t="s">
        <v>15057</v>
      </c>
      <c r="B1465" t="s">
        <v>36</v>
      </c>
      <c r="C1465" t="s">
        <v>38</v>
      </c>
      <c r="D1465" t="s">
        <v>79</v>
      </c>
      <c r="E1465" t="s">
        <v>626</v>
      </c>
      <c r="F1465" t="s">
        <v>15056</v>
      </c>
      <c r="G1465" t="s">
        <v>36</v>
      </c>
      <c r="H1465" t="s">
        <v>42</v>
      </c>
      <c r="I1465" t="s">
        <v>155</v>
      </c>
      <c r="J1465" t="s">
        <v>35233</v>
      </c>
      <c r="L1465" t="s">
        <v>208</v>
      </c>
      <c r="M1465" t="s">
        <v>208</v>
      </c>
      <c r="N1465" t="s">
        <v>45</v>
      </c>
      <c r="P1465">
        <v>97.3</v>
      </c>
      <c r="Q1465" t="s">
        <v>47</v>
      </c>
      <c r="R1465" t="s">
        <v>313</v>
      </c>
      <c r="S1465" t="s">
        <v>49</v>
      </c>
      <c r="T1465" t="s">
        <v>50</v>
      </c>
      <c r="U1465" t="s">
        <v>51</v>
      </c>
      <c r="V1465" t="s">
        <v>52</v>
      </c>
      <c r="W1465" t="s">
        <v>315</v>
      </c>
      <c r="X1465" t="s">
        <v>118</v>
      </c>
      <c r="AA1465" t="s">
        <v>14994</v>
      </c>
      <c r="AB1465" t="s">
        <v>1735</v>
      </c>
      <c r="AC1465" t="s">
        <v>1736</v>
      </c>
      <c r="AD1465" t="s">
        <v>56</v>
      </c>
      <c r="AE1465" t="s">
        <v>57</v>
      </c>
      <c r="AF1465" t="s">
        <v>58</v>
      </c>
      <c r="AG1465" t="s">
        <v>169</v>
      </c>
      <c r="AH1465">
        <v>1731820.32</v>
      </c>
      <c r="AI1465" t="s">
        <v>77</v>
      </c>
      <c r="AK1465">
        <v>4</v>
      </c>
    </row>
    <row r="1466" spans="1:37" x14ac:dyDescent="0.25">
      <c r="A1466" t="s">
        <v>15060</v>
      </c>
      <c r="B1466" t="s">
        <v>36</v>
      </c>
      <c r="C1466" t="s">
        <v>38</v>
      </c>
      <c r="D1466" t="s">
        <v>79</v>
      </c>
      <c r="F1466" t="s">
        <v>15058</v>
      </c>
      <c r="G1466" t="s">
        <v>36</v>
      </c>
      <c r="H1466" t="s">
        <v>42</v>
      </c>
      <c r="I1466" t="s">
        <v>304</v>
      </c>
      <c r="J1466" t="s">
        <v>35233</v>
      </c>
      <c r="L1466" t="s">
        <v>162</v>
      </c>
      <c r="M1466" t="s">
        <v>162</v>
      </c>
      <c r="N1466" t="s">
        <v>68</v>
      </c>
      <c r="O1466" t="s">
        <v>46</v>
      </c>
      <c r="P1466">
        <v>1254.9000000000001</v>
      </c>
      <c r="Q1466" t="s">
        <v>47</v>
      </c>
      <c r="R1466" t="s">
        <v>340</v>
      </c>
      <c r="S1466" t="s">
        <v>49</v>
      </c>
      <c r="T1466" t="s">
        <v>50</v>
      </c>
      <c r="U1466" t="s">
        <v>51</v>
      </c>
      <c r="V1466" t="s">
        <v>52</v>
      </c>
      <c r="W1466" t="s">
        <v>342</v>
      </c>
      <c r="X1466" t="s">
        <v>118</v>
      </c>
      <c r="AA1466" t="s">
        <v>341</v>
      </c>
      <c r="AB1466" t="s">
        <v>54</v>
      </c>
      <c r="AC1466" t="s">
        <v>55</v>
      </c>
      <c r="AD1466" t="s">
        <v>56</v>
      </c>
      <c r="AE1466" t="s">
        <v>57</v>
      </c>
      <c r="AF1466" t="s">
        <v>58</v>
      </c>
      <c r="AG1466" t="s">
        <v>59</v>
      </c>
      <c r="AH1466" t="s">
        <v>15059</v>
      </c>
      <c r="AI1466" t="s">
        <v>61</v>
      </c>
      <c r="AK1466">
        <v>4</v>
      </c>
    </row>
    <row r="1467" spans="1:37" x14ac:dyDescent="0.25">
      <c r="A1467" t="s">
        <v>15062</v>
      </c>
      <c r="B1467" t="s">
        <v>36</v>
      </c>
      <c r="C1467" t="s">
        <v>38</v>
      </c>
      <c r="D1467" t="s">
        <v>79</v>
      </c>
      <c r="F1467" t="s">
        <v>80</v>
      </c>
      <c r="G1467" t="s">
        <v>36</v>
      </c>
      <c r="H1467" t="s">
        <v>42</v>
      </c>
      <c r="I1467" t="s">
        <v>43</v>
      </c>
      <c r="J1467" t="s">
        <v>35233</v>
      </c>
      <c r="L1467" t="s">
        <v>724</v>
      </c>
      <c r="M1467" t="s">
        <v>724</v>
      </c>
      <c r="N1467" t="s">
        <v>45</v>
      </c>
      <c r="O1467" t="s">
        <v>46</v>
      </c>
      <c r="P1467" t="s">
        <v>145</v>
      </c>
      <c r="Q1467" t="s">
        <v>47</v>
      </c>
      <c r="R1467" t="s">
        <v>48</v>
      </c>
      <c r="S1467" t="s">
        <v>49</v>
      </c>
      <c r="T1467" t="s">
        <v>50</v>
      </c>
      <c r="U1467" t="s">
        <v>51</v>
      </c>
      <c r="V1467" t="s">
        <v>52</v>
      </c>
      <c r="AA1467" t="s">
        <v>15061</v>
      </c>
      <c r="AB1467" t="s">
        <v>54</v>
      </c>
      <c r="AC1467" t="s">
        <v>55</v>
      </c>
      <c r="AD1467" t="s">
        <v>56</v>
      </c>
      <c r="AE1467" t="s">
        <v>57</v>
      </c>
      <c r="AF1467" t="s">
        <v>58</v>
      </c>
      <c r="AG1467" t="s">
        <v>59</v>
      </c>
      <c r="AH1467">
        <v>318456.02</v>
      </c>
      <c r="AI1467" t="s">
        <v>61</v>
      </c>
      <c r="AK1467">
        <v>4</v>
      </c>
    </row>
    <row r="1468" spans="1:37" x14ac:dyDescent="0.25">
      <c r="A1468" t="s">
        <v>15065</v>
      </c>
      <c r="B1468" t="s">
        <v>36</v>
      </c>
      <c r="C1468" t="s">
        <v>38</v>
      </c>
      <c r="D1468" t="s">
        <v>6259</v>
      </c>
      <c r="E1468" t="s">
        <v>15063</v>
      </c>
      <c r="F1468" t="s">
        <v>647</v>
      </c>
      <c r="G1468" t="s">
        <v>36</v>
      </c>
      <c r="H1468" t="s">
        <v>42</v>
      </c>
      <c r="I1468" t="s">
        <v>155</v>
      </c>
      <c r="J1468" t="s">
        <v>35233</v>
      </c>
      <c r="L1468" t="s">
        <v>1421</v>
      </c>
      <c r="M1468" t="s">
        <v>1421</v>
      </c>
      <c r="N1468" t="s">
        <v>45</v>
      </c>
      <c r="O1468" t="s">
        <v>46</v>
      </c>
      <c r="P1468">
        <v>40.5</v>
      </c>
      <c r="Q1468" t="s">
        <v>47</v>
      </c>
      <c r="R1468" t="s">
        <v>146</v>
      </c>
      <c r="S1468" t="s">
        <v>49</v>
      </c>
      <c r="T1468" t="s">
        <v>50</v>
      </c>
      <c r="U1468" t="s">
        <v>51</v>
      </c>
      <c r="V1468" t="s">
        <v>52</v>
      </c>
      <c r="W1468" t="s">
        <v>148</v>
      </c>
      <c r="X1468" t="s">
        <v>118</v>
      </c>
      <c r="AA1468" t="s">
        <v>588</v>
      </c>
      <c r="AB1468" t="s">
        <v>54</v>
      </c>
      <c r="AC1468" t="s">
        <v>55</v>
      </c>
      <c r="AD1468" t="s">
        <v>56</v>
      </c>
      <c r="AE1468" t="s">
        <v>57</v>
      </c>
      <c r="AF1468" t="s">
        <v>58</v>
      </c>
      <c r="AG1468" t="s">
        <v>59</v>
      </c>
      <c r="AH1468" t="s">
        <v>15064</v>
      </c>
      <c r="AI1468" t="s">
        <v>61</v>
      </c>
      <c r="AK1468">
        <v>4</v>
      </c>
    </row>
    <row r="1469" spans="1:37" x14ac:dyDescent="0.25">
      <c r="A1469" t="s">
        <v>15067</v>
      </c>
      <c r="B1469" t="s">
        <v>36</v>
      </c>
      <c r="C1469" t="s">
        <v>38</v>
      </c>
      <c r="D1469" t="s">
        <v>79</v>
      </c>
      <c r="F1469" t="s">
        <v>901</v>
      </c>
      <c r="G1469" t="s">
        <v>36</v>
      </c>
      <c r="H1469" t="s">
        <v>42</v>
      </c>
      <c r="I1469" t="s">
        <v>126</v>
      </c>
      <c r="J1469" t="s">
        <v>35233</v>
      </c>
      <c r="L1469" t="s">
        <v>67</v>
      </c>
      <c r="M1469" t="s">
        <v>67</v>
      </c>
      <c r="N1469" t="s">
        <v>45</v>
      </c>
      <c r="O1469" t="s">
        <v>46</v>
      </c>
      <c r="P1469">
        <v>40.6</v>
      </c>
      <c r="Q1469" t="s">
        <v>47</v>
      </c>
      <c r="R1469" t="s">
        <v>48</v>
      </c>
      <c r="S1469" t="s">
        <v>49</v>
      </c>
      <c r="T1469" t="s">
        <v>50</v>
      </c>
      <c r="U1469" t="s">
        <v>51</v>
      </c>
      <c r="V1469" t="s">
        <v>52</v>
      </c>
      <c r="AA1469" t="s">
        <v>15066</v>
      </c>
      <c r="AB1469" t="s">
        <v>54</v>
      </c>
      <c r="AC1469" t="s">
        <v>55</v>
      </c>
      <c r="AD1469" t="s">
        <v>56</v>
      </c>
      <c r="AE1469" t="s">
        <v>57</v>
      </c>
      <c r="AF1469" t="s">
        <v>58</v>
      </c>
      <c r="AG1469" t="s">
        <v>59</v>
      </c>
      <c r="AH1469">
        <v>504586.38</v>
      </c>
      <c r="AI1469" t="s">
        <v>61</v>
      </c>
      <c r="AK1469">
        <v>4</v>
      </c>
    </row>
    <row r="1470" spans="1:37" x14ac:dyDescent="0.25">
      <c r="A1470" t="s">
        <v>15071</v>
      </c>
      <c r="B1470" t="s">
        <v>36</v>
      </c>
      <c r="C1470" t="s">
        <v>38</v>
      </c>
      <c r="D1470" t="s">
        <v>79</v>
      </c>
      <c r="F1470" t="s">
        <v>15068</v>
      </c>
      <c r="G1470" t="s">
        <v>36</v>
      </c>
      <c r="H1470" t="s">
        <v>42</v>
      </c>
      <c r="I1470" t="s">
        <v>397</v>
      </c>
      <c r="J1470" t="s">
        <v>35233</v>
      </c>
      <c r="L1470" t="s">
        <v>528</v>
      </c>
      <c r="M1470" t="s">
        <v>528</v>
      </c>
      <c r="N1470" t="s">
        <v>45</v>
      </c>
      <c r="O1470" t="s">
        <v>46</v>
      </c>
      <c r="P1470">
        <v>634.6</v>
      </c>
      <c r="Q1470" t="s">
        <v>47</v>
      </c>
      <c r="R1470" t="s">
        <v>48</v>
      </c>
      <c r="S1470" t="s">
        <v>49</v>
      </c>
      <c r="T1470" t="s">
        <v>50</v>
      </c>
      <c r="U1470" t="s">
        <v>51</v>
      </c>
      <c r="V1470" t="s">
        <v>52</v>
      </c>
      <c r="AA1470" t="s">
        <v>15069</v>
      </c>
      <c r="AB1470" t="s">
        <v>54</v>
      </c>
      <c r="AC1470" t="s">
        <v>55</v>
      </c>
      <c r="AD1470" t="s">
        <v>56</v>
      </c>
      <c r="AE1470" t="s">
        <v>57</v>
      </c>
      <c r="AF1470" t="s">
        <v>58</v>
      </c>
      <c r="AG1470" t="s">
        <v>59</v>
      </c>
      <c r="AH1470" t="s">
        <v>15070</v>
      </c>
      <c r="AI1470" t="s">
        <v>61</v>
      </c>
      <c r="AK1470">
        <v>4</v>
      </c>
    </row>
    <row r="1471" spans="1:37" x14ac:dyDescent="0.25">
      <c r="A1471" t="s">
        <v>15074</v>
      </c>
      <c r="B1471" t="s">
        <v>36</v>
      </c>
      <c r="C1471" t="s">
        <v>38</v>
      </c>
      <c r="D1471" t="s">
        <v>79</v>
      </c>
      <c r="F1471" t="s">
        <v>15072</v>
      </c>
      <c r="G1471" t="s">
        <v>36</v>
      </c>
      <c r="H1471" t="s">
        <v>42</v>
      </c>
      <c r="I1471" t="s">
        <v>144</v>
      </c>
      <c r="J1471" t="s">
        <v>35233</v>
      </c>
      <c r="L1471" t="s">
        <v>208</v>
      </c>
      <c r="M1471" t="s">
        <v>208</v>
      </c>
      <c r="N1471" t="s">
        <v>45</v>
      </c>
      <c r="O1471" t="s">
        <v>46</v>
      </c>
      <c r="P1471">
        <v>3806.6</v>
      </c>
      <c r="Q1471" t="s">
        <v>47</v>
      </c>
      <c r="R1471" t="s">
        <v>48</v>
      </c>
      <c r="S1471" t="s">
        <v>49</v>
      </c>
      <c r="T1471" t="s">
        <v>50</v>
      </c>
      <c r="U1471" t="s">
        <v>51</v>
      </c>
      <c r="V1471" t="s">
        <v>52</v>
      </c>
      <c r="AA1471" t="s">
        <v>15073</v>
      </c>
      <c r="AB1471" t="s">
        <v>54</v>
      </c>
      <c r="AC1471" t="s">
        <v>55</v>
      </c>
      <c r="AD1471" t="s">
        <v>56</v>
      </c>
      <c r="AE1471" t="s">
        <v>57</v>
      </c>
      <c r="AF1471" t="s">
        <v>58</v>
      </c>
      <c r="AG1471" t="s">
        <v>59</v>
      </c>
      <c r="AH1471">
        <v>114493621.2</v>
      </c>
      <c r="AI1471" t="s">
        <v>61</v>
      </c>
      <c r="AK1471">
        <v>4</v>
      </c>
    </row>
    <row r="1472" spans="1:37" x14ac:dyDescent="0.25">
      <c r="A1472" t="s">
        <v>15075</v>
      </c>
      <c r="B1472" t="s">
        <v>36</v>
      </c>
      <c r="C1472" t="s">
        <v>38</v>
      </c>
      <c r="D1472" t="s">
        <v>79</v>
      </c>
      <c r="F1472" t="s">
        <v>988</v>
      </c>
      <c r="G1472" t="s">
        <v>36</v>
      </c>
      <c r="H1472" t="s">
        <v>42</v>
      </c>
      <c r="I1472" t="s">
        <v>665</v>
      </c>
      <c r="J1472" t="s">
        <v>35233</v>
      </c>
      <c r="L1472" t="s">
        <v>713</v>
      </c>
      <c r="M1472" t="s">
        <v>713</v>
      </c>
      <c r="N1472" t="s">
        <v>68</v>
      </c>
      <c r="O1472" t="s">
        <v>46</v>
      </c>
      <c r="P1472">
        <v>923.2</v>
      </c>
      <c r="Q1472" t="s">
        <v>47</v>
      </c>
      <c r="R1472" t="s">
        <v>48</v>
      </c>
      <c r="S1472" t="s">
        <v>49</v>
      </c>
      <c r="T1472" t="s">
        <v>50</v>
      </c>
      <c r="U1472" t="s">
        <v>51</v>
      </c>
      <c r="V1472" t="s">
        <v>52</v>
      </c>
      <c r="AA1472" t="s">
        <v>53</v>
      </c>
      <c r="AB1472" t="s">
        <v>54</v>
      </c>
      <c r="AC1472" t="s">
        <v>55</v>
      </c>
      <c r="AD1472" t="s">
        <v>56</v>
      </c>
      <c r="AE1472" t="s">
        <v>57</v>
      </c>
      <c r="AF1472" t="s">
        <v>58</v>
      </c>
      <c r="AG1472" t="s">
        <v>59</v>
      </c>
      <c r="AH1472">
        <v>5731425.8899999997</v>
      </c>
      <c r="AI1472" t="s">
        <v>61</v>
      </c>
      <c r="AK1472">
        <v>4</v>
      </c>
    </row>
    <row r="1473" spans="1:37" x14ac:dyDescent="0.25">
      <c r="A1473" t="s">
        <v>15079</v>
      </c>
      <c r="B1473" t="s">
        <v>36</v>
      </c>
      <c r="C1473" t="s">
        <v>38</v>
      </c>
      <c r="D1473" t="s">
        <v>79</v>
      </c>
      <c r="F1473" t="s">
        <v>15076</v>
      </c>
      <c r="G1473" t="s">
        <v>36</v>
      </c>
      <c r="H1473" t="s">
        <v>42</v>
      </c>
      <c r="I1473" t="s">
        <v>88</v>
      </c>
      <c r="J1473" t="s">
        <v>35233</v>
      </c>
      <c r="L1473" t="s">
        <v>402</v>
      </c>
      <c r="M1473" t="s">
        <v>402</v>
      </c>
      <c r="N1473" t="s">
        <v>45</v>
      </c>
      <c r="O1473" t="s">
        <v>46</v>
      </c>
      <c r="P1473" t="s">
        <v>15077</v>
      </c>
      <c r="Q1473" t="s">
        <v>47</v>
      </c>
      <c r="R1473" t="s">
        <v>48</v>
      </c>
      <c r="S1473" t="s">
        <v>49</v>
      </c>
      <c r="T1473" t="s">
        <v>50</v>
      </c>
      <c r="U1473" t="s">
        <v>51</v>
      </c>
      <c r="V1473" t="s">
        <v>52</v>
      </c>
      <c r="AA1473" t="s">
        <v>474</v>
      </c>
      <c r="AB1473" t="s">
        <v>54</v>
      </c>
      <c r="AC1473" t="s">
        <v>55</v>
      </c>
      <c r="AD1473" t="s">
        <v>56</v>
      </c>
      <c r="AE1473" t="s">
        <v>57</v>
      </c>
      <c r="AF1473" t="s">
        <v>58</v>
      </c>
      <c r="AG1473" t="s">
        <v>59</v>
      </c>
      <c r="AH1473" t="s">
        <v>15078</v>
      </c>
      <c r="AI1473" t="s">
        <v>77</v>
      </c>
      <c r="AK1473">
        <v>4</v>
      </c>
    </row>
    <row r="1474" spans="1:37" x14ac:dyDescent="0.25">
      <c r="A1474" t="s">
        <v>15080</v>
      </c>
      <c r="B1474" t="s">
        <v>36</v>
      </c>
      <c r="C1474" t="s">
        <v>38</v>
      </c>
      <c r="D1474" t="s">
        <v>79</v>
      </c>
      <c r="F1474" t="s">
        <v>154</v>
      </c>
      <c r="G1474" t="s">
        <v>36</v>
      </c>
      <c r="H1474" t="s">
        <v>42</v>
      </c>
      <c r="I1474" t="s">
        <v>126</v>
      </c>
      <c r="J1474" t="s">
        <v>35233</v>
      </c>
      <c r="L1474" t="s">
        <v>67</v>
      </c>
      <c r="M1474" t="s">
        <v>67</v>
      </c>
      <c r="N1474" t="s">
        <v>45</v>
      </c>
      <c r="O1474" t="s">
        <v>46</v>
      </c>
      <c r="P1474">
        <v>34.6</v>
      </c>
      <c r="Q1474" t="s">
        <v>47</v>
      </c>
      <c r="R1474" t="s">
        <v>48</v>
      </c>
      <c r="S1474" t="s">
        <v>49</v>
      </c>
      <c r="T1474" t="s">
        <v>50</v>
      </c>
      <c r="U1474" t="s">
        <v>51</v>
      </c>
      <c r="V1474" t="s">
        <v>52</v>
      </c>
      <c r="AA1474" t="s">
        <v>15066</v>
      </c>
      <c r="AB1474" t="s">
        <v>54</v>
      </c>
      <c r="AC1474" t="s">
        <v>55</v>
      </c>
      <c r="AD1474" t="s">
        <v>56</v>
      </c>
      <c r="AE1474" t="s">
        <v>57</v>
      </c>
      <c r="AF1474" t="s">
        <v>58</v>
      </c>
      <c r="AG1474" t="s">
        <v>59</v>
      </c>
      <c r="AH1474">
        <v>430016.97</v>
      </c>
      <c r="AI1474" t="s">
        <v>61</v>
      </c>
      <c r="AK1474">
        <v>4</v>
      </c>
    </row>
    <row r="1475" spans="1:37" x14ac:dyDescent="0.25">
      <c r="A1475" t="s">
        <v>15084</v>
      </c>
      <c r="B1475" t="s">
        <v>36</v>
      </c>
      <c r="C1475" t="s">
        <v>38</v>
      </c>
      <c r="D1475" t="s">
        <v>1419</v>
      </c>
      <c r="E1475" t="s">
        <v>15081</v>
      </c>
      <c r="F1475" t="s">
        <v>484</v>
      </c>
      <c r="G1475" t="s">
        <v>36</v>
      </c>
      <c r="H1475" t="s">
        <v>265</v>
      </c>
      <c r="I1475" t="s">
        <v>88</v>
      </c>
      <c r="J1475" t="s">
        <v>35233</v>
      </c>
      <c r="L1475" t="s">
        <v>1590</v>
      </c>
      <c r="M1475" t="s">
        <v>1590</v>
      </c>
      <c r="N1475" t="s">
        <v>68</v>
      </c>
      <c r="O1475" t="s">
        <v>46</v>
      </c>
      <c r="P1475" t="s">
        <v>15082</v>
      </c>
      <c r="Q1475" t="s">
        <v>47</v>
      </c>
      <c r="R1475" t="s">
        <v>811</v>
      </c>
      <c r="S1475" t="s">
        <v>49</v>
      </c>
      <c r="T1475" t="s">
        <v>50</v>
      </c>
      <c r="U1475" t="s">
        <v>51</v>
      </c>
      <c r="V1475" t="s">
        <v>52</v>
      </c>
      <c r="W1475" t="s">
        <v>813</v>
      </c>
      <c r="X1475" t="s">
        <v>118</v>
      </c>
      <c r="Y1475" t="s">
        <v>73</v>
      </c>
      <c r="Z1475" t="s">
        <v>952</v>
      </c>
      <c r="AA1475" t="s">
        <v>15083</v>
      </c>
      <c r="AB1475" t="s">
        <v>54</v>
      </c>
      <c r="AC1475" t="s">
        <v>5665</v>
      </c>
      <c r="AE1475" t="s">
        <v>96</v>
      </c>
      <c r="AF1475" t="s">
        <v>58</v>
      </c>
      <c r="AG1475" t="s">
        <v>97</v>
      </c>
      <c r="AH1475">
        <v>23963842.600000001</v>
      </c>
      <c r="AI1475" t="s">
        <v>77</v>
      </c>
      <c r="AJ1475" t="s">
        <v>78</v>
      </c>
      <c r="AK1475">
        <v>4</v>
      </c>
    </row>
    <row r="1476" spans="1:37" x14ac:dyDescent="0.25">
      <c r="A1476" t="s">
        <v>15087</v>
      </c>
      <c r="B1476" t="s">
        <v>36</v>
      </c>
      <c r="C1476" t="s">
        <v>38</v>
      </c>
      <c r="D1476" t="s">
        <v>1419</v>
      </c>
      <c r="E1476" t="s">
        <v>15085</v>
      </c>
      <c r="F1476" t="s">
        <v>699</v>
      </c>
      <c r="G1476" t="s">
        <v>36</v>
      </c>
      <c r="H1476" t="s">
        <v>265</v>
      </c>
      <c r="I1476" t="s">
        <v>88</v>
      </c>
      <c r="J1476" t="s">
        <v>35233</v>
      </c>
      <c r="L1476" t="s">
        <v>171</v>
      </c>
      <c r="M1476" t="s">
        <v>171</v>
      </c>
      <c r="N1476" t="s">
        <v>68</v>
      </c>
      <c r="O1476" t="s">
        <v>46</v>
      </c>
      <c r="P1476">
        <v>717.1</v>
      </c>
      <c r="Q1476" t="s">
        <v>47</v>
      </c>
      <c r="R1476" t="s">
        <v>811</v>
      </c>
      <c r="S1476" t="s">
        <v>49</v>
      </c>
      <c r="T1476" t="s">
        <v>50</v>
      </c>
      <c r="U1476" t="s">
        <v>51</v>
      </c>
      <c r="V1476" t="s">
        <v>52</v>
      </c>
      <c r="W1476" t="s">
        <v>813</v>
      </c>
      <c r="X1476" t="s">
        <v>118</v>
      </c>
      <c r="Y1476" t="s">
        <v>73</v>
      </c>
      <c r="Z1476" t="s">
        <v>1973</v>
      </c>
      <c r="AA1476" t="s">
        <v>15086</v>
      </c>
      <c r="AB1476" t="s">
        <v>54</v>
      </c>
      <c r="AC1476" t="s">
        <v>55</v>
      </c>
      <c r="AD1476" t="s">
        <v>56</v>
      </c>
      <c r="AE1476" t="s">
        <v>57</v>
      </c>
      <c r="AF1476" t="s">
        <v>58</v>
      </c>
      <c r="AG1476" t="s">
        <v>59</v>
      </c>
      <c r="AH1476">
        <v>27476726.289999999</v>
      </c>
      <c r="AI1476" t="s">
        <v>61</v>
      </c>
      <c r="AJ1476" t="s">
        <v>78</v>
      </c>
      <c r="AK1476">
        <v>4</v>
      </c>
    </row>
    <row r="1477" spans="1:37" x14ac:dyDescent="0.25">
      <c r="A1477" t="s">
        <v>15088</v>
      </c>
      <c r="B1477" t="s">
        <v>36</v>
      </c>
      <c r="C1477" t="s">
        <v>38</v>
      </c>
      <c r="D1477" t="s">
        <v>79</v>
      </c>
      <c r="F1477" t="s">
        <v>80</v>
      </c>
      <c r="G1477" t="s">
        <v>36</v>
      </c>
      <c r="H1477" t="s">
        <v>42</v>
      </c>
      <c r="I1477" t="s">
        <v>126</v>
      </c>
      <c r="J1477" t="s">
        <v>35233</v>
      </c>
      <c r="L1477" t="s">
        <v>89</v>
      </c>
      <c r="M1477" t="s">
        <v>89</v>
      </c>
      <c r="N1477" t="s">
        <v>45</v>
      </c>
      <c r="O1477" t="s">
        <v>46</v>
      </c>
      <c r="P1477">
        <v>32.5</v>
      </c>
      <c r="Q1477" t="s">
        <v>47</v>
      </c>
      <c r="R1477" t="s">
        <v>356</v>
      </c>
      <c r="S1477" t="s">
        <v>49</v>
      </c>
      <c r="T1477" t="s">
        <v>50</v>
      </c>
      <c r="U1477" t="s">
        <v>51</v>
      </c>
      <c r="V1477" t="s">
        <v>52</v>
      </c>
      <c r="W1477" t="s">
        <v>358</v>
      </c>
      <c r="X1477" t="s">
        <v>118</v>
      </c>
      <c r="AA1477" t="s">
        <v>357</v>
      </c>
      <c r="AB1477" t="s">
        <v>54</v>
      </c>
      <c r="AC1477" t="s">
        <v>55</v>
      </c>
      <c r="AD1477" t="s">
        <v>56</v>
      </c>
      <c r="AE1477" t="s">
        <v>57</v>
      </c>
      <c r="AF1477" t="s">
        <v>58</v>
      </c>
      <c r="AG1477" t="s">
        <v>59</v>
      </c>
      <c r="AH1477">
        <v>414274.54</v>
      </c>
      <c r="AI1477" t="s">
        <v>61</v>
      </c>
      <c r="AK1477">
        <v>4</v>
      </c>
    </row>
    <row r="1478" spans="1:37" x14ac:dyDescent="0.25">
      <c r="A1478" t="s">
        <v>15092</v>
      </c>
      <c r="B1478" t="s">
        <v>36</v>
      </c>
      <c r="C1478" t="s">
        <v>38</v>
      </c>
      <c r="D1478" t="s">
        <v>79</v>
      </c>
      <c r="E1478" t="s">
        <v>15089</v>
      </c>
      <c r="F1478" t="s">
        <v>484</v>
      </c>
      <c r="G1478" t="s">
        <v>36</v>
      </c>
      <c r="H1478" t="s">
        <v>265</v>
      </c>
      <c r="I1478" t="s">
        <v>88</v>
      </c>
      <c r="J1478" t="s">
        <v>35233</v>
      </c>
      <c r="L1478" t="s">
        <v>1590</v>
      </c>
      <c r="M1478" t="s">
        <v>1590</v>
      </c>
      <c r="N1478" t="s">
        <v>68</v>
      </c>
      <c r="O1478" t="s">
        <v>46</v>
      </c>
      <c r="P1478" t="s">
        <v>15090</v>
      </c>
      <c r="Q1478" t="s">
        <v>47</v>
      </c>
      <c r="R1478" t="s">
        <v>811</v>
      </c>
      <c r="S1478" t="s">
        <v>49</v>
      </c>
      <c r="T1478" t="s">
        <v>50</v>
      </c>
      <c r="U1478" t="s">
        <v>51</v>
      </c>
      <c r="V1478" t="s">
        <v>52</v>
      </c>
      <c r="W1478" t="s">
        <v>813</v>
      </c>
      <c r="X1478" t="s">
        <v>118</v>
      </c>
      <c r="Y1478" t="s">
        <v>73</v>
      </c>
      <c r="Z1478" t="s">
        <v>639</v>
      </c>
      <c r="AA1478" t="s">
        <v>15091</v>
      </c>
      <c r="AB1478" t="s">
        <v>54</v>
      </c>
      <c r="AC1478" t="s">
        <v>5665</v>
      </c>
      <c r="AE1478" t="s">
        <v>96</v>
      </c>
      <c r="AF1478" t="s">
        <v>58</v>
      </c>
      <c r="AG1478" t="s">
        <v>97</v>
      </c>
      <c r="AH1478">
        <v>23937830.75</v>
      </c>
      <c r="AI1478" t="s">
        <v>77</v>
      </c>
      <c r="AJ1478" t="s">
        <v>78</v>
      </c>
      <c r="AK1478">
        <v>4</v>
      </c>
    </row>
    <row r="1479" spans="1:37" x14ac:dyDescent="0.25">
      <c r="A1479" t="s">
        <v>15093</v>
      </c>
      <c r="B1479" t="s">
        <v>36</v>
      </c>
      <c r="C1479" t="s">
        <v>38</v>
      </c>
      <c r="D1479" t="s">
        <v>79</v>
      </c>
      <c r="F1479" t="s">
        <v>80</v>
      </c>
      <c r="G1479" t="s">
        <v>36</v>
      </c>
      <c r="H1479" t="s">
        <v>42</v>
      </c>
      <c r="I1479" t="s">
        <v>126</v>
      </c>
      <c r="J1479" t="s">
        <v>35233</v>
      </c>
      <c r="L1479" t="s">
        <v>89</v>
      </c>
      <c r="M1479" t="s">
        <v>89</v>
      </c>
      <c r="N1479" t="s">
        <v>45</v>
      </c>
      <c r="O1479" t="s">
        <v>46</v>
      </c>
      <c r="P1479">
        <v>31.4</v>
      </c>
      <c r="Q1479" t="s">
        <v>47</v>
      </c>
      <c r="R1479" t="s">
        <v>356</v>
      </c>
      <c r="S1479" t="s">
        <v>49</v>
      </c>
      <c r="T1479" t="s">
        <v>50</v>
      </c>
      <c r="U1479" t="s">
        <v>51</v>
      </c>
      <c r="V1479" t="s">
        <v>52</v>
      </c>
      <c r="W1479" t="s">
        <v>358</v>
      </c>
      <c r="X1479" t="s">
        <v>118</v>
      </c>
      <c r="AA1479" t="s">
        <v>357</v>
      </c>
      <c r="AB1479" t="s">
        <v>54</v>
      </c>
      <c r="AC1479" t="s">
        <v>55</v>
      </c>
      <c r="AD1479" t="s">
        <v>56</v>
      </c>
      <c r="AE1479" t="s">
        <v>57</v>
      </c>
      <c r="AF1479" t="s">
        <v>58</v>
      </c>
      <c r="AG1479" t="s">
        <v>59</v>
      </c>
      <c r="AH1479">
        <v>400252.94</v>
      </c>
      <c r="AI1479" t="s">
        <v>61</v>
      </c>
      <c r="AK1479">
        <v>4</v>
      </c>
    </row>
    <row r="1480" spans="1:37" x14ac:dyDescent="0.25">
      <c r="A1480" t="s">
        <v>15096</v>
      </c>
      <c r="B1480" t="s">
        <v>36</v>
      </c>
      <c r="C1480" t="s">
        <v>38</v>
      </c>
      <c r="D1480" t="s">
        <v>123</v>
      </c>
      <c r="E1480" t="s">
        <v>15094</v>
      </c>
      <c r="F1480" t="s">
        <v>484</v>
      </c>
      <c r="G1480" t="s">
        <v>36</v>
      </c>
      <c r="H1480" t="s">
        <v>265</v>
      </c>
      <c r="I1480" t="s">
        <v>155</v>
      </c>
      <c r="J1480" t="s">
        <v>35233</v>
      </c>
      <c r="L1480" t="s">
        <v>256</v>
      </c>
      <c r="M1480" t="s">
        <v>256</v>
      </c>
      <c r="N1480" t="s">
        <v>68</v>
      </c>
      <c r="O1480" t="s">
        <v>46</v>
      </c>
      <c r="P1480">
        <v>395.3</v>
      </c>
      <c r="Q1480" t="s">
        <v>47</v>
      </c>
      <c r="R1480" t="s">
        <v>1391</v>
      </c>
      <c r="S1480" t="s">
        <v>49</v>
      </c>
      <c r="T1480" t="s">
        <v>50</v>
      </c>
      <c r="U1480" t="s">
        <v>51</v>
      </c>
      <c r="V1480" t="s">
        <v>52</v>
      </c>
      <c r="W1480" t="s">
        <v>1393</v>
      </c>
      <c r="X1480" t="s">
        <v>118</v>
      </c>
      <c r="Y1480" t="s">
        <v>73</v>
      </c>
      <c r="Z1480" t="s">
        <v>3115</v>
      </c>
      <c r="AA1480" t="s">
        <v>15095</v>
      </c>
      <c r="AB1480" t="s">
        <v>54</v>
      </c>
      <c r="AC1480" t="s">
        <v>55</v>
      </c>
      <c r="AD1480" t="s">
        <v>56</v>
      </c>
      <c r="AE1480" t="s">
        <v>57</v>
      </c>
      <c r="AF1480" t="s">
        <v>58</v>
      </c>
      <c r="AG1480" t="s">
        <v>59</v>
      </c>
      <c r="AH1480">
        <v>15832749.300000001</v>
      </c>
      <c r="AI1480" t="s">
        <v>77</v>
      </c>
      <c r="AJ1480" t="s">
        <v>78</v>
      </c>
      <c r="AK1480">
        <v>4</v>
      </c>
    </row>
    <row r="1481" spans="1:37" x14ac:dyDescent="0.25">
      <c r="A1481" t="s">
        <v>15099</v>
      </c>
      <c r="B1481" t="s">
        <v>36</v>
      </c>
      <c r="C1481" t="s">
        <v>38</v>
      </c>
      <c r="D1481" t="s">
        <v>123</v>
      </c>
      <c r="E1481" t="s">
        <v>15097</v>
      </c>
      <c r="F1481" t="s">
        <v>699</v>
      </c>
      <c r="G1481" t="s">
        <v>36</v>
      </c>
      <c r="H1481" t="s">
        <v>265</v>
      </c>
      <c r="I1481" t="s">
        <v>155</v>
      </c>
      <c r="J1481" t="s">
        <v>35233</v>
      </c>
      <c r="L1481" t="s">
        <v>162</v>
      </c>
      <c r="M1481" t="s">
        <v>162</v>
      </c>
      <c r="N1481" t="s">
        <v>68</v>
      </c>
      <c r="O1481" t="s">
        <v>46</v>
      </c>
      <c r="P1481">
        <v>436.5</v>
      </c>
      <c r="Q1481" t="s">
        <v>47</v>
      </c>
      <c r="R1481" t="s">
        <v>1391</v>
      </c>
      <c r="S1481" t="s">
        <v>49</v>
      </c>
      <c r="T1481" t="s">
        <v>50</v>
      </c>
      <c r="U1481" t="s">
        <v>51</v>
      </c>
      <c r="V1481" t="s">
        <v>52</v>
      </c>
      <c r="W1481" t="s">
        <v>1393</v>
      </c>
      <c r="X1481" t="s">
        <v>118</v>
      </c>
      <c r="Y1481" t="s">
        <v>73</v>
      </c>
      <c r="Z1481" t="s">
        <v>2593</v>
      </c>
      <c r="AA1481" t="s">
        <v>15098</v>
      </c>
      <c r="AB1481" t="s">
        <v>54</v>
      </c>
      <c r="AC1481" t="s">
        <v>55</v>
      </c>
      <c r="AD1481" t="s">
        <v>56</v>
      </c>
      <c r="AE1481" t="s">
        <v>57</v>
      </c>
      <c r="AF1481" t="s">
        <v>58</v>
      </c>
      <c r="AG1481" t="s">
        <v>59</v>
      </c>
      <c r="AH1481">
        <v>15212565.48</v>
      </c>
      <c r="AI1481" t="s">
        <v>77</v>
      </c>
      <c r="AJ1481" t="s">
        <v>78</v>
      </c>
      <c r="AK1481">
        <v>4</v>
      </c>
    </row>
    <row r="1482" spans="1:37" x14ac:dyDescent="0.25">
      <c r="A1482" t="s">
        <v>15101</v>
      </c>
      <c r="B1482" t="s">
        <v>36</v>
      </c>
      <c r="C1482" t="s">
        <v>38</v>
      </c>
      <c r="D1482" t="s">
        <v>1772</v>
      </c>
      <c r="F1482" t="s">
        <v>484</v>
      </c>
      <c r="G1482" t="s">
        <v>36</v>
      </c>
      <c r="H1482" t="s">
        <v>265</v>
      </c>
      <c r="I1482" t="s">
        <v>304</v>
      </c>
      <c r="J1482" t="s">
        <v>35233</v>
      </c>
      <c r="L1482" t="s">
        <v>1421</v>
      </c>
      <c r="M1482" t="s">
        <v>1421</v>
      </c>
      <c r="N1482" t="s">
        <v>45</v>
      </c>
      <c r="O1482" t="s">
        <v>46</v>
      </c>
      <c r="P1482">
        <v>279.10000000000002</v>
      </c>
      <c r="Q1482" t="s">
        <v>47</v>
      </c>
      <c r="R1482" t="s">
        <v>1391</v>
      </c>
      <c r="S1482" t="s">
        <v>49</v>
      </c>
      <c r="T1482" t="s">
        <v>50</v>
      </c>
      <c r="U1482" t="s">
        <v>51</v>
      </c>
      <c r="V1482" t="s">
        <v>52</v>
      </c>
      <c r="W1482" t="s">
        <v>1393</v>
      </c>
      <c r="X1482" t="s">
        <v>118</v>
      </c>
      <c r="Y1482" t="s">
        <v>73</v>
      </c>
      <c r="Z1482" t="s">
        <v>119</v>
      </c>
      <c r="AA1482" t="s">
        <v>15100</v>
      </c>
      <c r="AB1482" t="s">
        <v>54</v>
      </c>
      <c r="AC1482" t="s">
        <v>55</v>
      </c>
      <c r="AD1482" t="s">
        <v>56</v>
      </c>
      <c r="AE1482" t="s">
        <v>57</v>
      </c>
      <c r="AF1482" t="s">
        <v>58</v>
      </c>
      <c r="AG1482" t="s">
        <v>59</v>
      </c>
      <c r="AH1482">
        <v>11409995.949999999</v>
      </c>
      <c r="AI1482" t="s">
        <v>77</v>
      </c>
      <c r="AJ1482" t="s">
        <v>78</v>
      </c>
      <c r="AK1482">
        <v>4</v>
      </c>
    </row>
    <row r="1483" spans="1:37" x14ac:dyDescent="0.25">
      <c r="A1483" t="s">
        <v>15103</v>
      </c>
      <c r="B1483" t="s">
        <v>36</v>
      </c>
      <c r="C1483" t="s">
        <v>38</v>
      </c>
      <c r="D1483" t="s">
        <v>1745</v>
      </c>
      <c r="E1483" t="s">
        <v>14402</v>
      </c>
      <c r="F1483" t="s">
        <v>484</v>
      </c>
      <c r="G1483" t="s">
        <v>36</v>
      </c>
      <c r="H1483" t="s">
        <v>65</v>
      </c>
      <c r="I1483" t="s">
        <v>304</v>
      </c>
      <c r="J1483" t="s">
        <v>35233</v>
      </c>
      <c r="L1483" t="s">
        <v>2108</v>
      </c>
      <c r="M1483" t="s">
        <v>2108</v>
      </c>
      <c r="N1483" t="s">
        <v>45</v>
      </c>
      <c r="O1483" t="s">
        <v>46</v>
      </c>
      <c r="P1483">
        <v>74.900000000000006</v>
      </c>
      <c r="Q1483" t="s">
        <v>47</v>
      </c>
      <c r="R1483" t="s">
        <v>1057</v>
      </c>
      <c r="S1483" t="s">
        <v>49</v>
      </c>
      <c r="T1483" t="s">
        <v>50</v>
      </c>
      <c r="U1483" t="s">
        <v>51</v>
      </c>
      <c r="V1483" t="s">
        <v>52</v>
      </c>
      <c r="W1483" t="s">
        <v>1059</v>
      </c>
      <c r="X1483" t="s">
        <v>72</v>
      </c>
      <c r="Y1483" t="s">
        <v>73</v>
      </c>
      <c r="Z1483" t="s">
        <v>1797</v>
      </c>
      <c r="AA1483" t="s">
        <v>15102</v>
      </c>
      <c r="AB1483" t="s">
        <v>54</v>
      </c>
      <c r="AC1483" t="s">
        <v>55</v>
      </c>
      <c r="AD1483" t="s">
        <v>56</v>
      </c>
      <c r="AE1483" t="s">
        <v>57</v>
      </c>
      <c r="AF1483" t="s">
        <v>58</v>
      </c>
      <c r="AG1483" t="s">
        <v>59</v>
      </c>
      <c r="AH1483">
        <v>2525729.12</v>
      </c>
      <c r="AI1483" t="s">
        <v>61</v>
      </c>
      <c r="AJ1483" t="s">
        <v>78</v>
      </c>
      <c r="AK1483">
        <v>4</v>
      </c>
    </row>
    <row r="1484" spans="1:37" x14ac:dyDescent="0.25">
      <c r="A1484" t="s">
        <v>15106</v>
      </c>
      <c r="B1484" t="s">
        <v>36</v>
      </c>
      <c r="C1484" t="s">
        <v>38</v>
      </c>
      <c r="D1484" t="s">
        <v>39</v>
      </c>
      <c r="E1484" t="s">
        <v>15104</v>
      </c>
      <c r="F1484" t="s">
        <v>699</v>
      </c>
      <c r="G1484" t="s">
        <v>36</v>
      </c>
      <c r="H1484" t="s">
        <v>265</v>
      </c>
      <c r="I1484" t="s">
        <v>304</v>
      </c>
      <c r="J1484" t="s">
        <v>35233</v>
      </c>
      <c r="L1484" t="s">
        <v>1331</v>
      </c>
      <c r="M1484" t="s">
        <v>1331</v>
      </c>
      <c r="N1484" t="s">
        <v>68</v>
      </c>
      <c r="O1484" t="s">
        <v>46</v>
      </c>
      <c r="P1484">
        <v>267.89999999999998</v>
      </c>
      <c r="Q1484" t="s">
        <v>47</v>
      </c>
      <c r="R1484" t="s">
        <v>176</v>
      </c>
      <c r="S1484" t="s">
        <v>49</v>
      </c>
      <c r="T1484" t="s">
        <v>50</v>
      </c>
      <c r="U1484" t="s">
        <v>51</v>
      </c>
      <c r="V1484" t="s">
        <v>52</v>
      </c>
      <c r="W1484" t="s">
        <v>178</v>
      </c>
      <c r="X1484" t="s">
        <v>118</v>
      </c>
      <c r="Y1484" t="s">
        <v>73</v>
      </c>
      <c r="Z1484" t="s">
        <v>12609</v>
      </c>
      <c r="AA1484" t="s">
        <v>15105</v>
      </c>
      <c r="AB1484" t="s">
        <v>54</v>
      </c>
      <c r="AC1484" t="s">
        <v>55</v>
      </c>
      <c r="AD1484" t="s">
        <v>56</v>
      </c>
      <c r="AE1484" t="s">
        <v>57</v>
      </c>
      <c r="AF1484" t="s">
        <v>58</v>
      </c>
      <c r="AG1484" t="s">
        <v>59</v>
      </c>
      <c r="AH1484">
        <v>8572234.7300000004</v>
      </c>
      <c r="AI1484" t="s">
        <v>77</v>
      </c>
      <c r="AJ1484" t="s">
        <v>78</v>
      </c>
      <c r="AK1484">
        <v>4</v>
      </c>
    </row>
    <row r="1485" spans="1:37" x14ac:dyDescent="0.25">
      <c r="A1485" t="s">
        <v>15109</v>
      </c>
      <c r="B1485" t="s">
        <v>36</v>
      </c>
      <c r="C1485" t="s">
        <v>38</v>
      </c>
      <c r="D1485" t="s">
        <v>39</v>
      </c>
      <c r="E1485" t="s">
        <v>15107</v>
      </c>
      <c r="F1485" t="s">
        <v>14914</v>
      </c>
      <c r="G1485" t="s">
        <v>36</v>
      </c>
      <c r="H1485" t="s">
        <v>265</v>
      </c>
      <c r="I1485" t="s">
        <v>43</v>
      </c>
      <c r="J1485" t="s">
        <v>35233</v>
      </c>
      <c r="L1485" t="s">
        <v>158</v>
      </c>
      <c r="M1485" t="s">
        <v>158</v>
      </c>
      <c r="N1485" t="s">
        <v>114</v>
      </c>
      <c r="O1485" t="s">
        <v>46</v>
      </c>
      <c r="P1485">
        <v>1353.7</v>
      </c>
      <c r="Q1485" t="s">
        <v>47</v>
      </c>
      <c r="R1485" t="s">
        <v>5179</v>
      </c>
      <c r="S1485" t="s">
        <v>49</v>
      </c>
      <c r="T1485" t="s">
        <v>50</v>
      </c>
      <c r="U1485" t="s">
        <v>51</v>
      </c>
      <c r="V1485" t="s">
        <v>52</v>
      </c>
      <c r="W1485" t="s">
        <v>5181</v>
      </c>
      <c r="X1485" t="s">
        <v>118</v>
      </c>
      <c r="Y1485" t="s">
        <v>73</v>
      </c>
      <c r="Z1485" t="s">
        <v>237</v>
      </c>
      <c r="AA1485" t="s">
        <v>15108</v>
      </c>
      <c r="AB1485" t="s">
        <v>54</v>
      </c>
      <c r="AC1485" t="s">
        <v>55</v>
      </c>
      <c r="AD1485" t="s">
        <v>56</v>
      </c>
      <c r="AE1485" t="s">
        <v>57</v>
      </c>
      <c r="AF1485" t="s">
        <v>58</v>
      </c>
      <c r="AG1485" t="s">
        <v>59</v>
      </c>
      <c r="AH1485">
        <v>39228519.310000002</v>
      </c>
      <c r="AI1485" t="s">
        <v>61</v>
      </c>
      <c r="AJ1485" t="s">
        <v>78</v>
      </c>
      <c r="AK1485">
        <v>4</v>
      </c>
    </row>
    <row r="1486" spans="1:37" x14ac:dyDescent="0.25">
      <c r="A1486" t="s">
        <v>15115</v>
      </c>
      <c r="B1486" t="s">
        <v>36</v>
      </c>
      <c r="C1486" t="s">
        <v>38</v>
      </c>
      <c r="D1486" t="s">
        <v>1772</v>
      </c>
      <c r="E1486" t="s">
        <v>15110</v>
      </c>
      <c r="F1486" t="s">
        <v>15111</v>
      </c>
      <c r="G1486" t="s">
        <v>36</v>
      </c>
      <c r="H1486" t="s">
        <v>265</v>
      </c>
      <c r="I1486" t="s">
        <v>155</v>
      </c>
      <c r="J1486" t="s">
        <v>35233</v>
      </c>
      <c r="L1486" t="s">
        <v>158</v>
      </c>
      <c r="M1486" t="s">
        <v>158</v>
      </c>
      <c r="N1486" t="s">
        <v>1797</v>
      </c>
      <c r="O1486" t="s">
        <v>46</v>
      </c>
      <c r="P1486">
        <v>3470.8</v>
      </c>
      <c r="Q1486" t="s">
        <v>47</v>
      </c>
      <c r="R1486" t="s">
        <v>1774</v>
      </c>
      <c r="S1486" t="s">
        <v>49</v>
      </c>
      <c r="T1486" t="s">
        <v>50</v>
      </c>
      <c r="U1486" t="s">
        <v>51</v>
      </c>
      <c r="V1486" t="s">
        <v>52</v>
      </c>
      <c r="W1486" t="s">
        <v>1776</v>
      </c>
      <c r="X1486" t="s">
        <v>118</v>
      </c>
      <c r="Y1486" t="s">
        <v>73</v>
      </c>
      <c r="Z1486" t="s">
        <v>1722</v>
      </c>
      <c r="AA1486" t="s">
        <v>15112</v>
      </c>
      <c r="AB1486" t="s">
        <v>15113</v>
      </c>
      <c r="AC1486" t="s">
        <v>15113</v>
      </c>
      <c r="AD1486" t="s">
        <v>56</v>
      </c>
      <c r="AE1486" t="s">
        <v>15114</v>
      </c>
      <c r="AF1486" t="s">
        <v>15113</v>
      </c>
      <c r="AG1486" t="s">
        <v>441</v>
      </c>
      <c r="AH1486">
        <v>118930779.88</v>
      </c>
      <c r="AI1486" t="s">
        <v>77</v>
      </c>
      <c r="AJ1486" t="s">
        <v>78</v>
      </c>
      <c r="AK1486">
        <v>4</v>
      </c>
    </row>
    <row r="1487" spans="1:37" x14ac:dyDescent="0.25">
      <c r="A1487" t="s">
        <v>15117</v>
      </c>
      <c r="B1487" t="s">
        <v>36</v>
      </c>
      <c r="C1487" t="s">
        <v>38</v>
      </c>
      <c r="D1487" t="s">
        <v>79</v>
      </c>
      <c r="F1487" t="s">
        <v>484</v>
      </c>
      <c r="G1487" t="s">
        <v>36</v>
      </c>
      <c r="H1487" t="s">
        <v>265</v>
      </c>
      <c r="I1487" t="s">
        <v>304</v>
      </c>
      <c r="J1487" t="s">
        <v>35233</v>
      </c>
      <c r="L1487" t="s">
        <v>700</v>
      </c>
      <c r="M1487" t="s">
        <v>700</v>
      </c>
      <c r="N1487" t="s">
        <v>68</v>
      </c>
      <c r="O1487" t="s">
        <v>46</v>
      </c>
      <c r="P1487">
        <v>490.1</v>
      </c>
      <c r="Q1487" t="s">
        <v>47</v>
      </c>
      <c r="R1487" t="s">
        <v>163</v>
      </c>
      <c r="S1487" t="s">
        <v>49</v>
      </c>
      <c r="T1487" t="s">
        <v>50</v>
      </c>
      <c r="U1487" t="s">
        <v>51</v>
      </c>
      <c r="V1487" t="s">
        <v>52</v>
      </c>
      <c r="W1487" t="s">
        <v>165</v>
      </c>
      <c r="X1487" t="s">
        <v>72</v>
      </c>
      <c r="Y1487" t="s">
        <v>73</v>
      </c>
      <c r="Z1487" t="s">
        <v>1060</v>
      </c>
      <c r="AA1487" t="s">
        <v>15116</v>
      </c>
      <c r="AB1487" t="s">
        <v>54</v>
      </c>
      <c r="AC1487" t="s">
        <v>55</v>
      </c>
      <c r="AD1487" t="s">
        <v>56</v>
      </c>
      <c r="AE1487" t="s">
        <v>57</v>
      </c>
      <c r="AF1487" t="s">
        <v>58</v>
      </c>
      <c r="AG1487" t="s">
        <v>59</v>
      </c>
      <c r="AH1487">
        <v>16094457.609999999</v>
      </c>
      <c r="AI1487" t="s">
        <v>77</v>
      </c>
      <c r="AJ1487" t="s">
        <v>78</v>
      </c>
      <c r="AK1487">
        <v>4</v>
      </c>
    </row>
    <row r="1488" spans="1:37" x14ac:dyDescent="0.25">
      <c r="A1488" t="s">
        <v>15121</v>
      </c>
      <c r="B1488" t="s">
        <v>36</v>
      </c>
      <c r="C1488" t="s">
        <v>38</v>
      </c>
      <c r="D1488" t="s">
        <v>39</v>
      </c>
      <c r="E1488" t="s">
        <v>15118</v>
      </c>
      <c r="F1488" t="s">
        <v>699</v>
      </c>
      <c r="G1488" t="s">
        <v>36</v>
      </c>
      <c r="H1488" t="s">
        <v>265</v>
      </c>
      <c r="I1488" t="s">
        <v>304</v>
      </c>
      <c r="J1488" t="s">
        <v>35233</v>
      </c>
      <c r="L1488" t="s">
        <v>162</v>
      </c>
      <c r="M1488" t="s">
        <v>162</v>
      </c>
      <c r="N1488" t="s">
        <v>68</v>
      </c>
      <c r="O1488" t="s">
        <v>46</v>
      </c>
      <c r="P1488">
        <v>548.79999999999995</v>
      </c>
      <c r="Q1488" t="s">
        <v>47</v>
      </c>
      <c r="R1488" t="s">
        <v>163</v>
      </c>
      <c r="S1488" t="s">
        <v>49</v>
      </c>
      <c r="T1488" t="s">
        <v>50</v>
      </c>
      <c r="U1488" t="s">
        <v>51</v>
      </c>
      <c r="V1488" t="s">
        <v>52</v>
      </c>
      <c r="W1488" t="s">
        <v>165</v>
      </c>
      <c r="X1488" t="s">
        <v>72</v>
      </c>
      <c r="Y1488" t="s">
        <v>73</v>
      </c>
      <c r="Z1488" t="s">
        <v>639</v>
      </c>
      <c r="AA1488" t="s">
        <v>15119</v>
      </c>
      <c r="AB1488" t="s">
        <v>54</v>
      </c>
      <c r="AC1488" t="s">
        <v>15120</v>
      </c>
      <c r="AE1488" t="s">
        <v>96</v>
      </c>
      <c r="AF1488" t="s">
        <v>58</v>
      </c>
      <c r="AG1488" t="s">
        <v>97</v>
      </c>
      <c r="AH1488">
        <v>16538280.08</v>
      </c>
      <c r="AI1488" t="s">
        <v>77</v>
      </c>
      <c r="AJ1488" t="s">
        <v>78</v>
      </c>
      <c r="AK1488">
        <v>4</v>
      </c>
    </row>
    <row r="1489" spans="1:37" x14ac:dyDescent="0.25">
      <c r="A1489" t="s">
        <v>15124</v>
      </c>
      <c r="B1489" t="s">
        <v>36</v>
      </c>
      <c r="C1489" t="s">
        <v>38</v>
      </c>
      <c r="D1489" t="s">
        <v>39</v>
      </c>
      <c r="E1489" t="s">
        <v>15122</v>
      </c>
      <c r="F1489" t="s">
        <v>484</v>
      </c>
      <c r="G1489" t="s">
        <v>36</v>
      </c>
      <c r="H1489" t="s">
        <v>265</v>
      </c>
      <c r="I1489" t="s">
        <v>304</v>
      </c>
      <c r="J1489" t="s">
        <v>35233</v>
      </c>
      <c r="L1489" t="s">
        <v>1665</v>
      </c>
      <c r="M1489" t="s">
        <v>1665</v>
      </c>
      <c r="N1489" t="s">
        <v>68</v>
      </c>
      <c r="O1489" t="s">
        <v>46</v>
      </c>
      <c r="P1489">
        <v>554.70000000000005</v>
      </c>
      <c r="Q1489" t="s">
        <v>47</v>
      </c>
      <c r="R1489" t="s">
        <v>163</v>
      </c>
      <c r="S1489" t="s">
        <v>49</v>
      </c>
      <c r="T1489" t="s">
        <v>50</v>
      </c>
      <c r="U1489" t="s">
        <v>51</v>
      </c>
      <c r="V1489" t="s">
        <v>52</v>
      </c>
      <c r="W1489" t="s">
        <v>165</v>
      </c>
      <c r="X1489" t="s">
        <v>72</v>
      </c>
      <c r="Y1489" t="s">
        <v>73</v>
      </c>
      <c r="Z1489" t="s">
        <v>362</v>
      </c>
      <c r="AA1489" t="s">
        <v>15123</v>
      </c>
      <c r="AB1489" t="s">
        <v>54</v>
      </c>
      <c r="AC1489" t="s">
        <v>15120</v>
      </c>
      <c r="AE1489" t="s">
        <v>96</v>
      </c>
      <c r="AF1489" t="s">
        <v>58</v>
      </c>
      <c r="AG1489" t="s">
        <v>97</v>
      </c>
      <c r="AH1489">
        <v>17693998.100000001</v>
      </c>
      <c r="AI1489" t="s">
        <v>77</v>
      </c>
      <c r="AJ1489" t="s">
        <v>78</v>
      </c>
      <c r="AK1489">
        <v>4</v>
      </c>
    </row>
    <row r="1490" spans="1:37" x14ac:dyDescent="0.25">
      <c r="A1490" t="s">
        <v>15128</v>
      </c>
      <c r="B1490" t="s">
        <v>36</v>
      </c>
      <c r="C1490" t="s">
        <v>38</v>
      </c>
      <c r="D1490" t="s">
        <v>39</v>
      </c>
      <c r="E1490" t="s">
        <v>15125</v>
      </c>
      <c r="F1490" t="s">
        <v>484</v>
      </c>
      <c r="G1490" t="s">
        <v>36</v>
      </c>
      <c r="H1490" t="s">
        <v>265</v>
      </c>
      <c r="I1490" t="s">
        <v>88</v>
      </c>
      <c r="J1490" t="s">
        <v>35233</v>
      </c>
      <c r="L1490" t="s">
        <v>277</v>
      </c>
      <c r="N1490" t="s">
        <v>45</v>
      </c>
      <c r="P1490">
        <v>368.7</v>
      </c>
      <c r="Q1490" t="s">
        <v>47</v>
      </c>
      <c r="R1490" t="s">
        <v>163</v>
      </c>
      <c r="S1490" t="s">
        <v>49</v>
      </c>
      <c r="T1490" t="s">
        <v>50</v>
      </c>
      <c r="U1490" t="s">
        <v>51</v>
      </c>
      <c r="V1490" t="s">
        <v>52</v>
      </c>
      <c r="W1490" t="s">
        <v>165</v>
      </c>
      <c r="X1490" t="s">
        <v>72</v>
      </c>
      <c r="Y1490" t="s">
        <v>73</v>
      </c>
      <c r="Z1490" t="s">
        <v>322</v>
      </c>
      <c r="AA1490" t="s">
        <v>15126</v>
      </c>
      <c r="AB1490" t="s">
        <v>10184</v>
      </c>
      <c r="AC1490" t="s">
        <v>10184</v>
      </c>
      <c r="AD1490" t="s">
        <v>56</v>
      </c>
      <c r="AE1490" t="s">
        <v>15127</v>
      </c>
      <c r="AF1490" t="s">
        <v>10184</v>
      </c>
      <c r="AG1490" t="s">
        <v>441</v>
      </c>
      <c r="AH1490">
        <v>15029318.1</v>
      </c>
      <c r="AI1490" t="s">
        <v>77</v>
      </c>
      <c r="AJ1490" t="s">
        <v>78</v>
      </c>
      <c r="AK1490">
        <v>4</v>
      </c>
    </row>
    <row r="1491" spans="1:37" x14ac:dyDescent="0.25">
      <c r="A1491" t="s">
        <v>15131</v>
      </c>
      <c r="B1491" t="s">
        <v>36</v>
      </c>
      <c r="C1491" t="s">
        <v>38</v>
      </c>
      <c r="D1491" t="s">
        <v>39</v>
      </c>
      <c r="E1491" t="s">
        <v>15129</v>
      </c>
      <c r="F1491" t="s">
        <v>484</v>
      </c>
      <c r="G1491" t="s">
        <v>36</v>
      </c>
      <c r="H1491" t="s">
        <v>265</v>
      </c>
      <c r="I1491" t="s">
        <v>88</v>
      </c>
      <c r="J1491" t="s">
        <v>35233</v>
      </c>
      <c r="L1491" t="s">
        <v>1331</v>
      </c>
      <c r="M1491" t="s">
        <v>1331</v>
      </c>
      <c r="N1491" t="s">
        <v>45</v>
      </c>
      <c r="O1491" t="s">
        <v>46</v>
      </c>
      <c r="P1491">
        <v>233.1</v>
      </c>
      <c r="Q1491" t="s">
        <v>47</v>
      </c>
      <c r="R1491" t="s">
        <v>163</v>
      </c>
      <c r="S1491" t="s">
        <v>49</v>
      </c>
      <c r="T1491" t="s">
        <v>50</v>
      </c>
      <c r="U1491" t="s">
        <v>51</v>
      </c>
      <c r="V1491" t="s">
        <v>52</v>
      </c>
      <c r="W1491" t="s">
        <v>165</v>
      </c>
      <c r="X1491" t="s">
        <v>72</v>
      </c>
      <c r="Y1491" t="s">
        <v>73</v>
      </c>
      <c r="Z1491" t="s">
        <v>1889</v>
      </c>
      <c r="AA1491" t="s">
        <v>15130</v>
      </c>
      <c r="AB1491" t="s">
        <v>54</v>
      </c>
      <c r="AC1491" t="s">
        <v>55</v>
      </c>
      <c r="AD1491" t="s">
        <v>56</v>
      </c>
      <c r="AE1491" t="s">
        <v>57</v>
      </c>
      <c r="AF1491" t="s">
        <v>58</v>
      </c>
      <c r="AG1491" t="s">
        <v>59</v>
      </c>
      <c r="AH1491">
        <v>7426451.7800000003</v>
      </c>
      <c r="AI1491" t="s">
        <v>77</v>
      </c>
      <c r="AJ1491" t="s">
        <v>78</v>
      </c>
      <c r="AK1491">
        <v>4</v>
      </c>
    </row>
    <row r="1492" spans="1:37" x14ac:dyDescent="0.25">
      <c r="A1492" t="s">
        <v>15134</v>
      </c>
      <c r="B1492" t="s">
        <v>36</v>
      </c>
      <c r="C1492" t="s">
        <v>38</v>
      </c>
      <c r="D1492" t="s">
        <v>39</v>
      </c>
      <c r="E1492" t="s">
        <v>15132</v>
      </c>
      <c r="F1492" t="s">
        <v>484</v>
      </c>
      <c r="G1492" t="s">
        <v>36</v>
      </c>
      <c r="H1492" t="s">
        <v>265</v>
      </c>
      <c r="I1492" t="s">
        <v>66</v>
      </c>
      <c r="J1492" t="s">
        <v>35233</v>
      </c>
      <c r="L1492" t="s">
        <v>402</v>
      </c>
      <c r="M1492" t="s">
        <v>402</v>
      </c>
      <c r="N1492" t="s">
        <v>45</v>
      </c>
      <c r="O1492" t="s">
        <v>46</v>
      </c>
      <c r="P1492">
        <v>139.4</v>
      </c>
      <c r="Q1492" t="s">
        <v>47</v>
      </c>
      <c r="R1492" t="s">
        <v>163</v>
      </c>
      <c r="S1492" t="s">
        <v>49</v>
      </c>
      <c r="T1492" t="s">
        <v>50</v>
      </c>
      <c r="U1492" t="s">
        <v>51</v>
      </c>
      <c r="V1492" t="s">
        <v>52</v>
      </c>
      <c r="W1492" t="s">
        <v>165</v>
      </c>
      <c r="X1492" t="s">
        <v>72</v>
      </c>
      <c r="Y1492" t="s">
        <v>73</v>
      </c>
      <c r="Z1492" t="s">
        <v>2098</v>
      </c>
      <c r="AA1492" t="s">
        <v>15133</v>
      </c>
      <c r="AB1492" t="s">
        <v>54</v>
      </c>
      <c r="AC1492" t="s">
        <v>55</v>
      </c>
      <c r="AD1492" t="s">
        <v>56</v>
      </c>
      <c r="AE1492" t="s">
        <v>57</v>
      </c>
      <c r="AF1492" t="s">
        <v>58</v>
      </c>
      <c r="AG1492" t="s">
        <v>59</v>
      </c>
      <c r="AH1492">
        <v>4405816.46</v>
      </c>
      <c r="AI1492" t="s">
        <v>77</v>
      </c>
      <c r="AJ1492" t="s">
        <v>78</v>
      </c>
      <c r="AK1492">
        <v>4</v>
      </c>
    </row>
    <row r="1493" spans="1:37" x14ac:dyDescent="0.25">
      <c r="A1493" t="s">
        <v>15137</v>
      </c>
      <c r="B1493" t="s">
        <v>36</v>
      </c>
      <c r="C1493" t="s">
        <v>38</v>
      </c>
      <c r="D1493" t="s">
        <v>39</v>
      </c>
      <c r="E1493" t="s">
        <v>15135</v>
      </c>
      <c r="F1493" t="s">
        <v>484</v>
      </c>
      <c r="G1493" t="s">
        <v>36</v>
      </c>
      <c r="H1493" t="s">
        <v>265</v>
      </c>
      <c r="I1493" t="s">
        <v>304</v>
      </c>
      <c r="J1493" t="s">
        <v>35233</v>
      </c>
      <c r="L1493" t="s">
        <v>785</v>
      </c>
      <c r="M1493" t="s">
        <v>785</v>
      </c>
      <c r="N1493" t="s">
        <v>68</v>
      </c>
      <c r="O1493" t="s">
        <v>46</v>
      </c>
      <c r="P1493">
        <v>148.5</v>
      </c>
      <c r="Q1493" t="s">
        <v>47</v>
      </c>
      <c r="R1493" t="s">
        <v>13860</v>
      </c>
      <c r="S1493" t="s">
        <v>49</v>
      </c>
      <c r="T1493" t="s">
        <v>50</v>
      </c>
      <c r="U1493" t="s">
        <v>51</v>
      </c>
      <c r="V1493" t="s">
        <v>52</v>
      </c>
      <c r="W1493" t="s">
        <v>13862</v>
      </c>
      <c r="X1493" t="s">
        <v>72</v>
      </c>
      <c r="Y1493" t="s">
        <v>73</v>
      </c>
      <c r="Z1493" t="s">
        <v>188</v>
      </c>
      <c r="AA1493" t="s">
        <v>15136</v>
      </c>
      <c r="AB1493" t="s">
        <v>54</v>
      </c>
      <c r="AC1493" t="s">
        <v>55</v>
      </c>
      <c r="AD1493" t="s">
        <v>56</v>
      </c>
      <c r="AE1493" t="s">
        <v>57</v>
      </c>
      <c r="AF1493" t="s">
        <v>58</v>
      </c>
      <c r="AG1493" t="s">
        <v>59</v>
      </c>
      <c r="AH1493">
        <v>5446714.1799999997</v>
      </c>
      <c r="AI1493" t="s">
        <v>77</v>
      </c>
      <c r="AJ1493" t="s">
        <v>78</v>
      </c>
      <c r="AK1493">
        <v>4</v>
      </c>
    </row>
    <row r="1494" spans="1:37" x14ac:dyDescent="0.25">
      <c r="A1494" t="s">
        <v>15141</v>
      </c>
      <c r="B1494" t="s">
        <v>36</v>
      </c>
      <c r="C1494" t="s">
        <v>38</v>
      </c>
      <c r="D1494" t="s">
        <v>39</v>
      </c>
      <c r="E1494" t="s">
        <v>13999</v>
      </c>
      <c r="F1494" t="s">
        <v>699</v>
      </c>
      <c r="G1494" t="s">
        <v>36</v>
      </c>
      <c r="H1494" t="s">
        <v>265</v>
      </c>
      <c r="I1494" t="s">
        <v>304</v>
      </c>
      <c r="J1494" t="s">
        <v>35233</v>
      </c>
      <c r="L1494" t="s">
        <v>700</v>
      </c>
      <c r="N1494" t="s">
        <v>68</v>
      </c>
      <c r="O1494" t="s">
        <v>426</v>
      </c>
      <c r="P1494">
        <v>1256.8</v>
      </c>
      <c r="Q1494" t="s">
        <v>47</v>
      </c>
      <c r="R1494" t="s">
        <v>13860</v>
      </c>
      <c r="S1494" t="s">
        <v>49</v>
      </c>
      <c r="T1494" t="s">
        <v>50</v>
      </c>
      <c r="U1494" t="s">
        <v>51</v>
      </c>
      <c r="V1494" t="s">
        <v>52</v>
      </c>
      <c r="W1494" t="s">
        <v>13862</v>
      </c>
      <c r="X1494" t="s">
        <v>72</v>
      </c>
      <c r="Y1494" t="s">
        <v>73</v>
      </c>
      <c r="Z1494" t="s">
        <v>1797</v>
      </c>
      <c r="AA1494" t="s">
        <v>15138</v>
      </c>
      <c r="AB1494" t="s">
        <v>15139</v>
      </c>
      <c r="AC1494" t="s">
        <v>15139</v>
      </c>
      <c r="AD1494" t="s">
        <v>56</v>
      </c>
      <c r="AE1494" t="s">
        <v>15140</v>
      </c>
      <c r="AF1494" t="s">
        <v>15139</v>
      </c>
      <c r="AG1494" t="s">
        <v>441</v>
      </c>
      <c r="AH1494">
        <v>57104027.640000001</v>
      </c>
      <c r="AI1494" t="s">
        <v>77</v>
      </c>
      <c r="AJ1494" t="s">
        <v>78</v>
      </c>
      <c r="AK1494">
        <v>4</v>
      </c>
    </row>
    <row r="1495" spans="1:37" x14ac:dyDescent="0.25">
      <c r="A1495" t="s">
        <v>15144</v>
      </c>
      <c r="B1495" t="s">
        <v>36</v>
      </c>
      <c r="C1495" t="s">
        <v>38</v>
      </c>
      <c r="D1495" t="s">
        <v>6259</v>
      </c>
      <c r="E1495" t="s">
        <v>15142</v>
      </c>
      <c r="F1495" t="s">
        <v>484</v>
      </c>
      <c r="G1495" t="s">
        <v>36</v>
      </c>
      <c r="H1495" t="s">
        <v>265</v>
      </c>
      <c r="I1495" t="s">
        <v>88</v>
      </c>
      <c r="J1495" t="s">
        <v>35233</v>
      </c>
      <c r="L1495" t="s">
        <v>679</v>
      </c>
      <c r="M1495" t="s">
        <v>679</v>
      </c>
      <c r="N1495" t="s">
        <v>68</v>
      </c>
      <c r="O1495" t="s">
        <v>46</v>
      </c>
      <c r="P1495">
        <v>584.5</v>
      </c>
      <c r="Q1495" t="s">
        <v>47</v>
      </c>
      <c r="R1495" t="s">
        <v>503</v>
      </c>
      <c r="S1495" t="s">
        <v>49</v>
      </c>
      <c r="T1495" t="s">
        <v>50</v>
      </c>
      <c r="U1495" t="s">
        <v>51</v>
      </c>
      <c r="V1495" t="s">
        <v>52</v>
      </c>
      <c r="W1495" t="s">
        <v>505</v>
      </c>
      <c r="X1495" t="s">
        <v>118</v>
      </c>
      <c r="Y1495" t="s">
        <v>73</v>
      </c>
      <c r="Z1495" t="s">
        <v>2344</v>
      </c>
      <c r="AA1495" t="s">
        <v>15143</v>
      </c>
      <c r="AB1495" t="s">
        <v>54</v>
      </c>
      <c r="AC1495" t="s">
        <v>15120</v>
      </c>
      <c r="AE1495" t="s">
        <v>96</v>
      </c>
      <c r="AF1495" t="s">
        <v>58</v>
      </c>
      <c r="AG1495" t="s">
        <v>97</v>
      </c>
      <c r="AH1495">
        <v>24201403.699999999</v>
      </c>
      <c r="AI1495" t="s">
        <v>77</v>
      </c>
      <c r="AJ1495" t="s">
        <v>78</v>
      </c>
      <c r="AK1495">
        <v>4</v>
      </c>
    </row>
    <row r="1496" spans="1:37" x14ac:dyDescent="0.25">
      <c r="A1496" t="s">
        <v>15147</v>
      </c>
      <c r="B1496" t="s">
        <v>36</v>
      </c>
      <c r="C1496" t="s">
        <v>38</v>
      </c>
      <c r="D1496" t="s">
        <v>123</v>
      </c>
      <c r="E1496" t="s">
        <v>15145</v>
      </c>
      <c r="F1496" t="s">
        <v>484</v>
      </c>
      <c r="G1496" t="s">
        <v>36</v>
      </c>
      <c r="H1496" t="s">
        <v>265</v>
      </c>
      <c r="I1496" t="s">
        <v>155</v>
      </c>
      <c r="J1496" t="s">
        <v>35233</v>
      </c>
      <c r="L1496" t="s">
        <v>679</v>
      </c>
      <c r="M1496" t="s">
        <v>679</v>
      </c>
      <c r="N1496" t="s">
        <v>68</v>
      </c>
      <c r="O1496" t="s">
        <v>46</v>
      </c>
      <c r="P1496">
        <v>395.3</v>
      </c>
      <c r="Q1496" t="s">
        <v>47</v>
      </c>
      <c r="R1496" t="s">
        <v>1391</v>
      </c>
      <c r="S1496" t="s">
        <v>49</v>
      </c>
      <c r="T1496" t="s">
        <v>50</v>
      </c>
      <c r="U1496" t="s">
        <v>51</v>
      </c>
      <c r="V1496" t="s">
        <v>52</v>
      </c>
      <c r="W1496" t="s">
        <v>1393</v>
      </c>
      <c r="X1496" t="s">
        <v>118</v>
      </c>
      <c r="Y1496" t="s">
        <v>73</v>
      </c>
      <c r="Z1496" t="s">
        <v>9305</v>
      </c>
      <c r="AA1496" t="s">
        <v>15146</v>
      </c>
      <c r="AB1496" t="s">
        <v>54</v>
      </c>
      <c r="AC1496" t="s">
        <v>55</v>
      </c>
      <c r="AD1496" t="s">
        <v>56</v>
      </c>
      <c r="AE1496" t="s">
        <v>57</v>
      </c>
      <c r="AF1496" t="s">
        <v>58</v>
      </c>
      <c r="AG1496" t="s">
        <v>59</v>
      </c>
      <c r="AH1496">
        <v>15984161.060000001</v>
      </c>
      <c r="AI1496" t="s">
        <v>77</v>
      </c>
      <c r="AJ1496" t="s">
        <v>78</v>
      </c>
      <c r="AK1496">
        <v>4</v>
      </c>
    </row>
    <row r="1497" spans="1:37" x14ac:dyDescent="0.25">
      <c r="A1497" t="s">
        <v>15149</v>
      </c>
      <c r="B1497" t="s">
        <v>36</v>
      </c>
      <c r="C1497" t="s">
        <v>38</v>
      </c>
      <c r="D1497" t="s">
        <v>6134</v>
      </c>
      <c r="E1497" t="s">
        <v>14411</v>
      </c>
      <c r="F1497" t="s">
        <v>699</v>
      </c>
      <c r="G1497" t="s">
        <v>36</v>
      </c>
      <c r="H1497" t="s">
        <v>265</v>
      </c>
      <c r="I1497" t="s">
        <v>304</v>
      </c>
      <c r="J1497" t="s">
        <v>35233</v>
      </c>
      <c r="L1497" t="s">
        <v>162</v>
      </c>
      <c r="M1497" t="s">
        <v>162</v>
      </c>
      <c r="N1497" t="s">
        <v>68</v>
      </c>
      <c r="O1497" t="s">
        <v>46</v>
      </c>
      <c r="P1497">
        <v>570.9</v>
      </c>
      <c r="Q1497" t="s">
        <v>47</v>
      </c>
      <c r="R1497" t="s">
        <v>146</v>
      </c>
      <c r="S1497" t="s">
        <v>49</v>
      </c>
      <c r="T1497" t="s">
        <v>50</v>
      </c>
      <c r="U1497" t="s">
        <v>51</v>
      </c>
      <c r="V1497" t="s">
        <v>52</v>
      </c>
      <c r="W1497" t="s">
        <v>148</v>
      </c>
      <c r="X1497" t="s">
        <v>118</v>
      </c>
      <c r="Y1497" t="s">
        <v>73</v>
      </c>
      <c r="Z1497" t="s">
        <v>2344</v>
      </c>
      <c r="AA1497" t="s">
        <v>15148</v>
      </c>
      <c r="AB1497" t="s">
        <v>54</v>
      </c>
      <c r="AC1497" t="s">
        <v>55</v>
      </c>
      <c r="AD1497" t="s">
        <v>56</v>
      </c>
      <c r="AE1497" t="s">
        <v>57</v>
      </c>
      <c r="AF1497" t="s">
        <v>58</v>
      </c>
      <c r="AG1497" t="s">
        <v>59</v>
      </c>
      <c r="AH1497">
        <v>28142112.93</v>
      </c>
      <c r="AI1497" t="s">
        <v>61</v>
      </c>
      <c r="AJ1497" t="s">
        <v>78</v>
      </c>
      <c r="AK1497">
        <v>4</v>
      </c>
    </row>
    <row r="1498" spans="1:37" x14ac:dyDescent="0.25">
      <c r="A1498" t="s">
        <v>15151</v>
      </c>
      <c r="B1498" t="s">
        <v>36</v>
      </c>
      <c r="C1498" t="s">
        <v>38</v>
      </c>
      <c r="D1498" t="s">
        <v>79</v>
      </c>
      <c r="F1498" t="s">
        <v>80</v>
      </c>
      <c r="G1498" t="s">
        <v>36</v>
      </c>
      <c r="H1498" t="s">
        <v>42</v>
      </c>
      <c r="I1498" t="s">
        <v>144</v>
      </c>
      <c r="J1498" t="s">
        <v>35233</v>
      </c>
      <c r="L1498" t="s">
        <v>724</v>
      </c>
      <c r="M1498" t="s">
        <v>724</v>
      </c>
      <c r="N1498" t="s">
        <v>45</v>
      </c>
      <c r="O1498" t="s">
        <v>46</v>
      </c>
      <c r="P1498">
        <v>33.1</v>
      </c>
      <c r="Q1498" t="s">
        <v>47</v>
      </c>
      <c r="R1498" t="s">
        <v>244</v>
      </c>
      <c r="S1498" t="s">
        <v>49</v>
      </c>
      <c r="T1498" t="s">
        <v>50</v>
      </c>
      <c r="U1498" t="s">
        <v>51</v>
      </c>
      <c r="V1498" t="s">
        <v>52</v>
      </c>
      <c r="W1498" t="s">
        <v>246</v>
      </c>
      <c r="X1498" t="s">
        <v>118</v>
      </c>
      <c r="AA1498" t="s">
        <v>15150</v>
      </c>
      <c r="AB1498" t="s">
        <v>54</v>
      </c>
      <c r="AC1498" t="s">
        <v>55</v>
      </c>
      <c r="AD1498" t="s">
        <v>56</v>
      </c>
      <c r="AE1498" t="s">
        <v>57</v>
      </c>
      <c r="AF1498" t="s">
        <v>58</v>
      </c>
      <c r="AG1498" t="s">
        <v>59</v>
      </c>
      <c r="AH1498">
        <v>458840.92</v>
      </c>
      <c r="AI1498" t="s">
        <v>61</v>
      </c>
      <c r="AK1498">
        <v>4</v>
      </c>
    </row>
    <row r="1499" spans="1:37" x14ac:dyDescent="0.25">
      <c r="A1499" t="s">
        <v>15154</v>
      </c>
      <c r="B1499" t="s">
        <v>36</v>
      </c>
      <c r="C1499" t="s">
        <v>38</v>
      </c>
      <c r="D1499" t="s">
        <v>6134</v>
      </c>
      <c r="E1499" t="s">
        <v>15152</v>
      </c>
      <c r="F1499" t="s">
        <v>699</v>
      </c>
      <c r="G1499" t="s">
        <v>36</v>
      </c>
      <c r="H1499" t="s">
        <v>265</v>
      </c>
      <c r="I1499" t="s">
        <v>304</v>
      </c>
      <c r="J1499" t="s">
        <v>35233</v>
      </c>
      <c r="L1499" t="s">
        <v>679</v>
      </c>
      <c r="M1499" t="s">
        <v>679</v>
      </c>
      <c r="N1499" t="s">
        <v>68</v>
      </c>
      <c r="O1499" t="s">
        <v>46</v>
      </c>
      <c r="P1499">
        <v>1314.6</v>
      </c>
      <c r="Q1499" t="s">
        <v>47</v>
      </c>
      <c r="R1499" t="s">
        <v>146</v>
      </c>
      <c r="S1499" t="s">
        <v>49</v>
      </c>
      <c r="T1499" t="s">
        <v>50</v>
      </c>
      <c r="U1499" t="s">
        <v>51</v>
      </c>
      <c r="V1499" t="s">
        <v>52</v>
      </c>
      <c r="W1499" t="s">
        <v>148</v>
      </c>
      <c r="X1499" t="s">
        <v>118</v>
      </c>
      <c r="Y1499" t="s">
        <v>73</v>
      </c>
      <c r="Z1499" t="s">
        <v>5764</v>
      </c>
      <c r="AA1499" t="s">
        <v>15153</v>
      </c>
      <c r="AB1499" t="s">
        <v>54</v>
      </c>
      <c r="AC1499" t="s">
        <v>13939</v>
      </c>
      <c r="AE1499" t="s">
        <v>96</v>
      </c>
      <c r="AF1499" t="s">
        <v>58</v>
      </c>
      <c r="AG1499" t="s">
        <v>97</v>
      </c>
      <c r="AH1499">
        <v>66886808.560000002</v>
      </c>
      <c r="AI1499" t="s">
        <v>77</v>
      </c>
      <c r="AJ1499" t="s">
        <v>78</v>
      </c>
      <c r="AK1499">
        <v>4</v>
      </c>
    </row>
    <row r="1500" spans="1:37" x14ac:dyDescent="0.25">
      <c r="A1500" t="s">
        <v>15157</v>
      </c>
      <c r="B1500" t="s">
        <v>36</v>
      </c>
      <c r="C1500" t="s">
        <v>38</v>
      </c>
      <c r="D1500" t="s">
        <v>6134</v>
      </c>
      <c r="E1500" t="s">
        <v>15155</v>
      </c>
      <c r="F1500" t="s">
        <v>699</v>
      </c>
      <c r="G1500" t="s">
        <v>36</v>
      </c>
      <c r="H1500" t="s">
        <v>265</v>
      </c>
      <c r="I1500" t="s">
        <v>88</v>
      </c>
      <c r="J1500" t="s">
        <v>35233</v>
      </c>
      <c r="L1500" t="s">
        <v>208</v>
      </c>
      <c r="M1500" t="s">
        <v>208</v>
      </c>
      <c r="N1500" t="s">
        <v>68</v>
      </c>
      <c r="O1500" t="s">
        <v>46</v>
      </c>
      <c r="P1500">
        <v>1025.0999999999999</v>
      </c>
      <c r="Q1500" t="s">
        <v>47</v>
      </c>
      <c r="R1500" t="s">
        <v>146</v>
      </c>
      <c r="S1500" t="s">
        <v>49</v>
      </c>
      <c r="T1500" t="s">
        <v>50</v>
      </c>
      <c r="U1500" t="s">
        <v>51</v>
      </c>
      <c r="V1500" t="s">
        <v>52</v>
      </c>
      <c r="W1500" t="s">
        <v>148</v>
      </c>
      <c r="X1500" t="s">
        <v>118</v>
      </c>
      <c r="Y1500" t="s">
        <v>73</v>
      </c>
      <c r="Z1500" t="s">
        <v>1318</v>
      </c>
      <c r="AA1500" t="s">
        <v>15156</v>
      </c>
      <c r="AB1500" t="s">
        <v>54</v>
      </c>
      <c r="AC1500" t="s">
        <v>5665</v>
      </c>
      <c r="AE1500" t="s">
        <v>96</v>
      </c>
      <c r="AF1500" t="s">
        <v>58</v>
      </c>
      <c r="AG1500" t="s">
        <v>97</v>
      </c>
      <c r="AH1500">
        <v>53557743.640000001</v>
      </c>
      <c r="AI1500" t="s">
        <v>77</v>
      </c>
      <c r="AJ1500" t="s">
        <v>78</v>
      </c>
      <c r="AK1500">
        <v>4</v>
      </c>
    </row>
    <row r="1501" spans="1:37" x14ac:dyDescent="0.25">
      <c r="A1501" t="s">
        <v>15160</v>
      </c>
      <c r="B1501" t="s">
        <v>36</v>
      </c>
      <c r="C1501" t="s">
        <v>38</v>
      </c>
      <c r="D1501" t="s">
        <v>79</v>
      </c>
      <c r="E1501" t="s">
        <v>15158</v>
      </c>
      <c r="F1501" t="s">
        <v>699</v>
      </c>
      <c r="G1501" t="s">
        <v>36</v>
      </c>
      <c r="H1501" t="s">
        <v>265</v>
      </c>
      <c r="I1501" t="s">
        <v>304</v>
      </c>
      <c r="J1501" t="s">
        <v>35233</v>
      </c>
      <c r="L1501" t="s">
        <v>171</v>
      </c>
      <c r="M1501" t="s">
        <v>171</v>
      </c>
      <c r="N1501" t="s">
        <v>68</v>
      </c>
      <c r="O1501" t="s">
        <v>46</v>
      </c>
      <c r="P1501">
        <v>1385.2</v>
      </c>
      <c r="Q1501" t="s">
        <v>47</v>
      </c>
      <c r="R1501" t="s">
        <v>146</v>
      </c>
      <c r="S1501" t="s">
        <v>49</v>
      </c>
      <c r="T1501" t="s">
        <v>50</v>
      </c>
      <c r="U1501" t="s">
        <v>51</v>
      </c>
      <c r="V1501" t="s">
        <v>52</v>
      </c>
      <c r="W1501" t="s">
        <v>148</v>
      </c>
      <c r="X1501" t="s">
        <v>118</v>
      </c>
      <c r="Y1501" t="s">
        <v>73</v>
      </c>
      <c r="Z1501" t="s">
        <v>362</v>
      </c>
      <c r="AA1501" t="s">
        <v>15159</v>
      </c>
      <c r="AB1501" t="s">
        <v>54</v>
      </c>
      <c r="AC1501" t="s">
        <v>55</v>
      </c>
      <c r="AD1501" t="s">
        <v>56</v>
      </c>
      <c r="AE1501" t="s">
        <v>57</v>
      </c>
      <c r="AF1501" t="s">
        <v>58</v>
      </c>
      <c r="AG1501" t="s">
        <v>59</v>
      </c>
      <c r="AH1501">
        <v>68805782.829999998</v>
      </c>
      <c r="AI1501" t="s">
        <v>77</v>
      </c>
      <c r="AJ1501" t="s">
        <v>78</v>
      </c>
      <c r="AK1501">
        <v>4</v>
      </c>
    </row>
    <row r="1502" spans="1:37" x14ac:dyDescent="0.25">
      <c r="A1502" t="s">
        <v>23711</v>
      </c>
      <c r="B1502" t="s">
        <v>36</v>
      </c>
      <c r="C1502" t="s">
        <v>38</v>
      </c>
      <c r="D1502" t="s">
        <v>123</v>
      </c>
      <c r="E1502" t="s">
        <v>23709</v>
      </c>
      <c r="F1502" t="s">
        <v>484</v>
      </c>
      <c r="G1502" t="s">
        <v>36</v>
      </c>
      <c r="H1502" t="s">
        <v>265</v>
      </c>
      <c r="I1502" t="s">
        <v>155</v>
      </c>
      <c r="J1502" t="s">
        <v>35233</v>
      </c>
      <c r="L1502" t="s">
        <v>293</v>
      </c>
      <c r="M1502" t="s">
        <v>293</v>
      </c>
      <c r="N1502" t="s">
        <v>188</v>
      </c>
      <c r="O1502" t="s">
        <v>45</v>
      </c>
      <c r="P1502">
        <v>1817.2</v>
      </c>
      <c r="Q1502" t="s">
        <v>47</v>
      </c>
      <c r="R1502" t="s">
        <v>1391</v>
      </c>
      <c r="S1502" t="s">
        <v>49</v>
      </c>
      <c r="T1502" t="s">
        <v>50</v>
      </c>
      <c r="U1502" t="s">
        <v>51</v>
      </c>
      <c r="V1502" t="s">
        <v>52</v>
      </c>
      <c r="W1502" t="s">
        <v>1393</v>
      </c>
      <c r="X1502" t="s">
        <v>118</v>
      </c>
      <c r="Y1502" t="s">
        <v>73</v>
      </c>
      <c r="Z1502" t="s">
        <v>362</v>
      </c>
      <c r="AA1502" t="s">
        <v>23710</v>
      </c>
      <c r="AB1502" t="s">
        <v>54</v>
      </c>
      <c r="AC1502" t="s">
        <v>55</v>
      </c>
      <c r="AD1502" t="s">
        <v>56</v>
      </c>
      <c r="AE1502" t="s">
        <v>57</v>
      </c>
      <c r="AF1502" t="s">
        <v>58</v>
      </c>
      <c r="AG1502" t="s">
        <v>59</v>
      </c>
      <c r="AH1502">
        <v>72490452.189999998</v>
      </c>
      <c r="AI1502" t="s">
        <v>77</v>
      </c>
      <c r="AJ1502" t="s">
        <v>78</v>
      </c>
      <c r="AK1502">
        <v>4</v>
      </c>
    </row>
    <row r="1503" spans="1:37" x14ac:dyDescent="0.25">
      <c r="A1503" t="s">
        <v>23715</v>
      </c>
      <c r="B1503" t="s">
        <v>36</v>
      </c>
      <c r="C1503" t="s">
        <v>38</v>
      </c>
      <c r="D1503" t="s">
        <v>1772</v>
      </c>
      <c r="E1503" t="s">
        <v>23712</v>
      </c>
      <c r="F1503" t="s">
        <v>484</v>
      </c>
      <c r="G1503" t="s">
        <v>36</v>
      </c>
      <c r="H1503" t="s">
        <v>265</v>
      </c>
      <c r="I1503" t="s">
        <v>304</v>
      </c>
      <c r="J1503" t="s">
        <v>35233</v>
      </c>
      <c r="L1503" t="s">
        <v>1665</v>
      </c>
      <c r="M1503" t="s">
        <v>1665</v>
      </c>
      <c r="N1503" t="s">
        <v>68</v>
      </c>
      <c r="O1503" t="s">
        <v>46</v>
      </c>
      <c r="P1503">
        <v>1345.4</v>
      </c>
      <c r="Q1503" t="s">
        <v>47</v>
      </c>
      <c r="R1503" t="s">
        <v>1391</v>
      </c>
      <c r="S1503" t="s">
        <v>49</v>
      </c>
      <c r="T1503" t="s">
        <v>50</v>
      </c>
      <c r="U1503" t="s">
        <v>51</v>
      </c>
      <c r="V1503" t="s">
        <v>52</v>
      </c>
      <c r="W1503" t="s">
        <v>1393</v>
      </c>
      <c r="X1503" t="s">
        <v>118</v>
      </c>
      <c r="Y1503" t="s">
        <v>73</v>
      </c>
      <c r="Z1503" t="s">
        <v>6621</v>
      </c>
      <c r="AA1503" t="s">
        <v>23713</v>
      </c>
      <c r="AB1503" t="s">
        <v>21396</v>
      </c>
      <c r="AC1503" t="s">
        <v>21396</v>
      </c>
      <c r="AD1503" t="s">
        <v>56</v>
      </c>
      <c r="AE1503" t="s">
        <v>23714</v>
      </c>
      <c r="AF1503" t="s">
        <v>21396</v>
      </c>
      <c r="AG1503" t="s">
        <v>441</v>
      </c>
      <c r="AH1503">
        <v>46101610.939999998</v>
      </c>
      <c r="AI1503" t="s">
        <v>77</v>
      </c>
      <c r="AJ1503" t="s">
        <v>78</v>
      </c>
      <c r="AK1503">
        <v>4</v>
      </c>
    </row>
    <row r="1504" spans="1:37" x14ac:dyDescent="0.25">
      <c r="A1504" t="s">
        <v>23720</v>
      </c>
      <c r="B1504" t="s">
        <v>36</v>
      </c>
      <c r="C1504" t="s">
        <v>38</v>
      </c>
      <c r="D1504" t="s">
        <v>6134</v>
      </c>
      <c r="E1504" t="s">
        <v>23716</v>
      </c>
      <c r="F1504" t="s">
        <v>699</v>
      </c>
      <c r="G1504" t="s">
        <v>36</v>
      </c>
      <c r="H1504" t="s">
        <v>265</v>
      </c>
      <c r="I1504" t="s">
        <v>304</v>
      </c>
      <c r="J1504" t="s">
        <v>35233</v>
      </c>
      <c r="L1504" t="s">
        <v>171</v>
      </c>
      <c r="N1504" t="s">
        <v>68</v>
      </c>
      <c r="O1504" t="s">
        <v>426</v>
      </c>
      <c r="P1504">
        <v>1411.9</v>
      </c>
      <c r="Q1504" t="s">
        <v>47</v>
      </c>
      <c r="R1504" t="s">
        <v>146</v>
      </c>
      <c r="S1504" t="s">
        <v>49</v>
      </c>
      <c r="T1504" t="s">
        <v>50</v>
      </c>
      <c r="U1504" t="s">
        <v>51</v>
      </c>
      <c r="V1504" t="s">
        <v>52</v>
      </c>
      <c r="W1504" t="s">
        <v>148</v>
      </c>
      <c r="X1504" t="s">
        <v>118</v>
      </c>
      <c r="Y1504" t="s">
        <v>73</v>
      </c>
      <c r="Z1504" t="s">
        <v>639</v>
      </c>
      <c r="AA1504" t="s">
        <v>23717</v>
      </c>
      <c r="AB1504" t="s">
        <v>23718</v>
      </c>
      <c r="AC1504" t="s">
        <v>23718</v>
      </c>
      <c r="AD1504" t="s">
        <v>56</v>
      </c>
      <c r="AE1504" t="s">
        <v>23719</v>
      </c>
      <c r="AF1504" t="s">
        <v>23718</v>
      </c>
      <c r="AG1504" t="s">
        <v>441</v>
      </c>
      <c r="AH1504">
        <v>3655776.19</v>
      </c>
      <c r="AI1504" t="s">
        <v>77</v>
      </c>
      <c r="AJ1504" t="s">
        <v>78</v>
      </c>
      <c r="AK1504">
        <v>4</v>
      </c>
    </row>
    <row r="1505" spans="1:37" x14ac:dyDescent="0.25">
      <c r="A1505" t="s">
        <v>23723</v>
      </c>
      <c r="B1505" t="s">
        <v>36</v>
      </c>
      <c r="C1505" t="s">
        <v>38</v>
      </c>
      <c r="D1505" t="s">
        <v>123</v>
      </c>
      <c r="E1505" t="s">
        <v>23721</v>
      </c>
      <c r="F1505" t="s">
        <v>699</v>
      </c>
      <c r="G1505" t="s">
        <v>36</v>
      </c>
      <c r="H1505" t="s">
        <v>265</v>
      </c>
      <c r="I1505" t="s">
        <v>304</v>
      </c>
      <c r="J1505" t="s">
        <v>35233</v>
      </c>
      <c r="L1505" t="s">
        <v>1787</v>
      </c>
      <c r="M1505" t="s">
        <v>1787</v>
      </c>
      <c r="N1505" t="s">
        <v>68</v>
      </c>
      <c r="O1505" t="s">
        <v>46</v>
      </c>
      <c r="P1505">
        <v>508.8</v>
      </c>
      <c r="Q1505" t="s">
        <v>47</v>
      </c>
      <c r="R1505" t="s">
        <v>503</v>
      </c>
      <c r="S1505" t="s">
        <v>49</v>
      </c>
      <c r="T1505" t="s">
        <v>50</v>
      </c>
      <c r="U1505" t="s">
        <v>51</v>
      </c>
      <c r="V1505" t="s">
        <v>52</v>
      </c>
      <c r="W1505" t="s">
        <v>505</v>
      </c>
      <c r="X1505" t="s">
        <v>118</v>
      </c>
      <c r="Y1505" t="s">
        <v>73</v>
      </c>
      <c r="Z1505" t="s">
        <v>2080</v>
      </c>
      <c r="AA1505" t="s">
        <v>23722</v>
      </c>
      <c r="AB1505" t="s">
        <v>54</v>
      </c>
      <c r="AC1505" t="s">
        <v>55</v>
      </c>
      <c r="AD1505" t="s">
        <v>56</v>
      </c>
      <c r="AE1505" t="s">
        <v>57</v>
      </c>
      <c r="AF1505" t="s">
        <v>58</v>
      </c>
      <c r="AG1505" t="s">
        <v>59</v>
      </c>
      <c r="AH1505">
        <v>21247645.73</v>
      </c>
      <c r="AI1505" t="s">
        <v>61</v>
      </c>
      <c r="AJ1505" t="s">
        <v>78</v>
      </c>
      <c r="AK1505">
        <v>4</v>
      </c>
    </row>
    <row r="1506" spans="1:37" x14ac:dyDescent="0.25">
      <c r="A1506" t="s">
        <v>23726</v>
      </c>
      <c r="B1506" t="s">
        <v>36</v>
      </c>
      <c r="C1506" t="s">
        <v>38</v>
      </c>
      <c r="D1506" t="s">
        <v>39</v>
      </c>
      <c r="E1506" t="s">
        <v>23724</v>
      </c>
      <c r="F1506" t="s">
        <v>484</v>
      </c>
      <c r="G1506" t="s">
        <v>36</v>
      </c>
      <c r="H1506" t="s">
        <v>265</v>
      </c>
      <c r="I1506" t="s">
        <v>304</v>
      </c>
      <c r="J1506" t="s">
        <v>35233</v>
      </c>
      <c r="L1506" t="s">
        <v>339</v>
      </c>
      <c r="M1506" t="s">
        <v>339</v>
      </c>
      <c r="N1506" t="s">
        <v>68</v>
      </c>
      <c r="O1506" t="s">
        <v>46</v>
      </c>
      <c r="P1506">
        <v>903.6</v>
      </c>
      <c r="Q1506" t="s">
        <v>47</v>
      </c>
      <c r="R1506" t="s">
        <v>176</v>
      </c>
      <c r="S1506" t="s">
        <v>49</v>
      </c>
      <c r="T1506" t="s">
        <v>50</v>
      </c>
      <c r="U1506" t="s">
        <v>51</v>
      </c>
      <c r="V1506" t="s">
        <v>52</v>
      </c>
      <c r="W1506" t="s">
        <v>178</v>
      </c>
      <c r="X1506" t="s">
        <v>118</v>
      </c>
      <c r="Y1506" t="s">
        <v>73</v>
      </c>
      <c r="Z1506" t="s">
        <v>12738</v>
      </c>
      <c r="AA1506" t="s">
        <v>23725</v>
      </c>
      <c r="AB1506" t="s">
        <v>54</v>
      </c>
      <c r="AC1506" t="s">
        <v>5665</v>
      </c>
      <c r="AE1506" t="s">
        <v>96</v>
      </c>
      <c r="AF1506" t="s">
        <v>58</v>
      </c>
      <c r="AG1506" t="s">
        <v>97</v>
      </c>
      <c r="AH1506">
        <v>39326732.210000001</v>
      </c>
      <c r="AI1506" t="s">
        <v>77</v>
      </c>
      <c r="AJ1506" t="s">
        <v>78</v>
      </c>
      <c r="AK1506">
        <v>4</v>
      </c>
    </row>
    <row r="1507" spans="1:37" x14ac:dyDescent="0.25">
      <c r="A1507" t="s">
        <v>23729</v>
      </c>
      <c r="B1507" t="s">
        <v>36</v>
      </c>
      <c r="C1507" t="s">
        <v>38</v>
      </c>
      <c r="D1507" t="s">
        <v>39</v>
      </c>
      <c r="E1507" t="s">
        <v>23727</v>
      </c>
      <c r="F1507" t="s">
        <v>484</v>
      </c>
      <c r="G1507" t="s">
        <v>36</v>
      </c>
      <c r="H1507" t="s">
        <v>265</v>
      </c>
      <c r="I1507" t="s">
        <v>304</v>
      </c>
      <c r="J1507" t="s">
        <v>35233</v>
      </c>
      <c r="L1507" t="s">
        <v>1017</v>
      </c>
      <c r="M1507" t="s">
        <v>1017</v>
      </c>
      <c r="N1507" t="s">
        <v>68</v>
      </c>
      <c r="O1507" t="s">
        <v>46</v>
      </c>
      <c r="P1507">
        <v>910.1</v>
      </c>
      <c r="Q1507" t="s">
        <v>47</v>
      </c>
      <c r="R1507" t="s">
        <v>176</v>
      </c>
      <c r="S1507" t="s">
        <v>49</v>
      </c>
      <c r="T1507" t="s">
        <v>50</v>
      </c>
      <c r="U1507" t="s">
        <v>51</v>
      </c>
      <c r="V1507" t="s">
        <v>52</v>
      </c>
      <c r="W1507" t="s">
        <v>178</v>
      </c>
      <c r="X1507" t="s">
        <v>118</v>
      </c>
      <c r="Y1507" t="s">
        <v>73</v>
      </c>
      <c r="Z1507" t="s">
        <v>4793</v>
      </c>
      <c r="AA1507" t="s">
        <v>23728</v>
      </c>
      <c r="AB1507" t="s">
        <v>54</v>
      </c>
      <c r="AC1507" t="s">
        <v>5665</v>
      </c>
      <c r="AE1507" t="s">
        <v>96</v>
      </c>
      <c r="AF1507" t="s">
        <v>58</v>
      </c>
      <c r="AG1507" t="s">
        <v>97</v>
      </c>
      <c r="AH1507">
        <v>37267038.729999997</v>
      </c>
      <c r="AI1507" t="s">
        <v>77</v>
      </c>
      <c r="AJ1507" t="s">
        <v>78</v>
      </c>
      <c r="AK1507">
        <v>4</v>
      </c>
    </row>
    <row r="1508" spans="1:37" x14ac:dyDescent="0.25">
      <c r="A1508" t="s">
        <v>23732</v>
      </c>
      <c r="B1508" t="s">
        <v>36</v>
      </c>
      <c r="C1508" t="s">
        <v>38</v>
      </c>
      <c r="D1508" t="s">
        <v>3431</v>
      </c>
      <c r="F1508" t="s">
        <v>699</v>
      </c>
      <c r="G1508" t="s">
        <v>36</v>
      </c>
      <c r="H1508" t="s">
        <v>265</v>
      </c>
      <c r="I1508" t="s">
        <v>155</v>
      </c>
      <c r="J1508" t="s">
        <v>35233</v>
      </c>
      <c r="L1508" t="s">
        <v>785</v>
      </c>
      <c r="N1508" t="s">
        <v>68</v>
      </c>
      <c r="O1508" t="s">
        <v>426</v>
      </c>
      <c r="P1508">
        <v>851.3</v>
      </c>
      <c r="Q1508" t="s">
        <v>47</v>
      </c>
      <c r="R1508" t="s">
        <v>313</v>
      </c>
      <c r="S1508" t="s">
        <v>49</v>
      </c>
      <c r="T1508" t="s">
        <v>50</v>
      </c>
      <c r="U1508" t="s">
        <v>51</v>
      </c>
      <c r="V1508" t="s">
        <v>52</v>
      </c>
      <c r="W1508" t="s">
        <v>315</v>
      </c>
      <c r="X1508" t="s">
        <v>118</v>
      </c>
      <c r="Y1508" t="s">
        <v>73</v>
      </c>
      <c r="Z1508" t="s">
        <v>1722</v>
      </c>
      <c r="AA1508" t="s">
        <v>23730</v>
      </c>
      <c r="AB1508" t="s">
        <v>889</v>
      </c>
      <c r="AC1508" t="s">
        <v>889</v>
      </c>
      <c r="AD1508" t="s">
        <v>56</v>
      </c>
      <c r="AE1508" t="s">
        <v>23731</v>
      </c>
      <c r="AF1508" t="s">
        <v>889</v>
      </c>
      <c r="AG1508" t="s">
        <v>441</v>
      </c>
      <c r="AH1508">
        <v>26597344.670000002</v>
      </c>
      <c r="AI1508" t="s">
        <v>77</v>
      </c>
      <c r="AJ1508" t="s">
        <v>78</v>
      </c>
      <c r="AK1508">
        <v>4</v>
      </c>
    </row>
    <row r="1509" spans="1:37" x14ac:dyDescent="0.25">
      <c r="A1509" t="s">
        <v>23735</v>
      </c>
      <c r="B1509" t="s">
        <v>36</v>
      </c>
      <c r="C1509" t="s">
        <v>38</v>
      </c>
      <c r="D1509" t="s">
        <v>79</v>
      </c>
      <c r="E1509" t="s">
        <v>23733</v>
      </c>
      <c r="F1509" t="s">
        <v>699</v>
      </c>
      <c r="G1509" t="s">
        <v>36</v>
      </c>
      <c r="H1509" t="s">
        <v>265</v>
      </c>
      <c r="I1509" t="s">
        <v>304</v>
      </c>
      <c r="J1509" t="s">
        <v>35233</v>
      </c>
      <c r="L1509" t="s">
        <v>785</v>
      </c>
      <c r="M1509" t="s">
        <v>785</v>
      </c>
      <c r="N1509" t="s">
        <v>68</v>
      </c>
      <c r="O1509" t="s">
        <v>46</v>
      </c>
      <c r="P1509">
        <v>935.7</v>
      </c>
      <c r="Q1509" t="s">
        <v>47</v>
      </c>
      <c r="R1509" t="s">
        <v>340</v>
      </c>
      <c r="S1509" t="s">
        <v>49</v>
      </c>
      <c r="T1509" t="s">
        <v>50</v>
      </c>
      <c r="U1509" t="s">
        <v>51</v>
      </c>
      <c r="V1509" t="s">
        <v>52</v>
      </c>
      <c r="W1509" t="s">
        <v>342</v>
      </c>
      <c r="X1509" t="s">
        <v>118</v>
      </c>
      <c r="Y1509" t="s">
        <v>73</v>
      </c>
      <c r="Z1509" t="s">
        <v>142</v>
      </c>
      <c r="AA1509" t="s">
        <v>23734</v>
      </c>
      <c r="AB1509" t="s">
        <v>54</v>
      </c>
      <c r="AC1509" t="s">
        <v>5665</v>
      </c>
      <c r="AE1509" t="s">
        <v>96</v>
      </c>
      <c r="AF1509" t="s">
        <v>58</v>
      </c>
      <c r="AG1509" t="s">
        <v>97</v>
      </c>
      <c r="AH1509">
        <v>31199662.66</v>
      </c>
      <c r="AI1509" t="s">
        <v>77</v>
      </c>
      <c r="AJ1509" t="s">
        <v>78</v>
      </c>
      <c r="AK1509">
        <v>4</v>
      </c>
    </row>
    <row r="1510" spans="1:37" x14ac:dyDescent="0.25">
      <c r="A1510" t="s">
        <v>23738</v>
      </c>
      <c r="B1510" t="s">
        <v>36</v>
      </c>
      <c r="C1510" t="s">
        <v>38</v>
      </c>
      <c r="D1510" t="s">
        <v>707</v>
      </c>
      <c r="E1510" t="s">
        <v>23736</v>
      </c>
      <c r="F1510" t="s">
        <v>484</v>
      </c>
      <c r="G1510" t="s">
        <v>36</v>
      </c>
      <c r="H1510" t="s">
        <v>265</v>
      </c>
      <c r="I1510" t="s">
        <v>43</v>
      </c>
      <c r="J1510" t="s">
        <v>35233</v>
      </c>
      <c r="L1510" t="s">
        <v>162</v>
      </c>
      <c r="M1510" t="s">
        <v>162</v>
      </c>
      <c r="N1510" t="s">
        <v>68</v>
      </c>
      <c r="O1510" t="s">
        <v>46</v>
      </c>
      <c r="P1510">
        <v>1298.0999999999999</v>
      </c>
      <c r="Q1510" t="s">
        <v>47</v>
      </c>
      <c r="R1510" t="s">
        <v>340</v>
      </c>
      <c r="S1510" t="s">
        <v>49</v>
      </c>
      <c r="T1510" t="s">
        <v>50</v>
      </c>
      <c r="U1510" t="s">
        <v>51</v>
      </c>
      <c r="V1510" t="s">
        <v>52</v>
      </c>
      <c r="W1510" t="s">
        <v>342</v>
      </c>
      <c r="X1510" t="s">
        <v>118</v>
      </c>
      <c r="Y1510" t="s">
        <v>73</v>
      </c>
      <c r="Z1510" t="s">
        <v>45</v>
      </c>
      <c r="AA1510" t="s">
        <v>23737</v>
      </c>
      <c r="AB1510" t="s">
        <v>54</v>
      </c>
      <c r="AC1510" t="s">
        <v>5665</v>
      </c>
      <c r="AE1510" t="s">
        <v>96</v>
      </c>
      <c r="AF1510" t="s">
        <v>58</v>
      </c>
      <c r="AG1510" t="s">
        <v>97</v>
      </c>
      <c r="AH1510">
        <v>3361118.41</v>
      </c>
      <c r="AI1510" t="s">
        <v>77</v>
      </c>
      <c r="AJ1510" t="s">
        <v>78</v>
      </c>
      <c r="AK1510">
        <v>4</v>
      </c>
    </row>
    <row r="1511" spans="1:37" x14ac:dyDescent="0.25">
      <c r="A1511" t="s">
        <v>23742</v>
      </c>
      <c r="B1511" t="s">
        <v>36</v>
      </c>
      <c r="C1511" t="s">
        <v>38</v>
      </c>
      <c r="D1511" t="s">
        <v>6134</v>
      </c>
      <c r="E1511" t="s">
        <v>23739</v>
      </c>
      <c r="F1511" t="s">
        <v>699</v>
      </c>
      <c r="G1511" t="s">
        <v>36</v>
      </c>
      <c r="H1511" t="s">
        <v>265</v>
      </c>
      <c r="I1511" t="s">
        <v>304</v>
      </c>
      <c r="J1511" t="s">
        <v>35233</v>
      </c>
      <c r="L1511" t="s">
        <v>103</v>
      </c>
      <c r="M1511" t="s">
        <v>103</v>
      </c>
      <c r="N1511" t="s">
        <v>68</v>
      </c>
      <c r="O1511" t="s">
        <v>46</v>
      </c>
      <c r="P1511">
        <v>909.5</v>
      </c>
      <c r="Q1511" t="s">
        <v>47</v>
      </c>
      <c r="R1511" t="s">
        <v>146</v>
      </c>
      <c r="S1511" t="s">
        <v>49</v>
      </c>
      <c r="T1511" t="s">
        <v>50</v>
      </c>
      <c r="U1511" t="s">
        <v>51</v>
      </c>
      <c r="V1511" t="s">
        <v>52</v>
      </c>
      <c r="W1511" t="s">
        <v>148</v>
      </c>
      <c r="X1511" t="s">
        <v>118</v>
      </c>
      <c r="Y1511" t="s">
        <v>73</v>
      </c>
      <c r="Z1511" t="s">
        <v>119</v>
      </c>
      <c r="AA1511" t="s">
        <v>23740</v>
      </c>
      <c r="AB1511" t="s">
        <v>10239</v>
      </c>
      <c r="AC1511" t="s">
        <v>10239</v>
      </c>
      <c r="AD1511" t="s">
        <v>56</v>
      </c>
      <c r="AE1511" t="s">
        <v>23741</v>
      </c>
      <c r="AF1511" t="s">
        <v>10239</v>
      </c>
      <c r="AG1511" t="s">
        <v>441</v>
      </c>
      <c r="AH1511">
        <v>2354931.9700000002</v>
      </c>
      <c r="AI1511" t="s">
        <v>77</v>
      </c>
      <c r="AJ1511" t="s">
        <v>78</v>
      </c>
      <c r="AK1511">
        <v>4</v>
      </c>
    </row>
    <row r="1512" spans="1:37" x14ac:dyDescent="0.25">
      <c r="A1512" t="s">
        <v>23746</v>
      </c>
      <c r="B1512" t="s">
        <v>36</v>
      </c>
      <c r="C1512" t="s">
        <v>38</v>
      </c>
      <c r="D1512" t="s">
        <v>1772</v>
      </c>
      <c r="E1512" t="s">
        <v>23743</v>
      </c>
      <c r="F1512" t="s">
        <v>699</v>
      </c>
      <c r="G1512" t="s">
        <v>36</v>
      </c>
      <c r="H1512" t="s">
        <v>265</v>
      </c>
      <c r="I1512" t="s">
        <v>304</v>
      </c>
      <c r="J1512" t="s">
        <v>35233</v>
      </c>
      <c r="L1512" t="s">
        <v>277</v>
      </c>
      <c r="M1512" t="s">
        <v>277</v>
      </c>
      <c r="N1512" t="s">
        <v>68</v>
      </c>
      <c r="O1512" t="s">
        <v>46</v>
      </c>
      <c r="P1512" t="s">
        <v>23744</v>
      </c>
      <c r="Q1512" t="s">
        <v>47</v>
      </c>
      <c r="R1512" t="s">
        <v>244</v>
      </c>
      <c r="S1512" t="s">
        <v>49</v>
      </c>
      <c r="T1512" t="s">
        <v>50</v>
      </c>
      <c r="U1512" t="s">
        <v>51</v>
      </c>
      <c r="V1512" t="s">
        <v>52</v>
      </c>
      <c r="W1512" t="s">
        <v>246</v>
      </c>
      <c r="X1512" t="s">
        <v>118</v>
      </c>
      <c r="Y1512" t="s">
        <v>73</v>
      </c>
      <c r="Z1512" t="s">
        <v>1286</v>
      </c>
      <c r="AA1512" t="s">
        <v>23745</v>
      </c>
      <c r="AB1512" t="s">
        <v>54</v>
      </c>
      <c r="AC1512" t="s">
        <v>55</v>
      </c>
      <c r="AD1512" t="s">
        <v>56</v>
      </c>
      <c r="AE1512" t="s">
        <v>57</v>
      </c>
      <c r="AF1512" t="s">
        <v>58</v>
      </c>
      <c r="AG1512" t="s">
        <v>59</v>
      </c>
      <c r="AH1512">
        <v>31481495.399999999</v>
      </c>
      <c r="AI1512" t="s">
        <v>77</v>
      </c>
      <c r="AJ1512" t="s">
        <v>78</v>
      </c>
      <c r="AK1512">
        <v>4</v>
      </c>
    </row>
    <row r="1513" spans="1:37" x14ac:dyDescent="0.25">
      <c r="A1513" t="s">
        <v>23749</v>
      </c>
      <c r="B1513" t="s">
        <v>36</v>
      </c>
      <c r="C1513" t="s">
        <v>38</v>
      </c>
      <c r="D1513" t="s">
        <v>79</v>
      </c>
      <c r="E1513" t="s">
        <v>23747</v>
      </c>
      <c r="F1513" t="s">
        <v>699</v>
      </c>
      <c r="G1513" t="s">
        <v>36</v>
      </c>
      <c r="H1513" t="s">
        <v>265</v>
      </c>
      <c r="I1513" t="s">
        <v>304</v>
      </c>
      <c r="J1513" t="s">
        <v>35233</v>
      </c>
      <c r="L1513" t="s">
        <v>692</v>
      </c>
      <c r="M1513" t="s">
        <v>692</v>
      </c>
      <c r="N1513" t="s">
        <v>68</v>
      </c>
      <c r="O1513" t="s">
        <v>46</v>
      </c>
      <c r="P1513">
        <v>608.20000000000005</v>
      </c>
      <c r="Q1513" t="s">
        <v>47</v>
      </c>
      <c r="R1513" t="s">
        <v>244</v>
      </c>
      <c r="S1513" t="s">
        <v>49</v>
      </c>
      <c r="T1513" t="s">
        <v>50</v>
      </c>
      <c r="U1513" t="s">
        <v>51</v>
      </c>
      <c r="V1513" t="s">
        <v>52</v>
      </c>
      <c r="W1513" t="s">
        <v>246</v>
      </c>
      <c r="X1513" t="s">
        <v>118</v>
      </c>
      <c r="Y1513" t="s">
        <v>73</v>
      </c>
      <c r="Z1513" t="s">
        <v>1889</v>
      </c>
      <c r="AA1513" t="s">
        <v>23748</v>
      </c>
      <c r="AB1513" t="s">
        <v>54</v>
      </c>
      <c r="AC1513" t="s">
        <v>5665</v>
      </c>
      <c r="AE1513" t="s">
        <v>96</v>
      </c>
      <c r="AF1513" t="s">
        <v>58</v>
      </c>
      <c r="AG1513" t="s">
        <v>97</v>
      </c>
      <c r="AH1513">
        <v>25097877.809999999</v>
      </c>
      <c r="AI1513" t="s">
        <v>77</v>
      </c>
      <c r="AJ1513" t="s">
        <v>78</v>
      </c>
      <c r="AK1513">
        <v>4</v>
      </c>
    </row>
    <row r="1514" spans="1:37" x14ac:dyDescent="0.25">
      <c r="A1514" t="s">
        <v>23752</v>
      </c>
      <c r="B1514" t="s">
        <v>36</v>
      </c>
      <c r="C1514" t="s">
        <v>38</v>
      </c>
      <c r="D1514" t="s">
        <v>1772</v>
      </c>
      <c r="E1514" t="s">
        <v>23750</v>
      </c>
      <c r="F1514" t="s">
        <v>484</v>
      </c>
      <c r="G1514" t="s">
        <v>36</v>
      </c>
      <c r="H1514" t="s">
        <v>265</v>
      </c>
      <c r="I1514" t="s">
        <v>304</v>
      </c>
      <c r="J1514" t="s">
        <v>35233</v>
      </c>
      <c r="L1514" t="s">
        <v>171</v>
      </c>
      <c r="M1514" t="s">
        <v>171</v>
      </c>
      <c r="N1514" t="s">
        <v>68</v>
      </c>
      <c r="O1514" t="s">
        <v>46</v>
      </c>
      <c r="P1514">
        <v>1035.5999999999999</v>
      </c>
      <c r="Q1514" t="s">
        <v>47</v>
      </c>
      <c r="R1514" t="s">
        <v>244</v>
      </c>
      <c r="S1514" t="s">
        <v>49</v>
      </c>
      <c r="T1514" t="s">
        <v>50</v>
      </c>
      <c r="U1514" t="s">
        <v>51</v>
      </c>
      <c r="V1514" t="s">
        <v>52</v>
      </c>
      <c r="W1514" t="s">
        <v>246</v>
      </c>
      <c r="X1514" t="s">
        <v>118</v>
      </c>
      <c r="Y1514" t="s">
        <v>73</v>
      </c>
      <c r="Z1514" t="s">
        <v>1079</v>
      </c>
      <c r="AA1514" t="s">
        <v>23751</v>
      </c>
      <c r="AB1514" t="s">
        <v>54</v>
      </c>
      <c r="AC1514" t="s">
        <v>5665</v>
      </c>
      <c r="AE1514" t="s">
        <v>96</v>
      </c>
      <c r="AF1514" t="s">
        <v>58</v>
      </c>
      <c r="AG1514" t="s">
        <v>97</v>
      </c>
      <c r="AH1514">
        <v>44551563.780000001</v>
      </c>
      <c r="AI1514" t="s">
        <v>77</v>
      </c>
      <c r="AJ1514" t="s">
        <v>78</v>
      </c>
      <c r="AK1514">
        <v>4</v>
      </c>
    </row>
    <row r="1515" spans="1:37" x14ac:dyDescent="0.25">
      <c r="A1515" t="s">
        <v>23755</v>
      </c>
      <c r="B1515" t="s">
        <v>36</v>
      </c>
      <c r="C1515" t="s">
        <v>38</v>
      </c>
      <c r="D1515" t="s">
        <v>1772</v>
      </c>
      <c r="E1515" t="s">
        <v>23753</v>
      </c>
      <c r="F1515" t="s">
        <v>484</v>
      </c>
      <c r="G1515" t="s">
        <v>36</v>
      </c>
      <c r="H1515" t="s">
        <v>265</v>
      </c>
      <c r="I1515" t="s">
        <v>304</v>
      </c>
      <c r="J1515" t="s">
        <v>35233</v>
      </c>
      <c r="L1515" t="s">
        <v>402</v>
      </c>
      <c r="M1515" t="s">
        <v>402</v>
      </c>
      <c r="N1515" t="s">
        <v>68</v>
      </c>
      <c r="O1515" t="s">
        <v>46</v>
      </c>
      <c r="P1515">
        <v>937.1</v>
      </c>
      <c r="Q1515" t="s">
        <v>47</v>
      </c>
      <c r="R1515" t="s">
        <v>244</v>
      </c>
      <c r="S1515" t="s">
        <v>49</v>
      </c>
      <c r="T1515" t="s">
        <v>50</v>
      </c>
      <c r="U1515" t="s">
        <v>51</v>
      </c>
      <c r="V1515" t="s">
        <v>52</v>
      </c>
      <c r="W1515" t="s">
        <v>246</v>
      </c>
      <c r="X1515" t="s">
        <v>118</v>
      </c>
      <c r="Y1515" t="s">
        <v>73</v>
      </c>
      <c r="Z1515" t="s">
        <v>119</v>
      </c>
      <c r="AA1515" t="s">
        <v>23754</v>
      </c>
      <c r="AB1515" t="s">
        <v>54</v>
      </c>
      <c r="AC1515" t="s">
        <v>5665</v>
      </c>
      <c r="AE1515" t="s">
        <v>96</v>
      </c>
      <c r="AF1515" t="s">
        <v>58</v>
      </c>
      <c r="AG1515" t="s">
        <v>97</v>
      </c>
      <c r="AH1515">
        <v>34371694.109999999</v>
      </c>
      <c r="AI1515" t="s">
        <v>77</v>
      </c>
      <c r="AJ1515" t="s">
        <v>78</v>
      </c>
      <c r="AK1515">
        <v>4</v>
      </c>
    </row>
    <row r="1516" spans="1:37" x14ac:dyDescent="0.25">
      <c r="A1516" t="s">
        <v>23758</v>
      </c>
      <c r="B1516" t="s">
        <v>36</v>
      </c>
      <c r="C1516" t="s">
        <v>38</v>
      </c>
      <c r="D1516" t="s">
        <v>1772</v>
      </c>
      <c r="E1516" t="s">
        <v>23756</v>
      </c>
      <c r="F1516" t="s">
        <v>484</v>
      </c>
      <c r="G1516" t="s">
        <v>36</v>
      </c>
      <c r="H1516" t="s">
        <v>265</v>
      </c>
      <c r="I1516" t="s">
        <v>155</v>
      </c>
      <c r="J1516" t="s">
        <v>35233</v>
      </c>
      <c r="L1516" t="s">
        <v>309</v>
      </c>
      <c r="M1516" t="s">
        <v>309</v>
      </c>
      <c r="N1516" t="s">
        <v>114</v>
      </c>
      <c r="O1516" t="s">
        <v>46</v>
      </c>
      <c r="P1516">
        <v>1704.5</v>
      </c>
      <c r="Q1516" t="s">
        <v>47</v>
      </c>
      <c r="R1516" t="s">
        <v>244</v>
      </c>
      <c r="S1516" t="s">
        <v>49</v>
      </c>
      <c r="T1516" t="s">
        <v>50</v>
      </c>
      <c r="U1516" t="s">
        <v>51</v>
      </c>
      <c r="V1516" t="s">
        <v>52</v>
      </c>
      <c r="W1516" t="s">
        <v>246</v>
      </c>
      <c r="X1516" t="s">
        <v>118</v>
      </c>
      <c r="Y1516" t="s">
        <v>73</v>
      </c>
      <c r="Z1516" t="s">
        <v>2309</v>
      </c>
      <c r="AA1516" t="s">
        <v>23757</v>
      </c>
      <c r="AB1516" t="s">
        <v>54</v>
      </c>
      <c r="AC1516" t="s">
        <v>5665</v>
      </c>
      <c r="AE1516" t="s">
        <v>96</v>
      </c>
      <c r="AF1516" t="s">
        <v>58</v>
      </c>
      <c r="AG1516" t="s">
        <v>97</v>
      </c>
      <c r="AH1516">
        <v>66206853.759999998</v>
      </c>
      <c r="AI1516" t="s">
        <v>77</v>
      </c>
      <c r="AJ1516" t="s">
        <v>78</v>
      </c>
      <c r="AK1516">
        <v>4</v>
      </c>
    </row>
    <row r="1517" spans="1:37" x14ac:dyDescent="0.25">
      <c r="A1517" t="s">
        <v>23761</v>
      </c>
      <c r="B1517" t="s">
        <v>36</v>
      </c>
      <c r="C1517" t="s">
        <v>38</v>
      </c>
      <c r="D1517" t="s">
        <v>1772</v>
      </c>
      <c r="E1517" t="s">
        <v>23759</v>
      </c>
      <c r="F1517" t="s">
        <v>484</v>
      </c>
      <c r="G1517" t="s">
        <v>36</v>
      </c>
      <c r="H1517" t="s">
        <v>265</v>
      </c>
      <c r="I1517" t="s">
        <v>304</v>
      </c>
      <c r="J1517" t="s">
        <v>35233</v>
      </c>
      <c r="L1517" t="s">
        <v>1486</v>
      </c>
      <c r="M1517" t="s">
        <v>1486</v>
      </c>
      <c r="N1517" t="s">
        <v>68</v>
      </c>
      <c r="O1517" t="s">
        <v>46</v>
      </c>
      <c r="P1517">
        <v>1123.9000000000001</v>
      </c>
      <c r="Q1517" t="s">
        <v>47</v>
      </c>
      <c r="R1517" t="s">
        <v>1774</v>
      </c>
      <c r="S1517" t="s">
        <v>49</v>
      </c>
      <c r="T1517" t="s">
        <v>50</v>
      </c>
      <c r="U1517" t="s">
        <v>51</v>
      </c>
      <c r="V1517" t="s">
        <v>52</v>
      </c>
      <c r="W1517" t="s">
        <v>1776</v>
      </c>
      <c r="X1517" t="s">
        <v>118</v>
      </c>
      <c r="Y1517" t="s">
        <v>73</v>
      </c>
      <c r="Z1517" t="s">
        <v>1053</v>
      </c>
      <c r="AA1517" t="s">
        <v>23760</v>
      </c>
      <c r="AB1517" t="s">
        <v>54</v>
      </c>
      <c r="AC1517" t="s">
        <v>5665</v>
      </c>
      <c r="AE1517" t="s">
        <v>96</v>
      </c>
      <c r="AF1517" t="s">
        <v>58</v>
      </c>
      <c r="AG1517" t="s">
        <v>97</v>
      </c>
      <c r="AH1517">
        <v>39709893.299999997</v>
      </c>
      <c r="AI1517" t="s">
        <v>77</v>
      </c>
      <c r="AJ1517" t="s">
        <v>78</v>
      </c>
      <c r="AK1517">
        <v>4</v>
      </c>
    </row>
    <row r="1518" spans="1:37" x14ac:dyDescent="0.25">
      <c r="A1518" t="s">
        <v>23763</v>
      </c>
      <c r="B1518" t="s">
        <v>36</v>
      </c>
      <c r="C1518" t="s">
        <v>38</v>
      </c>
      <c r="D1518" t="s">
        <v>1772</v>
      </c>
      <c r="E1518" t="s">
        <v>14775</v>
      </c>
      <c r="F1518" t="s">
        <v>484</v>
      </c>
      <c r="G1518" t="s">
        <v>36</v>
      </c>
      <c r="H1518" t="s">
        <v>265</v>
      </c>
      <c r="I1518" t="s">
        <v>155</v>
      </c>
      <c r="J1518" t="s">
        <v>35233</v>
      </c>
      <c r="L1518" t="s">
        <v>785</v>
      </c>
      <c r="M1518" t="s">
        <v>785</v>
      </c>
      <c r="N1518" t="s">
        <v>68</v>
      </c>
      <c r="O1518" t="s">
        <v>46</v>
      </c>
      <c r="P1518">
        <v>739.4</v>
      </c>
      <c r="Q1518" t="s">
        <v>47</v>
      </c>
      <c r="R1518" t="s">
        <v>128</v>
      </c>
      <c r="S1518" t="s">
        <v>49</v>
      </c>
      <c r="T1518" t="s">
        <v>50</v>
      </c>
      <c r="U1518" t="s">
        <v>51</v>
      </c>
      <c r="V1518" t="s">
        <v>52</v>
      </c>
      <c r="W1518" t="s">
        <v>130</v>
      </c>
      <c r="X1518" t="s">
        <v>118</v>
      </c>
      <c r="Y1518" t="s">
        <v>73</v>
      </c>
      <c r="Z1518" t="s">
        <v>1060</v>
      </c>
      <c r="AA1518" t="s">
        <v>23762</v>
      </c>
      <c r="AB1518" t="s">
        <v>54</v>
      </c>
      <c r="AC1518" t="s">
        <v>55</v>
      </c>
      <c r="AD1518" t="s">
        <v>56</v>
      </c>
      <c r="AE1518" t="s">
        <v>57</v>
      </c>
      <c r="AF1518" t="s">
        <v>58</v>
      </c>
      <c r="AG1518" t="s">
        <v>59</v>
      </c>
      <c r="AH1518">
        <v>23105929.710000001</v>
      </c>
      <c r="AI1518" t="s">
        <v>61</v>
      </c>
      <c r="AJ1518" t="s">
        <v>78</v>
      </c>
      <c r="AK1518">
        <v>4</v>
      </c>
    </row>
    <row r="1519" spans="1:37" x14ac:dyDescent="0.25">
      <c r="A1519" t="s">
        <v>23766</v>
      </c>
      <c r="B1519" t="s">
        <v>36</v>
      </c>
      <c r="C1519" t="s">
        <v>38</v>
      </c>
      <c r="D1519" t="s">
        <v>6134</v>
      </c>
      <c r="E1519" t="s">
        <v>23764</v>
      </c>
      <c r="F1519" t="s">
        <v>699</v>
      </c>
      <c r="G1519" t="s">
        <v>36</v>
      </c>
      <c r="H1519" t="s">
        <v>265</v>
      </c>
      <c r="I1519" t="s">
        <v>304</v>
      </c>
      <c r="J1519" t="s">
        <v>35233</v>
      </c>
      <c r="L1519" t="s">
        <v>277</v>
      </c>
      <c r="M1519" t="s">
        <v>277</v>
      </c>
      <c r="N1519" t="s">
        <v>68</v>
      </c>
      <c r="O1519" t="s">
        <v>46</v>
      </c>
      <c r="P1519">
        <v>1191.0999999999999</v>
      </c>
      <c r="Q1519" t="s">
        <v>47</v>
      </c>
      <c r="R1519" t="s">
        <v>146</v>
      </c>
      <c r="S1519" t="s">
        <v>49</v>
      </c>
      <c r="T1519" t="s">
        <v>50</v>
      </c>
      <c r="U1519" t="s">
        <v>51</v>
      </c>
      <c r="V1519" t="s">
        <v>52</v>
      </c>
      <c r="W1519" t="s">
        <v>148</v>
      </c>
      <c r="X1519" t="s">
        <v>118</v>
      </c>
      <c r="Y1519" t="s">
        <v>73</v>
      </c>
      <c r="Z1519" t="s">
        <v>685</v>
      </c>
      <c r="AA1519" t="s">
        <v>23765</v>
      </c>
      <c r="AB1519" t="s">
        <v>54</v>
      </c>
      <c r="AC1519" t="s">
        <v>55</v>
      </c>
      <c r="AD1519" t="s">
        <v>56</v>
      </c>
      <c r="AE1519" t="s">
        <v>57</v>
      </c>
      <c r="AF1519" t="s">
        <v>58</v>
      </c>
      <c r="AG1519" t="s">
        <v>59</v>
      </c>
      <c r="AH1519">
        <v>63149037.049999997</v>
      </c>
      <c r="AI1519" t="s">
        <v>77</v>
      </c>
      <c r="AJ1519" t="s">
        <v>78</v>
      </c>
      <c r="AK1519">
        <v>4</v>
      </c>
    </row>
    <row r="1520" spans="1:37" x14ac:dyDescent="0.25">
      <c r="A1520" t="s">
        <v>23771</v>
      </c>
      <c r="B1520" t="s">
        <v>36</v>
      </c>
      <c r="C1520" t="s">
        <v>38</v>
      </c>
      <c r="D1520" t="s">
        <v>123</v>
      </c>
      <c r="E1520" t="s">
        <v>23767</v>
      </c>
      <c r="F1520" t="s">
        <v>699</v>
      </c>
      <c r="G1520" t="s">
        <v>36</v>
      </c>
      <c r="H1520" t="s">
        <v>265</v>
      </c>
      <c r="I1520" t="s">
        <v>304</v>
      </c>
      <c r="J1520" t="s">
        <v>35233</v>
      </c>
      <c r="L1520" t="s">
        <v>700</v>
      </c>
      <c r="N1520" t="s">
        <v>68</v>
      </c>
      <c r="O1520" t="s">
        <v>426</v>
      </c>
      <c r="P1520">
        <v>571.1</v>
      </c>
      <c r="Q1520" t="s">
        <v>47</v>
      </c>
      <c r="R1520" t="s">
        <v>503</v>
      </c>
      <c r="S1520" t="s">
        <v>49</v>
      </c>
      <c r="T1520" t="s">
        <v>50</v>
      </c>
      <c r="U1520" t="s">
        <v>51</v>
      </c>
      <c r="V1520" t="s">
        <v>52</v>
      </c>
      <c r="W1520" t="s">
        <v>505</v>
      </c>
      <c r="X1520" t="s">
        <v>118</v>
      </c>
      <c r="Y1520" t="s">
        <v>73</v>
      </c>
      <c r="Z1520" t="s">
        <v>1889</v>
      </c>
      <c r="AA1520" t="s">
        <v>23768</v>
      </c>
      <c r="AB1520" t="s">
        <v>23769</v>
      </c>
      <c r="AC1520" t="s">
        <v>23769</v>
      </c>
      <c r="AD1520" t="s">
        <v>56</v>
      </c>
      <c r="AE1520" t="s">
        <v>23770</v>
      </c>
      <c r="AF1520" t="s">
        <v>23769</v>
      </c>
      <c r="AG1520" t="s">
        <v>441</v>
      </c>
      <c r="AH1520">
        <v>1478726.39</v>
      </c>
      <c r="AI1520" t="s">
        <v>77</v>
      </c>
      <c r="AJ1520" t="s">
        <v>78</v>
      </c>
      <c r="AK1520">
        <v>4</v>
      </c>
    </row>
    <row r="1521" spans="1:37" x14ac:dyDescent="0.25">
      <c r="A1521" t="s">
        <v>23776</v>
      </c>
      <c r="B1521" t="s">
        <v>36</v>
      </c>
      <c r="C1521" t="s">
        <v>38</v>
      </c>
      <c r="D1521" t="s">
        <v>6134</v>
      </c>
      <c r="E1521" t="s">
        <v>23772</v>
      </c>
      <c r="F1521" t="s">
        <v>484</v>
      </c>
      <c r="G1521" t="s">
        <v>36</v>
      </c>
      <c r="H1521" t="s">
        <v>265</v>
      </c>
      <c r="I1521" t="s">
        <v>304</v>
      </c>
      <c r="J1521" t="s">
        <v>35233</v>
      </c>
      <c r="L1521" t="s">
        <v>679</v>
      </c>
      <c r="M1521" t="s">
        <v>679</v>
      </c>
      <c r="N1521" t="s">
        <v>68</v>
      </c>
      <c r="O1521" t="s">
        <v>46</v>
      </c>
      <c r="P1521">
        <v>584.6</v>
      </c>
      <c r="Q1521" t="s">
        <v>47</v>
      </c>
      <c r="R1521" t="s">
        <v>146</v>
      </c>
      <c r="S1521" t="s">
        <v>49</v>
      </c>
      <c r="T1521" t="s">
        <v>50</v>
      </c>
      <c r="U1521" t="s">
        <v>51</v>
      </c>
      <c r="V1521" t="s">
        <v>52</v>
      </c>
      <c r="W1521" t="s">
        <v>148</v>
      </c>
      <c r="X1521" t="s">
        <v>118</v>
      </c>
      <c r="Y1521" t="s">
        <v>73</v>
      </c>
      <c r="Z1521" t="s">
        <v>231</v>
      </c>
      <c r="AA1521" t="s">
        <v>23773</v>
      </c>
      <c r="AB1521" t="s">
        <v>23774</v>
      </c>
      <c r="AC1521" t="s">
        <v>23774</v>
      </c>
      <c r="AD1521" t="s">
        <v>56</v>
      </c>
      <c r="AE1521" t="s">
        <v>23775</v>
      </c>
      <c r="AF1521" t="s">
        <v>23774</v>
      </c>
      <c r="AG1521" t="s">
        <v>441</v>
      </c>
      <c r="AH1521">
        <v>1513681.4</v>
      </c>
      <c r="AI1521" t="s">
        <v>77</v>
      </c>
      <c r="AJ1521" t="s">
        <v>78</v>
      </c>
      <c r="AK1521">
        <v>4</v>
      </c>
    </row>
    <row r="1522" spans="1:37" x14ac:dyDescent="0.25">
      <c r="A1522" t="s">
        <v>23779</v>
      </c>
      <c r="B1522" t="s">
        <v>36</v>
      </c>
      <c r="C1522" t="s">
        <v>38</v>
      </c>
      <c r="D1522" t="s">
        <v>79</v>
      </c>
      <c r="E1522" t="s">
        <v>23777</v>
      </c>
      <c r="F1522" t="s">
        <v>699</v>
      </c>
      <c r="G1522" t="s">
        <v>36</v>
      </c>
      <c r="H1522" t="s">
        <v>265</v>
      </c>
      <c r="I1522" t="s">
        <v>155</v>
      </c>
      <c r="J1522" t="s">
        <v>35233</v>
      </c>
      <c r="L1522" t="s">
        <v>628</v>
      </c>
      <c r="M1522" t="s">
        <v>628</v>
      </c>
      <c r="N1522" t="s">
        <v>68</v>
      </c>
      <c r="O1522" t="s">
        <v>46</v>
      </c>
      <c r="P1522">
        <v>670.1</v>
      </c>
      <c r="Q1522" t="s">
        <v>47</v>
      </c>
      <c r="R1522" t="s">
        <v>356</v>
      </c>
      <c r="S1522" t="s">
        <v>49</v>
      </c>
      <c r="T1522" t="s">
        <v>50</v>
      </c>
      <c r="U1522" t="s">
        <v>51</v>
      </c>
      <c r="V1522" t="s">
        <v>52</v>
      </c>
      <c r="W1522" t="s">
        <v>358</v>
      </c>
      <c r="X1522" t="s">
        <v>118</v>
      </c>
      <c r="Y1522" t="s">
        <v>73</v>
      </c>
      <c r="Z1522" t="s">
        <v>134</v>
      </c>
      <c r="AA1522" t="s">
        <v>23778</v>
      </c>
      <c r="AB1522" t="s">
        <v>54</v>
      </c>
      <c r="AC1522" t="s">
        <v>55</v>
      </c>
      <c r="AD1522" t="s">
        <v>56</v>
      </c>
      <c r="AE1522" t="s">
        <v>57</v>
      </c>
      <c r="AF1522" t="s">
        <v>58</v>
      </c>
      <c r="AG1522" t="s">
        <v>59</v>
      </c>
      <c r="AH1522">
        <v>26085806.920000002</v>
      </c>
      <c r="AI1522" t="s">
        <v>77</v>
      </c>
      <c r="AJ1522" t="s">
        <v>78</v>
      </c>
      <c r="AK1522">
        <v>4</v>
      </c>
    </row>
    <row r="1523" spans="1:37" x14ac:dyDescent="0.25">
      <c r="A1523" t="s">
        <v>23782</v>
      </c>
      <c r="B1523" t="s">
        <v>36</v>
      </c>
      <c r="C1523" t="s">
        <v>38</v>
      </c>
      <c r="D1523" t="s">
        <v>79</v>
      </c>
      <c r="E1523" t="s">
        <v>23780</v>
      </c>
      <c r="F1523" t="s">
        <v>699</v>
      </c>
      <c r="G1523" t="s">
        <v>36</v>
      </c>
      <c r="H1523" t="s">
        <v>265</v>
      </c>
      <c r="I1523" t="s">
        <v>304</v>
      </c>
      <c r="J1523" t="s">
        <v>35233</v>
      </c>
      <c r="L1523" t="s">
        <v>1017</v>
      </c>
      <c r="M1523" t="s">
        <v>1017</v>
      </c>
      <c r="N1523" t="s">
        <v>68</v>
      </c>
      <c r="O1523" t="s">
        <v>46</v>
      </c>
      <c r="P1523">
        <v>920.9</v>
      </c>
      <c r="Q1523" t="s">
        <v>47</v>
      </c>
      <c r="R1523" t="s">
        <v>356</v>
      </c>
      <c r="S1523" t="s">
        <v>49</v>
      </c>
      <c r="T1523" t="s">
        <v>50</v>
      </c>
      <c r="U1523" t="s">
        <v>51</v>
      </c>
      <c r="V1523" t="s">
        <v>52</v>
      </c>
      <c r="W1523" t="s">
        <v>358</v>
      </c>
      <c r="X1523" t="s">
        <v>118</v>
      </c>
      <c r="Y1523" t="s">
        <v>73</v>
      </c>
      <c r="Z1523" t="s">
        <v>237</v>
      </c>
      <c r="AA1523" t="s">
        <v>23781</v>
      </c>
      <c r="AB1523" t="s">
        <v>54</v>
      </c>
      <c r="AC1523" t="s">
        <v>5665</v>
      </c>
      <c r="AE1523" t="s">
        <v>96</v>
      </c>
      <c r="AF1523" t="s">
        <v>58</v>
      </c>
      <c r="AG1523" t="s">
        <v>97</v>
      </c>
      <c r="AH1523">
        <v>38886190.460000001</v>
      </c>
      <c r="AI1523" t="s">
        <v>77</v>
      </c>
      <c r="AJ1523" t="s">
        <v>78</v>
      </c>
      <c r="AK1523">
        <v>4</v>
      </c>
    </row>
    <row r="1524" spans="1:37" x14ac:dyDescent="0.25">
      <c r="A1524" t="s">
        <v>23785</v>
      </c>
      <c r="B1524" t="s">
        <v>36</v>
      </c>
      <c r="C1524" t="s">
        <v>38</v>
      </c>
      <c r="D1524" t="s">
        <v>123</v>
      </c>
      <c r="E1524" t="s">
        <v>23783</v>
      </c>
      <c r="F1524" t="s">
        <v>699</v>
      </c>
      <c r="G1524" t="s">
        <v>36</v>
      </c>
      <c r="H1524" t="s">
        <v>265</v>
      </c>
      <c r="I1524" t="s">
        <v>304</v>
      </c>
      <c r="J1524" t="s">
        <v>35233</v>
      </c>
      <c r="L1524" t="s">
        <v>256</v>
      </c>
      <c r="M1524" t="s">
        <v>256</v>
      </c>
      <c r="N1524" t="s">
        <v>68</v>
      </c>
      <c r="O1524" t="s">
        <v>46</v>
      </c>
      <c r="P1524">
        <v>1117.4000000000001</v>
      </c>
      <c r="Q1524" t="s">
        <v>47</v>
      </c>
      <c r="R1524" t="s">
        <v>356</v>
      </c>
      <c r="S1524" t="s">
        <v>49</v>
      </c>
      <c r="T1524" t="s">
        <v>50</v>
      </c>
      <c r="U1524" t="s">
        <v>51</v>
      </c>
      <c r="V1524" t="s">
        <v>52</v>
      </c>
      <c r="W1524" t="s">
        <v>358</v>
      </c>
      <c r="X1524" t="s">
        <v>118</v>
      </c>
      <c r="Y1524" t="s">
        <v>73</v>
      </c>
      <c r="Z1524" t="s">
        <v>1189</v>
      </c>
      <c r="AA1524" t="s">
        <v>23784</v>
      </c>
      <c r="AB1524" t="s">
        <v>54</v>
      </c>
      <c r="AC1524" t="s">
        <v>5665</v>
      </c>
      <c r="AE1524" t="s">
        <v>96</v>
      </c>
      <c r="AF1524" t="s">
        <v>58</v>
      </c>
      <c r="AG1524" t="s">
        <v>97</v>
      </c>
      <c r="AH1524">
        <v>43490750.009999998</v>
      </c>
      <c r="AI1524" t="s">
        <v>77</v>
      </c>
      <c r="AJ1524" t="s">
        <v>78</v>
      </c>
      <c r="AK1524">
        <v>4</v>
      </c>
    </row>
    <row r="1525" spans="1:37" x14ac:dyDescent="0.25">
      <c r="A1525" t="s">
        <v>23789</v>
      </c>
      <c r="B1525" t="s">
        <v>36</v>
      </c>
      <c r="C1525" t="s">
        <v>38</v>
      </c>
      <c r="D1525" t="s">
        <v>123</v>
      </c>
      <c r="E1525" t="s">
        <v>23786</v>
      </c>
      <c r="F1525" t="s">
        <v>484</v>
      </c>
      <c r="G1525" t="s">
        <v>36</v>
      </c>
      <c r="H1525" t="s">
        <v>265</v>
      </c>
      <c r="I1525" t="s">
        <v>304</v>
      </c>
      <c r="J1525" t="s">
        <v>35233</v>
      </c>
      <c r="L1525" t="s">
        <v>1017</v>
      </c>
      <c r="N1525" t="s">
        <v>68</v>
      </c>
      <c r="P1525">
        <v>896.5</v>
      </c>
      <c r="Q1525" t="s">
        <v>47</v>
      </c>
      <c r="R1525" t="s">
        <v>356</v>
      </c>
      <c r="S1525" t="s">
        <v>49</v>
      </c>
      <c r="T1525" t="s">
        <v>50</v>
      </c>
      <c r="U1525" t="s">
        <v>51</v>
      </c>
      <c r="V1525" t="s">
        <v>52</v>
      </c>
      <c r="W1525" t="s">
        <v>358</v>
      </c>
      <c r="X1525" t="s">
        <v>118</v>
      </c>
      <c r="Y1525" t="s">
        <v>73</v>
      </c>
      <c r="Z1525" t="s">
        <v>322</v>
      </c>
      <c r="AA1525" t="s">
        <v>23787</v>
      </c>
      <c r="AB1525" t="s">
        <v>7643</v>
      </c>
      <c r="AC1525" t="s">
        <v>7643</v>
      </c>
      <c r="AD1525" t="s">
        <v>56</v>
      </c>
      <c r="AE1525" t="s">
        <v>23788</v>
      </c>
      <c r="AF1525" t="s">
        <v>7643</v>
      </c>
      <c r="AG1525" t="s">
        <v>441</v>
      </c>
      <c r="AH1525">
        <v>38125473.43</v>
      </c>
      <c r="AI1525" t="s">
        <v>77</v>
      </c>
      <c r="AJ1525" t="s">
        <v>78</v>
      </c>
      <c r="AK1525">
        <v>4</v>
      </c>
    </row>
    <row r="1526" spans="1:37" x14ac:dyDescent="0.25">
      <c r="A1526" t="s">
        <v>23792</v>
      </c>
      <c r="B1526" t="s">
        <v>36</v>
      </c>
      <c r="C1526" t="s">
        <v>38</v>
      </c>
      <c r="D1526" t="s">
        <v>123</v>
      </c>
      <c r="E1526" t="s">
        <v>23790</v>
      </c>
      <c r="F1526" t="s">
        <v>484</v>
      </c>
      <c r="G1526" t="s">
        <v>36</v>
      </c>
      <c r="H1526" t="s">
        <v>265</v>
      </c>
      <c r="I1526" t="s">
        <v>304</v>
      </c>
      <c r="J1526" t="s">
        <v>35233</v>
      </c>
      <c r="L1526" t="s">
        <v>679</v>
      </c>
      <c r="M1526" t="s">
        <v>679</v>
      </c>
      <c r="N1526" t="s">
        <v>68</v>
      </c>
      <c r="O1526" t="s">
        <v>46</v>
      </c>
      <c r="P1526">
        <v>905.6</v>
      </c>
      <c r="Q1526" t="s">
        <v>47</v>
      </c>
      <c r="R1526" t="s">
        <v>356</v>
      </c>
      <c r="S1526" t="s">
        <v>49</v>
      </c>
      <c r="T1526" t="s">
        <v>50</v>
      </c>
      <c r="U1526" t="s">
        <v>51</v>
      </c>
      <c r="V1526" t="s">
        <v>52</v>
      </c>
      <c r="W1526" t="s">
        <v>358</v>
      </c>
      <c r="X1526" t="s">
        <v>118</v>
      </c>
      <c r="Y1526" t="s">
        <v>73</v>
      </c>
      <c r="Z1526" t="s">
        <v>1889</v>
      </c>
      <c r="AA1526" t="s">
        <v>23791</v>
      </c>
      <c r="AB1526" t="s">
        <v>54</v>
      </c>
      <c r="AC1526" t="s">
        <v>5665</v>
      </c>
      <c r="AE1526" t="s">
        <v>96</v>
      </c>
      <c r="AF1526" t="s">
        <v>58</v>
      </c>
      <c r="AG1526" t="s">
        <v>97</v>
      </c>
      <c r="AH1526">
        <v>38110328.579999998</v>
      </c>
      <c r="AI1526" t="s">
        <v>77</v>
      </c>
      <c r="AJ1526" t="s">
        <v>78</v>
      </c>
      <c r="AK1526">
        <v>4</v>
      </c>
    </row>
    <row r="1527" spans="1:37" x14ac:dyDescent="0.25">
      <c r="A1527" t="s">
        <v>23797</v>
      </c>
      <c r="B1527" t="s">
        <v>36</v>
      </c>
      <c r="C1527" t="s">
        <v>38</v>
      </c>
      <c r="D1527" t="s">
        <v>123</v>
      </c>
      <c r="E1527" t="s">
        <v>23793</v>
      </c>
      <c r="F1527" t="s">
        <v>484</v>
      </c>
      <c r="G1527" t="s">
        <v>36</v>
      </c>
      <c r="H1527" t="s">
        <v>265</v>
      </c>
      <c r="I1527" t="s">
        <v>304</v>
      </c>
      <c r="J1527" t="s">
        <v>35233</v>
      </c>
      <c r="L1527" t="s">
        <v>1665</v>
      </c>
      <c r="N1527" t="s">
        <v>68</v>
      </c>
      <c r="P1527" t="s">
        <v>23794</v>
      </c>
      <c r="Q1527" t="s">
        <v>47</v>
      </c>
      <c r="R1527" t="s">
        <v>356</v>
      </c>
      <c r="S1527" t="s">
        <v>49</v>
      </c>
      <c r="T1527" t="s">
        <v>50</v>
      </c>
      <c r="U1527" t="s">
        <v>51</v>
      </c>
      <c r="V1527" t="s">
        <v>52</v>
      </c>
      <c r="W1527" t="s">
        <v>358</v>
      </c>
      <c r="X1527" t="s">
        <v>118</v>
      </c>
      <c r="Y1527" t="s">
        <v>73</v>
      </c>
      <c r="Z1527" t="s">
        <v>119</v>
      </c>
      <c r="AA1527" t="s">
        <v>23795</v>
      </c>
      <c r="AB1527" t="s">
        <v>54</v>
      </c>
      <c r="AC1527" t="s">
        <v>23796</v>
      </c>
      <c r="AD1527" t="s">
        <v>56</v>
      </c>
      <c r="AE1527" t="s">
        <v>96</v>
      </c>
      <c r="AF1527" t="s">
        <v>58</v>
      </c>
      <c r="AG1527" t="s">
        <v>97</v>
      </c>
      <c r="AH1527">
        <v>2252656.2000000002</v>
      </c>
      <c r="AI1527" t="s">
        <v>77</v>
      </c>
      <c r="AJ1527" t="s">
        <v>78</v>
      </c>
      <c r="AK1527">
        <v>4</v>
      </c>
    </row>
    <row r="1528" spans="1:37" x14ac:dyDescent="0.25">
      <c r="A1528" t="s">
        <v>23801</v>
      </c>
      <c r="B1528" t="s">
        <v>36</v>
      </c>
      <c r="C1528" t="s">
        <v>38</v>
      </c>
      <c r="D1528" t="s">
        <v>1745</v>
      </c>
      <c r="E1528" t="s">
        <v>23798</v>
      </c>
      <c r="F1528" t="s">
        <v>699</v>
      </c>
      <c r="G1528" t="s">
        <v>36</v>
      </c>
      <c r="H1528" t="s">
        <v>265</v>
      </c>
      <c r="I1528" t="s">
        <v>304</v>
      </c>
      <c r="J1528" t="s">
        <v>35233</v>
      </c>
      <c r="L1528" t="s">
        <v>405</v>
      </c>
      <c r="M1528" t="s">
        <v>405</v>
      </c>
      <c r="N1528" t="s">
        <v>68</v>
      </c>
      <c r="O1528" t="s">
        <v>426</v>
      </c>
      <c r="P1528">
        <v>577.70000000000005</v>
      </c>
      <c r="Q1528" t="s">
        <v>47</v>
      </c>
      <c r="R1528" t="s">
        <v>1057</v>
      </c>
      <c r="S1528" t="s">
        <v>49</v>
      </c>
      <c r="T1528" t="s">
        <v>50</v>
      </c>
      <c r="U1528" t="s">
        <v>51</v>
      </c>
      <c r="V1528" t="s">
        <v>52</v>
      </c>
      <c r="W1528" t="s">
        <v>1059</v>
      </c>
      <c r="X1528" t="s">
        <v>72</v>
      </c>
      <c r="Y1528" t="s">
        <v>73</v>
      </c>
      <c r="Z1528" t="s">
        <v>45</v>
      </c>
      <c r="AA1528" t="s">
        <v>23799</v>
      </c>
      <c r="AB1528" t="s">
        <v>20298</v>
      </c>
      <c r="AC1528" t="s">
        <v>20298</v>
      </c>
      <c r="AD1528" t="s">
        <v>56</v>
      </c>
      <c r="AE1528" t="s">
        <v>23800</v>
      </c>
      <c r="AF1528" t="s">
        <v>20298</v>
      </c>
      <c r="AG1528" t="s">
        <v>441</v>
      </c>
      <c r="AH1528">
        <v>18679975.719999999</v>
      </c>
      <c r="AI1528" t="s">
        <v>77</v>
      </c>
      <c r="AJ1528" t="s">
        <v>78</v>
      </c>
      <c r="AK1528">
        <v>4</v>
      </c>
    </row>
    <row r="1529" spans="1:37" x14ac:dyDescent="0.25">
      <c r="A1529" t="s">
        <v>23804</v>
      </c>
      <c r="B1529" t="s">
        <v>36</v>
      </c>
      <c r="C1529" t="s">
        <v>38</v>
      </c>
      <c r="D1529" t="s">
        <v>1745</v>
      </c>
      <c r="E1529" t="s">
        <v>23802</v>
      </c>
      <c r="F1529" t="s">
        <v>699</v>
      </c>
      <c r="G1529" t="s">
        <v>36</v>
      </c>
      <c r="H1529" t="s">
        <v>265</v>
      </c>
      <c r="I1529" t="s">
        <v>88</v>
      </c>
      <c r="J1529" t="s">
        <v>35233</v>
      </c>
      <c r="L1529" t="s">
        <v>2108</v>
      </c>
      <c r="M1529" t="s">
        <v>2108</v>
      </c>
      <c r="N1529" t="s">
        <v>45</v>
      </c>
      <c r="O1529" t="s">
        <v>46</v>
      </c>
      <c r="P1529">
        <v>117.6</v>
      </c>
      <c r="Q1529" t="s">
        <v>47</v>
      </c>
      <c r="R1529" t="s">
        <v>1057</v>
      </c>
      <c r="S1529" t="s">
        <v>49</v>
      </c>
      <c r="T1529" t="s">
        <v>50</v>
      </c>
      <c r="U1529" t="s">
        <v>51</v>
      </c>
      <c r="V1529" t="s">
        <v>52</v>
      </c>
      <c r="W1529" t="s">
        <v>1059</v>
      </c>
      <c r="X1529" t="s">
        <v>72</v>
      </c>
      <c r="Y1529" t="s">
        <v>73</v>
      </c>
      <c r="Z1529" t="s">
        <v>114</v>
      </c>
      <c r="AA1529" t="s">
        <v>23803</v>
      </c>
      <c r="AB1529" t="s">
        <v>54</v>
      </c>
      <c r="AC1529" t="s">
        <v>55</v>
      </c>
      <c r="AD1529" t="s">
        <v>56</v>
      </c>
      <c r="AE1529" t="s">
        <v>57</v>
      </c>
      <c r="AF1529" t="s">
        <v>58</v>
      </c>
      <c r="AG1529" t="s">
        <v>59</v>
      </c>
      <c r="AH1529">
        <v>3493985.38</v>
      </c>
      <c r="AI1529" t="s">
        <v>77</v>
      </c>
      <c r="AJ1529" t="s">
        <v>78</v>
      </c>
      <c r="AK1529">
        <v>4</v>
      </c>
    </row>
    <row r="1530" spans="1:37" x14ac:dyDescent="0.25">
      <c r="A1530" t="s">
        <v>23807</v>
      </c>
      <c r="B1530" t="s">
        <v>36</v>
      </c>
      <c r="C1530" t="s">
        <v>38</v>
      </c>
      <c r="D1530" t="s">
        <v>1745</v>
      </c>
      <c r="E1530" t="s">
        <v>23805</v>
      </c>
      <c r="F1530" t="s">
        <v>699</v>
      </c>
      <c r="G1530" t="s">
        <v>36</v>
      </c>
      <c r="H1530" t="s">
        <v>265</v>
      </c>
      <c r="I1530" t="s">
        <v>88</v>
      </c>
      <c r="J1530" t="s">
        <v>35233</v>
      </c>
      <c r="L1530" t="s">
        <v>679</v>
      </c>
      <c r="M1530" t="s">
        <v>679</v>
      </c>
      <c r="N1530" t="s">
        <v>45</v>
      </c>
      <c r="O1530" t="s">
        <v>46</v>
      </c>
      <c r="P1530">
        <v>74.599999999999994</v>
      </c>
      <c r="Q1530" t="s">
        <v>47</v>
      </c>
      <c r="R1530" t="s">
        <v>1057</v>
      </c>
      <c r="S1530" t="s">
        <v>49</v>
      </c>
      <c r="T1530" t="s">
        <v>50</v>
      </c>
      <c r="U1530" t="s">
        <v>51</v>
      </c>
      <c r="V1530" t="s">
        <v>52</v>
      </c>
      <c r="W1530" t="s">
        <v>1059</v>
      </c>
      <c r="X1530" t="s">
        <v>72</v>
      </c>
      <c r="Y1530" t="s">
        <v>73</v>
      </c>
      <c r="Z1530" t="s">
        <v>2387</v>
      </c>
      <c r="AA1530" t="s">
        <v>23806</v>
      </c>
      <c r="AB1530" t="s">
        <v>54</v>
      </c>
      <c r="AC1530" t="s">
        <v>55</v>
      </c>
      <c r="AD1530" t="s">
        <v>56</v>
      </c>
      <c r="AE1530" t="s">
        <v>57</v>
      </c>
      <c r="AF1530" t="s">
        <v>58</v>
      </c>
      <c r="AG1530" t="s">
        <v>59</v>
      </c>
      <c r="AH1530">
        <v>2494400.9500000002</v>
      </c>
      <c r="AI1530" t="s">
        <v>77</v>
      </c>
      <c r="AJ1530" t="s">
        <v>78</v>
      </c>
      <c r="AK1530">
        <v>4</v>
      </c>
    </row>
    <row r="1531" spans="1:37" x14ac:dyDescent="0.25">
      <c r="A1531" t="s">
        <v>23810</v>
      </c>
      <c r="B1531" t="s">
        <v>36</v>
      </c>
      <c r="C1531" t="s">
        <v>38</v>
      </c>
      <c r="D1531" t="s">
        <v>123</v>
      </c>
      <c r="E1531" t="s">
        <v>23808</v>
      </c>
      <c r="F1531" t="s">
        <v>699</v>
      </c>
      <c r="G1531" t="s">
        <v>36</v>
      </c>
      <c r="H1531" t="s">
        <v>265</v>
      </c>
      <c r="I1531" t="s">
        <v>155</v>
      </c>
      <c r="J1531" t="s">
        <v>35233</v>
      </c>
      <c r="L1531" t="s">
        <v>628</v>
      </c>
      <c r="M1531" t="s">
        <v>628</v>
      </c>
      <c r="N1531" t="s">
        <v>68</v>
      </c>
      <c r="O1531" t="s">
        <v>46</v>
      </c>
      <c r="P1531">
        <v>666.1</v>
      </c>
      <c r="Q1531" t="s">
        <v>47</v>
      </c>
      <c r="R1531" t="s">
        <v>128</v>
      </c>
      <c r="S1531" t="s">
        <v>49</v>
      </c>
      <c r="T1531" t="s">
        <v>50</v>
      </c>
      <c r="U1531" t="s">
        <v>51</v>
      </c>
      <c r="V1531" t="s">
        <v>52</v>
      </c>
      <c r="W1531" t="s">
        <v>130</v>
      </c>
      <c r="X1531" t="s">
        <v>118</v>
      </c>
      <c r="Y1531" t="s">
        <v>73</v>
      </c>
      <c r="Z1531" t="s">
        <v>1394</v>
      </c>
      <c r="AA1531" t="s">
        <v>23809</v>
      </c>
      <c r="AB1531" t="s">
        <v>54</v>
      </c>
      <c r="AC1531" t="s">
        <v>55</v>
      </c>
      <c r="AD1531" t="s">
        <v>56</v>
      </c>
      <c r="AE1531" t="s">
        <v>57</v>
      </c>
      <c r="AF1531" t="s">
        <v>58</v>
      </c>
      <c r="AG1531" t="s">
        <v>59</v>
      </c>
      <c r="AH1531">
        <v>26049399.170000002</v>
      </c>
      <c r="AI1531" t="s">
        <v>77</v>
      </c>
      <c r="AJ1531" t="s">
        <v>78</v>
      </c>
      <c r="AK1531">
        <v>4</v>
      </c>
    </row>
    <row r="1532" spans="1:37" x14ac:dyDescent="0.25">
      <c r="A1532" t="s">
        <v>23814</v>
      </c>
      <c r="B1532" t="s">
        <v>36</v>
      </c>
      <c r="C1532" t="s">
        <v>38</v>
      </c>
      <c r="D1532" t="s">
        <v>1772</v>
      </c>
      <c r="E1532" t="s">
        <v>23811</v>
      </c>
      <c r="F1532" t="s">
        <v>699</v>
      </c>
      <c r="G1532" t="s">
        <v>36</v>
      </c>
      <c r="H1532" t="s">
        <v>265</v>
      </c>
      <c r="I1532" t="s">
        <v>88</v>
      </c>
      <c r="J1532" t="s">
        <v>35233</v>
      </c>
      <c r="L1532" t="s">
        <v>628</v>
      </c>
      <c r="N1532" t="s">
        <v>68</v>
      </c>
      <c r="O1532" t="s">
        <v>426</v>
      </c>
      <c r="P1532">
        <v>1393.8</v>
      </c>
      <c r="Q1532" t="s">
        <v>47</v>
      </c>
      <c r="R1532" t="s">
        <v>128</v>
      </c>
      <c r="S1532" t="s">
        <v>49</v>
      </c>
      <c r="T1532" t="s">
        <v>50</v>
      </c>
      <c r="U1532" t="s">
        <v>51</v>
      </c>
      <c r="V1532" t="s">
        <v>52</v>
      </c>
      <c r="W1532" t="s">
        <v>130</v>
      </c>
      <c r="X1532" t="s">
        <v>118</v>
      </c>
      <c r="Y1532" t="s">
        <v>73</v>
      </c>
      <c r="Z1532" t="s">
        <v>2309</v>
      </c>
      <c r="AA1532" t="s">
        <v>23812</v>
      </c>
      <c r="AB1532" t="s">
        <v>8480</v>
      </c>
      <c r="AC1532" t="s">
        <v>8480</v>
      </c>
      <c r="AD1532" t="s">
        <v>56</v>
      </c>
      <c r="AE1532" t="s">
        <v>23813</v>
      </c>
      <c r="AF1532" t="s">
        <v>8480</v>
      </c>
      <c r="AG1532" t="s">
        <v>441</v>
      </c>
      <c r="AH1532">
        <v>53222350.57</v>
      </c>
      <c r="AI1532" t="s">
        <v>77</v>
      </c>
      <c r="AJ1532" t="s">
        <v>78</v>
      </c>
      <c r="AK1532">
        <v>4</v>
      </c>
    </row>
    <row r="1533" spans="1:37" x14ac:dyDescent="0.25">
      <c r="A1533" t="s">
        <v>23817</v>
      </c>
      <c r="B1533" t="s">
        <v>36</v>
      </c>
      <c r="C1533" t="s">
        <v>38</v>
      </c>
      <c r="D1533" t="s">
        <v>79</v>
      </c>
      <c r="E1533" t="s">
        <v>23815</v>
      </c>
      <c r="F1533" t="s">
        <v>699</v>
      </c>
      <c r="G1533" t="s">
        <v>36</v>
      </c>
      <c r="H1533" t="s">
        <v>265</v>
      </c>
      <c r="I1533" t="s">
        <v>88</v>
      </c>
      <c r="J1533" t="s">
        <v>35233</v>
      </c>
      <c r="L1533" t="s">
        <v>773</v>
      </c>
      <c r="M1533" t="s">
        <v>773</v>
      </c>
      <c r="N1533" t="s">
        <v>68</v>
      </c>
      <c r="O1533" t="s">
        <v>46</v>
      </c>
      <c r="P1533">
        <v>740.3</v>
      </c>
      <c r="Q1533" t="s">
        <v>47</v>
      </c>
      <c r="R1533" t="s">
        <v>503</v>
      </c>
      <c r="S1533" t="s">
        <v>49</v>
      </c>
      <c r="T1533" t="s">
        <v>50</v>
      </c>
      <c r="U1533" t="s">
        <v>51</v>
      </c>
      <c r="V1533" t="s">
        <v>52</v>
      </c>
      <c r="W1533" t="s">
        <v>505</v>
      </c>
      <c r="X1533" t="s">
        <v>118</v>
      </c>
      <c r="Y1533" t="s">
        <v>73</v>
      </c>
      <c r="Z1533" t="s">
        <v>322</v>
      </c>
      <c r="AA1533" t="s">
        <v>23816</v>
      </c>
      <c r="AB1533" t="s">
        <v>54</v>
      </c>
      <c r="AC1533" t="s">
        <v>55</v>
      </c>
      <c r="AD1533" t="s">
        <v>56</v>
      </c>
      <c r="AE1533" t="s">
        <v>57</v>
      </c>
      <c r="AF1533" t="s">
        <v>58</v>
      </c>
      <c r="AG1533" t="s">
        <v>59</v>
      </c>
      <c r="AH1533">
        <v>27908466.059999999</v>
      </c>
      <c r="AI1533" t="s">
        <v>77</v>
      </c>
      <c r="AJ1533" t="s">
        <v>78</v>
      </c>
      <c r="AK1533">
        <v>4</v>
      </c>
    </row>
    <row r="1534" spans="1:37" x14ac:dyDescent="0.25">
      <c r="A1534" t="s">
        <v>23821</v>
      </c>
      <c r="B1534" t="s">
        <v>36</v>
      </c>
      <c r="C1534" t="s">
        <v>38</v>
      </c>
      <c r="D1534" t="s">
        <v>1772</v>
      </c>
      <c r="E1534" t="s">
        <v>23818</v>
      </c>
      <c r="F1534" t="s">
        <v>699</v>
      </c>
      <c r="G1534" t="s">
        <v>36</v>
      </c>
      <c r="H1534" t="s">
        <v>265</v>
      </c>
      <c r="I1534" t="s">
        <v>155</v>
      </c>
      <c r="J1534" t="s">
        <v>35233</v>
      </c>
      <c r="L1534" t="s">
        <v>785</v>
      </c>
      <c r="M1534" t="s">
        <v>785</v>
      </c>
      <c r="N1534" t="s">
        <v>68</v>
      </c>
      <c r="O1534" t="s">
        <v>46</v>
      </c>
      <c r="P1534">
        <v>754.3</v>
      </c>
      <c r="Q1534" t="s">
        <v>47</v>
      </c>
      <c r="R1534" t="s">
        <v>128</v>
      </c>
      <c r="S1534" t="s">
        <v>49</v>
      </c>
      <c r="T1534" t="s">
        <v>50</v>
      </c>
      <c r="U1534" t="s">
        <v>51</v>
      </c>
      <c r="V1534" t="s">
        <v>52</v>
      </c>
      <c r="W1534" t="s">
        <v>130</v>
      </c>
      <c r="X1534" t="s">
        <v>118</v>
      </c>
      <c r="Y1534" t="s">
        <v>73</v>
      </c>
      <c r="Z1534" t="s">
        <v>188</v>
      </c>
      <c r="AA1534" t="s">
        <v>23819</v>
      </c>
      <c r="AB1534" t="s">
        <v>3018</v>
      </c>
      <c r="AC1534" t="s">
        <v>3018</v>
      </c>
      <c r="AD1534" t="s">
        <v>56</v>
      </c>
      <c r="AE1534" t="s">
        <v>23820</v>
      </c>
      <c r="AF1534" t="s">
        <v>3018</v>
      </c>
      <c r="AG1534" t="s">
        <v>441</v>
      </c>
      <c r="AH1534">
        <v>25846919.23</v>
      </c>
      <c r="AI1534" t="s">
        <v>77</v>
      </c>
      <c r="AJ1534" t="s">
        <v>78</v>
      </c>
      <c r="AK1534">
        <v>4</v>
      </c>
    </row>
    <row r="1535" spans="1:37" x14ac:dyDescent="0.25">
      <c r="A1535" t="s">
        <v>23824</v>
      </c>
      <c r="B1535" t="s">
        <v>36</v>
      </c>
      <c r="C1535" t="s">
        <v>38</v>
      </c>
      <c r="D1535" t="s">
        <v>123</v>
      </c>
      <c r="F1535" t="s">
        <v>699</v>
      </c>
      <c r="G1535" t="s">
        <v>36</v>
      </c>
      <c r="H1535" t="s">
        <v>265</v>
      </c>
      <c r="I1535" t="s">
        <v>155</v>
      </c>
      <c r="J1535" t="s">
        <v>35233</v>
      </c>
      <c r="L1535" t="s">
        <v>171</v>
      </c>
      <c r="M1535" t="s">
        <v>171</v>
      </c>
      <c r="N1535" t="s">
        <v>114</v>
      </c>
      <c r="O1535" t="s">
        <v>45</v>
      </c>
      <c r="P1535">
        <v>1503.3</v>
      </c>
      <c r="Q1535" t="s">
        <v>47</v>
      </c>
      <c r="R1535" t="s">
        <v>503</v>
      </c>
      <c r="S1535" t="s">
        <v>49</v>
      </c>
      <c r="T1535" t="s">
        <v>50</v>
      </c>
      <c r="U1535" t="s">
        <v>51</v>
      </c>
      <c r="V1535" t="s">
        <v>52</v>
      </c>
      <c r="W1535" t="s">
        <v>505</v>
      </c>
      <c r="X1535" t="s">
        <v>118</v>
      </c>
      <c r="Y1535" t="s">
        <v>73</v>
      </c>
      <c r="Z1535" t="s">
        <v>134</v>
      </c>
      <c r="AA1535" t="s">
        <v>23822</v>
      </c>
      <c r="AB1535" t="s">
        <v>12305</v>
      </c>
      <c r="AC1535" t="s">
        <v>12305</v>
      </c>
      <c r="AD1535" t="s">
        <v>56</v>
      </c>
      <c r="AE1535" t="s">
        <v>23823</v>
      </c>
      <c r="AF1535" t="s">
        <v>12305</v>
      </c>
      <c r="AG1535" t="s">
        <v>441</v>
      </c>
      <c r="AH1535">
        <v>3892434.56</v>
      </c>
      <c r="AI1535" t="s">
        <v>77</v>
      </c>
      <c r="AJ1535" t="s">
        <v>78</v>
      </c>
      <c r="AK1535">
        <v>4</v>
      </c>
    </row>
    <row r="1536" spans="1:37" x14ac:dyDescent="0.25">
      <c r="A1536" t="s">
        <v>23828</v>
      </c>
      <c r="B1536" t="s">
        <v>36</v>
      </c>
      <c r="C1536" t="s">
        <v>38</v>
      </c>
      <c r="D1536" t="s">
        <v>1772</v>
      </c>
      <c r="E1536" t="s">
        <v>23825</v>
      </c>
      <c r="F1536" t="s">
        <v>699</v>
      </c>
      <c r="G1536" t="s">
        <v>36</v>
      </c>
      <c r="H1536" t="s">
        <v>265</v>
      </c>
      <c r="I1536" t="s">
        <v>155</v>
      </c>
      <c r="J1536" t="s">
        <v>35233</v>
      </c>
      <c r="L1536" t="s">
        <v>402</v>
      </c>
      <c r="M1536" t="s">
        <v>402</v>
      </c>
      <c r="N1536" t="s">
        <v>68</v>
      </c>
      <c r="O1536" t="s">
        <v>426</v>
      </c>
      <c r="P1536">
        <v>696.1</v>
      </c>
      <c r="Q1536" t="s">
        <v>47</v>
      </c>
      <c r="R1536" t="s">
        <v>128</v>
      </c>
      <c r="S1536" t="s">
        <v>49</v>
      </c>
      <c r="T1536" t="s">
        <v>50</v>
      </c>
      <c r="U1536" t="s">
        <v>51</v>
      </c>
      <c r="V1536" t="s">
        <v>52</v>
      </c>
      <c r="W1536" t="s">
        <v>130</v>
      </c>
      <c r="X1536" t="s">
        <v>118</v>
      </c>
      <c r="Y1536" t="s">
        <v>73</v>
      </c>
      <c r="Z1536" t="s">
        <v>1797</v>
      </c>
      <c r="AA1536" t="s">
        <v>23826</v>
      </c>
      <c r="AB1536" t="s">
        <v>23420</v>
      </c>
      <c r="AC1536" t="s">
        <v>23420</v>
      </c>
      <c r="AD1536" t="s">
        <v>56</v>
      </c>
      <c r="AE1536" t="s">
        <v>23827</v>
      </c>
      <c r="AF1536" t="s">
        <v>23420</v>
      </c>
      <c r="AG1536" t="s">
        <v>421</v>
      </c>
      <c r="AH1536">
        <v>26020552.129999999</v>
      </c>
      <c r="AI1536" t="s">
        <v>77</v>
      </c>
      <c r="AJ1536" t="s">
        <v>78</v>
      </c>
      <c r="AK1536">
        <v>4</v>
      </c>
    </row>
    <row r="1537" spans="1:37" x14ac:dyDescent="0.25">
      <c r="A1537" t="s">
        <v>23831</v>
      </c>
      <c r="B1537" t="s">
        <v>36</v>
      </c>
      <c r="C1537" t="s">
        <v>38</v>
      </c>
      <c r="D1537" t="s">
        <v>1772</v>
      </c>
      <c r="E1537" t="s">
        <v>14847</v>
      </c>
      <c r="F1537" t="s">
        <v>699</v>
      </c>
      <c r="G1537" t="s">
        <v>36</v>
      </c>
      <c r="H1537" t="s">
        <v>265</v>
      </c>
      <c r="I1537" t="s">
        <v>155</v>
      </c>
      <c r="J1537" t="s">
        <v>35233</v>
      </c>
      <c r="L1537" t="s">
        <v>103</v>
      </c>
      <c r="N1537" t="s">
        <v>114</v>
      </c>
      <c r="O1537" t="s">
        <v>426</v>
      </c>
      <c r="P1537">
        <v>1668.4</v>
      </c>
      <c r="Q1537" t="s">
        <v>47</v>
      </c>
      <c r="R1537" t="s">
        <v>128</v>
      </c>
      <c r="S1537" t="s">
        <v>49</v>
      </c>
      <c r="T1537" t="s">
        <v>50</v>
      </c>
      <c r="U1537" t="s">
        <v>51</v>
      </c>
      <c r="V1537" t="s">
        <v>52</v>
      </c>
      <c r="W1537" t="s">
        <v>130</v>
      </c>
      <c r="X1537" t="s">
        <v>118</v>
      </c>
      <c r="Y1537" t="s">
        <v>73</v>
      </c>
      <c r="Z1537" t="s">
        <v>1053</v>
      </c>
      <c r="AA1537" t="s">
        <v>23829</v>
      </c>
      <c r="AB1537" t="s">
        <v>14949</v>
      </c>
      <c r="AC1537" t="s">
        <v>14949</v>
      </c>
      <c r="AD1537" t="s">
        <v>56</v>
      </c>
      <c r="AE1537" t="s">
        <v>23830</v>
      </c>
      <c r="AF1537" t="s">
        <v>14949</v>
      </c>
      <c r="AG1537" t="s">
        <v>441</v>
      </c>
      <c r="AH1537">
        <v>58239889.890000001</v>
      </c>
      <c r="AI1537" t="s">
        <v>77</v>
      </c>
      <c r="AJ1537" t="s">
        <v>78</v>
      </c>
      <c r="AK1537">
        <v>4</v>
      </c>
    </row>
    <row r="1538" spans="1:37" x14ac:dyDescent="0.25">
      <c r="A1538" t="s">
        <v>23834</v>
      </c>
      <c r="B1538" t="s">
        <v>36</v>
      </c>
      <c r="C1538" t="s">
        <v>38</v>
      </c>
      <c r="D1538" t="s">
        <v>1772</v>
      </c>
      <c r="E1538" t="s">
        <v>23832</v>
      </c>
      <c r="F1538" t="s">
        <v>699</v>
      </c>
      <c r="G1538" t="s">
        <v>36</v>
      </c>
      <c r="H1538" t="s">
        <v>265</v>
      </c>
      <c r="I1538" t="s">
        <v>66</v>
      </c>
      <c r="J1538" t="s">
        <v>35233</v>
      </c>
      <c r="L1538" t="s">
        <v>103</v>
      </c>
      <c r="M1538" t="s">
        <v>103</v>
      </c>
      <c r="N1538" t="s">
        <v>68</v>
      </c>
      <c r="O1538" t="s">
        <v>46</v>
      </c>
      <c r="P1538">
        <v>341.6</v>
      </c>
      <c r="Q1538" t="s">
        <v>47</v>
      </c>
      <c r="R1538" t="s">
        <v>259</v>
      </c>
      <c r="S1538" t="s">
        <v>49</v>
      </c>
      <c r="T1538" t="s">
        <v>50</v>
      </c>
      <c r="U1538" t="s">
        <v>51</v>
      </c>
      <c r="V1538" t="s">
        <v>52</v>
      </c>
      <c r="W1538" t="s">
        <v>261</v>
      </c>
      <c r="X1538" t="s">
        <v>262</v>
      </c>
      <c r="Y1538" t="s">
        <v>73</v>
      </c>
      <c r="Z1538" t="s">
        <v>1060</v>
      </c>
      <c r="AA1538" t="s">
        <v>23833</v>
      </c>
      <c r="AB1538" t="s">
        <v>54</v>
      </c>
      <c r="AC1538" t="s">
        <v>5979</v>
      </c>
      <c r="AH1538">
        <v>11705299.76</v>
      </c>
      <c r="AI1538" t="s">
        <v>77</v>
      </c>
      <c r="AJ1538" t="s">
        <v>78</v>
      </c>
      <c r="AK1538">
        <v>4</v>
      </c>
    </row>
    <row r="1539" spans="1:37" x14ac:dyDescent="0.25">
      <c r="A1539" t="s">
        <v>23838</v>
      </c>
      <c r="B1539" t="s">
        <v>36</v>
      </c>
      <c r="C1539" t="s">
        <v>38</v>
      </c>
      <c r="D1539" t="s">
        <v>123</v>
      </c>
      <c r="E1539" t="s">
        <v>23835</v>
      </c>
      <c r="F1539" t="s">
        <v>699</v>
      </c>
      <c r="G1539" t="s">
        <v>36</v>
      </c>
      <c r="H1539" t="s">
        <v>265</v>
      </c>
      <c r="I1539" t="s">
        <v>88</v>
      </c>
      <c r="J1539" t="s">
        <v>35233</v>
      </c>
      <c r="L1539" t="s">
        <v>700</v>
      </c>
      <c r="N1539" t="s">
        <v>68</v>
      </c>
      <c r="O1539" t="s">
        <v>426</v>
      </c>
      <c r="P1539">
        <v>880.1</v>
      </c>
      <c r="Q1539" t="s">
        <v>47</v>
      </c>
      <c r="R1539" t="s">
        <v>13914</v>
      </c>
      <c r="S1539" t="s">
        <v>49</v>
      </c>
      <c r="T1539" t="s">
        <v>50</v>
      </c>
      <c r="U1539" t="s">
        <v>51</v>
      </c>
      <c r="V1539" t="s">
        <v>52</v>
      </c>
      <c r="W1539" t="s">
        <v>10850</v>
      </c>
      <c r="X1539" t="s">
        <v>118</v>
      </c>
      <c r="Y1539" t="s">
        <v>73</v>
      </c>
      <c r="Z1539" t="s">
        <v>45</v>
      </c>
      <c r="AA1539" t="s">
        <v>23836</v>
      </c>
      <c r="AB1539" t="s">
        <v>10184</v>
      </c>
      <c r="AC1539" t="s">
        <v>10184</v>
      </c>
      <c r="AD1539" t="s">
        <v>56</v>
      </c>
      <c r="AE1539" t="s">
        <v>23837</v>
      </c>
      <c r="AF1539" t="s">
        <v>10184</v>
      </c>
      <c r="AG1539" t="s">
        <v>441</v>
      </c>
      <c r="AH1539">
        <v>2278807.73</v>
      </c>
      <c r="AI1539" t="s">
        <v>77</v>
      </c>
      <c r="AJ1539" t="s">
        <v>78</v>
      </c>
      <c r="AK1539">
        <v>4</v>
      </c>
    </row>
    <row r="1540" spans="1:37" x14ac:dyDescent="0.25">
      <c r="A1540" t="s">
        <v>23841</v>
      </c>
      <c r="B1540" t="s">
        <v>36</v>
      </c>
      <c r="C1540" t="s">
        <v>38</v>
      </c>
      <c r="D1540" t="s">
        <v>79</v>
      </c>
      <c r="E1540" t="s">
        <v>23839</v>
      </c>
      <c r="F1540" t="s">
        <v>699</v>
      </c>
      <c r="G1540" t="s">
        <v>36</v>
      </c>
      <c r="H1540" t="s">
        <v>265</v>
      </c>
      <c r="I1540" t="s">
        <v>88</v>
      </c>
      <c r="J1540" t="s">
        <v>35233</v>
      </c>
      <c r="L1540" t="s">
        <v>1331</v>
      </c>
      <c r="M1540" t="s">
        <v>1331</v>
      </c>
      <c r="N1540" t="s">
        <v>68</v>
      </c>
      <c r="O1540" t="s">
        <v>46</v>
      </c>
      <c r="P1540">
        <v>622.9</v>
      </c>
      <c r="Q1540" t="s">
        <v>47</v>
      </c>
      <c r="R1540" t="s">
        <v>14942</v>
      </c>
      <c r="S1540" t="s">
        <v>49</v>
      </c>
      <c r="T1540" t="s">
        <v>50</v>
      </c>
      <c r="U1540" t="s">
        <v>51</v>
      </c>
      <c r="V1540" t="s">
        <v>52</v>
      </c>
      <c r="W1540" t="s">
        <v>14944</v>
      </c>
      <c r="X1540" t="s">
        <v>72</v>
      </c>
      <c r="Y1540" t="s">
        <v>73</v>
      </c>
      <c r="Z1540" t="s">
        <v>45</v>
      </c>
      <c r="AA1540" t="s">
        <v>23840</v>
      </c>
      <c r="AB1540" t="s">
        <v>54</v>
      </c>
      <c r="AC1540" t="s">
        <v>55</v>
      </c>
      <c r="AD1540" t="s">
        <v>56</v>
      </c>
      <c r="AE1540" t="s">
        <v>57</v>
      </c>
      <c r="AF1540" t="s">
        <v>58</v>
      </c>
      <c r="AG1540" t="s">
        <v>59</v>
      </c>
      <c r="AH1540">
        <v>26866829.359999999</v>
      </c>
      <c r="AI1540" t="s">
        <v>77</v>
      </c>
      <c r="AJ1540" t="s">
        <v>78</v>
      </c>
      <c r="AK1540">
        <v>4</v>
      </c>
    </row>
    <row r="1541" spans="1:37" x14ac:dyDescent="0.25">
      <c r="A1541" t="s">
        <v>23843</v>
      </c>
      <c r="B1541" t="s">
        <v>36</v>
      </c>
      <c r="C1541" t="s">
        <v>38</v>
      </c>
      <c r="D1541" t="s">
        <v>79</v>
      </c>
      <c r="F1541" t="s">
        <v>699</v>
      </c>
      <c r="G1541" t="s">
        <v>36</v>
      </c>
      <c r="H1541" t="s">
        <v>265</v>
      </c>
      <c r="I1541" t="s">
        <v>88</v>
      </c>
      <c r="J1541" t="s">
        <v>35233</v>
      </c>
      <c r="L1541" t="s">
        <v>309</v>
      </c>
      <c r="M1541" t="s">
        <v>309</v>
      </c>
      <c r="N1541" t="s">
        <v>68</v>
      </c>
      <c r="O1541" t="s">
        <v>46</v>
      </c>
      <c r="P1541">
        <v>961.8</v>
      </c>
      <c r="Q1541" t="s">
        <v>47</v>
      </c>
      <c r="R1541" t="s">
        <v>14942</v>
      </c>
      <c r="S1541" t="s">
        <v>49</v>
      </c>
      <c r="T1541" t="s">
        <v>50</v>
      </c>
      <c r="U1541" t="s">
        <v>51</v>
      </c>
      <c r="V1541" t="s">
        <v>52</v>
      </c>
      <c r="W1541" t="s">
        <v>14944</v>
      </c>
      <c r="X1541" t="s">
        <v>72</v>
      </c>
      <c r="Y1541" t="s">
        <v>73</v>
      </c>
      <c r="Z1541" t="s">
        <v>188</v>
      </c>
      <c r="AA1541" t="s">
        <v>23842</v>
      </c>
      <c r="AB1541" t="s">
        <v>54</v>
      </c>
      <c r="AC1541" t="s">
        <v>55</v>
      </c>
      <c r="AD1541" t="s">
        <v>56</v>
      </c>
      <c r="AE1541" t="s">
        <v>57</v>
      </c>
      <c r="AF1541" t="s">
        <v>58</v>
      </c>
      <c r="AG1541" t="s">
        <v>59</v>
      </c>
      <c r="AH1541">
        <v>36253069.689999998</v>
      </c>
      <c r="AI1541" t="s">
        <v>61</v>
      </c>
      <c r="AJ1541" t="s">
        <v>78</v>
      </c>
      <c r="AK1541">
        <v>4</v>
      </c>
    </row>
    <row r="1542" spans="1:37" x14ac:dyDescent="0.25">
      <c r="A1542" t="s">
        <v>23847</v>
      </c>
      <c r="B1542" t="s">
        <v>36</v>
      </c>
      <c r="C1542" t="s">
        <v>38</v>
      </c>
      <c r="D1542" t="s">
        <v>1772</v>
      </c>
      <c r="F1542" t="s">
        <v>699</v>
      </c>
      <c r="G1542" t="s">
        <v>36</v>
      </c>
      <c r="H1542" t="s">
        <v>265</v>
      </c>
      <c r="I1542" t="s">
        <v>155</v>
      </c>
      <c r="J1542" t="s">
        <v>35233</v>
      </c>
      <c r="L1542" t="s">
        <v>470</v>
      </c>
      <c r="M1542" t="s">
        <v>470</v>
      </c>
      <c r="N1542" t="s">
        <v>188</v>
      </c>
      <c r="O1542" t="s">
        <v>45</v>
      </c>
      <c r="P1542" t="s">
        <v>23844</v>
      </c>
      <c r="Q1542" t="s">
        <v>47</v>
      </c>
      <c r="R1542" t="s">
        <v>1774</v>
      </c>
      <c r="S1542" t="s">
        <v>49</v>
      </c>
      <c r="T1542" t="s">
        <v>50</v>
      </c>
      <c r="U1542" t="s">
        <v>51</v>
      </c>
      <c r="V1542" t="s">
        <v>52</v>
      </c>
      <c r="W1542" t="s">
        <v>1776</v>
      </c>
      <c r="X1542" t="s">
        <v>118</v>
      </c>
      <c r="Y1542" t="s">
        <v>73</v>
      </c>
      <c r="Z1542" t="s">
        <v>68</v>
      </c>
      <c r="AA1542" t="s">
        <v>23845</v>
      </c>
      <c r="AB1542" t="s">
        <v>8458</v>
      </c>
      <c r="AC1542" t="s">
        <v>8458</v>
      </c>
      <c r="AD1542" t="s">
        <v>56</v>
      </c>
      <c r="AE1542" t="s">
        <v>23846</v>
      </c>
      <c r="AF1542" t="s">
        <v>8458</v>
      </c>
      <c r="AG1542" t="s">
        <v>441</v>
      </c>
      <c r="AH1542">
        <v>60773619.909999996</v>
      </c>
      <c r="AI1542" t="s">
        <v>77</v>
      </c>
      <c r="AJ1542" t="s">
        <v>78</v>
      </c>
      <c r="AK1542">
        <v>4</v>
      </c>
    </row>
    <row r="1543" spans="1:37" x14ac:dyDescent="0.25">
      <c r="A1543" t="s">
        <v>23850</v>
      </c>
      <c r="B1543" t="s">
        <v>36</v>
      </c>
      <c r="C1543" t="s">
        <v>38</v>
      </c>
      <c r="D1543" t="s">
        <v>39</v>
      </c>
      <c r="E1543" t="s">
        <v>23848</v>
      </c>
      <c r="F1543" t="s">
        <v>699</v>
      </c>
      <c r="G1543" t="s">
        <v>36</v>
      </c>
      <c r="H1543" t="s">
        <v>265</v>
      </c>
      <c r="I1543" t="s">
        <v>66</v>
      </c>
      <c r="J1543" t="s">
        <v>35233</v>
      </c>
      <c r="L1543" t="s">
        <v>208</v>
      </c>
      <c r="M1543" t="s">
        <v>208</v>
      </c>
      <c r="N1543" t="s">
        <v>68</v>
      </c>
      <c r="O1543" t="s">
        <v>46</v>
      </c>
      <c r="P1543">
        <v>336.9</v>
      </c>
      <c r="Q1543" t="s">
        <v>47</v>
      </c>
      <c r="R1543" t="s">
        <v>5140</v>
      </c>
      <c r="S1543" t="s">
        <v>49</v>
      </c>
      <c r="T1543" t="s">
        <v>50</v>
      </c>
      <c r="U1543" t="s">
        <v>51</v>
      </c>
      <c r="V1543" t="s">
        <v>52</v>
      </c>
      <c r="W1543" t="s">
        <v>2145</v>
      </c>
      <c r="X1543" t="s">
        <v>118</v>
      </c>
      <c r="Y1543" t="s">
        <v>73</v>
      </c>
      <c r="Z1543" t="s">
        <v>68</v>
      </c>
      <c r="AA1543" t="s">
        <v>23849</v>
      </c>
      <c r="AB1543" t="s">
        <v>54</v>
      </c>
      <c r="AC1543" t="s">
        <v>55</v>
      </c>
      <c r="AD1543" t="s">
        <v>56</v>
      </c>
      <c r="AE1543" t="s">
        <v>57</v>
      </c>
      <c r="AF1543" t="s">
        <v>58</v>
      </c>
      <c r="AG1543" t="s">
        <v>59</v>
      </c>
      <c r="AH1543">
        <v>14485837.539999999</v>
      </c>
      <c r="AI1543" t="s">
        <v>77</v>
      </c>
      <c r="AJ1543" t="s">
        <v>78</v>
      </c>
      <c r="AK1543">
        <v>4</v>
      </c>
    </row>
    <row r="1544" spans="1:37" x14ac:dyDescent="0.25">
      <c r="A1544" t="s">
        <v>23854</v>
      </c>
      <c r="B1544" t="s">
        <v>36</v>
      </c>
      <c r="C1544" t="s">
        <v>38</v>
      </c>
      <c r="D1544" t="s">
        <v>1772</v>
      </c>
      <c r="E1544" t="s">
        <v>23851</v>
      </c>
      <c r="F1544" t="s">
        <v>699</v>
      </c>
      <c r="G1544" t="s">
        <v>36</v>
      </c>
      <c r="H1544" t="s">
        <v>265</v>
      </c>
      <c r="I1544" t="s">
        <v>144</v>
      </c>
      <c r="J1544" t="s">
        <v>35233</v>
      </c>
      <c r="L1544" t="s">
        <v>67</v>
      </c>
      <c r="M1544" t="s">
        <v>67</v>
      </c>
      <c r="N1544" t="s">
        <v>188</v>
      </c>
      <c r="O1544" t="s">
        <v>46</v>
      </c>
      <c r="P1544" t="s">
        <v>23852</v>
      </c>
      <c r="Q1544" t="s">
        <v>47</v>
      </c>
      <c r="R1544" t="s">
        <v>1774</v>
      </c>
      <c r="S1544" t="s">
        <v>49</v>
      </c>
      <c r="T1544" t="s">
        <v>50</v>
      </c>
      <c r="U1544" t="s">
        <v>51</v>
      </c>
      <c r="V1544" t="s">
        <v>52</v>
      </c>
      <c r="W1544" t="s">
        <v>1776</v>
      </c>
      <c r="X1544" t="s">
        <v>118</v>
      </c>
      <c r="Y1544" t="s">
        <v>73</v>
      </c>
      <c r="Z1544" t="s">
        <v>1318</v>
      </c>
      <c r="AA1544" t="s">
        <v>23853</v>
      </c>
      <c r="AB1544" t="s">
        <v>6712</v>
      </c>
      <c r="AC1544" t="s">
        <v>5387</v>
      </c>
      <c r="AD1544" t="s">
        <v>56</v>
      </c>
      <c r="AE1544" t="s">
        <v>57</v>
      </c>
      <c r="AF1544" t="s">
        <v>58</v>
      </c>
      <c r="AG1544" t="s">
        <v>13302</v>
      </c>
      <c r="AH1544">
        <v>66467842.799999997</v>
      </c>
      <c r="AI1544" t="s">
        <v>77</v>
      </c>
      <c r="AJ1544" t="s">
        <v>78</v>
      </c>
      <c r="AK1544">
        <v>4</v>
      </c>
    </row>
    <row r="1545" spans="1:37" x14ac:dyDescent="0.25">
      <c r="A1545" t="s">
        <v>23857</v>
      </c>
      <c r="B1545" t="s">
        <v>36</v>
      </c>
      <c r="C1545" t="s">
        <v>38</v>
      </c>
      <c r="D1545" t="s">
        <v>79</v>
      </c>
      <c r="E1545" t="s">
        <v>23855</v>
      </c>
      <c r="F1545" t="s">
        <v>699</v>
      </c>
      <c r="G1545" t="s">
        <v>36</v>
      </c>
      <c r="H1545" t="s">
        <v>265</v>
      </c>
      <c r="I1545" t="s">
        <v>66</v>
      </c>
      <c r="J1545" t="s">
        <v>35233</v>
      </c>
      <c r="L1545" t="s">
        <v>402</v>
      </c>
      <c r="M1545" t="s">
        <v>402</v>
      </c>
      <c r="N1545" t="s">
        <v>68</v>
      </c>
      <c r="O1545" t="s">
        <v>46</v>
      </c>
      <c r="P1545">
        <v>313.10000000000002</v>
      </c>
      <c r="Q1545" t="s">
        <v>47</v>
      </c>
      <c r="R1545" t="s">
        <v>5140</v>
      </c>
      <c r="S1545" t="s">
        <v>49</v>
      </c>
      <c r="T1545" t="s">
        <v>50</v>
      </c>
      <c r="U1545" t="s">
        <v>51</v>
      </c>
      <c r="V1545" t="s">
        <v>52</v>
      </c>
      <c r="W1545" t="s">
        <v>2145</v>
      </c>
      <c r="X1545" t="s">
        <v>118</v>
      </c>
      <c r="Y1545" t="s">
        <v>73</v>
      </c>
      <c r="Z1545" t="s">
        <v>1060</v>
      </c>
      <c r="AA1545" t="s">
        <v>23856</v>
      </c>
      <c r="AB1545" t="s">
        <v>54</v>
      </c>
      <c r="AC1545" t="s">
        <v>5665</v>
      </c>
      <c r="AE1545" t="s">
        <v>96</v>
      </c>
      <c r="AF1545" t="s">
        <v>58</v>
      </c>
      <c r="AG1545" t="s">
        <v>97</v>
      </c>
      <c r="AH1545">
        <v>13035132.619999999</v>
      </c>
      <c r="AI1545" t="s">
        <v>77</v>
      </c>
      <c r="AJ1545" t="s">
        <v>78</v>
      </c>
      <c r="AK1545">
        <v>4</v>
      </c>
    </row>
    <row r="1546" spans="1:37" x14ac:dyDescent="0.25">
      <c r="A1546" t="s">
        <v>23860</v>
      </c>
      <c r="B1546" t="s">
        <v>36</v>
      </c>
      <c r="C1546" t="s">
        <v>38</v>
      </c>
      <c r="D1546" t="s">
        <v>1772</v>
      </c>
      <c r="E1546" t="s">
        <v>23858</v>
      </c>
      <c r="F1546" t="s">
        <v>699</v>
      </c>
      <c r="G1546" t="s">
        <v>36</v>
      </c>
      <c r="H1546" t="s">
        <v>265</v>
      </c>
      <c r="I1546" t="s">
        <v>155</v>
      </c>
      <c r="J1546" t="s">
        <v>35233</v>
      </c>
      <c r="L1546" t="s">
        <v>470</v>
      </c>
      <c r="M1546" t="s">
        <v>470</v>
      </c>
      <c r="N1546" t="s">
        <v>114</v>
      </c>
      <c r="O1546" t="s">
        <v>46</v>
      </c>
      <c r="P1546">
        <v>1653.9</v>
      </c>
      <c r="Q1546" t="s">
        <v>47</v>
      </c>
      <c r="R1546" t="s">
        <v>1774</v>
      </c>
      <c r="S1546" t="s">
        <v>49</v>
      </c>
      <c r="T1546" t="s">
        <v>50</v>
      </c>
      <c r="U1546" t="s">
        <v>51</v>
      </c>
      <c r="V1546" t="s">
        <v>52</v>
      </c>
      <c r="W1546" t="s">
        <v>1776</v>
      </c>
      <c r="X1546" t="s">
        <v>118</v>
      </c>
      <c r="Y1546" t="s">
        <v>73</v>
      </c>
      <c r="Z1546" t="s">
        <v>362</v>
      </c>
      <c r="AA1546" t="s">
        <v>23859</v>
      </c>
      <c r="AB1546" t="s">
        <v>54</v>
      </c>
      <c r="AC1546" t="s">
        <v>4777</v>
      </c>
      <c r="AE1546" t="s">
        <v>96</v>
      </c>
      <c r="AF1546" t="s">
        <v>58</v>
      </c>
      <c r="AG1546" t="s">
        <v>97</v>
      </c>
      <c r="AH1546">
        <v>60421068.670000002</v>
      </c>
      <c r="AI1546" t="s">
        <v>77</v>
      </c>
      <c r="AJ1546" t="s">
        <v>78</v>
      </c>
      <c r="AK1546">
        <v>4</v>
      </c>
    </row>
    <row r="1547" spans="1:37" x14ac:dyDescent="0.25">
      <c r="A1547" t="s">
        <v>23863</v>
      </c>
      <c r="B1547" t="s">
        <v>36</v>
      </c>
      <c r="C1547" t="s">
        <v>38</v>
      </c>
      <c r="D1547" t="s">
        <v>79</v>
      </c>
      <c r="E1547" t="s">
        <v>23861</v>
      </c>
      <c r="F1547" t="s">
        <v>699</v>
      </c>
      <c r="G1547" t="s">
        <v>36</v>
      </c>
      <c r="H1547" t="s">
        <v>265</v>
      </c>
      <c r="I1547" t="s">
        <v>66</v>
      </c>
      <c r="J1547" t="s">
        <v>35233</v>
      </c>
      <c r="L1547" t="s">
        <v>713</v>
      </c>
      <c r="M1547" t="s">
        <v>713</v>
      </c>
      <c r="N1547" t="s">
        <v>68</v>
      </c>
      <c r="O1547" t="s">
        <v>46</v>
      </c>
      <c r="P1547">
        <v>391.8</v>
      </c>
      <c r="Q1547" t="s">
        <v>47</v>
      </c>
      <c r="R1547" t="s">
        <v>5140</v>
      </c>
      <c r="S1547" t="s">
        <v>49</v>
      </c>
      <c r="T1547" t="s">
        <v>50</v>
      </c>
      <c r="U1547" t="s">
        <v>51</v>
      </c>
      <c r="V1547" t="s">
        <v>52</v>
      </c>
      <c r="W1547" t="s">
        <v>2145</v>
      </c>
      <c r="X1547" t="s">
        <v>118</v>
      </c>
      <c r="Y1547" t="s">
        <v>73</v>
      </c>
      <c r="Z1547" t="s">
        <v>1573</v>
      </c>
      <c r="AA1547" t="s">
        <v>23862</v>
      </c>
      <c r="AB1547" t="s">
        <v>54</v>
      </c>
      <c r="AC1547" t="s">
        <v>4777</v>
      </c>
      <c r="AE1547" t="s">
        <v>96</v>
      </c>
      <c r="AF1547" t="s">
        <v>58</v>
      </c>
      <c r="AG1547" t="s">
        <v>97</v>
      </c>
      <c r="AH1547">
        <v>15254192.32</v>
      </c>
      <c r="AI1547" t="s">
        <v>77</v>
      </c>
      <c r="AJ1547" t="s">
        <v>78</v>
      </c>
      <c r="AK1547">
        <v>4</v>
      </c>
    </row>
    <row r="1548" spans="1:37" x14ac:dyDescent="0.25">
      <c r="A1548" t="s">
        <v>23866</v>
      </c>
      <c r="B1548" t="s">
        <v>36</v>
      </c>
      <c r="C1548" t="s">
        <v>38</v>
      </c>
      <c r="D1548" t="s">
        <v>79</v>
      </c>
      <c r="E1548" t="s">
        <v>23864</v>
      </c>
      <c r="F1548" t="s">
        <v>699</v>
      </c>
      <c r="G1548" t="s">
        <v>36</v>
      </c>
      <c r="H1548" t="s">
        <v>265</v>
      </c>
      <c r="I1548" t="s">
        <v>155</v>
      </c>
      <c r="J1548" t="s">
        <v>35233</v>
      </c>
      <c r="L1548" t="s">
        <v>700</v>
      </c>
      <c r="M1548" t="s">
        <v>700</v>
      </c>
      <c r="N1548" t="s">
        <v>68</v>
      </c>
      <c r="O1548" t="s">
        <v>46</v>
      </c>
      <c r="P1548">
        <v>431.8</v>
      </c>
      <c r="Q1548" t="s">
        <v>47</v>
      </c>
      <c r="R1548" t="s">
        <v>1391</v>
      </c>
      <c r="S1548" t="s">
        <v>49</v>
      </c>
      <c r="T1548" t="s">
        <v>50</v>
      </c>
      <c r="U1548" t="s">
        <v>51</v>
      </c>
      <c r="V1548" t="s">
        <v>52</v>
      </c>
      <c r="W1548" t="s">
        <v>1393</v>
      </c>
      <c r="X1548" t="s">
        <v>118</v>
      </c>
      <c r="Y1548" t="s">
        <v>73</v>
      </c>
      <c r="Z1548" t="s">
        <v>68</v>
      </c>
      <c r="AA1548" t="s">
        <v>23865</v>
      </c>
      <c r="AB1548" t="s">
        <v>54</v>
      </c>
      <c r="AC1548" t="s">
        <v>5665</v>
      </c>
      <c r="AE1548" t="s">
        <v>96</v>
      </c>
      <c r="AF1548" t="s">
        <v>58</v>
      </c>
      <c r="AG1548" t="s">
        <v>97</v>
      </c>
      <c r="AH1548">
        <v>17601148.190000001</v>
      </c>
      <c r="AI1548" t="s">
        <v>77</v>
      </c>
      <c r="AJ1548" t="s">
        <v>78</v>
      </c>
      <c r="AK1548">
        <v>4</v>
      </c>
    </row>
    <row r="1549" spans="1:37" x14ac:dyDescent="0.25">
      <c r="A1549" t="s">
        <v>23869</v>
      </c>
      <c r="B1549" t="s">
        <v>36</v>
      </c>
      <c r="C1549" t="s">
        <v>38</v>
      </c>
      <c r="D1549" t="s">
        <v>1772</v>
      </c>
      <c r="E1549" t="s">
        <v>23867</v>
      </c>
      <c r="F1549" t="s">
        <v>699</v>
      </c>
      <c r="G1549" t="s">
        <v>36</v>
      </c>
      <c r="H1549" t="s">
        <v>265</v>
      </c>
      <c r="I1549" t="s">
        <v>88</v>
      </c>
      <c r="J1549" t="s">
        <v>35233</v>
      </c>
      <c r="L1549" t="s">
        <v>162</v>
      </c>
      <c r="M1549" t="s">
        <v>162</v>
      </c>
      <c r="N1549" t="s">
        <v>68</v>
      </c>
      <c r="O1549" t="s">
        <v>426</v>
      </c>
      <c r="P1549">
        <v>1317.2</v>
      </c>
      <c r="Q1549" t="s">
        <v>47</v>
      </c>
      <c r="R1549" t="s">
        <v>244</v>
      </c>
      <c r="S1549" t="s">
        <v>49</v>
      </c>
      <c r="T1549" t="s">
        <v>50</v>
      </c>
      <c r="U1549" t="s">
        <v>51</v>
      </c>
      <c r="V1549" t="s">
        <v>52</v>
      </c>
      <c r="W1549" t="s">
        <v>246</v>
      </c>
      <c r="X1549" t="s">
        <v>118</v>
      </c>
      <c r="Y1549" t="s">
        <v>73</v>
      </c>
      <c r="Z1549" t="s">
        <v>814</v>
      </c>
      <c r="AA1549" t="s">
        <v>23868</v>
      </c>
      <c r="AB1549" t="s">
        <v>23769</v>
      </c>
      <c r="AC1549" t="s">
        <v>23769</v>
      </c>
      <c r="AD1549" t="s">
        <v>56</v>
      </c>
      <c r="AE1549" t="s">
        <v>5633</v>
      </c>
      <c r="AF1549" t="s">
        <v>23769</v>
      </c>
      <c r="AG1549" t="s">
        <v>441</v>
      </c>
      <c r="AH1549">
        <v>45135306.920000002</v>
      </c>
      <c r="AI1549" t="s">
        <v>77</v>
      </c>
      <c r="AJ1549" t="s">
        <v>78</v>
      </c>
      <c r="AK1549">
        <v>4</v>
      </c>
    </row>
    <row r="1550" spans="1:37" x14ac:dyDescent="0.25">
      <c r="A1550" t="s">
        <v>23872</v>
      </c>
      <c r="B1550" t="s">
        <v>36</v>
      </c>
      <c r="C1550" t="s">
        <v>38</v>
      </c>
      <c r="D1550" t="s">
        <v>123</v>
      </c>
      <c r="E1550" t="s">
        <v>23870</v>
      </c>
      <c r="F1550" t="s">
        <v>699</v>
      </c>
      <c r="G1550" t="s">
        <v>36</v>
      </c>
      <c r="H1550" t="s">
        <v>265</v>
      </c>
      <c r="I1550" t="s">
        <v>88</v>
      </c>
      <c r="J1550" t="s">
        <v>35233</v>
      </c>
      <c r="L1550" t="s">
        <v>1421</v>
      </c>
      <c r="M1550" t="s">
        <v>1421</v>
      </c>
      <c r="N1550" t="s">
        <v>68</v>
      </c>
      <c r="O1550" t="s">
        <v>46</v>
      </c>
      <c r="P1550">
        <v>837.2</v>
      </c>
      <c r="Q1550" t="s">
        <v>47</v>
      </c>
      <c r="R1550" t="s">
        <v>1391</v>
      </c>
      <c r="S1550" t="s">
        <v>49</v>
      </c>
      <c r="T1550" t="s">
        <v>50</v>
      </c>
      <c r="U1550" t="s">
        <v>51</v>
      </c>
      <c r="V1550" t="s">
        <v>52</v>
      </c>
      <c r="W1550" t="s">
        <v>1393</v>
      </c>
      <c r="X1550" t="s">
        <v>118</v>
      </c>
      <c r="Y1550" t="s">
        <v>73</v>
      </c>
      <c r="Z1550" t="s">
        <v>114</v>
      </c>
      <c r="AA1550" t="s">
        <v>23871</v>
      </c>
      <c r="AB1550" t="s">
        <v>54</v>
      </c>
      <c r="AC1550" t="s">
        <v>5665</v>
      </c>
      <c r="AE1550" t="s">
        <v>96</v>
      </c>
      <c r="AF1550" t="s">
        <v>58</v>
      </c>
      <c r="AG1550" t="s">
        <v>97</v>
      </c>
      <c r="AH1550">
        <v>31406570.100000001</v>
      </c>
      <c r="AI1550" t="s">
        <v>77</v>
      </c>
      <c r="AJ1550" t="s">
        <v>78</v>
      </c>
      <c r="AK1550">
        <v>4</v>
      </c>
    </row>
    <row r="1551" spans="1:37" x14ac:dyDescent="0.25">
      <c r="A1551" t="s">
        <v>23876</v>
      </c>
      <c r="B1551" t="s">
        <v>36</v>
      </c>
      <c r="C1551" t="s">
        <v>38</v>
      </c>
      <c r="D1551" t="s">
        <v>1772</v>
      </c>
      <c r="E1551" t="s">
        <v>23873</v>
      </c>
      <c r="F1551" t="s">
        <v>699</v>
      </c>
      <c r="G1551" t="s">
        <v>36</v>
      </c>
      <c r="H1551" t="s">
        <v>265</v>
      </c>
      <c r="I1551" t="s">
        <v>155</v>
      </c>
      <c r="J1551" t="s">
        <v>35233</v>
      </c>
      <c r="L1551" t="s">
        <v>156</v>
      </c>
      <c r="N1551" t="s">
        <v>114</v>
      </c>
      <c r="O1551" t="s">
        <v>426</v>
      </c>
      <c r="P1551">
        <v>1650.2</v>
      </c>
      <c r="Q1551" t="s">
        <v>47</v>
      </c>
      <c r="R1551" t="s">
        <v>244</v>
      </c>
      <c r="S1551" t="s">
        <v>49</v>
      </c>
      <c r="T1551" t="s">
        <v>50</v>
      </c>
      <c r="U1551" t="s">
        <v>51</v>
      </c>
      <c r="V1551" t="s">
        <v>52</v>
      </c>
      <c r="W1551" t="s">
        <v>246</v>
      </c>
      <c r="X1551" t="s">
        <v>118</v>
      </c>
      <c r="Y1551" t="s">
        <v>73</v>
      </c>
      <c r="Z1551" t="s">
        <v>6418</v>
      </c>
      <c r="AA1551" t="s">
        <v>23874</v>
      </c>
      <c r="AB1551" t="s">
        <v>5635</v>
      </c>
      <c r="AC1551" t="s">
        <v>5635</v>
      </c>
      <c r="AD1551" t="s">
        <v>56</v>
      </c>
      <c r="AE1551" t="s">
        <v>23875</v>
      </c>
      <c r="AF1551" t="s">
        <v>5635</v>
      </c>
      <c r="AG1551" t="s">
        <v>441</v>
      </c>
      <c r="AH1551">
        <v>65018259.549999997</v>
      </c>
      <c r="AI1551" t="s">
        <v>77</v>
      </c>
      <c r="AJ1551" t="s">
        <v>78</v>
      </c>
      <c r="AK1551">
        <v>4</v>
      </c>
    </row>
    <row r="1552" spans="1:37" x14ac:dyDescent="0.25">
      <c r="A1552" t="s">
        <v>23879</v>
      </c>
      <c r="B1552" t="s">
        <v>36</v>
      </c>
      <c r="C1552" t="s">
        <v>38</v>
      </c>
      <c r="D1552" t="s">
        <v>1772</v>
      </c>
      <c r="E1552" t="s">
        <v>23877</v>
      </c>
      <c r="F1552" t="s">
        <v>699</v>
      </c>
      <c r="G1552" t="s">
        <v>36</v>
      </c>
      <c r="H1552" t="s">
        <v>265</v>
      </c>
      <c r="I1552" t="s">
        <v>155</v>
      </c>
      <c r="J1552" t="s">
        <v>35233</v>
      </c>
      <c r="L1552" t="s">
        <v>277</v>
      </c>
      <c r="M1552" t="s">
        <v>277</v>
      </c>
      <c r="N1552" t="s">
        <v>114</v>
      </c>
      <c r="O1552" t="s">
        <v>46</v>
      </c>
      <c r="P1552">
        <v>1718.1</v>
      </c>
      <c r="Q1552" t="s">
        <v>47</v>
      </c>
      <c r="R1552" t="s">
        <v>244</v>
      </c>
      <c r="S1552" t="s">
        <v>49</v>
      </c>
      <c r="T1552" t="s">
        <v>50</v>
      </c>
      <c r="U1552" t="s">
        <v>51</v>
      </c>
      <c r="V1552" t="s">
        <v>52</v>
      </c>
      <c r="W1552" t="s">
        <v>246</v>
      </c>
      <c r="X1552" t="s">
        <v>118</v>
      </c>
      <c r="Y1552" t="s">
        <v>73</v>
      </c>
      <c r="Z1552" t="s">
        <v>188</v>
      </c>
      <c r="AA1552" t="s">
        <v>23878</v>
      </c>
      <c r="AB1552" t="s">
        <v>54</v>
      </c>
      <c r="AC1552" t="s">
        <v>5665</v>
      </c>
      <c r="AE1552" t="s">
        <v>96</v>
      </c>
      <c r="AF1552" t="s">
        <v>58</v>
      </c>
      <c r="AG1552" t="s">
        <v>97</v>
      </c>
      <c r="AH1552">
        <v>66882987.130000003</v>
      </c>
      <c r="AI1552" t="s">
        <v>77</v>
      </c>
      <c r="AJ1552" t="s">
        <v>78</v>
      </c>
      <c r="AK1552">
        <v>4</v>
      </c>
    </row>
    <row r="1553" spans="1:37" x14ac:dyDescent="0.25">
      <c r="A1553" t="s">
        <v>23882</v>
      </c>
      <c r="B1553" t="s">
        <v>36</v>
      </c>
      <c r="C1553" t="s">
        <v>38</v>
      </c>
      <c r="D1553" t="s">
        <v>1772</v>
      </c>
      <c r="E1553" t="s">
        <v>23880</v>
      </c>
      <c r="F1553" t="s">
        <v>699</v>
      </c>
      <c r="G1553" t="s">
        <v>36</v>
      </c>
      <c r="H1553" t="s">
        <v>265</v>
      </c>
      <c r="I1553" t="s">
        <v>155</v>
      </c>
      <c r="J1553" t="s">
        <v>35233</v>
      </c>
      <c r="L1553" t="s">
        <v>628</v>
      </c>
      <c r="M1553" t="s">
        <v>628</v>
      </c>
      <c r="N1553" t="s">
        <v>68</v>
      </c>
      <c r="P1553">
        <v>748.2</v>
      </c>
      <c r="Q1553" t="s">
        <v>47</v>
      </c>
      <c r="R1553" t="s">
        <v>128</v>
      </c>
      <c r="S1553" t="s">
        <v>49</v>
      </c>
      <c r="T1553" t="s">
        <v>50</v>
      </c>
      <c r="U1553" t="s">
        <v>51</v>
      </c>
      <c r="V1553" t="s">
        <v>52</v>
      </c>
      <c r="W1553" t="s">
        <v>130</v>
      </c>
      <c r="X1553" t="s">
        <v>118</v>
      </c>
      <c r="Y1553" t="s">
        <v>73</v>
      </c>
      <c r="Z1553" t="s">
        <v>1318</v>
      </c>
      <c r="AA1553" t="s">
        <v>23881</v>
      </c>
      <c r="AB1553" t="s">
        <v>54</v>
      </c>
      <c r="AC1553" t="s">
        <v>10617</v>
      </c>
      <c r="AE1553" t="s">
        <v>96</v>
      </c>
      <c r="AF1553" t="s">
        <v>58</v>
      </c>
      <c r="AG1553" t="s">
        <v>97</v>
      </c>
      <c r="AH1553">
        <v>26281490.18</v>
      </c>
      <c r="AI1553" t="s">
        <v>77</v>
      </c>
      <c r="AJ1553" t="s">
        <v>78</v>
      </c>
      <c r="AK1553">
        <v>4</v>
      </c>
    </row>
    <row r="1554" spans="1:37" x14ac:dyDescent="0.25">
      <c r="A1554" t="s">
        <v>23886</v>
      </c>
      <c r="B1554" t="s">
        <v>36</v>
      </c>
      <c r="C1554" t="s">
        <v>38</v>
      </c>
      <c r="D1554" t="s">
        <v>123</v>
      </c>
      <c r="E1554" t="s">
        <v>23883</v>
      </c>
      <c r="F1554" t="s">
        <v>699</v>
      </c>
      <c r="G1554" t="s">
        <v>36</v>
      </c>
      <c r="H1554" t="s">
        <v>265</v>
      </c>
      <c r="I1554" t="s">
        <v>155</v>
      </c>
      <c r="J1554" t="s">
        <v>35233</v>
      </c>
      <c r="L1554" t="s">
        <v>339</v>
      </c>
      <c r="M1554" t="s">
        <v>339</v>
      </c>
      <c r="N1554" t="s">
        <v>68</v>
      </c>
      <c r="O1554" t="s">
        <v>426</v>
      </c>
      <c r="P1554">
        <v>745.9</v>
      </c>
      <c r="Q1554" t="s">
        <v>47</v>
      </c>
      <c r="R1554" t="s">
        <v>128</v>
      </c>
      <c r="S1554" t="s">
        <v>49</v>
      </c>
      <c r="T1554" t="s">
        <v>50</v>
      </c>
      <c r="U1554" t="s">
        <v>51</v>
      </c>
      <c r="V1554" t="s">
        <v>52</v>
      </c>
      <c r="W1554" t="s">
        <v>130</v>
      </c>
      <c r="X1554" t="s">
        <v>118</v>
      </c>
      <c r="Y1554" t="s">
        <v>73</v>
      </c>
      <c r="Z1554" t="s">
        <v>952</v>
      </c>
      <c r="AA1554" t="s">
        <v>23884</v>
      </c>
      <c r="AB1554" t="s">
        <v>903</v>
      </c>
      <c r="AC1554" t="s">
        <v>903</v>
      </c>
      <c r="AD1554" t="s">
        <v>56</v>
      </c>
      <c r="AE1554" t="s">
        <v>23885</v>
      </c>
      <c r="AF1554" t="s">
        <v>903</v>
      </c>
      <c r="AG1554" t="s">
        <v>441</v>
      </c>
      <c r="AH1554">
        <v>29431140.399999999</v>
      </c>
      <c r="AI1554" t="s">
        <v>77</v>
      </c>
      <c r="AJ1554" t="s">
        <v>78</v>
      </c>
      <c r="AK1554">
        <v>4</v>
      </c>
    </row>
    <row r="1555" spans="1:37" x14ac:dyDescent="0.25">
      <c r="A1555" t="s">
        <v>23889</v>
      </c>
      <c r="B1555" t="s">
        <v>36</v>
      </c>
      <c r="C1555" t="s">
        <v>38</v>
      </c>
      <c r="D1555" t="s">
        <v>123</v>
      </c>
      <c r="E1555" t="s">
        <v>23887</v>
      </c>
      <c r="F1555" t="s">
        <v>699</v>
      </c>
      <c r="G1555" t="s">
        <v>36</v>
      </c>
      <c r="H1555" t="s">
        <v>265</v>
      </c>
      <c r="I1555" t="s">
        <v>155</v>
      </c>
      <c r="J1555" t="s">
        <v>35233</v>
      </c>
      <c r="L1555" t="s">
        <v>339</v>
      </c>
      <c r="M1555" t="s">
        <v>339</v>
      </c>
      <c r="N1555" t="s">
        <v>68</v>
      </c>
      <c r="O1555" t="s">
        <v>46</v>
      </c>
      <c r="P1555">
        <v>756.8</v>
      </c>
      <c r="Q1555" t="s">
        <v>47</v>
      </c>
      <c r="R1555" t="s">
        <v>128</v>
      </c>
      <c r="S1555" t="s">
        <v>49</v>
      </c>
      <c r="T1555" t="s">
        <v>50</v>
      </c>
      <c r="U1555" t="s">
        <v>51</v>
      </c>
      <c r="V1555" t="s">
        <v>52</v>
      </c>
      <c r="W1555" t="s">
        <v>130</v>
      </c>
      <c r="X1555" t="s">
        <v>118</v>
      </c>
      <c r="Y1555" t="s">
        <v>73</v>
      </c>
      <c r="Z1555" t="s">
        <v>362</v>
      </c>
      <c r="AA1555" t="s">
        <v>23888</v>
      </c>
      <c r="AB1555" t="s">
        <v>54</v>
      </c>
      <c r="AC1555" t="s">
        <v>5665</v>
      </c>
      <c r="AE1555" t="s">
        <v>96</v>
      </c>
      <c r="AF1555" t="s">
        <v>58</v>
      </c>
      <c r="AG1555" t="s">
        <v>97</v>
      </c>
      <c r="AH1555">
        <v>29746425.100000001</v>
      </c>
      <c r="AI1555" t="s">
        <v>77</v>
      </c>
      <c r="AJ1555" t="s">
        <v>78</v>
      </c>
      <c r="AK1555">
        <v>4</v>
      </c>
    </row>
    <row r="1556" spans="1:37" x14ac:dyDescent="0.25">
      <c r="A1556" t="s">
        <v>23893</v>
      </c>
      <c r="B1556" t="s">
        <v>36</v>
      </c>
      <c r="C1556" t="s">
        <v>38</v>
      </c>
      <c r="D1556" t="s">
        <v>1772</v>
      </c>
      <c r="E1556" t="s">
        <v>23890</v>
      </c>
      <c r="F1556" t="s">
        <v>699</v>
      </c>
      <c r="G1556" t="s">
        <v>36</v>
      </c>
      <c r="H1556" t="s">
        <v>265</v>
      </c>
      <c r="I1556" t="s">
        <v>88</v>
      </c>
      <c r="J1556" t="s">
        <v>35233</v>
      </c>
      <c r="L1556" t="s">
        <v>1072</v>
      </c>
      <c r="N1556" t="s">
        <v>68</v>
      </c>
      <c r="O1556" t="s">
        <v>426</v>
      </c>
      <c r="P1556">
        <v>919.8</v>
      </c>
      <c r="Q1556" t="s">
        <v>47</v>
      </c>
      <c r="R1556" t="s">
        <v>1774</v>
      </c>
      <c r="S1556" t="s">
        <v>49</v>
      </c>
      <c r="T1556" t="s">
        <v>50</v>
      </c>
      <c r="U1556" t="s">
        <v>51</v>
      </c>
      <c r="V1556" t="s">
        <v>52</v>
      </c>
      <c r="W1556" t="s">
        <v>1776</v>
      </c>
      <c r="X1556" t="s">
        <v>118</v>
      </c>
      <c r="Y1556" t="s">
        <v>73</v>
      </c>
      <c r="Z1556" t="s">
        <v>1797</v>
      </c>
      <c r="AA1556" t="s">
        <v>23891</v>
      </c>
      <c r="AB1556" t="s">
        <v>13924</v>
      </c>
      <c r="AC1556" t="s">
        <v>13924</v>
      </c>
      <c r="AD1556" t="s">
        <v>56</v>
      </c>
      <c r="AE1556" t="s">
        <v>23892</v>
      </c>
      <c r="AF1556" t="s">
        <v>13924</v>
      </c>
      <c r="AG1556" t="s">
        <v>441</v>
      </c>
      <c r="AH1556">
        <v>31517958.780000001</v>
      </c>
      <c r="AI1556" t="s">
        <v>77</v>
      </c>
      <c r="AJ1556" t="s">
        <v>78</v>
      </c>
      <c r="AK1556">
        <v>4</v>
      </c>
    </row>
    <row r="1557" spans="1:37" x14ac:dyDescent="0.25">
      <c r="A1557" t="s">
        <v>23897</v>
      </c>
      <c r="B1557" t="s">
        <v>36</v>
      </c>
      <c r="C1557" t="s">
        <v>38</v>
      </c>
      <c r="D1557" t="s">
        <v>1772</v>
      </c>
      <c r="E1557" t="s">
        <v>23894</v>
      </c>
      <c r="F1557" t="s">
        <v>699</v>
      </c>
      <c r="G1557" t="s">
        <v>36</v>
      </c>
      <c r="H1557" t="s">
        <v>265</v>
      </c>
      <c r="I1557" t="s">
        <v>88</v>
      </c>
      <c r="J1557" t="s">
        <v>35233</v>
      </c>
      <c r="L1557" t="s">
        <v>1072</v>
      </c>
      <c r="M1557" t="s">
        <v>1072</v>
      </c>
      <c r="N1557" t="s">
        <v>68</v>
      </c>
      <c r="O1557" t="s">
        <v>426</v>
      </c>
      <c r="P1557">
        <v>1112.0999999999999</v>
      </c>
      <c r="Q1557" t="s">
        <v>47</v>
      </c>
      <c r="R1557" t="s">
        <v>1774</v>
      </c>
      <c r="S1557" t="s">
        <v>49</v>
      </c>
      <c r="T1557" t="s">
        <v>50</v>
      </c>
      <c r="U1557" t="s">
        <v>51</v>
      </c>
      <c r="V1557" t="s">
        <v>52</v>
      </c>
      <c r="W1557" t="s">
        <v>1776</v>
      </c>
      <c r="X1557" t="s">
        <v>118</v>
      </c>
      <c r="Y1557" t="s">
        <v>73</v>
      </c>
      <c r="Z1557" t="s">
        <v>952</v>
      </c>
      <c r="AA1557" t="s">
        <v>23895</v>
      </c>
      <c r="AB1557" t="s">
        <v>10570</v>
      </c>
      <c r="AC1557" t="s">
        <v>10570</v>
      </c>
      <c r="AD1557" t="s">
        <v>56</v>
      </c>
      <c r="AE1557" t="s">
        <v>23896</v>
      </c>
      <c r="AF1557" t="s">
        <v>10570</v>
      </c>
      <c r="AG1557" t="s">
        <v>441</v>
      </c>
      <c r="AH1557">
        <v>38107329.810000002</v>
      </c>
      <c r="AI1557" t="s">
        <v>77</v>
      </c>
      <c r="AJ1557" t="s">
        <v>78</v>
      </c>
      <c r="AK1557">
        <v>4</v>
      </c>
    </row>
    <row r="1558" spans="1:37" x14ac:dyDescent="0.25">
      <c r="A1558" t="s">
        <v>23900</v>
      </c>
      <c r="B1558" t="s">
        <v>36</v>
      </c>
      <c r="C1558" t="s">
        <v>38</v>
      </c>
      <c r="D1558" t="s">
        <v>79</v>
      </c>
      <c r="E1558" t="s">
        <v>23898</v>
      </c>
      <c r="F1558" t="s">
        <v>699</v>
      </c>
      <c r="G1558" t="s">
        <v>36</v>
      </c>
      <c r="H1558" t="s">
        <v>265</v>
      </c>
      <c r="I1558" t="s">
        <v>88</v>
      </c>
      <c r="J1558" t="s">
        <v>35233</v>
      </c>
      <c r="L1558" t="s">
        <v>1787</v>
      </c>
      <c r="M1558" t="s">
        <v>1787</v>
      </c>
      <c r="N1558" t="s">
        <v>68</v>
      </c>
      <c r="O1558" t="s">
        <v>46</v>
      </c>
      <c r="P1558">
        <v>569.70000000000005</v>
      </c>
      <c r="Q1558" t="s">
        <v>47</v>
      </c>
      <c r="R1558" t="s">
        <v>13914</v>
      </c>
      <c r="S1558" t="s">
        <v>49</v>
      </c>
      <c r="T1558" t="s">
        <v>50</v>
      </c>
      <c r="U1558" t="s">
        <v>51</v>
      </c>
      <c r="V1558" t="s">
        <v>52</v>
      </c>
      <c r="W1558" t="s">
        <v>10850</v>
      </c>
      <c r="X1558" t="s">
        <v>118</v>
      </c>
      <c r="Y1558" t="s">
        <v>73</v>
      </c>
      <c r="Z1558" t="s">
        <v>114</v>
      </c>
      <c r="AA1558" t="s">
        <v>23899</v>
      </c>
      <c r="AB1558" t="s">
        <v>54</v>
      </c>
      <c r="AC1558" t="s">
        <v>5665</v>
      </c>
      <c r="AE1558" t="s">
        <v>96</v>
      </c>
      <c r="AF1558" t="s">
        <v>58</v>
      </c>
      <c r="AG1558" t="s">
        <v>97</v>
      </c>
      <c r="AH1558">
        <v>23654975.16</v>
      </c>
      <c r="AI1558" t="s">
        <v>77</v>
      </c>
      <c r="AJ1558" t="s">
        <v>78</v>
      </c>
      <c r="AK1558">
        <v>4</v>
      </c>
    </row>
    <row r="1559" spans="1:37" x14ac:dyDescent="0.25">
      <c r="A1559" t="s">
        <v>23903</v>
      </c>
      <c r="B1559" t="s">
        <v>36</v>
      </c>
      <c r="C1559" t="s">
        <v>38</v>
      </c>
      <c r="D1559" t="s">
        <v>79</v>
      </c>
      <c r="E1559" t="s">
        <v>23901</v>
      </c>
      <c r="F1559" t="s">
        <v>699</v>
      </c>
      <c r="G1559" t="s">
        <v>36</v>
      </c>
      <c r="H1559" t="s">
        <v>265</v>
      </c>
      <c r="I1559" t="s">
        <v>88</v>
      </c>
      <c r="J1559" t="s">
        <v>35233</v>
      </c>
      <c r="L1559" t="s">
        <v>700</v>
      </c>
      <c r="M1559" t="s">
        <v>700</v>
      </c>
      <c r="N1559" t="s">
        <v>68</v>
      </c>
      <c r="O1559" t="s">
        <v>46</v>
      </c>
      <c r="P1559">
        <v>830.2</v>
      </c>
      <c r="Q1559" t="s">
        <v>47</v>
      </c>
      <c r="R1559" t="s">
        <v>13914</v>
      </c>
      <c r="S1559" t="s">
        <v>49</v>
      </c>
      <c r="T1559" t="s">
        <v>50</v>
      </c>
      <c r="U1559" t="s">
        <v>51</v>
      </c>
      <c r="V1559" t="s">
        <v>52</v>
      </c>
      <c r="W1559" t="s">
        <v>10850</v>
      </c>
      <c r="X1559" t="s">
        <v>118</v>
      </c>
      <c r="Y1559" t="s">
        <v>73</v>
      </c>
      <c r="Z1559" t="s">
        <v>1053</v>
      </c>
      <c r="AA1559" t="s">
        <v>23902</v>
      </c>
      <c r="AB1559" t="s">
        <v>54</v>
      </c>
      <c r="AC1559" t="s">
        <v>5665</v>
      </c>
      <c r="AE1559" t="s">
        <v>96</v>
      </c>
      <c r="AF1559" t="s">
        <v>58</v>
      </c>
      <c r="AG1559" t="s">
        <v>97</v>
      </c>
      <c r="AH1559">
        <v>31338954.140000001</v>
      </c>
      <c r="AI1559" t="s">
        <v>77</v>
      </c>
      <c r="AJ1559" t="s">
        <v>78</v>
      </c>
      <c r="AK1559">
        <v>4</v>
      </c>
    </row>
    <row r="1560" spans="1:37" x14ac:dyDescent="0.25">
      <c r="A1560" t="s">
        <v>23906</v>
      </c>
      <c r="B1560" t="s">
        <v>36</v>
      </c>
      <c r="C1560" t="s">
        <v>38</v>
      </c>
      <c r="D1560" t="s">
        <v>1772</v>
      </c>
      <c r="E1560" t="s">
        <v>23904</v>
      </c>
      <c r="F1560" t="s">
        <v>699</v>
      </c>
      <c r="G1560" t="s">
        <v>36</v>
      </c>
      <c r="H1560" t="s">
        <v>265</v>
      </c>
      <c r="I1560" t="s">
        <v>155</v>
      </c>
      <c r="J1560" t="s">
        <v>35233</v>
      </c>
      <c r="L1560" t="s">
        <v>208</v>
      </c>
      <c r="M1560" t="s">
        <v>208</v>
      </c>
      <c r="N1560" t="s">
        <v>68</v>
      </c>
      <c r="O1560" t="s">
        <v>46</v>
      </c>
      <c r="P1560">
        <v>715.5</v>
      </c>
      <c r="Q1560" t="s">
        <v>47</v>
      </c>
      <c r="R1560" t="s">
        <v>244</v>
      </c>
      <c r="S1560" t="s">
        <v>49</v>
      </c>
      <c r="T1560" t="s">
        <v>50</v>
      </c>
      <c r="U1560" t="s">
        <v>51</v>
      </c>
      <c r="V1560" t="s">
        <v>52</v>
      </c>
      <c r="W1560" t="s">
        <v>246</v>
      </c>
      <c r="X1560" t="s">
        <v>118</v>
      </c>
      <c r="Y1560" t="s">
        <v>73</v>
      </c>
      <c r="Z1560" t="s">
        <v>45</v>
      </c>
      <c r="AA1560" t="s">
        <v>23905</v>
      </c>
      <c r="AB1560" t="s">
        <v>54</v>
      </c>
      <c r="AC1560" t="s">
        <v>5665</v>
      </c>
      <c r="AE1560" t="s">
        <v>96</v>
      </c>
      <c r="AF1560" t="s">
        <v>58</v>
      </c>
      <c r="AG1560" t="s">
        <v>97</v>
      </c>
      <c r="AH1560">
        <v>29995455.739999998</v>
      </c>
      <c r="AI1560" t="s">
        <v>77</v>
      </c>
      <c r="AJ1560" t="s">
        <v>78</v>
      </c>
      <c r="AK1560">
        <v>4</v>
      </c>
    </row>
    <row r="1561" spans="1:37" x14ac:dyDescent="0.25">
      <c r="A1561" t="s">
        <v>23909</v>
      </c>
      <c r="B1561" t="s">
        <v>36</v>
      </c>
      <c r="C1561" t="s">
        <v>38</v>
      </c>
      <c r="D1561" t="s">
        <v>1772</v>
      </c>
      <c r="E1561" t="s">
        <v>23907</v>
      </c>
      <c r="F1561" t="s">
        <v>699</v>
      </c>
      <c r="G1561" t="s">
        <v>36</v>
      </c>
      <c r="H1561" t="s">
        <v>265</v>
      </c>
      <c r="I1561" t="s">
        <v>155</v>
      </c>
      <c r="J1561" t="s">
        <v>35233</v>
      </c>
      <c r="L1561" t="s">
        <v>208</v>
      </c>
      <c r="M1561" t="s">
        <v>208</v>
      </c>
      <c r="N1561" t="s">
        <v>68</v>
      </c>
      <c r="O1561" t="s">
        <v>46</v>
      </c>
      <c r="P1561">
        <v>980.6</v>
      </c>
      <c r="Q1561" t="s">
        <v>47</v>
      </c>
      <c r="R1561" t="s">
        <v>244</v>
      </c>
      <c r="S1561" t="s">
        <v>49</v>
      </c>
      <c r="T1561" t="s">
        <v>50</v>
      </c>
      <c r="U1561" t="s">
        <v>51</v>
      </c>
      <c r="V1561" t="s">
        <v>52</v>
      </c>
      <c r="W1561" t="s">
        <v>246</v>
      </c>
      <c r="X1561" t="s">
        <v>118</v>
      </c>
      <c r="Y1561" t="s">
        <v>73</v>
      </c>
      <c r="Z1561" t="s">
        <v>114</v>
      </c>
      <c r="AA1561" t="s">
        <v>23908</v>
      </c>
      <c r="AB1561" t="s">
        <v>54</v>
      </c>
      <c r="AC1561" t="s">
        <v>4777</v>
      </c>
      <c r="AE1561" t="s">
        <v>96</v>
      </c>
      <c r="AF1561" t="s">
        <v>58</v>
      </c>
      <c r="AG1561" t="s">
        <v>97</v>
      </c>
      <c r="AH1561">
        <v>39779715.829999998</v>
      </c>
      <c r="AI1561" t="s">
        <v>77</v>
      </c>
      <c r="AJ1561" t="s">
        <v>78</v>
      </c>
      <c r="AK1561">
        <v>4</v>
      </c>
    </row>
    <row r="1562" spans="1:37" x14ac:dyDescent="0.25">
      <c r="A1562" t="s">
        <v>23912</v>
      </c>
      <c r="B1562" t="s">
        <v>36</v>
      </c>
      <c r="C1562" t="s">
        <v>38</v>
      </c>
      <c r="D1562" t="s">
        <v>39</v>
      </c>
      <c r="F1562" t="s">
        <v>699</v>
      </c>
      <c r="G1562" t="s">
        <v>36</v>
      </c>
      <c r="H1562" t="s">
        <v>265</v>
      </c>
      <c r="I1562" t="s">
        <v>144</v>
      </c>
      <c r="J1562" t="s">
        <v>35233</v>
      </c>
      <c r="L1562" t="s">
        <v>833</v>
      </c>
      <c r="M1562" t="s">
        <v>833</v>
      </c>
      <c r="N1562" t="s">
        <v>114</v>
      </c>
      <c r="O1562" t="s">
        <v>426</v>
      </c>
      <c r="P1562">
        <v>682.1</v>
      </c>
      <c r="Q1562" t="s">
        <v>47</v>
      </c>
      <c r="R1562" t="s">
        <v>5140</v>
      </c>
      <c r="S1562" t="s">
        <v>49</v>
      </c>
      <c r="T1562" t="s">
        <v>50</v>
      </c>
      <c r="U1562" t="s">
        <v>51</v>
      </c>
      <c r="V1562" t="s">
        <v>52</v>
      </c>
      <c r="W1562" t="s">
        <v>2145</v>
      </c>
      <c r="X1562" t="s">
        <v>118</v>
      </c>
      <c r="Y1562" t="s">
        <v>73</v>
      </c>
      <c r="Z1562" t="s">
        <v>6418</v>
      </c>
      <c r="AA1562" t="s">
        <v>23910</v>
      </c>
      <c r="AB1562" t="s">
        <v>23506</v>
      </c>
      <c r="AC1562" t="s">
        <v>23506</v>
      </c>
      <c r="AD1562" t="s">
        <v>56</v>
      </c>
      <c r="AE1562" t="s">
        <v>23911</v>
      </c>
      <c r="AF1562" t="s">
        <v>23506</v>
      </c>
      <c r="AG1562" t="s">
        <v>441</v>
      </c>
      <c r="AH1562">
        <v>26269758.23</v>
      </c>
      <c r="AI1562" t="s">
        <v>77</v>
      </c>
      <c r="AJ1562" t="s">
        <v>78</v>
      </c>
      <c r="AK1562">
        <v>4</v>
      </c>
    </row>
    <row r="1563" spans="1:37" x14ac:dyDescent="0.25">
      <c r="A1563" t="s">
        <v>23915</v>
      </c>
      <c r="B1563" t="s">
        <v>36</v>
      </c>
      <c r="C1563" t="s">
        <v>38</v>
      </c>
      <c r="D1563" t="s">
        <v>62</v>
      </c>
      <c r="E1563" t="s">
        <v>23913</v>
      </c>
      <c r="F1563" t="s">
        <v>484</v>
      </c>
      <c r="G1563" t="s">
        <v>36</v>
      </c>
      <c r="H1563" t="s">
        <v>265</v>
      </c>
      <c r="I1563" t="s">
        <v>532</v>
      </c>
      <c r="J1563" t="s">
        <v>35233</v>
      </c>
      <c r="L1563" t="s">
        <v>89</v>
      </c>
      <c r="M1563" t="s">
        <v>89</v>
      </c>
      <c r="N1563" t="s">
        <v>114</v>
      </c>
      <c r="O1563" t="s">
        <v>46</v>
      </c>
      <c r="P1563">
        <v>1355.8</v>
      </c>
      <c r="Q1563" t="s">
        <v>47</v>
      </c>
      <c r="R1563" t="s">
        <v>5155</v>
      </c>
      <c r="S1563" t="s">
        <v>49</v>
      </c>
      <c r="T1563" t="s">
        <v>50</v>
      </c>
      <c r="U1563" t="s">
        <v>51</v>
      </c>
      <c r="V1563" t="s">
        <v>52</v>
      </c>
      <c r="W1563" t="s">
        <v>5157</v>
      </c>
      <c r="X1563" t="s">
        <v>118</v>
      </c>
      <c r="Y1563" t="s">
        <v>73</v>
      </c>
      <c r="Z1563" t="s">
        <v>322</v>
      </c>
      <c r="AA1563" t="s">
        <v>23914</v>
      </c>
      <c r="AB1563" t="s">
        <v>54</v>
      </c>
      <c r="AC1563" t="s">
        <v>55</v>
      </c>
      <c r="AD1563" t="s">
        <v>56</v>
      </c>
      <c r="AE1563" t="s">
        <v>57</v>
      </c>
      <c r="AF1563" t="s">
        <v>58</v>
      </c>
      <c r="AG1563" t="s">
        <v>59</v>
      </c>
      <c r="AH1563">
        <v>37374968.619999997</v>
      </c>
      <c r="AI1563" t="s">
        <v>61</v>
      </c>
      <c r="AJ1563" t="s">
        <v>78</v>
      </c>
      <c r="AK1563">
        <v>4</v>
      </c>
    </row>
    <row r="1564" spans="1:37" x14ac:dyDescent="0.25">
      <c r="A1564" t="s">
        <v>23919</v>
      </c>
      <c r="B1564" t="s">
        <v>36</v>
      </c>
      <c r="C1564" t="s">
        <v>38</v>
      </c>
      <c r="D1564" t="s">
        <v>79</v>
      </c>
      <c r="F1564" t="s">
        <v>23916</v>
      </c>
      <c r="G1564" t="s">
        <v>36</v>
      </c>
      <c r="H1564" t="s">
        <v>42</v>
      </c>
      <c r="I1564" t="s">
        <v>397</v>
      </c>
      <c r="J1564" t="s">
        <v>35233</v>
      </c>
      <c r="L1564" t="s">
        <v>89</v>
      </c>
      <c r="M1564" t="s">
        <v>89</v>
      </c>
      <c r="N1564" t="s">
        <v>45</v>
      </c>
      <c r="O1564" t="s">
        <v>46</v>
      </c>
      <c r="P1564">
        <v>28.2</v>
      </c>
      <c r="Q1564" t="s">
        <v>47</v>
      </c>
      <c r="R1564" t="s">
        <v>48</v>
      </c>
      <c r="S1564" t="s">
        <v>49</v>
      </c>
      <c r="T1564" t="s">
        <v>50</v>
      </c>
      <c r="U1564" t="s">
        <v>51</v>
      </c>
      <c r="V1564" t="s">
        <v>52</v>
      </c>
      <c r="AA1564" t="s">
        <v>23917</v>
      </c>
      <c r="AB1564" t="s">
        <v>54</v>
      </c>
      <c r="AC1564" t="s">
        <v>55</v>
      </c>
      <c r="AD1564" t="s">
        <v>56</v>
      </c>
      <c r="AE1564" t="s">
        <v>57</v>
      </c>
      <c r="AF1564" t="s">
        <v>58</v>
      </c>
      <c r="AG1564" t="s">
        <v>59</v>
      </c>
      <c r="AH1564" t="s">
        <v>23918</v>
      </c>
      <c r="AI1564" t="s">
        <v>61</v>
      </c>
      <c r="AK1564">
        <v>4</v>
      </c>
    </row>
    <row r="1565" spans="1:37" x14ac:dyDescent="0.25">
      <c r="A1565" t="s">
        <v>23922</v>
      </c>
      <c r="B1565" t="s">
        <v>36</v>
      </c>
      <c r="C1565" t="s">
        <v>38</v>
      </c>
      <c r="D1565" t="s">
        <v>79</v>
      </c>
      <c r="F1565" t="s">
        <v>23920</v>
      </c>
      <c r="G1565" t="s">
        <v>36</v>
      </c>
      <c r="H1565" t="s">
        <v>42</v>
      </c>
      <c r="I1565" t="s">
        <v>397</v>
      </c>
      <c r="J1565" t="s">
        <v>35233</v>
      </c>
      <c r="L1565" t="s">
        <v>89</v>
      </c>
      <c r="M1565" t="s">
        <v>89</v>
      </c>
      <c r="N1565" t="s">
        <v>45</v>
      </c>
      <c r="O1565" t="s">
        <v>46</v>
      </c>
      <c r="P1565">
        <v>6.4</v>
      </c>
      <c r="Q1565" t="s">
        <v>47</v>
      </c>
      <c r="R1565" t="s">
        <v>48</v>
      </c>
      <c r="S1565" t="s">
        <v>49</v>
      </c>
      <c r="T1565" t="s">
        <v>50</v>
      </c>
      <c r="U1565" t="s">
        <v>51</v>
      </c>
      <c r="V1565" t="s">
        <v>52</v>
      </c>
      <c r="AA1565" t="s">
        <v>23917</v>
      </c>
      <c r="AB1565" t="s">
        <v>54</v>
      </c>
      <c r="AC1565" t="s">
        <v>55</v>
      </c>
      <c r="AD1565" t="s">
        <v>56</v>
      </c>
      <c r="AE1565" t="s">
        <v>57</v>
      </c>
      <c r="AF1565" t="s">
        <v>58</v>
      </c>
      <c r="AG1565" t="s">
        <v>59</v>
      </c>
      <c r="AH1565" t="s">
        <v>23921</v>
      </c>
      <c r="AI1565" t="s">
        <v>61</v>
      </c>
      <c r="AK1565">
        <v>4</v>
      </c>
    </row>
    <row r="1566" spans="1:37" x14ac:dyDescent="0.25">
      <c r="A1566" t="s">
        <v>23924</v>
      </c>
      <c r="B1566" t="s">
        <v>36</v>
      </c>
      <c r="C1566" t="s">
        <v>38</v>
      </c>
      <c r="D1566" t="s">
        <v>79</v>
      </c>
      <c r="F1566" t="s">
        <v>23923</v>
      </c>
      <c r="G1566" t="s">
        <v>36</v>
      </c>
      <c r="H1566" t="s">
        <v>42</v>
      </c>
      <c r="I1566" t="s">
        <v>397</v>
      </c>
      <c r="J1566" t="s">
        <v>35233</v>
      </c>
      <c r="L1566" t="s">
        <v>89</v>
      </c>
      <c r="M1566" t="s">
        <v>89</v>
      </c>
      <c r="N1566" t="s">
        <v>45</v>
      </c>
      <c r="O1566" t="s">
        <v>46</v>
      </c>
      <c r="P1566">
        <v>6.4</v>
      </c>
      <c r="Q1566" t="s">
        <v>47</v>
      </c>
      <c r="R1566" t="s">
        <v>48</v>
      </c>
      <c r="S1566" t="s">
        <v>49</v>
      </c>
      <c r="T1566" t="s">
        <v>50</v>
      </c>
      <c r="U1566" t="s">
        <v>51</v>
      </c>
      <c r="V1566" t="s">
        <v>52</v>
      </c>
      <c r="AA1566" t="s">
        <v>23917</v>
      </c>
      <c r="AB1566" t="s">
        <v>54</v>
      </c>
      <c r="AC1566" t="s">
        <v>55</v>
      </c>
      <c r="AD1566" t="s">
        <v>56</v>
      </c>
      <c r="AE1566" t="s">
        <v>57</v>
      </c>
      <c r="AF1566" t="s">
        <v>58</v>
      </c>
      <c r="AG1566" t="s">
        <v>59</v>
      </c>
      <c r="AH1566" t="s">
        <v>23921</v>
      </c>
      <c r="AI1566" t="s">
        <v>61</v>
      </c>
      <c r="AK1566">
        <v>4</v>
      </c>
    </row>
    <row r="1567" spans="1:37" x14ac:dyDescent="0.25">
      <c r="A1567" t="s">
        <v>23926</v>
      </c>
      <c r="B1567" t="s">
        <v>36</v>
      </c>
      <c r="C1567" t="s">
        <v>38</v>
      </c>
      <c r="D1567" t="s">
        <v>79</v>
      </c>
      <c r="F1567" t="s">
        <v>23925</v>
      </c>
      <c r="G1567" t="s">
        <v>36</v>
      </c>
      <c r="H1567" t="s">
        <v>42</v>
      </c>
      <c r="I1567" t="s">
        <v>532</v>
      </c>
      <c r="J1567" t="s">
        <v>35233</v>
      </c>
      <c r="L1567" t="s">
        <v>89</v>
      </c>
      <c r="M1567" t="s">
        <v>89</v>
      </c>
      <c r="N1567" t="s">
        <v>45</v>
      </c>
      <c r="O1567" t="s">
        <v>46</v>
      </c>
      <c r="P1567">
        <v>6.4</v>
      </c>
      <c r="Q1567" t="s">
        <v>47</v>
      </c>
      <c r="R1567" t="s">
        <v>48</v>
      </c>
      <c r="S1567" t="s">
        <v>49</v>
      </c>
      <c r="T1567" t="s">
        <v>50</v>
      </c>
      <c r="U1567" t="s">
        <v>51</v>
      </c>
      <c r="V1567" t="s">
        <v>52</v>
      </c>
      <c r="AA1567" t="s">
        <v>23917</v>
      </c>
      <c r="AB1567" t="s">
        <v>54</v>
      </c>
      <c r="AC1567" t="s">
        <v>55</v>
      </c>
      <c r="AD1567" t="s">
        <v>56</v>
      </c>
      <c r="AE1567" t="s">
        <v>57</v>
      </c>
      <c r="AF1567" t="s">
        <v>58</v>
      </c>
      <c r="AG1567" t="s">
        <v>59</v>
      </c>
      <c r="AH1567" t="s">
        <v>23921</v>
      </c>
      <c r="AI1567" t="s">
        <v>61</v>
      </c>
      <c r="AK1567">
        <v>4</v>
      </c>
    </row>
    <row r="1568" spans="1:37" x14ac:dyDescent="0.25">
      <c r="A1568" t="s">
        <v>23928</v>
      </c>
      <c r="B1568" t="s">
        <v>36</v>
      </c>
      <c r="C1568" t="s">
        <v>38</v>
      </c>
      <c r="D1568" t="s">
        <v>79</v>
      </c>
      <c r="F1568" t="s">
        <v>699</v>
      </c>
      <c r="G1568" t="s">
        <v>36</v>
      </c>
      <c r="H1568" t="s">
        <v>265</v>
      </c>
      <c r="I1568" t="s">
        <v>532</v>
      </c>
      <c r="J1568" t="s">
        <v>35233</v>
      </c>
      <c r="L1568" t="s">
        <v>89</v>
      </c>
      <c r="M1568" t="s">
        <v>89</v>
      </c>
      <c r="N1568" t="s">
        <v>68</v>
      </c>
      <c r="O1568" t="s">
        <v>46</v>
      </c>
      <c r="P1568">
        <v>184.3</v>
      </c>
      <c r="Q1568" t="s">
        <v>47</v>
      </c>
      <c r="R1568" t="s">
        <v>5155</v>
      </c>
      <c r="S1568" t="s">
        <v>49</v>
      </c>
      <c r="T1568" t="s">
        <v>50</v>
      </c>
      <c r="U1568" t="s">
        <v>51</v>
      </c>
      <c r="V1568" t="s">
        <v>52</v>
      </c>
      <c r="W1568" t="s">
        <v>5157</v>
      </c>
      <c r="X1568" t="s">
        <v>118</v>
      </c>
      <c r="Y1568" t="s">
        <v>73</v>
      </c>
      <c r="Z1568" t="s">
        <v>1722</v>
      </c>
      <c r="AA1568" t="s">
        <v>23927</v>
      </c>
      <c r="AB1568" t="s">
        <v>54</v>
      </c>
      <c r="AC1568" t="s">
        <v>55</v>
      </c>
      <c r="AD1568" t="s">
        <v>56</v>
      </c>
      <c r="AE1568" t="s">
        <v>57</v>
      </c>
      <c r="AF1568" t="s">
        <v>58</v>
      </c>
      <c r="AG1568" t="s">
        <v>59</v>
      </c>
      <c r="AH1568">
        <v>5023476.16</v>
      </c>
      <c r="AI1568" t="s">
        <v>77</v>
      </c>
      <c r="AJ1568" t="s">
        <v>78</v>
      </c>
      <c r="AK1568">
        <v>4</v>
      </c>
    </row>
    <row r="1569" spans="1:37" x14ac:dyDescent="0.25">
      <c r="A1569" t="s">
        <v>23931</v>
      </c>
      <c r="B1569" t="s">
        <v>36</v>
      </c>
      <c r="C1569" t="s">
        <v>38</v>
      </c>
      <c r="D1569" t="s">
        <v>1419</v>
      </c>
      <c r="E1569" t="s">
        <v>23929</v>
      </c>
      <c r="F1569" t="s">
        <v>484</v>
      </c>
      <c r="G1569" t="s">
        <v>36</v>
      </c>
      <c r="H1569" t="s">
        <v>265</v>
      </c>
      <c r="I1569" t="s">
        <v>88</v>
      </c>
      <c r="J1569" t="s">
        <v>35233</v>
      </c>
      <c r="L1569" t="s">
        <v>162</v>
      </c>
      <c r="M1569" t="s">
        <v>162</v>
      </c>
      <c r="N1569" t="s">
        <v>68</v>
      </c>
      <c r="O1569" t="s">
        <v>46</v>
      </c>
      <c r="P1569">
        <v>573.9</v>
      </c>
      <c r="Q1569" t="s">
        <v>47</v>
      </c>
      <c r="R1569" t="s">
        <v>811</v>
      </c>
      <c r="S1569" t="s">
        <v>49</v>
      </c>
      <c r="T1569" t="s">
        <v>50</v>
      </c>
      <c r="U1569" t="s">
        <v>51</v>
      </c>
      <c r="V1569" t="s">
        <v>52</v>
      </c>
      <c r="W1569" t="s">
        <v>813</v>
      </c>
      <c r="X1569" t="s">
        <v>118</v>
      </c>
      <c r="Y1569" t="s">
        <v>73</v>
      </c>
      <c r="Z1569" t="s">
        <v>498</v>
      </c>
      <c r="AA1569" t="s">
        <v>23930</v>
      </c>
      <c r="AB1569" t="s">
        <v>54</v>
      </c>
      <c r="AC1569" t="s">
        <v>5665</v>
      </c>
      <c r="AE1569" t="s">
        <v>96</v>
      </c>
      <c r="AF1569" t="s">
        <v>58</v>
      </c>
      <c r="AG1569" t="s">
        <v>97</v>
      </c>
      <c r="AH1569">
        <v>24090812.640000001</v>
      </c>
      <c r="AI1569" t="s">
        <v>77</v>
      </c>
      <c r="AJ1569" t="s">
        <v>78</v>
      </c>
      <c r="AK1569">
        <v>4</v>
      </c>
    </row>
    <row r="1570" spans="1:37" x14ac:dyDescent="0.25">
      <c r="A1570" t="s">
        <v>23935</v>
      </c>
      <c r="B1570" t="s">
        <v>36</v>
      </c>
      <c r="C1570" t="s">
        <v>38</v>
      </c>
      <c r="D1570" t="s">
        <v>1419</v>
      </c>
      <c r="E1570" t="s">
        <v>23932</v>
      </c>
      <c r="F1570" t="s">
        <v>699</v>
      </c>
      <c r="G1570" t="s">
        <v>36</v>
      </c>
      <c r="H1570" t="s">
        <v>265</v>
      </c>
      <c r="I1570" t="s">
        <v>304</v>
      </c>
      <c r="J1570" t="s">
        <v>35233</v>
      </c>
      <c r="L1570" t="s">
        <v>1421</v>
      </c>
      <c r="M1570" t="s">
        <v>1421</v>
      </c>
      <c r="N1570" t="s">
        <v>68</v>
      </c>
      <c r="O1570" t="s">
        <v>426</v>
      </c>
      <c r="P1570">
        <v>580.6</v>
      </c>
      <c r="Q1570" t="s">
        <v>47</v>
      </c>
      <c r="R1570" t="s">
        <v>811</v>
      </c>
      <c r="S1570" t="s">
        <v>49</v>
      </c>
      <c r="T1570" t="s">
        <v>50</v>
      </c>
      <c r="U1570" t="s">
        <v>51</v>
      </c>
      <c r="V1570" t="s">
        <v>52</v>
      </c>
      <c r="W1570" t="s">
        <v>813</v>
      </c>
      <c r="X1570" t="s">
        <v>118</v>
      </c>
      <c r="Y1570" t="s">
        <v>73</v>
      </c>
      <c r="Z1570" t="s">
        <v>7458</v>
      </c>
      <c r="AA1570" t="s">
        <v>23933</v>
      </c>
      <c r="AB1570" t="s">
        <v>18078</v>
      </c>
      <c r="AC1570" t="s">
        <v>18078</v>
      </c>
      <c r="AD1570" t="s">
        <v>56</v>
      </c>
      <c r="AE1570" t="s">
        <v>23934</v>
      </c>
      <c r="AF1570" t="s">
        <v>18078</v>
      </c>
      <c r="AG1570" t="s">
        <v>441</v>
      </c>
      <c r="AH1570">
        <v>24244526.43</v>
      </c>
      <c r="AI1570" t="s">
        <v>77</v>
      </c>
      <c r="AJ1570" t="s">
        <v>78</v>
      </c>
      <c r="AK1570">
        <v>4</v>
      </c>
    </row>
    <row r="1571" spans="1:37" x14ac:dyDescent="0.25">
      <c r="A1571" t="s">
        <v>23938</v>
      </c>
      <c r="B1571" t="s">
        <v>36</v>
      </c>
      <c r="C1571" t="s">
        <v>38</v>
      </c>
      <c r="D1571" t="s">
        <v>123</v>
      </c>
      <c r="E1571" t="s">
        <v>23936</v>
      </c>
      <c r="F1571" t="s">
        <v>484</v>
      </c>
      <c r="G1571" t="s">
        <v>36</v>
      </c>
      <c r="H1571" t="s">
        <v>265</v>
      </c>
      <c r="I1571" t="s">
        <v>304</v>
      </c>
      <c r="J1571" t="s">
        <v>35233</v>
      </c>
      <c r="L1571" t="s">
        <v>700</v>
      </c>
      <c r="M1571" t="s">
        <v>700</v>
      </c>
      <c r="N1571" t="s">
        <v>68</v>
      </c>
      <c r="O1571" t="s">
        <v>46</v>
      </c>
      <c r="P1571">
        <v>834.6</v>
      </c>
      <c r="Q1571" t="s">
        <v>47</v>
      </c>
      <c r="R1571" t="s">
        <v>1391</v>
      </c>
      <c r="S1571" t="s">
        <v>49</v>
      </c>
      <c r="T1571" t="s">
        <v>50</v>
      </c>
      <c r="U1571" t="s">
        <v>51</v>
      </c>
      <c r="V1571" t="s">
        <v>52</v>
      </c>
      <c r="W1571" t="s">
        <v>1393</v>
      </c>
      <c r="X1571" t="s">
        <v>118</v>
      </c>
      <c r="Y1571" t="s">
        <v>73</v>
      </c>
      <c r="Z1571" t="s">
        <v>1060</v>
      </c>
      <c r="AA1571" t="s">
        <v>23937</v>
      </c>
      <c r="AB1571" t="s">
        <v>54</v>
      </c>
      <c r="AC1571" t="s">
        <v>5665</v>
      </c>
      <c r="AE1571" t="s">
        <v>96</v>
      </c>
      <c r="AF1571" t="s">
        <v>58</v>
      </c>
      <c r="AG1571" t="s">
        <v>97</v>
      </c>
      <c r="AH1571">
        <v>31404537.449999999</v>
      </c>
      <c r="AI1571" t="s">
        <v>77</v>
      </c>
      <c r="AJ1571" t="s">
        <v>78</v>
      </c>
      <c r="AK1571">
        <v>4</v>
      </c>
    </row>
    <row r="1572" spans="1:37" x14ac:dyDescent="0.25">
      <c r="A1572" t="s">
        <v>23941</v>
      </c>
      <c r="B1572" t="s">
        <v>36</v>
      </c>
      <c r="C1572" t="s">
        <v>38</v>
      </c>
      <c r="D1572" t="s">
        <v>123</v>
      </c>
      <c r="E1572" t="s">
        <v>23939</v>
      </c>
      <c r="F1572" t="s">
        <v>484</v>
      </c>
      <c r="G1572" t="s">
        <v>36</v>
      </c>
      <c r="H1572" t="s">
        <v>265</v>
      </c>
      <c r="I1572" t="s">
        <v>155</v>
      </c>
      <c r="J1572" t="s">
        <v>35233</v>
      </c>
      <c r="L1572" t="s">
        <v>162</v>
      </c>
      <c r="M1572" t="s">
        <v>162</v>
      </c>
      <c r="N1572" t="s">
        <v>68</v>
      </c>
      <c r="O1572" t="s">
        <v>46</v>
      </c>
      <c r="P1572">
        <v>431.1</v>
      </c>
      <c r="Q1572" t="s">
        <v>47</v>
      </c>
      <c r="R1572" t="s">
        <v>1391</v>
      </c>
      <c r="S1572" t="s">
        <v>49</v>
      </c>
      <c r="T1572" t="s">
        <v>50</v>
      </c>
      <c r="U1572" t="s">
        <v>51</v>
      </c>
      <c r="V1572" t="s">
        <v>52</v>
      </c>
      <c r="W1572" t="s">
        <v>1393</v>
      </c>
      <c r="X1572" t="s">
        <v>118</v>
      </c>
      <c r="Y1572" t="s">
        <v>73</v>
      </c>
      <c r="Z1572" t="s">
        <v>12080</v>
      </c>
      <c r="AA1572" t="s">
        <v>23940</v>
      </c>
      <c r="AB1572" t="s">
        <v>54</v>
      </c>
      <c r="AC1572" t="s">
        <v>5665</v>
      </c>
      <c r="AE1572" t="s">
        <v>96</v>
      </c>
      <c r="AF1572" t="s">
        <v>58</v>
      </c>
      <c r="AG1572" t="s">
        <v>97</v>
      </c>
      <c r="AH1572">
        <v>17536453.93</v>
      </c>
      <c r="AI1572" t="s">
        <v>77</v>
      </c>
      <c r="AJ1572" t="s">
        <v>78</v>
      </c>
      <c r="AK1572">
        <v>4</v>
      </c>
    </row>
    <row r="1573" spans="1:37" x14ac:dyDescent="0.25">
      <c r="A1573" t="s">
        <v>23946</v>
      </c>
      <c r="B1573" t="s">
        <v>36</v>
      </c>
      <c r="C1573" t="s">
        <v>38</v>
      </c>
      <c r="D1573" t="s">
        <v>123</v>
      </c>
      <c r="E1573" t="s">
        <v>23942</v>
      </c>
      <c r="F1573" t="s">
        <v>699</v>
      </c>
      <c r="G1573" t="s">
        <v>36</v>
      </c>
      <c r="H1573" t="s">
        <v>265</v>
      </c>
      <c r="I1573" t="s">
        <v>155</v>
      </c>
      <c r="J1573" t="s">
        <v>35233</v>
      </c>
      <c r="L1573" t="s">
        <v>679</v>
      </c>
      <c r="N1573" t="s">
        <v>68</v>
      </c>
      <c r="O1573" t="s">
        <v>426</v>
      </c>
      <c r="P1573">
        <v>448.8</v>
      </c>
      <c r="Q1573" t="s">
        <v>47</v>
      </c>
      <c r="R1573" t="s">
        <v>1391</v>
      </c>
      <c r="S1573" t="s">
        <v>49</v>
      </c>
      <c r="T1573" t="s">
        <v>50</v>
      </c>
      <c r="U1573" t="s">
        <v>51</v>
      </c>
      <c r="V1573" t="s">
        <v>52</v>
      </c>
      <c r="W1573" t="s">
        <v>1393</v>
      </c>
      <c r="X1573" t="s">
        <v>118</v>
      </c>
      <c r="Y1573" t="s">
        <v>73</v>
      </c>
      <c r="Z1573" t="s">
        <v>23944</v>
      </c>
      <c r="AA1573" t="s">
        <v>23943</v>
      </c>
      <c r="AB1573" t="s">
        <v>7646</v>
      </c>
      <c r="AC1573" t="s">
        <v>7646</v>
      </c>
      <c r="AD1573" t="s">
        <v>56</v>
      </c>
      <c r="AE1573" t="s">
        <v>23945</v>
      </c>
      <c r="AF1573" t="s">
        <v>7646</v>
      </c>
      <c r="AG1573" t="s">
        <v>441</v>
      </c>
      <c r="AH1573">
        <v>17911630.440000001</v>
      </c>
      <c r="AI1573" t="s">
        <v>77</v>
      </c>
      <c r="AJ1573" t="s">
        <v>78</v>
      </c>
      <c r="AK1573">
        <v>4</v>
      </c>
    </row>
    <row r="1574" spans="1:37" x14ac:dyDescent="0.25">
      <c r="A1574" t="s">
        <v>23949</v>
      </c>
      <c r="B1574" t="s">
        <v>36</v>
      </c>
      <c r="C1574" t="s">
        <v>38</v>
      </c>
      <c r="D1574" t="s">
        <v>79</v>
      </c>
      <c r="E1574" t="s">
        <v>23947</v>
      </c>
      <c r="F1574" t="s">
        <v>484</v>
      </c>
      <c r="G1574" t="s">
        <v>36</v>
      </c>
      <c r="H1574" t="s">
        <v>265</v>
      </c>
      <c r="I1574" t="s">
        <v>304</v>
      </c>
      <c r="J1574" t="s">
        <v>35233</v>
      </c>
      <c r="L1574" t="s">
        <v>679</v>
      </c>
      <c r="M1574" t="s">
        <v>679</v>
      </c>
      <c r="N1574" t="s">
        <v>45</v>
      </c>
      <c r="O1574" t="s">
        <v>46</v>
      </c>
      <c r="P1574">
        <v>405.1</v>
      </c>
      <c r="Q1574" t="s">
        <v>47</v>
      </c>
      <c r="R1574" t="s">
        <v>340</v>
      </c>
      <c r="S1574" t="s">
        <v>49</v>
      </c>
      <c r="T1574" t="s">
        <v>50</v>
      </c>
      <c r="U1574" t="s">
        <v>51</v>
      </c>
      <c r="V1574" t="s">
        <v>52</v>
      </c>
      <c r="W1574" t="s">
        <v>342</v>
      </c>
      <c r="X1574" t="s">
        <v>118</v>
      </c>
      <c r="Y1574" t="s">
        <v>73</v>
      </c>
      <c r="Z1574" t="s">
        <v>1889</v>
      </c>
      <c r="AA1574" t="s">
        <v>23948</v>
      </c>
      <c r="AB1574" t="s">
        <v>54</v>
      </c>
      <c r="AC1574" t="s">
        <v>5665</v>
      </c>
      <c r="AE1574" t="s">
        <v>96</v>
      </c>
      <c r="AF1574" t="s">
        <v>58</v>
      </c>
      <c r="AG1574" t="s">
        <v>97</v>
      </c>
      <c r="AH1574">
        <v>10904753.220000001</v>
      </c>
      <c r="AI1574" t="s">
        <v>77</v>
      </c>
      <c r="AJ1574" t="s">
        <v>78</v>
      </c>
      <c r="AK1574">
        <v>4</v>
      </c>
    </row>
    <row r="1575" spans="1:37" x14ac:dyDescent="0.25">
      <c r="A1575" t="s">
        <v>23951</v>
      </c>
      <c r="B1575" t="s">
        <v>36</v>
      </c>
      <c r="C1575" t="s">
        <v>38</v>
      </c>
      <c r="D1575" t="s">
        <v>79</v>
      </c>
      <c r="F1575" t="s">
        <v>484</v>
      </c>
      <c r="G1575" t="s">
        <v>36</v>
      </c>
      <c r="H1575" t="s">
        <v>265</v>
      </c>
      <c r="I1575" t="s">
        <v>304</v>
      </c>
      <c r="J1575" t="s">
        <v>35233</v>
      </c>
      <c r="L1575" t="s">
        <v>1665</v>
      </c>
      <c r="M1575" t="s">
        <v>1665</v>
      </c>
      <c r="N1575" t="s">
        <v>45</v>
      </c>
      <c r="O1575" t="s">
        <v>46</v>
      </c>
      <c r="P1575">
        <v>381.5</v>
      </c>
      <c r="Q1575" t="s">
        <v>47</v>
      </c>
      <c r="R1575" t="s">
        <v>340</v>
      </c>
      <c r="S1575" t="s">
        <v>49</v>
      </c>
      <c r="T1575" t="s">
        <v>50</v>
      </c>
      <c r="U1575" t="s">
        <v>51</v>
      </c>
      <c r="V1575" t="s">
        <v>52</v>
      </c>
      <c r="W1575" t="s">
        <v>342</v>
      </c>
      <c r="X1575" t="s">
        <v>118</v>
      </c>
      <c r="Y1575" t="s">
        <v>73</v>
      </c>
      <c r="Z1575" t="s">
        <v>7494</v>
      </c>
      <c r="AA1575" t="s">
        <v>23950</v>
      </c>
      <c r="AB1575" t="s">
        <v>54</v>
      </c>
      <c r="AC1575" t="s">
        <v>55</v>
      </c>
      <c r="AD1575" t="s">
        <v>56</v>
      </c>
      <c r="AE1575" t="s">
        <v>57</v>
      </c>
      <c r="AF1575" t="s">
        <v>58</v>
      </c>
      <c r="AG1575" t="s">
        <v>59</v>
      </c>
      <c r="AH1575">
        <v>11054538.560000001</v>
      </c>
      <c r="AI1575" t="s">
        <v>77</v>
      </c>
      <c r="AJ1575" t="s">
        <v>78</v>
      </c>
      <c r="AK1575">
        <v>4</v>
      </c>
    </row>
    <row r="1576" spans="1:37" x14ac:dyDescent="0.25">
      <c r="A1576" t="s">
        <v>23953</v>
      </c>
      <c r="B1576" t="s">
        <v>36</v>
      </c>
      <c r="C1576" t="s">
        <v>38</v>
      </c>
      <c r="D1576" t="s">
        <v>79</v>
      </c>
      <c r="F1576" t="s">
        <v>484</v>
      </c>
      <c r="G1576" t="s">
        <v>36</v>
      </c>
      <c r="H1576" t="s">
        <v>265</v>
      </c>
      <c r="I1576" t="s">
        <v>304</v>
      </c>
      <c r="J1576" t="s">
        <v>35233</v>
      </c>
      <c r="L1576" t="s">
        <v>256</v>
      </c>
      <c r="M1576" t="s">
        <v>256</v>
      </c>
      <c r="N1576" t="s">
        <v>45</v>
      </c>
      <c r="O1576" t="s">
        <v>46</v>
      </c>
      <c r="P1576">
        <v>168.5</v>
      </c>
      <c r="Q1576" t="s">
        <v>47</v>
      </c>
      <c r="R1576" t="s">
        <v>340</v>
      </c>
      <c r="S1576" t="s">
        <v>49</v>
      </c>
      <c r="T1576" t="s">
        <v>50</v>
      </c>
      <c r="U1576" t="s">
        <v>51</v>
      </c>
      <c r="V1576" t="s">
        <v>52</v>
      </c>
      <c r="W1576" t="s">
        <v>342</v>
      </c>
      <c r="X1576" t="s">
        <v>118</v>
      </c>
      <c r="Y1576" t="s">
        <v>73</v>
      </c>
      <c r="Z1576" t="s">
        <v>322</v>
      </c>
      <c r="AA1576" t="s">
        <v>23952</v>
      </c>
      <c r="AB1576" t="s">
        <v>54</v>
      </c>
      <c r="AC1576" t="s">
        <v>55</v>
      </c>
      <c r="AD1576" t="s">
        <v>56</v>
      </c>
      <c r="AE1576" t="s">
        <v>57</v>
      </c>
      <c r="AF1576" t="s">
        <v>58</v>
      </c>
      <c r="AG1576" t="s">
        <v>59</v>
      </c>
      <c r="AH1576">
        <v>6073488.1399999997</v>
      </c>
      <c r="AI1576" t="s">
        <v>77</v>
      </c>
      <c r="AJ1576" t="s">
        <v>78</v>
      </c>
      <c r="AK1576">
        <v>4</v>
      </c>
    </row>
    <row r="1577" spans="1:37" x14ac:dyDescent="0.25">
      <c r="A1577" t="s">
        <v>23954</v>
      </c>
      <c r="B1577" t="s">
        <v>36</v>
      </c>
      <c r="C1577" t="s">
        <v>38</v>
      </c>
      <c r="D1577" t="s">
        <v>79</v>
      </c>
      <c r="E1577" t="s">
        <v>14625</v>
      </c>
      <c r="F1577" t="s">
        <v>699</v>
      </c>
      <c r="G1577" t="s">
        <v>36</v>
      </c>
      <c r="H1577" t="s">
        <v>265</v>
      </c>
      <c r="I1577" t="s">
        <v>304</v>
      </c>
      <c r="J1577" t="s">
        <v>35233</v>
      </c>
      <c r="L1577" t="s">
        <v>256</v>
      </c>
      <c r="M1577" t="s">
        <v>256</v>
      </c>
      <c r="N1577" t="s">
        <v>45</v>
      </c>
      <c r="O1577" t="s">
        <v>46</v>
      </c>
      <c r="P1577">
        <v>170.6</v>
      </c>
      <c r="Q1577" t="s">
        <v>47</v>
      </c>
      <c r="R1577" t="s">
        <v>340</v>
      </c>
      <c r="S1577" t="s">
        <v>49</v>
      </c>
      <c r="T1577" t="s">
        <v>50</v>
      </c>
      <c r="U1577" t="s">
        <v>51</v>
      </c>
      <c r="V1577" t="s">
        <v>52</v>
      </c>
      <c r="W1577" t="s">
        <v>342</v>
      </c>
      <c r="X1577" t="s">
        <v>118</v>
      </c>
      <c r="Y1577" t="s">
        <v>73</v>
      </c>
      <c r="Z1577" t="s">
        <v>378</v>
      </c>
      <c r="AA1577" t="s">
        <v>14626</v>
      </c>
      <c r="AB1577" t="s">
        <v>54</v>
      </c>
      <c r="AC1577" t="s">
        <v>55</v>
      </c>
      <c r="AD1577" t="s">
        <v>56</v>
      </c>
      <c r="AE1577" t="s">
        <v>57</v>
      </c>
      <c r="AF1577" t="s">
        <v>58</v>
      </c>
      <c r="AG1577" t="s">
        <v>59</v>
      </c>
      <c r="AH1577">
        <v>6282679.3799999999</v>
      </c>
      <c r="AI1577" t="s">
        <v>77</v>
      </c>
      <c r="AJ1577" t="s">
        <v>78</v>
      </c>
      <c r="AK1577">
        <v>4</v>
      </c>
    </row>
    <row r="1578" spans="1:37" x14ac:dyDescent="0.25">
      <c r="A1578" t="s">
        <v>23956</v>
      </c>
      <c r="B1578" t="s">
        <v>36</v>
      </c>
      <c r="C1578" t="s">
        <v>38</v>
      </c>
      <c r="D1578" t="s">
        <v>39</v>
      </c>
      <c r="E1578" t="s">
        <v>917</v>
      </c>
      <c r="F1578" t="s">
        <v>484</v>
      </c>
      <c r="G1578" t="s">
        <v>36</v>
      </c>
      <c r="H1578" t="s">
        <v>265</v>
      </c>
      <c r="I1578" t="s">
        <v>126</v>
      </c>
      <c r="J1578" t="s">
        <v>35233</v>
      </c>
      <c r="L1578" t="s">
        <v>162</v>
      </c>
      <c r="M1578" t="s">
        <v>162</v>
      </c>
      <c r="N1578" t="s">
        <v>45</v>
      </c>
      <c r="O1578" t="s">
        <v>46</v>
      </c>
      <c r="P1578">
        <v>257.60000000000002</v>
      </c>
      <c r="Q1578" t="s">
        <v>47</v>
      </c>
      <c r="R1578" t="s">
        <v>176</v>
      </c>
      <c r="S1578" t="s">
        <v>49</v>
      </c>
      <c r="T1578" t="s">
        <v>50</v>
      </c>
      <c r="U1578" t="s">
        <v>51</v>
      </c>
      <c r="V1578" t="s">
        <v>52</v>
      </c>
      <c r="W1578" t="s">
        <v>178</v>
      </c>
      <c r="X1578" t="s">
        <v>118</v>
      </c>
      <c r="Y1578" t="s">
        <v>73</v>
      </c>
      <c r="Z1578" t="s">
        <v>919</v>
      </c>
      <c r="AA1578" t="s">
        <v>23955</v>
      </c>
      <c r="AB1578" t="s">
        <v>54</v>
      </c>
      <c r="AC1578" t="s">
        <v>5665</v>
      </c>
      <c r="AE1578" t="s">
        <v>96</v>
      </c>
      <c r="AF1578" t="s">
        <v>58</v>
      </c>
      <c r="AG1578" t="s">
        <v>97</v>
      </c>
      <c r="AH1578">
        <v>11611853.23</v>
      </c>
      <c r="AI1578" t="s">
        <v>77</v>
      </c>
      <c r="AJ1578" t="s">
        <v>78</v>
      </c>
      <c r="AK1578">
        <v>4</v>
      </c>
    </row>
    <row r="1579" spans="1:37" x14ac:dyDescent="0.25">
      <c r="A1579" t="s">
        <v>23959</v>
      </c>
      <c r="B1579" t="s">
        <v>36</v>
      </c>
      <c r="C1579" t="s">
        <v>38</v>
      </c>
      <c r="D1579" t="s">
        <v>39</v>
      </c>
      <c r="E1579" t="s">
        <v>23957</v>
      </c>
      <c r="F1579" t="s">
        <v>484</v>
      </c>
      <c r="G1579" t="s">
        <v>36</v>
      </c>
      <c r="H1579" t="s">
        <v>265</v>
      </c>
      <c r="I1579" t="s">
        <v>304</v>
      </c>
      <c r="J1579" t="s">
        <v>35233</v>
      </c>
      <c r="L1579" t="s">
        <v>628</v>
      </c>
      <c r="M1579" t="s">
        <v>628</v>
      </c>
      <c r="N1579" t="s">
        <v>68</v>
      </c>
      <c r="O1579" t="s">
        <v>46</v>
      </c>
      <c r="P1579">
        <v>255.7</v>
      </c>
      <c r="Q1579" t="s">
        <v>47</v>
      </c>
      <c r="R1579" t="s">
        <v>176</v>
      </c>
      <c r="S1579" t="s">
        <v>49</v>
      </c>
      <c r="T1579" t="s">
        <v>50</v>
      </c>
      <c r="U1579" t="s">
        <v>51</v>
      </c>
      <c r="V1579" t="s">
        <v>52</v>
      </c>
      <c r="W1579" t="s">
        <v>178</v>
      </c>
      <c r="X1579" t="s">
        <v>118</v>
      </c>
      <c r="Y1579" t="s">
        <v>73</v>
      </c>
      <c r="Z1579" t="s">
        <v>2274</v>
      </c>
      <c r="AA1579" t="s">
        <v>23958</v>
      </c>
      <c r="AB1579" t="s">
        <v>54</v>
      </c>
      <c r="AC1579" t="s">
        <v>5665</v>
      </c>
      <c r="AE1579" t="s">
        <v>96</v>
      </c>
      <c r="AF1579" t="s">
        <v>58</v>
      </c>
      <c r="AG1579" t="s">
        <v>97</v>
      </c>
      <c r="AH1579">
        <v>10704993.01</v>
      </c>
      <c r="AI1579" t="s">
        <v>77</v>
      </c>
      <c r="AJ1579" t="s">
        <v>78</v>
      </c>
      <c r="AK1579">
        <v>4</v>
      </c>
    </row>
    <row r="1580" spans="1:37" x14ac:dyDescent="0.25">
      <c r="A1580" t="s">
        <v>23962</v>
      </c>
      <c r="B1580" t="s">
        <v>36</v>
      </c>
      <c r="C1580" t="s">
        <v>38</v>
      </c>
      <c r="D1580" t="s">
        <v>39</v>
      </c>
      <c r="E1580" t="s">
        <v>23960</v>
      </c>
      <c r="F1580" t="s">
        <v>484</v>
      </c>
      <c r="G1580" t="s">
        <v>36</v>
      </c>
      <c r="H1580" t="s">
        <v>265</v>
      </c>
      <c r="I1580" t="s">
        <v>304</v>
      </c>
      <c r="J1580" t="s">
        <v>35233</v>
      </c>
      <c r="L1580" t="s">
        <v>1017</v>
      </c>
      <c r="M1580" t="s">
        <v>1017</v>
      </c>
      <c r="N1580" t="s">
        <v>68</v>
      </c>
      <c r="O1580" t="s">
        <v>46</v>
      </c>
      <c r="P1580">
        <v>164.3</v>
      </c>
      <c r="Q1580" t="s">
        <v>47</v>
      </c>
      <c r="R1580" t="s">
        <v>176</v>
      </c>
      <c r="S1580" t="s">
        <v>49</v>
      </c>
      <c r="T1580" t="s">
        <v>50</v>
      </c>
      <c r="U1580" t="s">
        <v>51</v>
      </c>
      <c r="V1580" t="s">
        <v>52</v>
      </c>
      <c r="W1580" t="s">
        <v>178</v>
      </c>
      <c r="X1580" t="s">
        <v>118</v>
      </c>
      <c r="Y1580" t="s">
        <v>73</v>
      </c>
      <c r="Z1580" t="s">
        <v>11856</v>
      </c>
      <c r="AA1580" t="s">
        <v>23961</v>
      </c>
      <c r="AB1580" t="s">
        <v>54</v>
      </c>
      <c r="AC1580" t="s">
        <v>55</v>
      </c>
      <c r="AD1580" t="s">
        <v>56</v>
      </c>
      <c r="AE1580" t="s">
        <v>57</v>
      </c>
      <c r="AF1580" t="s">
        <v>58</v>
      </c>
      <c r="AG1580" t="s">
        <v>59</v>
      </c>
      <c r="AH1580">
        <v>7311481.4400000004</v>
      </c>
      <c r="AI1580" t="s">
        <v>77</v>
      </c>
      <c r="AJ1580" t="s">
        <v>78</v>
      </c>
      <c r="AK1580">
        <v>4</v>
      </c>
    </row>
    <row r="1581" spans="1:37" x14ac:dyDescent="0.25">
      <c r="A1581" t="s">
        <v>23965</v>
      </c>
      <c r="B1581" t="s">
        <v>36</v>
      </c>
      <c r="C1581" t="s">
        <v>38</v>
      </c>
      <c r="D1581" t="s">
        <v>39</v>
      </c>
      <c r="E1581" t="s">
        <v>23963</v>
      </c>
      <c r="F1581" t="s">
        <v>484</v>
      </c>
      <c r="G1581" t="s">
        <v>36</v>
      </c>
      <c r="H1581" t="s">
        <v>265</v>
      </c>
      <c r="I1581" t="s">
        <v>304</v>
      </c>
      <c r="J1581" t="s">
        <v>35233</v>
      </c>
      <c r="L1581" t="s">
        <v>256</v>
      </c>
      <c r="M1581" t="s">
        <v>256</v>
      </c>
      <c r="N1581" t="s">
        <v>68</v>
      </c>
      <c r="O1581" t="s">
        <v>46</v>
      </c>
      <c r="P1581">
        <v>179.8</v>
      </c>
      <c r="Q1581" t="s">
        <v>91</v>
      </c>
      <c r="R1581" t="s">
        <v>936</v>
      </c>
      <c r="W1581" t="s">
        <v>178</v>
      </c>
      <c r="X1581" t="s">
        <v>118</v>
      </c>
      <c r="Y1581" t="s">
        <v>73</v>
      </c>
      <c r="Z1581" t="s">
        <v>1606</v>
      </c>
      <c r="AA1581" t="s">
        <v>23964</v>
      </c>
      <c r="AB1581" t="s">
        <v>54</v>
      </c>
      <c r="AC1581" t="s">
        <v>55</v>
      </c>
      <c r="AD1581" t="s">
        <v>56</v>
      </c>
      <c r="AE1581" t="s">
        <v>57</v>
      </c>
      <c r="AF1581" t="s">
        <v>58</v>
      </c>
      <c r="AG1581" t="s">
        <v>59</v>
      </c>
      <c r="AH1581">
        <v>6458414.2000000002</v>
      </c>
      <c r="AI1581" t="s">
        <v>77</v>
      </c>
      <c r="AJ1581" t="s">
        <v>78</v>
      </c>
      <c r="AK1581">
        <v>4</v>
      </c>
    </row>
    <row r="1582" spans="1:37" x14ac:dyDescent="0.25">
      <c r="A1582" t="s">
        <v>23968</v>
      </c>
      <c r="B1582" t="s">
        <v>36</v>
      </c>
      <c r="C1582" t="s">
        <v>38</v>
      </c>
      <c r="D1582" t="s">
        <v>39</v>
      </c>
      <c r="E1582" t="s">
        <v>23966</v>
      </c>
      <c r="F1582" t="s">
        <v>699</v>
      </c>
      <c r="G1582" t="s">
        <v>36</v>
      </c>
      <c r="H1582" t="s">
        <v>265</v>
      </c>
      <c r="I1582" t="s">
        <v>155</v>
      </c>
      <c r="J1582" t="s">
        <v>35233</v>
      </c>
      <c r="L1582" t="s">
        <v>252</v>
      </c>
      <c r="M1582" t="s">
        <v>252</v>
      </c>
      <c r="N1582" t="s">
        <v>68</v>
      </c>
      <c r="O1582" t="s">
        <v>46</v>
      </c>
      <c r="P1582">
        <v>685.5</v>
      </c>
      <c r="Q1582" t="s">
        <v>47</v>
      </c>
      <c r="R1582" t="s">
        <v>176</v>
      </c>
      <c r="S1582" t="s">
        <v>49</v>
      </c>
      <c r="T1582" t="s">
        <v>50</v>
      </c>
      <c r="U1582" t="s">
        <v>51</v>
      </c>
      <c r="V1582" t="s">
        <v>52</v>
      </c>
      <c r="W1582" t="s">
        <v>178</v>
      </c>
      <c r="X1582" t="s">
        <v>118</v>
      </c>
      <c r="Y1582" t="s">
        <v>73</v>
      </c>
      <c r="Z1582" t="s">
        <v>2270</v>
      </c>
      <c r="AA1582" t="s">
        <v>23967</v>
      </c>
      <c r="AB1582" t="s">
        <v>54</v>
      </c>
      <c r="AC1582" t="s">
        <v>55</v>
      </c>
      <c r="AD1582" t="s">
        <v>56</v>
      </c>
      <c r="AE1582" t="s">
        <v>57</v>
      </c>
      <c r="AF1582" t="s">
        <v>58</v>
      </c>
      <c r="AG1582" t="s">
        <v>59</v>
      </c>
      <c r="AH1582">
        <v>28005307.32</v>
      </c>
      <c r="AI1582" t="s">
        <v>77</v>
      </c>
      <c r="AJ1582" t="s">
        <v>78</v>
      </c>
      <c r="AK1582">
        <v>4</v>
      </c>
    </row>
    <row r="1583" spans="1:37" x14ac:dyDescent="0.25">
      <c r="A1583" t="s">
        <v>23972</v>
      </c>
      <c r="B1583" t="s">
        <v>36</v>
      </c>
      <c r="C1583" t="s">
        <v>38</v>
      </c>
      <c r="D1583" t="s">
        <v>62</v>
      </c>
      <c r="E1583" t="s">
        <v>78</v>
      </c>
      <c r="F1583" t="s">
        <v>23969</v>
      </c>
      <c r="G1583" t="s">
        <v>36</v>
      </c>
      <c r="H1583" t="s">
        <v>265</v>
      </c>
      <c r="I1583" t="s">
        <v>5178</v>
      </c>
      <c r="J1583" t="s">
        <v>35233</v>
      </c>
      <c r="L1583" t="s">
        <v>158</v>
      </c>
      <c r="N1583" t="s">
        <v>114</v>
      </c>
      <c r="O1583" t="s">
        <v>45</v>
      </c>
      <c r="P1583">
        <v>205.1</v>
      </c>
      <c r="Q1583" t="s">
        <v>47</v>
      </c>
      <c r="R1583" t="s">
        <v>5155</v>
      </c>
      <c r="S1583" t="s">
        <v>49</v>
      </c>
      <c r="T1583" t="s">
        <v>50</v>
      </c>
      <c r="U1583" t="s">
        <v>51</v>
      </c>
      <c r="V1583" t="s">
        <v>52</v>
      </c>
      <c r="W1583" t="s">
        <v>5157</v>
      </c>
      <c r="X1583" t="s">
        <v>118</v>
      </c>
      <c r="Y1583" t="s">
        <v>73</v>
      </c>
      <c r="Z1583" t="s">
        <v>188</v>
      </c>
      <c r="AA1583" t="s">
        <v>23970</v>
      </c>
      <c r="AB1583" t="s">
        <v>5182</v>
      </c>
      <c r="AC1583" t="s">
        <v>5182</v>
      </c>
      <c r="AD1583" t="s">
        <v>56</v>
      </c>
      <c r="AE1583" t="s">
        <v>23971</v>
      </c>
      <c r="AF1583" t="s">
        <v>5182</v>
      </c>
      <c r="AG1583" t="s">
        <v>421</v>
      </c>
      <c r="AH1583">
        <v>5427048.5499999998</v>
      </c>
      <c r="AI1583" t="s">
        <v>77</v>
      </c>
      <c r="AJ1583" t="s">
        <v>78</v>
      </c>
      <c r="AK1583">
        <v>4</v>
      </c>
    </row>
    <row r="1584" spans="1:37" x14ac:dyDescent="0.25">
      <c r="A1584" t="s">
        <v>23976</v>
      </c>
      <c r="B1584" t="s">
        <v>36</v>
      </c>
      <c r="C1584" t="s">
        <v>38</v>
      </c>
      <c r="D1584" t="s">
        <v>1419</v>
      </c>
      <c r="E1584" t="s">
        <v>23973</v>
      </c>
      <c r="F1584" t="s">
        <v>484</v>
      </c>
      <c r="G1584" t="s">
        <v>36</v>
      </c>
      <c r="H1584" t="s">
        <v>265</v>
      </c>
      <c r="I1584" t="s">
        <v>304</v>
      </c>
      <c r="J1584" t="s">
        <v>35233</v>
      </c>
      <c r="L1584" t="s">
        <v>1017</v>
      </c>
      <c r="N1584" t="s">
        <v>68</v>
      </c>
      <c r="O1584" t="s">
        <v>426</v>
      </c>
      <c r="P1584">
        <v>912.3</v>
      </c>
      <c r="Q1584" t="s">
        <v>47</v>
      </c>
      <c r="R1584" t="s">
        <v>811</v>
      </c>
      <c r="S1584" t="s">
        <v>49</v>
      </c>
      <c r="T1584" t="s">
        <v>50</v>
      </c>
      <c r="U1584" t="s">
        <v>51</v>
      </c>
      <c r="V1584" t="s">
        <v>52</v>
      </c>
      <c r="W1584" t="s">
        <v>813</v>
      </c>
      <c r="X1584" t="s">
        <v>118</v>
      </c>
      <c r="Y1584" t="s">
        <v>73</v>
      </c>
      <c r="Z1584" t="s">
        <v>2885</v>
      </c>
      <c r="AA1584" t="s">
        <v>23974</v>
      </c>
      <c r="AB1584" t="s">
        <v>5608</v>
      </c>
      <c r="AC1584" t="s">
        <v>5608</v>
      </c>
      <c r="AD1584" t="s">
        <v>56</v>
      </c>
      <c r="AE1584" t="s">
        <v>23975</v>
      </c>
      <c r="AF1584" t="s">
        <v>5608</v>
      </c>
      <c r="AG1584" t="s">
        <v>441</v>
      </c>
      <c r="AH1584">
        <v>2362181.9</v>
      </c>
      <c r="AI1584" t="s">
        <v>77</v>
      </c>
      <c r="AJ1584" t="s">
        <v>78</v>
      </c>
      <c r="AK1584">
        <v>4</v>
      </c>
    </row>
    <row r="1585" spans="1:37" x14ac:dyDescent="0.25">
      <c r="A1585" t="s">
        <v>23979</v>
      </c>
      <c r="B1585" t="s">
        <v>36</v>
      </c>
      <c r="C1585" t="s">
        <v>38</v>
      </c>
      <c r="D1585" t="s">
        <v>39</v>
      </c>
      <c r="E1585" t="s">
        <v>23977</v>
      </c>
      <c r="F1585" t="s">
        <v>484</v>
      </c>
      <c r="G1585" t="s">
        <v>36</v>
      </c>
      <c r="H1585" t="s">
        <v>265</v>
      </c>
      <c r="I1585" t="s">
        <v>304</v>
      </c>
      <c r="J1585" t="s">
        <v>35233</v>
      </c>
      <c r="L1585" t="s">
        <v>339</v>
      </c>
      <c r="M1585" t="s">
        <v>339</v>
      </c>
      <c r="N1585" t="s">
        <v>68</v>
      </c>
      <c r="O1585" t="s">
        <v>46</v>
      </c>
      <c r="P1585">
        <v>679.6</v>
      </c>
      <c r="Q1585" t="s">
        <v>47</v>
      </c>
      <c r="R1585" t="s">
        <v>163</v>
      </c>
      <c r="S1585" t="s">
        <v>49</v>
      </c>
      <c r="T1585" t="s">
        <v>50</v>
      </c>
      <c r="U1585" t="s">
        <v>51</v>
      </c>
      <c r="V1585" t="s">
        <v>52</v>
      </c>
      <c r="W1585" t="s">
        <v>165</v>
      </c>
      <c r="X1585" t="s">
        <v>72</v>
      </c>
      <c r="Y1585" t="s">
        <v>73</v>
      </c>
      <c r="Z1585" t="s">
        <v>1318</v>
      </c>
      <c r="AA1585" t="s">
        <v>23978</v>
      </c>
      <c r="AB1585" t="s">
        <v>54</v>
      </c>
      <c r="AC1585" t="s">
        <v>5665</v>
      </c>
      <c r="AE1585" t="s">
        <v>96</v>
      </c>
      <c r="AF1585" t="s">
        <v>58</v>
      </c>
      <c r="AG1585" t="s">
        <v>97</v>
      </c>
      <c r="AH1585">
        <v>26688320.149999999</v>
      </c>
      <c r="AI1585" t="s">
        <v>77</v>
      </c>
      <c r="AJ1585" t="s">
        <v>78</v>
      </c>
      <c r="AK1585">
        <v>4</v>
      </c>
    </row>
    <row r="1586" spans="1:37" x14ac:dyDescent="0.25">
      <c r="A1586" t="s">
        <v>23981</v>
      </c>
      <c r="B1586" t="s">
        <v>36</v>
      </c>
      <c r="C1586" t="s">
        <v>38</v>
      </c>
      <c r="D1586" t="s">
        <v>39</v>
      </c>
      <c r="E1586" t="s">
        <v>14778</v>
      </c>
      <c r="F1586" t="s">
        <v>484</v>
      </c>
      <c r="G1586" t="s">
        <v>36</v>
      </c>
      <c r="H1586" t="s">
        <v>265</v>
      </c>
      <c r="I1586" t="s">
        <v>304</v>
      </c>
      <c r="J1586" t="s">
        <v>35233</v>
      </c>
      <c r="L1586" t="s">
        <v>700</v>
      </c>
      <c r="M1586" t="s">
        <v>700</v>
      </c>
      <c r="N1586" t="s">
        <v>68</v>
      </c>
      <c r="P1586">
        <v>1281.7</v>
      </c>
      <c r="Q1586" t="s">
        <v>47</v>
      </c>
      <c r="R1586" t="s">
        <v>163</v>
      </c>
      <c r="S1586" t="s">
        <v>49</v>
      </c>
      <c r="T1586" t="s">
        <v>50</v>
      </c>
      <c r="U1586" t="s">
        <v>51</v>
      </c>
      <c r="V1586" t="s">
        <v>52</v>
      </c>
      <c r="W1586" t="s">
        <v>165</v>
      </c>
      <c r="X1586" t="s">
        <v>72</v>
      </c>
      <c r="Y1586" t="s">
        <v>73</v>
      </c>
      <c r="Z1586" t="s">
        <v>188</v>
      </c>
      <c r="AA1586" t="s">
        <v>23980</v>
      </c>
      <c r="AB1586" t="s">
        <v>54</v>
      </c>
      <c r="AC1586" t="s">
        <v>5513</v>
      </c>
      <c r="AE1586" t="s">
        <v>96</v>
      </c>
      <c r="AF1586" t="s">
        <v>58</v>
      </c>
      <c r="AG1586" t="s">
        <v>97</v>
      </c>
      <c r="AH1586">
        <v>44036020.57</v>
      </c>
      <c r="AI1586" t="s">
        <v>77</v>
      </c>
      <c r="AJ1586" t="s">
        <v>78</v>
      </c>
      <c r="AK1586">
        <v>4</v>
      </c>
    </row>
    <row r="1587" spans="1:37" x14ac:dyDescent="0.25">
      <c r="A1587" t="s">
        <v>23984</v>
      </c>
      <c r="B1587" t="s">
        <v>36</v>
      </c>
      <c r="C1587" t="s">
        <v>38</v>
      </c>
      <c r="D1587" t="s">
        <v>39</v>
      </c>
      <c r="E1587" t="s">
        <v>23982</v>
      </c>
      <c r="F1587" t="s">
        <v>484</v>
      </c>
      <c r="G1587" t="s">
        <v>36</v>
      </c>
      <c r="H1587" t="s">
        <v>265</v>
      </c>
      <c r="I1587" t="s">
        <v>88</v>
      </c>
      <c r="J1587" t="s">
        <v>35233</v>
      </c>
      <c r="L1587" t="s">
        <v>1331</v>
      </c>
      <c r="M1587" t="s">
        <v>1331</v>
      </c>
      <c r="N1587" t="s">
        <v>45</v>
      </c>
      <c r="O1587" t="s">
        <v>46</v>
      </c>
      <c r="P1587">
        <v>253.4</v>
      </c>
      <c r="Q1587" t="s">
        <v>47</v>
      </c>
      <c r="R1587" t="s">
        <v>163</v>
      </c>
      <c r="S1587" t="s">
        <v>49</v>
      </c>
      <c r="T1587" t="s">
        <v>50</v>
      </c>
      <c r="U1587" t="s">
        <v>51</v>
      </c>
      <c r="V1587" t="s">
        <v>52</v>
      </c>
      <c r="W1587" t="s">
        <v>165</v>
      </c>
      <c r="X1587" t="s">
        <v>72</v>
      </c>
      <c r="Y1587" t="s">
        <v>73</v>
      </c>
      <c r="Z1587" t="s">
        <v>119</v>
      </c>
      <c r="AA1587" t="s">
        <v>23983</v>
      </c>
      <c r="AB1587" t="s">
        <v>54</v>
      </c>
      <c r="AC1587" t="s">
        <v>55</v>
      </c>
      <c r="AD1587" t="s">
        <v>56</v>
      </c>
      <c r="AE1587" t="s">
        <v>57</v>
      </c>
      <c r="AF1587" t="s">
        <v>58</v>
      </c>
      <c r="AG1587" t="s">
        <v>59</v>
      </c>
      <c r="AH1587">
        <v>7936148.4400000004</v>
      </c>
      <c r="AI1587" t="s">
        <v>77</v>
      </c>
      <c r="AJ1587" t="s">
        <v>78</v>
      </c>
      <c r="AK1587">
        <v>4</v>
      </c>
    </row>
    <row r="1588" spans="1:37" x14ac:dyDescent="0.25">
      <c r="A1588" t="s">
        <v>23988</v>
      </c>
      <c r="B1588" t="s">
        <v>36</v>
      </c>
      <c r="C1588" t="s">
        <v>38</v>
      </c>
      <c r="D1588" t="s">
        <v>39</v>
      </c>
      <c r="E1588" t="s">
        <v>23985</v>
      </c>
      <c r="F1588" t="s">
        <v>484</v>
      </c>
      <c r="G1588" t="s">
        <v>36</v>
      </c>
      <c r="H1588" t="s">
        <v>265</v>
      </c>
      <c r="I1588" t="s">
        <v>304</v>
      </c>
      <c r="J1588" t="s">
        <v>35233</v>
      </c>
      <c r="L1588" t="s">
        <v>700</v>
      </c>
      <c r="M1588" t="s">
        <v>700</v>
      </c>
      <c r="N1588" t="s">
        <v>68</v>
      </c>
      <c r="O1588" t="s">
        <v>46</v>
      </c>
      <c r="P1588" t="s">
        <v>23986</v>
      </c>
      <c r="Q1588" t="s">
        <v>47</v>
      </c>
      <c r="R1588" t="s">
        <v>13860</v>
      </c>
      <c r="S1588" t="s">
        <v>49</v>
      </c>
      <c r="T1588" t="s">
        <v>50</v>
      </c>
      <c r="U1588" t="s">
        <v>51</v>
      </c>
      <c r="V1588" t="s">
        <v>52</v>
      </c>
      <c r="W1588" t="s">
        <v>13862</v>
      </c>
      <c r="X1588" t="s">
        <v>72</v>
      </c>
      <c r="Y1588" t="s">
        <v>73</v>
      </c>
      <c r="Z1588" t="s">
        <v>114</v>
      </c>
      <c r="AA1588" t="s">
        <v>23987</v>
      </c>
      <c r="AB1588" t="s">
        <v>54</v>
      </c>
      <c r="AC1588" t="s">
        <v>10617</v>
      </c>
      <c r="AE1588" t="s">
        <v>96</v>
      </c>
      <c r="AF1588" t="s">
        <v>58</v>
      </c>
      <c r="AG1588" t="s">
        <v>97</v>
      </c>
      <c r="AH1588">
        <v>31436322.719999999</v>
      </c>
      <c r="AI1588" t="s">
        <v>77</v>
      </c>
      <c r="AJ1588" t="s">
        <v>78</v>
      </c>
      <c r="AK1588">
        <v>4</v>
      </c>
    </row>
    <row r="1589" spans="1:37" x14ac:dyDescent="0.25">
      <c r="A1589" t="s">
        <v>23990</v>
      </c>
      <c r="B1589" t="s">
        <v>36</v>
      </c>
      <c r="C1589" t="s">
        <v>38</v>
      </c>
      <c r="D1589" t="s">
        <v>79</v>
      </c>
      <c r="F1589" t="s">
        <v>484</v>
      </c>
      <c r="G1589" t="s">
        <v>36</v>
      </c>
      <c r="H1589" t="s">
        <v>65</v>
      </c>
      <c r="I1589" t="s">
        <v>304</v>
      </c>
      <c r="J1589" t="s">
        <v>35233</v>
      </c>
      <c r="L1589" t="s">
        <v>785</v>
      </c>
      <c r="M1589" t="s">
        <v>785</v>
      </c>
      <c r="N1589" t="s">
        <v>68</v>
      </c>
      <c r="O1589" t="s">
        <v>46</v>
      </c>
      <c r="P1589">
        <v>173.3</v>
      </c>
      <c r="Q1589" t="s">
        <v>47</v>
      </c>
      <c r="R1589" t="s">
        <v>13860</v>
      </c>
      <c r="S1589" t="s">
        <v>49</v>
      </c>
      <c r="T1589" t="s">
        <v>50</v>
      </c>
      <c r="U1589" t="s">
        <v>51</v>
      </c>
      <c r="V1589" t="s">
        <v>52</v>
      </c>
      <c r="W1589" t="s">
        <v>13862</v>
      </c>
      <c r="X1589" t="s">
        <v>72</v>
      </c>
      <c r="Y1589" t="s">
        <v>73</v>
      </c>
      <c r="Z1589" t="s">
        <v>1060</v>
      </c>
      <c r="AA1589" t="s">
        <v>23989</v>
      </c>
      <c r="AB1589" t="s">
        <v>54</v>
      </c>
      <c r="AC1589" t="s">
        <v>55</v>
      </c>
      <c r="AD1589" t="s">
        <v>56</v>
      </c>
      <c r="AE1589" t="s">
        <v>57</v>
      </c>
      <c r="AF1589" t="s">
        <v>58</v>
      </c>
      <c r="AG1589" t="s">
        <v>59</v>
      </c>
      <c r="AH1589">
        <v>6996601.04</v>
      </c>
      <c r="AI1589" t="s">
        <v>77</v>
      </c>
      <c r="AJ1589" t="s">
        <v>78</v>
      </c>
      <c r="AK1589">
        <v>4</v>
      </c>
    </row>
    <row r="1590" spans="1:37" x14ac:dyDescent="0.25">
      <c r="A1590" t="s">
        <v>23993</v>
      </c>
      <c r="B1590" t="s">
        <v>36</v>
      </c>
      <c r="C1590" t="s">
        <v>38</v>
      </c>
      <c r="D1590" t="s">
        <v>39</v>
      </c>
      <c r="E1590" t="s">
        <v>15015</v>
      </c>
      <c r="F1590" t="s">
        <v>23991</v>
      </c>
      <c r="G1590" t="s">
        <v>36</v>
      </c>
      <c r="H1590" t="s">
        <v>42</v>
      </c>
      <c r="I1590" t="s">
        <v>868</v>
      </c>
      <c r="J1590" t="s">
        <v>35233</v>
      </c>
      <c r="L1590" t="s">
        <v>1665</v>
      </c>
      <c r="M1590" t="s">
        <v>1331</v>
      </c>
      <c r="N1590" t="s">
        <v>45</v>
      </c>
      <c r="O1590" t="s">
        <v>46</v>
      </c>
      <c r="P1590">
        <v>724.9</v>
      </c>
      <c r="Q1590" t="s">
        <v>47</v>
      </c>
      <c r="R1590" t="s">
        <v>48</v>
      </c>
      <c r="S1590" t="s">
        <v>49</v>
      </c>
      <c r="T1590" t="s">
        <v>50</v>
      </c>
      <c r="U1590" t="s">
        <v>51</v>
      </c>
      <c r="V1590" t="s">
        <v>52</v>
      </c>
      <c r="AA1590" t="s">
        <v>53</v>
      </c>
      <c r="AB1590" t="s">
        <v>54</v>
      </c>
      <c r="AC1590" t="s">
        <v>55</v>
      </c>
      <c r="AD1590" t="s">
        <v>56</v>
      </c>
      <c r="AE1590" t="s">
        <v>57</v>
      </c>
      <c r="AF1590" t="s">
        <v>58</v>
      </c>
      <c r="AG1590" t="s">
        <v>59</v>
      </c>
      <c r="AH1590" t="s">
        <v>23992</v>
      </c>
      <c r="AI1590" t="s">
        <v>61</v>
      </c>
      <c r="AK1590">
        <v>4</v>
      </c>
    </row>
    <row r="1591" spans="1:37" x14ac:dyDescent="0.25">
      <c r="A1591" t="s">
        <v>23995</v>
      </c>
      <c r="B1591" t="s">
        <v>36</v>
      </c>
      <c r="C1591" t="s">
        <v>38</v>
      </c>
      <c r="D1591" t="s">
        <v>39</v>
      </c>
      <c r="E1591" t="s">
        <v>15015</v>
      </c>
      <c r="F1591" t="s">
        <v>23994</v>
      </c>
      <c r="G1591" t="s">
        <v>36</v>
      </c>
      <c r="H1591" t="s">
        <v>42</v>
      </c>
      <c r="I1591" t="s">
        <v>155</v>
      </c>
      <c r="J1591" t="s">
        <v>35233</v>
      </c>
      <c r="L1591" t="s">
        <v>171</v>
      </c>
      <c r="M1591" t="s">
        <v>171</v>
      </c>
      <c r="N1591" t="s">
        <v>45</v>
      </c>
      <c r="O1591" t="s">
        <v>46</v>
      </c>
      <c r="P1591">
        <v>778.2</v>
      </c>
      <c r="Q1591" t="s">
        <v>47</v>
      </c>
      <c r="R1591" t="s">
        <v>48</v>
      </c>
      <c r="S1591" t="s">
        <v>49</v>
      </c>
      <c r="T1591" t="s">
        <v>50</v>
      </c>
      <c r="U1591" t="s">
        <v>51</v>
      </c>
      <c r="V1591" t="s">
        <v>52</v>
      </c>
      <c r="AA1591" t="s">
        <v>53</v>
      </c>
      <c r="AB1591" t="s">
        <v>54</v>
      </c>
      <c r="AC1591" t="s">
        <v>55</v>
      </c>
      <c r="AD1591" t="s">
        <v>56</v>
      </c>
      <c r="AE1591" t="s">
        <v>57</v>
      </c>
      <c r="AF1591" t="s">
        <v>58</v>
      </c>
      <c r="AG1591" t="s">
        <v>59</v>
      </c>
      <c r="AH1591">
        <v>4452904.28</v>
      </c>
      <c r="AI1591" t="s">
        <v>61</v>
      </c>
      <c r="AK1591">
        <v>4</v>
      </c>
    </row>
    <row r="1592" spans="1:37" x14ac:dyDescent="0.25">
      <c r="A1592" t="s">
        <v>23998</v>
      </c>
      <c r="B1592" t="s">
        <v>36</v>
      </c>
      <c r="C1592" t="s">
        <v>38</v>
      </c>
      <c r="D1592" t="s">
        <v>79</v>
      </c>
      <c r="E1592" t="s">
        <v>5561</v>
      </c>
      <c r="F1592" t="s">
        <v>23996</v>
      </c>
      <c r="G1592" t="s">
        <v>36</v>
      </c>
      <c r="H1592" t="s">
        <v>42</v>
      </c>
      <c r="I1592" t="s">
        <v>155</v>
      </c>
      <c r="J1592" t="s">
        <v>35233</v>
      </c>
      <c r="L1592" t="s">
        <v>528</v>
      </c>
      <c r="M1592" t="s">
        <v>528</v>
      </c>
      <c r="N1592" t="s">
        <v>68</v>
      </c>
      <c r="P1592">
        <v>198.6</v>
      </c>
      <c r="Q1592" t="s">
        <v>47</v>
      </c>
      <c r="R1592" t="s">
        <v>176</v>
      </c>
      <c r="S1592" t="s">
        <v>49</v>
      </c>
      <c r="T1592" t="s">
        <v>50</v>
      </c>
      <c r="U1592" t="s">
        <v>51</v>
      </c>
      <c r="V1592" t="s">
        <v>52</v>
      </c>
      <c r="W1592" t="s">
        <v>178</v>
      </c>
      <c r="X1592" t="s">
        <v>118</v>
      </c>
      <c r="Y1592" t="s">
        <v>73</v>
      </c>
      <c r="Z1592" t="s">
        <v>19147</v>
      </c>
      <c r="AA1592" t="s">
        <v>23997</v>
      </c>
      <c r="AB1592" t="s">
        <v>1735</v>
      </c>
      <c r="AC1592" t="s">
        <v>1736</v>
      </c>
      <c r="AD1592" t="s">
        <v>56</v>
      </c>
      <c r="AE1592" t="s">
        <v>57</v>
      </c>
      <c r="AF1592" t="s">
        <v>58</v>
      </c>
      <c r="AG1592" t="s">
        <v>169</v>
      </c>
      <c r="AH1592">
        <v>8622395.75</v>
      </c>
      <c r="AI1592" t="s">
        <v>61</v>
      </c>
      <c r="AK1592">
        <v>4</v>
      </c>
    </row>
    <row r="1593" spans="1:37" x14ac:dyDescent="0.25">
      <c r="A1593" t="s">
        <v>24001</v>
      </c>
      <c r="B1593" t="s">
        <v>36</v>
      </c>
      <c r="C1593" t="s">
        <v>38</v>
      </c>
      <c r="D1593" t="s">
        <v>79</v>
      </c>
      <c r="F1593" t="s">
        <v>23999</v>
      </c>
      <c r="G1593" t="s">
        <v>36</v>
      </c>
      <c r="H1593" t="s">
        <v>42</v>
      </c>
      <c r="I1593" t="s">
        <v>397</v>
      </c>
      <c r="J1593" t="s">
        <v>35233</v>
      </c>
      <c r="L1593" t="s">
        <v>724</v>
      </c>
      <c r="M1593" t="s">
        <v>724</v>
      </c>
      <c r="N1593" t="s">
        <v>45</v>
      </c>
      <c r="O1593" t="s">
        <v>46</v>
      </c>
      <c r="P1593">
        <v>16.7</v>
      </c>
      <c r="Q1593" t="s">
        <v>47</v>
      </c>
      <c r="R1593" t="s">
        <v>176</v>
      </c>
      <c r="S1593" t="s">
        <v>49</v>
      </c>
      <c r="T1593" t="s">
        <v>50</v>
      </c>
      <c r="U1593" t="s">
        <v>51</v>
      </c>
      <c r="V1593" t="s">
        <v>52</v>
      </c>
      <c r="W1593" t="s">
        <v>178</v>
      </c>
      <c r="X1593" t="s">
        <v>118</v>
      </c>
      <c r="AA1593" t="s">
        <v>305</v>
      </c>
      <c r="AB1593" t="s">
        <v>54</v>
      </c>
      <c r="AC1593" t="s">
        <v>55</v>
      </c>
      <c r="AD1593" t="s">
        <v>56</v>
      </c>
      <c r="AE1593" t="s">
        <v>57</v>
      </c>
      <c r="AF1593" t="s">
        <v>58</v>
      </c>
      <c r="AG1593" t="s">
        <v>59</v>
      </c>
      <c r="AH1593" t="s">
        <v>24000</v>
      </c>
      <c r="AI1593" t="s">
        <v>61</v>
      </c>
      <c r="AK1593">
        <v>4</v>
      </c>
    </row>
    <row r="1594" spans="1:37" x14ac:dyDescent="0.25">
      <c r="A1594" t="s">
        <v>24005</v>
      </c>
      <c r="B1594" t="s">
        <v>36</v>
      </c>
      <c r="C1594" t="s">
        <v>38</v>
      </c>
      <c r="D1594" t="s">
        <v>39</v>
      </c>
      <c r="E1594" t="s">
        <v>24002</v>
      </c>
      <c r="F1594" t="s">
        <v>24003</v>
      </c>
      <c r="G1594" t="s">
        <v>36</v>
      </c>
      <c r="H1594" t="s">
        <v>42</v>
      </c>
      <c r="I1594" t="s">
        <v>43</v>
      </c>
      <c r="J1594" t="s">
        <v>35233</v>
      </c>
      <c r="L1594" t="s">
        <v>127</v>
      </c>
      <c r="M1594" t="s">
        <v>127</v>
      </c>
      <c r="N1594" t="s">
        <v>45</v>
      </c>
      <c r="O1594" t="s">
        <v>46</v>
      </c>
      <c r="P1594">
        <v>28.7</v>
      </c>
      <c r="Q1594" t="s">
        <v>47</v>
      </c>
      <c r="R1594" t="s">
        <v>176</v>
      </c>
      <c r="S1594" t="s">
        <v>49</v>
      </c>
      <c r="T1594" t="s">
        <v>50</v>
      </c>
      <c r="U1594" t="s">
        <v>51</v>
      </c>
      <c r="V1594" t="s">
        <v>52</v>
      </c>
      <c r="W1594" t="s">
        <v>178</v>
      </c>
      <c r="X1594" t="s">
        <v>118</v>
      </c>
      <c r="AA1594" t="s">
        <v>305</v>
      </c>
      <c r="AB1594" t="s">
        <v>54</v>
      </c>
      <c r="AC1594" t="s">
        <v>55</v>
      </c>
      <c r="AD1594" t="s">
        <v>56</v>
      </c>
      <c r="AE1594" t="s">
        <v>57</v>
      </c>
      <c r="AF1594" t="s">
        <v>58</v>
      </c>
      <c r="AG1594" t="s">
        <v>59</v>
      </c>
      <c r="AH1594" t="s">
        <v>24004</v>
      </c>
      <c r="AI1594" t="s">
        <v>61</v>
      </c>
      <c r="AK1594">
        <v>4</v>
      </c>
    </row>
    <row r="1595" spans="1:37" x14ac:dyDescent="0.25">
      <c r="A1595" t="s">
        <v>24006</v>
      </c>
      <c r="B1595" t="s">
        <v>36</v>
      </c>
      <c r="C1595" t="s">
        <v>38</v>
      </c>
      <c r="D1595" t="s">
        <v>79</v>
      </c>
      <c r="E1595" t="s">
        <v>4845</v>
      </c>
      <c r="F1595" t="s">
        <v>80</v>
      </c>
      <c r="G1595" t="s">
        <v>36</v>
      </c>
      <c r="H1595" t="s">
        <v>42</v>
      </c>
      <c r="I1595" t="s">
        <v>126</v>
      </c>
      <c r="J1595" t="s">
        <v>35233</v>
      </c>
      <c r="L1595" t="s">
        <v>724</v>
      </c>
      <c r="M1595" t="s">
        <v>724</v>
      </c>
      <c r="N1595" t="s">
        <v>45</v>
      </c>
      <c r="O1595" t="s">
        <v>46</v>
      </c>
      <c r="P1595" t="s">
        <v>1300</v>
      </c>
      <c r="Q1595" t="s">
        <v>47</v>
      </c>
      <c r="R1595" t="s">
        <v>244</v>
      </c>
      <c r="S1595" t="s">
        <v>49</v>
      </c>
      <c r="T1595" t="s">
        <v>50</v>
      </c>
      <c r="U1595" t="s">
        <v>51</v>
      </c>
      <c r="V1595" t="s">
        <v>52</v>
      </c>
      <c r="W1595" t="s">
        <v>246</v>
      </c>
      <c r="X1595" t="s">
        <v>118</v>
      </c>
      <c r="AA1595" t="s">
        <v>245</v>
      </c>
      <c r="AB1595" t="s">
        <v>54</v>
      </c>
      <c r="AC1595" t="s">
        <v>55</v>
      </c>
      <c r="AD1595" t="s">
        <v>56</v>
      </c>
      <c r="AE1595" t="s">
        <v>57</v>
      </c>
      <c r="AF1595" t="s">
        <v>58</v>
      </c>
      <c r="AG1595" t="s">
        <v>59</v>
      </c>
      <c r="AH1595">
        <v>501909.53</v>
      </c>
      <c r="AI1595" t="s">
        <v>61</v>
      </c>
      <c r="AK1595">
        <v>4</v>
      </c>
    </row>
    <row r="1596" spans="1:37" x14ac:dyDescent="0.25">
      <c r="A1596" t="s">
        <v>24007</v>
      </c>
      <c r="B1596" t="s">
        <v>36</v>
      </c>
      <c r="C1596" t="s">
        <v>38</v>
      </c>
      <c r="D1596" t="s">
        <v>79</v>
      </c>
      <c r="E1596" t="s">
        <v>14008</v>
      </c>
      <c r="F1596" t="s">
        <v>988</v>
      </c>
      <c r="G1596" t="s">
        <v>36</v>
      </c>
      <c r="H1596" t="s">
        <v>42</v>
      </c>
      <c r="I1596" t="s">
        <v>43</v>
      </c>
      <c r="J1596" t="s">
        <v>35233</v>
      </c>
      <c r="L1596" t="s">
        <v>724</v>
      </c>
      <c r="M1596" t="s">
        <v>724</v>
      </c>
      <c r="N1596" t="s">
        <v>45</v>
      </c>
      <c r="O1596" t="s">
        <v>46</v>
      </c>
      <c r="P1596">
        <v>90.1</v>
      </c>
      <c r="Q1596" t="s">
        <v>47</v>
      </c>
      <c r="R1596" t="s">
        <v>48</v>
      </c>
      <c r="S1596" t="s">
        <v>49</v>
      </c>
      <c r="T1596" t="s">
        <v>50</v>
      </c>
      <c r="U1596" t="s">
        <v>51</v>
      </c>
      <c r="V1596" t="s">
        <v>52</v>
      </c>
      <c r="AA1596" t="s">
        <v>4503</v>
      </c>
      <c r="AB1596" t="s">
        <v>54</v>
      </c>
      <c r="AC1596" t="s">
        <v>55</v>
      </c>
      <c r="AD1596" t="s">
        <v>56</v>
      </c>
      <c r="AE1596" t="s">
        <v>57</v>
      </c>
      <c r="AF1596" t="s">
        <v>58</v>
      </c>
      <c r="AG1596" t="s">
        <v>59</v>
      </c>
      <c r="AH1596">
        <v>819960.7</v>
      </c>
      <c r="AI1596" t="s">
        <v>61</v>
      </c>
      <c r="AK1596">
        <v>4</v>
      </c>
    </row>
    <row r="1597" spans="1:37" x14ac:dyDescent="0.25">
      <c r="A1597" t="s">
        <v>24011</v>
      </c>
      <c r="B1597" t="s">
        <v>36</v>
      </c>
      <c r="C1597" t="s">
        <v>38</v>
      </c>
      <c r="D1597" t="s">
        <v>707</v>
      </c>
      <c r="E1597" t="s">
        <v>24008</v>
      </c>
      <c r="F1597" t="s">
        <v>3046</v>
      </c>
      <c r="G1597" t="s">
        <v>36</v>
      </c>
      <c r="H1597" t="s">
        <v>42</v>
      </c>
      <c r="I1597" t="s">
        <v>155</v>
      </c>
      <c r="J1597" t="s">
        <v>35233</v>
      </c>
      <c r="L1597" t="s">
        <v>256</v>
      </c>
      <c r="N1597" t="s">
        <v>45</v>
      </c>
      <c r="P1597">
        <v>203.1</v>
      </c>
      <c r="Q1597" t="s">
        <v>47</v>
      </c>
      <c r="R1597" t="s">
        <v>340</v>
      </c>
      <c r="S1597" t="s">
        <v>49</v>
      </c>
      <c r="T1597" t="s">
        <v>50</v>
      </c>
      <c r="U1597" t="s">
        <v>51</v>
      </c>
      <c r="V1597" t="s">
        <v>52</v>
      </c>
      <c r="W1597" t="s">
        <v>342</v>
      </c>
      <c r="X1597" t="s">
        <v>118</v>
      </c>
      <c r="AA1597" t="s">
        <v>24009</v>
      </c>
      <c r="AB1597" t="s">
        <v>54</v>
      </c>
      <c r="AC1597" t="s">
        <v>55</v>
      </c>
      <c r="AD1597" t="s">
        <v>56</v>
      </c>
      <c r="AE1597" t="s">
        <v>57</v>
      </c>
      <c r="AF1597" t="s">
        <v>58</v>
      </c>
      <c r="AG1597" t="s">
        <v>59</v>
      </c>
      <c r="AH1597" t="s">
        <v>24010</v>
      </c>
      <c r="AI1597" t="s">
        <v>77</v>
      </c>
      <c r="AK1597">
        <v>4</v>
      </c>
    </row>
    <row r="1598" spans="1:37" x14ac:dyDescent="0.25">
      <c r="A1598" t="s">
        <v>24014</v>
      </c>
      <c r="B1598" t="s">
        <v>36</v>
      </c>
      <c r="C1598" t="s">
        <v>38</v>
      </c>
      <c r="D1598" t="s">
        <v>3431</v>
      </c>
      <c r="F1598" t="s">
        <v>24012</v>
      </c>
      <c r="G1598" t="s">
        <v>36</v>
      </c>
      <c r="H1598" t="s">
        <v>42</v>
      </c>
      <c r="I1598" t="s">
        <v>43</v>
      </c>
      <c r="J1598" t="s">
        <v>35233</v>
      </c>
      <c r="L1598" t="s">
        <v>1421</v>
      </c>
      <c r="M1598" t="s">
        <v>1421</v>
      </c>
      <c r="N1598" t="s">
        <v>45</v>
      </c>
      <c r="O1598" t="s">
        <v>46</v>
      </c>
      <c r="P1598">
        <v>463.3</v>
      </c>
      <c r="Q1598" t="s">
        <v>47</v>
      </c>
      <c r="R1598" t="s">
        <v>313</v>
      </c>
      <c r="S1598" t="s">
        <v>49</v>
      </c>
      <c r="T1598" t="s">
        <v>50</v>
      </c>
      <c r="U1598" t="s">
        <v>51</v>
      </c>
      <c r="V1598" t="s">
        <v>52</v>
      </c>
      <c r="W1598" t="s">
        <v>315</v>
      </c>
      <c r="X1598" t="s">
        <v>118</v>
      </c>
      <c r="AA1598" t="s">
        <v>14994</v>
      </c>
      <c r="AB1598" t="s">
        <v>54</v>
      </c>
      <c r="AC1598" t="s">
        <v>55</v>
      </c>
      <c r="AD1598" t="s">
        <v>56</v>
      </c>
      <c r="AE1598" t="s">
        <v>57</v>
      </c>
      <c r="AF1598" t="s">
        <v>58</v>
      </c>
      <c r="AG1598" t="s">
        <v>59</v>
      </c>
      <c r="AH1598" t="s">
        <v>24013</v>
      </c>
      <c r="AI1598" t="s">
        <v>77</v>
      </c>
      <c r="AK1598">
        <v>4</v>
      </c>
    </row>
    <row r="1599" spans="1:37" x14ac:dyDescent="0.25">
      <c r="A1599" t="s">
        <v>24017</v>
      </c>
      <c r="B1599" t="s">
        <v>36</v>
      </c>
      <c r="C1599" t="s">
        <v>38</v>
      </c>
      <c r="D1599" t="s">
        <v>79</v>
      </c>
      <c r="E1599" t="s">
        <v>24015</v>
      </c>
      <c r="F1599" t="s">
        <v>14676</v>
      </c>
      <c r="G1599" t="s">
        <v>36</v>
      </c>
      <c r="H1599" t="s">
        <v>42</v>
      </c>
      <c r="I1599" t="s">
        <v>155</v>
      </c>
      <c r="J1599" t="s">
        <v>43</v>
      </c>
      <c r="L1599" t="s">
        <v>785</v>
      </c>
      <c r="M1599" t="s">
        <v>785</v>
      </c>
      <c r="N1599" t="s">
        <v>45</v>
      </c>
      <c r="O1599" t="s">
        <v>46</v>
      </c>
      <c r="P1599">
        <v>1018.3</v>
      </c>
      <c r="Q1599" t="s">
        <v>47</v>
      </c>
      <c r="R1599" t="s">
        <v>48</v>
      </c>
      <c r="S1599" t="s">
        <v>49</v>
      </c>
      <c r="T1599" t="s">
        <v>50</v>
      </c>
      <c r="U1599" t="s">
        <v>51</v>
      </c>
      <c r="V1599" t="s">
        <v>52</v>
      </c>
      <c r="AA1599" t="s">
        <v>53</v>
      </c>
      <c r="AB1599" t="s">
        <v>54</v>
      </c>
      <c r="AC1599" t="s">
        <v>55</v>
      </c>
      <c r="AD1599" t="s">
        <v>56</v>
      </c>
      <c r="AE1599" t="s">
        <v>57</v>
      </c>
      <c r="AF1599" t="s">
        <v>58</v>
      </c>
      <c r="AG1599" t="s">
        <v>59</v>
      </c>
      <c r="AH1599" t="s">
        <v>24016</v>
      </c>
      <c r="AI1599" t="s">
        <v>61</v>
      </c>
      <c r="AK1599">
        <v>4</v>
      </c>
    </row>
    <row r="1600" spans="1:37" x14ac:dyDescent="0.25">
      <c r="A1600" t="s">
        <v>24019</v>
      </c>
      <c r="B1600" t="s">
        <v>36</v>
      </c>
      <c r="C1600" t="s">
        <v>38</v>
      </c>
      <c r="D1600" t="s">
        <v>79</v>
      </c>
      <c r="E1600" t="s">
        <v>24018</v>
      </c>
      <c r="F1600" t="s">
        <v>154</v>
      </c>
      <c r="G1600" t="s">
        <v>36</v>
      </c>
      <c r="H1600" t="s">
        <v>42</v>
      </c>
      <c r="I1600" t="s">
        <v>155</v>
      </c>
      <c r="J1600" t="s">
        <v>35233</v>
      </c>
      <c r="L1600" t="s">
        <v>67</v>
      </c>
      <c r="M1600" t="s">
        <v>67</v>
      </c>
      <c r="N1600" t="s">
        <v>45</v>
      </c>
      <c r="O1600" t="s">
        <v>46</v>
      </c>
      <c r="P1600">
        <v>216.4</v>
      </c>
      <c r="Q1600" t="s">
        <v>47</v>
      </c>
      <c r="R1600" t="s">
        <v>48</v>
      </c>
      <c r="S1600" t="s">
        <v>49</v>
      </c>
      <c r="T1600" t="s">
        <v>50</v>
      </c>
      <c r="U1600" t="s">
        <v>51</v>
      </c>
      <c r="V1600" t="s">
        <v>52</v>
      </c>
      <c r="AA1600" t="s">
        <v>53</v>
      </c>
      <c r="AB1600" t="s">
        <v>54</v>
      </c>
      <c r="AC1600" t="s">
        <v>55</v>
      </c>
      <c r="AD1600" t="s">
        <v>56</v>
      </c>
      <c r="AE1600" t="s">
        <v>57</v>
      </c>
      <c r="AF1600" t="s">
        <v>58</v>
      </c>
      <c r="AG1600" t="s">
        <v>59</v>
      </c>
      <c r="AH1600">
        <v>844757.87</v>
      </c>
      <c r="AI1600" t="s">
        <v>61</v>
      </c>
      <c r="AK1600">
        <v>4</v>
      </c>
    </row>
    <row r="1601" spans="1:37" x14ac:dyDescent="0.25">
      <c r="A1601" t="s">
        <v>24023</v>
      </c>
      <c r="B1601" t="s">
        <v>36</v>
      </c>
      <c r="C1601" t="s">
        <v>38</v>
      </c>
      <c r="D1601" t="s">
        <v>123</v>
      </c>
      <c r="E1601" t="s">
        <v>24020</v>
      </c>
      <c r="F1601" t="s">
        <v>24021</v>
      </c>
      <c r="G1601" t="s">
        <v>36</v>
      </c>
      <c r="H1601" t="s">
        <v>42</v>
      </c>
      <c r="I1601" t="s">
        <v>155</v>
      </c>
      <c r="J1601" t="s">
        <v>35233</v>
      </c>
      <c r="L1601" t="s">
        <v>162</v>
      </c>
      <c r="M1601" t="s">
        <v>162</v>
      </c>
      <c r="N1601" t="s">
        <v>68</v>
      </c>
      <c r="O1601" t="s">
        <v>46</v>
      </c>
      <c r="P1601">
        <v>528.4</v>
      </c>
      <c r="Q1601" t="s">
        <v>47</v>
      </c>
      <c r="R1601" t="s">
        <v>1391</v>
      </c>
      <c r="S1601" t="s">
        <v>49</v>
      </c>
      <c r="T1601" t="s">
        <v>50</v>
      </c>
      <c r="U1601" t="s">
        <v>51</v>
      </c>
      <c r="V1601" t="s">
        <v>52</v>
      </c>
      <c r="W1601" t="s">
        <v>1393</v>
      </c>
      <c r="X1601" t="s">
        <v>118</v>
      </c>
      <c r="Y1601" t="s">
        <v>73</v>
      </c>
      <c r="Z1601" t="s">
        <v>6418</v>
      </c>
      <c r="AA1601" t="s">
        <v>24022</v>
      </c>
      <c r="AB1601" t="s">
        <v>54</v>
      </c>
      <c r="AC1601" t="s">
        <v>55</v>
      </c>
      <c r="AD1601" t="s">
        <v>56</v>
      </c>
      <c r="AE1601" t="s">
        <v>57</v>
      </c>
      <c r="AF1601" t="s">
        <v>58</v>
      </c>
      <c r="AG1601" t="s">
        <v>59</v>
      </c>
      <c r="AH1601">
        <v>11335390.039999999</v>
      </c>
      <c r="AI1601" t="s">
        <v>61</v>
      </c>
      <c r="AK1601">
        <v>4</v>
      </c>
    </row>
    <row r="1602" spans="1:37" x14ac:dyDescent="0.25">
      <c r="A1602" t="s">
        <v>24025</v>
      </c>
      <c r="B1602" t="s">
        <v>36</v>
      </c>
      <c r="C1602" t="s">
        <v>38</v>
      </c>
      <c r="D1602" t="s">
        <v>79</v>
      </c>
      <c r="F1602" t="s">
        <v>7507</v>
      </c>
      <c r="G1602" t="s">
        <v>36</v>
      </c>
      <c r="H1602" t="s">
        <v>65</v>
      </c>
      <c r="I1602" t="s">
        <v>304</v>
      </c>
      <c r="J1602" t="s">
        <v>35233</v>
      </c>
      <c r="L1602" t="s">
        <v>171</v>
      </c>
      <c r="M1602" t="s">
        <v>171</v>
      </c>
      <c r="N1602" t="s">
        <v>68</v>
      </c>
      <c r="O1602" t="s">
        <v>46</v>
      </c>
      <c r="P1602">
        <v>705.8</v>
      </c>
      <c r="Q1602" t="s">
        <v>47</v>
      </c>
      <c r="R1602" t="s">
        <v>811</v>
      </c>
      <c r="S1602" t="s">
        <v>49</v>
      </c>
      <c r="T1602" t="s">
        <v>50</v>
      </c>
      <c r="U1602" t="s">
        <v>51</v>
      </c>
      <c r="V1602" t="s">
        <v>52</v>
      </c>
      <c r="W1602" t="s">
        <v>813</v>
      </c>
      <c r="X1602" t="s">
        <v>118</v>
      </c>
      <c r="Y1602" t="s">
        <v>73</v>
      </c>
      <c r="Z1602" t="s">
        <v>1973</v>
      </c>
      <c r="AA1602" t="s">
        <v>24024</v>
      </c>
      <c r="AB1602" t="s">
        <v>54</v>
      </c>
      <c r="AC1602" t="s">
        <v>55</v>
      </c>
      <c r="AD1602" t="s">
        <v>56</v>
      </c>
      <c r="AE1602" t="s">
        <v>57</v>
      </c>
      <c r="AF1602" t="s">
        <v>58</v>
      </c>
      <c r="AG1602" t="s">
        <v>59</v>
      </c>
      <c r="AH1602">
        <v>27133365.84</v>
      </c>
      <c r="AI1602" t="s">
        <v>61</v>
      </c>
      <c r="AJ1602" t="s">
        <v>78</v>
      </c>
      <c r="AK1602">
        <v>4</v>
      </c>
    </row>
    <row r="1603" spans="1:37" x14ac:dyDescent="0.25">
      <c r="A1603" t="s">
        <v>24030</v>
      </c>
      <c r="B1603" t="s">
        <v>36</v>
      </c>
      <c r="C1603" t="s">
        <v>38</v>
      </c>
      <c r="D1603" t="s">
        <v>1419</v>
      </c>
      <c r="E1603" t="s">
        <v>24026</v>
      </c>
      <c r="F1603" t="s">
        <v>24027</v>
      </c>
      <c r="G1603" t="s">
        <v>36</v>
      </c>
      <c r="H1603" t="s">
        <v>42</v>
      </c>
      <c r="I1603" t="s">
        <v>43</v>
      </c>
      <c r="J1603" t="s">
        <v>35233</v>
      </c>
      <c r="L1603" t="s">
        <v>89</v>
      </c>
      <c r="M1603" t="s">
        <v>89</v>
      </c>
      <c r="N1603" t="s">
        <v>188</v>
      </c>
      <c r="O1603" t="s">
        <v>45</v>
      </c>
      <c r="P1603">
        <v>1856.5</v>
      </c>
      <c r="Q1603" t="s">
        <v>47</v>
      </c>
      <c r="R1603" t="s">
        <v>503</v>
      </c>
      <c r="S1603" t="s">
        <v>49</v>
      </c>
      <c r="T1603" t="s">
        <v>50</v>
      </c>
      <c r="U1603" t="s">
        <v>51</v>
      </c>
      <c r="V1603" t="s">
        <v>52</v>
      </c>
      <c r="W1603" t="s">
        <v>505</v>
      </c>
      <c r="X1603" t="s">
        <v>118</v>
      </c>
      <c r="Y1603" t="s">
        <v>73</v>
      </c>
      <c r="Z1603" t="s">
        <v>952</v>
      </c>
      <c r="AA1603" t="s">
        <v>24028</v>
      </c>
      <c r="AB1603" t="s">
        <v>54</v>
      </c>
      <c r="AC1603" t="s">
        <v>55</v>
      </c>
      <c r="AD1603" t="s">
        <v>56</v>
      </c>
      <c r="AE1603" t="s">
        <v>57</v>
      </c>
      <c r="AF1603" t="s">
        <v>58</v>
      </c>
      <c r="AG1603" t="s">
        <v>59</v>
      </c>
      <c r="AH1603" t="s">
        <v>24029</v>
      </c>
      <c r="AI1603" t="s">
        <v>61</v>
      </c>
      <c r="AK1603">
        <v>4</v>
      </c>
    </row>
    <row r="1604" spans="1:37" x14ac:dyDescent="0.25">
      <c r="A1604" t="s">
        <v>24033</v>
      </c>
      <c r="B1604" t="s">
        <v>36</v>
      </c>
      <c r="C1604" t="s">
        <v>38</v>
      </c>
      <c r="D1604" t="s">
        <v>79</v>
      </c>
      <c r="F1604" t="s">
        <v>24031</v>
      </c>
      <c r="G1604" t="s">
        <v>36</v>
      </c>
      <c r="H1604" t="s">
        <v>42</v>
      </c>
      <c r="I1604" t="s">
        <v>155</v>
      </c>
      <c r="J1604" t="s">
        <v>35233</v>
      </c>
      <c r="L1604" t="s">
        <v>402</v>
      </c>
      <c r="M1604" t="s">
        <v>402</v>
      </c>
      <c r="N1604" t="s">
        <v>45</v>
      </c>
      <c r="O1604" t="s">
        <v>46</v>
      </c>
      <c r="P1604" t="s">
        <v>24032</v>
      </c>
      <c r="Q1604" t="s">
        <v>47</v>
      </c>
      <c r="R1604" t="s">
        <v>48</v>
      </c>
      <c r="S1604" t="s">
        <v>49</v>
      </c>
      <c r="T1604" t="s">
        <v>50</v>
      </c>
      <c r="U1604" t="s">
        <v>51</v>
      </c>
      <c r="V1604" t="s">
        <v>52</v>
      </c>
      <c r="AA1604" t="s">
        <v>53</v>
      </c>
      <c r="AB1604" t="s">
        <v>54</v>
      </c>
      <c r="AC1604" t="s">
        <v>55</v>
      </c>
      <c r="AD1604" t="s">
        <v>56</v>
      </c>
      <c r="AE1604" t="s">
        <v>57</v>
      </c>
      <c r="AF1604" t="s">
        <v>58</v>
      </c>
      <c r="AG1604" t="s">
        <v>59</v>
      </c>
      <c r="AH1604">
        <v>5787028.2300000004</v>
      </c>
      <c r="AI1604" t="s">
        <v>61</v>
      </c>
      <c r="AJ1604" t="s">
        <v>24034</v>
      </c>
      <c r="AK1604">
        <v>4</v>
      </c>
    </row>
    <row r="1605" spans="1:37" x14ac:dyDescent="0.25">
      <c r="A1605" t="s">
        <v>24036</v>
      </c>
      <c r="B1605" t="s">
        <v>36</v>
      </c>
      <c r="C1605" t="s">
        <v>38</v>
      </c>
      <c r="D1605" t="s">
        <v>39</v>
      </c>
      <c r="E1605" t="s">
        <v>24035</v>
      </c>
      <c r="F1605" t="s">
        <v>988</v>
      </c>
      <c r="G1605" t="s">
        <v>36</v>
      </c>
      <c r="H1605" t="s">
        <v>42</v>
      </c>
      <c r="I1605" t="s">
        <v>144</v>
      </c>
      <c r="J1605" t="s">
        <v>35233</v>
      </c>
      <c r="L1605" t="s">
        <v>212</v>
      </c>
      <c r="M1605" t="s">
        <v>212</v>
      </c>
      <c r="N1605" t="s">
        <v>45</v>
      </c>
      <c r="O1605" t="s">
        <v>46</v>
      </c>
      <c r="P1605" t="s">
        <v>923</v>
      </c>
      <c r="Q1605" t="s">
        <v>47</v>
      </c>
      <c r="R1605" t="s">
        <v>259</v>
      </c>
      <c r="S1605" t="s">
        <v>49</v>
      </c>
      <c r="T1605" t="s">
        <v>50</v>
      </c>
      <c r="U1605" t="s">
        <v>51</v>
      </c>
      <c r="V1605" t="s">
        <v>52</v>
      </c>
      <c r="W1605" t="s">
        <v>261</v>
      </c>
      <c r="X1605" t="s">
        <v>262</v>
      </c>
      <c r="AA1605" t="s">
        <v>456</v>
      </c>
      <c r="AB1605" t="s">
        <v>54</v>
      </c>
      <c r="AC1605" t="s">
        <v>55</v>
      </c>
      <c r="AD1605" t="s">
        <v>56</v>
      </c>
      <c r="AE1605" t="s">
        <v>57</v>
      </c>
      <c r="AF1605" t="s">
        <v>58</v>
      </c>
      <c r="AG1605" t="s">
        <v>59</v>
      </c>
      <c r="AH1605">
        <v>506065.03</v>
      </c>
      <c r="AI1605" t="s">
        <v>61</v>
      </c>
      <c r="AK1605">
        <v>4</v>
      </c>
    </row>
    <row r="1606" spans="1:37" x14ac:dyDescent="0.25">
      <c r="A1606" t="s">
        <v>24038</v>
      </c>
      <c r="B1606" t="s">
        <v>36</v>
      </c>
      <c r="C1606" t="s">
        <v>38</v>
      </c>
      <c r="D1606" t="s">
        <v>79</v>
      </c>
      <c r="F1606" t="s">
        <v>16567</v>
      </c>
      <c r="G1606" t="s">
        <v>36</v>
      </c>
      <c r="H1606" t="s">
        <v>42</v>
      </c>
      <c r="I1606" t="s">
        <v>304</v>
      </c>
      <c r="J1606" t="s">
        <v>35233</v>
      </c>
      <c r="L1606" t="s">
        <v>339</v>
      </c>
      <c r="M1606" t="s">
        <v>339</v>
      </c>
      <c r="N1606" t="s">
        <v>45</v>
      </c>
      <c r="O1606" t="s">
        <v>46</v>
      </c>
      <c r="P1606">
        <v>312.7</v>
      </c>
      <c r="Q1606" t="s">
        <v>47</v>
      </c>
      <c r="R1606" t="s">
        <v>48</v>
      </c>
      <c r="S1606" t="s">
        <v>49</v>
      </c>
      <c r="T1606" t="s">
        <v>50</v>
      </c>
      <c r="U1606" t="s">
        <v>51</v>
      </c>
      <c r="V1606" t="s">
        <v>52</v>
      </c>
      <c r="AA1606" t="s">
        <v>666</v>
      </c>
      <c r="AB1606" t="s">
        <v>54</v>
      </c>
      <c r="AC1606" t="s">
        <v>55</v>
      </c>
      <c r="AD1606" t="s">
        <v>56</v>
      </c>
      <c r="AE1606" t="s">
        <v>57</v>
      </c>
      <c r="AF1606" t="s">
        <v>58</v>
      </c>
      <c r="AG1606" t="s">
        <v>59</v>
      </c>
      <c r="AH1606" t="s">
        <v>24037</v>
      </c>
      <c r="AI1606" t="s">
        <v>77</v>
      </c>
      <c r="AK1606">
        <v>4</v>
      </c>
    </row>
    <row r="1607" spans="1:37" x14ac:dyDescent="0.25">
      <c r="A1607" t="s">
        <v>24041</v>
      </c>
      <c r="B1607" t="s">
        <v>36</v>
      </c>
      <c r="C1607" t="s">
        <v>38</v>
      </c>
      <c r="D1607" t="s">
        <v>79</v>
      </c>
      <c r="F1607" t="s">
        <v>24039</v>
      </c>
      <c r="G1607" t="s">
        <v>36</v>
      </c>
      <c r="H1607" t="s">
        <v>42</v>
      </c>
      <c r="I1607" t="s">
        <v>868</v>
      </c>
      <c r="J1607" t="s">
        <v>35233</v>
      </c>
      <c r="L1607" t="s">
        <v>339</v>
      </c>
      <c r="M1607" t="s">
        <v>339</v>
      </c>
      <c r="N1607" t="s">
        <v>45</v>
      </c>
      <c r="O1607" t="s">
        <v>46</v>
      </c>
      <c r="P1607">
        <v>141.9</v>
      </c>
      <c r="Q1607" t="s">
        <v>47</v>
      </c>
      <c r="R1607" t="s">
        <v>48</v>
      </c>
      <c r="S1607" t="s">
        <v>49</v>
      </c>
      <c r="T1607" t="s">
        <v>50</v>
      </c>
      <c r="U1607" t="s">
        <v>51</v>
      </c>
      <c r="V1607" t="s">
        <v>52</v>
      </c>
      <c r="AA1607" t="s">
        <v>53</v>
      </c>
      <c r="AB1607" t="s">
        <v>54</v>
      </c>
      <c r="AC1607" t="s">
        <v>55</v>
      </c>
      <c r="AD1607" t="s">
        <v>56</v>
      </c>
      <c r="AE1607" t="s">
        <v>57</v>
      </c>
      <c r="AF1607" t="s">
        <v>58</v>
      </c>
      <c r="AG1607" t="s">
        <v>59</v>
      </c>
      <c r="AH1607" t="s">
        <v>24040</v>
      </c>
      <c r="AI1607" t="s">
        <v>61</v>
      </c>
      <c r="AK1607">
        <v>4</v>
      </c>
    </row>
    <row r="1608" spans="1:37" x14ac:dyDescent="0.25">
      <c r="A1608" t="s">
        <v>24043</v>
      </c>
      <c r="B1608" t="s">
        <v>36</v>
      </c>
      <c r="C1608" t="s">
        <v>38</v>
      </c>
      <c r="D1608" t="s">
        <v>79</v>
      </c>
      <c r="F1608" t="s">
        <v>958</v>
      </c>
      <c r="G1608" t="s">
        <v>36</v>
      </c>
      <c r="H1608" t="s">
        <v>42</v>
      </c>
      <c r="I1608" t="s">
        <v>868</v>
      </c>
      <c r="J1608" t="s">
        <v>35233</v>
      </c>
      <c r="L1608" t="s">
        <v>81</v>
      </c>
      <c r="M1608" t="s">
        <v>81</v>
      </c>
      <c r="N1608" t="s">
        <v>45</v>
      </c>
      <c r="O1608" t="s">
        <v>46</v>
      </c>
      <c r="P1608">
        <v>101.7</v>
      </c>
      <c r="Q1608" t="s">
        <v>47</v>
      </c>
      <c r="R1608" t="s">
        <v>48</v>
      </c>
      <c r="S1608" t="s">
        <v>49</v>
      </c>
      <c r="T1608" t="s">
        <v>50</v>
      </c>
      <c r="U1608" t="s">
        <v>51</v>
      </c>
      <c r="V1608" t="s">
        <v>52</v>
      </c>
      <c r="AA1608" t="s">
        <v>666</v>
      </c>
      <c r="AB1608" t="s">
        <v>54</v>
      </c>
      <c r="AC1608" t="s">
        <v>55</v>
      </c>
      <c r="AD1608" t="s">
        <v>56</v>
      </c>
      <c r="AE1608" t="s">
        <v>57</v>
      </c>
      <c r="AF1608" t="s">
        <v>58</v>
      </c>
      <c r="AG1608" t="s">
        <v>59</v>
      </c>
      <c r="AH1608" t="s">
        <v>24042</v>
      </c>
      <c r="AI1608" t="s">
        <v>77</v>
      </c>
      <c r="AK1608">
        <v>4</v>
      </c>
    </row>
    <row r="1609" spans="1:37" x14ac:dyDescent="0.25">
      <c r="A1609" t="s">
        <v>24046</v>
      </c>
      <c r="B1609" t="s">
        <v>36</v>
      </c>
      <c r="C1609" t="s">
        <v>38</v>
      </c>
      <c r="D1609" t="s">
        <v>79</v>
      </c>
      <c r="F1609" t="s">
        <v>24044</v>
      </c>
      <c r="G1609" t="s">
        <v>36</v>
      </c>
      <c r="H1609" t="s">
        <v>42</v>
      </c>
      <c r="I1609" t="s">
        <v>155</v>
      </c>
      <c r="J1609" t="s">
        <v>35233</v>
      </c>
      <c r="L1609" t="s">
        <v>1331</v>
      </c>
      <c r="M1609" t="s">
        <v>1331</v>
      </c>
      <c r="N1609" t="s">
        <v>45</v>
      </c>
      <c r="O1609" t="s">
        <v>46</v>
      </c>
      <c r="P1609">
        <v>8.1999999999999993</v>
      </c>
      <c r="Q1609" t="s">
        <v>47</v>
      </c>
      <c r="R1609" t="s">
        <v>48</v>
      </c>
      <c r="S1609" t="s">
        <v>49</v>
      </c>
      <c r="T1609" t="s">
        <v>50</v>
      </c>
      <c r="U1609" t="s">
        <v>51</v>
      </c>
      <c r="V1609" t="s">
        <v>52</v>
      </c>
      <c r="AA1609" t="s">
        <v>53</v>
      </c>
      <c r="AB1609" t="s">
        <v>54</v>
      </c>
      <c r="AC1609" t="s">
        <v>55</v>
      </c>
      <c r="AD1609" t="s">
        <v>56</v>
      </c>
      <c r="AE1609" t="s">
        <v>57</v>
      </c>
      <c r="AF1609" t="s">
        <v>58</v>
      </c>
      <c r="AG1609" t="s">
        <v>59</v>
      </c>
      <c r="AH1609" t="s">
        <v>24045</v>
      </c>
      <c r="AI1609" t="s">
        <v>61</v>
      </c>
      <c r="AK1609">
        <v>4</v>
      </c>
    </row>
    <row r="1610" spans="1:37" x14ac:dyDescent="0.25">
      <c r="A1610" t="s">
        <v>24049</v>
      </c>
      <c r="B1610" t="s">
        <v>36</v>
      </c>
      <c r="C1610" t="s">
        <v>38</v>
      </c>
      <c r="D1610" t="s">
        <v>79</v>
      </c>
      <c r="F1610" t="s">
        <v>24047</v>
      </c>
      <c r="G1610" t="s">
        <v>36</v>
      </c>
      <c r="H1610" t="s">
        <v>42</v>
      </c>
      <c r="I1610" t="s">
        <v>868</v>
      </c>
      <c r="J1610" t="s">
        <v>35233</v>
      </c>
      <c r="L1610" t="s">
        <v>339</v>
      </c>
      <c r="M1610" t="s">
        <v>339</v>
      </c>
      <c r="N1610" t="s">
        <v>45</v>
      </c>
      <c r="O1610" t="s">
        <v>46</v>
      </c>
      <c r="P1610">
        <v>353.8</v>
      </c>
      <c r="Q1610" t="s">
        <v>47</v>
      </c>
      <c r="R1610" t="s">
        <v>48</v>
      </c>
      <c r="S1610" t="s">
        <v>49</v>
      </c>
      <c r="T1610" t="s">
        <v>50</v>
      </c>
      <c r="U1610" t="s">
        <v>51</v>
      </c>
      <c r="V1610" t="s">
        <v>52</v>
      </c>
      <c r="AA1610" t="s">
        <v>53</v>
      </c>
      <c r="AB1610" t="s">
        <v>54</v>
      </c>
      <c r="AC1610" t="s">
        <v>55</v>
      </c>
      <c r="AD1610" t="s">
        <v>56</v>
      </c>
      <c r="AE1610" t="s">
        <v>57</v>
      </c>
      <c r="AF1610" t="s">
        <v>58</v>
      </c>
      <c r="AG1610" t="s">
        <v>59</v>
      </c>
      <c r="AH1610" t="s">
        <v>24048</v>
      </c>
      <c r="AI1610" t="s">
        <v>61</v>
      </c>
      <c r="AK1610">
        <v>4</v>
      </c>
    </row>
    <row r="1611" spans="1:37" x14ac:dyDescent="0.25">
      <c r="A1611" t="s">
        <v>24051</v>
      </c>
      <c r="B1611" t="s">
        <v>36</v>
      </c>
      <c r="C1611" t="s">
        <v>38</v>
      </c>
      <c r="D1611" t="s">
        <v>79</v>
      </c>
      <c r="F1611" t="s">
        <v>24050</v>
      </c>
      <c r="G1611" t="s">
        <v>36</v>
      </c>
      <c r="H1611" t="s">
        <v>42</v>
      </c>
      <c r="I1611" t="s">
        <v>155</v>
      </c>
      <c r="J1611" t="s">
        <v>35233</v>
      </c>
      <c r="L1611" t="s">
        <v>103</v>
      </c>
      <c r="M1611" t="s">
        <v>103</v>
      </c>
      <c r="N1611" t="s">
        <v>45</v>
      </c>
      <c r="O1611" t="s">
        <v>46</v>
      </c>
      <c r="P1611">
        <v>235.5</v>
      </c>
      <c r="Q1611" t="s">
        <v>47</v>
      </c>
      <c r="R1611" t="s">
        <v>48</v>
      </c>
      <c r="S1611" t="s">
        <v>49</v>
      </c>
      <c r="T1611" t="s">
        <v>50</v>
      </c>
      <c r="U1611" t="s">
        <v>51</v>
      </c>
      <c r="V1611" t="s">
        <v>52</v>
      </c>
      <c r="AA1611" t="s">
        <v>53</v>
      </c>
      <c r="AB1611" t="s">
        <v>167</v>
      </c>
      <c r="AC1611" t="s">
        <v>1548</v>
      </c>
      <c r="AD1611" t="s">
        <v>56</v>
      </c>
      <c r="AE1611" t="s">
        <v>57</v>
      </c>
      <c r="AF1611" t="s">
        <v>58</v>
      </c>
      <c r="AG1611" t="s">
        <v>169</v>
      </c>
      <c r="AH1611">
        <v>4331883.5599999996</v>
      </c>
      <c r="AI1611" t="s">
        <v>61</v>
      </c>
      <c r="AK1611">
        <v>4</v>
      </c>
    </row>
    <row r="1612" spans="1:37" x14ac:dyDescent="0.25">
      <c r="A1612" t="s">
        <v>24053</v>
      </c>
      <c r="B1612" t="s">
        <v>36</v>
      </c>
      <c r="C1612" t="s">
        <v>38</v>
      </c>
      <c r="D1612" t="s">
        <v>79</v>
      </c>
      <c r="F1612" t="s">
        <v>1492</v>
      </c>
      <c r="G1612" t="s">
        <v>36</v>
      </c>
      <c r="H1612" t="s">
        <v>42</v>
      </c>
      <c r="I1612" t="s">
        <v>126</v>
      </c>
      <c r="J1612" t="s">
        <v>35233</v>
      </c>
      <c r="L1612" t="s">
        <v>724</v>
      </c>
      <c r="M1612" t="s">
        <v>724</v>
      </c>
      <c r="N1612" t="s">
        <v>45</v>
      </c>
      <c r="O1612" t="s">
        <v>46</v>
      </c>
      <c r="P1612">
        <v>1156.5</v>
      </c>
      <c r="Q1612" t="s">
        <v>47</v>
      </c>
      <c r="R1612" t="s">
        <v>356</v>
      </c>
      <c r="S1612" t="s">
        <v>49</v>
      </c>
      <c r="T1612" t="s">
        <v>50</v>
      </c>
      <c r="U1612" t="s">
        <v>51</v>
      </c>
      <c r="V1612" t="s">
        <v>52</v>
      </c>
      <c r="W1612" t="s">
        <v>358</v>
      </c>
      <c r="X1612" t="s">
        <v>118</v>
      </c>
      <c r="AA1612" t="s">
        <v>24052</v>
      </c>
      <c r="AB1612" t="s">
        <v>54</v>
      </c>
      <c r="AC1612" t="s">
        <v>55</v>
      </c>
      <c r="AD1612" t="s">
        <v>56</v>
      </c>
      <c r="AE1612" t="s">
        <v>57</v>
      </c>
      <c r="AF1612" t="s">
        <v>58</v>
      </c>
      <c r="AG1612" t="s">
        <v>59</v>
      </c>
      <c r="AH1612">
        <v>7253303.04</v>
      </c>
      <c r="AI1612" t="s">
        <v>77</v>
      </c>
      <c r="AJ1612" t="s">
        <v>78</v>
      </c>
      <c r="AK1612">
        <v>4</v>
      </c>
    </row>
    <row r="1613" spans="1:37" x14ac:dyDescent="0.25">
      <c r="A1613" t="s">
        <v>24054</v>
      </c>
      <c r="B1613" t="s">
        <v>36</v>
      </c>
      <c r="C1613" t="s">
        <v>38</v>
      </c>
      <c r="D1613" t="s">
        <v>79</v>
      </c>
      <c r="F1613" t="s">
        <v>80</v>
      </c>
      <c r="G1613" t="s">
        <v>36</v>
      </c>
      <c r="H1613" t="s">
        <v>42</v>
      </c>
      <c r="I1613" t="s">
        <v>126</v>
      </c>
      <c r="J1613" t="s">
        <v>35233</v>
      </c>
      <c r="L1613" t="s">
        <v>724</v>
      </c>
      <c r="M1613" t="s">
        <v>724</v>
      </c>
      <c r="N1613" t="s">
        <v>45</v>
      </c>
      <c r="O1613" t="s">
        <v>46</v>
      </c>
      <c r="P1613">
        <v>35.799999999999997</v>
      </c>
      <c r="Q1613" t="s">
        <v>47</v>
      </c>
      <c r="R1613" t="s">
        <v>356</v>
      </c>
      <c r="S1613" t="s">
        <v>49</v>
      </c>
      <c r="T1613" t="s">
        <v>50</v>
      </c>
      <c r="U1613" t="s">
        <v>51</v>
      </c>
      <c r="V1613" t="s">
        <v>52</v>
      </c>
      <c r="W1613" t="s">
        <v>358</v>
      </c>
      <c r="X1613" t="s">
        <v>118</v>
      </c>
      <c r="AA1613" t="s">
        <v>357</v>
      </c>
      <c r="AB1613" t="s">
        <v>54</v>
      </c>
      <c r="AC1613" t="s">
        <v>55</v>
      </c>
      <c r="AD1613" t="s">
        <v>56</v>
      </c>
      <c r="AE1613" t="s">
        <v>57</v>
      </c>
      <c r="AF1613" t="s">
        <v>58</v>
      </c>
      <c r="AG1613" t="s">
        <v>59</v>
      </c>
      <c r="AH1613">
        <v>427818.13</v>
      </c>
      <c r="AI1613" t="s">
        <v>61</v>
      </c>
      <c r="AK1613">
        <v>4</v>
      </c>
    </row>
    <row r="1614" spans="1:37" x14ac:dyDescent="0.25">
      <c r="A1614" t="s">
        <v>24056</v>
      </c>
      <c r="B1614" t="s">
        <v>36</v>
      </c>
      <c r="C1614" t="s">
        <v>38</v>
      </c>
      <c r="D1614" t="s">
        <v>62</v>
      </c>
      <c r="E1614" t="s">
        <v>477</v>
      </c>
      <c r="F1614" t="s">
        <v>1689</v>
      </c>
      <c r="G1614" t="s">
        <v>36</v>
      </c>
      <c r="H1614" t="s">
        <v>42</v>
      </c>
      <c r="I1614" t="s">
        <v>155</v>
      </c>
      <c r="J1614" t="s">
        <v>35233</v>
      </c>
      <c r="L1614" t="s">
        <v>81</v>
      </c>
      <c r="M1614" t="s">
        <v>81</v>
      </c>
      <c r="N1614" t="s">
        <v>45</v>
      </c>
      <c r="O1614" t="s">
        <v>46</v>
      </c>
      <c r="P1614">
        <v>604.29999999999995</v>
      </c>
      <c r="Q1614" t="s">
        <v>47</v>
      </c>
      <c r="R1614" t="s">
        <v>48</v>
      </c>
      <c r="S1614" t="s">
        <v>49</v>
      </c>
      <c r="T1614" t="s">
        <v>50</v>
      </c>
      <c r="U1614" t="s">
        <v>51</v>
      </c>
      <c r="V1614" t="s">
        <v>52</v>
      </c>
      <c r="AA1614" t="s">
        <v>53</v>
      </c>
      <c r="AB1614" t="s">
        <v>54</v>
      </c>
      <c r="AC1614" t="s">
        <v>55</v>
      </c>
      <c r="AD1614" t="s">
        <v>56</v>
      </c>
      <c r="AE1614" t="s">
        <v>57</v>
      </c>
      <c r="AF1614" t="s">
        <v>58</v>
      </c>
      <c r="AG1614" t="s">
        <v>59</v>
      </c>
      <c r="AH1614" t="s">
        <v>24055</v>
      </c>
      <c r="AI1614" t="s">
        <v>61</v>
      </c>
      <c r="AK1614">
        <v>4</v>
      </c>
    </row>
    <row r="1615" spans="1:37" x14ac:dyDescent="0.25">
      <c r="A1615" t="s">
        <v>24059</v>
      </c>
      <c r="B1615" t="s">
        <v>36</v>
      </c>
      <c r="C1615" t="s">
        <v>38</v>
      </c>
      <c r="D1615" t="s">
        <v>39</v>
      </c>
      <c r="E1615" t="s">
        <v>24057</v>
      </c>
      <c r="F1615" t="s">
        <v>988</v>
      </c>
      <c r="G1615" t="s">
        <v>36</v>
      </c>
      <c r="H1615" t="s">
        <v>42</v>
      </c>
      <c r="I1615" t="s">
        <v>126</v>
      </c>
      <c r="J1615" t="s">
        <v>35233</v>
      </c>
      <c r="L1615" t="s">
        <v>713</v>
      </c>
      <c r="M1615" t="s">
        <v>713</v>
      </c>
      <c r="N1615" t="s">
        <v>45</v>
      </c>
      <c r="O1615" t="s">
        <v>46</v>
      </c>
      <c r="P1615">
        <v>258.39999999999998</v>
      </c>
      <c r="Q1615" t="s">
        <v>47</v>
      </c>
      <c r="R1615" t="s">
        <v>13860</v>
      </c>
      <c r="S1615" t="s">
        <v>49</v>
      </c>
      <c r="T1615" t="s">
        <v>50</v>
      </c>
      <c r="U1615" t="s">
        <v>51</v>
      </c>
      <c r="V1615" t="s">
        <v>52</v>
      </c>
      <c r="W1615" t="s">
        <v>13862</v>
      </c>
      <c r="X1615" t="s">
        <v>72</v>
      </c>
      <c r="AA1615" t="s">
        <v>24058</v>
      </c>
      <c r="AB1615" t="s">
        <v>54</v>
      </c>
      <c r="AC1615" t="s">
        <v>55</v>
      </c>
      <c r="AD1615" t="s">
        <v>56</v>
      </c>
      <c r="AE1615" t="s">
        <v>57</v>
      </c>
      <c r="AF1615" t="s">
        <v>58</v>
      </c>
      <c r="AG1615" t="s">
        <v>59</v>
      </c>
      <c r="AH1615">
        <v>2235511.67</v>
      </c>
      <c r="AI1615" t="s">
        <v>61</v>
      </c>
      <c r="AK1615">
        <v>4</v>
      </c>
    </row>
    <row r="1616" spans="1:37" x14ac:dyDescent="0.25">
      <c r="A1616" t="s">
        <v>24061</v>
      </c>
      <c r="B1616" t="s">
        <v>36</v>
      </c>
      <c r="C1616" t="s">
        <v>38</v>
      </c>
      <c r="D1616" t="s">
        <v>79</v>
      </c>
      <c r="F1616" t="s">
        <v>80</v>
      </c>
      <c r="G1616" t="s">
        <v>36</v>
      </c>
      <c r="H1616" t="s">
        <v>42</v>
      </c>
      <c r="I1616" t="s">
        <v>43</v>
      </c>
      <c r="J1616" t="s">
        <v>35233</v>
      </c>
      <c r="L1616" t="s">
        <v>103</v>
      </c>
      <c r="M1616" t="s">
        <v>103</v>
      </c>
      <c r="N1616" t="s">
        <v>45</v>
      </c>
      <c r="O1616" t="s">
        <v>46</v>
      </c>
      <c r="P1616">
        <v>32.6</v>
      </c>
      <c r="Q1616" t="s">
        <v>47</v>
      </c>
      <c r="R1616" t="s">
        <v>48</v>
      </c>
      <c r="S1616" t="s">
        <v>49</v>
      </c>
      <c r="T1616" t="s">
        <v>50</v>
      </c>
      <c r="U1616" t="s">
        <v>51</v>
      </c>
      <c r="V1616" t="s">
        <v>52</v>
      </c>
      <c r="AA1616" t="s">
        <v>24060</v>
      </c>
      <c r="AB1616" t="s">
        <v>54</v>
      </c>
      <c r="AC1616" t="s">
        <v>55</v>
      </c>
      <c r="AD1616" t="s">
        <v>56</v>
      </c>
      <c r="AE1616" t="s">
        <v>57</v>
      </c>
      <c r="AF1616" t="s">
        <v>58</v>
      </c>
      <c r="AG1616" t="s">
        <v>59</v>
      </c>
      <c r="AH1616">
        <v>185386.9</v>
      </c>
      <c r="AI1616" t="s">
        <v>61</v>
      </c>
      <c r="AK1616">
        <v>4</v>
      </c>
    </row>
    <row r="1617" spans="1:37" x14ac:dyDescent="0.25">
      <c r="A1617" t="s">
        <v>24066</v>
      </c>
      <c r="B1617" t="s">
        <v>36</v>
      </c>
      <c r="C1617" t="s">
        <v>38</v>
      </c>
      <c r="D1617" t="s">
        <v>79</v>
      </c>
      <c r="E1617" t="s">
        <v>24062</v>
      </c>
      <c r="F1617" t="s">
        <v>24063</v>
      </c>
      <c r="G1617" t="s">
        <v>36</v>
      </c>
      <c r="H1617" t="s">
        <v>42</v>
      </c>
      <c r="I1617" t="s">
        <v>43</v>
      </c>
      <c r="J1617" t="s">
        <v>35233</v>
      </c>
      <c r="L1617" t="s">
        <v>293</v>
      </c>
      <c r="M1617" t="s">
        <v>293</v>
      </c>
      <c r="N1617" t="s">
        <v>68</v>
      </c>
      <c r="P1617">
        <v>867.2</v>
      </c>
      <c r="Q1617" t="s">
        <v>47</v>
      </c>
      <c r="R1617" t="s">
        <v>313</v>
      </c>
      <c r="S1617" t="s">
        <v>49</v>
      </c>
      <c r="T1617" t="s">
        <v>50</v>
      </c>
      <c r="U1617" t="s">
        <v>51</v>
      </c>
      <c r="V1617" t="s">
        <v>52</v>
      </c>
      <c r="W1617" t="s">
        <v>315</v>
      </c>
      <c r="X1617" t="s">
        <v>118</v>
      </c>
      <c r="AA1617" t="s">
        <v>24064</v>
      </c>
      <c r="AB1617" t="s">
        <v>54</v>
      </c>
      <c r="AC1617" t="s">
        <v>55</v>
      </c>
      <c r="AD1617" t="s">
        <v>56</v>
      </c>
      <c r="AE1617" t="s">
        <v>57</v>
      </c>
      <c r="AF1617" t="s">
        <v>58</v>
      </c>
      <c r="AG1617" t="s">
        <v>59</v>
      </c>
      <c r="AH1617" t="s">
        <v>24065</v>
      </c>
      <c r="AI1617" t="s">
        <v>77</v>
      </c>
      <c r="AK1617">
        <v>4</v>
      </c>
    </row>
    <row r="1618" spans="1:37" x14ac:dyDescent="0.25">
      <c r="A1618" t="s">
        <v>24068</v>
      </c>
      <c r="B1618" t="s">
        <v>36</v>
      </c>
      <c r="C1618" t="s">
        <v>38</v>
      </c>
      <c r="D1618" t="s">
        <v>79</v>
      </c>
      <c r="F1618" t="s">
        <v>154</v>
      </c>
      <c r="G1618" t="s">
        <v>36</v>
      </c>
      <c r="H1618" t="s">
        <v>42</v>
      </c>
      <c r="I1618" t="s">
        <v>43</v>
      </c>
      <c r="J1618" t="s">
        <v>35233</v>
      </c>
      <c r="L1618" t="s">
        <v>293</v>
      </c>
      <c r="M1618" t="s">
        <v>293</v>
      </c>
      <c r="N1618" t="s">
        <v>45</v>
      </c>
      <c r="O1618" t="s">
        <v>46</v>
      </c>
      <c r="P1618">
        <v>71.900000000000006</v>
      </c>
      <c r="Q1618" t="s">
        <v>47</v>
      </c>
      <c r="R1618" t="s">
        <v>340</v>
      </c>
      <c r="S1618" t="s">
        <v>49</v>
      </c>
      <c r="T1618" t="s">
        <v>50</v>
      </c>
      <c r="U1618" t="s">
        <v>51</v>
      </c>
      <c r="V1618" t="s">
        <v>52</v>
      </c>
      <c r="W1618" t="s">
        <v>342</v>
      </c>
      <c r="X1618" t="s">
        <v>118</v>
      </c>
      <c r="AA1618" t="s">
        <v>24067</v>
      </c>
      <c r="AB1618" t="s">
        <v>54</v>
      </c>
      <c r="AC1618" t="s">
        <v>55</v>
      </c>
      <c r="AD1618" t="s">
        <v>56</v>
      </c>
      <c r="AE1618" t="s">
        <v>57</v>
      </c>
      <c r="AF1618" t="s">
        <v>58</v>
      </c>
      <c r="AG1618" t="s">
        <v>59</v>
      </c>
      <c r="AH1618">
        <v>736121.77</v>
      </c>
      <c r="AI1618" t="s">
        <v>61</v>
      </c>
      <c r="AK1618">
        <v>4</v>
      </c>
    </row>
    <row r="1619" spans="1:37" x14ac:dyDescent="0.25">
      <c r="A1619" t="s">
        <v>24070</v>
      </c>
      <c r="B1619" t="s">
        <v>36</v>
      </c>
      <c r="C1619" t="s">
        <v>38</v>
      </c>
      <c r="D1619" t="s">
        <v>79</v>
      </c>
      <c r="E1619" t="s">
        <v>5146</v>
      </c>
      <c r="F1619" t="s">
        <v>80</v>
      </c>
      <c r="G1619" t="s">
        <v>36</v>
      </c>
      <c r="H1619" t="s">
        <v>42</v>
      </c>
      <c r="I1619" t="s">
        <v>155</v>
      </c>
      <c r="J1619" t="s">
        <v>35233</v>
      </c>
      <c r="L1619" t="s">
        <v>309</v>
      </c>
      <c r="M1619" t="s">
        <v>309</v>
      </c>
      <c r="N1619" t="s">
        <v>45</v>
      </c>
      <c r="O1619" t="s">
        <v>46</v>
      </c>
      <c r="P1619" t="s">
        <v>1189</v>
      </c>
      <c r="Q1619" t="s">
        <v>47</v>
      </c>
      <c r="R1619" t="s">
        <v>244</v>
      </c>
      <c r="S1619" t="s">
        <v>49</v>
      </c>
      <c r="T1619" t="s">
        <v>50</v>
      </c>
      <c r="U1619" t="s">
        <v>51</v>
      </c>
      <c r="V1619" t="s">
        <v>52</v>
      </c>
      <c r="W1619" t="s">
        <v>246</v>
      </c>
      <c r="X1619" t="s">
        <v>118</v>
      </c>
      <c r="AA1619" t="s">
        <v>24069</v>
      </c>
      <c r="AB1619" t="s">
        <v>54</v>
      </c>
      <c r="AC1619" t="s">
        <v>55</v>
      </c>
      <c r="AD1619" t="s">
        <v>56</v>
      </c>
      <c r="AE1619" t="s">
        <v>57</v>
      </c>
      <c r="AF1619" t="s">
        <v>58</v>
      </c>
      <c r="AG1619" t="s">
        <v>59</v>
      </c>
      <c r="AH1619">
        <v>367442.39</v>
      </c>
      <c r="AI1619" t="s">
        <v>61</v>
      </c>
      <c r="AK1619">
        <v>4</v>
      </c>
    </row>
    <row r="1620" spans="1:37" x14ac:dyDescent="0.25">
      <c r="A1620" t="s">
        <v>24073</v>
      </c>
      <c r="B1620" t="s">
        <v>36</v>
      </c>
      <c r="C1620" t="s">
        <v>38</v>
      </c>
      <c r="D1620" t="s">
        <v>79</v>
      </c>
      <c r="E1620" t="s">
        <v>24057</v>
      </c>
      <c r="F1620" t="s">
        <v>24071</v>
      </c>
      <c r="G1620" t="s">
        <v>36</v>
      </c>
      <c r="H1620" t="s">
        <v>42</v>
      </c>
      <c r="I1620" t="s">
        <v>126</v>
      </c>
      <c r="J1620" t="s">
        <v>35233</v>
      </c>
      <c r="L1620" t="s">
        <v>713</v>
      </c>
      <c r="M1620" t="s">
        <v>713</v>
      </c>
      <c r="N1620" t="s">
        <v>45</v>
      </c>
      <c r="O1620" t="s">
        <v>46</v>
      </c>
      <c r="P1620">
        <v>185.3</v>
      </c>
      <c r="Q1620" t="s">
        <v>47</v>
      </c>
      <c r="R1620" t="s">
        <v>163</v>
      </c>
      <c r="S1620" t="s">
        <v>49</v>
      </c>
      <c r="T1620" t="s">
        <v>50</v>
      </c>
      <c r="U1620" t="s">
        <v>51</v>
      </c>
      <c r="V1620" t="s">
        <v>52</v>
      </c>
      <c r="W1620" t="s">
        <v>165</v>
      </c>
      <c r="X1620" t="s">
        <v>72</v>
      </c>
      <c r="AA1620" t="s">
        <v>513</v>
      </c>
      <c r="AB1620" t="s">
        <v>54</v>
      </c>
      <c r="AC1620" t="s">
        <v>55</v>
      </c>
      <c r="AD1620" t="s">
        <v>56</v>
      </c>
      <c r="AE1620" t="s">
        <v>57</v>
      </c>
      <c r="AF1620" t="s">
        <v>58</v>
      </c>
      <c r="AG1620" t="s">
        <v>59</v>
      </c>
      <c r="AH1620" t="s">
        <v>24072</v>
      </c>
      <c r="AI1620" t="s">
        <v>77</v>
      </c>
      <c r="AK1620">
        <v>4</v>
      </c>
    </row>
    <row r="1621" spans="1:37" x14ac:dyDescent="0.25">
      <c r="A1621" t="s">
        <v>24076</v>
      </c>
      <c r="B1621" t="s">
        <v>36</v>
      </c>
      <c r="C1621" t="s">
        <v>38</v>
      </c>
      <c r="D1621" t="s">
        <v>39</v>
      </c>
      <c r="E1621" t="s">
        <v>24074</v>
      </c>
      <c r="F1621" t="s">
        <v>80</v>
      </c>
      <c r="G1621" t="s">
        <v>36</v>
      </c>
      <c r="H1621" t="s">
        <v>42</v>
      </c>
      <c r="I1621" t="s">
        <v>43</v>
      </c>
      <c r="J1621" t="s">
        <v>35233</v>
      </c>
      <c r="L1621" t="s">
        <v>67</v>
      </c>
      <c r="M1621" t="s">
        <v>67</v>
      </c>
      <c r="N1621" t="s">
        <v>45</v>
      </c>
      <c r="O1621" t="s">
        <v>46</v>
      </c>
      <c r="P1621">
        <v>32.1</v>
      </c>
      <c r="Q1621" t="s">
        <v>47</v>
      </c>
      <c r="R1621" t="s">
        <v>176</v>
      </c>
      <c r="S1621" t="s">
        <v>49</v>
      </c>
      <c r="T1621" t="s">
        <v>50</v>
      </c>
      <c r="U1621" t="s">
        <v>51</v>
      </c>
      <c r="V1621" t="s">
        <v>52</v>
      </c>
      <c r="W1621" t="s">
        <v>178</v>
      </c>
      <c r="X1621" t="s">
        <v>118</v>
      </c>
      <c r="AA1621" t="s">
        <v>24075</v>
      </c>
      <c r="AB1621" t="s">
        <v>54</v>
      </c>
      <c r="AC1621" t="s">
        <v>55</v>
      </c>
      <c r="AD1621" t="s">
        <v>56</v>
      </c>
      <c r="AE1621" t="s">
        <v>57</v>
      </c>
      <c r="AF1621" t="s">
        <v>58</v>
      </c>
      <c r="AG1621" t="s">
        <v>59</v>
      </c>
      <c r="AH1621">
        <v>319451.2</v>
      </c>
      <c r="AI1621" t="s">
        <v>77</v>
      </c>
      <c r="AK1621">
        <v>4</v>
      </c>
    </row>
    <row r="1622" spans="1:37" x14ac:dyDescent="0.25">
      <c r="A1622" t="s">
        <v>24079</v>
      </c>
      <c r="B1622" t="s">
        <v>36</v>
      </c>
      <c r="C1622" t="s">
        <v>38</v>
      </c>
      <c r="D1622" t="s">
        <v>79</v>
      </c>
      <c r="F1622" t="s">
        <v>24077</v>
      </c>
      <c r="G1622" t="s">
        <v>36</v>
      </c>
      <c r="H1622" t="s">
        <v>42</v>
      </c>
      <c r="I1622" t="s">
        <v>650</v>
      </c>
      <c r="J1622" t="s">
        <v>35233</v>
      </c>
      <c r="L1622" t="s">
        <v>309</v>
      </c>
      <c r="M1622" t="s">
        <v>309</v>
      </c>
      <c r="N1622" t="s">
        <v>45</v>
      </c>
      <c r="O1622" t="s">
        <v>46</v>
      </c>
      <c r="P1622">
        <v>107.6</v>
      </c>
      <c r="Q1622" t="s">
        <v>47</v>
      </c>
      <c r="R1622" t="s">
        <v>48</v>
      </c>
      <c r="S1622" t="s">
        <v>49</v>
      </c>
      <c r="T1622" t="s">
        <v>50</v>
      </c>
      <c r="U1622" t="s">
        <v>51</v>
      </c>
      <c r="V1622" t="s">
        <v>52</v>
      </c>
      <c r="AA1622" t="s">
        <v>24078</v>
      </c>
      <c r="AB1622" t="s">
        <v>54</v>
      </c>
      <c r="AC1622" t="s">
        <v>55</v>
      </c>
      <c r="AD1622" t="s">
        <v>56</v>
      </c>
      <c r="AE1622" t="s">
        <v>57</v>
      </c>
      <c r="AF1622" t="s">
        <v>58</v>
      </c>
      <c r="AG1622" t="s">
        <v>59</v>
      </c>
      <c r="AH1622">
        <v>192642.74</v>
      </c>
      <c r="AI1622" t="s">
        <v>61</v>
      </c>
      <c r="AK1622">
        <v>4</v>
      </c>
    </row>
    <row r="1623" spans="1:37" x14ac:dyDescent="0.25">
      <c r="A1623" t="s">
        <v>24081</v>
      </c>
      <c r="B1623" t="s">
        <v>36</v>
      </c>
      <c r="C1623" t="s">
        <v>38</v>
      </c>
      <c r="D1623" t="s">
        <v>79</v>
      </c>
      <c r="F1623" t="s">
        <v>988</v>
      </c>
      <c r="G1623" t="s">
        <v>36</v>
      </c>
      <c r="H1623" t="s">
        <v>42</v>
      </c>
      <c r="I1623" t="s">
        <v>126</v>
      </c>
      <c r="J1623" t="s">
        <v>35233</v>
      </c>
      <c r="L1623" t="s">
        <v>724</v>
      </c>
      <c r="M1623" t="s">
        <v>724</v>
      </c>
      <c r="N1623" t="s">
        <v>45</v>
      </c>
      <c r="O1623" t="s">
        <v>46</v>
      </c>
      <c r="P1623">
        <v>31.8</v>
      </c>
      <c r="Q1623" t="s">
        <v>47</v>
      </c>
      <c r="R1623" t="s">
        <v>244</v>
      </c>
      <c r="S1623" t="s">
        <v>49</v>
      </c>
      <c r="T1623" t="s">
        <v>50</v>
      </c>
      <c r="U1623" t="s">
        <v>51</v>
      </c>
      <c r="V1623" t="s">
        <v>52</v>
      </c>
      <c r="W1623" t="s">
        <v>246</v>
      </c>
      <c r="X1623" t="s">
        <v>118</v>
      </c>
      <c r="AA1623" t="s">
        <v>24080</v>
      </c>
      <c r="AB1623" t="s">
        <v>54</v>
      </c>
      <c r="AC1623" t="s">
        <v>55</v>
      </c>
      <c r="AD1623" t="s">
        <v>56</v>
      </c>
      <c r="AE1623" t="s">
        <v>57</v>
      </c>
      <c r="AF1623" t="s">
        <v>58</v>
      </c>
      <c r="AG1623" t="s">
        <v>59</v>
      </c>
      <c r="AH1623">
        <v>380017.22</v>
      </c>
      <c r="AI1623" t="s">
        <v>61</v>
      </c>
      <c r="AK1623">
        <v>4</v>
      </c>
    </row>
    <row r="1624" spans="1:37" x14ac:dyDescent="0.25">
      <c r="A1624" t="s">
        <v>24086</v>
      </c>
      <c r="B1624" t="s">
        <v>36</v>
      </c>
      <c r="C1624" t="s">
        <v>38</v>
      </c>
      <c r="D1624" t="s">
        <v>62</v>
      </c>
      <c r="F1624" t="s">
        <v>24082</v>
      </c>
      <c r="G1624" t="s">
        <v>36</v>
      </c>
      <c r="H1624" t="s">
        <v>65</v>
      </c>
      <c r="I1624" t="s">
        <v>88</v>
      </c>
      <c r="J1624" t="s">
        <v>35233</v>
      </c>
      <c r="L1624" t="s">
        <v>339</v>
      </c>
      <c r="M1624" t="s">
        <v>339</v>
      </c>
      <c r="N1624" t="s">
        <v>45</v>
      </c>
      <c r="O1624" t="s">
        <v>46</v>
      </c>
      <c r="P1624">
        <v>328.1</v>
      </c>
      <c r="Q1624" t="s">
        <v>47</v>
      </c>
      <c r="R1624" t="s">
        <v>69</v>
      </c>
      <c r="S1624" t="s">
        <v>49</v>
      </c>
      <c r="T1624" t="s">
        <v>50</v>
      </c>
      <c r="U1624" t="s">
        <v>51</v>
      </c>
      <c r="V1624" t="s">
        <v>52</v>
      </c>
      <c r="W1624" t="s">
        <v>71</v>
      </c>
      <c r="X1624" t="s">
        <v>72</v>
      </c>
      <c r="Y1624" t="s">
        <v>73</v>
      </c>
      <c r="Z1624" t="s">
        <v>231</v>
      </c>
      <c r="AA1624" t="s">
        <v>24083</v>
      </c>
      <c r="AB1624" t="s">
        <v>836</v>
      </c>
      <c r="AC1624" t="s">
        <v>836</v>
      </c>
      <c r="AD1624" t="s">
        <v>56</v>
      </c>
      <c r="AE1624" t="s">
        <v>24084</v>
      </c>
      <c r="AF1624" t="s">
        <v>836</v>
      </c>
      <c r="AG1624" t="s">
        <v>441</v>
      </c>
      <c r="AH1624" t="s">
        <v>24085</v>
      </c>
      <c r="AI1624" t="s">
        <v>77</v>
      </c>
      <c r="AK1624">
        <v>4</v>
      </c>
    </row>
    <row r="1625" spans="1:37" x14ac:dyDescent="0.25">
      <c r="A1625" t="s">
        <v>24090</v>
      </c>
      <c r="B1625" t="s">
        <v>36</v>
      </c>
      <c r="C1625" t="s">
        <v>38</v>
      </c>
      <c r="D1625" t="s">
        <v>6013</v>
      </c>
      <c r="E1625" t="s">
        <v>24087</v>
      </c>
      <c r="F1625" t="s">
        <v>24088</v>
      </c>
      <c r="G1625" t="s">
        <v>36</v>
      </c>
      <c r="H1625" t="s">
        <v>42</v>
      </c>
      <c r="I1625" t="s">
        <v>155</v>
      </c>
      <c r="J1625" t="s">
        <v>35233</v>
      </c>
      <c r="L1625" t="s">
        <v>256</v>
      </c>
      <c r="M1625" t="s">
        <v>256</v>
      </c>
      <c r="N1625" t="s">
        <v>68</v>
      </c>
      <c r="O1625" t="s">
        <v>46</v>
      </c>
      <c r="P1625">
        <v>764.9</v>
      </c>
      <c r="Q1625" t="s">
        <v>47</v>
      </c>
      <c r="R1625" t="s">
        <v>69</v>
      </c>
      <c r="S1625" t="s">
        <v>49</v>
      </c>
      <c r="T1625" t="s">
        <v>50</v>
      </c>
      <c r="U1625" t="s">
        <v>51</v>
      </c>
      <c r="V1625" t="s">
        <v>52</v>
      </c>
      <c r="W1625" t="s">
        <v>71</v>
      </c>
      <c r="X1625" t="s">
        <v>72</v>
      </c>
      <c r="AA1625" t="s">
        <v>24089</v>
      </c>
      <c r="AB1625" t="s">
        <v>54</v>
      </c>
      <c r="AC1625" t="s">
        <v>55</v>
      </c>
      <c r="AD1625" t="s">
        <v>56</v>
      </c>
      <c r="AE1625" t="s">
        <v>57</v>
      </c>
      <c r="AF1625" t="s">
        <v>58</v>
      </c>
      <c r="AG1625" t="s">
        <v>59</v>
      </c>
      <c r="AH1625">
        <v>4228434.8</v>
      </c>
      <c r="AI1625" t="s">
        <v>77</v>
      </c>
      <c r="AK1625">
        <v>4</v>
      </c>
    </row>
    <row r="1626" spans="1:37" x14ac:dyDescent="0.25">
      <c r="A1626" t="s">
        <v>24094</v>
      </c>
      <c r="B1626" t="s">
        <v>36</v>
      </c>
      <c r="C1626" t="s">
        <v>38</v>
      </c>
      <c r="D1626" t="s">
        <v>79</v>
      </c>
      <c r="E1626" t="s">
        <v>24091</v>
      </c>
      <c r="F1626" t="s">
        <v>24092</v>
      </c>
      <c r="G1626" t="s">
        <v>36</v>
      </c>
      <c r="H1626" t="s">
        <v>42</v>
      </c>
      <c r="I1626" t="s">
        <v>155</v>
      </c>
      <c r="J1626" t="s">
        <v>35233</v>
      </c>
      <c r="L1626" t="s">
        <v>171</v>
      </c>
      <c r="M1626" t="s">
        <v>171</v>
      </c>
      <c r="N1626" t="s">
        <v>45</v>
      </c>
      <c r="O1626" t="s">
        <v>46</v>
      </c>
      <c r="P1626">
        <v>699.7</v>
      </c>
      <c r="Q1626" t="s">
        <v>47</v>
      </c>
      <c r="R1626" t="s">
        <v>503</v>
      </c>
      <c r="S1626" t="s">
        <v>49</v>
      </c>
      <c r="T1626" t="s">
        <v>50</v>
      </c>
      <c r="U1626" t="s">
        <v>51</v>
      </c>
      <c r="V1626" t="s">
        <v>52</v>
      </c>
      <c r="W1626" t="s">
        <v>505</v>
      </c>
      <c r="X1626" t="s">
        <v>118</v>
      </c>
      <c r="AA1626" t="s">
        <v>504</v>
      </c>
      <c r="AB1626" t="s">
        <v>54</v>
      </c>
      <c r="AC1626" t="s">
        <v>55</v>
      </c>
      <c r="AD1626" t="s">
        <v>56</v>
      </c>
      <c r="AE1626" t="s">
        <v>57</v>
      </c>
      <c r="AF1626" t="s">
        <v>58</v>
      </c>
      <c r="AG1626" t="s">
        <v>59</v>
      </c>
      <c r="AH1626" t="s">
        <v>24093</v>
      </c>
      <c r="AI1626" t="s">
        <v>61</v>
      </c>
      <c r="AK1626">
        <v>4</v>
      </c>
    </row>
    <row r="1627" spans="1:37" x14ac:dyDescent="0.25">
      <c r="A1627" t="s">
        <v>24097</v>
      </c>
      <c r="B1627" t="s">
        <v>36</v>
      </c>
      <c r="C1627" t="s">
        <v>38</v>
      </c>
      <c r="D1627" t="s">
        <v>79</v>
      </c>
      <c r="E1627" t="s">
        <v>24095</v>
      </c>
      <c r="F1627" t="s">
        <v>24096</v>
      </c>
      <c r="G1627" t="s">
        <v>36</v>
      </c>
      <c r="H1627" t="s">
        <v>42</v>
      </c>
      <c r="I1627" t="s">
        <v>155</v>
      </c>
      <c r="J1627" t="s">
        <v>35233</v>
      </c>
      <c r="L1627" t="s">
        <v>773</v>
      </c>
      <c r="M1627" t="s">
        <v>773</v>
      </c>
      <c r="N1627" t="s">
        <v>45</v>
      </c>
      <c r="O1627" t="s">
        <v>46</v>
      </c>
      <c r="P1627">
        <v>343.6</v>
      </c>
      <c r="Q1627" t="s">
        <v>47</v>
      </c>
      <c r="R1627" t="s">
        <v>503</v>
      </c>
      <c r="S1627" t="s">
        <v>49</v>
      </c>
      <c r="T1627" t="s">
        <v>50</v>
      </c>
      <c r="U1627" t="s">
        <v>51</v>
      </c>
      <c r="V1627" t="s">
        <v>52</v>
      </c>
      <c r="W1627" t="s">
        <v>505</v>
      </c>
      <c r="X1627" t="s">
        <v>118</v>
      </c>
      <c r="AA1627" t="s">
        <v>504</v>
      </c>
      <c r="AB1627" t="s">
        <v>54</v>
      </c>
      <c r="AC1627" t="s">
        <v>55</v>
      </c>
      <c r="AD1627" t="s">
        <v>56</v>
      </c>
      <c r="AE1627" t="s">
        <v>57</v>
      </c>
      <c r="AF1627" t="s">
        <v>58</v>
      </c>
      <c r="AG1627" t="s">
        <v>59</v>
      </c>
      <c r="AH1627">
        <v>6614026.6699999999</v>
      </c>
      <c r="AI1627" t="s">
        <v>61</v>
      </c>
      <c r="AK1627">
        <v>4</v>
      </c>
    </row>
    <row r="1628" spans="1:37" x14ac:dyDescent="0.25">
      <c r="A1628" t="s">
        <v>24101</v>
      </c>
      <c r="B1628" t="s">
        <v>36</v>
      </c>
      <c r="C1628" t="s">
        <v>38</v>
      </c>
      <c r="D1628" t="s">
        <v>79</v>
      </c>
      <c r="F1628" t="s">
        <v>24098</v>
      </c>
      <c r="G1628" t="s">
        <v>36</v>
      </c>
      <c r="H1628" t="s">
        <v>42</v>
      </c>
      <c r="I1628" t="s">
        <v>650</v>
      </c>
      <c r="J1628" t="s">
        <v>35233</v>
      </c>
      <c r="L1628" t="s">
        <v>103</v>
      </c>
      <c r="M1628" t="s">
        <v>103</v>
      </c>
      <c r="N1628" t="s">
        <v>45</v>
      </c>
      <c r="O1628" t="s">
        <v>46</v>
      </c>
      <c r="P1628" t="s">
        <v>24099</v>
      </c>
      <c r="Q1628" t="s">
        <v>47</v>
      </c>
      <c r="R1628" t="s">
        <v>48</v>
      </c>
      <c r="S1628" t="s">
        <v>49</v>
      </c>
      <c r="T1628" t="s">
        <v>50</v>
      </c>
      <c r="U1628" t="s">
        <v>51</v>
      </c>
      <c r="V1628" t="s">
        <v>52</v>
      </c>
      <c r="AA1628" t="s">
        <v>53</v>
      </c>
      <c r="AB1628" t="s">
        <v>54</v>
      </c>
      <c r="AC1628" t="s">
        <v>55</v>
      </c>
      <c r="AD1628" t="s">
        <v>56</v>
      </c>
      <c r="AE1628" t="s">
        <v>57</v>
      </c>
      <c r="AF1628" t="s">
        <v>58</v>
      </c>
      <c r="AG1628" t="s">
        <v>59</v>
      </c>
      <c r="AH1628" t="s">
        <v>24100</v>
      </c>
      <c r="AI1628" t="s">
        <v>61</v>
      </c>
      <c r="AK1628">
        <v>4</v>
      </c>
    </row>
    <row r="1629" spans="1:37" x14ac:dyDescent="0.25">
      <c r="A1629" t="s">
        <v>24103</v>
      </c>
      <c r="B1629" t="s">
        <v>36</v>
      </c>
      <c r="C1629" t="s">
        <v>38</v>
      </c>
      <c r="D1629" t="s">
        <v>1745</v>
      </c>
      <c r="E1629" t="s">
        <v>5586</v>
      </c>
      <c r="F1629" t="s">
        <v>6293</v>
      </c>
      <c r="G1629" t="s">
        <v>36</v>
      </c>
      <c r="H1629" t="s">
        <v>42</v>
      </c>
      <c r="I1629" t="s">
        <v>397</v>
      </c>
      <c r="J1629" t="s">
        <v>35233</v>
      </c>
      <c r="L1629" t="s">
        <v>81</v>
      </c>
      <c r="M1629" t="s">
        <v>81</v>
      </c>
      <c r="N1629" t="s">
        <v>68</v>
      </c>
      <c r="O1629" t="s">
        <v>46</v>
      </c>
      <c r="P1629" t="s">
        <v>15731</v>
      </c>
      <c r="Q1629" t="s">
        <v>47</v>
      </c>
      <c r="R1629" t="s">
        <v>176</v>
      </c>
      <c r="S1629" t="s">
        <v>49</v>
      </c>
      <c r="T1629" t="s">
        <v>50</v>
      </c>
      <c r="U1629" t="s">
        <v>51</v>
      </c>
      <c r="V1629" t="s">
        <v>52</v>
      </c>
      <c r="W1629" t="s">
        <v>178</v>
      </c>
      <c r="X1629" t="s">
        <v>118</v>
      </c>
      <c r="AA1629" t="s">
        <v>305</v>
      </c>
      <c r="AB1629" t="s">
        <v>54</v>
      </c>
      <c r="AC1629" t="s">
        <v>55</v>
      </c>
      <c r="AD1629" t="s">
        <v>56</v>
      </c>
      <c r="AE1629" t="s">
        <v>57</v>
      </c>
      <c r="AF1629" t="s">
        <v>58</v>
      </c>
      <c r="AG1629" t="s">
        <v>59</v>
      </c>
      <c r="AH1629" t="s">
        <v>24102</v>
      </c>
      <c r="AI1629" t="s">
        <v>61</v>
      </c>
      <c r="AK1629">
        <v>4</v>
      </c>
    </row>
    <row r="1630" spans="1:37" x14ac:dyDescent="0.25">
      <c r="A1630" t="s">
        <v>24108</v>
      </c>
      <c r="B1630" t="s">
        <v>36</v>
      </c>
      <c r="C1630" t="s">
        <v>38</v>
      </c>
      <c r="D1630" t="s">
        <v>79</v>
      </c>
      <c r="F1630" t="s">
        <v>5565</v>
      </c>
      <c r="G1630" t="s">
        <v>36</v>
      </c>
      <c r="H1630" t="s">
        <v>42</v>
      </c>
      <c r="I1630" t="s">
        <v>66</v>
      </c>
      <c r="J1630" t="s">
        <v>43</v>
      </c>
      <c r="L1630" t="s">
        <v>713</v>
      </c>
      <c r="M1630" t="s">
        <v>713</v>
      </c>
      <c r="N1630" t="s">
        <v>45</v>
      </c>
      <c r="O1630" t="s">
        <v>46</v>
      </c>
      <c r="P1630">
        <v>935.9</v>
      </c>
      <c r="Q1630" t="s">
        <v>47</v>
      </c>
      <c r="R1630" t="s">
        <v>24104</v>
      </c>
      <c r="S1630" t="s">
        <v>49</v>
      </c>
      <c r="T1630" t="s">
        <v>50</v>
      </c>
      <c r="U1630" t="s">
        <v>51</v>
      </c>
      <c r="V1630" t="s">
        <v>52</v>
      </c>
      <c r="W1630" t="s">
        <v>24106</v>
      </c>
      <c r="X1630" t="s">
        <v>262</v>
      </c>
      <c r="Y1630" t="s">
        <v>73</v>
      </c>
      <c r="Z1630" t="s">
        <v>1053</v>
      </c>
      <c r="AA1630" t="s">
        <v>24105</v>
      </c>
      <c r="AB1630" t="s">
        <v>54</v>
      </c>
      <c r="AC1630" t="s">
        <v>55</v>
      </c>
      <c r="AD1630" t="s">
        <v>56</v>
      </c>
      <c r="AE1630" t="s">
        <v>57</v>
      </c>
      <c r="AF1630" t="s">
        <v>58</v>
      </c>
      <c r="AG1630" t="s">
        <v>59</v>
      </c>
      <c r="AH1630" t="s">
        <v>24107</v>
      </c>
      <c r="AI1630" t="s">
        <v>77</v>
      </c>
      <c r="AK1630">
        <v>4</v>
      </c>
    </row>
    <row r="1631" spans="1:37" x14ac:dyDescent="0.25">
      <c r="A1631" t="s">
        <v>24111</v>
      </c>
      <c r="B1631" t="s">
        <v>36</v>
      </c>
      <c r="C1631" t="s">
        <v>38</v>
      </c>
      <c r="D1631" t="s">
        <v>79</v>
      </c>
      <c r="F1631" t="s">
        <v>24109</v>
      </c>
      <c r="G1631" t="s">
        <v>36</v>
      </c>
      <c r="H1631" t="s">
        <v>42</v>
      </c>
      <c r="I1631" t="s">
        <v>868</v>
      </c>
      <c r="J1631" t="s">
        <v>35233</v>
      </c>
      <c r="L1631" t="s">
        <v>528</v>
      </c>
      <c r="M1631" t="s">
        <v>528</v>
      </c>
      <c r="N1631" t="s">
        <v>45</v>
      </c>
      <c r="O1631" t="s">
        <v>46</v>
      </c>
      <c r="P1631">
        <v>20.5</v>
      </c>
      <c r="Q1631" t="s">
        <v>47</v>
      </c>
      <c r="R1631" t="s">
        <v>48</v>
      </c>
      <c r="S1631" t="s">
        <v>49</v>
      </c>
      <c r="T1631" t="s">
        <v>50</v>
      </c>
      <c r="U1631" t="s">
        <v>51</v>
      </c>
      <c r="V1631" t="s">
        <v>52</v>
      </c>
      <c r="AA1631" t="s">
        <v>24110</v>
      </c>
      <c r="AB1631" t="s">
        <v>54</v>
      </c>
      <c r="AC1631" t="s">
        <v>55</v>
      </c>
      <c r="AD1631" t="s">
        <v>56</v>
      </c>
      <c r="AE1631" t="s">
        <v>57</v>
      </c>
      <c r="AF1631" t="s">
        <v>58</v>
      </c>
      <c r="AG1631" t="s">
        <v>59</v>
      </c>
      <c r="AH1631">
        <v>370356.45</v>
      </c>
      <c r="AI1631" t="s">
        <v>61</v>
      </c>
      <c r="AK1631">
        <v>4</v>
      </c>
    </row>
    <row r="1632" spans="1:37" x14ac:dyDescent="0.25">
      <c r="A1632" t="s">
        <v>24113</v>
      </c>
      <c r="B1632" t="s">
        <v>36</v>
      </c>
      <c r="C1632" t="s">
        <v>38</v>
      </c>
      <c r="D1632" t="s">
        <v>79</v>
      </c>
      <c r="F1632" t="s">
        <v>1897</v>
      </c>
      <c r="G1632" t="s">
        <v>36</v>
      </c>
      <c r="H1632" t="s">
        <v>42</v>
      </c>
      <c r="I1632" t="s">
        <v>155</v>
      </c>
      <c r="J1632" t="s">
        <v>35233</v>
      </c>
      <c r="L1632" t="s">
        <v>81</v>
      </c>
      <c r="M1632" t="s">
        <v>81</v>
      </c>
      <c r="N1632" t="s">
        <v>45</v>
      </c>
      <c r="O1632" t="s">
        <v>46</v>
      </c>
      <c r="P1632">
        <v>531.4</v>
      </c>
      <c r="Q1632" t="s">
        <v>47</v>
      </c>
      <c r="R1632" t="s">
        <v>1057</v>
      </c>
      <c r="S1632" t="s">
        <v>49</v>
      </c>
      <c r="T1632" t="s">
        <v>50</v>
      </c>
      <c r="U1632" t="s">
        <v>51</v>
      </c>
      <c r="V1632" t="s">
        <v>52</v>
      </c>
      <c r="W1632" t="s">
        <v>1059</v>
      </c>
      <c r="X1632" t="s">
        <v>72</v>
      </c>
      <c r="AA1632" t="s">
        <v>1179</v>
      </c>
      <c r="AB1632" t="s">
        <v>54</v>
      </c>
      <c r="AC1632" t="s">
        <v>55</v>
      </c>
      <c r="AD1632" t="s">
        <v>56</v>
      </c>
      <c r="AE1632" t="s">
        <v>57</v>
      </c>
      <c r="AF1632" t="s">
        <v>58</v>
      </c>
      <c r="AG1632" t="s">
        <v>59</v>
      </c>
      <c r="AH1632" t="s">
        <v>24112</v>
      </c>
      <c r="AI1632" t="s">
        <v>61</v>
      </c>
      <c r="AK1632">
        <v>4</v>
      </c>
    </row>
    <row r="1633" spans="1:37" x14ac:dyDescent="0.25">
      <c r="A1633" t="s">
        <v>24115</v>
      </c>
      <c r="B1633" t="s">
        <v>36</v>
      </c>
      <c r="C1633" t="s">
        <v>38</v>
      </c>
      <c r="D1633" t="s">
        <v>6259</v>
      </c>
      <c r="E1633" t="s">
        <v>14532</v>
      </c>
      <c r="F1633" t="s">
        <v>24114</v>
      </c>
      <c r="G1633" t="s">
        <v>36</v>
      </c>
      <c r="H1633" t="s">
        <v>42</v>
      </c>
      <c r="I1633" t="s">
        <v>155</v>
      </c>
      <c r="J1633" t="s">
        <v>35233</v>
      </c>
      <c r="L1633" t="s">
        <v>679</v>
      </c>
      <c r="M1633" t="s">
        <v>679</v>
      </c>
      <c r="N1633" t="s">
        <v>68</v>
      </c>
      <c r="O1633" t="s">
        <v>46</v>
      </c>
      <c r="P1633">
        <v>1332.8</v>
      </c>
      <c r="Q1633" t="s">
        <v>47</v>
      </c>
      <c r="R1633" t="s">
        <v>503</v>
      </c>
      <c r="S1633" t="s">
        <v>49</v>
      </c>
      <c r="T1633" t="s">
        <v>50</v>
      </c>
      <c r="U1633" t="s">
        <v>51</v>
      </c>
      <c r="V1633" t="s">
        <v>52</v>
      </c>
      <c r="W1633" t="s">
        <v>505</v>
      </c>
      <c r="X1633" t="s">
        <v>118</v>
      </c>
      <c r="Y1633" t="s">
        <v>73</v>
      </c>
      <c r="Z1633" t="s">
        <v>289</v>
      </c>
      <c r="AA1633" t="s">
        <v>14534</v>
      </c>
      <c r="AB1633" t="s">
        <v>54</v>
      </c>
      <c r="AC1633" t="s">
        <v>55</v>
      </c>
      <c r="AD1633" t="s">
        <v>56</v>
      </c>
      <c r="AE1633" t="s">
        <v>57</v>
      </c>
      <c r="AF1633" t="s">
        <v>58</v>
      </c>
      <c r="AG1633" t="s">
        <v>59</v>
      </c>
      <c r="AH1633">
        <v>6593592.0199999996</v>
      </c>
      <c r="AI1633" t="s">
        <v>61</v>
      </c>
      <c r="AK1633">
        <v>4</v>
      </c>
    </row>
    <row r="1634" spans="1:37" x14ac:dyDescent="0.25">
      <c r="A1634" t="s">
        <v>24117</v>
      </c>
      <c r="B1634" t="s">
        <v>36</v>
      </c>
      <c r="C1634" t="s">
        <v>38</v>
      </c>
      <c r="D1634" t="s">
        <v>1745</v>
      </c>
      <c r="E1634" t="s">
        <v>24116</v>
      </c>
      <c r="F1634" t="s">
        <v>303</v>
      </c>
      <c r="G1634" t="s">
        <v>36</v>
      </c>
      <c r="H1634" t="s">
        <v>65</v>
      </c>
      <c r="I1634" t="s">
        <v>304</v>
      </c>
      <c r="J1634" t="s">
        <v>35233</v>
      </c>
      <c r="L1634" t="s">
        <v>67</v>
      </c>
      <c r="M1634" t="s">
        <v>67</v>
      </c>
      <c r="N1634" t="s">
        <v>45</v>
      </c>
      <c r="O1634" t="s">
        <v>46</v>
      </c>
      <c r="P1634">
        <v>63.1</v>
      </c>
      <c r="Q1634" t="s">
        <v>47</v>
      </c>
      <c r="R1634" t="s">
        <v>1057</v>
      </c>
      <c r="S1634" t="s">
        <v>49</v>
      </c>
      <c r="T1634" t="s">
        <v>50</v>
      </c>
      <c r="U1634" t="s">
        <v>51</v>
      </c>
      <c r="V1634" t="s">
        <v>52</v>
      </c>
      <c r="W1634" t="s">
        <v>1059</v>
      </c>
      <c r="X1634" t="s">
        <v>72</v>
      </c>
      <c r="AA1634" t="s">
        <v>1179</v>
      </c>
      <c r="AB1634" t="s">
        <v>54</v>
      </c>
      <c r="AC1634" t="s">
        <v>55</v>
      </c>
      <c r="AD1634" t="s">
        <v>56</v>
      </c>
      <c r="AE1634" t="s">
        <v>57</v>
      </c>
      <c r="AF1634" t="s">
        <v>58</v>
      </c>
      <c r="AG1634" t="s">
        <v>59</v>
      </c>
      <c r="AH1634">
        <v>1108853.4099999999</v>
      </c>
      <c r="AI1634" t="s">
        <v>61</v>
      </c>
      <c r="AK1634">
        <v>4</v>
      </c>
    </row>
    <row r="1635" spans="1:37" x14ac:dyDescent="0.25">
      <c r="A1635" t="s">
        <v>24119</v>
      </c>
      <c r="B1635" t="s">
        <v>36</v>
      </c>
      <c r="C1635" t="s">
        <v>38</v>
      </c>
      <c r="D1635" t="s">
        <v>1772</v>
      </c>
      <c r="E1635" t="s">
        <v>24118</v>
      </c>
      <c r="F1635" t="s">
        <v>154</v>
      </c>
      <c r="G1635" t="s">
        <v>36</v>
      </c>
      <c r="H1635" t="s">
        <v>42</v>
      </c>
      <c r="I1635" t="s">
        <v>665</v>
      </c>
      <c r="J1635" t="s">
        <v>35233</v>
      </c>
      <c r="L1635" t="s">
        <v>528</v>
      </c>
      <c r="M1635" t="s">
        <v>528</v>
      </c>
      <c r="N1635" t="s">
        <v>45</v>
      </c>
      <c r="P1635">
        <v>23.3</v>
      </c>
      <c r="Q1635" t="s">
        <v>47</v>
      </c>
      <c r="R1635" t="s">
        <v>48</v>
      </c>
      <c r="S1635" t="s">
        <v>49</v>
      </c>
      <c r="T1635" t="s">
        <v>50</v>
      </c>
      <c r="U1635" t="s">
        <v>51</v>
      </c>
      <c r="V1635" t="s">
        <v>52</v>
      </c>
      <c r="AA1635" t="s">
        <v>4503</v>
      </c>
      <c r="AB1635" t="s">
        <v>1735</v>
      </c>
      <c r="AC1635" t="s">
        <v>1736</v>
      </c>
      <c r="AD1635" t="s">
        <v>56</v>
      </c>
      <c r="AE1635" t="s">
        <v>57</v>
      </c>
      <c r="AF1635" t="s">
        <v>58</v>
      </c>
      <c r="AG1635" t="s">
        <v>169</v>
      </c>
      <c r="AH1635">
        <v>284231.81</v>
      </c>
      <c r="AI1635" t="s">
        <v>61</v>
      </c>
      <c r="AK1635">
        <v>4</v>
      </c>
    </row>
    <row r="1636" spans="1:37" x14ac:dyDescent="0.25">
      <c r="A1636" t="s">
        <v>24122</v>
      </c>
      <c r="B1636" t="s">
        <v>36</v>
      </c>
      <c r="C1636" t="s">
        <v>38</v>
      </c>
      <c r="D1636" t="s">
        <v>6013</v>
      </c>
      <c r="E1636" t="s">
        <v>24120</v>
      </c>
      <c r="F1636" t="s">
        <v>154</v>
      </c>
      <c r="G1636" t="s">
        <v>36</v>
      </c>
      <c r="H1636" t="s">
        <v>42</v>
      </c>
      <c r="I1636" t="s">
        <v>126</v>
      </c>
      <c r="J1636" t="s">
        <v>35233</v>
      </c>
      <c r="L1636" t="s">
        <v>212</v>
      </c>
      <c r="M1636" t="s">
        <v>212</v>
      </c>
      <c r="N1636" t="s">
        <v>45</v>
      </c>
      <c r="O1636" t="s">
        <v>46</v>
      </c>
      <c r="P1636">
        <v>38.299999999999997</v>
      </c>
      <c r="Q1636" t="s">
        <v>47</v>
      </c>
      <c r="R1636" t="s">
        <v>1391</v>
      </c>
      <c r="S1636" t="s">
        <v>49</v>
      </c>
      <c r="T1636" t="s">
        <v>50</v>
      </c>
      <c r="U1636" t="s">
        <v>51</v>
      </c>
      <c r="V1636" t="s">
        <v>52</v>
      </c>
      <c r="W1636" t="s">
        <v>1393</v>
      </c>
      <c r="X1636" t="s">
        <v>118</v>
      </c>
      <c r="AA1636" t="s">
        <v>24121</v>
      </c>
      <c r="AB1636" t="s">
        <v>54</v>
      </c>
      <c r="AC1636" t="s">
        <v>55</v>
      </c>
      <c r="AD1636" t="s">
        <v>56</v>
      </c>
      <c r="AE1636" t="s">
        <v>57</v>
      </c>
      <c r="AF1636" t="s">
        <v>58</v>
      </c>
      <c r="AG1636" t="s">
        <v>59</v>
      </c>
      <c r="AH1636">
        <v>451591.11</v>
      </c>
      <c r="AI1636" t="s">
        <v>61</v>
      </c>
      <c r="AK1636">
        <v>4</v>
      </c>
    </row>
    <row r="1637" spans="1:37" x14ac:dyDescent="0.25">
      <c r="A1637" t="s">
        <v>24126</v>
      </c>
      <c r="B1637" t="s">
        <v>36</v>
      </c>
      <c r="C1637" t="s">
        <v>38</v>
      </c>
      <c r="D1637" t="s">
        <v>1772</v>
      </c>
      <c r="E1637" t="s">
        <v>24123</v>
      </c>
      <c r="F1637" t="s">
        <v>24124</v>
      </c>
      <c r="G1637" t="s">
        <v>36</v>
      </c>
      <c r="H1637" t="s">
        <v>42</v>
      </c>
      <c r="I1637" t="s">
        <v>126</v>
      </c>
      <c r="J1637" t="s">
        <v>35233</v>
      </c>
      <c r="L1637" t="s">
        <v>212</v>
      </c>
      <c r="M1637" t="s">
        <v>212</v>
      </c>
      <c r="N1637" t="s">
        <v>45</v>
      </c>
      <c r="P1637">
        <v>28.1</v>
      </c>
      <c r="Q1637" t="s">
        <v>47</v>
      </c>
      <c r="R1637" t="s">
        <v>244</v>
      </c>
      <c r="S1637" t="s">
        <v>49</v>
      </c>
      <c r="T1637" t="s">
        <v>50</v>
      </c>
      <c r="U1637" t="s">
        <v>51</v>
      </c>
      <c r="V1637" t="s">
        <v>52</v>
      </c>
      <c r="W1637" t="s">
        <v>246</v>
      </c>
      <c r="X1637" t="s">
        <v>118</v>
      </c>
      <c r="AA1637" t="s">
        <v>24125</v>
      </c>
      <c r="AB1637" t="s">
        <v>1735</v>
      </c>
      <c r="AC1637" t="s">
        <v>1736</v>
      </c>
      <c r="AD1637" t="s">
        <v>56</v>
      </c>
      <c r="AE1637" t="s">
        <v>57</v>
      </c>
      <c r="AF1637" t="s">
        <v>58</v>
      </c>
      <c r="AG1637" t="s">
        <v>169</v>
      </c>
      <c r="AH1637">
        <v>331324.01</v>
      </c>
      <c r="AI1637" t="s">
        <v>61</v>
      </c>
      <c r="AK1637">
        <v>4</v>
      </c>
    </row>
    <row r="1638" spans="1:37" x14ac:dyDescent="0.25">
      <c r="A1638" t="s">
        <v>24129</v>
      </c>
      <c r="B1638" t="s">
        <v>36</v>
      </c>
      <c r="C1638" t="s">
        <v>38</v>
      </c>
      <c r="D1638" t="s">
        <v>62</v>
      </c>
      <c r="E1638" t="s">
        <v>24127</v>
      </c>
      <c r="F1638" t="s">
        <v>12612</v>
      </c>
      <c r="G1638" t="s">
        <v>36</v>
      </c>
      <c r="H1638" t="s">
        <v>42</v>
      </c>
      <c r="I1638" t="s">
        <v>43</v>
      </c>
      <c r="J1638" t="s">
        <v>35233</v>
      </c>
      <c r="L1638" t="s">
        <v>628</v>
      </c>
      <c r="M1638" t="s">
        <v>628</v>
      </c>
      <c r="N1638" t="s">
        <v>45</v>
      </c>
      <c r="O1638" t="s">
        <v>46</v>
      </c>
      <c r="P1638">
        <v>1130.4000000000001</v>
      </c>
      <c r="Q1638" t="s">
        <v>47</v>
      </c>
      <c r="R1638" t="s">
        <v>48</v>
      </c>
      <c r="S1638" t="s">
        <v>49</v>
      </c>
      <c r="T1638" t="s">
        <v>50</v>
      </c>
      <c r="U1638" t="s">
        <v>51</v>
      </c>
      <c r="V1638" t="s">
        <v>52</v>
      </c>
      <c r="AA1638" t="s">
        <v>4723</v>
      </c>
      <c r="AB1638" t="s">
        <v>54</v>
      </c>
      <c r="AC1638" t="s">
        <v>55</v>
      </c>
      <c r="AD1638" t="s">
        <v>56</v>
      </c>
      <c r="AE1638" t="s">
        <v>57</v>
      </c>
      <c r="AF1638" t="s">
        <v>58</v>
      </c>
      <c r="AG1638" t="s">
        <v>59</v>
      </c>
      <c r="AH1638" t="s">
        <v>24128</v>
      </c>
      <c r="AI1638" t="s">
        <v>77</v>
      </c>
      <c r="AK1638">
        <v>4</v>
      </c>
    </row>
    <row r="1639" spans="1:37" x14ac:dyDescent="0.25">
      <c r="A1639" t="s">
        <v>24131</v>
      </c>
      <c r="B1639" t="s">
        <v>36</v>
      </c>
      <c r="C1639" t="s">
        <v>38</v>
      </c>
      <c r="D1639" t="s">
        <v>79</v>
      </c>
      <c r="F1639" t="s">
        <v>24130</v>
      </c>
      <c r="G1639" t="s">
        <v>36</v>
      </c>
      <c r="H1639" t="s">
        <v>42</v>
      </c>
      <c r="I1639" t="s">
        <v>126</v>
      </c>
      <c r="J1639" t="s">
        <v>35233</v>
      </c>
      <c r="L1639" t="s">
        <v>1027</v>
      </c>
      <c r="M1639" t="s">
        <v>1027</v>
      </c>
      <c r="N1639" t="s">
        <v>45</v>
      </c>
      <c r="O1639" t="s">
        <v>46</v>
      </c>
      <c r="P1639">
        <v>23.2</v>
      </c>
      <c r="Q1639" t="s">
        <v>47</v>
      </c>
      <c r="R1639" t="s">
        <v>244</v>
      </c>
      <c r="S1639" t="s">
        <v>49</v>
      </c>
      <c r="T1639" t="s">
        <v>50</v>
      </c>
      <c r="U1639" t="s">
        <v>51</v>
      </c>
      <c r="V1639" t="s">
        <v>52</v>
      </c>
      <c r="W1639" t="s">
        <v>246</v>
      </c>
      <c r="X1639" t="s">
        <v>118</v>
      </c>
      <c r="AA1639" t="s">
        <v>245</v>
      </c>
      <c r="AB1639" t="s">
        <v>54</v>
      </c>
      <c r="AC1639" t="s">
        <v>55</v>
      </c>
      <c r="AD1639" t="s">
        <v>56</v>
      </c>
      <c r="AE1639" t="s">
        <v>57</v>
      </c>
      <c r="AF1639" t="s">
        <v>58</v>
      </c>
      <c r="AG1639" t="s">
        <v>59</v>
      </c>
      <c r="AH1639">
        <v>258762.25</v>
      </c>
      <c r="AI1639" t="s">
        <v>61</v>
      </c>
      <c r="AK1639">
        <v>4</v>
      </c>
    </row>
    <row r="1640" spans="1:37" x14ac:dyDescent="0.25">
      <c r="A1640" t="s">
        <v>24135</v>
      </c>
      <c r="B1640" t="s">
        <v>36</v>
      </c>
      <c r="C1640" t="s">
        <v>38</v>
      </c>
      <c r="D1640" t="s">
        <v>1772</v>
      </c>
      <c r="E1640" t="s">
        <v>24132</v>
      </c>
      <c r="F1640" t="s">
        <v>24133</v>
      </c>
      <c r="G1640" t="s">
        <v>36</v>
      </c>
      <c r="H1640" t="s">
        <v>42</v>
      </c>
      <c r="I1640" t="s">
        <v>155</v>
      </c>
      <c r="J1640" t="s">
        <v>35233</v>
      </c>
      <c r="L1640" t="s">
        <v>1017</v>
      </c>
      <c r="M1640" t="s">
        <v>1017</v>
      </c>
      <c r="N1640" t="s">
        <v>45</v>
      </c>
      <c r="O1640" t="s">
        <v>46</v>
      </c>
      <c r="P1640">
        <v>600.1</v>
      </c>
      <c r="Q1640" t="s">
        <v>47</v>
      </c>
      <c r="R1640" t="s">
        <v>244</v>
      </c>
      <c r="S1640" t="s">
        <v>49</v>
      </c>
      <c r="T1640" t="s">
        <v>50</v>
      </c>
      <c r="U1640" t="s">
        <v>51</v>
      </c>
      <c r="V1640" t="s">
        <v>52</v>
      </c>
      <c r="W1640" t="s">
        <v>246</v>
      </c>
      <c r="X1640" t="s">
        <v>118</v>
      </c>
      <c r="AA1640" t="s">
        <v>245</v>
      </c>
      <c r="AB1640" t="s">
        <v>54</v>
      </c>
      <c r="AC1640" t="s">
        <v>55</v>
      </c>
      <c r="AD1640" t="s">
        <v>56</v>
      </c>
      <c r="AE1640" t="s">
        <v>57</v>
      </c>
      <c r="AF1640" t="s">
        <v>58</v>
      </c>
      <c r="AG1640" t="s">
        <v>59</v>
      </c>
      <c r="AH1640" t="s">
        <v>24134</v>
      </c>
      <c r="AI1640" t="s">
        <v>61</v>
      </c>
      <c r="AK1640">
        <v>4</v>
      </c>
    </row>
    <row r="1641" spans="1:37" x14ac:dyDescent="0.25">
      <c r="A1641" t="s">
        <v>24138</v>
      </c>
      <c r="B1641" t="s">
        <v>36</v>
      </c>
      <c r="C1641" t="s">
        <v>38</v>
      </c>
      <c r="D1641" t="s">
        <v>79</v>
      </c>
      <c r="F1641" t="s">
        <v>24136</v>
      </c>
      <c r="G1641" t="s">
        <v>36</v>
      </c>
      <c r="H1641" t="s">
        <v>42</v>
      </c>
      <c r="I1641" t="s">
        <v>155</v>
      </c>
      <c r="J1641" t="s">
        <v>35233</v>
      </c>
      <c r="L1641" t="s">
        <v>1027</v>
      </c>
      <c r="M1641" t="s">
        <v>1027</v>
      </c>
      <c r="N1641" t="s">
        <v>45</v>
      </c>
      <c r="O1641" t="s">
        <v>46</v>
      </c>
      <c r="P1641">
        <v>145.5</v>
      </c>
      <c r="Q1641" t="s">
        <v>47</v>
      </c>
      <c r="R1641" t="s">
        <v>48</v>
      </c>
      <c r="S1641" t="s">
        <v>49</v>
      </c>
      <c r="T1641" t="s">
        <v>50</v>
      </c>
      <c r="U1641" t="s">
        <v>51</v>
      </c>
      <c r="V1641" t="s">
        <v>52</v>
      </c>
      <c r="AA1641" t="s">
        <v>53</v>
      </c>
      <c r="AB1641" t="s">
        <v>54</v>
      </c>
      <c r="AC1641" t="s">
        <v>55</v>
      </c>
      <c r="AD1641" t="s">
        <v>56</v>
      </c>
      <c r="AE1641" t="s">
        <v>57</v>
      </c>
      <c r="AF1641" t="s">
        <v>58</v>
      </c>
      <c r="AG1641" t="s">
        <v>59</v>
      </c>
      <c r="AH1641" t="s">
        <v>24137</v>
      </c>
      <c r="AI1641" t="s">
        <v>61</v>
      </c>
      <c r="AK1641">
        <v>4</v>
      </c>
    </row>
    <row r="1642" spans="1:37" x14ac:dyDescent="0.25">
      <c r="A1642" t="s">
        <v>24139</v>
      </c>
      <c r="B1642" t="s">
        <v>36</v>
      </c>
      <c r="C1642" t="s">
        <v>38</v>
      </c>
      <c r="D1642" t="s">
        <v>79</v>
      </c>
      <c r="F1642" t="s">
        <v>10532</v>
      </c>
      <c r="G1642" t="s">
        <v>36</v>
      </c>
      <c r="H1642" t="s">
        <v>42</v>
      </c>
      <c r="I1642" t="s">
        <v>155</v>
      </c>
      <c r="J1642" t="s">
        <v>35233</v>
      </c>
      <c r="L1642" t="s">
        <v>127</v>
      </c>
      <c r="M1642" t="s">
        <v>127</v>
      </c>
      <c r="N1642" t="s">
        <v>45</v>
      </c>
      <c r="O1642" t="s">
        <v>46</v>
      </c>
      <c r="P1642">
        <v>11.4</v>
      </c>
      <c r="Q1642" t="s">
        <v>47</v>
      </c>
      <c r="R1642" t="s">
        <v>69</v>
      </c>
      <c r="S1642" t="s">
        <v>49</v>
      </c>
      <c r="T1642" t="s">
        <v>50</v>
      </c>
      <c r="U1642" t="s">
        <v>51</v>
      </c>
      <c r="V1642" t="s">
        <v>52</v>
      </c>
      <c r="W1642" t="s">
        <v>71</v>
      </c>
      <c r="X1642" t="s">
        <v>72</v>
      </c>
      <c r="AA1642" t="s">
        <v>257</v>
      </c>
      <c r="AB1642" t="s">
        <v>54</v>
      </c>
      <c r="AC1642" t="s">
        <v>55</v>
      </c>
      <c r="AD1642" t="s">
        <v>56</v>
      </c>
      <c r="AE1642" t="s">
        <v>57</v>
      </c>
      <c r="AF1642" t="s">
        <v>58</v>
      </c>
      <c r="AG1642" t="s">
        <v>59</v>
      </c>
      <c r="AH1642">
        <v>20410.099999999999</v>
      </c>
      <c r="AI1642" t="s">
        <v>61</v>
      </c>
      <c r="AK1642">
        <v>4</v>
      </c>
    </row>
    <row r="1643" spans="1:37" x14ac:dyDescent="0.25">
      <c r="A1643" t="s">
        <v>24142</v>
      </c>
      <c r="B1643" t="s">
        <v>36</v>
      </c>
      <c r="C1643" t="s">
        <v>38</v>
      </c>
      <c r="D1643" t="s">
        <v>79</v>
      </c>
      <c r="F1643" t="s">
        <v>24140</v>
      </c>
      <c r="G1643" t="s">
        <v>36</v>
      </c>
      <c r="H1643" t="s">
        <v>42</v>
      </c>
      <c r="I1643" t="s">
        <v>155</v>
      </c>
      <c r="J1643" t="s">
        <v>35233</v>
      </c>
      <c r="L1643" t="s">
        <v>127</v>
      </c>
      <c r="M1643" t="s">
        <v>127</v>
      </c>
      <c r="N1643" t="s">
        <v>45</v>
      </c>
      <c r="O1643" t="s">
        <v>46</v>
      </c>
      <c r="P1643">
        <v>457.7</v>
      </c>
      <c r="Q1643" t="s">
        <v>47</v>
      </c>
      <c r="R1643" t="s">
        <v>48</v>
      </c>
      <c r="S1643" t="s">
        <v>49</v>
      </c>
      <c r="T1643" t="s">
        <v>50</v>
      </c>
      <c r="U1643" t="s">
        <v>51</v>
      </c>
      <c r="V1643" t="s">
        <v>52</v>
      </c>
      <c r="AA1643" t="s">
        <v>53</v>
      </c>
      <c r="AB1643" t="s">
        <v>54</v>
      </c>
      <c r="AC1643" t="s">
        <v>55</v>
      </c>
      <c r="AD1643" t="s">
        <v>56</v>
      </c>
      <c r="AE1643" t="s">
        <v>57</v>
      </c>
      <c r="AF1643" t="s">
        <v>58</v>
      </c>
      <c r="AG1643" t="s">
        <v>59</v>
      </c>
      <c r="AH1643" t="s">
        <v>24141</v>
      </c>
      <c r="AI1643" t="s">
        <v>61</v>
      </c>
      <c r="AK1643">
        <v>4</v>
      </c>
    </row>
    <row r="1644" spans="1:37" x14ac:dyDescent="0.25">
      <c r="A1644" t="s">
        <v>24144</v>
      </c>
      <c r="B1644" t="s">
        <v>36</v>
      </c>
      <c r="C1644" t="s">
        <v>38</v>
      </c>
      <c r="D1644" t="s">
        <v>79</v>
      </c>
      <c r="F1644" t="s">
        <v>154</v>
      </c>
      <c r="G1644" t="s">
        <v>36</v>
      </c>
      <c r="H1644" t="s">
        <v>42</v>
      </c>
      <c r="I1644" t="s">
        <v>155</v>
      </c>
      <c r="J1644" t="s">
        <v>35233</v>
      </c>
      <c r="L1644" t="s">
        <v>212</v>
      </c>
      <c r="M1644" t="s">
        <v>212</v>
      </c>
      <c r="N1644" t="s">
        <v>45</v>
      </c>
      <c r="O1644" t="s">
        <v>46</v>
      </c>
      <c r="P1644" t="s">
        <v>24143</v>
      </c>
      <c r="Q1644" t="s">
        <v>47</v>
      </c>
      <c r="R1644" t="s">
        <v>48</v>
      </c>
      <c r="S1644" t="s">
        <v>49</v>
      </c>
      <c r="T1644" t="s">
        <v>50</v>
      </c>
      <c r="U1644" t="s">
        <v>51</v>
      </c>
      <c r="V1644" t="s">
        <v>52</v>
      </c>
      <c r="AA1644" t="s">
        <v>53</v>
      </c>
      <c r="AB1644" t="s">
        <v>54</v>
      </c>
      <c r="AC1644" t="s">
        <v>55</v>
      </c>
      <c r="AD1644" t="s">
        <v>56</v>
      </c>
      <c r="AE1644" t="s">
        <v>57</v>
      </c>
      <c r="AF1644" t="s">
        <v>58</v>
      </c>
      <c r="AG1644" t="s">
        <v>59</v>
      </c>
      <c r="AH1644">
        <v>7149537.8499999996</v>
      </c>
      <c r="AI1644" t="s">
        <v>61</v>
      </c>
      <c r="AK1644">
        <v>4</v>
      </c>
    </row>
    <row r="1645" spans="1:37" x14ac:dyDescent="0.25">
      <c r="A1645" t="s">
        <v>24147</v>
      </c>
      <c r="B1645" t="s">
        <v>36</v>
      </c>
      <c r="C1645" t="s">
        <v>38</v>
      </c>
      <c r="D1645" t="s">
        <v>39</v>
      </c>
      <c r="E1645" t="s">
        <v>24145</v>
      </c>
      <c r="F1645" t="s">
        <v>24146</v>
      </c>
      <c r="G1645" t="s">
        <v>36</v>
      </c>
      <c r="H1645" t="s">
        <v>42</v>
      </c>
      <c r="I1645" t="s">
        <v>155</v>
      </c>
      <c r="J1645" t="s">
        <v>35233</v>
      </c>
      <c r="L1645" t="s">
        <v>724</v>
      </c>
      <c r="M1645" t="s">
        <v>724</v>
      </c>
      <c r="N1645" t="s">
        <v>45</v>
      </c>
      <c r="O1645" t="s">
        <v>46</v>
      </c>
      <c r="P1645">
        <v>57.2</v>
      </c>
      <c r="Q1645" t="s">
        <v>47</v>
      </c>
      <c r="R1645" t="s">
        <v>176</v>
      </c>
      <c r="S1645" t="s">
        <v>49</v>
      </c>
      <c r="T1645" t="s">
        <v>50</v>
      </c>
      <c r="U1645" t="s">
        <v>51</v>
      </c>
      <c r="V1645" t="s">
        <v>52</v>
      </c>
      <c r="W1645" t="s">
        <v>178</v>
      </c>
      <c r="X1645" t="s">
        <v>118</v>
      </c>
      <c r="AA1645" t="s">
        <v>305</v>
      </c>
      <c r="AB1645" t="s">
        <v>54</v>
      </c>
      <c r="AC1645" t="s">
        <v>55</v>
      </c>
      <c r="AD1645" t="s">
        <v>56</v>
      </c>
      <c r="AE1645" t="s">
        <v>57</v>
      </c>
      <c r="AF1645" t="s">
        <v>58</v>
      </c>
      <c r="AG1645" t="s">
        <v>59</v>
      </c>
      <c r="AH1645">
        <v>2148779.59</v>
      </c>
      <c r="AI1645" t="s">
        <v>61</v>
      </c>
      <c r="AK1645">
        <v>4</v>
      </c>
    </row>
    <row r="1646" spans="1:37" x14ac:dyDescent="0.25">
      <c r="A1646" t="s">
        <v>24150</v>
      </c>
      <c r="B1646" t="s">
        <v>36</v>
      </c>
      <c r="C1646" t="s">
        <v>38</v>
      </c>
      <c r="D1646" t="s">
        <v>79</v>
      </c>
      <c r="F1646" t="s">
        <v>24148</v>
      </c>
      <c r="G1646" t="s">
        <v>36</v>
      </c>
      <c r="H1646" t="s">
        <v>42</v>
      </c>
      <c r="I1646" t="s">
        <v>126</v>
      </c>
      <c r="J1646" t="s">
        <v>35233</v>
      </c>
      <c r="L1646" t="s">
        <v>156</v>
      </c>
      <c r="M1646" t="s">
        <v>156</v>
      </c>
      <c r="N1646" t="s">
        <v>45</v>
      </c>
      <c r="O1646" t="s">
        <v>46</v>
      </c>
      <c r="P1646">
        <v>234.5</v>
      </c>
      <c r="Q1646" t="s">
        <v>47</v>
      </c>
      <c r="R1646" t="s">
        <v>176</v>
      </c>
      <c r="S1646" t="s">
        <v>49</v>
      </c>
      <c r="T1646" t="s">
        <v>50</v>
      </c>
      <c r="U1646" t="s">
        <v>51</v>
      </c>
      <c r="V1646" t="s">
        <v>52</v>
      </c>
      <c r="W1646" t="s">
        <v>178</v>
      </c>
      <c r="X1646" t="s">
        <v>118</v>
      </c>
      <c r="AA1646" t="s">
        <v>24149</v>
      </c>
      <c r="AB1646" t="s">
        <v>54</v>
      </c>
      <c r="AC1646" t="s">
        <v>55</v>
      </c>
      <c r="AD1646" t="s">
        <v>56</v>
      </c>
      <c r="AE1646" t="s">
        <v>57</v>
      </c>
      <c r="AF1646" t="s">
        <v>58</v>
      </c>
      <c r="AG1646" t="s">
        <v>59</v>
      </c>
      <c r="AH1646">
        <v>2060031.47</v>
      </c>
      <c r="AI1646" t="s">
        <v>77</v>
      </c>
      <c r="AJ1646" t="s">
        <v>78</v>
      </c>
      <c r="AK1646">
        <v>4</v>
      </c>
    </row>
    <row r="1647" spans="1:37" x14ac:dyDescent="0.25">
      <c r="A1647" t="s">
        <v>24155</v>
      </c>
      <c r="B1647" t="s">
        <v>36</v>
      </c>
      <c r="C1647" t="s">
        <v>38</v>
      </c>
      <c r="D1647" t="s">
        <v>79</v>
      </c>
      <c r="E1647" t="s">
        <v>24151</v>
      </c>
      <c r="F1647" t="s">
        <v>24152</v>
      </c>
      <c r="G1647" t="s">
        <v>36</v>
      </c>
      <c r="H1647" t="s">
        <v>42</v>
      </c>
      <c r="I1647" t="s">
        <v>155</v>
      </c>
      <c r="J1647" t="s">
        <v>35233</v>
      </c>
      <c r="L1647" t="s">
        <v>208</v>
      </c>
      <c r="M1647" t="s">
        <v>208</v>
      </c>
      <c r="N1647" t="s">
        <v>45</v>
      </c>
      <c r="O1647" t="s">
        <v>46</v>
      </c>
      <c r="P1647">
        <v>54.2</v>
      </c>
      <c r="Q1647" t="s">
        <v>47</v>
      </c>
      <c r="R1647" t="s">
        <v>48</v>
      </c>
      <c r="S1647" t="s">
        <v>49</v>
      </c>
      <c r="T1647" t="s">
        <v>50</v>
      </c>
      <c r="U1647" t="s">
        <v>51</v>
      </c>
      <c r="V1647" t="s">
        <v>52</v>
      </c>
      <c r="AA1647" t="s">
        <v>24153</v>
      </c>
      <c r="AB1647" t="s">
        <v>54</v>
      </c>
      <c r="AC1647" t="s">
        <v>55</v>
      </c>
      <c r="AD1647" t="s">
        <v>56</v>
      </c>
      <c r="AE1647" t="s">
        <v>57</v>
      </c>
      <c r="AF1647" t="s">
        <v>58</v>
      </c>
      <c r="AG1647" t="s">
        <v>59</v>
      </c>
      <c r="AH1647" t="s">
        <v>24154</v>
      </c>
      <c r="AI1647" t="s">
        <v>61</v>
      </c>
      <c r="AK1647">
        <v>4</v>
      </c>
    </row>
    <row r="1648" spans="1:37" x14ac:dyDescent="0.25">
      <c r="A1648" t="s">
        <v>24158</v>
      </c>
      <c r="B1648" t="s">
        <v>36</v>
      </c>
      <c r="C1648" t="s">
        <v>38</v>
      </c>
      <c r="D1648" t="s">
        <v>79</v>
      </c>
      <c r="E1648" t="s">
        <v>24156</v>
      </c>
      <c r="F1648" t="s">
        <v>24157</v>
      </c>
      <c r="G1648" t="s">
        <v>36</v>
      </c>
      <c r="H1648" t="s">
        <v>42</v>
      </c>
      <c r="I1648" t="s">
        <v>155</v>
      </c>
      <c r="J1648" t="s">
        <v>35233</v>
      </c>
      <c r="L1648" t="s">
        <v>1421</v>
      </c>
      <c r="M1648" t="s">
        <v>1421</v>
      </c>
      <c r="N1648" t="s">
        <v>45</v>
      </c>
      <c r="O1648" t="s">
        <v>46</v>
      </c>
      <c r="P1648">
        <v>654.6</v>
      </c>
      <c r="Q1648" t="s">
        <v>47</v>
      </c>
      <c r="R1648" t="s">
        <v>48</v>
      </c>
      <c r="S1648" t="s">
        <v>49</v>
      </c>
      <c r="T1648" t="s">
        <v>50</v>
      </c>
      <c r="U1648" t="s">
        <v>51</v>
      </c>
      <c r="V1648" t="s">
        <v>52</v>
      </c>
      <c r="AA1648" t="s">
        <v>53</v>
      </c>
      <c r="AB1648" t="s">
        <v>54</v>
      </c>
      <c r="AC1648" t="s">
        <v>55</v>
      </c>
      <c r="AD1648" t="s">
        <v>56</v>
      </c>
      <c r="AE1648" t="s">
        <v>57</v>
      </c>
      <c r="AF1648" t="s">
        <v>58</v>
      </c>
      <c r="AG1648" t="s">
        <v>59</v>
      </c>
      <c r="AH1648">
        <v>3110800.81</v>
      </c>
      <c r="AI1648" t="s">
        <v>61</v>
      </c>
      <c r="AK1648">
        <v>4</v>
      </c>
    </row>
    <row r="1649" spans="1:37" x14ac:dyDescent="0.25">
      <c r="A1649" t="s">
        <v>24162</v>
      </c>
      <c r="B1649" t="s">
        <v>36</v>
      </c>
      <c r="C1649" t="s">
        <v>38</v>
      </c>
      <c r="D1649" t="s">
        <v>79</v>
      </c>
      <c r="E1649" t="s">
        <v>24151</v>
      </c>
      <c r="F1649" t="s">
        <v>24159</v>
      </c>
      <c r="G1649" t="s">
        <v>36</v>
      </c>
      <c r="H1649" t="s">
        <v>42</v>
      </c>
      <c r="I1649" t="s">
        <v>155</v>
      </c>
      <c r="J1649" t="s">
        <v>35233</v>
      </c>
      <c r="L1649" t="s">
        <v>208</v>
      </c>
      <c r="M1649" t="s">
        <v>208</v>
      </c>
      <c r="N1649" t="s">
        <v>45</v>
      </c>
      <c r="O1649" t="s">
        <v>46</v>
      </c>
      <c r="P1649">
        <v>153.9</v>
      </c>
      <c r="Q1649" t="s">
        <v>47</v>
      </c>
      <c r="R1649" t="s">
        <v>48</v>
      </c>
      <c r="S1649" t="s">
        <v>49</v>
      </c>
      <c r="T1649" t="s">
        <v>50</v>
      </c>
      <c r="U1649" t="s">
        <v>51</v>
      </c>
      <c r="V1649" t="s">
        <v>52</v>
      </c>
      <c r="AA1649" t="s">
        <v>24160</v>
      </c>
      <c r="AB1649" t="s">
        <v>54</v>
      </c>
      <c r="AC1649" t="s">
        <v>55</v>
      </c>
      <c r="AD1649" t="s">
        <v>56</v>
      </c>
      <c r="AE1649" t="s">
        <v>57</v>
      </c>
      <c r="AF1649" t="s">
        <v>58</v>
      </c>
      <c r="AG1649" t="s">
        <v>59</v>
      </c>
      <c r="AH1649" t="s">
        <v>24161</v>
      </c>
      <c r="AI1649" t="s">
        <v>61</v>
      </c>
      <c r="AK1649">
        <v>4</v>
      </c>
    </row>
    <row r="1650" spans="1:37" x14ac:dyDescent="0.25">
      <c r="A1650" t="s">
        <v>24166</v>
      </c>
      <c r="B1650" t="s">
        <v>36</v>
      </c>
      <c r="C1650" t="s">
        <v>38</v>
      </c>
      <c r="D1650" t="s">
        <v>79</v>
      </c>
      <c r="F1650" t="s">
        <v>24163</v>
      </c>
      <c r="G1650" t="s">
        <v>36</v>
      </c>
      <c r="H1650" t="s">
        <v>42</v>
      </c>
      <c r="I1650" t="s">
        <v>43</v>
      </c>
      <c r="J1650" t="s">
        <v>35233</v>
      </c>
      <c r="L1650" t="s">
        <v>208</v>
      </c>
      <c r="M1650" t="s">
        <v>208</v>
      </c>
      <c r="N1650" t="s">
        <v>45</v>
      </c>
      <c r="O1650" t="s">
        <v>46</v>
      </c>
      <c r="P1650" t="s">
        <v>24164</v>
      </c>
      <c r="Q1650" t="s">
        <v>47</v>
      </c>
      <c r="R1650" t="s">
        <v>48</v>
      </c>
      <c r="S1650" t="s">
        <v>49</v>
      </c>
      <c r="T1650" t="s">
        <v>50</v>
      </c>
      <c r="U1650" t="s">
        <v>51</v>
      </c>
      <c r="V1650" t="s">
        <v>52</v>
      </c>
      <c r="AA1650" t="s">
        <v>53</v>
      </c>
      <c r="AB1650" t="s">
        <v>54</v>
      </c>
      <c r="AC1650" t="s">
        <v>55</v>
      </c>
      <c r="AD1650" t="s">
        <v>56</v>
      </c>
      <c r="AE1650" t="s">
        <v>57</v>
      </c>
      <c r="AF1650" t="s">
        <v>58</v>
      </c>
      <c r="AG1650" t="s">
        <v>59</v>
      </c>
      <c r="AH1650" t="s">
        <v>24165</v>
      </c>
      <c r="AI1650" t="s">
        <v>61</v>
      </c>
      <c r="AK1650">
        <v>4</v>
      </c>
    </row>
    <row r="1651" spans="1:37" x14ac:dyDescent="0.25">
      <c r="A1651" t="s">
        <v>24169</v>
      </c>
      <c r="B1651" t="s">
        <v>36</v>
      </c>
      <c r="C1651" t="s">
        <v>38</v>
      </c>
      <c r="D1651" t="s">
        <v>39</v>
      </c>
      <c r="E1651" t="s">
        <v>15015</v>
      </c>
      <c r="F1651" t="s">
        <v>24167</v>
      </c>
      <c r="G1651" t="s">
        <v>36</v>
      </c>
      <c r="H1651" t="s">
        <v>42</v>
      </c>
      <c r="I1651" t="s">
        <v>43</v>
      </c>
      <c r="J1651" t="s">
        <v>35233</v>
      </c>
      <c r="L1651" t="s">
        <v>1017</v>
      </c>
      <c r="M1651" t="s">
        <v>1017</v>
      </c>
      <c r="N1651" t="s">
        <v>45</v>
      </c>
      <c r="O1651" t="s">
        <v>46</v>
      </c>
      <c r="P1651">
        <v>447.6</v>
      </c>
      <c r="Q1651" t="s">
        <v>47</v>
      </c>
      <c r="R1651" t="s">
        <v>48</v>
      </c>
      <c r="S1651" t="s">
        <v>49</v>
      </c>
      <c r="T1651" t="s">
        <v>50</v>
      </c>
      <c r="U1651" t="s">
        <v>51</v>
      </c>
      <c r="V1651" t="s">
        <v>52</v>
      </c>
      <c r="AA1651" t="s">
        <v>53</v>
      </c>
      <c r="AB1651" t="s">
        <v>54</v>
      </c>
      <c r="AC1651" t="s">
        <v>55</v>
      </c>
      <c r="AD1651" t="s">
        <v>56</v>
      </c>
      <c r="AE1651" t="s">
        <v>57</v>
      </c>
      <c r="AF1651" t="s">
        <v>58</v>
      </c>
      <c r="AG1651" t="s">
        <v>59</v>
      </c>
      <c r="AH1651" t="s">
        <v>24168</v>
      </c>
      <c r="AI1651" t="s">
        <v>61</v>
      </c>
      <c r="AK1651">
        <v>4</v>
      </c>
    </row>
    <row r="1652" spans="1:37" x14ac:dyDescent="0.25">
      <c r="A1652" t="s">
        <v>24172</v>
      </c>
      <c r="B1652" t="s">
        <v>36</v>
      </c>
      <c r="C1652" t="s">
        <v>38</v>
      </c>
      <c r="D1652" t="s">
        <v>79</v>
      </c>
      <c r="E1652" t="s">
        <v>24170</v>
      </c>
      <c r="F1652" t="s">
        <v>80</v>
      </c>
      <c r="G1652" t="s">
        <v>36</v>
      </c>
      <c r="H1652" t="s">
        <v>42</v>
      </c>
      <c r="I1652" t="s">
        <v>126</v>
      </c>
      <c r="J1652" t="s">
        <v>35233</v>
      </c>
      <c r="L1652" t="s">
        <v>724</v>
      </c>
      <c r="M1652" t="s">
        <v>724</v>
      </c>
      <c r="N1652" t="s">
        <v>45</v>
      </c>
      <c r="O1652" t="s">
        <v>46</v>
      </c>
      <c r="P1652">
        <v>36.200000000000003</v>
      </c>
      <c r="Q1652" t="s">
        <v>47</v>
      </c>
      <c r="R1652" t="s">
        <v>356</v>
      </c>
      <c r="S1652" t="s">
        <v>49</v>
      </c>
      <c r="T1652" t="s">
        <v>50</v>
      </c>
      <c r="U1652" t="s">
        <v>51</v>
      </c>
      <c r="V1652" t="s">
        <v>52</v>
      </c>
      <c r="W1652" t="s">
        <v>358</v>
      </c>
      <c r="X1652" t="s">
        <v>118</v>
      </c>
      <c r="AA1652" t="s">
        <v>24171</v>
      </c>
      <c r="AB1652" t="s">
        <v>54</v>
      </c>
      <c r="AC1652" t="s">
        <v>55</v>
      </c>
      <c r="AD1652" t="s">
        <v>56</v>
      </c>
      <c r="AE1652" t="s">
        <v>57</v>
      </c>
      <c r="AF1652" t="s">
        <v>58</v>
      </c>
      <c r="AG1652" t="s">
        <v>59</v>
      </c>
      <c r="AH1652">
        <v>432598.22</v>
      </c>
      <c r="AI1652" t="s">
        <v>61</v>
      </c>
      <c r="AK1652">
        <v>4</v>
      </c>
    </row>
    <row r="1653" spans="1:37" x14ac:dyDescent="0.25">
      <c r="A1653" t="s">
        <v>24174</v>
      </c>
      <c r="B1653" t="s">
        <v>36</v>
      </c>
      <c r="C1653" t="s">
        <v>38</v>
      </c>
      <c r="D1653" t="s">
        <v>79</v>
      </c>
      <c r="E1653" t="s">
        <v>626</v>
      </c>
      <c r="F1653" t="s">
        <v>22768</v>
      </c>
      <c r="G1653" t="s">
        <v>36</v>
      </c>
      <c r="H1653" t="s">
        <v>42</v>
      </c>
      <c r="I1653" t="s">
        <v>155</v>
      </c>
      <c r="J1653" t="s">
        <v>35233</v>
      </c>
      <c r="L1653" t="s">
        <v>162</v>
      </c>
      <c r="M1653" t="s">
        <v>162</v>
      </c>
      <c r="N1653" t="s">
        <v>45</v>
      </c>
      <c r="O1653" t="s">
        <v>46</v>
      </c>
      <c r="P1653">
        <v>18.100000000000001</v>
      </c>
      <c r="Q1653" t="s">
        <v>47</v>
      </c>
      <c r="R1653" t="s">
        <v>313</v>
      </c>
      <c r="S1653" t="s">
        <v>49</v>
      </c>
      <c r="T1653" t="s">
        <v>50</v>
      </c>
      <c r="U1653" t="s">
        <v>51</v>
      </c>
      <c r="V1653" t="s">
        <v>52</v>
      </c>
      <c r="W1653" t="s">
        <v>315</v>
      </c>
      <c r="X1653" t="s">
        <v>118</v>
      </c>
      <c r="AA1653" t="s">
        <v>591</v>
      </c>
      <c r="AB1653" t="s">
        <v>54</v>
      </c>
      <c r="AC1653" t="s">
        <v>55</v>
      </c>
      <c r="AD1653" t="s">
        <v>56</v>
      </c>
      <c r="AE1653" t="s">
        <v>57</v>
      </c>
      <c r="AF1653" t="s">
        <v>58</v>
      </c>
      <c r="AG1653" t="s">
        <v>59</v>
      </c>
      <c r="AH1653" t="s">
        <v>24173</v>
      </c>
      <c r="AI1653" t="s">
        <v>61</v>
      </c>
      <c r="AK1653">
        <v>4</v>
      </c>
    </row>
    <row r="1654" spans="1:37" x14ac:dyDescent="0.25">
      <c r="A1654" t="s">
        <v>24177</v>
      </c>
      <c r="B1654" t="s">
        <v>36</v>
      </c>
      <c r="C1654" t="s">
        <v>38</v>
      </c>
      <c r="D1654" t="s">
        <v>79</v>
      </c>
      <c r="E1654" t="s">
        <v>24057</v>
      </c>
      <c r="F1654" t="s">
        <v>24175</v>
      </c>
      <c r="G1654" t="s">
        <v>36</v>
      </c>
      <c r="H1654" t="s">
        <v>42</v>
      </c>
      <c r="I1654" t="s">
        <v>155</v>
      </c>
      <c r="J1654" t="s">
        <v>35233</v>
      </c>
      <c r="L1654" t="s">
        <v>405</v>
      </c>
      <c r="M1654" t="s">
        <v>405</v>
      </c>
      <c r="N1654" t="s">
        <v>45</v>
      </c>
      <c r="O1654" t="s">
        <v>46</v>
      </c>
      <c r="P1654">
        <v>499.3</v>
      </c>
      <c r="Q1654" t="s">
        <v>47</v>
      </c>
      <c r="R1654" t="s">
        <v>163</v>
      </c>
      <c r="S1654" t="s">
        <v>49</v>
      </c>
      <c r="T1654" t="s">
        <v>50</v>
      </c>
      <c r="U1654" t="s">
        <v>51</v>
      </c>
      <c r="V1654" t="s">
        <v>52</v>
      </c>
      <c r="W1654" t="s">
        <v>165</v>
      </c>
      <c r="X1654" t="s">
        <v>72</v>
      </c>
      <c r="AA1654" t="s">
        <v>513</v>
      </c>
      <c r="AB1654" t="s">
        <v>54</v>
      </c>
      <c r="AC1654" t="s">
        <v>55</v>
      </c>
      <c r="AD1654" t="s">
        <v>56</v>
      </c>
      <c r="AE1654" t="s">
        <v>57</v>
      </c>
      <c r="AF1654" t="s">
        <v>58</v>
      </c>
      <c r="AG1654" t="s">
        <v>59</v>
      </c>
      <c r="AH1654" t="s">
        <v>24176</v>
      </c>
      <c r="AI1654" t="s">
        <v>77</v>
      </c>
      <c r="AK1654">
        <v>4</v>
      </c>
    </row>
    <row r="1655" spans="1:37" x14ac:dyDescent="0.25">
      <c r="A1655" t="s">
        <v>24181</v>
      </c>
      <c r="B1655" t="s">
        <v>36</v>
      </c>
      <c r="C1655" t="s">
        <v>38</v>
      </c>
      <c r="D1655" t="s">
        <v>62</v>
      </c>
      <c r="E1655" t="s">
        <v>477</v>
      </c>
      <c r="F1655" t="s">
        <v>24178</v>
      </c>
      <c r="G1655" t="s">
        <v>36</v>
      </c>
      <c r="H1655" t="s">
        <v>42</v>
      </c>
      <c r="I1655" t="s">
        <v>155</v>
      </c>
      <c r="J1655" t="s">
        <v>35233</v>
      </c>
      <c r="L1655" t="s">
        <v>81</v>
      </c>
      <c r="M1655" t="s">
        <v>81</v>
      </c>
      <c r="N1655" t="s">
        <v>45</v>
      </c>
      <c r="O1655" t="s">
        <v>46</v>
      </c>
      <c r="P1655">
        <v>15.8</v>
      </c>
      <c r="Q1655" t="s">
        <v>47</v>
      </c>
      <c r="R1655" t="s">
        <v>259</v>
      </c>
      <c r="S1655" t="s">
        <v>49</v>
      </c>
      <c r="T1655" t="s">
        <v>50</v>
      </c>
      <c r="U1655" t="s">
        <v>51</v>
      </c>
      <c r="V1655" t="s">
        <v>52</v>
      </c>
      <c r="W1655" t="s">
        <v>261</v>
      </c>
      <c r="X1655" t="s">
        <v>262</v>
      </c>
      <c r="AA1655" t="s">
        <v>24179</v>
      </c>
      <c r="AB1655" t="s">
        <v>54</v>
      </c>
      <c r="AC1655" t="s">
        <v>55</v>
      </c>
      <c r="AD1655" t="s">
        <v>56</v>
      </c>
      <c r="AE1655" t="s">
        <v>57</v>
      </c>
      <c r="AF1655" t="s">
        <v>58</v>
      </c>
      <c r="AG1655" t="s">
        <v>59</v>
      </c>
      <c r="AH1655" t="s">
        <v>24180</v>
      </c>
      <c r="AI1655" t="s">
        <v>61</v>
      </c>
      <c r="AK1655">
        <v>4</v>
      </c>
    </row>
    <row r="1656" spans="1:37" x14ac:dyDescent="0.25">
      <c r="A1656" t="s">
        <v>24183</v>
      </c>
      <c r="B1656" t="s">
        <v>36</v>
      </c>
      <c r="C1656" t="s">
        <v>38</v>
      </c>
      <c r="D1656" t="s">
        <v>62</v>
      </c>
      <c r="E1656" t="s">
        <v>477</v>
      </c>
      <c r="F1656" t="s">
        <v>21254</v>
      </c>
      <c r="G1656" t="s">
        <v>36</v>
      </c>
      <c r="H1656" t="s">
        <v>42</v>
      </c>
      <c r="I1656" t="s">
        <v>155</v>
      </c>
      <c r="J1656" t="s">
        <v>35233</v>
      </c>
      <c r="L1656" t="s">
        <v>171</v>
      </c>
      <c r="M1656" t="s">
        <v>171</v>
      </c>
      <c r="N1656" t="s">
        <v>45</v>
      </c>
      <c r="P1656">
        <v>662.3</v>
      </c>
      <c r="Q1656" t="s">
        <v>47</v>
      </c>
      <c r="R1656" t="s">
        <v>48</v>
      </c>
      <c r="S1656" t="s">
        <v>49</v>
      </c>
      <c r="T1656" t="s">
        <v>50</v>
      </c>
      <c r="U1656" t="s">
        <v>51</v>
      </c>
      <c r="V1656" t="s">
        <v>52</v>
      </c>
      <c r="AA1656" t="s">
        <v>24182</v>
      </c>
      <c r="AB1656" t="s">
        <v>1735</v>
      </c>
      <c r="AC1656" t="s">
        <v>1736</v>
      </c>
      <c r="AD1656" t="s">
        <v>56</v>
      </c>
      <c r="AE1656" t="s">
        <v>57</v>
      </c>
      <c r="AF1656" t="s">
        <v>58</v>
      </c>
      <c r="AG1656" t="s">
        <v>169</v>
      </c>
      <c r="AH1656">
        <v>8996981.2400000002</v>
      </c>
      <c r="AI1656" t="s">
        <v>61</v>
      </c>
      <c r="AK1656">
        <v>4</v>
      </c>
    </row>
    <row r="1657" spans="1:37" x14ac:dyDescent="0.25">
      <c r="A1657" t="s">
        <v>24186</v>
      </c>
      <c r="B1657" t="s">
        <v>36</v>
      </c>
      <c r="C1657" t="s">
        <v>38</v>
      </c>
      <c r="D1657" t="s">
        <v>79</v>
      </c>
      <c r="F1657" t="s">
        <v>24140</v>
      </c>
      <c r="G1657" t="s">
        <v>36</v>
      </c>
      <c r="H1657" t="s">
        <v>42</v>
      </c>
      <c r="I1657" t="s">
        <v>868</v>
      </c>
      <c r="J1657" t="s">
        <v>35233</v>
      </c>
      <c r="L1657" t="s">
        <v>171</v>
      </c>
      <c r="M1657" t="s">
        <v>171</v>
      </c>
      <c r="N1657" t="s">
        <v>45</v>
      </c>
      <c r="O1657" t="s">
        <v>46</v>
      </c>
      <c r="P1657">
        <v>394.7</v>
      </c>
      <c r="Q1657" t="s">
        <v>47</v>
      </c>
      <c r="R1657" t="s">
        <v>48</v>
      </c>
      <c r="S1657" t="s">
        <v>49</v>
      </c>
      <c r="T1657" t="s">
        <v>50</v>
      </c>
      <c r="U1657" t="s">
        <v>51</v>
      </c>
      <c r="V1657" t="s">
        <v>52</v>
      </c>
      <c r="AA1657" t="s">
        <v>24184</v>
      </c>
      <c r="AB1657" t="s">
        <v>54</v>
      </c>
      <c r="AC1657" t="s">
        <v>55</v>
      </c>
      <c r="AD1657" t="s">
        <v>56</v>
      </c>
      <c r="AE1657" t="s">
        <v>57</v>
      </c>
      <c r="AF1657" t="s">
        <v>58</v>
      </c>
      <c r="AG1657" t="s">
        <v>59</v>
      </c>
      <c r="AH1657" t="s">
        <v>24185</v>
      </c>
      <c r="AI1657" t="s">
        <v>61</v>
      </c>
      <c r="AK1657">
        <v>4</v>
      </c>
    </row>
    <row r="1658" spans="1:37" x14ac:dyDescent="0.25">
      <c r="A1658" t="s">
        <v>24189</v>
      </c>
      <c r="B1658" t="s">
        <v>36</v>
      </c>
      <c r="C1658" t="s">
        <v>38</v>
      </c>
      <c r="D1658" t="s">
        <v>79</v>
      </c>
      <c r="F1658" t="s">
        <v>21287</v>
      </c>
      <c r="G1658" t="s">
        <v>36</v>
      </c>
      <c r="H1658" t="s">
        <v>42</v>
      </c>
      <c r="I1658" t="s">
        <v>868</v>
      </c>
      <c r="J1658" t="s">
        <v>35233</v>
      </c>
      <c r="L1658" t="s">
        <v>103</v>
      </c>
      <c r="M1658" t="s">
        <v>103</v>
      </c>
      <c r="N1658" t="s">
        <v>68</v>
      </c>
      <c r="O1658" t="s">
        <v>46</v>
      </c>
      <c r="P1658">
        <v>177.7</v>
      </c>
      <c r="Q1658" t="s">
        <v>47</v>
      </c>
      <c r="R1658" t="s">
        <v>48</v>
      </c>
      <c r="S1658" t="s">
        <v>49</v>
      </c>
      <c r="T1658" t="s">
        <v>50</v>
      </c>
      <c r="U1658" t="s">
        <v>51</v>
      </c>
      <c r="V1658" t="s">
        <v>52</v>
      </c>
      <c r="AA1658" t="s">
        <v>24187</v>
      </c>
      <c r="AB1658" t="s">
        <v>54</v>
      </c>
      <c r="AC1658" t="s">
        <v>55</v>
      </c>
      <c r="AD1658" t="s">
        <v>56</v>
      </c>
      <c r="AE1658" t="s">
        <v>57</v>
      </c>
      <c r="AF1658" t="s">
        <v>58</v>
      </c>
      <c r="AG1658" t="s">
        <v>59</v>
      </c>
      <c r="AH1658" t="s">
        <v>24188</v>
      </c>
      <c r="AI1658" t="s">
        <v>61</v>
      </c>
      <c r="AK1658">
        <v>4</v>
      </c>
    </row>
    <row r="1659" spans="1:37" x14ac:dyDescent="0.25">
      <c r="A1659" t="s">
        <v>24193</v>
      </c>
      <c r="B1659" t="s">
        <v>36</v>
      </c>
      <c r="C1659" t="s">
        <v>38</v>
      </c>
      <c r="D1659" t="s">
        <v>79</v>
      </c>
      <c r="E1659" t="s">
        <v>24151</v>
      </c>
      <c r="F1659" t="s">
        <v>24190</v>
      </c>
      <c r="G1659" t="s">
        <v>36</v>
      </c>
      <c r="H1659" t="s">
        <v>42</v>
      </c>
      <c r="I1659" t="s">
        <v>155</v>
      </c>
      <c r="J1659" t="s">
        <v>35233</v>
      </c>
      <c r="L1659" t="s">
        <v>208</v>
      </c>
      <c r="M1659" t="s">
        <v>208</v>
      </c>
      <c r="N1659" t="s">
        <v>45</v>
      </c>
      <c r="O1659" t="s">
        <v>46</v>
      </c>
      <c r="P1659" t="s">
        <v>145</v>
      </c>
      <c r="Q1659" t="s">
        <v>47</v>
      </c>
      <c r="R1659" t="s">
        <v>48</v>
      </c>
      <c r="S1659" t="s">
        <v>49</v>
      </c>
      <c r="T1659" t="s">
        <v>50</v>
      </c>
      <c r="U1659" t="s">
        <v>51</v>
      </c>
      <c r="V1659" t="s">
        <v>52</v>
      </c>
      <c r="AA1659" t="s">
        <v>24191</v>
      </c>
      <c r="AB1659" t="s">
        <v>54</v>
      </c>
      <c r="AC1659" t="s">
        <v>55</v>
      </c>
      <c r="AD1659" t="s">
        <v>56</v>
      </c>
      <c r="AE1659" t="s">
        <v>57</v>
      </c>
      <c r="AF1659" t="s">
        <v>58</v>
      </c>
      <c r="AG1659" t="s">
        <v>59</v>
      </c>
      <c r="AH1659" t="s">
        <v>24192</v>
      </c>
      <c r="AI1659" t="s">
        <v>61</v>
      </c>
      <c r="AK1659">
        <v>4</v>
      </c>
    </row>
    <row r="1660" spans="1:37" x14ac:dyDescent="0.25">
      <c r="A1660" t="s">
        <v>24197</v>
      </c>
      <c r="B1660" t="s">
        <v>36</v>
      </c>
      <c r="C1660" t="s">
        <v>38</v>
      </c>
      <c r="D1660" t="s">
        <v>6259</v>
      </c>
      <c r="E1660" t="s">
        <v>24194</v>
      </c>
      <c r="F1660" t="s">
        <v>24195</v>
      </c>
      <c r="G1660" t="s">
        <v>36</v>
      </c>
      <c r="H1660" t="s">
        <v>42</v>
      </c>
      <c r="I1660" t="s">
        <v>155</v>
      </c>
      <c r="J1660" t="s">
        <v>35233</v>
      </c>
      <c r="L1660" t="s">
        <v>773</v>
      </c>
      <c r="M1660" t="s">
        <v>773</v>
      </c>
      <c r="N1660" t="s">
        <v>45</v>
      </c>
      <c r="O1660" t="s">
        <v>46</v>
      </c>
      <c r="P1660">
        <v>554.9</v>
      </c>
      <c r="Q1660" t="s">
        <v>47</v>
      </c>
      <c r="R1660" t="s">
        <v>503</v>
      </c>
      <c r="S1660" t="s">
        <v>49</v>
      </c>
      <c r="T1660" t="s">
        <v>50</v>
      </c>
      <c r="U1660" t="s">
        <v>51</v>
      </c>
      <c r="V1660" t="s">
        <v>52</v>
      </c>
      <c r="W1660" t="s">
        <v>505</v>
      </c>
      <c r="X1660" t="s">
        <v>118</v>
      </c>
      <c r="AA1660" t="s">
        <v>504</v>
      </c>
      <c r="AB1660" t="s">
        <v>54</v>
      </c>
      <c r="AC1660" t="s">
        <v>55</v>
      </c>
      <c r="AD1660" t="s">
        <v>56</v>
      </c>
      <c r="AE1660" t="s">
        <v>57</v>
      </c>
      <c r="AF1660" t="s">
        <v>58</v>
      </c>
      <c r="AG1660" t="s">
        <v>59</v>
      </c>
      <c r="AH1660" t="s">
        <v>24196</v>
      </c>
      <c r="AI1660" t="s">
        <v>61</v>
      </c>
      <c r="AK1660">
        <v>4</v>
      </c>
    </row>
    <row r="1661" spans="1:37" x14ac:dyDescent="0.25">
      <c r="A1661" t="s">
        <v>24199</v>
      </c>
      <c r="B1661" t="s">
        <v>36</v>
      </c>
      <c r="C1661" t="s">
        <v>38</v>
      </c>
      <c r="D1661" t="s">
        <v>79</v>
      </c>
      <c r="F1661" t="s">
        <v>988</v>
      </c>
      <c r="G1661" t="s">
        <v>36</v>
      </c>
      <c r="H1661" t="s">
        <v>42</v>
      </c>
      <c r="I1661" t="s">
        <v>144</v>
      </c>
      <c r="J1661" t="s">
        <v>35233</v>
      </c>
      <c r="L1661" t="s">
        <v>724</v>
      </c>
      <c r="M1661" t="s">
        <v>724</v>
      </c>
      <c r="N1661" t="s">
        <v>45</v>
      </c>
      <c r="O1661" t="s">
        <v>46</v>
      </c>
      <c r="P1661">
        <v>22.1</v>
      </c>
      <c r="Q1661" t="s">
        <v>47</v>
      </c>
      <c r="R1661" t="s">
        <v>244</v>
      </c>
      <c r="S1661" t="s">
        <v>49</v>
      </c>
      <c r="T1661" t="s">
        <v>50</v>
      </c>
      <c r="U1661" t="s">
        <v>51</v>
      </c>
      <c r="V1661" t="s">
        <v>52</v>
      </c>
      <c r="W1661" t="s">
        <v>246</v>
      </c>
      <c r="X1661" t="s">
        <v>118</v>
      </c>
      <c r="AA1661" t="s">
        <v>24198</v>
      </c>
      <c r="AB1661" t="s">
        <v>54</v>
      </c>
      <c r="AC1661" t="s">
        <v>55</v>
      </c>
      <c r="AD1661" t="s">
        <v>56</v>
      </c>
      <c r="AE1661" t="s">
        <v>57</v>
      </c>
      <c r="AF1661" t="s">
        <v>58</v>
      </c>
      <c r="AG1661" t="s">
        <v>59</v>
      </c>
      <c r="AH1661">
        <v>306356.02</v>
      </c>
      <c r="AI1661" t="s">
        <v>61</v>
      </c>
      <c r="AK1661">
        <v>4</v>
      </c>
    </row>
    <row r="1662" spans="1:37" x14ac:dyDescent="0.25">
      <c r="A1662" t="s">
        <v>24202</v>
      </c>
      <c r="B1662" t="s">
        <v>36</v>
      </c>
      <c r="C1662" t="s">
        <v>38</v>
      </c>
      <c r="D1662" t="s">
        <v>79</v>
      </c>
      <c r="E1662" t="s">
        <v>24151</v>
      </c>
      <c r="F1662" t="s">
        <v>24200</v>
      </c>
      <c r="G1662" t="s">
        <v>36</v>
      </c>
      <c r="H1662" t="s">
        <v>42</v>
      </c>
      <c r="I1662" t="s">
        <v>155</v>
      </c>
      <c r="J1662" t="s">
        <v>35233</v>
      </c>
      <c r="L1662" t="s">
        <v>208</v>
      </c>
      <c r="M1662" t="s">
        <v>208</v>
      </c>
      <c r="N1662" t="s">
        <v>45</v>
      </c>
      <c r="O1662" t="s">
        <v>46</v>
      </c>
      <c r="P1662">
        <v>105.2</v>
      </c>
      <c r="Q1662" t="s">
        <v>47</v>
      </c>
      <c r="R1662" t="s">
        <v>48</v>
      </c>
      <c r="S1662" t="s">
        <v>49</v>
      </c>
      <c r="T1662" t="s">
        <v>50</v>
      </c>
      <c r="U1662" t="s">
        <v>51</v>
      </c>
      <c r="V1662" t="s">
        <v>52</v>
      </c>
      <c r="AA1662" t="s">
        <v>24191</v>
      </c>
      <c r="AB1662" t="s">
        <v>54</v>
      </c>
      <c r="AC1662" t="s">
        <v>55</v>
      </c>
      <c r="AD1662" t="s">
        <v>56</v>
      </c>
      <c r="AE1662" t="s">
        <v>57</v>
      </c>
      <c r="AF1662" t="s">
        <v>58</v>
      </c>
      <c r="AG1662" t="s">
        <v>59</v>
      </c>
      <c r="AH1662" t="s">
        <v>24201</v>
      </c>
      <c r="AI1662" t="s">
        <v>61</v>
      </c>
      <c r="AK1662">
        <v>4</v>
      </c>
    </row>
    <row r="1663" spans="1:37" x14ac:dyDescent="0.25">
      <c r="A1663" t="s">
        <v>24205</v>
      </c>
      <c r="B1663" t="s">
        <v>36</v>
      </c>
      <c r="C1663" t="s">
        <v>38</v>
      </c>
      <c r="D1663" t="s">
        <v>79</v>
      </c>
      <c r="E1663" t="s">
        <v>24151</v>
      </c>
      <c r="F1663" t="s">
        <v>24203</v>
      </c>
      <c r="G1663" t="s">
        <v>36</v>
      </c>
      <c r="H1663" t="s">
        <v>42</v>
      </c>
      <c r="I1663" t="s">
        <v>155</v>
      </c>
      <c r="J1663" t="s">
        <v>35233</v>
      </c>
      <c r="L1663" t="s">
        <v>208</v>
      </c>
      <c r="M1663" t="s">
        <v>208</v>
      </c>
      <c r="N1663" t="s">
        <v>45</v>
      </c>
      <c r="O1663" t="s">
        <v>46</v>
      </c>
      <c r="P1663">
        <v>51.4</v>
      </c>
      <c r="Q1663" t="s">
        <v>47</v>
      </c>
      <c r="R1663" t="s">
        <v>48</v>
      </c>
      <c r="S1663" t="s">
        <v>49</v>
      </c>
      <c r="T1663" t="s">
        <v>50</v>
      </c>
      <c r="U1663" t="s">
        <v>51</v>
      </c>
      <c r="V1663" t="s">
        <v>52</v>
      </c>
      <c r="AA1663" t="s">
        <v>24191</v>
      </c>
      <c r="AB1663" t="s">
        <v>54</v>
      </c>
      <c r="AC1663" t="s">
        <v>55</v>
      </c>
      <c r="AD1663" t="s">
        <v>56</v>
      </c>
      <c r="AE1663" t="s">
        <v>57</v>
      </c>
      <c r="AF1663" t="s">
        <v>58</v>
      </c>
      <c r="AG1663" t="s">
        <v>59</v>
      </c>
      <c r="AH1663" t="s">
        <v>24204</v>
      </c>
      <c r="AI1663" t="s">
        <v>61</v>
      </c>
      <c r="AK1663">
        <v>4</v>
      </c>
    </row>
    <row r="1664" spans="1:37" x14ac:dyDescent="0.25">
      <c r="A1664" t="s">
        <v>24209</v>
      </c>
      <c r="B1664" t="s">
        <v>36</v>
      </c>
      <c r="C1664" t="s">
        <v>38</v>
      </c>
      <c r="D1664" t="s">
        <v>79</v>
      </c>
      <c r="E1664" t="s">
        <v>24151</v>
      </c>
      <c r="F1664" t="s">
        <v>24206</v>
      </c>
      <c r="G1664" t="s">
        <v>36</v>
      </c>
      <c r="H1664" t="s">
        <v>42</v>
      </c>
      <c r="I1664" t="s">
        <v>155</v>
      </c>
      <c r="J1664" t="s">
        <v>35233</v>
      </c>
      <c r="L1664" t="s">
        <v>208</v>
      </c>
      <c r="M1664" t="s">
        <v>208</v>
      </c>
      <c r="N1664" t="s">
        <v>45</v>
      </c>
      <c r="O1664" t="s">
        <v>46</v>
      </c>
      <c r="P1664">
        <v>69.099999999999994</v>
      </c>
      <c r="Q1664" t="s">
        <v>47</v>
      </c>
      <c r="R1664" t="s">
        <v>48</v>
      </c>
      <c r="S1664" t="s">
        <v>49</v>
      </c>
      <c r="T1664" t="s">
        <v>50</v>
      </c>
      <c r="U1664" t="s">
        <v>51</v>
      </c>
      <c r="V1664" t="s">
        <v>52</v>
      </c>
      <c r="AA1664" t="s">
        <v>24207</v>
      </c>
      <c r="AB1664" t="s">
        <v>54</v>
      </c>
      <c r="AC1664" t="s">
        <v>55</v>
      </c>
      <c r="AD1664" t="s">
        <v>56</v>
      </c>
      <c r="AE1664" t="s">
        <v>57</v>
      </c>
      <c r="AF1664" t="s">
        <v>58</v>
      </c>
      <c r="AG1664" t="s">
        <v>59</v>
      </c>
      <c r="AH1664" t="s">
        <v>24208</v>
      </c>
      <c r="AI1664" t="s">
        <v>61</v>
      </c>
      <c r="AK1664">
        <v>4</v>
      </c>
    </row>
    <row r="1665" spans="1:37" x14ac:dyDescent="0.25">
      <c r="A1665" t="s">
        <v>24211</v>
      </c>
      <c r="B1665" t="s">
        <v>36</v>
      </c>
      <c r="C1665" t="s">
        <v>38</v>
      </c>
      <c r="D1665" t="s">
        <v>79</v>
      </c>
      <c r="F1665" t="s">
        <v>154</v>
      </c>
      <c r="G1665" t="s">
        <v>36</v>
      </c>
      <c r="H1665" t="s">
        <v>42</v>
      </c>
      <c r="I1665" t="s">
        <v>126</v>
      </c>
      <c r="J1665" t="s">
        <v>35233</v>
      </c>
      <c r="L1665" t="s">
        <v>44</v>
      </c>
      <c r="M1665" t="s">
        <v>44</v>
      </c>
      <c r="N1665" t="s">
        <v>45</v>
      </c>
      <c r="O1665" t="s">
        <v>46</v>
      </c>
      <c r="P1665">
        <v>30.7</v>
      </c>
      <c r="Q1665" t="s">
        <v>47</v>
      </c>
      <c r="R1665" t="s">
        <v>48</v>
      </c>
      <c r="S1665" t="s">
        <v>49</v>
      </c>
      <c r="T1665" t="s">
        <v>50</v>
      </c>
      <c r="U1665" t="s">
        <v>51</v>
      </c>
      <c r="V1665" t="s">
        <v>52</v>
      </c>
      <c r="AA1665" t="s">
        <v>24210</v>
      </c>
      <c r="AB1665" t="s">
        <v>54</v>
      </c>
      <c r="AC1665" t="s">
        <v>55</v>
      </c>
      <c r="AD1665" t="s">
        <v>56</v>
      </c>
      <c r="AE1665" t="s">
        <v>57</v>
      </c>
      <c r="AF1665" t="s">
        <v>58</v>
      </c>
      <c r="AG1665" t="s">
        <v>59</v>
      </c>
      <c r="AH1665">
        <v>371763.6</v>
      </c>
      <c r="AI1665" t="s">
        <v>61</v>
      </c>
      <c r="AK1665">
        <v>4</v>
      </c>
    </row>
    <row r="1666" spans="1:37" x14ac:dyDescent="0.25">
      <c r="A1666" t="s">
        <v>24213</v>
      </c>
      <c r="B1666" t="s">
        <v>36</v>
      </c>
      <c r="C1666" t="s">
        <v>38</v>
      </c>
      <c r="D1666" t="s">
        <v>79</v>
      </c>
      <c r="F1666" t="s">
        <v>154</v>
      </c>
      <c r="G1666" t="s">
        <v>36</v>
      </c>
      <c r="H1666" t="s">
        <v>42</v>
      </c>
      <c r="I1666" t="s">
        <v>126</v>
      </c>
      <c r="J1666" t="s">
        <v>35233</v>
      </c>
      <c r="L1666" t="s">
        <v>212</v>
      </c>
      <c r="M1666" t="s">
        <v>212</v>
      </c>
      <c r="N1666" t="s">
        <v>45</v>
      </c>
      <c r="O1666" t="s">
        <v>46</v>
      </c>
      <c r="P1666">
        <v>51.6</v>
      </c>
      <c r="Q1666" t="s">
        <v>47</v>
      </c>
      <c r="R1666" t="s">
        <v>244</v>
      </c>
      <c r="S1666" t="s">
        <v>49</v>
      </c>
      <c r="T1666" t="s">
        <v>50</v>
      </c>
      <c r="U1666" t="s">
        <v>51</v>
      </c>
      <c r="V1666" t="s">
        <v>52</v>
      </c>
      <c r="W1666" t="s">
        <v>246</v>
      </c>
      <c r="X1666" t="s">
        <v>118</v>
      </c>
      <c r="AA1666" t="s">
        <v>24212</v>
      </c>
      <c r="AB1666" t="s">
        <v>54</v>
      </c>
      <c r="AC1666" t="s">
        <v>55</v>
      </c>
      <c r="AD1666" t="s">
        <v>56</v>
      </c>
      <c r="AE1666" t="s">
        <v>57</v>
      </c>
      <c r="AF1666" t="s">
        <v>58</v>
      </c>
      <c r="AG1666" t="s">
        <v>59</v>
      </c>
      <c r="AH1666">
        <v>608409.96</v>
      </c>
      <c r="AI1666" t="s">
        <v>61</v>
      </c>
      <c r="AJ1666" t="s">
        <v>24214</v>
      </c>
      <c r="AK1666">
        <v>4</v>
      </c>
    </row>
    <row r="1667" spans="1:37" x14ac:dyDescent="0.25">
      <c r="A1667" t="s">
        <v>24218</v>
      </c>
      <c r="B1667" t="s">
        <v>36</v>
      </c>
      <c r="C1667" t="s">
        <v>38</v>
      </c>
      <c r="D1667" t="s">
        <v>62</v>
      </c>
      <c r="E1667" t="s">
        <v>63</v>
      </c>
      <c r="F1667" t="s">
        <v>24215</v>
      </c>
      <c r="G1667" t="s">
        <v>36</v>
      </c>
      <c r="H1667" t="s">
        <v>65</v>
      </c>
      <c r="I1667" t="s">
        <v>66</v>
      </c>
      <c r="J1667" t="s">
        <v>35233</v>
      </c>
      <c r="L1667" t="s">
        <v>67</v>
      </c>
      <c r="M1667" t="s">
        <v>67</v>
      </c>
      <c r="N1667" t="s">
        <v>68</v>
      </c>
      <c r="P1667">
        <v>933.2</v>
      </c>
      <c r="Q1667" t="s">
        <v>47</v>
      </c>
      <c r="R1667" t="s">
        <v>69</v>
      </c>
      <c r="S1667" t="s">
        <v>49</v>
      </c>
      <c r="T1667" t="s">
        <v>50</v>
      </c>
      <c r="U1667" t="s">
        <v>51</v>
      </c>
      <c r="V1667" t="s">
        <v>52</v>
      </c>
      <c r="W1667" t="s">
        <v>71</v>
      </c>
      <c r="X1667" t="s">
        <v>72</v>
      </c>
      <c r="Y1667" t="s">
        <v>73</v>
      </c>
      <c r="Z1667" t="s">
        <v>45</v>
      </c>
      <c r="AA1667" t="s">
        <v>24216</v>
      </c>
      <c r="AB1667" t="s">
        <v>74</v>
      </c>
      <c r="AC1667" t="s">
        <v>74</v>
      </c>
      <c r="AD1667" t="s">
        <v>56</v>
      </c>
      <c r="AE1667" t="s">
        <v>57</v>
      </c>
      <c r="AF1667" t="s">
        <v>58</v>
      </c>
      <c r="AG1667" t="s">
        <v>59</v>
      </c>
      <c r="AH1667" t="s">
        <v>24217</v>
      </c>
      <c r="AI1667" t="s">
        <v>77</v>
      </c>
      <c r="AK1667">
        <v>4</v>
      </c>
    </row>
    <row r="1668" spans="1:37" x14ac:dyDescent="0.25">
      <c r="A1668" t="s">
        <v>24221</v>
      </c>
      <c r="B1668" t="s">
        <v>36</v>
      </c>
      <c r="C1668" t="s">
        <v>38</v>
      </c>
      <c r="D1668" t="s">
        <v>79</v>
      </c>
      <c r="E1668" t="s">
        <v>78</v>
      </c>
      <c r="F1668" t="s">
        <v>24219</v>
      </c>
      <c r="G1668" t="s">
        <v>36</v>
      </c>
      <c r="H1668" t="s">
        <v>42</v>
      </c>
      <c r="I1668" t="s">
        <v>397</v>
      </c>
      <c r="J1668" t="s">
        <v>35233</v>
      </c>
      <c r="L1668" t="s">
        <v>67</v>
      </c>
      <c r="M1668" t="s">
        <v>67</v>
      </c>
      <c r="N1668" t="s">
        <v>114</v>
      </c>
      <c r="O1668" t="s">
        <v>46</v>
      </c>
      <c r="P1668">
        <v>3118.1</v>
      </c>
      <c r="Q1668" t="s">
        <v>47</v>
      </c>
      <c r="R1668" t="s">
        <v>259</v>
      </c>
      <c r="S1668" t="s">
        <v>49</v>
      </c>
      <c r="T1668" t="s">
        <v>50</v>
      </c>
      <c r="U1668" t="s">
        <v>51</v>
      </c>
      <c r="V1668" t="s">
        <v>52</v>
      </c>
      <c r="W1668" t="s">
        <v>261</v>
      </c>
      <c r="X1668" t="s">
        <v>262</v>
      </c>
      <c r="AA1668" t="s">
        <v>456</v>
      </c>
      <c r="AB1668" t="s">
        <v>54</v>
      </c>
      <c r="AC1668" t="s">
        <v>55</v>
      </c>
      <c r="AD1668" t="s">
        <v>56</v>
      </c>
      <c r="AE1668" t="s">
        <v>57</v>
      </c>
      <c r="AF1668" t="s">
        <v>58</v>
      </c>
      <c r="AG1668" t="s">
        <v>59</v>
      </c>
      <c r="AH1668" t="s">
        <v>24220</v>
      </c>
      <c r="AI1668" t="s">
        <v>61</v>
      </c>
      <c r="AK1668">
        <v>4</v>
      </c>
    </row>
    <row r="1669" spans="1:37" x14ac:dyDescent="0.25">
      <c r="A1669" t="s">
        <v>24224</v>
      </c>
      <c r="B1669" t="s">
        <v>36</v>
      </c>
      <c r="C1669" t="s">
        <v>38</v>
      </c>
      <c r="D1669" t="s">
        <v>39</v>
      </c>
      <c r="E1669" t="s">
        <v>24222</v>
      </c>
      <c r="F1669" t="s">
        <v>901</v>
      </c>
      <c r="G1669" t="s">
        <v>36</v>
      </c>
      <c r="H1669" t="s">
        <v>42</v>
      </c>
      <c r="I1669" t="s">
        <v>126</v>
      </c>
      <c r="J1669" t="s">
        <v>35233</v>
      </c>
      <c r="L1669" t="s">
        <v>470</v>
      </c>
      <c r="M1669" t="s">
        <v>470</v>
      </c>
      <c r="N1669" t="s">
        <v>45</v>
      </c>
      <c r="O1669" t="s">
        <v>46</v>
      </c>
      <c r="P1669">
        <v>36.4</v>
      </c>
      <c r="Q1669" t="s">
        <v>47</v>
      </c>
      <c r="R1669" t="s">
        <v>48</v>
      </c>
      <c r="S1669" t="s">
        <v>49</v>
      </c>
      <c r="T1669" t="s">
        <v>50</v>
      </c>
      <c r="U1669" t="s">
        <v>51</v>
      </c>
      <c r="V1669" t="s">
        <v>52</v>
      </c>
      <c r="AA1669" t="s">
        <v>24223</v>
      </c>
      <c r="AB1669" t="s">
        <v>54</v>
      </c>
      <c r="AC1669" t="s">
        <v>55</v>
      </c>
      <c r="AD1669" t="s">
        <v>56</v>
      </c>
      <c r="AE1669" t="s">
        <v>57</v>
      </c>
      <c r="AF1669" t="s">
        <v>58</v>
      </c>
      <c r="AG1669" t="s">
        <v>59</v>
      </c>
      <c r="AH1669">
        <v>417588.73</v>
      </c>
      <c r="AI1669" t="s">
        <v>61</v>
      </c>
      <c r="AK1669">
        <v>4</v>
      </c>
    </row>
    <row r="1670" spans="1:37" x14ac:dyDescent="0.25">
      <c r="A1670" t="s">
        <v>24228</v>
      </c>
      <c r="B1670" t="s">
        <v>36</v>
      </c>
      <c r="C1670" t="s">
        <v>38</v>
      </c>
      <c r="D1670" t="s">
        <v>39</v>
      </c>
      <c r="E1670" t="s">
        <v>78</v>
      </c>
      <c r="F1670" t="s">
        <v>24225</v>
      </c>
      <c r="G1670" t="s">
        <v>36</v>
      </c>
      <c r="H1670" t="s">
        <v>42</v>
      </c>
      <c r="I1670" t="s">
        <v>155</v>
      </c>
      <c r="J1670" t="s">
        <v>35233</v>
      </c>
      <c r="L1670" t="s">
        <v>208</v>
      </c>
      <c r="M1670" t="s">
        <v>208</v>
      </c>
      <c r="N1670" t="s">
        <v>45</v>
      </c>
      <c r="P1670">
        <v>25.9</v>
      </c>
      <c r="Q1670" t="s">
        <v>47</v>
      </c>
      <c r="R1670" t="s">
        <v>163</v>
      </c>
      <c r="S1670" t="s">
        <v>49</v>
      </c>
      <c r="T1670" t="s">
        <v>50</v>
      </c>
      <c r="U1670" t="s">
        <v>51</v>
      </c>
      <c r="V1670" t="s">
        <v>52</v>
      </c>
      <c r="W1670" t="s">
        <v>165</v>
      </c>
      <c r="X1670" t="s">
        <v>72</v>
      </c>
      <c r="Y1670" t="s">
        <v>73</v>
      </c>
      <c r="Z1670" t="s">
        <v>1423</v>
      </c>
      <c r="AA1670" t="s">
        <v>24226</v>
      </c>
      <c r="AB1670" t="s">
        <v>54</v>
      </c>
      <c r="AC1670" t="s">
        <v>55</v>
      </c>
      <c r="AD1670" t="s">
        <v>56</v>
      </c>
      <c r="AE1670" t="s">
        <v>57</v>
      </c>
      <c r="AF1670" t="s">
        <v>58</v>
      </c>
      <c r="AG1670" t="s">
        <v>59</v>
      </c>
      <c r="AH1670" t="s">
        <v>24227</v>
      </c>
      <c r="AI1670" t="s">
        <v>61</v>
      </c>
      <c r="AK1670">
        <v>4</v>
      </c>
    </row>
    <row r="1671" spans="1:37" x14ac:dyDescent="0.25">
      <c r="A1671" t="s">
        <v>24231</v>
      </c>
      <c r="B1671" t="s">
        <v>36</v>
      </c>
      <c r="C1671" t="s">
        <v>38</v>
      </c>
      <c r="D1671" t="s">
        <v>79</v>
      </c>
      <c r="F1671" t="s">
        <v>24229</v>
      </c>
      <c r="G1671" t="s">
        <v>36</v>
      </c>
      <c r="H1671" t="s">
        <v>42</v>
      </c>
      <c r="I1671" t="s">
        <v>868</v>
      </c>
      <c r="J1671" t="s">
        <v>35233</v>
      </c>
      <c r="L1671" t="s">
        <v>628</v>
      </c>
      <c r="M1671" t="s">
        <v>628</v>
      </c>
      <c r="N1671" t="s">
        <v>45</v>
      </c>
      <c r="P1671">
        <v>352.5</v>
      </c>
      <c r="Q1671" t="s">
        <v>47</v>
      </c>
      <c r="R1671" t="s">
        <v>163</v>
      </c>
      <c r="S1671" t="s">
        <v>49</v>
      </c>
      <c r="T1671" t="s">
        <v>50</v>
      </c>
      <c r="U1671" t="s">
        <v>51</v>
      </c>
      <c r="V1671" t="s">
        <v>52</v>
      </c>
      <c r="W1671" t="s">
        <v>165</v>
      </c>
      <c r="X1671" t="s">
        <v>72</v>
      </c>
      <c r="AA1671" t="s">
        <v>513</v>
      </c>
      <c r="AB1671" t="s">
        <v>54</v>
      </c>
      <c r="AC1671" t="s">
        <v>55</v>
      </c>
      <c r="AD1671" t="s">
        <v>56</v>
      </c>
      <c r="AE1671" t="s">
        <v>57</v>
      </c>
      <c r="AF1671" t="s">
        <v>58</v>
      </c>
      <c r="AG1671" t="s">
        <v>59</v>
      </c>
      <c r="AH1671" t="s">
        <v>24230</v>
      </c>
      <c r="AI1671" t="s">
        <v>61</v>
      </c>
      <c r="AK1671">
        <v>4</v>
      </c>
    </row>
    <row r="1672" spans="1:37" x14ac:dyDescent="0.25">
      <c r="A1672" t="s">
        <v>24233</v>
      </c>
      <c r="B1672" t="s">
        <v>36</v>
      </c>
      <c r="C1672" t="s">
        <v>38</v>
      </c>
      <c r="D1672" t="s">
        <v>79</v>
      </c>
      <c r="F1672" t="s">
        <v>1144</v>
      </c>
      <c r="G1672" t="s">
        <v>36</v>
      </c>
      <c r="H1672" t="s">
        <v>42</v>
      </c>
      <c r="I1672" t="s">
        <v>304</v>
      </c>
      <c r="J1672" t="s">
        <v>35233</v>
      </c>
      <c r="L1672" t="s">
        <v>628</v>
      </c>
      <c r="M1672" t="s">
        <v>628</v>
      </c>
      <c r="N1672" t="s">
        <v>45</v>
      </c>
      <c r="P1672">
        <v>9.6</v>
      </c>
      <c r="Q1672" t="s">
        <v>47</v>
      </c>
      <c r="R1672" t="s">
        <v>1057</v>
      </c>
      <c r="S1672" t="s">
        <v>49</v>
      </c>
      <c r="T1672" t="s">
        <v>50</v>
      </c>
      <c r="U1672" t="s">
        <v>51</v>
      </c>
      <c r="V1672" t="s">
        <v>52</v>
      </c>
      <c r="W1672" t="s">
        <v>1059</v>
      </c>
      <c r="X1672" t="s">
        <v>72</v>
      </c>
      <c r="AA1672" t="s">
        <v>24232</v>
      </c>
      <c r="AB1672" t="s">
        <v>54</v>
      </c>
      <c r="AC1672" t="s">
        <v>55</v>
      </c>
      <c r="AD1672" t="s">
        <v>56</v>
      </c>
      <c r="AE1672" t="s">
        <v>57</v>
      </c>
      <c r="AF1672" t="s">
        <v>58</v>
      </c>
      <c r="AG1672" t="s">
        <v>59</v>
      </c>
      <c r="AH1672">
        <v>90469.86</v>
      </c>
      <c r="AI1672" t="s">
        <v>61</v>
      </c>
      <c r="AK1672">
        <v>4</v>
      </c>
    </row>
    <row r="1673" spans="1:37" x14ac:dyDescent="0.25">
      <c r="A1673" t="s">
        <v>24235</v>
      </c>
      <c r="B1673" t="s">
        <v>36</v>
      </c>
      <c r="C1673" t="s">
        <v>38</v>
      </c>
      <c r="D1673" t="s">
        <v>1419</v>
      </c>
      <c r="E1673" t="s">
        <v>13993</v>
      </c>
      <c r="F1673" t="s">
        <v>24234</v>
      </c>
      <c r="G1673" t="s">
        <v>36</v>
      </c>
      <c r="H1673" t="s">
        <v>265</v>
      </c>
      <c r="I1673" t="s">
        <v>43</v>
      </c>
      <c r="J1673" t="s">
        <v>35233</v>
      </c>
      <c r="L1673" t="s">
        <v>81</v>
      </c>
      <c r="M1673" t="s">
        <v>81</v>
      </c>
      <c r="N1673" t="s">
        <v>188</v>
      </c>
      <c r="O1673" t="s">
        <v>45</v>
      </c>
      <c r="P1673">
        <v>2567.8000000000002</v>
      </c>
      <c r="Q1673" t="s">
        <v>47</v>
      </c>
      <c r="R1673" t="s">
        <v>503</v>
      </c>
      <c r="S1673" t="s">
        <v>49</v>
      </c>
      <c r="T1673" t="s">
        <v>50</v>
      </c>
      <c r="U1673" t="s">
        <v>51</v>
      </c>
      <c r="V1673" t="s">
        <v>52</v>
      </c>
      <c r="W1673" t="s">
        <v>505</v>
      </c>
      <c r="X1673" t="s">
        <v>118</v>
      </c>
      <c r="Y1673" t="s">
        <v>73</v>
      </c>
      <c r="Z1673" t="s">
        <v>68</v>
      </c>
      <c r="AA1673" t="s">
        <v>13994</v>
      </c>
      <c r="AB1673" t="s">
        <v>54</v>
      </c>
      <c r="AC1673" t="s">
        <v>55</v>
      </c>
      <c r="AD1673" t="s">
        <v>56</v>
      </c>
      <c r="AE1673" t="s">
        <v>57</v>
      </c>
      <c r="AF1673" t="s">
        <v>58</v>
      </c>
      <c r="AG1673" t="s">
        <v>59</v>
      </c>
      <c r="AH1673">
        <v>103640901.65000001</v>
      </c>
      <c r="AI1673" t="s">
        <v>77</v>
      </c>
      <c r="AJ1673" t="s">
        <v>78</v>
      </c>
      <c r="AK1673">
        <v>4</v>
      </c>
    </row>
    <row r="1674" spans="1:37" x14ac:dyDescent="0.25">
      <c r="A1674" t="s">
        <v>24237</v>
      </c>
      <c r="B1674" t="s">
        <v>36</v>
      </c>
      <c r="C1674" t="s">
        <v>38</v>
      </c>
      <c r="D1674" t="s">
        <v>79</v>
      </c>
      <c r="E1674" t="s">
        <v>24236</v>
      </c>
      <c r="F1674" t="s">
        <v>988</v>
      </c>
      <c r="G1674" t="s">
        <v>36</v>
      </c>
      <c r="H1674" t="s">
        <v>42</v>
      </c>
      <c r="I1674" t="s">
        <v>43</v>
      </c>
      <c r="J1674" t="s">
        <v>35233</v>
      </c>
      <c r="L1674" t="s">
        <v>724</v>
      </c>
      <c r="M1674" t="s">
        <v>724</v>
      </c>
      <c r="N1674" t="s">
        <v>45</v>
      </c>
      <c r="O1674" t="s">
        <v>46</v>
      </c>
      <c r="P1674">
        <v>38.4</v>
      </c>
      <c r="Q1674" t="s">
        <v>47</v>
      </c>
      <c r="R1674" t="s">
        <v>259</v>
      </c>
      <c r="S1674" t="s">
        <v>49</v>
      </c>
      <c r="T1674" t="s">
        <v>50</v>
      </c>
      <c r="U1674" t="s">
        <v>51</v>
      </c>
      <c r="V1674" t="s">
        <v>52</v>
      </c>
      <c r="W1674" t="s">
        <v>261</v>
      </c>
      <c r="X1674" t="s">
        <v>262</v>
      </c>
      <c r="AA1674" t="s">
        <v>456</v>
      </c>
      <c r="AB1674" t="s">
        <v>54</v>
      </c>
      <c r="AC1674" t="s">
        <v>55</v>
      </c>
      <c r="AD1674" t="s">
        <v>56</v>
      </c>
      <c r="AE1674" t="s">
        <v>57</v>
      </c>
      <c r="AF1674" t="s">
        <v>58</v>
      </c>
      <c r="AG1674" t="s">
        <v>59</v>
      </c>
      <c r="AH1674">
        <v>349391.75</v>
      </c>
      <c r="AI1674" t="s">
        <v>77</v>
      </c>
      <c r="AK1674">
        <v>4</v>
      </c>
    </row>
    <row r="1675" spans="1:37" x14ac:dyDescent="0.25">
      <c r="A1675" t="s">
        <v>24242</v>
      </c>
      <c r="B1675" t="s">
        <v>36</v>
      </c>
      <c r="C1675" t="s">
        <v>38</v>
      </c>
      <c r="D1675" t="s">
        <v>79</v>
      </c>
      <c r="E1675" t="s">
        <v>24238</v>
      </c>
      <c r="F1675" t="s">
        <v>24239</v>
      </c>
      <c r="G1675" t="s">
        <v>36</v>
      </c>
      <c r="H1675" t="s">
        <v>42</v>
      </c>
      <c r="I1675" t="s">
        <v>155</v>
      </c>
      <c r="J1675" t="s">
        <v>35233</v>
      </c>
      <c r="L1675" t="s">
        <v>724</v>
      </c>
      <c r="M1675" t="s">
        <v>724</v>
      </c>
      <c r="N1675" t="s">
        <v>68</v>
      </c>
      <c r="O1675" t="s">
        <v>46</v>
      </c>
      <c r="P1675">
        <v>411.4</v>
      </c>
      <c r="Q1675" t="s">
        <v>47</v>
      </c>
      <c r="R1675" t="s">
        <v>340</v>
      </c>
      <c r="S1675" t="s">
        <v>49</v>
      </c>
      <c r="T1675" t="s">
        <v>50</v>
      </c>
      <c r="U1675" t="s">
        <v>51</v>
      </c>
      <c r="V1675" t="s">
        <v>52</v>
      </c>
      <c r="W1675" t="s">
        <v>342</v>
      </c>
      <c r="X1675" t="s">
        <v>118</v>
      </c>
      <c r="AA1675" t="s">
        <v>24240</v>
      </c>
      <c r="AB1675" t="s">
        <v>54</v>
      </c>
      <c r="AC1675" t="s">
        <v>55</v>
      </c>
      <c r="AD1675" t="s">
        <v>56</v>
      </c>
      <c r="AE1675" t="s">
        <v>57</v>
      </c>
      <c r="AF1675" t="s">
        <v>58</v>
      </c>
      <c r="AG1675" t="s">
        <v>59</v>
      </c>
      <c r="AH1675" t="s">
        <v>24241</v>
      </c>
      <c r="AI1675" t="s">
        <v>77</v>
      </c>
      <c r="AK1675">
        <v>4</v>
      </c>
    </row>
    <row r="1676" spans="1:37" x14ac:dyDescent="0.25">
      <c r="A1676" t="s">
        <v>24245</v>
      </c>
      <c r="B1676" t="s">
        <v>36</v>
      </c>
      <c r="C1676" t="s">
        <v>38</v>
      </c>
      <c r="D1676" t="s">
        <v>79</v>
      </c>
      <c r="F1676" t="s">
        <v>24243</v>
      </c>
      <c r="G1676" t="s">
        <v>36</v>
      </c>
      <c r="H1676" t="s">
        <v>42</v>
      </c>
      <c r="I1676" t="s">
        <v>155</v>
      </c>
      <c r="J1676" t="s">
        <v>35233</v>
      </c>
      <c r="L1676" t="s">
        <v>81</v>
      </c>
      <c r="M1676" t="s">
        <v>81</v>
      </c>
      <c r="N1676" t="s">
        <v>45</v>
      </c>
      <c r="O1676" t="s">
        <v>46</v>
      </c>
      <c r="P1676">
        <v>42.8</v>
      </c>
      <c r="Q1676" t="s">
        <v>47</v>
      </c>
      <c r="R1676" t="s">
        <v>48</v>
      </c>
      <c r="S1676" t="s">
        <v>49</v>
      </c>
      <c r="T1676" t="s">
        <v>50</v>
      </c>
      <c r="U1676" t="s">
        <v>51</v>
      </c>
      <c r="V1676" t="s">
        <v>52</v>
      </c>
      <c r="AA1676" t="s">
        <v>53</v>
      </c>
      <c r="AB1676" t="s">
        <v>54</v>
      </c>
      <c r="AC1676" t="s">
        <v>55</v>
      </c>
      <c r="AD1676" t="s">
        <v>56</v>
      </c>
      <c r="AE1676" t="s">
        <v>57</v>
      </c>
      <c r="AF1676" t="s">
        <v>58</v>
      </c>
      <c r="AG1676" t="s">
        <v>59</v>
      </c>
      <c r="AH1676" t="s">
        <v>24244</v>
      </c>
      <c r="AI1676" t="s">
        <v>61</v>
      </c>
      <c r="AK1676">
        <v>4</v>
      </c>
    </row>
    <row r="1677" spans="1:37" x14ac:dyDescent="0.25">
      <c r="A1677" t="s">
        <v>24248</v>
      </c>
      <c r="B1677" t="s">
        <v>36</v>
      </c>
      <c r="C1677" t="s">
        <v>38</v>
      </c>
      <c r="D1677" t="s">
        <v>79</v>
      </c>
      <c r="F1677" t="s">
        <v>24246</v>
      </c>
      <c r="G1677" t="s">
        <v>36</v>
      </c>
      <c r="H1677" t="s">
        <v>42</v>
      </c>
      <c r="I1677" t="s">
        <v>155</v>
      </c>
      <c r="J1677" t="s">
        <v>35233</v>
      </c>
      <c r="L1677" t="s">
        <v>1665</v>
      </c>
      <c r="M1677" t="s">
        <v>1665</v>
      </c>
      <c r="N1677" t="s">
        <v>45</v>
      </c>
      <c r="O1677" t="s">
        <v>46</v>
      </c>
      <c r="P1677" t="s">
        <v>362</v>
      </c>
      <c r="Q1677" t="s">
        <v>47</v>
      </c>
      <c r="R1677" t="s">
        <v>313</v>
      </c>
      <c r="S1677" t="s">
        <v>49</v>
      </c>
      <c r="T1677" t="s">
        <v>50</v>
      </c>
      <c r="U1677" t="s">
        <v>51</v>
      </c>
      <c r="V1677" t="s">
        <v>52</v>
      </c>
      <c r="W1677" t="s">
        <v>315</v>
      </c>
      <c r="X1677" t="s">
        <v>118</v>
      </c>
      <c r="AA1677" t="s">
        <v>591</v>
      </c>
      <c r="AB1677" t="s">
        <v>54</v>
      </c>
      <c r="AC1677" t="s">
        <v>55</v>
      </c>
      <c r="AD1677" t="s">
        <v>56</v>
      </c>
      <c r="AE1677" t="s">
        <v>57</v>
      </c>
      <c r="AF1677" t="s">
        <v>58</v>
      </c>
      <c r="AG1677" t="s">
        <v>59</v>
      </c>
      <c r="AH1677" t="s">
        <v>24247</v>
      </c>
      <c r="AI1677" t="s">
        <v>61</v>
      </c>
      <c r="AK1677">
        <v>4</v>
      </c>
    </row>
    <row r="1678" spans="1:37" x14ac:dyDescent="0.25">
      <c r="A1678" t="s">
        <v>24249</v>
      </c>
      <c r="B1678" t="s">
        <v>36</v>
      </c>
      <c r="C1678" t="s">
        <v>38</v>
      </c>
      <c r="D1678" t="s">
        <v>79</v>
      </c>
      <c r="F1678" t="s">
        <v>80</v>
      </c>
      <c r="G1678" t="s">
        <v>36</v>
      </c>
      <c r="H1678" t="s">
        <v>42</v>
      </c>
      <c r="I1678" t="s">
        <v>665</v>
      </c>
      <c r="J1678" t="s">
        <v>35233</v>
      </c>
      <c r="L1678" t="s">
        <v>44</v>
      </c>
      <c r="M1678" t="s">
        <v>44</v>
      </c>
      <c r="N1678" t="s">
        <v>45</v>
      </c>
      <c r="O1678" t="s">
        <v>46</v>
      </c>
      <c r="P1678">
        <v>76.2</v>
      </c>
      <c r="Q1678" t="s">
        <v>47</v>
      </c>
      <c r="R1678" t="s">
        <v>48</v>
      </c>
      <c r="S1678" t="s">
        <v>49</v>
      </c>
      <c r="T1678" t="s">
        <v>50</v>
      </c>
      <c r="U1678" t="s">
        <v>51</v>
      </c>
      <c r="V1678" t="s">
        <v>52</v>
      </c>
      <c r="AA1678" t="s">
        <v>4503</v>
      </c>
      <c r="AB1678" t="s">
        <v>54</v>
      </c>
      <c r="AC1678" t="s">
        <v>55</v>
      </c>
      <c r="AD1678" t="s">
        <v>56</v>
      </c>
      <c r="AE1678" t="s">
        <v>57</v>
      </c>
      <c r="AF1678" t="s">
        <v>58</v>
      </c>
      <c r="AG1678" t="s">
        <v>59</v>
      </c>
      <c r="AH1678">
        <v>1070602.54</v>
      </c>
      <c r="AI1678" t="s">
        <v>61</v>
      </c>
      <c r="AK1678">
        <v>4</v>
      </c>
    </row>
    <row r="1679" spans="1:37" x14ac:dyDescent="0.25">
      <c r="A1679" t="s">
        <v>24251</v>
      </c>
      <c r="B1679" t="s">
        <v>36</v>
      </c>
      <c r="C1679" t="s">
        <v>38</v>
      </c>
      <c r="D1679" t="s">
        <v>79</v>
      </c>
      <c r="F1679" t="s">
        <v>24250</v>
      </c>
      <c r="G1679" t="s">
        <v>36</v>
      </c>
      <c r="H1679" t="s">
        <v>42</v>
      </c>
      <c r="I1679" t="s">
        <v>155</v>
      </c>
      <c r="J1679" t="s">
        <v>35233</v>
      </c>
      <c r="L1679" t="s">
        <v>724</v>
      </c>
      <c r="M1679" t="s">
        <v>724</v>
      </c>
      <c r="N1679" t="s">
        <v>68</v>
      </c>
      <c r="O1679" t="s">
        <v>46</v>
      </c>
      <c r="P1679">
        <v>253.8</v>
      </c>
      <c r="Q1679" t="s">
        <v>47</v>
      </c>
      <c r="R1679" t="s">
        <v>244</v>
      </c>
      <c r="S1679" t="s">
        <v>49</v>
      </c>
      <c r="T1679" t="s">
        <v>50</v>
      </c>
      <c r="U1679" t="s">
        <v>51</v>
      </c>
      <c r="V1679" t="s">
        <v>52</v>
      </c>
      <c r="W1679" t="s">
        <v>246</v>
      </c>
      <c r="X1679" t="s">
        <v>118</v>
      </c>
      <c r="AA1679" t="s">
        <v>245</v>
      </c>
      <c r="AB1679" t="s">
        <v>54</v>
      </c>
      <c r="AC1679" t="s">
        <v>55</v>
      </c>
      <c r="AD1679" t="s">
        <v>56</v>
      </c>
      <c r="AE1679" t="s">
        <v>57</v>
      </c>
      <c r="AF1679" t="s">
        <v>58</v>
      </c>
      <c r="AG1679" t="s">
        <v>59</v>
      </c>
      <c r="AH1679">
        <v>2984800.64</v>
      </c>
      <c r="AI1679" t="s">
        <v>61</v>
      </c>
      <c r="AJ1679" t="s">
        <v>78</v>
      </c>
      <c r="AK1679">
        <v>4</v>
      </c>
    </row>
    <row r="1680" spans="1:37" x14ac:dyDescent="0.25">
      <c r="A1680" t="s">
        <v>24254</v>
      </c>
      <c r="B1680" t="s">
        <v>36</v>
      </c>
      <c r="C1680" t="s">
        <v>38</v>
      </c>
      <c r="D1680" t="s">
        <v>39</v>
      </c>
      <c r="E1680" t="s">
        <v>24252</v>
      </c>
      <c r="F1680" t="s">
        <v>80</v>
      </c>
      <c r="G1680" t="s">
        <v>36</v>
      </c>
      <c r="H1680" t="s">
        <v>42</v>
      </c>
      <c r="I1680" t="s">
        <v>144</v>
      </c>
      <c r="J1680" t="s">
        <v>35233</v>
      </c>
      <c r="L1680" t="s">
        <v>127</v>
      </c>
      <c r="M1680" t="s">
        <v>127</v>
      </c>
      <c r="N1680" t="s">
        <v>45</v>
      </c>
      <c r="O1680" t="s">
        <v>46</v>
      </c>
      <c r="P1680">
        <v>35.1</v>
      </c>
      <c r="Q1680" t="s">
        <v>47</v>
      </c>
      <c r="R1680" t="s">
        <v>48</v>
      </c>
      <c r="S1680" t="s">
        <v>49</v>
      </c>
      <c r="T1680" t="s">
        <v>50</v>
      </c>
      <c r="U1680" t="s">
        <v>51</v>
      </c>
      <c r="V1680" t="s">
        <v>52</v>
      </c>
      <c r="AA1680" t="s">
        <v>24253</v>
      </c>
      <c r="AB1680" t="s">
        <v>54</v>
      </c>
      <c r="AC1680" t="s">
        <v>55</v>
      </c>
      <c r="AD1680" t="s">
        <v>56</v>
      </c>
      <c r="AE1680" t="s">
        <v>57</v>
      </c>
      <c r="AF1680" t="s">
        <v>58</v>
      </c>
      <c r="AG1680" t="s">
        <v>59</v>
      </c>
      <c r="AH1680">
        <v>499540.52</v>
      </c>
      <c r="AI1680" t="s">
        <v>61</v>
      </c>
      <c r="AK1680">
        <v>4</v>
      </c>
    </row>
    <row r="1681" spans="1:37" x14ac:dyDescent="0.25">
      <c r="A1681" t="s">
        <v>24256</v>
      </c>
      <c r="B1681" t="s">
        <v>36</v>
      </c>
      <c r="C1681" t="s">
        <v>38</v>
      </c>
      <c r="D1681" t="s">
        <v>6134</v>
      </c>
      <c r="E1681" t="s">
        <v>24255</v>
      </c>
      <c r="F1681" t="s">
        <v>154</v>
      </c>
      <c r="G1681" t="s">
        <v>36</v>
      </c>
      <c r="H1681" t="s">
        <v>42</v>
      </c>
      <c r="I1681" t="s">
        <v>155</v>
      </c>
      <c r="J1681" t="s">
        <v>35233</v>
      </c>
      <c r="L1681" t="s">
        <v>293</v>
      </c>
      <c r="M1681" t="s">
        <v>293</v>
      </c>
      <c r="N1681" t="s">
        <v>45</v>
      </c>
      <c r="O1681" t="s">
        <v>46</v>
      </c>
      <c r="P1681">
        <v>29.5</v>
      </c>
      <c r="Q1681" t="s">
        <v>47</v>
      </c>
      <c r="R1681" t="s">
        <v>146</v>
      </c>
      <c r="S1681" t="s">
        <v>49</v>
      </c>
      <c r="T1681" t="s">
        <v>50</v>
      </c>
      <c r="U1681" t="s">
        <v>51</v>
      </c>
      <c r="V1681" t="s">
        <v>52</v>
      </c>
      <c r="W1681" t="s">
        <v>148</v>
      </c>
      <c r="X1681" t="s">
        <v>118</v>
      </c>
      <c r="AA1681" t="s">
        <v>588</v>
      </c>
      <c r="AB1681" t="s">
        <v>54</v>
      </c>
      <c r="AC1681" t="s">
        <v>55</v>
      </c>
      <c r="AD1681" t="s">
        <v>56</v>
      </c>
      <c r="AE1681" t="s">
        <v>57</v>
      </c>
      <c r="AF1681" t="s">
        <v>58</v>
      </c>
      <c r="AG1681" t="s">
        <v>59</v>
      </c>
      <c r="AH1681">
        <v>430746.73</v>
      </c>
      <c r="AI1681" t="s">
        <v>61</v>
      </c>
      <c r="AK1681">
        <v>4</v>
      </c>
    </row>
    <row r="1682" spans="1:37" x14ac:dyDescent="0.25">
      <c r="A1682" t="s">
        <v>24259</v>
      </c>
      <c r="B1682" t="s">
        <v>36</v>
      </c>
      <c r="C1682" t="s">
        <v>38</v>
      </c>
      <c r="D1682" t="s">
        <v>79</v>
      </c>
      <c r="E1682" t="s">
        <v>24257</v>
      </c>
      <c r="F1682" t="s">
        <v>24258</v>
      </c>
      <c r="G1682" t="s">
        <v>36</v>
      </c>
      <c r="H1682" t="s">
        <v>42</v>
      </c>
      <c r="I1682" t="s">
        <v>532</v>
      </c>
      <c r="J1682" t="s">
        <v>35233</v>
      </c>
      <c r="L1682" t="s">
        <v>127</v>
      </c>
      <c r="N1682" t="s">
        <v>68</v>
      </c>
      <c r="O1682" t="s">
        <v>46</v>
      </c>
      <c r="P1682">
        <v>822.4</v>
      </c>
      <c r="Q1682" t="s">
        <v>47</v>
      </c>
      <c r="R1682" t="s">
        <v>69</v>
      </c>
      <c r="S1682" t="s">
        <v>49</v>
      </c>
      <c r="T1682" t="s">
        <v>50</v>
      </c>
      <c r="U1682" t="s">
        <v>51</v>
      </c>
      <c r="V1682" t="s">
        <v>52</v>
      </c>
      <c r="W1682" t="s">
        <v>71</v>
      </c>
      <c r="X1682" t="s">
        <v>72</v>
      </c>
      <c r="AA1682" t="s">
        <v>257</v>
      </c>
      <c r="AB1682" t="s">
        <v>54</v>
      </c>
      <c r="AC1682" t="s">
        <v>55</v>
      </c>
      <c r="AD1682" t="s">
        <v>56</v>
      </c>
      <c r="AE1682" t="s">
        <v>57</v>
      </c>
      <c r="AF1682" t="s">
        <v>58</v>
      </c>
      <c r="AG1682" t="s">
        <v>59</v>
      </c>
      <c r="AH1682">
        <v>2129407.42</v>
      </c>
      <c r="AI1682" t="s">
        <v>77</v>
      </c>
      <c r="AK1682">
        <v>4</v>
      </c>
    </row>
    <row r="1683" spans="1:37" x14ac:dyDescent="0.25">
      <c r="A1683" t="s">
        <v>24260</v>
      </c>
      <c r="B1683" t="s">
        <v>36</v>
      </c>
      <c r="C1683" t="s">
        <v>38</v>
      </c>
      <c r="D1683" t="s">
        <v>79</v>
      </c>
      <c r="F1683" t="s">
        <v>154</v>
      </c>
      <c r="G1683" t="s">
        <v>36</v>
      </c>
      <c r="H1683" t="s">
        <v>42</v>
      </c>
      <c r="I1683" t="s">
        <v>155</v>
      </c>
      <c r="J1683" t="s">
        <v>35233</v>
      </c>
      <c r="L1683" t="s">
        <v>252</v>
      </c>
      <c r="M1683" t="s">
        <v>252</v>
      </c>
      <c r="N1683" t="s">
        <v>45</v>
      </c>
      <c r="O1683" t="s">
        <v>46</v>
      </c>
      <c r="P1683">
        <v>35.299999999999997</v>
      </c>
      <c r="Q1683" t="s">
        <v>47</v>
      </c>
      <c r="R1683" t="s">
        <v>176</v>
      </c>
      <c r="S1683" t="s">
        <v>49</v>
      </c>
      <c r="T1683" t="s">
        <v>50</v>
      </c>
      <c r="U1683" t="s">
        <v>51</v>
      </c>
      <c r="V1683" t="s">
        <v>52</v>
      </c>
      <c r="W1683" t="s">
        <v>178</v>
      </c>
      <c r="X1683" t="s">
        <v>118</v>
      </c>
      <c r="AA1683" t="s">
        <v>305</v>
      </c>
      <c r="AB1683" t="s">
        <v>54</v>
      </c>
      <c r="AC1683" t="s">
        <v>55</v>
      </c>
      <c r="AD1683" t="s">
        <v>56</v>
      </c>
      <c r="AE1683" t="s">
        <v>57</v>
      </c>
      <c r="AF1683" t="s">
        <v>58</v>
      </c>
      <c r="AG1683" t="s">
        <v>59</v>
      </c>
      <c r="AH1683">
        <v>443666.36</v>
      </c>
      <c r="AI1683" t="s">
        <v>61</v>
      </c>
      <c r="AK1683">
        <v>4</v>
      </c>
    </row>
    <row r="1684" spans="1:37" x14ac:dyDescent="0.25">
      <c r="A1684" t="s">
        <v>24263</v>
      </c>
      <c r="B1684" t="s">
        <v>36</v>
      </c>
      <c r="C1684" t="s">
        <v>38</v>
      </c>
      <c r="D1684" t="s">
        <v>6259</v>
      </c>
      <c r="E1684" t="s">
        <v>15063</v>
      </c>
      <c r="F1684" t="s">
        <v>24261</v>
      </c>
      <c r="G1684" t="s">
        <v>36</v>
      </c>
      <c r="H1684" t="s">
        <v>42</v>
      </c>
      <c r="I1684" t="s">
        <v>155</v>
      </c>
      <c r="J1684" t="s">
        <v>35233</v>
      </c>
      <c r="L1684" t="s">
        <v>1421</v>
      </c>
      <c r="M1684" t="s">
        <v>1421</v>
      </c>
      <c r="N1684" t="s">
        <v>45</v>
      </c>
      <c r="O1684" t="s">
        <v>46</v>
      </c>
      <c r="P1684">
        <v>1006.7</v>
      </c>
      <c r="Q1684" t="s">
        <v>47</v>
      </c>
      <c r="R1684" t="s">
        <v>146</v>
      </c>
      <c r="S1684" t="s">
        <v>49</v>
      </c>
      <c r="T1684" t="s">
        <v>50</v>
      </c>
      <c r="U1684" t="s">
        <v>51</v>
      </c>
      <c r="V1684" t="s">
        <v>52</v>
      </c>
      <c r="W1684" t="s">
        <v>148</v>
      </c>
      <c r="X1684" t="s">
        <v>118</v>
      </c>
      <c r="AA1684" t="s">
        <v>588</v>
      </c>
      <c r="AB1684" t="s">
        <v>54</v>
      </c>
      <c r="AC1684" t="s">
        <v>55</v>
      </c>
      <c r="AD1684" t="s">
        <v>56</v>
      </c>
      <c r="AE1684" t="s">
        <v>57</v>
      </c>
      <c r="AF1684" t="s">
        <v>58</v>
      </c>
      <c r="AG1684" t="s">
        <v>59</v>
      </c>
      <c r="AH1684" t="s">
        <v>24262</v>
      </c>
      <c r="AI1684" t="s">
        <v>61</v>
      </c>
      <c r="AK1684">
        <v>4</v>
      </c>
    </row>
    <row r="1685" spans="1:37" x14ac:dyDescent="0.25">
      <c r="A1685" t="s">
        <v>24266</v>
      </c>
      <c r="B1685" t="s">
        <v>36</v>
      </c>
      <c r="C1685" t="s">
        <v>38</v>
      </c>
      <c r="D1685" t="s">
        <v>79</v>
      </c>
      <c r="F1685" t="s">
        <v>24264</v>
      </c>
      <c r="G1685" t="s">
        <v>36</v>
      </c>
      <c r="H1685" t="s">
        <v>42</v>
      </c>
      <c r="I1685" t="s">
        <v>155</v>
      </c>
      <c r="J1685" t="s">
        <v>35233</v>
      </c>
      <c r="L1685" t="s">
        <v>1017</v>
      </c>
      <c r="M1685" t="s">
        <v>1017</v>
      </c>
      <c r="N1685" t="s">
        <v>45</v>
      </c>
      <c r="O1685" t="s">
        <v>46</v>
      </c>
      <c r="P1685" t="s">
        <v>1300</v>
      </c>
      <c r="Q1685" t="s">
        <v>47</v>
      </c>
      <c r="R1685" t="s">
        <v>244</v>
      </c>
      <c r="S1685" t="s">
        <v>49</v>
      </c>
      <c r="T1685" t="s">
        <v>50</v>
      </c>
      <c r="U1685" t="s">
        <v>51</v>
      </c>
      <c r="V1685" t="s">
        <v>52</v>
      </c>
      <c r="W1685" t="s">
        <v>246</v>
      </c>
      <c r="X1685" t="s">
        <v>118</v>
      </c>
      <c r="AA1685" t="s">
        <v>245</v>
      </c>
      <c r="AB1685" t="s">
        <v>54</v>
      </c>
      <c r="AC1685" t="s">
        <v>55</v>
      </c>
      <c r="AD1685" t="s">
        <v>56</v>
      </c>
      <c r="AE1685" t="s">
        <v>57</v>
      </c>
      <c r="AF1685" t="s">
        <v>58</v>
      </c>
      <c r="AG1685" t="s">
        <v>59</v>
      </c>
      <c r="AH1685" t="s">
        <v>24265</v>
      </c>
      <c r="AI1685" t="s">
        <v>77</v>
      </c>
      <c r="AK1685">
        <v>4</v>
      </c>
    </row>
    <row r="1686" spans="1:37" x14ac:dyDescent="0.25">
      <c r="A1686" t="s">
        <v>24267</v>
      </c>
      <c r="B1686" t="s">
        <v>36</v>
      </c>
      <c r="C1686" t="s">
        <v>38</v>
      </c>
      <c r="D1686" t="s">
        <v>79</v>
      </c>
      <c r="F1686" t="s">
        <v>901</v>
      </c>
      <c r="G1686" t="s">
        <v>36</v>
      </c>
      <c r="H1686" t="s">
        <v>42</v>
      </c>
      <c r="I1686" t="s">
        <v>126</v>
      </c>
      <c r="J1686" t="s">
        <v>35233</v>
      </c>
      <c r="L1686" t="s">
        <v>67</v>
      </c>
      <c r="M1686" t="s">
        <v>67</v>
      </c>
      <c r="N1686" t="s">
        <v>45</v>
      </c>
      <c r="O1686" t="s">
        <v>46</v>
      </c>
      <c r="P1686">
        <v>37.5</v>
      </c>
      <c r="Q1686" t="s">
        <v>47</v>
      </c>
      <c r="R1686" t="s">
        <v>48</v>
      </c>
      <c r="S1686" t="s">
        <v>49</v>
      </c>
      <c r="T1686" t="s">
        <v>50</v>
      </c>
      <c r="U1686" t="s">
        <v>51</v>
      </c>
      <c r="V1686" t="s">
        <v>52</v>
      </c>
      <c r="AA1686" t="s">
        <v>15066</v>
      </c>
      <c r="AB1686" t="s">
        <v>54</v>
      </c>
      <c r="AC1686" t="s">
        <v>55</v>
      </c>
      <c r="AD1686" t="s">
        <v>56</v>
      </c>
      <c r="AE1686" t="s">
        <v>57</v>
      </c>
      <c r="AF1686" t="s">
        <v>58</v>
      </c>
      <c r="AG1686" t="s">
        <v>59</v>
      </c>
      <c r="AH1686">
        <v>466058.85</v>
      </c>
      <c r="AI1686" t="s">
        <v>61</v>
      </c>
      <c r="AK1686">
        <v>4</v>
      </c>
    </row>
    <row r="1687" spans="1:37" x14ac:dyDescent="0.25">
      <c r="A1687" t="s">
        <v>24270</v>
      </c>
      <c r="B1687" t="s">
        <v>36</v>
      </c>
      <c r="C1687" t="s">
        <v>38</v>
      </c>
      <c r="D1687" t="s">
        <v>79</v>
      </c>
      <c r="F1687" t="s">
        <v>24268</v>
      </c>
      <c r="G1687" t="s">
        <v>36</v>
      </c>
      <c r="H1687" t="s">
        <v>42</v>
      </c>
      <c r="I1687" t="s">
        <v>155</v>
      </c>
      <c r="J1687" t="s">
        <v>35233</v>
      </c>
      <c r="L1687" t="s">
        <v>103</v>
      </c>
      <c r="M1687" t="s">
        <v>103</v>
      </c>
      <c r="N1687" t="s">
        <v>45</v>
      </c>
      <c r="O1687" t="s">
        <v>46</v>
      </c>
      <c r="P1687" t="s">
        <v>24269</v>
      </c>
      <c r="Q1687" t="s">
        <v>47</v>
      </c>
      <c r="R1687" t="s">
        <v>48</v>
      </c>
      <c r="S1687" t="s">
        <v>49</v>
      </c>
      <c r="T1687" t="s">
        <v>50</v>
      </c>
      <c r="U1687" t="s">
        <v>51</v>
      </c>
      <c r="V1687" t="s">
        <v>52</v>
      </c>
      <c r="AA1687" t="s">
        <v>53</v>
      </c>
      <c r="AB1687" t="s">
        <v>54</v>
      </c>
      <c r="AC1687" t="s">
        <v>55</v>
      </c>
      <c r="AD1687" t="s">
        <v>56</v>
      </c>
      <c r="AE1687" t="s">
        <v>57</v>
      </c>
      <c r="AF1687" t="s">
        <v>58</v>
      </c>
      <c r="AG1687" t="s">
        <v>59</v>
      </c>
      <c r="AH1687">
        <v>2675834.06</v>
      </c>
      <c r="AI1687" t="s">
        <v>77</v>
      </c>
      <c r="AK1687">
        <v>4</v>
      </c>
    </row>
    <row r="1688" spans="1:37" x14ac:dyDescent="0.25">
      <c r="A1688" t="s">
        <v>24273</v>
      </c>
      <c r="B1688" t="s">
        <v>36</v>
      </c>
      <c r="C1688" t="s">
        <v>38</v>
      </c>
      <c r="D1688" t="s">
        <v>6259</v>
      </c>
      <c r="E1688" t="s">
        <v>24271</v>
      </c>
      <c r="F1688" t="s">
        <v>10676</v>
      </c>
      <c r="G1688" t="s">
        <v>36</v>
      </c>
      <c r="H1688" t="s">
        <v>42</v>
      </c>
      <c r="I1688" t="s">
        <v>665</v>
      </c>
      <c r="J1688" t="s">
        <v>35233</v>
      </c>
      <c r="L1688" t="s">
        <v>156</v>
      </c>
      <c r="M1688" t="s">
        <v>156</v>
      </c>
      <c r="N1688" t="s">
        <v>45</v>
      </c>
      <c r="O1688" t="s">
        <v>46</v>
      </c>
      <c r="P1688">
        <v>89.8</v>
      </c>
      <c r="Q1688" t="s">
        <v>47</v>
      </c>
      <c r="R1688" t="s">
        <v>146</v>
      </c>
      <c r="S1688" t="s">
        <v>49</v>
      </c>
      <c r="T1688" t="s">
        <v>50</v>
      </c>
      <c r="U1688" t="s">
        <v>51</v>
      </c>
      <c r="V1688" t="s">
        <v>52</v>
      </c>
      <c r="W1688" t="s">
        <v>148</v>
      </c>
      <c r="X1688" t="s">
        <v>118</v>
      </c>
      <c r="AA1688" t="s">
        <v>588</v>
      </c>
      <c r="AB1688" t="s">
        <v>54</v>
      </c>
      <c r="AC1688" t="s">
        <v>55</v>
      </c>
      <c r="AD1688" t="s">
        <v>56</v>
      </c>
      <c r="AE1688" t="s">
        <v>57</v>
      </c>
      <c r="AF1688" t="s">
        <v>58</v>
      </c>
      <c r="AG1688" t="s">
        <v>59</v>
      </c>
      <c r="AH1688" t="s">
        <v>24272</v>
      </c>
      <c r="AI1688" t="s">
        <v>61</v>
      </c>
      <c r="AK1688">
        <v>4</v>
      </c>
    </row>
    <row r="1689" spans="1:37" x14ac:dyDescent="0.25">
      <c r="A1689" t="s">
        <v>24276</v>
      </c>
      <c r="B1689" t="s">
        <v>36</v>
      </c>
      <c r="C1689" t="s">
        <v>38</v>
      </c>
      <c r="D1689" t="s">
        <v>79</v>
      </c>
      <c r="F1689" t="s">
        <v>24274</v>
      </c>
      <c r="G1689" t="s">
        <v>36</v>
      </c>
      <c r="H1689" t="s">
        <v>42</v>
      </c>
      <c r="I1689" t="s">
        <v>155</v>
      </c>
      <c r="J1689" t="s">
        <v>35233</v>
      </c>
      <c r="L1689" t="s">
        <v>252</v>
      </c>
      <c r="M1689" t="s">
        <v>252</v>
      </c>
      <c r="N1689" t="s">
        <v>45</v>
      </c>
      <c r="O1689" t="s">
        <v>46</v>
      </c>
      <c r="P1689">
        <v>231.7</v>
      </c>
      <c r="Q1689" t="s">
        <v>47</v>
      </c>
      <c r="R1689" t="s">
        <v>340</v>
      </c>
      <c r="S1689" t="s">
        <v>49</v>
      </c>
      <c r="T1689" t="s">
        <v>50</v>
      </c>
      <c r="U1689" t="s">
        <v>51</v>
      </c>
      <c r="V1689" t="s">
        <v>52</v>
      </c>
      <c r="W1689" t="s">
        <v>342</v>
      </c>
      <c r="X1689" t="s">
        <v>118</v>
      </c>
      <c r="AA1689" t="s">
        <v>24275</v>
      </c>
      <c r="AB1689" t="s">
        <v>54</v>
      </c>
      <c r="AC1689" t="s">
        <v>55</v>
      </c>
      <c r="AD1689" t="s">
        <v>56</v>
      </c>
      <c r="AE1689" t="s">
        <v>57</v>
      </c>
      <c r="AF1689" t="s">
        <v>58</v>
      </c>
      <c r="AG1689" t="s">
        <v>59</v>
      </c>
      <c r="AH1689">
        <v>2470571.31</v>
      </c>
      <c r="AI1689" t="s">
        <v>77</v>
      </c>
      <c r="AJ1689" t="s">
        <v>78</v>
      </c>
      <c r="AK1689">
        <v>4</v>
      </c>
    </row>
    <row r="1690" spans="1:37" x14ac:dyDescent="0.25">
      <c r="A1690" t="s">
        <v>24277</v>
      </c>
      <c r="B1690" t="s">
        <v>36</v>
      </c>
      <c r="C1690" t="s">
        <v>38</v>
      </c>
      <c r="D1690" t="s">
        <v>79</v>
      </c>
      <c r="F1690" t="s">
        <v>154</v>
      </c>
      <c r="G1690" t="s">
        <v>36</v>
      </c>
      <c r="H1690" t="s">
        <v>42</v>
      </c>
      <c r="I1690" t="s">
        <v>126</v>
      </c>
      <c r="J1690" t="s">
        <v>35233</v>
      </c>
      <c r="L1690" t="s">
        <v>127</v>
      </c>
      <c r="M1690" t="s">
        <v>127</v>
      </c>
      <c r="N1690" t="s">
        <v>45</v>
      </c>
      <c r="O1690" t="s">
        <v>46</v>
      </c>
      <c r="P1690">
        <v>36.5</v>
      </c>
      <c r="Q1690" t="s">
        <v>47</v>
      </c>
      <c r="R1690" t="s">
        <v>259</v>
      </c>
      <c r="S1690" t="s">
        <v>49</v>
      </c>
      <c r="T1690" t="s">
        <v>50</v>
      </c>
      <c r="U1690" t="s">
        <v>51</v>
      </c>
      <c r="V1690" t="s">
        <v>52</v>
      </c>
      <c r="W1690" t="s">
        <v>261</v>
      </c>
      <c r="X1690" t="s">
        <v>262</v>
      </c>
      <c r="AA1690" t="s">
        <v>456</v>
      </c>
      <c r="AB1690" t="s">
        <v>54</v>
      </c>
      <c r="AC1690" t="s">
        <v>55</v>
      </c>
      <c r="AD1690" t="s">
        <v>56</v>
      </c>
      <c r="AE1690" t="s">
        <v>57</v>
      </c>
      <c r="AF1690" t="s">
        <v>58</v>
      </c>
      <c r="AG1690" t="s">
        <v>59</v>
      </c>
      <c r="AH1690">
        <v>447814.84</v>
      </c>
      <c r="AI1690" t="s">
        <v>61</v>
      </c>
      <c r="AK1690">
        <v>4</v>
      </c>
    </row>
    <row r="1691" spans="1:37" x14ac:dyDescent="0.25">
      <c r="A1691" t="s">
        <v>24278</v>
      </c>
      <c r="B1691" t="s">
        <v>36</v>
      </c>
      <c r="C1691" t="s">
        <v>38</v>
      </c>
      <c r="D1691" t="s">
        <v>79</v>
      </c>
      <c r="F1691" t="s">
        <v>154</v>
      </c>
      <c r="G1691" t="s">
        <v>36</v>
      </c>
      <c r="H1691" t="s">
        <v>42</v>
      </c>
      <c r="I1691" t="s">
        <v>126</v>
      </c>
      <c r="J1691" t="s">
        <v>35233</v>
      </c>
      <c r="L1691" t="s">
        <v>67</v>
      </c>
      <c r="M1691" t="s">
        <v>67</v>
      </c>
      <c r="N1691" t="s">
        <v>45</v>
      </c>
      <c r="O1691" t="s">
        <v>46</v>
      </c>
      <c r="P1691">
        <v>40.5</v>
      </c>
      <c r="Q1691" t="s">
        <v>47</v>
      </c>
      <c r="R1691" t="s">
        <v>48</v>
      </c>
      <c r="S1691" t="s">
        <v>49</v>
      </c>
      <c r="T1691" t="s">
        <v>50</v>
      </c>
      <c r="U1691" t="s">
        <v>51</v>
      </c>
      <c r="V1691" t="s">
        <v>52</v>
      </c>
      <c r="AA1691" t="s">
        <v>15066</v>
      </c>
      <c r="AB1691" t="s">
        <v>54</v>
      </c>
      <c r="AC1691" t="s">
        <v>55</v>
      </c>
      <c r="AD1691" t="s">
        <v>56</v>
      </c>
      <c r="AE1691" t="s">
        <v>57</v>
      </c>
      <c r="AF1691" t="s">
        <v>58</v>
      </c>
      <c r="AG1691" t="s">
        <v>59</v>
      </c>
      <c r="AH1691">
        <v>503343.56</v>
      </c>
      <c r="AI1691" t="s">
        <v>61</v>
      </c>
      <c r="AK1691">
        <v>4</v>
      </c>
    </row>
    <row r="1692" spans="1:37" x14ac:dyDescent="0.25">
      <c r="A1692" t="s">
        <v>24280</v>
      </c>
      <c r="B1692" t="s">
        <v>36</v>
      </c>
      <c r="C1692" t="s">
        <v>38</v>
      </c>
      <c r="D1692" t="s">
        <v>79</v>
      </c>
      <c r="E1692" t="s">
        <v>24018</v>
      </c>
      <c r="F1692" t="s">
        <v>12996</v>
      </c>
      <c r="G1692" t="s">
        <v>36</v>
      </c>
      <c r="H1692" t="s">
        <v>42</v>
      </c>
      <c r="I1692" t="s">
        <v>868</v>
      </c>
      <c r="J1692" t="s">
        <v>35233</v>
      </c>
      <c r="N1692" t="s">
        <v>45</v>
      </c>
      <c r="P1692">
        <v>243.3</v>
      </c>
      <c r="Q1692" t="s">
        <v>47</v>
      </c>
      <c r="R1692" t="s">
        <v>48</v>
      </c>
      <c r="S1692" t="s">
        <v>49</v>
      </c>
      <c r="T1692" t="s">
        <v>50</v>
      </c>
      <c r="U1692" t="s">
        <v>51</v>
      </c>
      <c r="V1692" t="s">
        <v>52</v>
      </c>
      <c r="AA1692" t="s">
        <v>666</v>
      </c>
      <c r="AB1692" t="s">
        <v>54</v>
      </c>
      <c r="AC1692" t="s">
        <v>55</v>
      </c>
      <c r="AD1692" t="s">
        <v>56</v>
      </c>
      <c r="AE1692" t="s">
        <v>57</v>
      </c>
      <c r="AF1692" t="s">
        <v>58</v>
      </c>
      <c r="AG1692" t="s">
        <v>59</v>
      </c>
      <c r="AH1692" t="s">
        <v>24279</v>
      </c>
      <c r="AI1692" t="s">
        <v>77</v>
      </c>
      <c r="AK1692">
        <v>4</v>
      </c>
    </row>
    <row r="1693" spans="1:37" x14ac:dyDescent="0.25">
      <c r="A1693" t="s">
        <v>24281</v>
      </c>
      <c r="B1693" t="s">
        <v>36</v>
      </c>
      <c r="C1693" t="s">
        <v>38</v>
      </c>
      <c r="D1693" t="s">
        <v>79</v>
      </c>
      <c r="F1693" t="s">
        <v>2087</v>
      </c>
      <c r="G1693" t="s">
        <v>36</v>
      </c>
      <c r="H1693" t="s">
        <v>42</v>
      </c>
      <c r="I1693" t="s">
        <v>88</v>
      </c>
      <c r="J1693" t="s">
        <v>35233</v>
      </c>
      <c r="L1693" t="s">
        <v>67</v>
      </c>
      <c r="M1693" t="s">
        <v>67</v>
      </c>
      <c r="N1693" t="s">
        <v>45</v>
      </c>
      <c r="O1693" t="s">
        <v>46</v>
      </c>
      <c r="P1693">
        <v>104.6</v>
      </c>
      <c r="Q1693" t="s">
        <v>47</v>
      </c>
      <c r="R1693" t="s">
        <v>48</v>
      </c>
      <c r="S1693" t="s">
        <v>49</v>
      </c>
      <c r="T1693" t="s">
        <v>50</v>
      </c>
      <c r="U1693" t="s">
        <v>51</v>
      </c>
      <c r="V1693" t="s">
        <v>52</v>
      </c>
      <c r="AA1693" t="s">
        <v>53</v>
      </c>
      <c r="AB1693" t="s">
        <v>54</v>
      </c>
      <c r="AC1693" t="s">
        <v>55</v>
      </c>
      <c r="AD1693" t="s">
        <v>56</v>
      </c>
      <c r="AE1693" t="s">
        <v>57</v>
      </c>
      <c r="AF1693" t="s">
        <v>58</v>
      </c>
      <c r="AG1693" t="s">
        <v>59</v>
      </c>
      <c r="AH1693">
        <v>946882.19</v>
      </c>
      <c r="AI1693" t="s">
        <v>61</v>
      </c>
      <c r="AK1693">
        <v>4</v>
      </c>
    </row>
    <row r="1694" spans="1:37" x14ac:dyDescent="0.25">
      <c r="A1694" t="s">
        <v>24282</v>
      </c>
      <c r="B1694" t="s">
        <v>36</v>
      </c>
      <c r="C1694" t="s">
        <v>38</v>
      </c>
      <c r="D1694" t="s">
        <v>79</v>
      </c>
      <c r="F1694" t="s">
        <v>988</v>
      </c>
      <c r="G1694" t="s">
        <v>36</v>
      </c>
      <c r="H1694" t="s">
        <v>42</v>
      </c>
      <c r="I1694" t="s">
        <v>155</v>
      </c>
      <c r="J1694" t="s">
        <v>35233</v>
      </c>
      <c r="L1694" t="s">
        <v>724</v>
      </c>
      <c r="M1694" t="s">
        <v>724</v>
      </c>
      <c r="N1694" t="s">
        <v>45</v>
      </c>
      <c r="O1694" t="s">
        <v>46</v>
      </c>
      <c r="P1694">
        <v>464.6</v>
      </c>
      <c r="Q1694" t="s">
        <v>47</v>
      </c>
      <c r="R1694" t="s">
        <v>340</v>
      </c>
      <c r="S1694" t="s">
        <v>49</v>
      </c>
      <c r="T1694" t="s">
        <v>50</v>
      </c>
      <c r="U1694" t="s">
        <v>51</v>
      </c>
      <c r="V1694" t="s">
        <v>52</v>
      </c>
      <c r="W1694" t="s">
        <v>342</v>
      </c>
      <c r="X1694" t="s">
        <v>118</v>
      </c>
      <c r="AA1694" t="s">
        <v>341</v>
      </c>
      <c r="AB1694" t="s">
        <v>54</v>
      </c>
      <c r="AC1694" t="s">
        <v>55</v>
      </c>
      <c r="AD1694" t="s">
        <v>56</v>
      </c>
      <c r="AE1694" t="s">
        <v>57</v>
      </c>
      <c r="AF1694" t="s">
        <v>58</v>
      </c>
      <c r="AG1694" t="s">
        <v>59</v>
      </c>
      <c r="AH1694">
        <v>4168988.95</v>
      </c>
      <c r="AI1694" t="s">
        <v>77</v>
      </c>
      <c r="AK1694">
        <v>4</v>
      </c>
    </row>
    <row r="1695" spans="1:37" x14ac:dyDescent="0.25">
      <c r="A1695" t="s">
        <v>24284</v>
      </c>
      <c r="B1695" t="s">
        <v>36</v>
      </c>
      <c r="C1695" t="s">
        <v>38</v>
      </c>
      <c r="D1695" t="s">
        <v>79</v>
      </c>
      <c r="F1695" t="s">
        <v>24283</v>
      </c>
      <c r="G1695" t="s">
        <v>36</v>
      </c>
      <c r="H1695" t="s">
        <v>42</v>
      </c>
      <c r="I1695" t="s">
        <v>43</v>
      </c>
      <c r="J1695" t="s">
        <v>35233</v>
      </c>
      <c r="L1695" t="s">
        <v>127</v>
      </c>
      <c r="M1695" t="s">
        <v>127</v>
      </c>
      <c r="N1695" t="s">
        <v>45</v>
      </c>
      <c r="O1695" t="s">
        <v>46</v>
      </c>
      <c r="P1695">
        <v>205.6</v>
      </c>
      <c r="Q1695" t="s">
        <v>47</v>
      </c>
      <c r="R1695" t="s">
        <v>69</v>
      </c>
      <c r="S1695" t="s">
        <v>49</v>
      </c>
      <c r="T1695" t="s">
        <v>50</v>
      </c>
      <c r="U1695" t="s">
        <v>51</v>
      </c>
      <c r="V1695" t="s">
        <v>52</v>
      </c>
      <c r="W1695" t="s">
        <v>71</v>
      </c>
      <c r="X1695" t="s">
        <v>72</v>
      </c>
      <c r="AA1695" t="s">
        <v>257</v>
      </c>
      <c r="AB1695" t="s">
        <v>54</v>
      </c>
      <c r="AC1695" t="s">
        <v>55</v>
      </c>
      <c r="AD1695" t="s">
        <v>56</v>
      </c>
      <c r="AE1695" t="s">
        <v>57</v>
      </c>
      <c r="AF1695" t="s">
        <v>58</v>
      </c>
      <c r="AG1695" t="s">
        <v>59</v>
      </c>
      <c r="AH1695">
        <v>14184966.970000001</v>
      </c>
      <c r="AI1695" t="s">
        <v>77</v>
      </c>
      <c r="AK1695">
        <v>4</v>
      </c>
    </row>
    <row r="1696" spans="1:37" x14ac:dyDescent="0.25">
      <c r="A1696" t="s">
        <v>24286</v>
      </c>
      <c r="B1696" t="s">
        <v>36</v>
      </c>
      <c r="C1696" t="s">
        <v>38</v>
      </c>
      <c r="D1696" t="s">
        <v>1772</v>
      </c>
      <c r="E1696" t="s">
        <v>24285</v>
      </c>
      <c r="F1696" t="s">
        <v>723</v>
      </c>
      <c r="G1696" t="s">
        <v>36</v>
      </c>
      <c r="H1696" t="s">
        <v>42</v>
      </c>
      <c r="I1696" t="s">
        <v>126</v>
      </c>
      <c r="J1696" t="s">
        <v>35233</v>
      </c>
      <c r="L1696" t="s">
        <v>127</v>
      </c>
      <c r="M1696" t="s">
        <v>127</v>
      </c>
      <c r="N1696" t="s">
        <v>45</v>
      </c>
      <c r="O1696" t="s">
        <v>46</v>
      </c>
      <c r="P1696">
        <v>26.8</v>
      </c>
      <c r="Q1696" t="s">
        <v>47</v>
      </c>
      <c r="R1696" t="s">
        <v>48</v>
      </c>
      <c r="S1696" t="s">
        <v>49</v>
      </c>
      <c r="T1696" t="s">
        <v>50</v>
      </c>
      <c r="U1696" t="s">
        <v>51</v>
      </c>
      <c r="V1696" t="s">
        <v>52</v>
      </c>
      <c r="AA1696" t="s">
        <v>53</v>
      </c>
      <c r="AB1696" t="s">
        <v>54</v>
      </c>
      <c r="AC1696" t="s">
        <v>55</v>
      </c>
      <c r="AD1696" t="s">
        <v>56</v>
      </c>
      <c r="AE1696" t="s">
        <v>57</v>
      </c>
      <c r="AF1696" t="s">
        <v>58</v>
      </c>
      <c r="AG1696" t="s">
        <v>59</v>
      </c>
      <c r="AH1696">
        <v>328806.51</v>
      </c>
      <c r="AI1696" t="s">
        <v>61</v>
      </c>
      <c r="AK1696">
        <v>4</v>
      </c>
    </row>
    <row r="1697" spans="1:37" x14ac:dyDescent="0.25">
      <c r="A1697" t="s">
        <v>24289</v>
      </c>
      <c r="B1697" t="s">
        <v>36</v>
      </c>
      <c r="C1697" t="s">
        <v>38</v>
      </c>
      <c r="D1697" t="s">
        <v>79</v>
      </c>
      <c r="E1697" t="s">
        <v>24287</v>
      </c>
      <c r="F1697" t="s">
        <v>24288</v>
      </c>
      <c r="G1697" t="s">
        <v>36</v>
      </c>
      <c r="H1697" t="s">
        <v>42</v>
      </c>
      <c r="I1697" t="s">
        <v>43</v>
      </c>
      <c r="J1697" t="s">
        <v>35233</v>
      </c>
      <c r="L1697" t="s">
        <v>293</v>
      </c>
      <c r="M1697" t="s">
        <v>293</v>
      </c>
      <c r="N1697" t="s">
        <v>45</v>
      </c>
      <c r="P1697">
        <v>2199.5</v>
      </c>
      <c r="Q1697" t="s">
        <v>47</v>
      </c>
      <c r="R1697" t="s">
        <v>313</v>
      </c>
      <c r="S1697" t="s">
        <v>49</v>
      </c>
      <c r="T1697" t="s">
        <v>50</v>
      </c>
      <c r="U1697" t="s">
        <v>51</v>
      </c>
      <c r="V1697" t="s">
        <v>52</v>
      </c>
      <c r="W1697" t="s">
        <v>315</v>
      </c>
      <c r="X1697" t="s">
        <v>118</v>
      </c>
      <c r="AA1697" t="s">
        <v>591</v>
      </c>
      <c r="AB1697" t="s">
        <v>167</v>
      </c>
      <c r="AC1697" t="s">
        <v>6346</v>
      </c>
      <c r="AD1697" t="s">
        <v>56</v>
      </c>
      <c r="AE1697" t="s">
        <v>57</v>
      </c>
      <c r="AF1697" t="s">
        <v>58</v>
      </c>
      <c r="AG1697" t="s">
        <v>169</v>
      </c>
      <c r="AH1697">
        <v>31933440.75</v>
      </c>
      <c r="AI1697" t="s">
        <v>77</v>
      </c>
      <c r="AK1697">
        <v>4</v>
      </c>
    </row>
    <row r="1698" spans="1:37" x14ac:dyDescent="0.25">
      <c r="A1698" t="s">
        <v>24290</v>
      </c>
      <c r="B1698" t="s">
        <v>36</v>
      </c>
      <c r="C1698" t="s">
        <v>38</v>
      </c>
      <c r="D1698" t="s">
        <v>79</v>
      </c>
      <c r="F1698" t="s">
        <v>154</v>
      </c>
      <c r="G1698" t="s">
        <v>36</v>
      </c>
      <c r="H1698" t="s">
        <v>42</v>
      </c>
      <c r="I1698" t="s">
        <v>43</v>
      </c>
      <c r="J1698" t="s">
        <v>35233</v>
      </c>
      <c r="L1698" t="s">
        <v>67</v>
      </c>
      <c r="M1698" t="s">
        <v>67</v>
      </c>
      <c r="N1698" t="s">
        <v>45</v>
      </c>
      <c r="O1698" t="s">
        <v>46</v>
      </c>
      <c r="P1698">
        <v>40.4</v>
      </c>
      <c r="Q1698" t="s">
        <v>47</v>
      </c>
      <c r="R1698" t="s">
        <v>48</v>
      </c>
      <c r="S1698" t="s">
        <v>49</v>
      </c>
      <c r="T1698" t="s">
        <v>50</v>
      </c>
      <c r="U1698" t="s">
        <v>51</v>
      </c>
      <c r="V1698" t="s">
        <v>52</v>
      </c>
      <c r="AA1698" t="s">
        <v>319</v>
      </c>
      <c r="AB1698" t="s">
        <v>54</v>
      </c>
      <c r="AC1698" t="s">
        <v>55</v>
      </c>
      <c r="AD1698" t="s">
        <v>56</v>
      </c>
      <c r="AE1698" t="s">
        <v>57</v>
      </c>
      <c r="AF1698" t="s">
        <v>58</v>
      </c>
      <c r="AG1698" t="s">
        <v>59</v>
      </c>
      <c r="AH1698">
        <v>402050.73</v>
      </c>
      <c r="AI1698" t="s">
        <v>61</v>
      </c>
      <c r="AK1698">
        <v>4</v>
      </c>
    </row>
    <row r="1699" spans="1:37" x14ac:dyDescent="0.25">
      <c r="A1699" t="s">
        <v>24291</v>
      </c>
      <c r="B1699" t="s">
        <v>36</v>
      </c>
      <c r="C1699" t="s">
        <v>38</v>
      </c>
      <c r="D1699" t="s">
        <v>79</v>
      </c>
      <c r="F1699" t="s">
        <v>154</v>
      </c>
      <c r="G1699" t="s">
        <v>36</v>
      </c>
      <c r="H1699" t="s">
        <v>42</v>
      </c>
      <c r="I1699" t="s">
        <v>43</v>
      </c>
      <c r="J1699" t="s">
        <v>35233</v>
      </c>
      <c r="L1699" t="s">
        <v>724</v>
      </c>
      <c r="M1699" t="s">
        <v>724</v>
      </c>
      <c r="N1699" t="s">
        <v>45</v>
      </c>
      <c r="O1699" t="s">
        <v>46</v>
      </c>
      <c r="P1699">
        <v>27.6</v>
      </c>
      <c r="Q1699" t="s">
        <v>47</v>
      </c>
      <c r="R1699" t="s">
        <v>244</v>
      </c>
      <c r="S1699" t="s">
        <v>49</v>
      </c>
      <c r="T1699" t="s">
        <v>50</v>
      </c>
      <c r="U1699" t="s">
        <v>51</v>
      </c>
      <c r="V1699" t="s">
        <v>52</v>
      </c>
      <c r="W1699" t="s">
        <v>246</v>
      </c>
      <c r="X1699" t="s">
        <v>118</v>
      </c>
      <c r="AA1699" t="s">
        <v>245</v>
      </c>
      <c r="AB1699" t="s">
        <v>54</v>
      </c>
      <c r="AC1699" t="s">
        <v>55</v>
      </c>
      <c r="AD1699" t="s">
        <v>56</v>
      </c>
      <c r="AE1699" t="s">
        <v>57</v>
      </c>
      <c r="AF1699" t="s">
        <v>58</v>
      </c>
      <c r="AG1699" t="s">
        <v>59</v>
      </c>
      <c r="AH1699">
        <v>251125.32</v>
      </c>
      <c r="AI1699" t="s">
        <v>61</v>
      </c>
      <c r="AK1699">
        <v>4</v>
      </c>
    </row>
    <row r="1700" spans="1:37" x14ac:dyDescent="0.25">
      <c r="A1700" t="s">
        <v>24294</v>
      </c>
      <c r="B1700" t="s">
        <v>36</v>
      </c>
      <c r="C1700" t="s">
        <v>38</v>
      </c>
      <c r="D1700" t="s">
        <v>79</v>
      </c>
      <c r="F1700" t="s">
        <v>24292</v>
      </c>
      <c r="G1700" t="s">
        <v>36</v>
      </c>
      <c r="H1700" t="s">
        <v>42</v>
      </c>
      <c r="I1700" t="s">
        <v>397</v>
      </c>
      <c r="J1700" t="s">
        <v>35233</v>
      </c>
      <c r="L1700" t="s">
        <v>713</v>
      </c>
      <c r="M1700" t="s">
        <v>713</v>
      </c>
      <c r="N1700" t="s">
        <v>45</v>
      </c>
      <c r="O1700" t="s">
        <v>46</v>
      </c>
      <c r="P1700">
        <v>108.9</v>
      </c>
      <c r="Q1700" t="s">
        <v>47</v>
      </c>
      <c r="R1700" t="s">
        <v>259</v>
      </c>
      <c r="S1700" t="s">
        <v>49</v>
      </c>
      <c r="T1700" t="s">
        <v>50</v>
      </c>
      <c r="U1700" t="s">
        <v>51</v>
      </c>
      <c r="V1700" t="s">
        <v>52</v>
      </c>
      <c r="W1700" t="s">
        <v>261</v>
      </c>
      <c r="X1700" t="s">
        <v>262</v>
      </c>
      <c r="AA1700" t="s">
        <v>456</v>
      </c>
      <c r="AB1700" t="s">
        <v>54</v>
      </c>
      <c r="AC1700" t="s">
        <v>55</v>
      </c>
      <c r="AD1700" t="s">
        <v>56</v>
      </c>
      <c r="AE1700" t="s">
        <v>57</v>
      </c>
      <c r="AF1700" t="s">
        <v>58</v>
      </c>
      <c r="AG1700" t="s">
        <v>59</v>
      </c>
      <c r="AH1700" t="s">
        <v>24293</v>
      </c>
      <c r="AI1700" t="s">
        <v>61</v>
      </c>
      <c r="AK1700">
        <v>4</v>
      </c>
    </row>
    <row r="1701" spans="1:37" x14ac:dyDescent="0.25">
      <c r="A1701" t="s">
        <v>24297</v>
      </c>
      <c r="B1701" t="s">
        <v>36</v>
      </c>
      <c r="C1701" t="s">
        <v>38</v>
      </c>
      <c r="D1701" t="s">
        <v>79</v>
      </c>
      <c r="F1701" t="s">
        <v>24295</v>
      </c>
      <c r="G1701" t="s">
        <v>36</v>
      </c>
      <c r="H1701" t="s">
        <v>42</v>
      </c>
      <c r="I1701" t="s">
        <v>304</v>
      </c>
      <c r="J1701" t="s">
        <v>35233</v>
      </c>
      <c r="L1701" t="s">
        <v>81</v>
      </c>
      <c r="M1701" t="s">
        <v>81</v>
      </c>
      <c r="N1701" t="s">
        <v>45</v>
      </c>
      <c r="O1701" t="s">
        <v>46</v>
      </c>
      <c r="P1701">
        <v>202.2</v>
      </c>
      <c r="Q1701" t="s">
        <v>47</v>
      </c>
      <c r="R1701" t="s">
        <v>1057</v>
      </c>
      <c r="S1701" t="s">
        <v>49</v>
      </c>
      <c r="T1701" t="s">
        <v>50</v>
      </c>
      <c r="U1701" t="s">
        <v>51</v>
      </c>
      <c r="V1701" t="s">
        <v>52</v>
      </c>
      <c r="W1701" t="s">
        <v>1059</v>
      </c>
      <c r="X1701" t="s">
        <v>72</v>
      </c>
      <c r="AA1701" t="s">
        <v>1179</v>
      </c>
      <c r="AB1701" t="s">
        <v>54</v>
      </c>
      <c r="AC1701" t="s">
        <v>55</v>
      </c>
      <c r="AD1701" t="s">
        <v>56</v>
      </c>
      <c r="AE1701" t="s">
        <v>57</v>
      </c>
      <c r="AF1701" t="s">
        <v>58</v>
      </c>
      <c r="AG1701" t="s">
        <v>59</v>
      </c>
      <c r="AH1701" t="s">
        <v>24296</v>
      </c>
      <c r="AI1701" t="s">
        <v>61</v>
      </c>
      <c r="AK1701">
        <v>4</v>
      </c>
    </row>
    <row r="1702" spans="1:37" x14ac:dyDescent="0.25">
      <c r="A1702" t="s">
        <v>24300</v>
      </c>
      <c r="B1702" t="s">
        <v>36</v>
      </c>
      <c r="C1702" t="s">
        <v>38</v>
      </c>
      <c r="D1702" t="s">
        <v>62</v>
      </c>
      <c r="E1702" t="s">
        <v>24127</v>
      </c>
      <c r="F1702" t="s">
        <v>24298</v>
      </c>
      <c r="G1702" t="s">
        <v>36</v>
      </c>
      <c r="H1702" t="s">
        <v>42</v>
      </c>
      <c r="I1702" t="s">
        <v>43</v>
      </c>
      <c r="J1702" t="s">
        <v>35233</v>
      </c>
      <c r="L1702" t="s">
        <v>628</v>
      </c>
      <c r="M1702" t="s">
        <v>628</v>
      </c>
      <c r="N1702" t="s">
        <v>45</v>
      </c>
      <c r="O1702" t="s">
        <v>46</v>
      </c>
      <c r="P1702">
        <v>554.1</v>
      </c>
      <c r="Q1702" t="s">
        <v>47</v>
      </c>
      <c r="R1702" t="s">
        <v>48</v>
      </c>
      <c r="S1702" t="s">
        <v>49</v>
      </c>
      <c r="T1702" t="s">
        <v>50</v>
      </c>
      <c r="U1702" t="s">
        <v>51</v>
      </c>
      <c r="V1702" t="s">
        <v>52</v>
      </c>
      <c r="AA1702" t="s">
        <v>474</v>
      </c>
      <c r="AB1702" t="s">
        <v>54</v>
      </c>
      <c r="AC1702" t="s">
        <v>55</v>
      </c>
      <c r="AD1702" t="s">
        <v>56</v>
      </c>
      <c r="AE1702" t="s">
        <v>57</v>
      </c>
      <c r="AF1702" t="s">
        <v>58</v>
      </c>
      <c r="AG1702" t="s">
        <v>59</v>
      </c>
      <c r="AH1702" t="s">
        <v>24299</v>
      </c>
      <c r="AI1702" t="s">
        <v>77</v>
      </c>
      <c r="AK1702">
        <v>4</v>
      </c>
    </row>
    <row r="1703" spans="1:37" x14ac:dyDescent="0.25">
      <c r="A1703" t="s">
        <v>24302</v>
      </c>
      <c r="B1703" t="s">
        <v>36</v>
      </c>
      <c r="C1703" t="s">
        <v>38</v>
      </c>
      <c r="D1703" t="s">
        <v>79</v>
      </c>
      <c r="F1703" t="s">
        <v>13805</v>
      </c>
      <c r="G1703" t="s">
        <v>36</v>
      </c>
      <c r="H1703" t="s">
        <v>42</v>
      </c>
      <c r="I1703" t="s">
        <v>43</v>
      </c>
      <c r="J1703" t="s">
        <v>35233</v>
      </c>
      <c r="L1703" t="s">
        <v>724</v>
      </c>
      <c r="M1703" t="s">
        <v>724</v>
      </c>
      <c r="N1703" t="s">
        <v>45</v>
      </c>
      <c r="O1703" t="s">
        <v>46</v>
      </c>
      <c r="P1703">
        <v>24.9</v>
      </c>
      <c r="Q1703" t="s">
        <v>47</v>
      </c>
      <c r="R1703" t="s">
        <v>313</v>
      </c>
      <c r="S1703" t="s">
        <v>49</v>
      </c>
      <c r="T1703" t="s">
        <v>50</v>
      </c>
      <c r="U1703" t="s">
        <v>51</v>
      </c>
      <c r="V1703" t="s">
        <v>52</v>
      </c>
      <c r="W1703" t="s">
        <v>315</v>
      </c>
      <c r="X1703" t="s">
        <v>118</v>
      </c>
      <c r="AA1703" t="s">
        <v>591</v>
      </c>
      <c r="AB1703" t="s">
        <v>54</v>
      </c>
      <c r="AC1703" t="s">
        <v>55</v>
      </c>
      <c r="AD1703" t="s">
        <v>56</v>
      </c>
      <c r="AE1703" t="s">
        <v>57</v>
      </c>
      <c r="AF1703" t="s">
        <v>58</v>
      </c>
      <c r="AG1703" t="s">
        <v>59</v>
      </c>
      <c r="AH1703" t="s">
        <v>24301</v>
      </c>
      <c r="AI1703" t="s">
        <v>61</v>
      </c>
      <c r="AK1703">
        <v>4</v>
      </c>
    </row>
    <row r="1704" spans="1:37" x14ac:dyDescent="0.25">
      <c r="A1704" t="s">
        <v>24305</v>
      </c>
      <c r="B1704" t="s">
        <v>36</v>
      </c>
      <c r="C1704" t="s">
        <v>38</v>
      </c>
      <c r="D1704" t="s">
        <v>79</v>
      </c>
      <c r="F1704" t="s">
        <v>24303</v>
      </c>
      <c r="G1704" t="s">
        <v>36</v>
      </c>
      <c r="H1704" t="s">
        <v>42</v>
      </c>
      <c r="I1704" t="s">
        <v>43</v>
      </c>
      <c r="J1704" t="s">
        <v>35233</v>
      </c>
      <c r="L1704" t="s">
        <v>724</v>
      </c>
      <c r="M1704" t="s">
        <v>724</v>
      </c>
      <c r="N1704" t="s">
        <v>45</v>
      </c>
      <c r="O1704" t="s">
        <v>46</v>
      </c>
      <c r="P1704">
        <v>134.30000000000001</v>
      </c>
      <c r="Q1704" t="s">
        <v>47</v>
      </c>
      <c r="R1704" t="s">
        <v>313</v>
      </c>
      <c r="S1704" t="s">
        <v>49</v>
      </c>
      <c r="T1704" t="s">
        <v>50</v>
      </c>
      <c r="U1704" t="s">
        <v>51</v>
      </c>
      <c r="V1704" t="s">
        <v>52</v>
      </c>
      <c r="W1704" t="s">
        <v>315</v>
      </c>
      <c r="X1704" t="s">
        <v>118</v>
      </c>
      <c r="AA1704" t="s">
        <v>591</v>
      </c>
      <c r="AB1704" t="s">
        <v>54</v>
      </c>
      <c r="AC1704" t="s">
        <v>55</v>
      </c>
      <c r="AD1704" t="s">
        <v>56</v>
      </c>
      <c r="AE1704" t="s">
        <v>57</v>
      </c>
      <c r="AF1704" t="s">
        <v>58</v>
      </c>
      <c r="AG1704" t="s">
        <v>59</v>
      </c>
      <c r="AH1704" t="s">
        <v>24304</v>
      </c>
      <c r="AI1704" t="s">
        <v>61</v>
      </c>
      <c r="AK1704">
        <v>4</v>
      </c>
    </row>
    <row r="1705" spans="1:37" x14ac:dyDescent="0.25">
      <c r="A1705" t="s">
        <v>24308</v>
      </c>
      <c r="B1705" t="s">
        <v>36</v>
      </c>
      <c r="C1705" t="s">
        <v>38</v>
      </c>
      <c r="D1705" t="s">
        <v>1419</v>
      </c>
      <c r="E1705" t="s">
        <v>24306</v>
      </c>
      <c r="F1705" t="s">
        <v>24307</v>
      </c>
      <c r="G1705" t="s">
        <v>36</v>
      </c>
      <c r="H1705" t="s">
        <v>42</v>
      </c>
      <c r="I1705" t="s">
        <v>88</v>
      </c>
      <c r="J1705" t="s">
        <v>35233</v>
      </c>
      <c r="L1705" t="s">
        <v>528</v>
      </c>
      <c r="M1705" t="s">
        <v>528</v>
      </c>
      <c r="N1705" t="s">
        <v>45</v>
      </c>
      <c r="O1705" t="s">
        <v>46</v>
      </c>
      <c r="P1705">
        <v>52.5</v>
      </c>
      <c r="Q1705" t="s">
        <v>47</v>
      </c>
      <c r="R1705" t="s">
        <v>503</v>
      </c>
      <c r="S1705" t="s">
        <v>49</v>
      </c>
      <c r="T1705" t="s">
        <v>50</v>
      </c>
      <c r="U1705" t="s">
        <v>51</v>
      </c>
      <c r="V1705" t="s">
        <v>52</v>
      </c>
      <c r="W1705" t="s">
        <v>505</v>
      </c>
      <c r="X1705" t="s">
        <v>118</v>
      </c>
      <c r="AA1705" t="s">
        <v>504</v>
      </c>
      <c r="AB1705" t="s">
        <v>54</v>
      </c>
      <c r="AC1705" t="s">
        <v>55</v>
      </c>
      <c r="AD1705" t="s">
        <v>56</v>
      </c>
      <c r="AE1705" t="s">
        <v>57</v>
      </c>
      <c r="AF1705" t="s">
        <v>58</v>
      </c>
      <c r="AG1705" t="s">
        <v>59</v>
      </c>
      <c r="AH1705">
        <v>948663.41</v>
      </c>
      <c r="AI1705" t="s">
        <v>61</v>
      </c>
      <c r="AK1705">
        <v>4</v>
      </c>
    </row>
    <row r="1706" spans="1:37" x14ac:dyDescent="0.25">
      <c r="A1706" t="s">
        <v>24310</v>
      </c>
      <c r="B1706" t="s">
        <v>36</v>
      </c>
      <c r="C1706" t="s">
        <v>38</v>
      </c>
      <c r="D1706" t="s">
        <v>4324</v>
      </c>
      <c r="E1706" t="s">
        <v>4613</v>
      </c>
      <c r="F1706" t="s">
        <v>125</v>
      </c>
      <c r="G1706" t="s">
        <v>36</v>
      </c>
      <c r="H1706" t="s">
        <v>42</v>
      </c>
      <c r="I1706" t="s">
        <v>144</v>
      </c>
      <c r="J1706" t="s">
        <v>35233</v>
      </c>
      <c r="L1706" t="s">
        <v>44</v>
      </c>
      <c r="M1706" t="s">
        <v>44</v>
      </c>
      <c r="N1706" t="s">
        <v>45</v>
      </c>
      <c r="O1706" t="s">
        <v>46</v>
      </c>
      <c r="P1706">
        <v>31.4</v>
      </c>
      <c r="Q1706" t="s">
        <v>47</v>
      </c>
      <c r="R1706" t="s">
        <v>244</v>
      </c>
      <c r="S1706" t="s">
        <v>49</v>
      </c>
      <c r="T1706" t="s">
        <v>50</v>
      </c>
      <c r="U1706" t="s">
        <v>51</v>
      </c>
      <c r="V1706" t="s">
        <v>52</v>
      </c>
      <c r="W1706" t="s">
        <v>246</v>
      </c>
      <c r="X1706" t="s">
        <v>118</v>
      </c>
      <c r="AA1706" t="s">
        <v>24309</v>
      </c>
      <c r="AB1706" t="s">
        <v>54</v>
      </c>
      <c r="AC1706" t="s">
        <v>55</v>
      </c>
      <c r="AD1706" t="s">
        <v>56</v>
      </c>
      <c r="AE1706" t="s">
        <v>57</v>
      </c>
      <c r="AF1706" t="s">
        <v>58</v>
      </c>
      <c r="AG1706" t="s">
        <v>59</v>
      </c>
      <c r="AH1706">
        <v>441078.74</v>
      </c>
      <c r="AI1706" t="s">
        <v>61</v>
      </c>
      <c r="AK1706">
        <v>4</v>
      </c>
    </row>
    <row r="1707" spans="1:37" x14ac:dyDescent="0.25">
      <c r="A1707" t="s">
        <v>24312</v>
      </c>
      <c r="B1707" t="s">
        <v>36</v>
      </c>
      <c r="C1707" t="s">
        <v>38</v>
      </c>
      <c r="D1707" t="s">
        <v>79</v>
      </c>
      <c r="F1707" t="s">
        <v>21254</v>
      </c>
      <c r="G1707" t="s">
        <v>36</v>
      </c>
      <c r="H1707" t="s">
        <v>42</v>
      </c>
      <c r="I1707" t="s">
        <v>155</v>
      </c>
      <c r="J1707" t="s">
        <v>35233</v>
      </c>
      <c r="L1707" t="s">
        <v>171</v>
      </c>
      <c r="M1707" t="s">
        <v>171</v>
      </c>
      <c r="N1707" t="s">
        <v>45</v>
      </c>
      <c r="O1707" t="s">
        <v>46</v>
      </c>
      <c r="P1707">
        <v>656.9</v>
      </c>
      <c r="Q1707" t="s">
        <v>47</v>
      </c>
      <c r="R1707" t="s">
        <v>1057</v>
      </c>
      <c r="S1707" t="s">
        <v>49</v>
      </c>
      <c r="T1707" t="s">
        <v>50</v>
      </c>
      <c r="U1707" t="s">
        <v>51</v>
      </c>
      <c r="V1707" t="s">
        <v>52</v>
      </c>
      <c r="W1707" t="s">
        <v>1059</v>
      </c>
      <c r="X1707" t="s">
        <v>72</v>
      </c>
      <c r="AA1707" t="s">
        <v>1179</v>
      </c>
      <c r="AB1707" t="s">
        <v>54</v>
      </c>
      <c r="AC1707" t="s">
        <v>55</v>
      </c>
      <c r="AD1707" t="s">
        <v>56</v>
      </c>
      <c r="AE1707" t="s">
        <v>57</v>
      </c>
      <c r="AF1707" t="s">
        <v>58</v>
      </c>
      <c r="AG1707" t="s">
        <v>59</v>
      </c>
      <c r="AH1707" t="s">
        <v>24311</v>
      </c>
      <c r="AI1707" t="s">
        <v>61</v>
      </c>
      <c r="AK1707">
        <v>4</v>
      </c>
    </row>
    <row r="1708" spans="1:37" x14ac:dyDescent="0.25">
      <c r="A1708" t="s">
        <v>24316</v>
      </c>
      <c r="B1708" t="s">
        <v>36</v>
      </c>
      <c r="C1708" t="s">
        <v>38</v>
      </c>
      <c r="D1708" t="s">
        <v>79</v>
      </c>
      <c r="E1708" t="s">
        <v>24313</v>
      </c>
      <c r="F1708" t="s">
        <v>24314</v>
      </c>
      <c r="G1708" t="s">
        <v>36</v>
      </c>
      <c r="H1708" t="s">
        <v>265</v>
      </c>
      <c r="I1708" t="s">
        <v>66</v>
      </c>
      <c r="J1708" t="s">
        <v>35233</v>
      </c>
      <c r="L1708" t="s">
        <v>162</v>
      </c>
      <c r="M1708" t="s">
        <v>162</v>
      </c>
      <c r="N1708" t="s">
        <v>45</v>
      </c>
      <c r="O1708" t="s">
        <v>46</v>
      </c>
      <c r="P1708">
        <v>121.9</v>
      </c>
      <c r="Q1708" t="s">
        <v>47</v>
      </c>
      <c r="R1708" t="s">
        <v>811</v>
      </c>
      <c r="S1708" t="s">
        <v>49</v>
      </c>
      <c r="T1708" t="s">
        <v>50</v>
      </c>
      <c r="U1708" t="s">
        <v>51</v>
      </c>
      <c r="V1708" t="s">
        <v>52</v>
      </c>
      <c r="W1708" t="s">
        <v>813</v>
      </c>
      <c r="X1708" t="s">
        <v>118</v>
      </c>
      <c r="Y1708" t="s">
        <v>73</v>
      </c>
      <c r="Z1708" t="s">
        <v>2593</v>
      </c>
      <c r="AA1708" t="s">
        <v>24315</v>
      </c>
      <c r="AB1708" t="s">
        <v>54</v>
      </c>
      <c r="AC1708" t="s">
        <v>55</v>
      </c>
      <c r="AD1708" t="s">
        <v>56</v>
      </c>
      <c r="AE1708" t="s">
        <v>57</v>
      </c>
      <c r="AF1708" t="s">
        <v>58</v>
      </c>
      <c r="AG1708" t="s">
        <v>59</v>
      </c>
      <c r="AH1708">
        <v>674108.91</v>
      </c>
      <c r="AI1708" t="s">
        <v>77</v>
      </c>
      <c r="AJ1708" t="s">
        <v>78</v>
      </c>
      <c r="AK1708">
        <v>4</v>
      </c>
    </row>
    <row r="1709" spans="1:37" x14ac:dyDescent="0.25">
      <c r="A1709" t="s">
        <v>24319</v>
      </c>
      <c r="B1709" t="s">
        <v>36</v>
      </c>
      <c r="C1709" t="s">
        <v>38</v>
      </c>
      <c r="D1709" t="s">
        <v>39</v>
      </c>
      <c r="E1709" t="s">
        <v>24317</v>
      </c>
      <c r="F1709" t="s">
        <v>24318</v>
      </c>
      <c r="G1709" t="s">
        <v>36</v>
      </c>
      <c r="H1709" t="s">
        <v>42</v>
      </c>
      <c r="I1709" t="s">
        <v>126</v>
      </c>
      <c r="J1709" t="s">
        <v>35233</v>
      </c>
      <c r="L1709" t="s">
        <v>158</v>
      </c>
      <c r="M1709" t="s">
        <v>158</v>
      </c>
      <c r="N1709" t="s">
        <v>45</v>
      </c>
      <c r="O1709" t="s">
        <v>46</v>
      </c>
      <c r="P1709">
        <v>413.5</v>
      </c>
      <c r="Q1709" t="s">
        <v>47</v>
      </c>
      <c r="R1709" t="s">
        <v>48</v>
      </c>
      <c r="S1709" t="s">
        <v>49</v>
      </c>
      <c r="T1709" t="s">
        <v>50</v>
      </c>
      <c r="U1709" t="s">
        <v>51</v>
      </c>
      <c r="V1709" t="s">
        <v>52</v>
      </c>
      <c r="AA1709" t="s">
        <v>666</v>
      </c>
      <c r="AB1709" t="s">
        <v>19668</v>
      </c>
      <c r="AC1709" t="s">
        <v>19668</v>
      </c>
      <c r="AE1709" t="s">
        <v>96</v>
      </c>
      <c r="AF1709" t="s">
        <v>58</v>
      </c>
      <c r="AG1709" t="s">
        <v>97</v>
      </c>
      <c r="AH1709">
        <v>4867970.0999999996</v>
      </c>
      <c r="AI1709" t="s">
        <v>77</v>
      </c>
      <c r="AK1709">
        <v>4</v>
      </c>
    </row>
    <row r="1710" spans="1:37" x14ac:dyDescent="0.25">
      <c r="A1710" t="s">
        <v>24322</v>
      </c>
      <c r="B1710" t="s">
        <v>36</v>
      </c>
      <c r="C1710" t="s">
        <v>38</v>
      </c>
      <c r="D1710" t="s">
        <v>79</v>
      </c>
      <c r="F1710" t="s">
        <v>24320</v>
      </c>
      <c r="G1710" t="s">
        <v>36</v>
      </c>
      <c r="H1710" t="s">
        <v>42</v>
      </c>
      <c r="I1710" t="s">
        <v>126</v>
      </c>
      <c r="J1710" t="s">
        <v>35233</v>
      </c>
      <c r="L1710" t="s">
        <v>293</v>
      </c>
      <c r="M1710" t="s">
        <v>293</v>
      </c>
      <c r="N1710" t="s">
        <v>45</v>
      </c>
      <c r="O1710" t="s">
        <v>46</v>
      </c>
      <c r="P1710">
        <v>7.9</v>
      </c>
      <c r="Q1710" t="s">
        <v>47</v>
      </c>
      <c r="R1710" t="s">
        <v>146</v>
      </c>
      <c r="S1710" t="s">
        <v>49</v>
      </c>
      <c r="T1710" t="s">
        <v>50</v>
      </c>
      <c r="U1710" t="s">
        <v>51</v>
      </c>
      <c r="V1710" t="s">
        <v>52</v>
      </c>
      <c r="W1710" t="s">
        <v>148</v>
      </c>
      <c r="X1710" t="s">
        <v>118</v>
      </c>
      <c r="AA1710" t="s">
        <v>588</v>
      </c>
      <c r="AB1710" t="s">
        <v>54</v>
      </c>
      <c r="AC1710" t="s">
        <v>55</v>
      </c>
      <c r="AD1710" t="s">
        <v>56</v>
      </c>
      <c r="AE1710" t="s">
        <v>57</v>
      </c>
      <c r="AF1710" t="s">
        <v>58</v>
      </c>
      <c r="AG1710" t="s">
        <v>59</v>
      </c>
      <c r="AH1710" t="s">
        <v>24321</v>
      </c>
      <c r="AI1710" t="s">
        <v>61</v>
      </c>
      <c r="AK1710">
        <v>4</v>
      </c>
    </row>
    <row r="1711" spans="1:37" x14ac:dyDescent="0.25">
      <c r="A1711" t="s">
        <v>24325</v>
      </c>
      <c r="B1711" t="s">
        <v>36</v>
      </c>
      <c r="C1711" t="s">
        <v>38</v>
      </c>
      <c r="D1711" t="s">
        <v>79</v>
      </c>
      <c r="F1711" t="s">
        <v>24323</v>
      </c>
      <c r="G1711" t="s">
        <v>36</v>
      </c>
      <c r="H1711" t="s">
        <v>42</v>
      </c>
      <c r="I1711" t="s">
        <v>66</v>
      </c>
      <c r="J1711" t="s">
        <v>35233</v>
      </c>
      <c r="L1711" t="s">
        <v>293</v>
      </c>
      <c r="N1711" t="s">
        <v>45</v>
      </c>
      <c r="P1711">
        <v>31.3</v>
      </c>
      <c r="Q1711" t="s">
        <v>47</v>
      </c>
      <c r="R1711" t="s">
        <v>146</v>
      </c>
      <c r="S1711" t="s">
        <v>49</v>
      </c>
      <c r="T1711" t="s">
        <v>50</v>
      </c>
      <c r="U1711" t="s">
        <v>51</v>
      </c>
      <c r="V1711" t="s">
        <v>52</v>
      </c>
      <c r="W1711" t="s">
        <v>148</v>
      </c>
      <c r="X1711" t="s">
        <v>118</v>
      </c>
      <c r="AA1711" t="s">
        <v>24324</v>
      </c>
      <c r="AB1711" t="s">
        <v>12749</v>
      </c>
      <c r="AC1711" t="s">
        <v>7576</v>
      </c>
      <c r="AD1711" t="s">
        <v>56</v>
      </c>
      <c r="AE1711" t="s">
        <v>96</v>
      </c>
      <c r="AF1711" t="s">
        <v>58</v>
      </c>
      <c r="AG1711" t="s">
        <v>97</v>
      </c>
      <c r="AH1711">
        <v>659232.15</v>
      </c>
      <c r="AI1711" t="s">
        <v>77</v>
      </c>
      <c r="AK1711">
        <v>4</v>
      </c>
    </row>
    <row r="1712" spans="1:37" x14ac:dyDescent="0.25">
      <c r="A1712" t="s">
        <v>24327</v>
      </c>
      <c r="B1712" t="s">
        <v>36</v>
      </c>
      <c r="C1712" t="s">
        <v>38</v>
      </c>
      <c r="D1712" t="s">
        <v>79</v>
      </c>
      <c r="F1712" t="s">
        <v>16549</v>
      </c>
      <c r="G1712" t="s">
        <v>36</v>
      </c>
      <c r="H1712" t="s">
        <v>42</v>
      </c>
      <c r="I1712" t="s">
        <v>155</v>
      </c>
      <c r="J1712" t="s">
        <v>868</v>
      </c>
      <c r="L1712" t="s">
        <v>171</v>
      </c>
      <c r="M1712" t="s">
        <v>171</v>
      </c>
      <c r="N1712" t="s">
        <v>45</v>
      </c>
      <c r="O1712" t="s">
        <v>46</v>
      </c>
      <c r="P1712">
        <v>411.2</v>
      </c>
      <c r="Q1712" t="s">
        <v>47</v>
      </c>
      <c r="R1712" t="s">
        <v>48</v>
      </c>
      <c r="S1712" t="s">
        <v>49</v>
      </c>
      <c r="T1712" t="s">
        <v>50</v>
      </c>
      <c r="U1712" t="s">
        <v>51</v>
      </c>
      <c r="V1712" t="s">
        <v>52</v>
      </c>
      <c r="AA1712" t="s">
        <v>53</v>
      </c>
      <c r="AB1712" t="s">
        <v>54</v>
      </c>
      <c r="AC1712" t="s">
        <v>55</v>
      </c>
      <c r="AD1712" t="s">
        <v>56</v>
      </c>
      <c r="AE1712" t="s">
        <v>57</v>
      </c>
      <c r="AF1712" t="s">
        <v>58</v>
      </c>
      <c r="AG1712" t="s">
        <v>59</v>
      </c>
      <c r="AH1712" t="s">
        <v>24326</v>
      </c>
      <c r="AI1712" t="s">
        <v>61</v>
      </c>
      <c r="AK1712">
        <v>4</v>
      </c>
    </row>
    <row r="1713" spans="1:37" x14ac:dyDescent="0.25">
      <c r="A1713" t="s">
        <v>24329</v>
      </c>
      <c r="B1713" t="s">
        <v>36</v>
      </c>
      <c r="C1713" t="s">
        <v>38</v>
      </c>
      <c r="D1713" t="s">
        <v>79</v>
      </c>
      <c r="F1713" t="s">
        <v>1658</v>
      </c>
      <c r="G1713" t="s">
        <v>36</v>
      </c>
      <c r="H1713" t="s">
        <v>42</v>
      </c>
      <c r="I1713" t="s">
        <v>155</v>
      </c>
      <c r="J1713" t="s">
        <v>35233</v>
      </c>
      <c r="L1713" t="s">
        <v>402</v>
      </c>
      <c r="M1713" t="s">
        <v>402</v>
      </c>
      <c r="N1713" t="s">
        <v>45</v>
      </c>
      <c r="O1713" t="s">
        <v>46</v>
      </c>
      <c r="P1713">
        <v>623.20000000000005</v>
      </c>
      <c r="Q1713" t="s">
        <v>47</v>
      </c>
      <c r="R1713" t="s">
        <v>1057</v>
      </c>
      <c r="S1713" t="s">
        <v>49</v>
      </c>
      <c r="T1713" t="s">
        <v>50</v>
      </c>
      <c r="U1713" t="s">
        <v>51</v>
      </c>
      <c r="V1713" t="s">
        <v>52</v>
      </c>
      <c r="W1713" t="s">
        <v>1059</v>
      </c>
      <c r="X1713" t="s">
        <v>72</v>
      </c>
      <c r="AA1713" t="s">
        <v>1179</v>
      </c>
      <c r="AB1713" t="s">
        <v>54</v>
      </c>
      <c r="AC1713" t="s">
        <v>55</v>
      </c>
      <c r="AD1713" t="s">
        <v>56</v>
      </c>
      <c r="AE1713" t="s">
        <v>57</v>
      </c>
      <c r="AF1713" t="s">
        <v>58</v>
      </c>
      <c r="AG1713" t="s">
        <v>59</v>
      </c>
      <c r="AH1713" t="s">
        <v>24328</v>
      </c>
      <c r="AI1713" t="s">
        <v>61</v>
      </c>
      <c r="AK1713">
        <v>4</v>
      </c>
    </row>
    <row r="1714" spans="1:37" x14ac:dyDescent="0.25">
      <c r="A1714" t="s">
        <v>24332</v>
      </c>
      <c r="B1714" t="s">
        <v>36</v>
      </c>
      <c r="C1714" t="s">
        <v>38</v>
      </c>
      <c r="D1714" t="s">
        <v>79</v>
      </c>
      <c r="F1714" t="s">
        <v>24330</v>
      </c>
      <c r="G1714" t="s">
        <v>36</v>
      </c>
      <c r="H1714" t="s">
        <v>42</v>
      </c>
      <c r="I1714" t="s">
        <v>43</v>
      </c>
      <c r="J1714" t="s">
        <v>35233</v>
      </c>
      <c r="L1714" t="s">
        <v>724</v>
      </c>
      <c r="M1714" t="s">
        <v>724</v>
      </c>
      <c r="N1714" t="s">
        <v>45</v>
      </c>
      <c r="O1714" t="s">
        <v>46</v>
      </c>
      <c r="P1714">
        <v>113.2</v>
      </c>
      <c r="Q1714" t="s">
        <v>47</v>
      </c>
      <c r="R1714" t="s">
        <v>48</v>
      </c>
      <c r="S1714" t="s">
        <v>49</v>
      </c>
      <c r="T1714" t="s">
        <v>50</v>
      </c>
      <c r="U1714" t="s">
        <v>51</v>
      </c>
      <c r="V1714" t="s">
        <v>52</v>
      </c>
      <c r="AA1714" t="s">
        <v>24331</v>
      </c>
      <c r="AB1714" t="s">
        <v>54</v>
      </c>
      <c r="AC1714" t="s">
        <v>55</v>
      </c>
      <c r="AD1714" t="s">
        <v>56</v>
      </c>
      <c r="AE1714" t="s">
        <v>57</v>
      </c>
      <c r="AF1714" t="s">
        <v>58</v>
      </c>
      <c r="AG1714" t="s">
        <v>59</v>
      </c>
      <c r="AH1714">
        <v>1030183.7</v>
      </c>
      <c r="AI1714" t="s">
        <v>61</v>
      </c>
      <c r="AJ1714" t="s">
        <v>78</v>
      </c>
      <c r="AK1714">
        <v>4</v>
      </c>
    </row>
    <row r="1715" spans="1:37" x14ac:dyDescent="0.25">
      <c r="A1715" t="s">
        <v>24333</v>
      </c>
      <c r="B1715" t="s">
        <v>36</v>
      </c>
      <c r="C1715" t="s">
        <v>38</v>
      </c>
      <c r="D1715" t="s">
        <v>79</v>
      </c>
      <c r="F1715" t="s">
        <v>691</v>
      </c>
      <c r="G1715" t="s">
        <v>36</v>
      </c>
      <c r="H1715" t="s">
        <v>42</v>
      </c>
      <c r="I1715" t="s">
        <v>665</v>
      </c>
      <c r="J1715" t="s">
        <v>35233</v>
      </c>
      <c r="L1715" t="s">
        <v>44</v>
      </c>
      <c r="M1715" t="s">
        <v>44</v>
      </c>
      <c r="N1715" t="s">
        <v>45</v>
      </c>
      <c r="O1715" t="s">
        <v>46</v>
      </c>
      <c r="P1715">
        <v>58.8</v>
      </c>
      <c r="Q1715" t="s">
        <v>47</v>
      </c>
      <c r="R1715" t="s">
        <v>340</v>
      </c>
      <c r="S1715" t="s">
        <v>49</v>
      </c>
      <c r="T1715" t="s">
        <v>50</v>
      </c>
      <c r="U1715" t="s">
        <v>51</v>
      </c>
      <c r="V1715" t="s">
        <v>52</v>
      </c>
      <c r="W1715" t="s">
        <v>342</v>
      </c>
      <c r="X1715" t="s">
        <v>118</v>
      </c>
      <c r="AA1715" t="s">
        <v>341</v>
      </c>
      <c r="AB1715" t="s">
        <v>54</v>
      </c>
      <c r="AC1715" t="s">
        <v>55</v>
      </c>
      <c r="AD1715" t="s">
        <v>56</v>
      </c>
      <c r="AE1715" t="s">
        <v>57</v>
      </c>
      <c r="AF1715" t="s">
        <v>58</v>
      </c>
      <c r="AG1715" t="s">
        <v>59</v>
      </c>
      <c r="AH1715">
        <v>826134.24</v>
      </c>
      <c r="AI1715" t="s">
        <v>61</v>
      </c>
      <c r="AJ1715" t="s">
        <v>78</v>
      </c>
      <c r="AK1715">
        <v>4</v>
      </c>
    </row>
    <row r="1716" spans="1:37" x14ac:dyDescent="0.25">
      <c r="A1716" t="s">
        <v>24335</v>
      </c>
      <c r="B1716" t="s">
        <v>36</v>
      </c>
      <c r="C1716" t="s">
        <v>38</v>
      </c>
      <c r="D1716" t="s">
        <v>39</v>
      </c>
      <c r="E1716" t="s">
        <v>14781</v>
      </c>
      <c r="F1716" t="s">
        <v>24334</v>
      </c>
      <c r="G1716" t="s">
        <v>36</v>
      </c>
      <c r="H1716" t="s">
        <v>42</v>
      </c>
      <c r="I1716" t="s">
        <v>304</v>
      </c>
      <c r="J1716" t="s">
        <v>35233</v>
      </c>
      <c r="L1716" t="s">
        <v>1665</v>
      </c>
      <c r="M1716" t="s">
        <v>1665</v>
      </c>
      <c r="N1716" t="s">
        <v>45</v>
      </c>
      <c r="O1716" t="s">
        <v>46</v>
      </c>
      <c r="P1716">
        <v>141.5</v>
      </c>
      <c r="Q1716" t="s">
        <v>47</v>
      </c>
      <c r="R1716" t="s">
        <v>5140</v>
      </c>
      <c r="S1716" t="s">
        <v>49</v>
      </c>
      <c r="T1716" t="s">
        <v>50</v>
      </c>
      <c r="U1716" t="s">
        <v>51</v>
      </c>
      <c r="V1716" t="s">
        <v>52</v>
      </c>
      <c r="W1716" t="s">
        <v>2145</v>
      </c>
      <c r="X1716" t="s">
        <v>118</v>
      </c>
      <c r="AA1716" t="s">
        <v>5141</v>
      </c>
      <c r="AB1716" t="s">
        <v>54</v>
      </c>
      <c r="AC1716" t="s">
        <v>55</v>
      </c>
      <c r="AD1716" t="s">
        <v>56</v>
      </c>
      <c r="AE1716" t="s">
        <v>57</v>
      </c>
      <c r="AF1716" t="s">
        <v>58</v>
      </c>
      <c r="AG1716" t="s">
        <v>59</v>
      </c>
      <c r="AH1716">
        <v>1699598.51</v>
      </c>
      <c r="AI1716" t="s">
        <v>61</v>
      </c>
      <c r="AK1716">
        <v>4</v>
      </c>
    </row>
    <row r="1717" spans="1:37" x14ac:dyDescent="0.25">
      <c r="A1717" t="s">
        <v>24340</v>
      </c>
      <c r="B1717" t="s">
        <v>36</v>
      </c>
      <c r="C1717" t="s">
        <v>38</v>
      </c>
      <c r="D1717" t="s">
        <v>24336</v>
      </c>
      <c r="E1717" t="s">
        <v>24337</v>
      </c>
      <c r="F1717" t="s">
        <v>150</v>
      </c>
      <c r="G1717" t="s">
        <v>36</v>
      </c>
      <c r="H1717" t="s">
        <v>65</v>
      </c>
      <c r="I1717" t="s">
        <v>88</v>
      </c>
      <c r="J1717" t="s">
        <v>35233</v>
      </c>
      <c r="L1717" t="s">
        <v>790</v>
      </c>
      <c r="M1717" t="s">
        <v>790</v>
      </c>
      <c r="N1717" t="s">
        <v>45</v>
      </c>
      <c r="O1717" t="s">
        <v>46</v>
      </c>
      <c r="P1717">
        <v>47.3</v>
      </c>
      <c r="Q1717" t="s">
        <v>1788</v>
      </c>
      <c r="R1717" t="s">
        <v>24338</v>
      </c>
      <c r="S1717" t="s">
        <v>49</v>
      </c>
      <c r="T1717" t="s">
        <v>50</v>
      </c>
      <c r="U1717" t="s">
        <v>1790</v>
      </c>
      <c r="V1717" t="s">
        <v>949</v>
      </c>
      <c r="W1717" t="s">
        <v>235</v>
      </c>
      <c r="X1717" t="s">
        <v>118</v>
      </c>
      <c r="Y1717" t="s">
        <v>73</v>
      </c>
      <c r="Z1717" t="s">
        <v>406</v>
      </c>
      <c r="AA1717" t="s">
        <v>24339</v>
      </c>
      <c r="AB1717" t="s">
        <v>54</v>
      </c>
      <c r="AC1717" t="s">
        <v>55</v>
      </c>
      <c r="AD1717" t="s">
        <v>56</v>
      </c>
      <c r="AE1717" t="s">
        <v>57</v>
      </c>
      <c r="AF1717" t="s">
        <v>58</v>
      </c>
      <c r="AG1717" t="s">
        <v>59</v>
      </c>
      <c r="AH1717">
        <v>121992.08</v>
      </c>
      <c r="AI1717" t="s">
        <v>61</v>
      </c>
      <c r="AJ1717" t="s">
        <v>24341</v>
      </c>
      <c r="AK1717">
        <v>4</v>
      </c>
    </row>
    <row r="1718" spans="1:37" x14ac:dyDescent="0.25">
      <c r="A1718" t="s">
        <v>24345</v>
      </c>
      <c r="B1718" t="s">
        <v>36</v>
      </c>
      <c r="C1718" t="s">
        <v>38</v>
      </c>
      <c r="D1718" t="s">
        <v>24336</v>
      </c>
      <c r="E1718" t="s">
        <v>24342</v>
      </c>
      <c r="F1718" t="s">
        <v>150</v>
      </c>
      <c r="G1718" t="s">
        <v>36</v>
      </c>
      <c r="H1718" t="s">
        <v>65</v>
      </c>
      <c r="I1718" t="s">
        <v>532</v>
      </c>
      <c r="J1718" t="s">
        <v>35233</v>
      </c>
      <c r="L1718" t="s">
        <v>103</v>
      </c>
      <c r="M1718" t="s">
        <v>103</v>
      </c>
      <c r="N1718" t="s">
        <v>45</v>
      </c>
      <c r="O1718" t="s">
        <v>46</v>
      </c>
      <c r="P1718" t="s">
        <v>1635</v>
      </c>
      <c r="Q1718" t="s">
        <v>1788</v>
      </c>
      <c r="R1718" t="s">
        <v>24343</v>
      </c>
      <c r="S1718" t="s">
        <v>49</v>
      </c>
      <c r="T1718" t="s">
        <v>50</v>
      </c>
      <c r="U1718" t="s">
        <v>1790</v>
      </c>
      <c r="V1718" t="s">
        <v>949</v>
      </c>
      <c r="W1718" t="s">
        <v>2063</v>
      </c>
      <c r="X1718" t="s">
        <v>118</v>
      </c>
      <c r="Y1718" t="s">
        <v>73</v>
      </c>
      <c r="Z1718" t="s">
        <v>814</v>
      </c>
      <c r="AA1718" t="s">
        <v>24344</v>
      </c>
      <c r="AB1718" t="s">
        <v>54</v>
      </c>
      <c r="AC1718" t="s">
        <v>55</v>
      </c>
      <c r="AD1718" t="s">
        <v>56</v>
      </c>
      <c r="AE1718" t="s">
        <v>57</v>
      </c>
      <c r="AF1718" t="s">
        <v>58</v>
      </c>
      <c r="AG1718" t="s">
        <v>59</v>
      </c>
      <c r="AH1718">
        <v>291697.77</v>
      </c>
      <c r="AI1718" t="s">
        <v>61</v>
      </c>
      <c r="AJ1718" t="s">
        <v>24346</v>
      </c>
      <c r="AK1718">
        <v>4</v>
      </c>
    </row>
    <row r="1719" spans="1:37" x14ac:dyDescent="0.25">
      <c r="A1719" t="s">
        <v>24350</v>
      </c>
      <c r="B1719" t="s">
        <v>36</v>
      </c>
      <c r="C1719" t="s">
        <v>38</v>
      </c>
      <c r="D1719" t="s">
        <v>24336</v>
      </c>
      <c r="E1719" t="s">
        <v>24347</v>
      </c>
      <c r="F1719" t="s">
        <v>150</v>
      </c>
      <c r="G1719" t="s">
        <v>36</v>
      </c>
      <c r="H1719" t="s">
        <v>65</v>
      </c>
      <c r="I1719" t="s">
        <v>88</v>
      </c>
      <c r="J1719" t="s">
        <v>35233</v>
      </c>
      <c r="L1719" t="s">
        <v>208</v>
      </c>
      <c r="M1719" t="s">
        <v>208</v>
      </c>
      <c r="N1719" t="s">
        <v>68</v>
      </c>
      <c r="O1719" t="s">
        <v>46</v>
      </c>
      <c r="P1719">
        <v>87.1</v>
      </c>
      <c r="Q1719" t="s">
        <v>1788</v>
      </c>
      <c r="R1719" t="s">
        <v>24348</v>
      </c>
      <c r="S1719" t="s">
        <v>49</v>
      </c>
      <c r="T1719" t="s">
        <v>50</v>
      </c>
      <c r="U1719" t="s">
        <v>1790</v>
      </c>
      <c r="V1719" t="s">
        <v>949</v>
      </c>
      <c r="W1719" t="s">
        <v>1932</v>
      </c>
      <c r="X1719" t="s">
        <v>118</v>
      </c>
      <c r="Y1719" t="s">
        <v>73</v>
      </c>
      <c r="Z1719" t="s">
        <v>1053</v>
      </c>
      <c r="AA1719" t="s">
        <v>24349</v>
      </c>
      <c r="AB1719" t="s">
        <v>54</v>
      </c>
      <c r="AC1719" t="s">
        <v>55</v>
      </c>
      <c r="AD1719" t="s">
        <v>56</v>
      </c>
      <c r="AE1719" t="s">
        <v>57</v>
      </c>
      <c r="AF1719" t="s">
        <v>58</v>
      </c>
      <c r="AG1719" t="s">
        <v>59</v>
      </c>
      <c r="AH1719">
        <v>276869.8</v>
      </c>
      <c r="AI1719" t="s">
        <v>61</v>
      </c>
      <c r="AJ1719" t="s">
        <v>24351</v>
      </c>
      <c r="AK1719">
        <v>4</v>
      </c>
    </row>
    <row r="1720" spans="1:37" x14ac:dyDescent="0.25">
      <c r="A1720" t="s">
        <v>24354</v>
      </c>
      <c r="B1720" t="s">
        <v>36</v>
      </c>
      <c r="C1720" t="s">
        <v>38</v>
      </c>
      <c r="D1720" t="s">
        <v>24336</v>
      </c>
      <c r="E1720" t="s">
        <v>24352</v>
      </c>
      <c r="F1720" t="s">
        <v>150</v>
      </c>
      <c r="G1720" t="s">
        <v>36</v>
      </c>
      <c r="H1720" t="s">
        <v>65</v>
      </c>
      <c r="I1720" t="s">
        <v>66</v>
      </c>
      <c r="J1720" t="s">
        <v>35233</v>
      </c>
      <c r="L1720" t="s">
        <v>713</v>
      </c>
      <c r="M1720" t="s">
        <v>713</v>
      </c>
      <c r="N1720" t="s">
        <v>45</v>
      </c>
      <c r="O1720" t="s">
        <v>46</v>
      </c>
      <c r="P1720">
        <v>56.8</v>
      </c>
      <c r="Q1720" t="s">
        <v>1788</v>
      </c>
      <c r="R1720" t="s">
        <v>24338</v>
      </c>
      <c r="S1720" t="s">
        <v>49</v>
      </c>
      <c r="T1720" t="s">
        <v>50</v>
      </c>
      <c r="U1720" t="s">
        <v>1790</v>
      </c>
      <c r="V1720" t="s">
        <v>949</v>
      </c>
      <c r="W1720" t="s">
        <v>235</v>
      </c>
      <c r="X1720" t="s">
        <v>118</v>
      </c>
      <c r="Y1720" t="s">
        <v>73</v>
      </c>
      <c r="Z1720" t="s">
        <v>231</v>
      </c>
      <c r="AA1720" t="s">
        <v>24353</v>
      </c>
      <c r="AB1720" t="s">
        <v>54</v>
      </c>
      <c r="AC1720" t="s">
        <v>55</v>
      </c>
      <c r="AD1720" t="s">
        <v>56</v>
      </c>
      <c r="AE1720" t="s">
        <v>57</v>
      </c>
      <c r="AF1720" t="s">
        <v>58</v>
      </c>
      <c r="AG1720" t="s">
        <v>59</v>
      </c>
      <c r="AH1720">
        <v>444314.22</v>
      </c>
      <c r="AI1720" t="s">
        <v>61</v>
      </c>
      <c r="AJ1720" t="s">
        <v>24355</v>
      </c>
      <c r="AK1720">
        <v>4</v>
      </c>
    </row>
    <row r="1721" spans="1:37" x14ac:dyDescent="0.25">
      <c r="A1721" t="s">
        <v>24359</v>
      </c>
      <c r="B1721" t="s">
        <v>36</v>
      </c>
      <c r="C1721" t="s">
        <v>38</v>
      </c>
      <c r="D1721" t="s">
        <v>24336</v>
      </c>
      <c r="E1721" t="s">
        <v>24356</v>
      </c>
      <c r="F1721" t="s">
        <v>150</v>
      </c>
      <c r="G1721" t="s">
        <v>36</v>
      </c>
      <c r="H1721" t="s">
        <v>65</v>
      </c>
      <c r="I1721" t="s">
        <v>88</v>
      </c>
      <c r="J1721" t="s">
        <v>35233</v>
      </c>
      <c r="L1721" t="s">
        <v>171</v>
      </c>
      <c r="M1721" t="s">
        <v>171</v>
      </c>
      <c r="N1721" t="s">
        <v>45</v>
      </c>
      <c r="O1721" t="s">
        <v>46</v>
      </c>
      <c r="P1721">
        <v>150.19999999999999</v>
      </c>
      <c r="Q1721" t="s">
        <v>1788</v>
      </c>
      <c r="R1721" t="s">
        <v>24357</v>
      </c>
      <c r="S1721" t="s">
        <v>49</v>
      </c>
      <c r="T1721" t="s">
        <v>50</v>
      </c>
      <c r="U1721" t="s">
        <v>1790</v>
      </c>
      <c r="V1721" t="s">
        <v>949</v>
      </c>
      <c r="W1721" t="s">
        <v>20509</v>
      </c>
      <c r="X1721" t="s">
        <v>118</v>
      </c>
      <c r="Y1721" t="s">
        <v>73</v>
      </c>
      <c r="Z1721" t="s">
        <v>1797</v>
      </c>
      <c r="AA1721" t="s">
        <v>24358</v>
      </c>
      <c r="AB1721" t="s">
        <v>54</v>
      </c>
      <c r="AC1721" t="s">
        <v>55</v>
      </c>
      <c r="AD1721" t="s">
        <v>56</v>
      </c>
      <c r="AE1721" t="s">
        <v>57</v>
      </c>
      <c r="AF1721" t="s">
        <v>58</v>
      </c>
      <c r="AG1721" t="s">
        <v>59</v>
      </c>
      <c r="AH1721">
        <v>444287.83</v>
      </c>
      <c r="AI1721" t="s">
        <v>61</v>
      </c>
      <c r="AJ1721" t="s">
        <v>78</v>
      </c>
      <c r="AK1721">
        <v>4</v>
      </c>
    </row>
    <row r="1722" spans="1:37" x14ac:dyDescent="0.25">
      <c r="A1722" t="s">
        <v>24361</v>
      </c>
      <c r="B1722" t="s">
        <v>36</v>
      </c>
      <c r="C1722" t="s">
        <v>38</v>
      </c>
      <c r="D1722" t="s">
        <v>24336</v>
      </c>
      <c r="F1722" t="s">
        <v>303</v>
      </c>
      <c r="G1722" t="s">
        <v>36</v>
      </c>
      <c r="H1722" t="s">
        <v>65</v>
      </c>
      <c r="I1722" t="s">
        <v>304</v>
      </c>
      <c r="J1722" t="s">
        <v>35233</v>
      </c>
      <c r="L1722" t="s">
        <v>208</v>
      </c>
      <c r="M1722" t="s">
        <v>208</v>
      </c>
      <c r="N1722" t="s">
        <v>45</v>
      </c>
      <c r="O1722" t="s">
        <v>46</v>
      </c>
      <c r="P1722">
        <v>71.8</v>
      </c>
      <c r="Q1722" t="s">
        <v>1788</v>
      </c>
      <c r="R1722" t="s">
        <v>24357</v>
      </c>
      <c r="S1722" t="s">
        <v>49</v>
      </c>
      <c r="T1722" t="s">
        <v>50</v>
      </c>
      <c r="U1722" t="s">
        <v>1790</v>
      </c>
      <c r="V1722" t="s">
        <v>949</v>
      </c>
      <c r="W1722" t="s">
        <v>20509</v>
      </c>
      <c r="X1722" t="s">
        <v>118</v>
      </c>
      <c r="Y1722" t="s">
        <v>73</v>
      </c>
      <c r="Z1722" t="s">
        <v>114</v>
      </c>
      <c r="AA1722" t="s">
        <v>24360</v>
      </c>
      <c r="AB1722" t="s">
        <v>54</v>
      </c>
      <c r="AC1722" t="s">
        <v>55</v>
      </c>
      <c r="AD1722" t="s">
        <v>56</v>
      </c>
      <c r="AE1722" t="s">
        <v>57</v>
      </c>
      <c r="AF1722" t="s">
        <v>58</v>
      </c>
      <c r="AG1722" t="s">
        <v>59</v>
      </c>
      <c r="AH1722">
        <v>426101.24</v>
      </c>
      <c r="AI1722" t="s">
        <v>61</v>
      </c>
      <c r="AK1722">
        <v>4</v>
      </c>
    </row>
    <row r="1723" spans="1:37" x14ac:dyDescent="0.25">
      <c r="A1723" t="s">
        <v>24365</v>
      </c>
      <c r="B1723" t="s">
        <v>36</v>
      </c>
      <c r="C1723" t="s">
        <v>38</v>
      </c>
      <c r="D1723" t="s">
        <v>24336</v>
      </c>
      <c r="E1723" t="s">
        <v>24362</v>
      </c>
      <c r="F1723" t="s">
        <v>303</v>
      </c>
      <c r="G1723" t="s">
        <v>36</v>
      </c>
      <c r="H1723" t="s">
        <v>65</v>
      </c>
      <c r="I1723" t="s">
        <v>88</v>
      </c>
      <c r="J1723" t="s">
        <v>35233</v>
      </c>
      <c r="L1723" t="s">
        <v>44</v>
      </c>
      <c r="M1723" t="s">
        <v>44</v>
      </c>
      <c r="N1723" t="s">
        <v>45</v>
      </c>
      <c r="O1723" t="s">
        <v>46</v>
      </c>
      <c r="P1723">
        <v>73.599999999999994</v>
      </c>
      <c r="Q1723" t="s">
        <v>1788</v>
      </c>
      <c r="R1723" t="s">
        <v>24343</v>
      </c>
      <c r="S1723" t="s">
        <v>49</v>
      </c>
      <c r="T1723" t="s">
        <v>50</v>
      </c>
      <c r="U1723" t="s">
        <v>1790</v>
      </c>
      <c r="V1723" t="s">
        <v>949</v>
      </c>
      <c r="W1723" t="s">
        <v>2063</v>
      </c>
      <c r="X1723" t="s">
        <v>118</v>
      </c>
      <c r="Y1723" t="s">
        <v>73</v>
      </c>
      <c r="Z1723" t="s">
        <v>1189</v>
      </c>
      <c r="AA1723" t="s">
        <v>24363</v>
      </c>
      <c r="AB1723" t="s">
        <v>54</v>
      </c>
      <c r="AC1723" t="s">
        <v>55</v>
      </c>
      <c r="AD1723" t="s">
        <v>56</v>
      </c>
      <c r="AE1723" t="s">
        <v>57</v>
      </c>
      <c r="AF1723" t="s">
        <v>58</v>
      </c>
      <c r="AG1723" t="s">
        <v>59</v>
      </c>
      <c r="AH1723" t="s">
        <v>24364</v>
      </c>
      <c r="AI1723" t="s">
        <v>61</v>
      </c>
      <c r="AK1723">
        <v>4</v>
      </c>
    </row>
    <row r="1724" spans="1:37" x14ac:dyDescent="0.25">
      <c r="A1724" t="s">
        <v>24368</v>
      </c>
      <c r="B1724" t="s">
        <v>36</v>
      </c>
      <c r="C1724" t="s">
        <v>38</v>
      </c>
      <c r="D1724" t="s">
        <v>24336</v>
      </c>
      <c r="E1724" t="s">
        <v>24366</v>
      </c>
      <c r="F1724" t="s">
        <v>303</v>
      </c>
      <c r="G1724" t="s">
        <v>36</v>
      </c>
      <c r="H1724" t="s">
        <v>65</v>
      </c>
      <c r="I1724" t="s">
        <v>304</v>
      </c>
      <c r="J1724" t="s">
        <v>35233</v>
      </c>
      <c r="L1724" t="s">
        <v>67</v>
      </c>
      <c r="M1724" t="s">
        <v>67</v>
      </c>
      <c r="N1724" t="s">
        <v>45</v>
      </c>
      <c r="O1724" t="s">
        <v>46</v>
      </c>
      <c r="P1724">
        <v>85.1</v>
      </c>
      <c r="Q1724" t="s">
        <v>1788</v>
      </c>
      <c r="R1724" t="s">
        <v>24343</v>
      </c>
      <c r="S1724" t="s">
        <v>49</v>
      </c>
      <c r="T1724" t="s">
        <v>50</v>
      </c>
      <c r="U1724" t="s">
        <v>1790</v>
      </c>
      <c r="V1724" t="s">
        <v>949</v>
      </c>
      <c r="W1724" t="s">
        <v>2063</v>
      </c>
      <c r="X1724" t="s">
        <v>118</v>
      </c>
      <c r="Y1724" t="s">
        <v>73</v>
      </c>
      <c r="Z1724" t="s">
        <v>9037</v>
      </c>
      <c r="AA1724" t="s">
        <v>24367</v>
      </c>
      <c r="AB1724" t="s">
        <v>54</v>
      </c>
      <c r="AC1724" t="s">
        <v>55</v>
      </c>
      <c r="AD1724" t="s">
        <v>56</v>
      </c>
      <c r="AE1724" t="s">
        <v>57</v>
      </c>
      <c r="AF1724" t="s">
        <v>58</v>
      </c>
      <c r="AG1724" t="s">
        <v>59</v>
      </c>
      <c r="AH1724">
        <v>1039769.42</v>
      </c>
      <c r="AI1724" t="s">
        <v>61</v>
      </c>
      <c r="AK1724">
        <v>4</v>
      </c>
    </row>
    <row r="1725" spans="1:37" x14ac:dyDescent="0.25">
      <c r="A1725" t="s">
        <v>24372</v>
      </c>
      <c r="B1725" t="s">
        <v>36</v>
      </c>
      <c r="C1725" t="s">
        <v>38</v>
      </c>
      <c r="D1725" t="s">
        <v>24336</v>
      </c>
      <c r="E1725" t="s">
        <v>24369</v>
      </c>
      <c r="F1725" t="s">
        <v>303</v>
      </c>
      <c r="G1725" t="s">
        <v>36</v>
      </c>
      <c r="H1725" t="s">
        <v>65</v>
      </c>
      <c r="I1725" t="s">
        <v>304</v>
      </c>
      <c r="J1725" t="s">
        <v>35233</v>
      </c>
      <c r="L1725" t="s">
        <v>127</v>
      </c>
      <c r="M1725" t="s">
        <v>127</v>
      </c>
      <c r="N1725" t="s">
        <v>68</v>
      </c>
      <c r="O1725" t="s">
        <v>46</v>
      </c>
      <c r="P1725">
        <v>125.4</v>
      </c>
      <c r="Q1725" t="s">
        <v>1788</v>
      </c>
      <c r="R1725" t="s">
        <v>24357</v>
      </c>
      <c r="S1725" t="s">
        <v>49</v>
      </c>
      <c r="T1725" t="s">
        <v>50</v>
      </c>
      <c r="U1725" t="s">
        <v>1790</v>
      </c>
      <c r="V1725" t="s">
        <v>949</v>
      </c>
      <c r="W1725" t="s">
        <v>20509</v>
      </c>
      <c r="X1725" t="s">
        <v>118</v>
      </c>
      <c r="Y1725" t="s">
        <v>73</v>
      </c>
      <c r="Z1725" t="s">
        <v>24371</v>
      </c>
      <c r="AA1725" t="s">
        <v>24370</v>
      </c>
      <c r="AB1725" t="s">
        <v>54</v>
      </c>
      <c r="AC1725" t="s">
        <v>55</v>
      </c>
      <c r="AD1725" t="s">
        <v>56</v>
      </c>
      <c r="AE1725" t="s">
        <v>57</v>
      </c>
      <c r="AF1725" t="s">
        <v>58</v>
      </c>
      <c r="AG1725" t="s">
        <v>59</v>
      </c>
      <c r="AH1725">
        <v>1471573.17</v>
      </c>
      <c r="AI1725" t="s">
        <v>61</v>
      </c>
      <c r="AK1725">
        <v>4</v>
      </c>
    </row>
    <row r="1726" spans="1:37" x14ac:dyDescent="0.25">
      <c r="A1726" t="s">
        <v>24376</v>
      </c>
      <c r="B1726" t="s">
        <v>36</v>
      </c>
      <c r="C1726" t="s">
        <v>38</v>
      </c>
      <c r="D1726" t="s">
        <v>24336</v>
      </c>
      <c r="E1726" t="s">
        <v>24373</v>
      </c>
      <c r="F1726" t="s">
        <v>484</v>
      </c>
      <c r="G1726" t="s">
        <v>36</v>
      </c>
      <c r="H1726" t="s">
        <v>65</v>
      </c>
      <c r="I1726" t="s">
        <v>88</v>
      </c>
      <c r="J1726" t="s">
        <v>35233</v>
      </c>
      <c r="L1726" t="s">
        <v>766</v>
      </c>
      <c r="M1726" t="s">
        <v>766</v>
      </c>
      <c r="N1726" t="s">
        <v>45</v>
      </c>
      <c r="O1726" t="s">
        <v>46</v>
      </c>
      <c r="P1726">
        <v>42.4</v>
      </c>
      <c r="Q1726" t="s">
        <v>1788</v>
      </c>
      <c r="R1726" t="s">
        <v>24374</v>
      </c>
      <c r="S1726" t="s">
        <v>49</v>
      </c>
      <c r="T1726" t="s">
        <v>50</v>
      </c>
      <c r="U1726" t="s">
        <v>1790</v>
      </c>
      <c r="V1726" t="s">
        <v>949</v>
      </c>
      <c r="W1726" t="s">
        <v>13140</v>
      </c>
      <c r="X1726" t="s">
        <v>118</v>
      </c>
      <c r="Y1726" t="s">
        <v>73</v>
      </c>
      <c r="Z1726" t="s">
        <v>1813</v>
      </c>
      <c r="AA1726" t="s">
        <v>24375</v>
      </c>
      <c r="AB1726" t="s">
        <v>54</v>
      </c>
      <c r="AC1726" t="s">
        <v>55</v>
      </c>
      <c r="AD1726" t="s">
        <v>56</v>
      </c>
      <c r="AE1726" t="s">
        <v>57</v>
      </c>
      <c r="AF1726" t="s">
        <v>58</v>
      </c>
      <c r="AG1726" t="s">
        <v>59</v>
      </c>
      <c r="AH1726">
        <v>109332.57</v>
      </c>
      <c r="AI1726" t="s">
        <v>61</v>
      </c>
      <c r="AK1726">
        <v>4</v>
      </c>
    </row>
    <row r="1727" spans="1:37" x14ac:dyDescent="0.25">
      <c r="A1727" t="s">
        <v>24379</v>
      </c>
      <c r="B1727" t="s">
        <v>36</v>
      </c>
      <c r="C1727" t="s">
        <v>38</v>
      </c>
      <c r="D1727" t="s">
        <v>24336</v>
      </c>
      <c r="F1727" t="s">
        <v>303</v>
      </c>
      <c r="G1727" t="s">
        <v>36</v>
      </c>
      <c r="H1727" t="s">
        <v>65</v>
      </c>
      <c r="I1727" t="s">
        <v>88</v>
      </c>
      <c r="J1727" t="s">
        <v>35233</v>
      </c>
      <c r="L1727" t="s">
        <v>766</v>
      </c>
      <c r="M1727" t="s">
        <v>766</v>
      </c>
      <c r="N1727" t="s">
        <v>45</v>
      </c>
      <c r="O1727" t="s">
        <v>46</v>
      </c>
      <c r="P1727">
        <v>45.9</v>
      </c>
      <c r="Q1727" t="s">
        <v>1788</v>
      </c>
      <c r="R1727" t="s">
        <v>24377</v>
      </c>
      <c r="S1727" t="s">
        <v>49</v>
      </c>
      <c r="T1727" t="s">
        <v>50</v>
      </c>
      <c r="U1727" t="s">
        <v>1790</v>
      </c>
      <c r="V1727" t="s">
        <v>949</v>
      </c>
      <c r="W1727" t="s">
        <v>1317</v>
      </c>
      <c r="X1727" t="s">
        <v>118</v>
      </c>
      <c r="Y1727" t="s">
        <v>73</v>
      </c>
      <c r="Z1727" t="s">
        <v>952</v>
      </c>
      <c r="AA1727" t="s">
        <v>24378</v>
      </c>
      <c r="AB1727" t="s">
        <v>54</v>
      </c>
      <c r="AC1727" t="s">
        <v>55</v>
      </c>
      <c r="AD1727" t="s">
        <v>56</v>
      </c>
      <c r="AE1727" t="s">
        <v>57</v>
      </c>
      <c r="AF1727" t="s">
        <v>58</v>
      </c>
      <c r="AG1727" t="s">
        <v>59</v>
      </c>
      <c r="AH1727">
        <v>118381.32</v>
      </c>
      <c r="AI1727" t="s">
        <v>61</v>
      </c>
      <c r="AK1727">
        <v>4</v>
      </c>
    </row>
    <row r="1728" spans="1:37" x14ac:dyDescent="0.25">
      <c r="A1728" t="s">
        <v>24382</v>
      </c>
      <c r="B1728" t="s">
        <v>36</v>
      </c>
      <c r="C1728" t="s">
        <v>38</v>
      </c>
      <c r="D1728" t="s">
        <v>24336</v>
      </c>
      <c r="E1728" t="s">
        <v>24380</v>
      </c>
      <c r="F1728" t="s">
        <v>303</v>
      </c>
      <c r="G1728" t="s">
        <v>36</v>
      </c>
      <c r="H1728" t="s">
        <v>65</v>
      </c>
      <c r="I1728" t="s">
        <v>88</v>
      </c>
      <c r="J1728" t="s">
        <v>35233</v>
      </c>
      <c r="L1728" t="s">
        <v>528</v>
      </c>
      <c r="M1728" t="s">
        <v>528</v>
      </c>
      <c r="N1728" t="s">
        <v>45</v>
      </c>
      <c r="O1728" t="s">
        <v>46</v>
      </c>
      <c r="P1728">
        <v>82.6</v>
      </c>
      <c r="Q1728" t="s">
        <v>1788</v>
      </c>
      <c r="R1728" t="s">
        <v>24343</v>
      </c>
      <c r="S1728" t="s">
        <v>49</v>
      </c>
      <c r="T1728" t="s">
        <v>50</v>
      </c>
      <c r="U1728" t="s">
        <v>1790</v>
      </c>
      <c r="V1728" t="s">
        <v>949</v>
      </c>
      <c r="W1728" t="s">
        <v>2063</v>
      </c>
      <c r="X1728" t="s">
        <v>118</v>
      </c>
      <c r="Y1728" t="s">
        <v>73</v>
      </c>
      <c r="Z1728" t="s">
        <v>1889</v>
      </c>
      <c r="AA1728" t="s">
        <v>24381</v>
      </c>
      <c r="AB1728" t="s">
        <v>54</v>
      </c>
      <c r="AC1728" t="s">
        <v>55</v>
      </c>
      <c r="AD1728" t="s">
        <v>56</v>
      </c>
      <c r="AE1728" t="s">
        <v>57</v>
      </c>
      <c r="AF1728" t="s">
        <v>58</v>
      </c>
      <c r="AG1728" t="s">
        <v>59</v>
      </c>
      <c r="AH1728">
        <v>355235.53</v>
      </c>
      <c r="AI1728" t="s">
        <v>61</v>
      </c>
      <c r="AK1728">
        <v>4</v>
      </c>
    </row>
    <row r="1729" spans="1:37" x14ac:dyDescent="0.25">
      <c r="A1729" t="s">
        <v>24385</v>
      </c>
      <c r="B1729" t="s">
        <v>36</v>
      </c>
      <c r="C1729" t="s">
        <v>38</v>
      </c>
      <c r="D1729" t="s">
        <v>24336</v>
      </c>
      <c r="E1729" t="s">
        <v>24383</v>
      </c>
      <c r="F1729" t="s">
        <v>303</v>
      </c>
      <c r="G1729" t="s">
        <v>36</v>
      </c>
      <c r="H1729" t="s">
        <v>65</v>
      </c>
      <c r="I1729" t="s">
        <v>304</v>
      </c>
      <c r="J1729" t="s">
        <v>35233</v>
      </c>
      <c r="L1729" t="s">
        <v>293</v>
      </c>
      <c r="M1729" t="s">
        <v>293</v>
      </c>
      <c r="N1729" t="s">
        <v>68</v>
      </c>
      <c r="O1729" t="s">
        <v>46</v>
      </c>
      <c r="P1729">
        <v>87.3</v>
      </c>
      <c r="Q1729" t="s">
        <v>1788</v>
      </c>
      <c r="R1729" t="s">
        <v>24377</v>
      </c>
      <c r="S1729" t="s">
        <v>49</v>
      </c>
      <c r="T1729" t="s">
        <v>50</v>
      </c>
      <c r="U1729" t="s">
        <v>1790</v>
      </c>
      <c r="V1729" t="s">
        <v>949</v>
      </c>
      <c r="W1729" t="s">
        <v>1317</v>
      </c>
      <c r="X1729" t="s">
        <v>118</v>
      </c>
      <c r="Y1729" t="s">
        <v>73</v>
      </c>
      <c r="Z1729" t="s">
        <v>685</v>
      </c>
      <c r="AA1729" t="s">
        <v>24384</v>
      </c>
      <c r="AB1729" t="s">
        <v>54</v>
      </c>
      <c r="AC1729" t="s">
        <v>55</v>
      </c>
      <c r="AD1729" t="s">
        <v>56</v>
      </c>
      <c r="AE1729" t="s">
        <v>57</v>
      </c>
      <c r="AF1729" t="s">
        <v>58</v>
      </c>
      <c r="AG1729" t="s">
        <v>59</v>
      </c>
      <c r="AH1729">
        <v>1097125.17</v>
      </c>
      <c r="AI1729" t="s">
        <v>61</v>
      </c>
      <c r="AK1729">
        <v>4</v>
      </c>
    </row>
    <row r="1730" spans="1:37" x14ac:dyDescent="0.25">
      <c r="A1730" t="s">
        <v>24388</v>
      </c>
      <c r="B1730" t="s">
        <v>36</v>
      </c>
      <c r="C1730" t="s">
        <v>38</v>
      </c>
      <c r="D1730" t="s">
        <v>24336</v>
      </c>
      <c r="E1730" t="s">
        <v>24386</v>
      </c>
      <c r="F1730" t="s">
        <v>303</v>
      </c>
      <c r="G1730" t="s">
        <v>36</v>
      </c>
      <c r="H1730" t="s">
        <v>65</v>
      </c>
      <c r="I1730" t="s">
        <v>88</v>
      </c>
      <c r="J1730" t="s">
        <v>35233</v>
      </c>
      <c r="L1730" t="s">
        <v>766</v>
      </c>
      <c r="M1730" t="s">
        <v>766</v>
      </c>
      <c r="N1730" t="s">
        <v>45</v>
      </c>
      <c r="O1730" t="s">
        <v>46</v>
      </c>
      <c r="P1730">
        <v>47.3</v>
      </c>
      <c r="Q1730" t="s">
        <v>1788</v>
      </c>
      <c r="R1730" t="s">
        <v>24348</v>
      </c>
      <c r="S1730" t="s">
        <v>49</v>
      </c>
      <c r="T1730" t="s">
        <v>50</v>
      </c>
      <c r="U1730" t="s">
        <v>1790</v>
      </c>
      <c r="V1730" t="s">
        <v>949</v>
      </c>
      <c r="W1730" t="s">
        <v>1932</v>
      </c>
      <c r="X1730" t="s">
        <v>118</v>
      </c>
      <c r="Y1730" t="s">
        <v>73</v>
      </c>
      <c r="Z1730" t="s">
        <v>1060</v>
      </c>
      <c r="AA1730" t="s">
        <v>24387</v>
      </c>
      <c r="AB1730" t="s">
        <v>54</v>
      </c>
      <c r="AC1730" t="s">
        <v>55</v>
      </c>
      <c r="AD1730" t="s">
        <v>56</v>
      </c>
      <c r="AE1730" t="s">
        <v>57</v>
      </c>
      <c r="AF1730" t="s">
        <v>58</v>
      </c>
      <c r="AG1730" t="s">
        <v>59</v>
      </c>
      <c r="AH1730">
        <v>121992.08</v>
      </c>
      <c r="AI1730" t="s">
        <v>61</v>
      </c>
      <c r="AK1730">
        <v>4</v>
      </c>
    </row>
    <row r="1731" spans="1:37" x14ac:dyDescent="0.25">
      <c r="A1731" t="s">
        <v>24390</v>
      </c>
      <c r="B1731" t="s">
        <v>36</v>
      </c>
      <c r="C1731" t="s">
        <v>38</v>
      </c>
      <c r="D1731" t="s">
        <v>24336</v>
      </c>
      <c r="F1731" t="s">
        <v>303</v>
      </c>
      <c r="G1731" t="s">
        <v>36</v>
      </c>
      <c r="H1731" t="s">
        <v>65</v>
      </c>
      <c r="I1731" t="s">
        <v>304</v>
      </c>
      <c r="J1731" t="s">
        <v>35233</v>
      </c>
      <c r="L1731" t="s">
        <v>208</v>
      </c>
      <c r="M1731" t="s">
        <v>208</v>
      </c>
      <c r="N1731" t="s">
        <v>45</v>
      </c>
      <c r="O1731" t="s">
        <v>46</v>
      </c>
      <c r="P1731">
        <v>68.599999999999994</v>
      </c>
      <c r="Q1731" t="s">
        <v>1788</v>
      </c>
      <c r="R1731" t="s">
        <v>24338</v>
      </c>
      <c r="S1731" t="s">
        <v>49</v>
      </c>
      <c r="T1731" t="s">
        <v>50</v>
      </c>
      <c r="U1731" t="s">
        <v>1790</v>
      </c>
      <c r="V1731" t="s">
        <v>949</v>
      </c>
      <c r="W1731" t="s">
        <v>235</v>
      </c>
      <c r="X1731" t="s">
        <v>118</v>
      </c>
      <c r="Y1731" t="s">
        <v>73</v>
      </c>
      <c r="Z1731" t="s">
        <v>639</v>
      </c>
      <c r="AA1731" t="s">
        <v>24389</v>
      </c>
      <c r="AB1731" t="s">
        <v>54</v>
      </c>
      <c r="AC1731" t="s">
        <v>55</v>
      </c>
      <c r="AD1731" t="s">
        <v>56</v>
      </c>
      <c r="AE1731" t="s">
        <v>57</v>
      </c>
      <c r="AF1731" t="s">
        <v>58</v>
      </c>
      <c r="AG1731" t="s">
        <v>59</v>
      </c>
      <c r="AH1731">
        <v>407110.66</v>
      </c>
      <c r="AI1731" t="s">
        <v>61</v>
      </c>
      <c r="AK1731">
        <v>4</v>
      </c>
    </row>
    <row r="1732" spans="1:37" x14ac:dyDescent="0.25">
      <c r="A1732" t="s">
        <v>24393</v>
      </c>
      <c r="B1732" t="s">
        <v>36</v>
      </c>
      <c r="C1732" t="s">
        <v>38</v>
      </c>
      <c r="D1732" t="s">
        <v>24336</v>
      </c>
      <c r="E1732" t="s">
        <v>24391</v>
      </c>
      <c r="F1732" t="s">
        <v>303</v>
      </c>
      <c r="G1732" t="s">
        <v>36</v>
      </c>
      <c r="H1732" t="s">
        <v>65</v>
      </c>
      <c r="I1732" t="s">
        <v>397</v>
      </c>
      <c r="J1732" t="s">
        <v>35233</v>
      </c>
      <c r="L1732" t="s">
        <v>692</v>
      </c>
      <c r="M1732" t="s">
        <v>692</v>
      </c>
      <c r="N1732" t="s">
        <v>45</v>
      </c>
      <c r="O1732" t="s">
        <v>46</v>
      </c>
      <c r="P1732">
        <v>81.099999999999994</v>
      </c>
      <c r="Q1732" t="s">
        <v>1788</v>
      </c>
      <c r="R1732" t="s">
        <v>24343</v>
      </c>
      <c r="S1732" t="s">
        <v>49</v>
      </c>
      <c r="T1732" t="s">
        <v>50</v>
      </c>
      <c r="U1732" t="s">
        <v>1790</v>
      </c>
      <c r="V1732" t="s">
        <v>949</v>
      </c>
      <c r="W1732" t="s">
        <v>2063</v>
      </c>
      <c r="X1732" t="s">
        <v>118</v>
      </c>
      <c r="Y1732" t="s">
        <v>73</v>
      </c>
      <c r="Z1732" t="s">
        <v>1423</v>
      </c>
      <c r="AA1732" t="s">
        <v>24392</v>
      </c>
      <c r="AB1732" t="s">
        <v>54</v>
      </c>
      <c r="AC1732" t="s">
        <v>55</v>
      </c>
      <c r="AD1732" t="s">
        <v>56</v>
      </c>
      <c r="AE1732" t="s">
        <v>57</v>
      </c>
      <c r="AF1732" t="s">
        <v>58</v>
      </c>
      <c r="AG1732" t="s">
        <v>59</v>
      </c>
      <c r="AH1732">
        <v>363949.07</v>
      </c>
      <c r="AI1732" t="s">
        <v>61</v>
      </c>
      <c r="AK1732">
        <v>4</v>
      </c>
    </row>
    <row r="1733" spans="1:37" x14ac:dyDescent="0.25">
      <c r="A1733" t="s">
        <v>24395</v>
      </c>
      <c r="B1733" t="s">
        <v>36</v>
      </c>
      <c r="C1733" t="s">
        <v>38</v>
      </c>
      <c r="D1733" t="s">
        <v>24336</v>
      </c>
      <c r="F1733" t="s">
        <v>303</v>
      </c>
      <c r="G1733" t="s">
        <v>36</v>
      </c>
      <c r="H1733" t="s">
        <v>65</v>
      </c>
      <c r="I1733" t="s">
        <v>88</v>
      </c>
      <c r="J1733" t="s">
        <v>35233</v>
      </c>
      <c r="L1733" t="s">
        <v>1376</v>
      </c>
      <c r="M1733" t="s">
        <v>1376</v>
      </c>
      <c r="N1733" t="s">
        <v>45</v>
      </c>
      <c r="O1733" t="s">
        <v>46</v>
      </c>
      <c r="P1733">
        <v>49.4</v>
      </c>
      <c r="Q1733" t="s">
        <v>1788</v>
      </c>
      <c r="R1733" t="s">
        <v>24374</v>
      </c>
      <c r="S1733" t="s">
        <v>49</v>
      </c>
      <c r="T1733" t="s">
        <v>50</v>
      </c>
      <c r="U1733" t="s">
        <v>1790</v>
      </c>
      <c r="V1733" t="s">
        <v>949</v>
      </c>
      <c r="W1733" t="s">
        <v>13140</v>
      </c>
      <c r="X1733" t="s">
        <v>118</v>
      </c>
      <c r="Y1733" t="s">
        <v>73</v>
      </c>
      <c r="Z1733" t="s">
        <v>923</v>
      </c>
      <c r="AA1733" t="s">
        <v>24394</v>
      </c>
      <c r="AB1733" t="s">
        <v>54</v>
      </c>
      <c r="AC1733" t="s">
        <v>55</v>
      </c>
      <c r="AD1733" t="s">
        <v>56</v>
      </c>
      <c r="AE1733" t="s">
        <v>57</v>
      </c>
      <c r="AF1733" t="s">
        <v>58</v>
      </c>
      <c r="AG1733" t="s">
        <v>59</v>
      </c>
      <c r="AH1733">
        <v>127408.22</v>
      </c>
      <c r="AI1733" t="s">
        <v>61</v>
      </c>
      <c r="AK1733">
        <v>4</v>
      </c>
    </row>
    <row r="1734" spans="1:37" x14ac:dyDescent="0.25">
      <c r="A1734" t="s">
        <v>24397</v>
      </c>
      <c r="B1734" t="s">
        <v>36</v>
      </c>
      <c r="C1734" t="s">
        <v>38</v>
      </c>
      <c r="D1734" t="s">
        <v>24336</v>
      </c>
      <c r="F1734" t="s">
        <v>303</v>
      </c>
      <c r="G1734" t="s">
        <v>36</v>
      </c>
      <c r="H1734" t="s">
        <v>65</v>
      </c>
      <c r="I1734" t="s">
        <v>304</v>
      </c>
      <c r="J1734" t="s">
        <v>35233</v>
      </c>
      <c r="L1734" t="s">
        <v>256</v>
      </c>
      <c r="M1734" t="s">
        <v>256</v>
      </c>
      <c r="N1734" t="s">
        <v>45</v>
      </c>
      <c r="O1734" t="s">
        <v>46</v>
      </c>
      <c r="P1734">
        <v>76.900000000000006</v>
      </c>
      <c r="Q1734" t="s">
        <v>1788</v>
      </c>
      <c r="R1734" t="s">
        <v>24357</v>
      </c>
      <c r="S1734" t="s">
        <v>49</v>
      </c>
      <c r="T1734" t="s">
        <v>50</v>
      </c>
      <c r="U1734" t="s">
        <v>1790</v>
      </c>
      <c r="V1734" t="s">
        <v>949</v>
      </c>
      <c r="W1734" t="s">
        <v>20509</v>
      </c>
      <c r="X1734" t="s">
        <v>118</v>
      </c>
      <c r="Y1734" t="s">
        <v>73</v>
      </c>
      <c r="Z1734" t="s">
        <v>1318</v>
      </c>
      <c r="AA1734" t="s">
        <v>24396</v>
      </c>
      <c r="AB1734" t="s">
        <v>54</v>
      </c>
      <c r="AC1734" t="s">
        <v>55</v>
      </c>
      <c r="AD1734" t="s">
        <v>56</v>
      </c>
      <c r="AE1734" t="s">
        <v>57</v>
      </c>
      <c r="AF1734" t="s">
        <v>58</v>
      </c>
      <c r="AG1734" t="s">
        <v>59</v>
      </c>
      <c r="AH1734">
        <v>375832.05</v>
      </c>
      <c r="AI1734" t="s">
        <v>61</v>
      </c>
      <c r="AK1734">
        <v>4</v>
      </c>
    </row>
    <row r="1735" spans="1:37" x14ac:dyDescent="0.25">
      <c r="A1735" t="s">
        <v>24403</v>
      </c>
      <c r="B1735" t="s">
        <v>36</v>
      </c>
      <c r="C1735" t="s">
        <v>38</v>
      </c>
      <c r="D1735" t="s">
        <v>24336</v>
      </c>
      <c r="E1735" t="s">
        <v>24398</v>
      </c>
      <c r="F1735" t="s">
        <v>24399</v>
      </c>
      <c r="G1735" t="s">
        <v>36</v>
      </c>
      <c r="H1735" t="s">
        <v>42</v>
      </c>
      <c r="I1735" t="s">
        <v>304</v>
      </c>
      <c r="J1735" t="s">
        <v>35233</v>
      </c>
      <c r="L1735" t="s">
        <v>2841</v>
      </c>
      <c r="M1735" t="s">
        <v>2841</v>
      </c>
      <c r="N1735" t="s">
        <v>45</v>
      </c>
      <c r="O1735" t="s">
        <v>46</v>
      </c>
      <c r="P1735">
        <v>222.5</v>
      </c>
      <c r="Q1735" t="s">
        <v>1788</v>
      </c>
      <c r="R1735" t="s">
        <v>24400</v>
      </c>
      <c r="S1735" t="s">
        <v>49</v>
      </c>
      <c r="T1735" t="s">
        <v>50</v>
      </c>
      <c r="U1735" t="s">
        <v>1790</v>
      </c>
      <c r="V1735" t="s">
        <v>949</v>
      </c>
      <c r="AA1735" t="s">
        <v>24401</v>
      </c>
      <c r="AB1735" t="s">
        <v>54</v>
      </c>
      <c r="AC1735" t="s">
        <v>55</v>
      </c>
      <c r="AD1735" t="s">
        <v>56</v>
      </c>
      <c r="AE1735" t="s">
        <v>57</v>
      </c>
      <c r="AF1735" t="s">
        <v>58</v>
      </c>
      <c r="AG1735" t="s">
        <v>59</v>
      </c>
      <c r="AH1735" t="s">
        <v>24402</v>
      </c>
      <c r="AI1735" t="s">
        <v>61</v>
      </c>
      <c r="AK1735">
        <v>4</v>
      </c>
    </row>
    <row r="1736" spans="1:37" x14ac:dyDescent="0.25">
      <c r="A1736" t="s">
        <v>24407</v>
      </c>
      <c r="B1736" t="s">
        <v>36</v>
      </c>
      <c r="C1736" t="s">
        <v>38</v>
      </c>
      <c r="D1736" t="s">
        <v>24336</v>
      </c>
      <c r="E1736" t="s">
        <v>24404</v>
      </c>
      <c r="F1736" t="s">
        <v>24405</v>
      </c>
      <c r="G1736" t="s">
        <v>36</v>
      </c>
      <c r="H1736" t="s">
        <v>42</v>
      </c>
      <c r="I1736" t="s">
        <v>532</v>
      </c>
      <c r="J1736" t="s">
        <v>35233</v>
      </c>
      <c r="L1736" t="s">
        <v>339</v>
      </c>
      <c r="M1736" t="s">
        <v>339</v>
      </c>
      <c r="N1736" t="s">
        <v>45</v>
      </c>
      <c r="O1736" t="s">
        <v>46</v>
      </c>
      <c r="P1736">
        <v>296.7</v>
      </c>
      <c r="Q1736" t="s">
        <v>1788</v>
      </c>
      <c r="R1736" t="s">
        <v>24400</v>
      </c>
      <c r="S1736" t="s">
        <v>49</v>
      </c>
      <c r="T1736" t="s">
        <v>50</v>
      </c>
      <c r="U1736" t="s">
        <v>1790</v>
      </c>
      <c r="V1736" t="s">
        <v>949</v>
      </c>
      <c r="AA1736" t="s">
        <v>24401</v>
      </c>
      <c r="AB1736" t="s">
        <v>54</v>
      </c>
      <c r="AC1736" t="s">
        <v>55</v>
      </c>
      <c r="AD1736" t="s">
        <v>56</v>
      </c>
      <c r="AE1736" t="s">
        <v>57</v>
      </c>
      <c r="AF1736" t="s">
        <v>58</v>
      </c>
      <c r="AG1736" t="s">
        <v>59</v>
      </c>
      <c r="AH1736" t="s">
        <v>24406</v>
      </c>
      <c r="AI1736" t="s">
        <v>61</v>
      </c>
      <c r="AK1736">
        <v>4</v>
      </c>
    </row>
    <row r="1737" spans="1:37" x14ac:dyDescent="0.25">
      <c r="A1737" t="s">
        <v>24409</v>
      </c>
      <c r="B1737" t="s">
        <v>36</v>
      </c>
      <c r="C1737" t="s">
        <v>38</v>
      </c>
      <c r="D1737" t="s">
        <v>24336</v>
      </c>
      <c r="F1737" t="s">
        <v>1689</v>
      </c>
      <c r="G1737" t="s">
        <v>36</v>
      </c>
      <c r="H1737" t="s">
        <v>42</v>
      </c>
      <c r="I1737" t="s">
        <v>43</v>
      </c>
      <c r="J1737" t="s">
        <v>35233</v>
      </c>
      <c r="L1737" t="s">
        <v>67</v>
      </c>
      <c r="M1737" t="s">
        <v>67</v>
      </c>
      <c r="N1737" t="s">
        <v>45</v>
      </c>
      <c r="O1737" t="s">
        <v>46</v>
      </c>
      <c r="P1737">
        <v>71.8</v>
      </c>
      <c r="Q1737" t="s">
        <v>1788</v>
      </c>
      <c r="R1737" t="s">
        <v>24400</v>
      </c>
      <c r="S1737" t="s">
        <v>49</v>
      </c>
      <c r="T1737" t="s">
        <v>50</v>
      </c>
      <c r="U1737" t="s">
        <v>1790</v>
      </c>
      <c r="V1737" t="s">
        <v>949</v>
      </c>
      <c r="AA1737" t="s">
        <v>24401</v>
      </c>
      <c r="AB1737" t="s">
        <v>54</v>
      </c>
      <c r="AC1737" t="s">
        <v>55</v>
      </c>
      <c r="AD1737" t="s">
        <v>56</v>
      </c>
      <c r="AE1737" t="s">
        <v>57</v>
      </c>
      <c r="AF1737" t="s">
        <v>58</v>
      </c>
      <c r="AG1737" t="s">
        <v>59</v>
      </c>
      <c r="AH1737" t="s">
        <v>24408</v>
      </c>
      <c r="AI1737" t="s">
        <v>61</v>
      </c>
      <c r="AK1737">
        <v>4</v>
      </c>
    </row>
    <row r="1738" spans="1:37" x14ac:dyDescent="0.25">
      <c r="A1738" t="s">
        <v>24412</v>
      </c>
      <c r="B1738" t="s">
        <v>36</v>
      </c>
      <c r="C1738" t="s">
        <v>38</v>
      </c>
      <c r="D1738" t="s">
        <v>24336</v>
      </c>
      <c r="E1738" t="s">
        <v>24410</v>
      </c>
      <c r="F1738" t="s">
        <v>303</v>
      </c>
      <c r="G1738" t="s">
        <v>36</v>
      </c>
      <c r="H1738" t="s">
        <v>65</v>
      </c>
      <c r="I1738" t="s">
        <v>304</v>
      </c>
      <c r="J1738" t="s">
        <v>35233</v>
      </c>
      <c r="L1738" t="s">
        <v>766</v>
      </c>
      <c r="M1738" t="s">
        <v>766</v>
      </c>
      <c r="N1738" t="s">
        <v>45</v>
      </c>
      <c r="O1738" t="s">
        <v>46</v>
      </c>
      <c r="P1738">
        <v>42.4</v>
      </c>
      <c r="Q1738" t="s">
        <v>1788</v>
      </c>
      <c r="R1738" t="s">
        <v>24374</v>
      </c>
      <c r="S1738" t="s">
        <v>49</v>
      </c>
      <c r="T1738" t="s">
        <v>50</v>
      </c>
      <c r="U1738" t="s">
        <v>1790</v>
      </c>
      <c r="V1738" t="s">
        <v>949</v>
      </c>
      <c r="W1738" t="s">
        <v>13140</v>
      </c>
      <c r="X1738" t="s">
        <v>118</v>
      </c>
      <c r="Y1738" t="s">
        <v>73</v>
      </c>
      <c r="Z1738" t="s">
        <v>188</v>
      </c>
      <c r="AA1738" t="s">
        <v>24411</v>
      </c>
      <c r="AB1738" t="s">
        <v>167</v>
      </c>
      <c r="AC1738" t="s">
        <v>1548</v>
      </c>
      <c r="AD1738" t="s">
        <v>56</v>
      </c>
      <c r="AE1738" t="s">
        <v>57</v>
      </c>
      <c r="AF1738" t="s">
        <v>58</v>
      </c>
      <c r="AG1738" t="s">
        <v>169</v>
      </c>
      <c r="AH1738">
        <v>204117.42</v>
      </c>
      <c r="AI1738" t="s">
        <v>61</v>
      </c>
      <c r="AK1738">
        <v>4</v>
      </c>
    </row>
    <row r="1739" spans="1:37" x14ac:dyDescent="0.25">
      <c r="A1739" t="s">
        <v>24415</v>
      </c>
      <c r="B1739" t="s">
        <v>36</v>
      </c>
      <c r="C1739" t="s">
        <v>38</v>
      </c>
      <c r="D1739" t="s">
        <v>24336</v>
      </c>
      <c r="E1739" t="s">
        <v>24413</v>
      </c>
      <c r="F1739" t="s">
        <v>150</v>
      </c>
      <c r="G1739" t="s">
        <v>36</v>
      </c>
      <c r="H1739" t="s">
        <v>65</v>
      </c>
      <c r="I1739" t="s">
        <v>88</v>
      </c>
      <c r="J1739" t="s">
        <v>35233</v>
      </c>
      <c r="L1739" t="s">
        <v>833</v>
      </c>
      <c r="M1739" t="s">
        <v>833</v>
      </c>
      <c r="N1739" t="s">
        <v>45</v>
      </c>
      <c r="O1739" t="s">
        <v>46</v>
      </c>
      <c r="P1739">
        <v>131.19999999999999</v>
      </c>
      <c r="Q1739" t="s">
        <v>1788</v>
      </c>
      <c r="R1739" t="s">
        <v>24343</v>
      </c>
      <c r="S1739" t="s">
        <v>49</v>
      </c>
      <c r="T1739" t="s">
        <v>50</v>
      </c>
      <c r="U1739" t="s">
        <v>1790</v>
      </c>
      <c r="V1739" t="s">
        <v>949</v>
      </c>
      <c r="W1739" t="s">
        <v>2063</v>
      </c>
      <c r="X1739" t="s">
        <v>118</v>
      </c>
      <c r="Y1739" t="s">
        <v>73</v>
      </c>
      <c r="Z1739" t="s">
        <v>11221</v>
      </c>
      <c r="AA1739" t="s">
        <v>24414</v>
      </c>
      <c r="AB1739" t="s">
        <v>54</v>
      </c>
      <c r="AC1739" t="s">
        <v>55</v>
      </c>
      <c r="AD1739" t="s">
        <v>56</v>
      </c>
      <c r="AE1739" t="s">
        <v>57</v>
      </c>
      <c r="AF1739" t="s">
        <v>58</v>
      </c>
      <c r="AG1739" t="s">
        <v>59</v>
      </c>
      <c r="AH1739">
        <v>921704.99</v>
      </c>
      <c r="AI1739" t="s">
        <v>77</v>
      </c>
      <c r="AK1739">
        <v>4</v>
      </c>
    </row>
    <row r="1740" spans="1:37" x14ac:dyDescent="0.25">
      <c r="A1740" t="s">
        <v>24418</v>
      </c>
      <c r="B1740" t="s">
        <v>36</v>
      </c>
      <c r="C1740" t="s">
        <v>38</v>
      </c>
      <c r="D1740" t="s">
        <v>24336</v>
      </c>
      <c r="E1740" t="s">
        <v>24416</v>
      </c>
      <c r="F1740" t="s">
        <v>150</v>
      </c>
      <c r="G1740" t="s">
        <v>36</v>
      </c>
      <c r="H1740" t="s">
        <v>65</v>
      </c>
      <c r="I1740" t="s">
        <v>397</v>
      </c>
      <c r="J1740" t="s">
        <v>35233</v>
      </c>
      <c r="L1740" t="s">
        <v>528</v>
      </c>
      <c r="M1740" t="s">
        <v>528</v>
      </c>
      <c r="N1740" t="s">
        <v>45</v>
      </c>
      <c r="O1740" t="s">
        <v>46</v>
      </c>
      <c r="P1740">
        <v>65.5</v>
      </c>
      <c r="Q1740" t="s">
        <v>1788</v>
      </c>
      <c r="R1740" t="s">
        <v>24374</v>
      </c>
      <c r="S1740" t="s">
        <v>49</v>
      </c>
      <c r="T1740" t="s">
        <v>50</v>
      </c>
      <c r="U1740" t="s">
        <v>1790</v>
      </c>
      <c r="V1740" t="s">
        <v>949</v>
      </c>
      <c r="W1740" t="s">
        <v>13140</v>
      </c>
      <c r="X1740" t="s">
        <v>118</v>
      </c>
      <c r="Y1740" t="s">
        <v>73</v>
      </c>
      <c r="Z1740" t="s">
        <v>1968</v>
      </c>
      <c r="AA1740" t="s">
        <v>24417</v>
      </c>
      <c r="AB1740" t="s">
        <v>54</v>
      </c>
      <c r="AC1740" t="s">
        <v>55</v>
      </c>
      <c r="AD1740" t="s">
        <v>56</v>
      </c>
      <c r="AE1740" t="s">
        <v>57</v>
      </c>
      <c r="AF1740" t="s">
        <v>58</v>
      </c>
      <c r="AG1740" t="s">
        <v>59</v>
      </c>
      <c r="AH1740">
        <v>323786.25</v>
      </c>
      <c r="AI1740" t="s">
        <v>61</v>
      </c>
      <c r="AJ1740" t="s">
        <v>24419</v>
      </c>
      <c r="AK1740">
        <v>4</v>
      </c>
    </row>
    <row r="1741" spans="1:37" x14ac:dyDescent="0.25">
      <c r="A1741" t="s">
        <v>24421</v>
      </c>
      <c r="B1741" t="s">
        <v>36</v>
      </c>
      <c r="C1741" t="s">
        <v>38</v>
      </c>
      <c r="D1741" t="s">
        <v>24336</v>
      </c>
      <c r="F1741" t="s">
        <v>699</v>
      </c>
      <c r="G1741" t="s">
        <v>36</v>
      </c>
      <c r="H1741" t="s">
        <v>65</v>
      </c>
      <c r="I1741" t="s">
        <v>88</v>
      </c>
      <c r="J1741" t="s">
        <v>35233</v>
      </c>
      <c r="L1741" t="s">
        <v>1455</v>
      </c>
      <c r="M1741" t="s">
        <v>1455</v>
      </c>
      <c r="N1741" t="s">
        <v>45</v>
      </c>
      <c r="O1741" t="s">
        <v>46</v>
      </c>
      <c r="P1741">
        <v>41.3</v>
      </c>
      <c r="Q1741" t="s">
        <v>1788</v>
      </c>
      <c r="R1741" t="s">
        <v>24338</v>
      </c>
      <c r="S1741" t="s">
        <v>49</v>
      </c>
      <c r="T1741" t="s">
        <v>50</v>
      </c>
      <c r="U1741" t="s">
        <v>1790</v>
      </c>
      <c r="V1741" t="s">
        <v>949</v>
      </c>
      <c r="W1741" t="s">
        <v>235</v>
      </c>
      <c r="X1741" t="s">
        <v>118</v>
      </c>
      <c r="Y1741" t="s">
        <v>73</v>
      </c>
      <c r="Z1741" t="s">
        <v>1797</v>
      </c>
      <c r="AA1741" t="s">
        <v>24420</v>
      </c>
      <c r="AB1741" t="s">
        <v>54</v>
      </c>
      <c r="AC1741" t="s">
        <v>55</v>
      </c>
      <c r="AD1741" t="s">
        <v>56</v>
      </c>
      <c r="AE1741" t="s">
        <v>57</v>
      </c>
      <c r="AF1741" t="s">
        <v>58</v>
      </c>
      <c r="AG1741" t="s">
        <v>59</v>
      </c>
      <c r="AH1741">
        <v>106496.11</v>
      </c>
      <c r="AI1741" t="s">
        <v>61</v>
      </c>
      <c r="AJ1741" t="s">
        <v>24422</v>
      </c>
      <c r="AK1741">
        <v>4</v>
      </c>
    </row>
    <row r="1742" spans="1:37" x14ac:dyDescent="0.25">
      <c r="A1742" t="s">
        <v>24425</v>
      </c>
      <c r="B1742" t="s">
        <v>36</v>
      </c>
      <c r="C1742" t="s">
        <v>38</v>
      </c>
      <c r="D1742" t="s">
        <v>24336</v>
      </c>
      <c r="F1742" t="s">
        <v>24423</v>
      </c>
      <c r="G1742" t="s">
        <v>36</v>
      </c>
      <c r="H1742" t="s">
        <v>42</v>
      </c>
      <c r="I1742" t="s">
        <v>88</v>
      </c>
      <c r="J1742" t="s">
        <v>35233</v>
      </c>
      <c r="L1742" t="s">
        <v>438</v>
      </c>
      <c r="M1742" t="s">
        <v>438</v>
      </c>
      <c r="N1742" t="s">
        <v>45</v>
      </c>
      <c r="O1742" t="s">
        <v>46</v>
      </c>
      <c r="P1742" t="s">
        <v>12470</v>
      </c>
      <c r="Q1742" t="s">
        <v>1788</v>
      </c>
      <c r="R1742" t="s">
        <v>24400</v>
      </c>
      <c r="S1742" t="s">
        <v>49</v>
      </c>
      <c r="T1742" t="s">
        <v>50</v>
      </c>
      <c r="U1742" t="s">
        <v>1790</v>
      </c>
      <c r="V1742" t="s">
        <v>949</v>
      </c>
      <c r="AA1742" t="s">
        <v>24401</v>
      </c>
      <c r="AB1742" t="s">
        <v>54</v>
      </c>
      <c r="AC1742" t="s">
        <v>55</v>
      </c>
      <c r="AD1742" t="s">
        <v>56</v>
      </c>
      <c r="AE1742" t="s">
        <v>57</v>
      </c>
      <c r="AF1742" t="s">
        <v>58</v>
      </c>
      <c r="AG1742" t="s">
        <v>59</v>
      </c>
      <c r="AH1742" t="s">
        <v>24424</v>
      </c>
      <c r="AI1742" t="s">
        <v>61</v>
      </c>
      <c r="AK1742">
        <v>4</v>
      </c>
    </row>
    <row r="1743" spans="1:37" x14ac:dyDescent="0.25">
      <c r="A1743" t="s">
        <v>24427</v>
      </c>
      <c r="B1743" t="s">
        <v>36</v>
      </c>
      <c r="C1743" t="s">
        <v>38</v>
      </c>
      <c r="D1743" t="s">
        <v>24336</v>
      </c>
      <c r="F1743" t="s">
        <v>699</v>
      </c>
      <c r="G1743" t="s">
        <v>36</v>
      </c>
      <c r="H1743" t="s">
        <v>265</v>
      </c>
      <c r="I1743" t="s">
        <v>88</v>
      </c>
      <c r="J1743" t="s">
        <v>35233</v>
      </c>
      <c r="L1743" t="s">
        <v>256</v>
      </c>
      <c r="M1743" t="s">
        <v>256</v>
      </c>
      <c r="N1743" t="s">
        <v>68</v>
      </c>
      <c r="O1743" t="s">
        <v>46</v>
      </c>
      <c r="P1743">
        <v>827.2</v>
      </c>
      <c r="Q1743" t="s">
        <v>1788</v>
      </c>
      <c r="R1743" t="s">
        <v>1789</v>
      </c>
      <c r="S1743" t="s">
        <v>49</v>
      </c>
      <c r="T1743" t="s">
        <v>50</v>
      </c>
      <c r="U1743" t="s">
        <v>1790</v>
      </c>
      <c r="V1743" t="s">
        <v>949</v>
      </c>
      <c r="W1743" t="s">
        <v>739</v>
      </c>
      <c r="X1743" t="s">
        <v>118</v>
      </c>
      <c r="Y1743" t="s">
        <v>73</v>
      </c>
      <c r="Z1743" t="s">
        <v>68</v>
      </c>
      <c r="AA1743" t="s">
        <v>24426</v>
      </c>
      <c r="AB1743" t="s">
        <v>54</v>
      </c>
      <c r="AC1743" t="s">
        <v>55</v>
      </c>
      <c r="AD1743" t="s">
        <v>56</v>
      </c>
      <c r="AE1743" t="s">
        <v>57</v>
      </c>
      <c r="AF1743" t="s">
        <v>58</v>
      </c>
      <c r="AG1743" t="s">
        <v>59</v>
      </c>
      <c r="AH1743">
        <v>2142693.5</v>
      </c>
      <c r="AI1743" t="s">
        <v>77</v>
      </c>
      <c r="AJ1743" t="s">
        <v>78</v>
      </c>
      <c r="AK1743">
        <v>4</v>
      </c>
    </row>
    <row r="1744" spans="1:37" x14ac:dyDescent="0.25">
      <c r="A1744" t="s">
        <v>24429</v>
      </c>
      <c r="B1744" t="s">
        <v>36</v>
      </c>
      <c r="C1744" t="s">
        <v>38</v>
      </c>
      <c r="D1744" t="s">
        <v>24336</v>
      </c>
      <c r="F1744" t="s">
        <v>150</v>
      </c>
      <c r="G1744" t="s">
        <v>36</v>
      </c>
      <c r="H1744" t="s">
        <v>65</v>
      </c>
      <c r="I1744" t="s">
        <v>66</v>
      </c>
      <c r="J1744" t="s">
        <v>35233</v>
      </c>
      <c r="L1744" t="s">
        <v>277</v>
      </c>
      <c r="M1744" t="s">
        <v>277</v>
      </c>
      <c r="N1744" t="s">
        <v>45</v>
      </c>
      <c r="O1744" t="s">
        <v>46</v>
      </c>
      <c r="P1744">
        <v>64.5</v>
      </c>
      <c r="Q1744" t="s">
        <v>1788</v>
      </c>
      <c r="R1744" t="s">
        <v>24343</v>
      </c>
      <c r="S1744" t="s">
        <v>49</v>
      </c>
      <c r="T1744" t="s">
        <v>50</v>
      </c>
      <c r="U1744" t="s">
        <v>1790</v>
      </c>
      <c r="V1744" t="s">
        <v>949</v>
      </c>
      <c r="W1744" t="s">
        <v>2063</v>
      </c>
      <c r="X1744" t="s">
        <v>118</v>
      </c>
      <c r="Y1744" t="s">
        <v>73</v>
      </c>
      <c r="Z1744" t="s">
        <v>1053</v>
      </c>
      <c r="AA1744" t="s">
        <v>24428</v>
      </c>
      <c r="AB1744" t="s">
        <v>54</v>
      </c>
      <c r="AC1744" t="s">
        <v>55</v>
      </c>
      <c r="AD1744" t="s">
        <v>56</v>
      </c>
      <c r="AE1744" t="s">
        <v>57</v>
      </c>
      <c r="AF1744" t="s">
        <v>58</v>
      </c>
      <c r="AG1744" t="s">
        <v>59</v>
      </c>
      <c r="AH1744">
        <v>456586.1</v>
      </c>
      <c r="AI1744" t="s">
        <v>61</v>
      </c>
      <c r="AK1744">
        <v>4</v>
      </c>
    </row>
    <row r="1745" spans="1:37" x14ac:dyDescent="0.25">
      <c r="A1745" t="s">
        <v>24432</v>
      </c>
      <c r="B1745" t="s">
        <v>36</v>
      </c>
      <c r="C1745" t="s">
        <v>38</v>
      </c>
      <c r="D1745" t="s">
        <v>24336</v>
      </c>
      <c r="E1745" t="s">
        <v>24430</v>
      </c>
      <c r="F1745" t="s">
        <v>303</v>
      </c>
      <c r="G1745" t="s">
        <v>36</v>
      </c>
      <c r="H1745" t="s">
        <v>65</v>
      </c>
      <c r="I1745" t="s">
        <v>304</v>
      </c>
      <c r="J1745" t="s">
        <v>35233</v>
      </c>
      <c r="L1745" t="s">
        <v>212</v>
      </c>
      <c r="M1745" t="s">
        <v>212</v>
      </c>
      <c r="N1745" t="s">
        <v>45</v>
      </c>
      <c r="O1745" t="s">
        <v>46</v>
      </c>
      <c r="P1745">
        <v>101.1</v>
      </c>
      <c r="Q1745" t="s">
        <v>1788</v>
      </c>
      <c r="R1745" t="s">
        <v>24343</v>
      </c>
      <c r="S1745" t="s">
        <v>49</v>
      </c>
      <c r="T1745" t="s">
        <v>50</v>
      </c>
      <c r="U1745" t="s">
        <v>1790</v>
      </c>
      <c r="V1745" t="s">
        <v>949</v>
      </c>
      <c r="W1745" t="s">
        <v>2063</v>
      </c>
      <c r="X1745" t="s">
        <v>118</v>
      </c>
      <c r="Y1745" t="s">
        <v>73</v>
      </c>
      <c r="Z1745" t="s">
        <v>1286</v>
      </c>
      <c r="AA1745" t="s">
        <v>24431</v>
      </c>
      <c r="AB1745" t="s">
        <v>54</v>
      </c>
      <c r="AC1745" t="s">
        <v>55</v>
      </c>
      <c r="AD1745" t="s">
        <v>56</v>
      </c>
      <c r="AE1745" t="s">
        <v>57</v>
      </c>
      <c r="AF1745" t="s">
        <v>58</v>
      </c>
      <c r="AG1745" t="s">
        <v>59</v>
      </c>
      <c r="AH1745">
        <v>1081512.3500000001</v>
      </c>
      <c r="AI1745" t="s">
        <v>61</v>
      </c>
      <c r="AK1745">
        <v>4</v>
      </c>
    </row>
    <row r="1746" spans="1:37" x14ac:dyDescent="0.25">
      <c r="A1746" t="s">
        <v>24435</v>
      </c>
      <c r="B1746" t="s">
        <v>36</v>
      </c>
      <c r="C1746" t="s">
        <v>38</v>
      </c>
      <c r="D1746" t="s">
        <v>24336</v>
      </c>
      <c r="E1746" t="s">
        <v>24433</v>
      </c>
      <c r="F1746" t="s">
        <v>24434</v>
      </c>
      <c r="G1746" t="s">
        <v>36</v>
      </c>
      <c r="H1746" t="s">
        <v>42</v>
      </c>
      <c r="I1746" t="s">
        <v>155</v>
      </c>
      <c r="J1746" t="s">
        <v>35233</v>
      </c>
      <c r="L1746" t="s">
        <v>402</v>
      </c>
      <c r="M1746" t="s">
        <v>402</v>
      </c>
      <c r="N1746" t="s">
        <v>45</v>
      </c>
      <c r="O1746" t="s">
        <v>46</v>
      </c>
      <c r="P1746">
        <v>24.8</v>
      </c>
      <c r="Q1746" t="s">
        <v>1788</v>
      </c>
      <c r="R1746" t="s">
        <v>24400</v>
      </c>
      <c r="S1746" t="s">
        <v>49</v>
      </c>
      <c r="T1746" t="s">
        <v>50</v>
      </c>
      <c r="U1746" t="s">
        <v>1790</v>
      </c>
      <c r="V1746" t="s">
        <v>949</v>
      </c>
      <c r="AA1746" t="s">
        <v>24401</v>
      </c>
      <c r="AB1746" t="s">
        <v>54</v>
      </c>
      <c r="AC1746" t="s">
        <v>55</v>
      </c>
      <c r="AD1746" t="s">
        <v>56</v>
      </c>
      <c r="AE1746" t="s">
        <v>57</v>
      </c>
      <c r="AF1746" t="s">
        <v>58</v>
      </c>
      <c r="AG1746" t="s">
        <v>59</v>
      </c>
      <c r="AH1746">
        <v>560622.4</v>
      </c>
      <c r="AI1746" t="s">
        <v>61</v>
      </c>
      <c r="AK1746">
        <v>4</v>
      </c>
    </row>
    <row r="1747" spans="1:37" x14ac:dyDescent="0.25">
      <c r="A1747" t="s">
        <v>24438</v>
      </c>
      <c r="B1747" t="s">
        <v>36</v>
      </c>
      <c r="C1747" t="s">
        <v>38</v>
      </c>
      <c r="D1747" t="s">
        <v>24336</v>
      </c>
      <c r="F1747" t="s">
        <v>24436</v>
      </c>
      <c r="G1747" t="s">
        <v>36</v>
      </c>
      <c r="H1747" t="s">
        <v>42</v>
      </c>
      <c r="I1747" t="s">
        <v>155</v>
      </c>
      <c r="J1747" t="s">
        <v>35233</v>
      </c>
      <c r="L1747" t="s">
        <v>402</v>
      </c>
      <c r="M1747" t="s">
        <v>402</v>
      </c>
      <c r="N1747" t="s">
        <v>45</v>
      </c>
      <c r="O1747" t="s">
        <v>46</v>
      </c>
      <c r="P1747" t="s">
        <v>4641</v>
      </c>
      <c r="Q1747" t="s">
        <v>1788</v>
      </c>
      <c r="R1747" t="s">
        <v>24400</v>
      </c>
      <c r="S1747" t="s">
        <v>49</v>
      </c>
      <c r="T1747" t="s">
        <v>50</v>
      </c>
      <c r="U1747" t="s">
        <v>1790</v>
      </c>
      <c r="V1747" t="s">
        <v>949</v>
      </c>
      <c r="AA1747" t="s">
        <v>24401</v>
      </c>
      <c r="AB1747" t="s">
        <v>54</v>
      </c>
      <c r="AC1747" t="s">
        <v>55</v>
      </c>
      <c r="AD1747" t="s">
        <v>56</v>
      </c>
      <c r="AE1747" t="s">
        <v>57</v>
      </c>
      <c r="AF1747" t="s">
        <v>58</v>
      </c>
      <c r="AG1747" t="s">
        <v>59</v>
      </c>
      <c r="AH1747" t="s">
        <v>24437</v>
      </c>
      <c r="AI1747" t="s">
        <v>61</v>
      </c>
      <c r="AK1747">
        <v>4</v>
      </c>
    </row>
    <row r="1748" spans="1:37" x14ac:dyDescent="0.25">
      <c r="A1748" t="s">
        <v>24440</v>
      </c>
      <c r="B1748" t="s">
        <v>36</v>
      </c>
      <c r="C1748" t="s">
        <v>38</v>
      </c>
      <c r="D1748" t="s">
        <v>24336</v>
      </c>
      <c r="F1748" t="s">
        <v>699</v>
      </c>
      <c r="G1748" t="s">
        <v>36</v>
      </c>
      <c r="H1748" t="s">
        <v>265</v>
      </c>
      <c r="I1748" t="s">
        <v>304</v>
      </c>
      <c r="J1748" t="s">
        <v>35233</v>
      </c>
      <c r="L1748" t="s">
        <v>67</v>
      </c>
      <c r="M1748" t="s">
        <v>67</v>
      </c>
      <c r="N1748" t="s">
        <v>45</v>
      </c>
      <c r="O1748" t="s">
        <v>46</v>
      </c>
      <c r="P1748">
        <v>112.8</v>
      </c>
      <c r="Q1748" t="s">
        <v>1788</v>
      </c>
      <c r="R1748" t="s">
        <v>24343</v>
      </c>
      <c r="S1748" t="s">
        <v>49</v>
      </c>
      <c r="T1748" t="s">
        <v>50</v>
      </c>
      <c r="U1748" t="s">
        <v>1790</v>
      </c>
      <c r="V1748" t="s">
        <v>949</v>
      </c>
      <c r="W1748" t="s">
        <v>2063</v>
      </c>
      <c r="X1748" t="s">
        <v>118</v>
      </c>
      <c r="Y1748" t="s">
        <v>73</v>
      </c>
      <c r="Z1748" t="s">
        <v>770</v>
      </c>
      <c r="AA1748" t="s">
        <v>24439</v>
      </c>
      <c r="AB1748" t="s">
        <v>54</v>
      </c>
      <c r="AC1748" t="s">
        <v>55</v>
      </c>
      <c r="AD1748" t="s">
        <v>56</v>
      </c>
      <c r="AE1748" t="s">
        <v>57</v>
      </c>
      <c r="AF1748" t="s">
        <v>58</v>
      </c>
      <c r="AG1748" t="s">
        <v>59</v>
      </c>
      <c r="AH1748">
        <v>1362372.22</v>
      </c>
      <c r="AI1748" t="s">
        <v>77</v>
      </c>
      <c r="AJ1748" t="s">
        <v>78</v>
      </c>
      <c r="AK1748">
        <v>4</v>
      </c>
    </row>
    <row r="1749" spans="1:37" x14ac:dyDescent="0.25">
      <c r="A1749" t="s">
        <v>24443</v>
      </c>
      <c r="B1749" t="s">
        <v>36</v>
      </c>
      <c r="C1749" t="s">
        <v>38</v>
      </c>
      <c r="D1749" t="s">
        <v>24336</v>
      </c>
      <c r="F1749" t="s">
        <v>150</v>
      </c>
      <c r="G1749" t="s">
        <v>36</v>
      </c>
      <c r="H1749" t="s">
        <v>65</v>
      </c>
      <c r="I1749" t="s">
        <v>88</v>
      </c>
      <c r="J1749" t="s">
        <v>35233</v>
      </c>
      <c r="L1749" t="s">
        <v>44</v>
      </c>
      <c r="M1749" t="s">
        <v>44</v>
      </c>
      <c r="N1749" t="s">
        <v>45</v>
      </c>
      <c r="O1749" t="s">
        <v>46</v>
      </c>
      <c r="P1749">
        <v>81.599999999999994</v>
      </c>
      <c r="Q1749" t="s">
        <v>1788</v>
      </c>
      <c r="R1749" t="s">
        <v>24343</v>
      </c>
      <c r="S1749" t="s">
        <v>49</v>
      </c>
      <c r="T1749" t="s">
        <v>50</v>
      </c>
      <c r="U1749" t="s">
        <v>1790</v>
      </c>
      <c r="V1749" t="s">
        <v>949</v>
      </c>
      <c r="W1749" t="s">
        <v>2063</v>
      </c>
      <c r="X1749" t="s">
        <v>118</v>
      </c>
      <c r="Y1749" t="s">
        <v>73</v>
      </c>
      <c r="Z1749" t="s">
        <v>24442</v>
      </c>
      <c r="AA1749" t="s">
        <v>24441</v>
      </c>
      <c r="AB1749" t="s">
        <v>54</v>
      </c>
      <c r="AC1749" t="s">
        <v>55</v>
      </c>
      <c r="AD1749" t="s">
        <v>56</v>
      </c>
      <c r="AE1749" t="s">
        <v>57</v>
      </c>
      <c r="AF1749" t="s">
        <v>58</v>
      </c>
      <c r="AG1749" t="s">
        <v>59</v>
      </c>
      <c r="AH1749">
        <v>503515.24</v>
      </c>
      <c r="AI1749" t="s">
        <v>61</v>
      </c>
      <c r="AK1749">
        <v>4</v>
      </c>
    </row>
    <row r="1750" spans="1:37" x14ac:dyDescent="0.25">
      <c r="A1750" t="s">
        <v>24446</v>
      </c>
      <c r="B1750" t="s">
        <v>36</v>
      </c>
      <c r="C1750" t="s">
        <v>38</v>
      </c>
      <c r="D1750" t="s">
        <v>24336</v>
      </c>
      <c r="F1750" t="s">
        <v>24444</v>
      </c>
      <c r="G1750" t="s">
        <v>36</v>
      </c>
      <c r="H1750" t="s">
        <v>42</v>
      </c>
      <c r="I1750" t="s">
        <v>304</v>
      </c>
      <c r="J1750" t="s">
        <v>35233</v>
      </c>
      <c r="L1750" t="s">
        <v>679</v>
      </c>
      <c r="M1750" t="s">
        <v>679</v>
      </c>
      <c r="N1750" t="s">
        <v>45</v>
      </c>
      <c r="O1750" t="s">
        <v>46</v>
      </c>
      <c r="P1750">
        <v>8.1</v>
      </c>
      <c r="Q1750" t="s">
        <v>1788</v>
      </c>
      <c r="R1750" t="s">
        <v>24357</v>
      </c>
      <c r="S1750" t="s">
        <v>49</v>
      </c>
      <c r="T1750" t="s">
        <v>50</v>
      </c>
      <c r="U1750" t="s">
        <v>1790</v>
      </c>
      <c r="V1750" t="s">
        <v>949</v>
      </c>
      <c r="W1750" t="s">
        <v>20509</v>
      </c>
      <c r="X1750" t="s">
        <v>118</v>
      </c>
      <c r="AA1750" t="s">
        <v>24445</v>
      </c>
      <c r="AB1750" t="s">
        <v>54</v>
      </c>
      <c r="AC1750" t="s">
        <v>7783</v>
      </c>
      <c r="AD1750" t="s">
        <v>56</v>
      </c>
      <c r="AE1750" t="s">
        <v>57</v>
      </c>
      <c r="AF1750" t="s">
        <v>58</v>
      </c>
      <c r="AG1750" t="s">
        <v>59</v>
      </c>
      <c r="AH1750">
        <v>58806.32</v>
      </c>
      <c r="AI1750" t="s">
        <v>77</v>
      </c>
      <c r="AK1750">
        <v>4</v>
      </c>
    </row>
    <row r="1751" spans="1:37" x14ac:dyDescent="0.25">
      <c r="A1751" t="s">
        <v>24448</v>
      </c>
      <c r="B1751" t="s">
        <v>36</v>
      </c>
      <c r="C1751" t="s">
        <v>38</v>
      </c>
      <c r="D1751" t="s">
        <v>24336</v>
      </c>
      <c r="F1751" t="s">
        <v>150</v>
      </c>
      <c r="G1751" t="s">
        <v>36</v>
      </c>
      <c r="H1751" t="s">
        <v>65</v>
      </c>
      <c r="I1751" t="s">
        <v>88</v>
      </c>
      <c r="J1751" t="s">
        <v>35233</v>
      </c>
      <c r="L1751" t="s">
        <v>1590</v>
      </c>
      <c r="M1751" t="s">
        <v>1590</v>
      </c>
      <c r="N1751" t="s">
        <v>45</v>
      </c>
      <c r="O1751" t="s">
        <v>46</v>
      </c>
      <c r="P1751">
        <v>42.6</v>
      </c>
      <c r="Q1751" t="s">
        <v>1788</v>
      </c>
      <c r="R1751" t="s">
        <v>24338</v>
      </c>
      <c r="S1751" t="s">
        <v>49</v>
      </c>
      <c r="T1751" t="s">
        <v>50</v>
      </c>
      <c r="U1751" t="s">
        <v>1790</v>
      </c>
      <c r="V1751" t="s">
        <v>949</v>
      </c>
      <c r="W1751" t="s">
        <v>235</v>
      </c>
      <c r="X1751" t="s">
        <v>118</v>
      </c>
      <c r="Y1751" t="s">
        <v>73</v>
      </c>
      <c r="Z1751" t="s">
        <v>1060</v>
      </c>
      <c r="AA1751" t="s">
        <v>24447</v>
      </c>
      <c r="AB1751" t="s">
        <v>54</v>
      </c>
      <c r="AC1751" t="s">
        <v>55</v>
      </c>
      <c r="AD1751" t="s">
        <v>56</v>
      </c>
      <c r="AE1751" t="s">
        <v>57</v>
      </c>
      <c r="AF1751" t="s">
        <v>58</v>
      </c>
      <c r="AG1751" t="s">
        <v>59</v>
      </c>
      <c r="AH1751">
        <v>109848.29</v>
      </c>
      <c r="AI1751" t="s">
        <v>61</v>
      </c>
      <c r="AK1751">
        <v>4</v>
      </c>
    </row>
    <row r="1752" spans="1:37" x14ac:dyDescent="0.25">
      <c r="A1752" t="s">
        <v>24451</v>
      </c>
      <c r="B1752" t="s">
        <v>36</v>
      </c>
      <c r="C1752" t="s">
        <v>38</v>
      </c>
      <c r="D1752" t="s">
        <v>24336</v>
      </c>
      <c r="F1752" t="s">
        <v>24449</v>
      </c>
      <c r="G1752" t="s">
        <v>36</v>
      </c>
      <c r="H1752" t="s">
        <v>42</v>
      </c>
      <c r="I1752" t="s">
        <v>155</v>
      </c>
      <c r="J1752" t="s">
        <v>35233</v>
      </c>
      <c r="L1752" t="s">
        <v>405</v>
      </c>
      <c r="M1752" t="s">
        <v>405</v>
      </c>
      <c r="N1752" t="s">
        <v>45</v>
      </c>
      <c r="O1752" t="s">
        <v>46</v>
      </c>
      <c r="P1752">
        <v>11.7</v>
      </c>
      <c r="Q1752" t="s">
        <v>1788</v>
      </c>
      <c r="R1752" t="s">
        <v>24374</v>
      </c>
      <c r="S1752" t="s">
        <v>49</v>
      </c>
      <c r="T1752" t="s">
        <v>50</v>
      </c>
      <c r="U1752" t="s">
        <v>1790</v>
      </c>
      <c r="V1752" t="s">
        <v>949</v>
      </c>
      <c r="W1752" t="s">
        <v>13140</v>
      </c>
      <c r="X1752" t="s">
        <v>118</v>
      </c>
      <c r="AA1752" t="s">
        <v>24450</v>
      </c>
      <c r="AB1752" t="s">
        <v>54</v>
      </c>
      <c r="AC1752" t="s">
        <v>630</v>
      </c>
      <c r="AD1752" t="s">
        <v>56</v>
      </c>
      <c r="AE1752" t="s">
        <v>57</v>
      </c>
      <c r="AF1752" t="s">
        <v>58</v>
      </c>
      <c r="AG1752" t="s">
        <v>59</v>
      </c>
      <c r="AH1752">
        <v>3599.84</v>
      </c>
      <c r="AI1752" t="s">
        <v>77</v>
      </c>
      <c r="AK1752">
        <v>4</v>
      </c>
    </row>
    <row r="1753" spans="1:37" x14ac:dyDescent="0.25">
      <c r="A1753" t="s">
        <v>24453</v>
      </c>
      <c r="B1753" t="s">
        <v>36</v>
      </c>
      <c r="C1753" t="s">
        <v>38</v>
      </c>
      <c r="D1753" t="s">
        <v>24336</v>
      </c>
      <c r="F1753" t="s">
        <v>13376</v>
      </c>
      <c r="G1753" t="s">
        <v>36</v>
      </c>
      <c r="H1753" t="s">
        <v>265</v>
      </c>
      <c r="I1753" t="s">
        <v>304</v>
      </c>
      <c r="J1753" t="s">
        <v>35233</v>
      </c>
      <c r="L1753" t="s">
        <v>81</v>
      </c>
      <c r="M1753" t="s">
        <v>81</v>
      </c>
      <c r="N1753" t="s">
        <v>45</v>
      </c>
      <c r="O1753" t="s">
        <v>46</v>
      </c>
      <c r="P1753">
        <v>92.7</v>
      </c>
      <c r="Q1753" t="s">
        <v>1788</v>
      </c>
      <c r="R1753" t="s">
        <v>24357</v>
      </c>
      <c r="S1753" t="s">
        <v>49</v>
      </c>
      <c r="T1753" t="s">
        <v>50</v>
      </c>
      <c r="U1753" t="s">
        <v>1790</v>
      </c>
      <c r="V1753" t="s">
        <v>949</v>
      </c>
      <c r="W1753" t="s">
        <v>20509</v>
      </c>
      <c r="X1753" t="s">
        <v>118</v>
      </c>
      <c r="Y1753" t="s">
        <v>73</v>
      </c>
      <c r="Z1753" t="s">
        <v>362</v>
      </c>
      <c r="AA1753" t="s">
        <v>24452</v>
      </c>
      <c r="AB1753" t="s">
        <v>54</v>
      </c>
      <c r="AC1753" t="s">
        <v>55</v>
      </c>
      <c r="AD1753" t="s">
        <v>56</v>
      </c>
      <c r="AE1753" t="s">
        <v>57</v>
      </c>
      <c r="AF1753" t="s">
        <v>58</v>
      </c>
      <c r="AG1753" t="s">
        <v>59</v>
      </c>
      <c r="AH1753">
        <v>383865.97</v>
      </c>
      <c r="AI1753" t="s">
        <v>77</v>
      </c>
      <c r="AJ1753" t="s">
        <v>78</v>
      </c>
      <c r="AK1753">
        <v>4</v>
      </c>
    </row>
    <row r="1754" spans="1:37" x14ac:dyDescent="0.25">
      <c r="A1754" t="s">
        <v>24456</v>
      </c>
      <c r="B1754" t="s">
        <v>36</v>
      </c>
      <c r="C1754" t="s">
        <v>38</v>
      </c>
      <c r="D1754" t="s">
        <v>24336</v>
      </c>
      <c r="E1754" t="s">
        <v>24454</v>
      </c>
      <c r="F1754" t="s">
        <v>150</v>
      </c>
      <c r="G1754" t="s">
        <v>36</v>
      </c>
      <c r="H1754" t="s">
        <v>65</v>
      </c>
      <c r="I1754" t="s">
        <v>304</v>
      </c>
      <c r="J1754" t="s">
        <v>35233</v>
      </c>
      <c r="L1754" t="s">
        <v>103</v>
      </c>
      <c r="M1754" t="s">
        <v>103</v>
      </c>
      <c r="N1754" t="s">
        <v>45</v>
      </c>
      <c r="O1754" t="s">
        <v>46</v>
      </c>
      <c r="P1754">
        <v>46.5</v>
      </c>
      <c r="Q1754" t="s">
        <v>1788</v>
      </c>
      <c r="R1754" t="s">
        <v>24374</v>
      </c>
      <c r="S1754" t="s">
        <v>49</v>
      </c>
      <c r="T1754" t="s">
        <v>50</v>
      </c>
      <c r="U1754" t="s">
        <v>1790</v>
      </c>
      <c r="V1754" t="s">
        <v>949</v>
      </c>
      <c r="W1754" t="s">
        <v>13140</v>
      </c>
      <c r="X1754" t="s">
        <v>118</v>
      </c>
      <c r="Y1754" t="s">
        <v>73</v>
      </c>
      <c r="Z1754" t="s">
        <v>770</v>
      </c>
      <c r="AA1754" t="s">
        <v>24455</v>
      </c>
      <c r="AB1754" t="s">
        <v>54</v>
      </c>
      <c r="AC1754" t="s">
        <v>55</v>
      </c>
      <c r="AD1754" t="s">
        <v>56</v>
      </c>
      <c r="AE1754" t="s">
        <v>57</v>
      </c>
      <c r="AF1754" t="s">
        <v>58</v>
      </c>
      <c r="AG1754" t="s">
        <v>59</v>
      </c>
      <c r="AH1754">
        <v>373092.35</v>
      </c>
      <c r="AI1754" t="s">
        <v>61</v>
      </c>
      <c r="AK1754">
        <v>4</v>
      </c>
    </row>
    <row r="1755" spans="1:37" x14ac:dyDescent="0.25">
      <c r="A1755" t="s">
        <v>24458</v>
      </c>
      <c r="B1755" t="s">
        <v>36</v>
      </c>
      <c r="C1755" t="s">
        <v>38</v>
      </c>
      <c r="D1755" t="s">
        <v>24336</v>
      </c>
      <c r="F1755" t="s">
        <v>699</v>
      </c>
      <c r="G1755" t="s">
        <v>36</v>
      </c>
      <c r="H1755" t="s">
        <v>65</v>
      </c>
      <c r="I1755" t="s">
        <v>868</v>
      </c>
      <c r="J1755" t="s">
        <v>35233</v>
      </c>
      <c r="L1755" t="s">
        <v>1421</v>
      </c>
      <c r="M1755" t="s">
        <v>1421</v>
      </c>
      <c r="N1755" t="s">
        <v>45</v>
      </c>
      <c r="O1755" t="s">
        <v>46</v>
      </c>
      <c r="P1755">
        <v>142.5</v>
      </c>
      <c r="Q1755" t="s">
        <v>1788</v>
      </c>
      <c r="R1755" t="s">
        <v>24357</v>
      </c>
      <c r="S1755" t="s">
        <v>49</v>
      </c>
      <c r="T1755" t="s">
        <v>50</v>
      </c>
      <c r="U1755" t="s">
        <v>1790</v>
      </c>
      <c r="V1755" t="s">
        <v>949</v>
      </c>
      <c r="W1755" t="s">
        <v>20509</v>
      </c>
      <c r="X1755" t="s">
        <v>118</v>
      </c>
      <c r="Y1755" t="s">
        <v>73</v>
      </c>
      <c r="Z1755" t="s">
        <v>2885</v>
      </c>
      <c r="AA1755" t="s">
        <v>24457</v>
      </c>
      <c r="AB1755" t="s">
        <v>54</v>
      </c>
      <c r="AC1755" t="s">
        <v>55</v>
      </c>
      <c r="AD1755" t="s">
        <v>56</v>
      </c>
      <c r="AE1755" t="s">
        <v>57</v>
      </c>
      <c r="AF1755" t="s">
        <v>58</v>
      </c>
      <c r="AG1755" t="s">
        <v>59</v>
      </c>
      <c r="AH1755">
        <v>316133.57</v>
      </c>
      <c r="AI1755" t="s">
        <v>77</v>
      </c>
      <c r="AJ1755" t="s">
        <v>78</v>
      </c>
      <c r="AK1755">
        <v>4</v>
      </c>
    </row>
    <row r="1756" spans="1:37" x14ac:dyDescent="0.25">
      <c r="A1756" t="s">
        <v>24461</v>
      </c>
      <c r="B1756" t="s">
        <v>36</v>
      </c>
      <c r="C1756" t="s">
        <v>38</v>
      </c>
      <c r="D1756" t="s">
        <v>24336</v>
      </c>
      <c r="E1756" t="s">
        <v>24459</v>
      </c>
      <c r="F1756" t="s">
        <v>699</v>
      </c>
      <c r="G1756" t="s">
        <v>36</v>
      </c>
      <c r="H1756" t="s">
        <v>265</v>
      </c>
      <c r="I1756" t="s">
        <v>66</v>
      </c>
      <c r="J1756" t="s">
        <v>35233</v>
      </c>
      <c r="L1756" t="s">
        <v>81</v>
      </c>
      <c r="M1756" t="s">
        <v>81</v>
      </c>
      <c r="N1756" t="s">
        <v>45</v>
      </c>
      <c r="O1756" t="s">
        <v>46</v>
      </c>
      <c r="P1756">
        <v>138.5</v>
      </c>
      <c r="Q1756" t="s">
        <v>1788</v>
      </c>
      <c r="R1756" t="s">
        <v>24357</v>
      </c>
      <c r="S1756" t="s">
        <v>49</v>
      </c>
      <c r="T1756" t="s">
        <v>50</v>
      </c>
      <c r="U1756" t="s">
        <v>1790</v>
      </c>
      <c r="V1756" t="s">
        <v>949</v>
      </c>
      <c r="W1756" t="s">
        <v>20509</v>
      </c>
      <c r="X1756" t="s">
        <v>118</v>
      </c>
      <c r="Y1756" t="s">
        <v>73</v>
      </c>
      <c r="Z1756" t="s">
        <v>3297</v>
      </c>
      <c r="AA1756" t="s">
        <v>24460</v>
      </c>
      <c r="AB1756" t="s">
        <v>54</v>
      </c>
      <c r="AC1756" t="s">
        <v>55</v>
      </c>
      <c r="AD1756" t="s">
        <v>56</v>
      </c>
      <c r="AE1756" t="s">
        <v>57</v>
      </c>
      <c r="AF1756" t="s">
        <v>58</v>
      </c>
      <c r="AG1756" t="s">
        <v>59</v>
      </c>
      <c r="AH1756">
        <v>307259.65000000002</v>
      </c>
      <c r="AI1756" t="s">
        <v>77</v>
      </c>
      <c r="AJ1756" t="s">
        <v>78</v>
      </c>
      <c r="AK1756">
        <v>4</v>
      </c>
    </row>
    <row r="1757" spans="1:37" x14ac:dyDescent="0.25">
      <c r="A1757" t="s">
        <v>24464</v>
      </c>
      <c r="B1757" t="s">
        <v>36</v>
      </c>
      <c r="C1757" t="s">
        <v>38</v>
      </c>
      <c r="D1757" t="s">
        <v>24336</v>
      </c>
      <c r="E1757" t="s">
        <v>24462</v>
      </c>
      <c r="F1757" t="s">
        <v>699</v>
      </c>
      <c r="G1757" t="s">
        <v>36</v>
      </c>
      <c r="H1757" t="s">
        <v>265</v>
      </c>
      <c r="I1757" t="s">
        <v>88</v>
      </c>
      <c r="J1757" t="s">
        <v>35233</v>
      </c>
      <c r="L1757" t="s">
        <v>81</v>
      </c>
      <c r="M1757" t="s">
        <v>81</v>
      </c>
      <c r="N1757" t="s">
        <v>45</v>
      </c>
      <c r="O1757" t="s">
        <v>46</v>
      </c>
      <c r="P1757" t="s">
        <v>349</v>
      </c>
      <c r="Q1757" t="s">
        <v>1788</v>
      </c>
      <c r="R1757" t="s">
        <v>24377</v>
      </c>
      <c r="S1757" t="s">
        <v>49</v>
      </c>
      <c r="T1757" t="s">
        <v>50</v>
      </c>
      <c r="U1757" t="s">
        <v>1790</v>
      </c>
      <c r="V1757" t="s">
        <v>949</v>
      </c>
      <c r="W1757" t="s">
        <v>1317</v>
      </c>
      <c r="X1757" t="s">
        <v>118</v>
      </c>
      <c r="Y1757" t="s">
        <v>73</v>
      </c>
      <c r="Z1757" t="s">
        <v>1060</v>
      </c>
      <c r="AA1757" t="s">
        <v>24463</v>
      </c>
      <c r="AB1757" t="s">
        <v>54</v>
      </c>
      <c r="AC1757" t="s">
        <v>55</v>
      </c>
      <c r="AD1757" t="s">
        <v>56</v>
      </c>
      <c r="AE1757" t="s">
        <v>57</v>
      </c>
      <c r="AF1757" t="s">
        <v>58</v>
      </c>
      <c r="AG1757" t="s">
        <v>59</v>
      </c>
      <c r="AH1757">
        <v>215407.59</v>
      </c>
      <c r="AI1757" t="s">
        <v>77</v>
      </c>
      <c r="AJ1757" t="s">
        <v>78</v>
      </c>
      <c r="AK1757">
        <v>4</v>
      </c>
    </row>
    <row r="1758" spans="1:37" x14ac:dyDescent="0.25">
      <c r="A1758" t="s">
        <v>24466</v>
      </c>
      <c r="B1758" t="s">
        <v>36</v>
      </c>
      <c r="C1758" t="s">
        <v>38</v>
      </c>
      <c r="D1758" t="s">
        <v>24336</v>
      </c>
      <c r="F1758" t="s">
        <v>699</v>
      </c>
      <c r="G1758" t="s">
        <v>36</v>
      </c>
      <c r="H1758" t="s">
        <v>265</v>
      </c>
      <c r="I1758" t="s">
        <v>66</v>
      </c>
      <c r="J1758" t="s">
        <v>35233</v>
      </c>
      <c r="L1758" t="s">
        <v>81</v>
      </c>
      <c r="M1758" t="s">
        <v>81</v>
      </c>
      <c r="N1758" t="s">
        <v>45</v>
      </c>
      <c r="O1758" t="s">
        <v>46</v>
      </c>
      <c r="P1758">
        <v>80.7</v>
      </c>
      <c r="Q1758" t="s">
        <v>1788</v>
      </c>
      <c r="R1758" t="s">
        <v>24357</v>
      </c>
      <c r="S1758" t="s">
        <v>49</v>
      </c>
      <c r="T1758" t="s">
        <v>50</v>
      </c>
      <c r="U1758" t="s">
        <v>1790</v>
      </c>
      <c r="V1758" t="s">
        <v>949</v>
      </c>
      <c r="W1758" t="s">
        <v>20509</v>
      </c>
      <c r="X1758" t="s">
        <v>118</v>
      </c>
      <c r="Y1758" t="s">
        <v>73</v>
      </c>
      <c r="Z1758" t="s">
        <v>7458</v>
      </c>
      <c r="AA1758" t="s">
        <v>24465</v>
      </c>
      <c r="AB1758" t="s">
        <v>54</v>
      </c>
      <c r="AC1758" t="s">
        <v>55</v>
      </c>
      <c r="AD1758" t="s">
        <v>56</v>
      </c>
      <c r="AE1758" t="s">
        <v>57</v>
      </c>
      <c r="AF1758" t="s">
        <v>58</v>
      </c>
      <c r="AG1758" t="s">
        <v>59</v>
      </c>
      <c r="AH1758">
        <v>313894.28000000003</v>
      </c>
      <c r="AI1758" t="s">
        <v>77</v>
      </c>
      <c r="AJ1758" t="s">
        <v>78</v>
      </c>
      <c r="AK1758">
        <v>4</v>
      </c>
    </row>
    <row r="1759" spans="1:37" x14ac:dyDescent="0.25">
      <c r="A1759" t="s">
        <v>24468</v>
      </c>
      <c r="B1759" t="s">
        <v>36</v>
      </c>
      <c r="C1759" t="s">
        <v>38</v>
      </c>
      <c r="D1759" t="s">
        <v>24336</v>
      </c>
      <c r="F1759" t="s">
        <v>13376</v>
      </c>
      <c r="G1759" t="s">
        <v>36</v>
      </c>
      <c r="H1759" t="s">
        <v>265</v>
      </c>
      <c r="I1759" t="s">
        <v>304</v>
      </c>
      <c r="J1759" t="s">
        <v>35233</v>
      </c>
      <c r="L1759" t="s">
        <v>700</v>
      </c>
      <c r="M1759" t="s">
        <v>700</v>
      </c>
      <c r="N1759" t="s">
        <v>45</v>
      </c>
      <c r="O1759" t="s">
        <v>46</v>
      </c>
      <c r="P1759" t="s">
        <v>349</v>
      </c>
      <c r="Q1759" t="s">
        <v>1788</v>
      </c>
      <c r="R1759" t="s">
        <v>1789</v>
      </c>
      <c r="S1759" t="s">
        <v>49</v>
      </c>
      <c r="T1759" t="s">
        <v>50</v>
      </c>
      <c r="U1759" t="s">
        <v>1790</v>
      </c>
      <c r="V1759" t="s">
        <v>949</v>
      </c>
      <c r="W1759" t="s">
        <v>739</v>
      </c>
      <c r="X1759" t="s">
        <v>118</v>
      </c>
      <c r="Y1759" t="s">
        <v>73</v>
      </c>
      <c r="Z1759" t="s">
        <v>1060</v>
      </c>
      <c r="AA1759" t="s">
        <v>24467</v>
      </c>
      <c r="AB1759" t="s">
        <v>54</v>
      </c>
      <c r="AC1759" t="s">
        <v>55</v>
      </c>
      <c r="AD1759" t="s">
        <v>56</v>
      </c>
      <c r="AE1759" t="s">
        <v>57</v>
      </c>
      <c r="AF1759" t="s">
        <v>58</v>
      </c>
      <c r="AG1759" t="s">
        <v>59</v>
      </c>
      <c r="AH1759">
        <v>397531.1</v>
      </c>
      <c r="AI1759" t="s">
        <v>77</v>
      </c>
      <c r="AJ1759" t="s">
        <v>78</v>
      </c>
      <c r="AK1759">
        <v>4</v>
      </c>
    </row>
    <row r="1760" spans="1:37" x14ac:dyDescent="0.25">
      <c r="A1760" t="s">
        <v>24472</v>
      </c>
      <c r="B1760" t="s">
        <v>36</v>
      </c>
      <c r="C1760" t="s">
        <v>38</v>
      </c>
      <c r="D1760" t="s">
        <v>24336</v>
      </c>
      <c r="E1760" t="s">
        <v>24469</v>
      </c>
      <c r="F1760" t="s">
        <v>12974</v>
      </c>
      <c r="G1760" t="s">
        <v>36</v>
      </c>
      <c r="H1760" t="s">
        <v>265</v>
      </c>
      <c r="I1760" t="s">
        <v>304</v>
      </c>
      <c r="J1760" t="s">
        <v>35233</v>
      </c>
      <c r="L1760" t="s">
        <v>1665</v>
      </c>
      <c r="M1760" t="s">
        <v>1665</v>
      </c>
      <c r="N1760" t="s">
        <v>45</v>
      </c>
      <c r="P1760">
        <v>95.5</v>
      </c>
      <c r="Q1760" t="s">
        <v>1788</v>
      </c>
      <c r="R1760" t="s">
        <v>24357</v>
      </c>
      <c r="S1760" t="s">
        <v>49</v>
      </c>
      <c r="T1760" t="s">
        <v>50</v>
      </c>
      <c r="U1760" t="s">
        <v>1790</v>
      </c>
      <c r="V1760" t="s">
        <v>949</v>
      </c>
      <c r="W1760" t="s">
        <v>20509</v>
      </c>
      <c r="X1760" t="s">
        <v>118</v>
      </c>
      <c r="Y1760" t="s">
        <v>73</v>
      </c>
      <c r="Z1760" t="s">
        <v>24471</v>
      </c>
      <c r="AA1760" t="s">
        <v>24470</v>
      </c>
      <c r="AB1760" t="s">
        <v>54</v>
      </c>
      <c r="AC1760" t="s">
        <v>55</v>
      </c>
      <c r="AD1760" t="s">
        <v>56</v>
      </c>
      <c r="AE1760" t="s">
        <v>57</v>
      </c>
      <c r="AF1760" t="s">
        <v>58</v>
      </c>
      <c r="AG1760" t="s">
        <v>59</v>
      </c>
      <c r="AH1760">
        <v>395460.63</v>
      </c>
      <c r="AI1760" t="s">
        <v>77</v>
      </c>
      <c r="AJ1760" t="s">
        <v>78</v>
      </c>
      <c r="AK1760">
        <v>4</v>
      </c>
    </row>
    <row r="1761" spans="1:37" x14ac:dyDescent="0.25">
      <c r="A1761" t="s">
        <v>24474</v>
      </c>
      <c r="B1761" t="s">
        <v>36</v>
      </c>
      <c r="C1761" t="s">
        <v>38</v>
      </c>
      <c r="D1761" t="s">
        <v>24336</v>
      </c>
      <c r="F1761" t="s">
        <v>699</v>
      </c>
      <c r="G1761" t="s">
        <v>36</v>
      </c>
      <c r="H1761" t="s">
        <v>265</v>
      </c>
      <c r="I1761" t="s">
        <v>868</v>
      </c>
      <c r="J1761" t="s">
        <v>35233</v>
      </c>
      <c r="L1761" t="s">
        <v>766</v>
      </c>
      <c r="M1761" t="s">
        <v>766</v>
      </c>
      <c r="N1761" t="s">
        <v>45</v>
      </c>
      <c r="O1761" t="s">
        <v>46</v>
      </c>
      <c r="P1761">
        <v>48.2</v>
      </c>
      <c r="Q1761" t="s">
        <v>1788</v>
      </c>
      <c r="R1761" t="s">
        <v>24374</v>
      </c>
      <c r="S1761" t="s">
        <v>49</v>
      </c>
      <c r="T1761" t="s">
        <v>50</v>
      </c>
      <c r="U1761" t="s">
        <v>1790</v>
      </c>
      <c r="V1761" t="s">
        <v>949</v>
      </c>
      <c r="W1761" t="s">
        <v>13140</v>
      </c>
      <c r="X1761" t="s">
        <v>118</v>
      </c>
      <c r="Y1761" t="s">
        <v>73</v>
      </c>
      <c r="Z1761" t="s">
        <v>761</v>
      </c>
      <c r="AA1761" t="s">
        <v>24473</v>
      </c>
      <c r="AB1761" t="s">
        <v>54</v>
      </c>
      <c r="AC1761" t="s">
        <v>55</v>
      </c>
      <c r="AD1761" t="s">
        <v>56</v>
      </c>
      <c r="AE1761" t="s">
        <v>57</v>
      </c>
      <c r="AF1761" t="s">
        <v>58</v>
      </c>
      <c r="AG1761" t="s">
        <v>59</v>
      </c>
      <c r="AH1761">
        <v>124313.29</v>
      </c>
      <c r="AI1761" t="s">
        <v>77</v>
      </c>
      <c r="AJ1761" t="s">
        <v>78</v>
      </c>
      <c r="AK1761">
        <v>4</v>
      </c>
    </row>
    <row r="1762" spans="1:37" x14ac:dyDescent="0.25">
      <c r="A1762" t="s">
        <v>24476</v>
      </c>
      <c r="B1762" t="s">
        <v>36</v>
      </c>
      <c r="C1762" t="s">
        <v>38</v>
      </c>
      <c r="D1762" t="s">
        <v>24336</v>
      </c>
      <c r="F1762" t="s">
        <v>699</v>
      </c>
      <c r="G1762" t="s">
        <v>36</v>
      </c>
      <c r="H1762" t="s">
        <v>265</v>
      </c>
      <c r="I1762" t="s">
        <v>304</v>
      </c>
      <c r="J1762" t="s">
        <v>35233</v>
      </c>
      <c r="L1762" t="s">
        <v>766</v>
      </c>
      <c r="M1762" t="s">
        <v>766</v>
      </c>
      <c r="N1762" t="s">
        <v>45</v>
      </c>
      <c r="O1762" t="s">
        <v>46</v>
      </c>
      <c r="P1762" t="s">
        <v>1150</v>
      </c>
      <c r="Q1762" t="s">
        <v>1788</v>
      </c>
      <c r="R1762" t="s">
        <v>24374</v>
      </c>
      <c r="S1762" t="s">
        <v>49</v>
      </c>
      <c r="T1762" t="s">
        <v>50</v>
      </c>
      <c r="U1762" t="s">
        <v>1790</v>
      </c>
      <c r="V1762" t="s">
        <v>949</v>
      </c>
      <c r="W1762" t="s">
        <v>13140</v>
      </c>
      <c r="X1762" t="s">
        <v>118</v>
      </c>
      <c r="Y1762" t="s">
        <v>73</v>
      </c>
      <c r="Z1762" t="s">
        <v>1942</v>
      </c>
      <c r="AA1762" t="s">
        <v>24475</v>
      </c>
      <c r="AB1762" t="s">
        <v>54</v>
      </c>
      <c r="AC1762" t="s">
        <v>55</v>
      </c>
      <c r="AD1762" t="s">
        <v>56</v>
      </c>
      <c r="AE1762" t="s">
        <v>57</v>
      </c>
      <c r="AF1762" t="s">
        <v>58</v>
      </c>
      <c r="AG1762" t="s">
        <v>59</v>
      </c>
      <c r="AH1762">
        <v>231076.55</v>
      </c>
      <c r="AI1762" t="s">
        <v>77</v>
      </c>
      <c r="AJ1762" t="s">
        <v>78</v>
      </c>
      <c r="AK1762">
        <v>4</v>
      </c>
    </row>
    <row r="1763" spans="1:37" x14ac:dyDescent="0.25">
      <c r="A1763" t="s">
        <v>24479</v>
      </c>
      <c r="B1763" t="s">
        <v>36</v>
      </c>
      <c r="C1763" t="s">
        <v>38</v>
      </c>
      <c r="D1763" t="s">
        <v>24336</v>
      </c>
      <c r="F1763" t="s">
        <v>24477</v>
      </c>
      <c r="G1763" t="s">
        <v>36</v>
      </c>
      <c r="H1763" t="s">
        <v>265</v>
      </c>
      <c r="I1763" t="s">
        <v>868</v>
      </c>
      <c r="J1763" t="s">
        <v>35233</v>
      </c>
      <c r="L1763" t="s">
        <v>1659</v>
      </c>
      <c r="M1763" t="s">
        <v>1659</v>
      </c>
      <c r="N1763" t="s">
        <v>45</v>
      </c>
      <c r="O1763" t="s">
        <v>46</v>
      </c>
      <c r="P1763" t="s">
        <v>2469</v>
      </c>
      <c r="Q1763" t="s">
        <v>1788</v>
      </c>
      <c r="R1763" t="s">
        <v>24374</v>
      </c>
      <c r="S1763" t="s">
        <v>49</v>
      </c>
      <c r="T1763" t="s">
        <v>50</v>
      </c>
      <c r="U1763" t="s">
        <v>1790</v>
      </c>
      <c r="V1763" t="s">
        <v>949</v>
      </c>
      <c r="W1763" t="s">
        <v>13140</v>
      </c>
      <c r="X1763" t="s">
        <v>118</v>
      </c>
      <c r="Y1763" t="s">
        <v>73</v>
      </c>
      <c r="Z1763" t="s">
        <v>1300</v>
      </c>
      <c r="AA1763" t="s">
        <v>24478</v>
      </c>
      <c r="AB1763" t="s">
        <v>54</v>
      </c>
      <c r="AC1763" t="s">
        <v>55</v>
      </c>
      <c r="AD1763" t="s">
        <v>56</v>
      </c>
      <c r="AE1763" t="s">
        <v>57</v>
      </c>
      <c r="AF1763" t="s">
        <v>58</v>
      </c>
      <c r="AG1763" t="s">
        <v>59</v>
      </c>
      <c r="AH1763">
        <v>210919.93</v>
      </c>
      <c r="AI1763" t="s">
        <v>77</v>
      </c>
      <c r="AJ1763" t="s">
        <v>78</v>
      </c>
      <c r="AK1763">
        <v>4</v>
      </c>
    </row>
    <row r="1764" spans="1:37" x14ac:dyDescent="0.25">
      <c r="A1764" t="s">
        <v>24481</v>
      </c>
      <c r="B1764" t="s">
        <v>36</v>
      </c>
      <c r="C1764" t="s">
        <v>38</v>
      </c>
      <c r="D1764" t="s">
        <v>24336</v>
      </c>
      <c r="F1764" t="s">
        <v>699</v>
      </c>
      <c r="G1764" t="s">
        <v>36</v>
      </c>
      <c r="H1764" t="s">
        <v>265</v>
      </c>
      <c r="I1764" t="s">
        <v>88</v>
      </c>
      <c r="J1764" t="s">
        <v>35233</v>
      </c>
      <c r="L1764" t="s">
        <v>402</v>
      </c>
      <c r="M1764" t="s">
        <v>402</v>
      </c>
      <c r="N1764" t="s">
        <v>45</v>
      </c>
      <c r="O1764" t="s">
        <v>46</v>
      </c>
      <c r="P1764">
        <v>120.2</v>
      </c>
      <c r="Q1764" t="s">
        <v>1788</v>
      </c>
      <c r="R1764" t="s">
        <v>24343</v>
      </c>
      <c r="S1764" t="s">
        <v>49</v>
      </c>
      <c r="T1764" t="s">
        <v>50</v>
      </c>
      <c r="U1764" t="s">
        <v>1790</v>
      </c>
      <c r="V1764" t="s">
        <v>949</v>
      </c>
      <c r="W1764" t="s">
        <v>2063</v>
      </c>
      <c r="X1764" t="s">
        <v>118</v>
      </c>
      <c r="Y1764" t="s">
        <v>73</v>
      </c>
      <c r="Z1764" t="s">
        <v>22640</v>
      </c>
      <c r="AA1764" t="s">
        <v>24480</v>
      </c>
      <c r="AB1764" t="s">
        <v>54</v>
      </c>
      <c r="AC1764" t="s">
        <v>55</v>
      </c>
      <c r="AD1764" t="s">
        <v>56</v>
      </c>
      <c r="AE1764" t="s">
        <v>57</v>
      </c>
      <c r="AF1764" t="s">
        <v>58</v>
      </c>
      <c r="AG1764" t="s">
        <v>59</v>
      </c>
      <c r="AH1764">
        <v>399992.16</v>
      </c>
      <c r="AI1764" t="s">
        <v>77</v>
      </c>
      <c r="AJ1764" t="s">
        <v>78</v>
      </c>
      <c r="AK1764">
        <v>4</v>
      </c>
    </row>
    <row r="1765" spans="1:37" x14ac:dyDescent="0.25">
      <c r="A1765" t="s">
        <v>24484</v>
      </c>
      <c r="B1765" t="s">
        <v>36</v>
      </c>
      <c r="C1765" t="s">
        <v>38</v>
      </c>
      <c r="D1765" t="s">
        <v>24336</v>
      </c>
      <c r="F1765" t="s">
        <v>24482</v>
      </c>
      <c r="G1765" t="s">
        <v>36</v>
      </c>
      <c r="H1765" t="s">
        <v>265</v>
      </c>
      <c r="I1765" t="s">
        <v>304</v>
      </c>
      <c r="J1765" t="s">
        <v>35233</v>
      </c>
      <c r="L1765" t="s">
        <v>171</v>
      </c>
      <c r="M1765" t="s">
        <v>171</v>
      </c>
      <c r="N1765" t="s">
        <v>68</v>
      </c>
      <c r="O1765" t="s">
        <v>46</v>
      </c>
      <c r="P1765">
        <v>497.6</v>
      </c>
      <c r="Q1765" t="s">
        <v>1788</v>
      </c>
      <c r="R1765" t="s">
        <v>1789</v>
      </c>
      <c r="S1765" t="s">
        <v>49</v>
      </c>
      <c r="T1765" t="s">
        <v>50</v>
      </c>
      <c r="U1765" t="s">
        <v>1790</v>
      </c>
      <c r="V1765" t="s">
        <v>949</v>
      </c>
      <c r="W1765" t="s">
        <v>739</v>
      </c>
      <c r="X1765" t="s">
        <v>118</v>
      </c>
      <c r="Y1765" t="s">
        <v>73</v>
      </c>
      <c r="Z1765" t="s">
        <v>114</v>
      </c>
      <c r="AA1765" t="s">
        <v>24483</v>
      </c>
      <c r="AB1765" t="s">
        <v>54</v>
      </c>
      <c r="AC1765" t="s">
        <v>55</v>
      </c>
      <c r="AD1765" t="s">
        <v>56</v>
      </c>
      <c r="AE1765" t="s">
        <v>57</v>
      </c>
      <c r="AF1765" t="s">
        <v>58</v>
      </c>
      <c r="AG1765" t="s">
        <v>59</v>
      </c>
      <c r="AH1765">
        <v>2749577.55</v>
      </c>
      <c r="AI1765" t="s">
        <v>77</v>
      </c>
      <c r="AJ1765" t="s">
        <v>78</v>
      </c>
      <c r="AK1765">
        <v>4</v>
      </c>
    </row>
    <row r="1766" spans="1:37" x14ac:dyDescent="0.25">
      <c r="A1766" t="s">
        <v>24487</v>
      </c>
      <c r="B1766" t="s">
        <v>36</v>
      </c>
      <c r="C1766" t="s">
        <v>38</v>
      </c>
      <c r="D1766" t="s">
        <v>24336</v>
      </c>
      <c r="E1766" t="s">
        <v>24485</v>
      </c>
      <c r="F1766" t="s">
        <v>303</v>
      </c>
      <c r="G1766" t="s">
        <v>36</v>
      </c>
      <c r="H1766" t="s">
        <v>65</v>
      </c>
      <c r="I1766" t="s">
        <v>868</v>
      </c>
      <c r="J1766" t="s">
        <v>35233</v>
      </c>
      <c r="L1766" t="s">
        <v>252</v>
      </c>
      <c r="M1766" t="s">
        <v>252</v>
      </c>
      <c r="N1766" t="s">
        <v>45</v>
      </c>
      <c r="O1766" t="s">
        <v>46</v>
      </c>
      <c r="P1766">
        <v>57.9</v>
      </c>
      <c r="Q1766" t="s">
        <v>1788</v>
      </c>
      <c r="R1766" t="s">
        <v>1789</v>
      </c>
      <c r="S1766" t="s">
        <v>49</v>
      </c>
      <c r="T1766" t="s">
        <v>50</v>
      </c>
      <c r="U1766" t="s">
        <v>1790</v>
      </c>
      <c r="V1766" t="s">
        <v>949</v>
      </c>
      <c r="W1766" t="s">
        <v>739</v>
      </c>
      <c r="X1766" t="s">
        <v>118</v>
      </c>
      <c r="Y1766" t="s">
        <v>73</v>
      </c>
      <c r="Z1766" t="s">
        <v>8624</v>
      </c>
      <c r="AA1766" t="s">
        <v>24486</v>
      </c>
      <c r="AB1766" t="s">
        <v>54</v>
      </c>
      <c r="AC1766" t="s">
        <v>55</v>
      </c>
      <c r="AD1766" t="s">
        <v>56</v>
      </c>
      <c r="AE1766" t="s">
        <v>57</v>
      </c>
      <c r="AF1766" t="s">
        <v>58</v>
      </c>
      <c r="AG1766" t="s">
        <v>59</v>
      </c>
      <c r="AH1766">
        <v>311105.61</v>
      </c>
      <c r="AI1766" t="s">
        <v>61</v>
      </c>
      <c r="AK1766">
        <v>4</v>
      </c>
    </row>
    <row r="1767" spans="1:37" x14ac:dyDescent="0.25">
      <c r="A1767" t="s">
        <v>24489</v>
      </c>
      <c r="B1767" t="s">
        <v>36</v>
      </c>
      <c r="C1767" t="s">
        <v>38</v>
      </c>
      <c r="D1767" t="s">
        <v>24336</v>
      </c>
      <c r="F1767" t="s">
        <v>150</v>
      </c>
      <c r="G1767" t="s">
        <v>36</v>
      </c>
      <c r="H1767" t="s">
        <v>65</v>
      </c>
      <c r="I1767" t="s">
        <v>304</v>
      </c>
      <c r="J1767" t="s">
        <v>35233</v>
      </c>
      <c r="L1767" t="s">
        <v>425</v>
      </c>
      <c r="M1767" t="s">
        <v>425</v>
      </c>
      <c r="N1767" t="s">
        <v>45</v>
      </c>
      <c r="O1767" t="s">
        <v>46</v>
      </c>
      <c r="P1767">
        <v>77.5</v>
      </c>
      <c r="Q1767" t="s">
        <v>1788</v>
      </c>
      <c r="R1767" t="s">
        <v>24348</v>
      </c>
      <c r="S1767" t="s">
        <v>49</v>
      </c>
      <c r="T1767" t="s">
        <v>50</v>
      </c>
      <c r="U1767" t="s">
        <v>1790</v>
      </c>
      <c r="V1767" t="s">
        <v>949</v>
      </c>
      <c r="W1767" t="s">
        <v>1932</v>
      </c>
      <c r="X1767" t="s">
        <v>118</v>
      </c>
      <c r="Y1767" t="s">
        <v>73</v>
      </c>
      <c r="Z1767" t="s">
        <v>639</v>
      </c>
      <c r="AA1767" t="s">
        <v>24488</v>
      </c>
      <c r="AB1767" t="s">
        <v>54</v>
      </c>
      <c r="AC1767" t="s">
        <v>55</v>
      </c>
      <c r="AD1767" t="s">
        <v>56</v>
      </c>
      <c r="AE1767" t="s">
        <v>57</v>
      </c>
      <c r="AF1767" t="s">
        <v>58</v>
      </c>
      <c r="AG1767" t="s">
        <v>59</v>
      </c>
      <c r="AH1767">
        <v>324655.21999999997</v>
      </c>
      <c r="AI1767" t="s">
        <v>61</v>
      </c>
      <c r="AJ1767" t="s">
        <v>24490</v>
      </c>
      <c r="AK1767">
        <v>4</v>
      </c>
    </row>
    <row r="1768" spans="1:37" x14ac:dyDescent="0.25">
      <c r="A1768" t="s">
        <v>24492</v>
      </c>
      <c r="B1768" t="s">
        <v>36</v>
      </c>
      <c r="C1768" t="s">
        <v>38</v>
      </c>
      <c r="D1768" t="s">
        <v>24336</v>
      </c>
      <c r="F1768" t="s">
        <v>303</v>
      </c>
      <c r="G1768" t="s">
        <v>36</v>
      </c>
      <c r="H1768" t="s">
        <v>65</v>
      </c>
      <c r="I1768" t="s">
        <v>88</v>
      </c>
      <c r="J1768" t="s">
        <v>35233</v>
      </c>
      <c r="L1768" t="s">
        <v>1957</v>
      </c>
      <c r="M1768" t="s">
        <v>1957</v>
      </c>
      <c r="N1768" t="s">
        <v>45</v>
      </c>
      <c r="O1768" t="s">
        <v>46</v>
      </c>
      <c r="P1768">
        <v>48.7</v>
      </c>
      <c r="Q1768" t="s">
        <v>1788</v>
      </c>
      <c r="R1768" t="s">
        <v>24348</v>
      </c>
      <c r="S1768" t="s">
        <v>49</v>
      </c>
      <c r="T1768" t="s">
        <v>50</v>
      </c>
      <c r="U1768" t="s">
        <v>1790</v>
      </c>
      <c r="V1768" t="s">
        <v>949</v>
      </c>
      <c r="W1768" t="s">
        <v>1932</v>
      </c>
      <c r="X1768" t="s">
        <v>118</v>
      </c>
      <c r="Y1768" t="s">
        <v>73</v>
      </c>
      <c r="Z1768" t="s">
        <v>1722</v>
      </c>
      <c r="AA1768" t="s">
        <v>24491</v>
      </c>
      <c r="AB1768" t="s">
        <v>54</v>
      </c>
      <c r="AC1768" t="s">
        <v>55</v>
      </c>
      <c r="AD1768" t="s">
        <v>56</v>
      </c>
      <c r="AE1768" t="s">
        <v>57</v>
      </c>
      <c r="AF1768" t="s">
        <v>58</v>
      </c>
      <c r="AG1768" t="s">
        <v>59</v>
      </c>
      <c r="AH1768">
        <v>125602.84</v>
      </c>
      <c r="AI1768" t="s">
        <v>61</v>
      </c>
      <c r="AK1768">
        <v>4</v>
      </c>
    </row>
    <row r="1769" spans="1:37" x14ac:dyDescent="0.25">
      <c r="A1769" t="s">
        <v>24495</v>
      </c>
      <c r="B1769" t="s">
        <v>36</v>
      </c>
      <c r="C1769" t="s">
        <v>38</v>
      </c>
      <c r="D1769" t="s">
        <v>24336</v>
      </c>
      <c r="E1769" t="s">
        <v>24493</v>
      </c>
      <c r="F1769" t="s">
        <v>484</v>
      </c>
      <c r="G1769" t="s">
        <v>36</v>
      </c>
      <c r="H1769" t="s">
        <v>65</v>
      </c>
      <c r="I1769" t="s">
        <v>88</v>
      </c>
      <c r="J1769" t="s">
        <v>35233</v>
      </c>
      <c r="L1769" t="s">
        <v>1038</v>
      </c>
      <c r="M1769" t="s">
        <v>1038</v>
      </c>
      <c r="N1769" t="s">
        <v>45</v>
      </c>
      <c r="O1769" t="s">
        <v>46</v>
      </c>
      <c r="P1769">
        <v>45.2</v>
      </c>
      <c r="Q1769" t="s">
        <v>1788</v>
      </c>
      <c r="R1769" t="s">
        <v>24338</v>
      </c>
      <c r="S1769" t="s">
        <v>49</v>
      </c>
      <c r="T1769" t="s">
        <v>50</v>
      </c>
      <c r="U1769" t="s">
        <v>1790</v>
      </c>
      <c r="V1769" t="s">
        <v>949</v>
      </c>
      <c r="W1769" t="s">
        <v>235</v>
      </c>
      <c r="X1769" t="s">
        <v>118</v>
      </c>
      <c r="Y1769" t="s">
        <v>73</v>
      </c>
      <c r="Z1769" t="s">
        <v>1079</v>
      </c>
      <c r="AA1769" t="s">
        <v>24494</v>
      </c>
      <c r="AB1769" t="s">
        <v>54</v>
      </c>
      <c r="AC1769" t="s">
        <v>55</v>
      </c>
      <c r="AD1769" t="s">
        <v>56</v>
      </c>
      <c r="AE1769" t="s">
        <v>57</v>
      </c>
      <c r="AF1769" t="s">
        <v>58</v>
      </c>
      <c r="AG1769" t="s">
        <v>59</v>
      </c>
      <c r="AH1769">
        <v>116575.95</v>
      </c>
      <c r="AI1769" t="s">
        <v>61</v>
      </c>
      <c r="AK1769">
        <v>4</v>
      </c>
    </row>
    <row r="1770" spans="1:37" x14ac:dyDescent="0.25">
      <c r="A1770" t="s">
        <v>24498</v>
      </c>
      <c r="B1770" t="s">
        <v>36</v>
      </c>
      <c r="C1770" t="s">
        <v>38</v>
      </c>
      <c r="D1770" t="s">
        <v>24336</v>
      </c>
      <c r="E1770" t="s">
        <v>24496</v>
      </c>
      <c r="F1770" t="s">
        <v>303</v>
      </c>
      <c r="G1770" t="s">
        <v>36</v>
      </c>
      <c r="H1770" t="s">
        <v>65</v>
      </c>
      <c r="I1770" t="s">
        <v>66</v>
      </c>
      <c r="J1770" t="s">
        <v>35233</v>
      </c>
      <c r="L1770" t="s">
        <v>528</v>
      </c>
      <c r="M1770" t="s">
        <v>528</v>
      </c>
      <c r="N1770" t="s">
        <v>45</v>
      </c>
      <c r="O1770" t="s">
        <v>46</v>
      </c>
      <c r="P1770">
        <v>43.8</v>
      </c>
      <c r="Q1770" t="s">
        <v>1788</v>
      </c>
      <c r="R1770" t="s">
        <v>24343</v>
      </c>
      <c r="S1770" t="s">
        <v>49</v>
      </c>
      <c r="T1770" t="s">
        <v>50</v>
      </c>
      <c r="U1770" t="s">
        <v>1790</v>
      </c>
      <c r="V1770" t="s">
        <v>949</v>
      </c>
      <c r="W1770" t="s">
        <v>2063</v>
      </c>
      <c r="X1770" t="s">
        <v>118</v>
      </c>
      <c r="Y1770" t="s">
        <v>73</v>
      </c>
      <c r="Z1770" t="s">
        <v>1079</v>
      </c>
      <c r="AA1770" t="s">
        <v>24497</v>
      </c>
      <c r="AB1770" t="s">
        <v>54</v>
      </c>
      <c r="AC1770" t="s">
        <v>55</v>
      </c>
      <c r="AD1770" t="s">
        <v>56</v>
      </c>
      <c r="AE1770" t="s">
        <v>57</v>
      </c>
      <c r="AF1770" t="s">
        <v>58</v>
      </c>
      <c r="AG1770" t="s">
        <v>59</v>
      </c>
      <c r="AH1770">
        <v>375253.31</v>
      </c>
      <c r="AI1770" t="s">
        <v>61</v>
      </c>
      <c r="AK1770">
        <v>4</v>
      </c>
    </row>
    <row r="1771" spans="1:37" x14ac:dyDescent="0.25">
      <c r="A1771" t="s">
        <v>24501</v>
      </c>
      <c r="B1771" t="s">
        <v>36</v>
      </c>
      <c r="C1771" t="s">
        <v>38</v>
      </c>
      <c r="D1771" t="s">
        <v>24336</v>
      </c>
      <c r="E1771" t="s">
        <v>24499</v>
      </c>
      <c r="F1771" t="s">
        <v>303</v>
      </c>
      <c r="G1771" t="s">
        <v>36</v>
      </c>
      <c r="H1771" t="s">
        <v>65</v>
      </c>
      <c r="I1771" t="s">
        <v>88</v>
      </c>
      <c r="J1771" t="s">
        <v>35233</v>
      </c>
      <c r="L1771" t="s">
        <v>766</v>
      </c>
      <c r="M1771" t="s">
        <v>766</v>
      </c>
      <c r="N1771" t="s">
        <v>45</v>
      </c>
      <c r="O1771" t="s">
        <v>46</v>
      </c>
      <c r="P1771">
        <v>47.5</v>
      </c>
      <c r="Q1771" t="s">
        <v>1788</v>
      </c>
      <c r="R1771" t="s">
        <v>24377</v>
      </c>
      <c r="S1771" t="s">
        <v>49</v>
      </c>
      <c r="T1771" t="s">
        <v>50</v>
      </c>
      <c r="U1771" t="s">
        <v>1790</v>
      </c>
      <c r="V1771" t="s">
        <v>949</v>
      </c>
      <c r="W1771" t="s">
        <v>1317</v>
      </c>
      <c r="X1771" t="s">
        <v>118</v>
      </c>
      <c r="Y1771" t="s">
        <v>73</v>
      </c>
      <c r="Z1771" t="s">
        <v>639</v>
      </c>
      <c r="AA1771" t="s">
        <v>24500</v>
      </c>
      <c r="AB1771" t="s">
        <v>54</v>
      </c>
      <c r="AC1771" t="s">
        <v>55</v>
      </c>
      <c r="AD1771" t="s">
        <v>56</v>
      </c>
      <c r="AE1771" t="s">
        <v>57</v>
      </c>
      <c r="AF1771" t="s">
        <v>58</v>
      </c>
      <c r="AG1771" t="s">
        <v>59</v>
      </c>
      <c r="AH1771">
        <v>122507.91</v>
      </c>
      <c r="AI1771" t="s">
        <v>61</v>
      </c>
      <c r="AK1771">
        <v>4</v>
      </c>
    </row>
    <row r="1772" spans="1:37" x14ac:dyDescent="0.25">
      <c r="A1772" t="s">
        <v>24502</v>
      </c>
      <c r="B1772" t="s">
        <v>36</v>
      </c>
      <c r="C1772" t="s">
        <v>38</v>
      </c>
      <c r="D1772" t="s">
        <v>24336</v>
      </c>
      <c r="F1772" t="s">
        <v>321</v>
      </c>
      <c r="G1772" t="s">
        <v>36</v>
      </c>
      <c r="H1772" t="s">
        <v>42</v>
      </c>
      <c r="I1772" t="s">
        <v>304</v>
      </c>
      <c r="J1772" t="s">
        <v>35233</v>
      </c>
      <c r="L1772" t="s">
        <v>405</v>
      </c>
      <c r="M1772" t="s">
        <v>405</v>
      </c>
      <c r="N1772" t="s">
        <v>45</v>
      </c>
      <c r="O1772" t="s">
        <v>46</v>
      </c>
      <c r="P1772">
        <v>574.4</v>
      </c>
      <c r="Q1772" t="s">
        <v>1788</v>
      </c>
      <c r="R1772" t="s">
        <v>24400</v>
      </c>
      <c r="S1772" t="s">
        <v>49</v>
      </c>
      <c r="T1772" t="s">
        <v>50</v>
      </c>
      <c r="U1772" t="s">
        <v>1790</v>
      </c>
      <c r="V1772" t="s">
        <v>949</v>
      </c>
      <c r="AA1772" t="s">
        <v>24401</v>
      </c>
      <c r="AB1772" t="s">
        <v>54</v>
      </c>
      <c r="AC1772" t="s">
        <v>55</v>
      </c>
      <c r="AD1772" t="s">
        <v>56</v>
      </c>
      <c r="AE1772" t="s">
        <v>57</v>
      </c>
      <c r="AF1772" t="s">
        <v>58</v>
      </c>
      <c r="AG1772" t="s">
        <v>59</v>
      </c>
      <c r="AH1772">
        <v>952670.67</v>
      </c>
      <c r="AI1772" t="s">
        <v>61</v>
      </c>
      <c r="AK1772">
        <v>4</v>
      </c>
    </row>
    <row r="1773" spans="1:37" x14ac:dyDescent="0.25">
      <c r="A1773" t="s">
        <v>24505</v>
      </c>
      <c r="B1773" t="s">
        <v>36</v>
      </c>
      <c r="C1773" t="s">
        <v>38</v>
      </c>
      <c r="D1773" t="s">
        <v>24336</v>
      </c>
      <c r="F1773" t="s">
        <v>24503</v>
      </c>
      <c r="G1773" t="s">
        <v>36</v>
      </c>
      <c r="H1773" t="s">
        <v>42</v>
      </c>
      <c r="I1773" t="s">
        <v>88</v>
      </c>
      <c r="J1773" t="s">
        <v>35233</v>
      </c>
      <c r="L1773" t="s">
        <v>81</v>
      </c>
      <c r="M1773" t="s">
        <v>81</v>
      </c>
      <c r="N1773" t="s">
        <v>45</v>
      </c>
      <c r="O1773" t="s">
        <v>46</v>
      </c>
      <c r="P1773">
        <v>160.30000000000001</v>
      </c>
      <c r="Q1773" t="s">
        <v>1788</v>
      </c>
      <c r="R1773" t="s">
        <v>24400</v>
      </c>
      <c r="S1773" t="s">
        <v>49</v>
      </c>
      <c r="T1773" t="s">
        <v>50</v>
      </c>
      <c r="U1773" t="s">
        <v>1790</v>
      </c>
      <c r="V1773" t="s">
        <v>949</v>
      </c>
      <c r="AA1773" t="s">
        <v>24401</v>
      </c>
      <c r="AB1773" t="s">
        <v>54</v>
      </c>
      <c r="AC1773" t="s">
        <v>55</v>
      </c>
      <c r="AD1773" t="s">
        <v>56</v>
      </c>
      <c r="AE1773" t="s">
        <v>57</v>
      </c>
      <c r="AF1773" t="s">
        <v>58</v>
      </c>
      <c r="AG1773" t="s">
        <v>59</v>
      </c>
      <c r="AH1773" t="s">
        <v>24504</v>
      </c>
      <c r="AI1773" t="s">
        <v>61</v>
      </c>
      <c r="AK1773">
        <v>4</v>
      </c>
    </row>
    <row r="1774" spans="1:37" x14ac:dyDescent="0.25">
      <c r="A1774" t="s">
        <v>24509</v>
      </c>
      <c r="B1774" t="s">
        <v>36</v>
      </c>
      <c r="C1774" t="s">
        <v>38</v>
      </c>
      <c r="D1774" t="s">
        <v>24336</v>
      </c>
      <c r="E1774" t="s">
        <v>24506</v>
      </c>
      <c r="F1774" t="s">
        <v>303</v>
      </c>
      <c r="G1774" t="s">
        <v>36</v>
      </c>
      <c r="H1774" t="s">
        <v>65</v>
      </c>
      <c r="I1774" t="s">
        <v>650</v>
      </c>
      <c r="J1774" t="s">
        <v>35233</v>
      </c>
      <c r="L1774" t="s">
        <v>293</v>
      </c>
      <c r="M1774" t="s">
        <v>293</v>
      </c>
      <c r="N1774" t="s">
        <v>45</v>
      </c>
      <c r="P1774">
        <v>69.900000000000006</v>
      </c>
      <c r="Q1774" t="s">
        <v>1788</v>
      </c>
      <c r="R1774" t="s">
        <v>24343</v>
      </c>
      <c r="S1774" t="s">
        <v>49</v>
      </c>
      <c r="T1774" t="s">
        <v>50</v>
      </c>
      <c r="U1774" t="s">
        <v>1790</v>
      </c>
      <c r="V1774" t="s">
        <v>949</v>
      </c>
      <c r="W1774" t="s">
        <v>2063</v>
      </c>
      <c r="X1774" t="s">
        <v>118</v>
      </c>
      <c r="Y1774" t="s">
        <v>73</v>
      </c>
      <c r="Z1774" t="s">
        <v>24508</v>
      </c>
      <c r="AA1774" t="s">
        <v>24507</v>
      </c>
      <c r="AB1774" t="s">
        <v>54</v>
      </c>
      <c r="AC1774" t="s">
        <v>3216</v>
      </c>
      <c r="AE1774" t="s">
        <v>96</v>
      </c>
      <c r="AF1774" t="s">
        <v>58</v>
      </c>
      <c r="AG1774" t="s">
        <v>97</v>
      </c>
      <c r="AH1774">
        <v>540840.06999999995</v>
      </c>
      <c r="AI1774" t="s">
        <v>77</v>
      </c>
      <c r="AK1774">
        <v>4</v>
      </c>
    </row>
    <row r="1775" spans="1:37" x14ac:dyDescent="0.25">
      <c r="A1775" t="s">
        <v>24512</v>
      </c>
      <c r="B1775" t="s">
        <v>36</v>
      </c>
      <c r="C1775" t="s">
        <v>38</v>
      </c>
      <c r="D1775" t="s">
        <v>24336</v>
      </c>
      <c r="E1775" t="s">
        <v>24510</v>
      </c>
      <c r="F1775" t="s">
        <v>303</v>
      </c>
      <c r="G1775" t="s">
        <v>36</v>
      </c>
      <c r="H1775" t="s">
        <v>65</v>
      </c>
      <c r="I1775" t="s">
        <v>304</v>
      </c>
      <c r="J1775" t="s">
        <v>35233</v>
      </c>
      <c r="L1775" t="s">
        <v>766</v>
      </c>
      <c r="M1775" t="s">
        <v>766</v>
      </c>
      <c r="N1775" t="s">
        <v>45</v>
      </c>
      <c r="O1775" t="s">
        <v>46</v>
      </c>
      <c r="P1775">
        <v>40.9</v>
      </c>
      <c r="Q1775" t="s">
        <v>1788</v>
      </c>
      <c r="R1775" t="s">
        <v>24374</v>
      </c>
      <c r="S1775" t="s">
        <v>49</v>
      </c>
      <c r="T1775" t="s">
        <v>50</v>
      </c>
      <c r="U1775" t="s">
        <v>1790</v>
      </c>
      <c r="V1775" t="s">
        <v>949</v>
      </c>
      <c r="W1775" t="s">
        <v>13140</v>
      </c>
      <c r="X1775" t="s">
        <v>118</v>
      </c>
      <c r="Y1775" t="s">
        <v>73</v>
      </c>
      <c r="Z1775" t="s">
        <v>1318</v>
      </c>
      <c r="AA1775" t="s">
        <v>24511</v>
      </c>
      <c r="AB1775" t="s">
        <v>54</v>
      </c>
      <c r="AC1775" t="s">
        <v>18140</v>
      </c>
      <c r="AD1775" t="s">
        <v>56</v>
      </c>
      <c r="AE1775" t="s">
        <v>57</v>
      </c>
      <c r="AF1775" t="s">
        <v>58</v>
      </c>
      <c r="AG1775" t="s">
        <v>59</v>
      </c>
      <c r="AH1775">
        <v>122338.85</v>
      </c>
      <c r="AI1775" t="s">
        <v>77</v>
      </c>
      <c r="AJ1775" t="s">
        <v>24513</v>
      </c>
      <c r="AK1775">
        <v>4</v>
      </c>
    </row>
    <row r="1776" spans="1:37" x14ac:dyDescent="0.25">
      <c r="A1776" t="s">
        <v>24516</v>
      </c>
      <c r="B1776" t="s">
        <v>36</v>
      </c>
      <c r="C1776" t="s">
        <v>38</v>
      </c>
      <c r="D1776" t="s">
        <v>24336</v>
      </c>
      <c r="E1776" t="s">
        <v>24514</v>
      </c>
      <c r="F1776" t="s">
        <v>303</v>
      </c>
      <c r="G1776" t="s">
        <v>36</v>
      </c>
      <c r="H1776" t="s">
        <v>65</v>
      </c>
      <c r="I1776" t="s">
        <v>88</v>
      </c>
      <c r="J1776" t="s">
        <v>35233</v>
      </c>
      <c r="L1776" t="s">
        <v>171</v>
      </c>
      <c r="M1776" t="s">
        <v>171</v>
      </c>
      <c r="N1776" t="s">
        <v>45</v>
      </c>
      <c r="P1776">
        <v>78.2</v>
      </c>
      <c r="Q1776" t="s">
        <v>1788</v>
      </c>
      <c r="R1776" t="s">
        <v>24357</v>
      </c>
      <c r="S1776" t="s">
        <v>49</v>
      </c>
      <c r="T1776" t="s">
        <v>50</v>
      </c>
      <c r="U1776" t="s">
        <v>1790</v>
      </c>
      <c r="V1776" t="s">
        <v>949</v>
      </c>
      <c r="W1776" t="s">
        <v>20509</v>
      </c>
      <c r="X1776" t="s">
        <v>118</v>
      </c>
      <c r="Y1776" t="s">
        <v>73</v>
      </c>
      <c r="Z1776" t="s">
        <v>952</v>
      </c>
      <c r="AA1776" t="s">
        <v>24515</v>
      </c>
      <c r="AB1776" t="s">
        <v>54</v>
      </c>
      <c r="AC1776" t="s">
        <v>3216</v>
      </c>
      <c r="AE1776" t="s">
        <v>96</v>
      </c>
      <c r="AF1776" t="s">
        <v>58</v>
      </c>
      <c r="AG1776" t="s">
        <v>97</v>
      </c>
      <c r="AH1776">
        <v>268915.71999999997</v>
      </c>
      <c r="AI1776" t="s">
        <v>77</v>
      </c>
      <c r="AJ1776" t="s">
        <v>24517</v>
      </c>
      <c r="AK1776">
        <v>4</v>
      </c>
    </row>
    <row r="1777" spans="1:37" x14ac:dyDescent="0.25">
      <c r="A1777" t="s">
        <v>24520</v>
      </c>
      <c r="B1777" t="s">
        <v>36</v>
      </c>
      <c r="C1777" t="s">
        <v>38</v>
      </c>
      <c r="D1777" t="s">
        <v>24336</v>
      </c>
      <c r="E1777" t="s">
        <v>24518</v>
      </c>
      <c r="F1777" t="s">
        <v>111</v>
      </c>
      <c r="G1777" t="s">
        <v>36</v>
      </c>
      <c r="H1777" t="s">
        <v>65</v>
      </c>
      <c r="I1777" t="s">
        <v>868</v>
      </c>
      <c r="J1777" t="s">
        <v>35233</v>
      </c>
      <c r="L1777" t="s">
        <v>833</v>
      </c>
      <c r="M1777" t="s">
        <v>833</v>
      </c>
      <c r="N1777" t="s">
        <v>45</v>
      </c>
      <c r="P1777">
        <v>77.599999999999994</v>
      </c>
      <c r="Q1777" t="s">
        <v>1788</v>
      </c>
      <c r="R1777" t="s">
        <v>24343</v>
      </c>
      <c r="S1777" t="s">
        <v>49</v>
      </c>
      <c r="T1777" t="s">
        <v>50</v>
      </c>
      <c r="U1777" t="s">
        <v>1790</v>
      </c>
      <c r="V1777" t="s">
        <v>949</v>
      </c>
      <c r="W1777" t="s">
        <v>2063</v>
      </c>
      <c r="X1777" t="s">
        <v>118</v>
      </c>
      <c r="Y1777" t="s">
        <v>73</v>
      </c>
      <c r="Z1777" t="s">
        <v>5905</v>
      </c>
      <c r="AA1777" t="s">
        <v>24519</v>
      </c>
      <c r="AB1777" t="s">
        <v>1735</v>
      </c>
      <c r="AC1777" t="s">
        <v>1736</v>
      </c>
      <c r="AD1777" t="s">
        <v>56</v>
      </c>
      <c r="AE1777" t="s">
        <v>57</v>
      </c>
      <c r="AF1777" t="s">
        <v>58</v>
      </c>
      <c r="AG1777" t="s">
        <v>169</v>
      </c>
      <c r="AH1777">
        <v>633773.93999999994</v>
      </c>
      <c r="AI1777" t="s">
        <v>77</v>
      </c>
      <c r="AK1777">
        <v>4</v>
      </c>
    </row>
    <row r="1778" spans="1:37" x14ac:dyDescent="0.25">
      <c r="A1778" t="s">
        <v>24524</v>
      </c>
      <c r="B1778" t="s">
        <v>36</v>
      </c>
      <c r="C1778" t="s">
        <v>38</v>
      </c>
      <c r="D1778" t="s">
        <v>24336</v>
      </c>
      <c r="E1778" t="s">
        <v>24521</v>
      </c>
      <c r="F1778" t="s">
        <v>24522</v>
      </c>
      <c r="G1778" t="s">
        <v>36</v>
      </c>
      <c r="H1778" t="s">
        <v>65</v>
      </c>
      <c r="I1778" t="s">
        <v>88</v>
      </c>
      <c r="J1778" t="s">
        <v>35233</v>
      </c>
      <c r="L1778" t="s">
        <v>438</v>
      </c>
      <c r="M1778" t="s">
        <v>438</v>
      </c>
      <c r="N1778" t="s">
        <v>45</v>
      </c>
      <c r="O1778" t="s">
        <v>46</v>
      </c>
      <c r="P1778">
        <v>44.1</v>
      </c>
      <c r="Q1778" t="s">
        <v>1788</v>
      </c>
      <c r="R1778" t="s">
        <v>24338</v>
      </c>
      <c r="S1778" t="s">
        <v>49</v>
      </c>
      <c r="T1778" t="s">
        <v>50</v>
      </c>
      <c r="U1778" t="s">
        <v>1790</v>
      </c>
      <c r="V1778" t="s">
        <v>949</v>
      </c>
      <c r="W1778" t="s">
        <v>235</v>
      </c>
      <c r="X1778" t="s">
        <v>118</v>
      </c>
      <c r="Y1778" t="s">
        <v>73</v>
      </c>
      <c r="Z1778" t="s">
        <v>2098</v>
      </c>
      <c r="AA1778" t="s">
        <v>24523</v>
      </c>
      <c r="AB1778" t="s">
        <v>54</v>
      </c>
      <c r="AC1778" t="s">
        <v>55</v>
      </c>
      <c r="AD1778" t="s">
        <v>56</v>
      </c>
      <c r="AE1778" t="s">
        <v>57</v>
      </c>
      <c r="AF1778" t="s">
        <v>58</v>
      </c>
      <c r="AG1778" t="s">
        <v>59</v>
      </c>
      <c r="AH1778">
        <v>113738.92</v>
      </c>
      <c r="AI1778" t="s">
        <v>61</v>
      </c>
      <c r="AK1778">
        <v>4</v>
      </c>
    </row>
    <row r="1779" spans="1:37" x14ac:dyDescent="0.25">
      <c r="A1779" t="s">
        <v>24527</v>
      </c>
      <c r="B1779" t="s">
        <v>36</v>
      </c>
      <c r="C1779" t="s">
        <v>38</v>
      </c>
      <c r="D1779" t="s">
        <v>24336</v>
      </c>
      <c r="E1779" t="s">
        <v>24525</v>
      </c>
      <c r="F1779" t="s">
        <v>748</v>
      </c>
      <c r="G1779" t="s">
        <v>36</v>
      </c>
      <c r="H1779" t="s">
        <v>42</v>
      </c>
      <c r="I1779" t="s">
        <v>532</v>
      </c>
      <c r="J1779" t="s">
        <v>35233</v>
      </c>
      <c r="L1779" t="s">
        <v>679</v>
      </c>
      <c r="M1779" t="s">
        <v>679</v>
      </c>
      <c r="N1779" t="s">
        <v>45</v>
      </c>
      <c r="O1779" t="s">
        <v>46</v>
      </c>
      <c r="P1779">
        <v>182.7</v>
      </c>
      <c r="Q1779" t="s">
        <v>1788</v>
      </c>
      <c r="R1779" t="s">
        <v>24400</v>
      </c>
      <c r="S1779" t="s">
        <v>49</v>
      </c>
      <c r="T1779" t="s">
        <v>50</v>
      </c>
      <c r="U1779" t="s">
        <v>1790</v>
      </c>
      <c r="V1779" t="s">
        <v>949</v>
      </c>
      <c r="AA1779" t="s">
        <v>24401</v>
      </c>
      <c r="AB1779" t="s">
        <v>54</v>
      </c>
      <c r="AC1779" t="s">
        <v>55</v>
      </c>
      <c r="AD1779" t="s">
        <v>56</v>
      </c>
      <c r="AE1779" t="s">
        <v>57</v>
      </c>
      <c r="AF1779" t="s">
        <v>58</v>
      </c>
      <c r="AG1779" t="s">
        <v>59</v>
      </c>
      <c r="AH1779" t="s">
        <v>24526</v>
      </c>
      <c r="AI1779" t="s">
        <v>61</v>
      </c>
      <c r="AK1779">
        <v>4</v>
      </c>
    </row>
    <row r="1780" spans="1:37" x14ac:dyDescent="0.25">
      <c r="A1780" t="s">
        <v>24530</v>
      </c>
      <c r="B1780" t="s">
        <v>36</v>
      </c>
      <c r="C1780" t="s">
        <v>38</v>
      </c>
      <c r="D1780" t="s">
        <v>24336</v>
      </c>
      <c r="E1780" t="s">
        <v>24528</v>
      </c>
      <c r="F1780" t="s">
        <v>150</v>
      </c>
      <c r="G1780" t="s">
        <v>36</v>
      </c>
      <c r="H1780" t="s">
        <v>65</v>
      </c>
      <c r="I1780" t="s">
        <v>532</v>
      </c>
      <c r="J1780" t="s">
        <v>35233</v>
      </c>
      <c r="L1780" t="s">
        <v>277</v>
      </c>
      <c r="M1780" t="s">
        <v>277</v>
      </c>
      <c r="N1780" t="s">
        <v>45</v>
      </c>
      <c r="O1780" t="s">
        <v>46</v>
      </c>
      <c r="P1780">
        <v>65.400000000000006</v>
      </c>
      <c r="Q1780" t="s">
        <v>1788</v>
      </c>
      <c r="R1780" t="s">
        <v>24343</v>
      </c>
      <c r="S1780" t="s">
        <v>49</v>
      </c>
      <c r="T1780" t="s">
        <v>50</v>
      </c>
      <c r="U1780" t="s">
        <v>1790</v>
      </c>
      <c r="V1780" t="s">
        <v>949</v>
      </c>
      <c r="W1780" t="s">
        <v>2063</v>
      </c>
      <c r="X1780" t="s">
        <v>118</v>
      </c>
      <c r="Y1780" t="s">
        <v>73</v>
      </c>
      <c r="Z1780" t="s">
        <v>1722</v>
      </c>
      <c r="AA1780" t="s">
        <v>24529</v>
      </c>
      <c r="AB1780" t="s">
        <v>54</v>
      </c>
      <c r="AC1780" t="s">
        <v>55</v>
      </c>
      <c r="AD1780" t="s">
        <v>56</v>
      </c>
      <c r="AE1780" t="s">
        <v>57</v>
      </c>
      <c r="AF1780" t="s">
        <v>58</v>
      </c>
      <c r="AG1780" t="s">
        <v>59</v>
      </c>
      <c r="AH1780">
        <v>267067.24</v>
      </c>
      <c r="AI1780" t="s">
        <v>61</v>
      </c>
      <c r="AJ1780" t="s">
        <v>24531</v>
      </c>
      <c r="AK1780">
        <v>4</v>
      </c>
    </row>
    <row r="1781" spans="1:37" x14ac:dyDescent="0.25">
      <c r="A1781" t="s">
        <v>24533</v>
      </c>
      <c r="B1781" t="s">
        <v>36</v>
      </c>
      <c r="C1781" t="s">
        <v>38</v>
      </c>
      <c r="D1781" t="s">
        <v>24336</v>
      </c>
      <c r="F1781" t="s">
        <v>699</v>
      </c>
      <c r="G1781" t="s">
        <v>36</v>
      </c>
      <c r="H1781" t="s">
        <v>265</v>
      </c>
      <c r="I1781" t="s">
        <v>304</v>
      </c>
      <c r="J1781" t="s">
        <v>35233</v>
      </c>
      <c r="L1781" t="s">
        <v>700</v>
      </c>
      <c r="M1781" t="s">
        <v>700</v>
      </c>
      <c r="N1781" t="s">
        <v>68</v>
      </c>
      <c r="O1781" t="s">
        <v>46</v>
      </c>
      <c r="P1781">
        <v>337.6</v>
      </c>
      <c r="Q1781" t="s">
        <v>1788</v>
      </c>
      <c r="R1781" t="s">
        <v>1789</v>
      </c>
      <c r="S1781" t="s">
        <v>49</v>
      </c>
      <c r="T1781" t="s">
        <v>50</v>
      </c>
      <c r="U1781" t="s">
        <v>1790</v>
      </c>
      <c r="V1781" t="s">
        <v>949</v>
      </c>
      <c r="W1781" t="s">
        <v>739</v>
      </c>
      <c r="X1781" t="s">
        <v>118</v>
      </c>
      <c r="Y1781" t="s">
        <v>73</v>
      </c>
      <c r="Z1781" t="s">
        <v>685</v>
      </c>
      <c r="AA1781" t="s">
        <v>24532</v>
      </c>
      <c r="AB1781" t="s">
        <v>54</v>
      </c>
      <c r="AC1781" t="s">
        <v>55</v>
      </c>
      <c r="AD1781" t="s">
        <v>56</v>
      </c>
      <c r="AE1781" t="s">
        <v>57</v>
      </c>
      <c r="AF1781" t="s">
        <v>58</v>
      </c>
      <c r="AG1781" t="s">
        <v>59</v>
      </c>
      <c r="AH1781">
        <v>1398822.41</v>
      </c>
      <c r="AI1781" t="s">
        <v>77</v>
      </c>
      <c r="AJ1781" t="s">
        <v>78</v>
      </c>
      <c r="AK1781">
        <v>4</v>
      </c>
    </row>
    <row r="1782" spans="1:37" x14ac:dyDescent="0.25">
      <c r="A1782" t="s">
        <v>24537</v>
      </c>
      <c r="B1782" t="s">
        <v>36</v>
      </c>
      <c r="C1782" t="s">
        <v>38</v>
      </c>
      <c r="D1782" t="s">
        <v>24336</v>
      </c>
      <c r="E1782" t="s">
        <v>24534</v>
      </c>
      <c r="F1782" t="s">
        <v>24535</v>
      </c>
      <c r="G1782" t="s">
        <v>36</v>
      </c>
      <c r="H1782" t="s">
        <v>42</v>
      </c>
      <c r="I1782" t="s">
        <v>304</v>
      </c>
      <c r="J1782" t="s">
        <v>35233</v>
      </c>
      <c r="L1782" t="s">
        <v>1455</v>
      </c>
      <c r="M1782" t="s">
        <v>1455</v>
      </c>
      <c r="N1782" t="s">
        <v>45</v>
      </c>
      <c r="P1782">
        <v>1237.0999999999999</v>
      </c>
      <c r="Q1782" t="s">
        <v>1788</v>
      </c>
      <c r="R1782" t="s">
        <v>1789</v>
      </c>
      <c r="S1782" t="s">
        <v>49</v>
      </c>
      <c r="T1782" t="s">
        <v>50</v>
      </c>
      <c r="U1782" t="s">
        <v>1790</v>
      </c>
      <c r="V1782" t="s">
        <v>949</v>
      </c>
      <c r="W1782" t="s">
        <v>739</v>
      </c>
      <c r="X1782" t="s">
        <v>118</v>
      </c>
      <c r="Y1782" t="s">
        <v>73</v>
      </c>
      <c r="Z1782" t="s">
        <v>362</v>
      </c>
      <c r="AA1782" t="s">
        <v>24536</v>
      </c>
      <c r="AB1782" t="s">
        <v>1735</v>
      </c>
      <c r="AC1782" t="s">
        <v>1736</v>
      </c>
      <c r="AD1782" t="s">
        <v>56</v>
      </c>
      <c r="AE1782" t="s">
        <v>57</v>
      </c>
      <c r="AF1782" t="s">
        <v>58</v>
      </c>
      <c r="AG1782" t="s">
        <v>169</v>
      </c>
      <c r="AH1782">
        <v>10016736.84</v>
      </c>
      <c r="AI1782" t="s">
        <v>61</v>
      </c>
      <c r="AK1782">
        <v>4</v>
      </c>
    </row>
    <row r="1783" spans="1:37" x14ac:dyDescent="0.25">
      <c r="A1783" t="s">
        <v>24541</v>
      </c>
      <c r="B1783" t="s">
        <v>36</v>
      </c>
      <c r="C1783" t="s">
        <v>38</v>
      </c>
      <c r="D1783" t="s">
        <v>24336</v>
      </c>
      <c r="E1783" t="s">
        <v>24538</v>
      </c>
      <c r="F1783" t="s">
        <v>24539</v>
      </c>
      <c r="G1783" t="s">
        <v>36</v>
      </c>
      <c r="H1783" t="s">
        <v>42</v>
      </c>
      <c r="I1783" t="s">
        <v>88</v>
      </c>
      <c r="J1783" t="s">
        <v>35233</v>
      </c>
      <c r="L1783" t="s">
        <v>1590</v>
      </c>
      <c r="M1783" t="s">
        <v>1590</v>
      </c>
      <c r="N1783" t="s">
        <v>45</v>
      </c>
      <c r="O1783" t="s">
        <v>46</v>
      </c>
      <c r="P1783">
        <v>353.2</v>
      </c>
      <c r="Q1783" t="s">
        <v>1788</v>
      </c>
      <c r="R1783" t="s">
        <v>24374</v>
      </c>
      <c r="S1783" t="s">
        <v>49</v>
      </c>
      <c r="T1783" t="s">
        <v>50</v>
      </c>
      <c r="U1783" t="s">
        <v>1790</v>
      </c>
      <c r="V1783" t="s">
        <v>949</v>
      </c>
      <c r="W1783" t="s">
        <v>13140</v>
      </c>
      <c r="X1783" t="s">
        <v>118</v>
      </c>
      <c r="Y1783" t="s">
        <v>73</v>
      </c>
      <c r="Z1783" t="s">
        <v>322</v>
      </c>
      <c r="AA1783" t="s">
        <v>24540</v>
      </c>
      <c r="AB1783" t="s">
        <v>54</v>
      </c>
      <c r="AC1783" t="s">
        <v>55</v>
      </c>
      <c r="AD1783" t="s">
        <v>56</v>
      </c>
      <c r="AE1783" t="s">
        <v>57</v>
      </c>
      <c r="AF1783" t="s">
        <v>58</v>
      </c>
      <c r="AG1783" t="s">
        <v>59</v>
      </c>
      <c r="AH1783">
        <v>2337621.64</v>
      </c>
      <c r="AI1783" t="s">
        <v>61</v>
      </c>
      <c r="AK1783">
        <v>4</v>
      </c>
    </row>
    <row r="1784" spans="1:37" x14ac:dyDescent="0.25">
      <c r="A1784" t="s">
        <v>24544</v>
      </c>
      <c r="B1784" t="s">
        <v>36</v>
      </c>
      <c r="C1784" t="s">
        <v>38</v>
      </c>
      <c r="D1784" t="s">
        <v>24336</v>
      </c>
      <c r="E1784" t="s">
        <v>24542</v>
      </c>
      <c r="F1784" t="s">
        <v>150</v>
      </c>
      <c r="G1784" t="s">
        <v>36</v>
      </c>
      <c r="H1784" t="s">
        <v>65</v>
      </c>
      <c r="I1784" t="s">
        <v>88</v>
      </c>
      <c r="J1784" t="s">
        <v>35233</v>
      </c>
      <c r="L1784" t="s">
        <v>1455</v>
      </c>
      <c r="M1784" t="s">
        <v>1455</v>
      </c>
      <c r="N1784" t="s">
        <v>45</v>
      </c>
      <c r="O1784" t="s">
        <v>46</v>
      </c>
      <c r="P1784">
        <v>41.7</v>
      </c>
      <c r="Q1784" t="s">
        <v>1788</v>
      </c>
      <c r="R1784" t="s">
        <v>24338</v>
      </c>
      <c r="S1784" t="s">
        <v>49</v>
      </c>
      <c r="T1784" t="s">
        <v>50</v>
      </c>
      <c r="U1784" t="s">
        <v>1790</v>
      </c>
      <c r="V1784" t="s">
        <v>949</v>
      </c>
      <c r="W1784" t="s">
        <v>235</v>
      </c>
      <c r="X1784" t="s">
        <v>118</v>
      </c>
      <c r="Y1784" t="s">
        <v>73</v>
      </c>
      <c r="Z1784" t="s">
        <v>1722</v>
      </c>
      <c r="AA1784" t="s">
        <v>24543</v>
      </c>
      <c r="AB1784" t="s">
        <v>54</v>
      </c>
      <c r="AC1784" t="s">
        <v>55</v>
      </c>
      <c r="AD1784" t="s">
        <v>56</v>
      </c>
      <c r="AE1784" t="s">
        <v>57</v>
      </c>
      <c r="AF1784" t="s">
        <v>58</v>
      </c>
      <c r="AG1784" t="s">
        <v>59</v>
      </c>
      <c r="AH1784">
        <v>107527.55</v>
      </c>
      <c r="AI1784" t="s">
        <v>61</v>
      </c>
      <c r="AJ1784" t="s">
        <v>24545</v>
      </c>
      <c r="AK1784">
        <v>4</v>
      </c>
    </row>
    <row r="1785" spans="1:37" x14ac:dyDescent="0.25">
      <c r="A1785" t="s">
        <v>24548</v>
      </c>
      <c r="B1785" t="s">
        <v>36</v>
      </c>
      <c r="C1785" t="s">
        <v>38</v>
      </c>
      <c r="D1785" t="s">
        <v>24336</v>
      </c>
      <c r="E1785" t="s">
        <v>24546</v>
      </c>
      <c r="F1785" t="s">
        <v>150</v>
      </c>
      <c r="G1785" t="s">
        <v>36</v>
      </c>
      <c r="H1785" t="s">
        <v>65</v>
      </c>
      <c r="I1785" t="s">
        <v>304</v>
      </c>
      <c r="J1785" t="s">
        <v>35233</v>
      </c>
      <c r="L1785" t="s">
        <v>103</v>
      </c>
      <c r="M1785" t="s">
        <v>103</v>
      </c>
      <c r="N1785" t="s">
        <v>68</v>
      </c>
      <c r="O1785" t="s">
        <v>46</v>
      </c>
      <c r="P1785">
        <v>93.2</v>
      </c>
      <c r="Q1785" t="s">
        <v>1788</v>
      </c>
      <c r="R1785" t="s">
        <v>24348</v>
      </c>
      <c r="S1785" t="s">
        <v>49</v>
      </c>
      <c r="T1785" t="s">
        <v>50</v>
      </c>
      <c r="U1785" t="s">
        <v>1790</v>
      </c>
      <c r="V1785" t="s">
        <v>949</v>
      </c>
      <c r="W1785" t="s">
        <v>1932</v>
      </c>
      <c r="X1785" t="s">
        <v>118</v>
      </c>
      <c r="Y1785" t="s">
        <v>73</v>
      </c>
      <c r="Z1785" t="s">
        <v>68</v>
      </c>
      <c r="AA1785" t="s">
        <v>24547</v>
      </c>
      <c r="AB1785" t="s">
        <v>54</v>
      </c>
      <c r="AC1785" t="s">
        <v>55</v>
      </c>
      <c r="AD1785" t="s">
        <v>56</v>
      </c>
      <c r="AE1785" t="s">
        <v>57</v>
      </c>
      <c r="AF1785" t="s">
        <v>58</v>
      </c>
      <c r="AG1785" t="s">
        <v>59</v>
      </c>
      <c r="AH1785">
        <v>643227.41</v>
      </c>
      <c r="AI1785" t="s">
        <v>61</v>
      </c>
      <c r="AJ1785" t="s">
        <v>24549</v>
      </c>
      <c r="AK1785">
        <v>4</v>
      </c>
    </row>
    <row r="1786" spans="1:37" x14ac:dyDescent="0.25">
      <c r="A1786" t="s">
        <v>24552</v>
      </c>
      <c r="B1786" t="s">
        <v>36</v>
      </c>
      <c r="C1786" t="s">
        <v>38</v>
      </c>
      <c r="D1786" t="s">
        <v>24336</v>
      </c>
      <c r="E1786" t="s">
        <v>24550</v>
      </c>
      <c r="F1786" t="s">
        <v>150</v>
      </c>
      <c r="G1786" t="s">
        <v>36</v>
      </c>
      <c r="H1786" t="s">
        <v>65</v>
      </c>
      <c r="I1786" t="s">
        <v>88</v>
      </c>
      <c r="J1786" t="s">
        <v>35233</v>
      </c>
      <c r="L1786" t="s">
        <v>713</v>
      </c>
      <c r="M1786" t="s">
        <v>713</v>
      </c>
      <c r="N1786" t="s">
        <v>68</v>
      </c>
      <c r="O1786" t="s">
        <v>45</v>
      </c>
      <c r="P1786">
        <v>117.2</v>
      </c>
      <c r="Q1786" t="s">
        <v>1788</v>
      </c>
      <c r="R1786" t="s">
        <v>24348</v>
      </c>
      <c r="S1786" t="s">
        <v>49</v>
      </c>
      <c r="T1786" t="s">
        <v>50</v>
      </c>
      <c r="U1786" t="s">
        <v>1790</v>
      </c>
      <c r="V1786" t="s">
        <v>949</v>
      </c>
      <c r="W1786" t="s">
        <v>1932</v>
      </c>
      <c r="X1786" t="s">
        <v>118</v>
      </c>
      <c r="Y1786" t="s">
        <v>73</v>
      </c>
      <c r="Z1786" t="s">
        <v>498</v>
      </c>
      <c r="AA1786" t="s">
        <v>24551</v>
      </c>
      <c r="AB1786" t="s">
        <v>54</v>
      </c>
      <c r="AC1786" t="s">
        <v>55</v>
      </c>
      <c r="AD1786" t="s">
        <v>56</v>
      </c>
      <c r="AE1786" t="s">
        <v>57</v>
      </c>
      <c r="AF1786" t="s">
        <v>58</v>
      </c>
      <c r="AG1786" t="s">
        <v>59</v>
      </c>
      <c r="AH1786">
        <v>455010.49</v>
      </c>
      <c r="AI1786" t="s">
        <v>61</v>
      </c>
      <c r="AJ1786" t="s">
        <v>24553</v>
      </c>
      <c r="AK1786">
        <v>4</v>
      </c>
    </row>
    <row r="1787" spans="1:37" x14ac:dyDescent="0.25">
      <c r="A1787" t="s">
        <v>24556</v>
      </c>
      <c r="B1787" t="s">
        <v>36</v>
      </c>
      <c r="C1787" t="s">
        <v>38</v>
      </c>
      <c r="D1787" t="s">
        <v>24336</v>
      </c>
      <c r="E1787" t="s">
        <v>24554</v>
      </c>
      <c r="F1787" t="s">
        <v>150</v>
      </c>
      <c r="G1787" t="s">
        <v>36</v>
      </c>
      <c r="H1787" t="s">
        <v>65</v>
      </c>
      <c r="I1787" t="s">
        <v>88</v>
      </c>
      <c r="J1787" t="s">
        <v>35233</v>
      </c>
      <c r="L1787" t="s">
        <v>1957</v>
      </c>
      <c r="M1787" t="s">
        <v>1957</v>
      </c>
      <c r="N1787" t="s">
        <v>45</v>
      </c>
      <c r="O1787" t="s">
        <v>46</v>
      </c>
      <c r="P1787">
        <v>42.4</v>
      </c>
      <c r="Q1787" t="s">
        <v>1788</v>
      </c>
      <c r="R1787" t="s">
        <v>24374</v>
      </c>
      <c r="S1787" t="s">
        <v>49</v>
      </c>
      <c r="T1787" t="s">
        <v>50</v>
      </c>
      <c r="U1787" t="s">
        <v>1790</v>
      </c>
      <c r="V1787" t="s">
        <v>949</v>
      </c>
      <c r="W1787" t="s">
        <v>13140</v>
      </c>
      <c r="X1787" t="s">
        <v>118</v>
      </c>
      <c r="Y1787" t="s">
        <v>73</v>
      </c>
      <c r="Z1787" t="s">
        <v>406</v>
      </c>
      <c r="AA1787" t="s">
        <v>24555</v>
      </c>
      <c r="AB1787" t="s">
        <v>54</v>
      </c>
      <c r="AC1787" t="s">
        <v>55</v>
      </c>
      <c r="AD1787" t="s">
        <v>56</v>
      </c>
      <c r="AE1787" t="s">
        <v>57</v>
      </c>
      <c r="AF1787" t="s">
        <v>58</v>
      </c>
      <c r="AG1787" t="s">
        <v>59</v>
      </c>
      <c r="AH1787">
        <v>109332.57</v>
      </c>
      <c r="AI1787" t="s">
        <v>61</v>
      </c>
      <c r="AJ1787" t="s">
        <v>24557</v>
      </c>
      <c r="AK1787">
        <v>4</v>
      </c>
    </row>
    <row r="1788" spans="1:37" x14ac:dyDescent="0.25">
      <c r="A1788" t="s">
        <v>24562</v>
      </c>
      <c r="B1788" t="s">
        <v>36</v>
      </c>
      <c r="C1788" t="s">
        <v>38</v>
      </c>
      <c r="D1788" t="s">
        <v>24336</v>
      </c>
      <c r="E1788" t="s">
        <v>24558</v>
      </c>
      <c r="F1788" t="s">
        <v>150</v>
      </c>
      <c r="G1788" t="s">
        <v>36</v>
      </c>
      <c r="H1788" t="s">
        <v>65</v>
      </c>
      <c r="I1788" t="s">
        <v>88</v>
      </c>
      <c r="J1788" t="s">
        <v>35233</v>
      </c>
      <c r="L1788" t="s">
        <v>713</v>
      </c>
      <c r="M1788" t="s">
        <v>713</v>
      </c>
      <c r="N1788" t="s">
        <v>45</v>
      </c>
      <c r="O1788" t="s">
        <v>46</v>
      </c>
      <c r="P1788">
        <v>61.1</v>
      </c>
      <c r="Q1788" t="s">
        <v>1788</v>
      </c>
      <c r="R1788" t="s">
        <v>24559</v>
      </c>
      <c r="S1788" t="s">
        <v>49</v>
      </c>
      <c r="T1788" t="s">
        <v>50</v>
      </c>
      <c r="U1788" t="s">
        <v>1790</v>
      </c>
      <c r="V1788" t="s">
        <v>949</v>
      </c>
      <c r="W1788" t="s">
        <v>24561</v>
      </c>
      <c r="X1788" t="s">
        <v>118</v>
      </c>
      <c r="Y1788" t="s">
        <v>73</v>
      </c>
      <c r="Z1788" t="s">
        <v>45</v>
      </c>
      <c r="AA1788" t="s">
        <v>24560</v>
      </c>
      <c r="AB1788" t="s">
        <v>54</v>
      </c>
      <c r="AC1788" t="s">
        <v>55</v>
      </c>
      <c r="AD1788" t="s">
        <v>56</v>
      </c>
      <c r="AE1788" t="s">
        <v>57</v>
      </c>
      <c r="AF1788" t="s">
        <v>58</v>
      </c>
      <c r="AG1788" t="s">
        <v>59</v>
      </c>
      <c r="AH1788">
        <v>275771.75</v>
      </c>
      <c r="AI1788" t="s">
        <v>61</v>
      </c>
      <c r="AJ1788" t="s">
        <v>24563</v>
      </c>
      <c r="AK1788">
        <v>4</v>
      </c>
    </row>
    <row r="1789" spans="1:37" x14ac:dyDescent="0.25">
      <c r="A1789" t="s">
        <v>24566</v>
      </c>
      <c r="B1789" t="s">
        <v>36</v>
      </c>
      <c r="C1789" t="s">
        <v>38</v>
      </c>
      <c r="D1789" t="s">
        <v>24336</v>
      </c>
      <c r="E1789" t="s">
        <v>24564</v>
      </c>
      <c r="F1789" t="s">
        <v>150</v>
      </c>
      <c r="G1789" t="s">
        <v>36</v>
      </c>
      <c r="H1789" t="s">
        <v>65</v>
      </c>
      <c r="I1789" t="s">
        <v>88</v>
      </c>
      <c r="J1789" t="s">
        <v>35233</v>
      </c>
      <c r="L1789" t="s">
        <v>438</v>
      </c>
      <c r="M1789" t="s">
        <v>438</v>
      </c>
      <c r="N1789" t="s">
        <v>45</v>
      </c>
      <c r="O1789" t="s">
        <v>46</v>
      </c>
      <c r="P1789">
        <v>40.5</v>
      </c>
      <c r="Q1789" t="s">
        <v>1788</v>
      </c>
      <c r="R1789" t="s">
        <v>24338</v>
      </c>
      <c r="S1789" t="s">
        <v>49</v>
      </c>
      <c r="T1789" t="s">
        <v>50</v>
      </c>
      <c r="U1789" t="s">
        <v>1790</v>
      </c>
      <c r="V1789" t="s">
        <v>949</v>
      </c>
      <c r="W1789" t="s">
        <v>235</v>
      </c>
      <c r="X1789" t="s">
        <v>118</v>
      </c>
      <c r="Y1789" t="s">
        <v>73</v>
      </c>
      <c r="Z1789" t="s">
        <v>814</v>
      </c>
      <c r="AA1789" t="s">
        <v>24565</v>
      </c>
      <c r="AB1789" t="s">
        <v>54</v>
      </c>
      <c r="AC1789" t="s">
        <v>55</v>
      </c>
      <c r="AD1789" t="s">
        <v>56</v>
      </c>
      <c r="AE1789" t="s">
        <v>57</v>
      </c>
      <c r="AF1789" t="s">
        <v>58</v>
      </c>
      <c r="AG1789" t="s">
        <v>59</v>
      </c>
      <c r="AH1789">
        <v>104433.23</v>
      </c>
      <c r="AI1789" t="s">
        <v>61</v>
      </c>
      <c r="AJ1789" t="s">
        <v>24567</v>
      </c>
      <c r="AK1789">
        <v>4</v>
      </c>
    </row>
    <row r="1790" spans="1:37" x14ac:dyDescent="0.25">
      <c r="A1790" t="s">
        <v>24570</v>
      </c>
      <c r="B1790" t="s">
        <v>36</v>
      </c>
      <c r="C1790" t="s">
        <v>38</v>
      </c>
      <c r="D1790" t="s">
        <v>24336</v>
      </c>
      <c r="E1790" t="s">
        <v>24568</v>
      </c>
      <c r="F1790" t="s">
        <v>150</v>
      </c>
      <c r="G1790" t="s">
        <v>36</v>
      </c>
      <c r="H1790" t="s">
        <v>65</v>
      </c>
      <c r="I1790" t="s">
        <v>88</v>
      </c>
      <c r="J1790" t="s">
        <v>35233</v>
      </c>
      <c r="L1790" t="s">
        <v>277</v>
      </c>
      <c r="M1790" t="s">
        <v>277</v>
      </c>
      <c r="N1790" t="s">
        <v>45</v>
      </c>
      <c r="O1790" t="s">
        <v>46</v>
      </c>
      <c r="P1790">
        <v>71.900000000000006</v>
      </c>
      <c r="Q1790" t="s">
        <v>1788</v>
      </c>
      <c r="R1790" t="s">
        <v>24377</v>
      </c>
      <c r="S1790" t="s">
        <v>49</v>
      </c>
      <c r="T1790" t="s">
        <v>50</v>
      </c>
      <c r="U1790" t="s">
        <v>1790</v>
      </c>
      <c r="V1790" t="s">
        <v>949</v>
      </c>
      <c r="W1790" t="s">
        <v>1317</v>
      </c>
      <c r="X1790" t="s">
        <v>118</v>
      </c>
      <c r="Y1790" t="s">
        <v>73</v>
      </c>
      <c r="Z1790" t="s">
        <v>45</v>
      </c>
      <c r="AA1790" t="s">
        <v>24569</v>
      </c>
      <c r="AB1790" t="s">
        <v>54</v>
      </c>
      <c r="AC1790" t="s">
        <v>55</v>
      </c>
      <c r="AD1790" t="s">
        <v>56</v>
      </c>
      <c r="AE1790" t="s">
        <v>57</v>
      </c>
      <c r="AF1790" t="s">
        <v>58</v>
      </c>
      <c r="AG1790" t="s">
        <v>59</v>
      </c>
      <c r="AH1790">
        <v>293610.62</v>
      </c>
      <c r="AI1790" t="s">
        <v>61</v>
      </c>
      <c r="AJ1790" t="s">
        <v>24571</v>
      </c>
      <c r="AK1790">
        <v>4</v>
      </c>
    </row>
    <row r="1791" spans="1:37" x14ac:dyDescent="0.25">
      <c r="A1791" t="s">
        <v>24574</v>
      </c>
      <c r="B1791" t="s">
        <v>36</v>
      </c>
      <c r="C1791" t="s">
        <v>38</v>
      </c>
      <c r="D1791" t="s">
        <v>24336</v>
      </c>
      <c r="E1791" t="s">
        <v>24572</v>
      </c>
      <c r="F1791" t="s">
        <v>150</v>
      </c>
      <c r="G1791" t="s">
        <v>36</v>
      </c>
      <c r="H1791" t="s">
        <v>65</v>
      </c>
      <c r="I1791" t="s">
        <v>88</v>
      </c>
      <c r="J1791" t="s">
        <v>35233</v>
      </c>
      <c r="L1791" t="s">
        <v>1046</v>
      </c>
      <c r="M1791" t="s">
        <v>1046</v>
      </c>
      <c r="N1791" t="s">
        <v>45</v>
      </c>
      <c r="O1791" t="s">
        <v>46</v>
      </c>
      <c r="P1791">
        <v>49.3</v>
      </c>
      <c r="Q1791" t="s">
        <v>1788</v>
      </c>
      <c r="R1791" t="s">
        <v>24348</v>
      </c>
      <c r="S1791" t="s">
        <v>49</v>
      </c>
      <c r="T1791" t="s">
        <v>50</v>
      </c>
      <c r="U1791" t="s">
        <v>1790</v>
      </c>
      <c r="V1791" t="s">
        <v>949</v>
      </c>
      <c r="W1791" t="s">
        <v>1932</v>
      </c>
      <c r="X1791" t="s">
        <v>118</v>
      </c>
      <c r="Y1791" t="s">
        <v>73</v>
      </c>
      <c r="Z1791" t="s">
        <v>1318</v>
      </c>
      <c r="AA1791" t="s">
        <v>24573</v>
      </c>
      <c r="AB1791" t="s">
        <v>54</v>
      </c>
      <c r="AC1791" t="s">
        <v>55</v>
      </c>
      <c r="AD1791" t="s">
        <v>56</v>
      </c>
      <c r="AE1791" t="s">
        <v>57</v>
      </c>
      <c r="AF1791" t="s">
        <v>58</v>
      </c>
      <c r="AG1791" t="s">
        <v>59</v>
      </c>
      <c r="AH1791">
        <v>127150.31</v>
      </c>
      <c r="AI1791" t="s">
        <v>61</v>
      </c>
      <c r="AJ1791" t="s">
        <v>24575</v>
      </c>
      <c r="AK1791">
        <v>4</v>
      </c>
    </row>
    <row r="1792" spans="1:37" x14ac:dyDescent="0.25">
      <c r="A1792" t="s">
        <v>24578</v>
      </c>
      <c r="B1792" t="s">
        <v>36</v>
      </c>
      <c r="C1792" t="s">
        <v>38</v>
      </c>
      <c r="D1792" t="s">
        <v>24336</v>
      </c>
      <c r="E1792" t="s">
        <v>24576</v>
      </c>
      <c r="F1792" t="s">
        <v>150</v>
      </c>
      <c r="G1792" t="s">
        <v>36</v>
      </c>
      <c r="H1792" t="s">
        <v>65</v>
      </c>
      <c r="I1792" t="s">
        <v>88</v>
      </c>
      <c r="J1792" t="s">
        <v>35233</v>
      </c>
      <c r="L1792" t="s">
        <v>277</v>
      </c>
      <c r="M1792" t="s">
        <v>277</v>
      </c>
      <c r="N1792" t="s">
        <v>45</v>
      </c>
      <c r="O1792" t="s">
        <v>46</v>
      </c>
      <c r="P1792">
        <v>79.099999999999994</v>
      </c>
      <c r="Q1792" t="s">
        <v>1788</v>
      </c>
      <c r="R1792" t="s">
        <v>24343</v>
      </c>
      <c r="S1792" t="s">
        <v>49</v>
      </c>
      <c r="T1792" t="s">
        <v>50</v>
      </c>
      <c r="U1792" t="s">
        <v>1790</v>
      </c>
      <c r="V1792" t="s">
        <v>949</v>
      </c>
      <c r="W1792" t="s">
        <v>2063</v>
      </c>
      <c r="X1792" t="s">
        <v>118</v>
      </c>
      <c r="Y1792" t="s">
        <v>73</v>
      </c>
      <c r="Z1792" t="s">
        <v>114</v>
      </c>
      <c r="AA1792" t="s">
        <v>24577</v>
      </c>
      <c r="AB1792" t="s">
        <v>54</v>
      </c>
      <c r="AC1792" t="s">
        <v>55</v>
      </c>
      <c r="AD1792" t="s">
        <v>56</v>
      </c>
      <c r="AE1792" t="s">
        <v>57</v>
      </c>
      <c r="AF1792" t="s">
        <v>58</v>
      </c>
      <c r="AG1792" t="s">
        <v>59</v>
      </c>
      <c r="AH1792">
        <v>281020.89</v>
      </c>
      <c r="AI1792" t="s">
        <v>61</v>
      </c>
      <c r="AJ1792" t="s">
        <v>24579</v>
      </c>
      <c r="AK1792">
        <v>4</v>
      </c>
    </row>
    <row r="1793" spans="1:37" x14ac:dyDescent="0.25">
      <c r="A1793" t="s">
        <v>24580</v>
      </c>
      <c r="B1793" t="s">
        <v>36</v>
      </c>
      <c r="C1793" t="s">
        <v>38</v>
      </c>
      <c r="D1793" t="s">
        <v>24336</v>
      </c>
      <c r="E1793" t="s">
        <v>24356</v>
      </c>
      <c r="F1793" t="s">
        <v>303</v>
      </c>
      <c r="G1793" t="s">
        <v>36</v>
      </c>
      <c r="H1793" t="s">
        <v>65</v>
      </c>
      <c r="I1793" t="s">
        <v>304</v>
      </c>
      <c r="J1793" t="s">
        <v>35233</v>
      </c>
      <c r="L1793" t="s">
        <v>277</v>
      </c>
      <c r="M1793" t="s">
        <v>277</v>
      </c>
      <c r="N1793" t="s">
        <v>45</v>
      </c>
      <c r="O1793" t="s">
        <v>46</v>
      </c>
      <c r="P1793">
        <v>102.3</v>
      </c>
      <c r="Q1793" t="s">
        <v>1788</v>
      </c>
      <c r="R1793" t="s">
        <v>24357</v>
      </c>
      <c r="S1793" t="s">
        <v>49</v>
      </c>
      <c r="T1793" t="s">
        <v>50</v>
      </c>
      <c r="U1793" t="s">
        <v>1790</v>
      </c>
      <c r="V1793" t="s">
        <v>949</v>
      </c>
      <c r="W1793" t="s">
        <v>20509</v>
      </c>
      <c r="X1793" t="s">
        <v>118</v>
      </c>
      <c r="Y1793" t="s">
        <v>73</v>
      </c>
      <c r="Z1793" t="s">
        <v>1797</v>
      </c>
      <c r="AA1793" t="s">
        <v>24358</v>
      </c>
      <c r="AB1793" t="s">
        <v>54</v>
      </c>
      <c r="AC1793" t="s">
        <v>55</v>
      </c>
      <c r="AD1793" t="s">
        <v>56</v>
      </c>
      <c r="AE1793" t="s">
        <v>57</v>
      </c>
      <c r="AF1793" t="s">
        <v>58</v>
      </c>
      <c r="AG1793" t="s">
        <v>59</v>
      </c>
      <c r="AH1793">
        <v>670730.21</v>
      </c>
      <c r="AI1793" t="s">
        <v>61</v>
      </c>
      <c r="AK1793">
        <v>4</v>
      </c>
    </row>
    <row r="1794" spans="1:37" x14ac:dyDescent="0.25">
      <c r="A1794" t="s">
        <v>24583</v>
      </c>
      <c r="B1794" t="s">
        <v>36</v>
      </c>
      <c r="C1794" t="s">
        <v>38</v>
      </c>
      <c r="D1794" t="s">
        <v>24336</v>
      </c>
      <c r="E1794" t="s">
        <v>24581</v>
      </c>
      <c r="F1794" t="s">
        <v>303</v>
      </c>
      <c r="G1794" t="s">
        <v>36</v>
      </c>
      <c r="H1794" t="s">
        <v>65</v>
      </c>
      <c r="I1794" t="s">
        <v>304</v>
      </c>
      <c r="J1794" t="s">
        <v>35233</v>
      </c>
      <c r="L1794" t="s">
        <v>127</v>
      </c>
      <c r="M1794" t="s">
        <v>127</v>
      </c>
      <c r="N1794" t="s">
        <v>45</v>
      </c>
      <c r="O1794" t="s">
        <v>46</v>
      </c>
      <c r="P1794">
        <v>68.099999999999994</v>
      </c>
      <c r="Q1794" t="s">
        <v>1788</v>
      </c>
      <c r="R1794" t="s">
        <v>24343</v>
      </c>
      <c r="S1794" t="s">
        <v>49</v>
      </c>
      <c r="T1794" t="s">
        <v>50</v>
      </c>
      <c r="U1794" t="s">
        <v>1790</v>
      </c>
      <c r="V1794" t="s">
        <v>949</v>
      </c>
      <c r="W1794" t="s">
        <v>2063</v>
      </c>
      <c r="X1794" t="s">
        <v>118</v>
      </c>
      <c r="Y1794" t="s">
        <v>73</v>
      </c>
      <c r="Z1794" t="s">
        <v>237</v>
      </c>
      <c r="AA1794" t="s">
        <v>24582</v>
      </c>
      <c r="AB1794" t="s">
        <v>54</v>
      </c>
      <c r="AC1794" t="s">
        <v>55</v>
      </c>
      <c r="AD1794" t="s">
        <v>56</v>
      </c>
      <c r="AE1794" t="s">
        <v>57</v>
      </c>
      <c r="AF1794" t="s">
        <v>58</v>
      </c>
      <c r="AG1794" t="s">
        <v>59</v>
      </c>
      <c r="AH1794">
        <v>808286.76</v>
      </c>
      <c r="AI1794" t="s">
        <v>61</v>
      </c>
      <c r="AK1794">
        <v>4</v>
      </c>
    </row>
    <row r="1795" spans="1:37" x14ac:dyDescent="0.25">
      <c r="A1795" t="s">
        <v>24586</v>
      </c>
      <c r="B1795" t="s">
        <v>36</v>
      </c>
      <c r="C1795" t="s">
        <v>38</v>
      </c>
      <c r="D1795" t="s">
        <v>24336</v>
      </c>
      <c r="E1795" t="s">
        <v>24584</v>
      </c>
      <c r="F1795" t="s">
        <v>303</v>
      </c>
      <c r="G1795" t="s">
        <v>36</v>
      </c>
      <c r="H1795" t="s">
        <v>65</v>
      </c>
      <c r="I1795" t="s">
        <v>88</v>
      </c>
      <c r="J1795" t="s">
        <v>35233</v>
      </c>
      <c r="L1795" t="s">
        <v>44</v>
      </c>
      <c r="M1795" t="s">
        <v>44</v>
      </c>
      <c r="N1795" t="s">
        <v>45</v>
      </c>
      <c r="O1795" t="s">
        <v>46</v>
      </c>
      <c r="P1795">
        <v>92.1</v>
      </c>
      <c r="Q1795" t="s">
        <v>1788</v>
      </c>
      <c r="R1795" t="s">
        <v>24343</v>
      </c>
      <c r="S1795" t="s">
        <v>49</v>
      </c>
      <c r="T1795" t="s">
        <v>50</v>
      </c>
      <c r="U1795" t="s">
        <v>1790</v>
      </c>
      <c r="V1795" t="s">
        <v>949</v>
      </c>
      <c r="W1795" t="s">
        <v>2063</v>
      </c>
      <c r="X1795" t="s">
        <v>118</v>
      </c>
      <c r="Y1795" t="s">
        <v>73</v>
      </c>
      <c r="Z1795" t="s">
        <v>2485</v>
      </c>
      <c r="AA1795" t="s">
        <v>24585</v>
      </c>
      <c r="AB1795" t="s">
        <v>54</v>
      </c>
      <c r="AC1795" t="s">
        <v>55</v>
      </c>
      <c r="AD1795" t="s">
        <v>56</v>
      </c>
      <c r="AE1795" t="s">
        <v>57</v>
      </c>
      <c r="AF1795" t="s">
        <v>58</v>
      </c>
      <c r="AG1795" t="s">
        <v>59</v>
      </c>
      <c r="AH1795">
        <v>568305.80000000005</v>
      </c>
      <c r="AI1795" t="s">
        <v>61</v>
      </c>
      <c r="AK1795">
        <v>4</v>
      </c>
    </row>
    <row r="1796" spans="1:37" x14ac:dyDescent="0.25">
      <c r="A1796" t="s">
        <v>24589</v>
      </c>
      <c r="B1796" t="s">
        <v>36</v>
      </c>
      <c r="C1796" t="s">
        <v>38</v>
      </c>
      <c r="D1796" t="s">
        <v>24336</v>
      </c>
      <c r="E1796" t="s">
        <v>24587</v>
      </c>
      <c r="F1796" t="s">
        <v>303</v>
      </c>
      <c r="G1796" t="s">
        <v>36</v>
      </c>
      <c r="H1796" t="s">
        <v>65</v>
      </c>
      <c r="I1796" t="s">
        <v>88</v>
      </c>
      <c r="J1796" t="s">
        <v>35233</v>
      </c>
      <c r="L1796" t="s">
        <v>127</v>
      </c>
      <c r="M1796" t="s">
        <v>127</v>
      </c>
      <c r="N1796" t="s">
        <v>45</v>
      </c>
      <c r="O1796" t="s">
        <v>46</v>
      </c>
      <c r="P1796">
        <v>67.599999999999994</v>
      </c>
      <c r="Q1796" t="s">
        <v>1788</v>
      </c>
      <c r="R1796" t="s">
        <v>24343</v>
      </c>
      <c r="S1796" t="s">
        <v>49</v>
      </c>
      <c r="T1796" t="s">
        <v>50</v>
      </c>
      <c r="U1796" t="s">
        <v>1790</v>
      </c>
      <c r="V1796" t="s">
        <v>949</v>
      </c>
      <c r="W1796" t="s">
        <v>2063</v>
      </c>
      <c r="X1796" t="s">
        <v>118</v>
      </c>
      <c r="Y1796" t="s">
        <v>73</v>
      </c>
      <c r="Z1796" t="s">
        <v>653</v>
      </c>
      <c r="AA1796" t="s">
        <v>24588</v>
      </c>
      <c r="AB1796" t="s">
        <v>54</v>
      </c>
      <c r="AC1796" t="s">
        <v>55</v>
      </c>
      <c r="AD1796" t="s">
        <v>56</v>
      </c>
      <c r="AE1796" t="s">
        <v>57</v>
      </c>
      <c r="AF1796" t="s">
        <v>58</v>
      </c>
      <c r="AG1796" t="s">
        <v>59</v>
      </c>
      <c r="AH1796">
        <v>493986.27</v>
      </c>
      <c r="AI1796" t="s">
        <v>61</v>
      </c>
      <c r="AK1796">
        <v>4</v>
      </c>
    </row>
    <row r="1797" spans="1:37" x14ac:dyDescent="0.25">
      <c r="A1797" t="s">
        <v>24591</v>
      </c>
      <c r="B1797" t="s">
        <v>36</v>
      </c>
      <c r="C1797" t="s">
        <v>38</v>
      </c>
      <c r="D1797" t="s">
        <v>24336</v>
      </c>
      <c r="F1797" t="s">
        <v>303</v>
      </c>
      <c r="G1797" t="s">
        <v>36</v>
      </c>
      <c r="H1797" t="s">
        <v>65</v>
      </c>
      <c r="I1797" t="s">
        <v>304</v>
      </c>
      <c r="J1797" t="s">
        <v>35233</v>
      </c>
      <c r="L1797" t="s">
        <v>1376</v>
      </c>
      <c r="M1797" t="s">
        <v>1376</v>
      </c>
      <c r="N1797" t="s">
        <v>45</v>
      </c>
      <c r="O1797" t="s">
        <v>46</v>
      </c>
      <c r="P1797">
        <v>47.9</v>
      </c>
      <c r="Q1797" t="s">
        <v>1788</v>
      </c>
      <c r="R1797" t="s">
        <v>24374</v>
      </c>
      <c r="S1797" t="s">
        <v>49</v>
      </c>
      <c r="T1797" t="s">
        <v>50</v>
      </c>
      <c r="U1797" t="s">
        <v>1790</v>
      </c>
      <c r="V1797" t="s">
        <v>949</v>
      </c>
      <c r="W1797" t="s">
        <v>13140</v>
      </c>
      <c r="X1797" t="s">
        <v>118</v>
      </c>
      <c r="Y1797" t="s">
        <v>73</v>
      </c>
      <c r="Z1797" t="s">
        <v>1286</v>
      </c>
      <c r="AA1797" t="s">
        <v>24590</v>
      </c>
      <c r="AB1797" t="s">
        <v>54</v>
      </c>
      <c r="AC1797" t="s">
        <v>55</v>
      </c>
      <c r="AD1797" t="s">
        <v>56</v>
      </c>
      <c r="AE1797" t="s">
        <v>57</v>
      </c>
      <c r="AF1797" t="s">
        <v>58</v>
      </c>
      <c r="AG1797" t="s">
        <v>59</v>
      </c>
      <c r="AH1797">
        <v>230595.14</v>
      </c>
      <c r="AI1797" t="s">
        <v>61</v>
      </c>
      <c r="AK1797">
        <v>4</v>
      </c>
    </row>
    <row r="1798" spans="1:37" x14ac:dyDescent="0.25">
      <c r="A1798" t="s">
        <v>24593</v>
      </c>
      <c r="B1798" t="s">
        <v>36</v>
      </c>
      <c r="C1798" t="s">
        <v>38</v>
      </c>
      <c r="D1798" t="s">
        <v>24336</v>
      </c>
      <c r="F1798" t="s">
        <v>303</v>
      </c>
      <c r="G1798" t="s">
        <v>36</v>
      </c>
      <c r="H1798" t="s">
        <v>65</v>
      </c>
      <c r="I1798" t="s">
        <v>304</v>
      </c>
      <c r="J1798" t="s">
        <v>35233</v>
      </c>
      <c r="L1798" t="s">
        <v>418</v>
      </c>
      <c r="M1798" t="s">
        <v>418</v>
      </c>
      <c r="N1798" t="s">
        <v>45</v>
      </c>
      <c r="O1798" t="s">
        <v>46</v>
      </c>
      <c r="P1798">
        <v>49.7</v>
      </c>
      <c r="Q1798" t="s">
        <v>1788</v>
      </c>
      <c r="R1798" t="s">
        <v>24348</v>
      </c>
      <c r="S1798" t="s">
        <v>49</v>
      </c>
      <c r="T1798" t="s">
        <v>50</v>
      </c>
      <c r="U1798" t="s">
        <v>1790</v>
      </c>
      <c r="V1798" t="s">
        <v>949</v>
      </c>
      <c r="W1798" t="s">
        <v>1932</v>
      </c>
      <c r="X1798" t="s">
        <v>118</v>
      </c>
      <c r="Y1798" t="s">
        <v>73</v>
      </c>
      <c r="Z1798" t="s">
        <v>362</v>
      </c>
      <c r="AA1798" t="s">
        <v>24592</v>
      </c>
      <c r="AB1798" t="s">
        <v>54</v>
      </c>
      <c r="AC1798" t="s">
        <v>55</v>
      </c>
      <c r="AD1798" t="s">
        <v>56</v>
      </c>
      <c r="AE1798" t="s">
        <v>57</v>
      </c>
      <c r="AF1798" t="s">
        <v>58</v>
      </c>
      <c r="AG1798" t="s">
        <v>59</v>
      </c>
      <c r="AH1798">
        <v>239260.51</v>
      </c>
      <c r="AI1798" t="s">
        <v>61</v>
      </c>
      <c r="AK1798">
        <v>4</v>
      </c>
    </row>
    <row r="1799" spans="1:37" x14ac:dyDescent="0.25">
      <c r="A1799" t="s">
        <v>24596</v>
      </c>
      <c r="B1799" t="s">
        <v>36</v>
      </c>
      <c r="C1799" t="s">
        <v>38</v>
      </c>
      <c r="D1799" t="s">
        <v>24336</v>
      </c>
      <c r="E1799" t="s">
        <v>24594</v>
      </c>
      <c r="F1799" t="s">
        <v>303</v>
      </c>
      <c r="G1799" t="s">
        <v>36</v>
      </c>
      <c r="H1799" t="s">
        <v>65</v>
      </c>
      <c r="I1799" t="s">
        <v>88</v>
      </c>
      <c r="J1799" t="s">
        <v>35233</v>
      </c>
      <c r="L1799" t="s">
        <v>766</v>
      </c>
      <c r="M1799" t="s">
        <v>766</v>
      </c>
      <c r="N1799" t="s">
        <v>45</v>
      </c>
      <c r="O1799" t="s">
        <v>46</v>
      </c>
      <c r="P1799">
        <v>41.6</v>
      </c>
      <c r="Q1799" t="s">
        <v>1788</v>
      </c>
      <c r="R1799" t="s">
        <v>24348</v>
      </c>
      <c r="S1799" t="s">
        <v>49</v>
      </c>
      <c r="T1799" t="s">
        <v>50</v>
      </c>
      <c r="U1799" t="s">
        <v>1790</v>
      </c>
      <c r="V1799" t="s">
        <v>949</v>
      </c>
      <c r="W1799" t="s">
        <v>1932</v>
      </c>
      <c r="X1799" t="s">
        <v>118</v>
      </c>
      <c r="Y1799" t="s">
        <v>73</v>
      </c>
      <c r="Z1799" t="s">
        <v>2098</v>
      </c>
      <c r="AA1799" t="s">
        <v>24595</v>
      </c>
      <c r="AB1799" t="s">
        <v>54</v>
      </c>
      <c r="AC1799" t="s">
        <v>55</v>
      </c>
      <c r="AD1799" t="s">
        <v>56</v>
      </c>
      <c r="AE1799" t="s">
        <v>57</v>
      </c>
      <c r="AF1799" t="s">
        <v>58</v>
      </c>
      <c r="AG1799" t="s">
        <v>59</v>
      </c>
      <c r="AH1799">
        <v>107269.69</v>
      </c>
      <c r="AI1799" t="s">
        <v>61</v>
      </c>
      <c r="AK1799">
        <v>4</v>
      </c>
    </row>
    <row r="1800" spans="1:37" x14ac:dyDescent="0.25">
      <c r="A1800" t="s">
        <v>24599</v>
      </c>
      <c r="B1800" t="s">
        <v>36</v>
      </c>
      <c r="C1800" t="s">
        <v>38</v>
      </c>
      <c r="D1800" t="s">
        <v>24336</v>
      </c>
      <c r="E1800" t="s">
        <v>24597</v>
      </c>
      <c r="F1800" t="s">
        <v>303</v>
      </c>
      <c r="G1800" t="s">
        <v>36</v>
      </c>
      <c r="H1800" t="s">
        <v>65</v>
      </c>
      <c r="I1800" t="s">
        <v>304</v>
      </c>
      <c r="J1800" t="s">
        <v>35233</v>
      </c>
      <c r="L1800" t="s">
        <v>103</v>
      </c>
      <c r="M1800" t="s">
        <v>103</v>
      </c>
      <c r="N1800" t="s">
        <v>45</v>
      </c>
      <c r="O1800" t="s">
        <v>46</v>
      </c>
      <c r="P1800">
        <v>106.5</v>
      </c>
      <c r="Q1800" t="s">
        <v>1788</v>
      </c>
      <c r="R1800" t="s">
        <v>24374</v>
      </c>
      <c r="S1800" t="s">
        <v>49</v>
      </c>
      <c r="T1800" t="s">
        <v>50</v>
      </c>
      <c r="U1800" t="s">
        <v>1790</v>
      </c>
      <c r="V1800" t="s">
        <v>949</v>
      </c>
      <c r="W1800" t="s">
        <v>13140</v>
      </c>
      <c r="X1800" t="s">
        <v>118</v>
      </c>
      <c r="Y1800" t="s">
        <v>73</v>
      </c>
      <c r="Z1800" t="s">
        <v>142</v>
      </c>
      <c r="AA1800" t="s">
        <v>24598</v>
      </c>
      <c r="AB1800" t="s">
        <v>54</v>
      </c>
      <c r="AC1800" t="s">
        <v>55</v>
      </c>
      <c r="AD1800" t="s">
        <v>56</v>
      </c>
      <c r="AE1800" t="s">
        <v>57</v>
      </c>
      <c r="AF1800" t="s">
        <v>58</v>
      </c>
      <c r="AG1800" t="s">
        <v>59</v>
      </c>
      <c r="AH1800">
        <v>735018.44</v>
      </c>
      <c r="AI1800" t="s">
        <v>61</v>
      </c>
      <c r="AK1800">
        <v>4</v>
      </c>
    </row>
    <row r="1801" spans="1:37" x14ac:dyDescent="0.25">
      <c r="A1801" t="s">
        <v>24602</v>
      </c>
      <c r="B1801" t="s">
        <v>36</v>
      </c>
      <c r="C1801" t="s">
        <v>38</v>
      </c>
      <c r="D1801" t="s">
        <v>24336</v>
      </c>
      <c r="E1801" t="s">
        <v>24600</v>
      </c>
      <c r="F1801" t="s">
        <v>303</v>
      </c>
      <c r="G1801" t="s">
        <v>36</v>
      </c>
      <c r="H1801" t="s">
        <v>65</v>
      </c>
      <c r="I1801" t="s">
        <v>88</v>
      </c>
      <c r="J1801" t="s">
        <v>35233</v>
      </c>
      <c r="L1801" t="s">
        <v>402</v>
      </c>
      <c r="M1801" t="s">
        <v>402</v>
      </c>
      <c r="N1801" t="s">
        <v>45</v>
      </c>
      <c r="O1801" t="s">
        <v>46</v>
      </c>
      <c r="P1801">
        <v>82.3</v>
      </c>
      <c r="Q1801" t="s">
        <v>1788</v>
      </c>
      <c r="R1801" t="s">
        <v>24343</v>
      </c>
      <c r="S1801" t="s">
        <v>49</v>
      </c>
      <c r="T1801" t="s">
        <v>50</v>
      </c>
      <c r="U1801" t="s">
        <v>1790</v>
      </c>
      <c r="V1801" t="s">
        <v>949</v>
      </c>
      <c r="W1801" t="s">
        <v>2063</v>
      </c>
      <c r="X1801" t="s">
        <v>118</v>
      </c>
      <c r="Y1801" t="s">
        <v>73</v>
      </c>
      <c r="Z1801" t="s">
        <v>1060</v>
      </c>
      <c r="AA1801" t="s">
        <v>24601</v>
      </c>
      <c r="AB1801" t="s">
        <v>54</v>
      </c>
      <c r="AC1801" t="s">
        <v>55</v>
      </c>
      <c r="AD1801" t="s">
        <v>56</v>
      </c>
      <c r="AE1801" t="s">
        <v>57</v>
      </c>
      <c r="AF1801" t="s">
        <v>58</v>
      </c>
      <c r="AG1801" t="s">
        <v>59</v>
      </c>
      <c r="AH1801">
        <v>277000.69</v>
      </c>
      <c r="AI1801" t="s">
        <v>61</v>
      </c>
      <c r="AK1801">
        <v>4</v>
      </c>
    </row>
    <row r="1802" spans="1:37" x14ac:dyDescent="0.25">
      <c r="A1802" t="s">
        <v>24604</v>
      </c>
      <c r="B1802" t="s">
        <v>36</v>
      </c>
      <c r="C1802" t="s">
        <v>38</v>
      </c>
      <c r="D1802" t="s">
        <v>24336</v>
      </c>
      <c r="F1802" t="s">
        <v>303</v>
      </c>
      <c r="G1802" t="s">
        <v>36</v>
      </c>
      <c r="H1802" t="s">
        <v>65</v>
      </c>
      <c r="I1802" t="s">
        <v>304</v>
      </c>
      <c r="J1802" t="s">
        <v>35233</v>
      </c>
      <c r="L1802" t="s">
        <v>1038</v>
      </c>
      <c r="M1802" t="s">
        <v>1038</v>
      </c>
      <c r="N1802" t="s">
        <v>45</v>
      </c>
      <c r="O1802" t="s">
        <v>46</v>
      </c>
      <c r="P1802">
        <v>47.2</v>
      </c>
      <c r="Q1802" t="s">
        <v>1788</v>
      </c>
      <c r="R1802" t="s">
        <v>24377</v>
      </c>
      <c r="S1802" t="s">
        <v>49</v>
      </c>
      <c r="T1802" t="s">
        <v>50</v>
      </c>
      <c r="U1802" t="s">
        <v>1790</v>
      </c>
      <c r="V1802" t="s">
        <v>949</v>
      </c>
      <c r="W1802" t="s">
        <v>1317</v>
      </c>
      <c r="X1802" t="s">
        <v>118</v>
      </c>
      <c r="Y1802" t="s">
        <v>73</v>
      </c>
      <c r="Z1802" t="s">
        <v>119</v>
      </c>
      <c r="AA1802" t="s">
        <v>24603</v>
      </c>
      <c r="AB1802" t="s">
        <v>54</v>
      </c>
      <c r="AC1802" t="s">
        <v>55</v>
      </c>
      <c r="AD1802" t="s">
        <v>56</v>
      </c>
      <c r="AE1802" t="s">
        <v>57</v>
      </c>
      <c r="AF1802" t="s">
        <v>58</v>
      </c>
      <c r="AG1802" t="s">
        <v>59</v>
      </c>
      <c r="AH1802">
        <v>227225.28</v>
      </c>
      <c r="AI1802" t="s">
        <v>61</v>
      </c>
      <c r="AK1802">
        <v>4</v>
      </c>
    </row>
    <row r="1803" spans="1:37" x14ac:dyDescent="0.25">
      <c r="A1803" t="s">
        <v>24608</v>
      </c>
      <c r="B1803" t="s">
        <v>36</v>
      </c>
      <c r="C1803" t="s">
        <v>38</v>
      </c>
      <c r="D1803" t="s">
        <v>24336</v>
      </c>
      <c r="E1803" t="s">
        <v>24605</v>
      </c>
      <c r="F1803" t="s">
        <v>24606</v>
      </c>
      <c r="G1803" t="s">
        <v>36</v>
      </c>
      <c r="H1803" t="s">
        <v>42</v>
      </c>
      <c r="I1803" t="s">
        <v>88</v>
      </c>
      <c r="J1803" t="s">
        <v>35233</v>
      </c>
      <c r="L1803" t="s">
        <v>766</v>
      </c>
      <c r="M1803" t="s">
        <v>766</v>
      </c>
      <c r="N1803" t="s">
        <v>45</v>
      </c>
      <c r="O1803" t="s">
        <v>46</v>
      </c>
      <c r="P1803">
        <v>450.4</v>
      </c>
      <c r="Q1803" t="s">
        <v>1788</v>
      </c>
      <c r="R1803" t="s">
        <v>24400</v>
      </c>
      <c r="S1803" t="s">
        <v>49</v>
      </c>
      <c r="T1803" t="s">
        <v>50</v>
      </c>
      <c r="U1803" t="s">
        <v>1790</v>
      </c>
      <c r="V1803" t="s">
        <v>949</v>
      </c>
      <c r="AA1803" t="s">
        <v>24401</v>
      </c>
      <c r="AB1803" t="s">
        <v>54</v>
      </c>
      <c r="AC1803" t="s">
        <v>55</v>
      </c>
      <c r="AD1803" t="s">
        <v>56</v>
      </c>
      <c r="AE1803" t="s">
        <v>57</v>
      </c>
      <c r="AF1803" t="s">
        <v>58</v>
      </c>
      <c r="AG1803" t="s">
        <v>59</v>
      </c>
      <c r="AH1803" t="s">
        <v>24607</v>
      </c>
      <c r="AI1803" t="s">
        <v>61</v>
      </c>
      <c r="AK1803">
        <v>4</v>
      </c>
    </row>
    <row r="1804" spans="1:37" x14ac:dyDescent="0.25">
      <c r="A1804" t="s">
        <v>24610</v>
      </c>
      <c r="B1804" t="s">
        <v>36</v>
      </c>
      <c r="C1804" t="s">
        <v>38</v>
      </c>
      <c r="D1804" t="s">
        <v>24336</v>
      </c>
      <c r="F1804" t="s">
        <v>150</v>
      </c>
      <c r="G1804" t="s">
        <v>36</v>
      </c>
      <c r="H1804" t="s">
        <v>65</v>
      </c>
      <c r="I1804" t="s">
        <v>304</v>
      </c>
      <c r="J1804" t="s">
        <v>35233</v>
      </c>
      <c r="L1804" t="s">
        <v>766</v>
      </c>
      <c r="M1804" t="s">
        <v>766</v>
      </c>
      <c r="N1804" t="s">
        <v>45</v>
      </c>
      <c r="O1804" t="s">
        <v>46</v>
      </c>
      <c r="P1804">
        <v>41.9</v>
      </c>
      <c r="Q1804" t="s">
        <v>1788</v>
      </c>
      <c r="R1804" t="s">
        <v>24374</v>
      </c>
      <c r="S1804" t="s">
        <v>49</v>
      </c>
      <c r="T1804" t="s">
        <v>50</v>
      </c>
      <c r="U1804" t="s">
        <v>1790</v>
      </c>
      <c r="V1804" t="s">
        <v>949</v>
      </c>
      <c r="W1804" t="s">
        <v>13140</v>
      </c>
      <c r="X1804" t="s">
        <v>118</v>
      </c>
      <c r="Y1804" t="s">
        <v>73</v>
      </c>
      <c r="Z1804" t="s">
        <v>685</v>
      </c>
      <c r="AA1804" t="s">
        <v>24609</v>
      </c>
      <c r="AB1804" t="s">
        <v>54</v>
      </c>
      <c r="AC1804" t="s">
        <v>55</v>
      </c>
      <c r="AD1804" t="s">
        <v>56</v>
      </c>
      <c r="AE1804" t="s">
        <v>57</v>
      </c>
      <c r="AF1804" t="s">
        <v>58</v>
      </c>
      <c r="AG1804" t="s">
        <v>59</v>
      </c>
      <c r="AH1804">
        <v>201710.57</v>
      </c>
      <c r="AI1804" t="s">
        <v>61</v>
      </c>
      <c r="AJ1804" t="s">
        <v>24611</v>
      </c>
      <c r="AK1804">
        <v>4</v>
      </c>
    </row>
    <row r="1805" spans="1:37" x14ac:dyDescent="0.25">
      <c r="A1805" t="s">
        <v>24613</v>
      </c>
      <c r="B1805" t="s">
        <v>36</v>
      </c>
      <c r="C1805" t="s">
        <v>38</v>
      </c>
      <c r="D1805" t="s">
        <v>24336</v>
      </c>
      <c r="F1805" t="s">
        <v>150</v>
      </c>
      <c r="G1805" t="s">
        <v>36</v>
      </c>
      <c r="H1805" t="s">
        <v>65</v>
      </c>
      <c r="I1805" t="s">
        <v>304</v>
      </c>
      <c r="J1805" t="s">
        <v>35233</v>
      </c>
      <c r="L1805" t="s">
        <v>1290</v>
      </c>
      <c r="M1805" t="s">
        <v>1290</v>
      </c>
      <c r="N1805" t="s">
        <v>45</v>
      </c>
      <c r="O1805" t="s">
        <v>46</v>
      </c>
      <c r="P1805">
        <v>49.3</v>
      </c>
      <c r="Q1805" t="s">
        <v>1788</v>
      </c>
      <c r="R1805" t="s">
        <v>24374</v>
      </c>
      <c r="S1805" t="s">
        <v>49</v>
      </c>
      <c r="T1805" t="s">
        <v>50</v>
      </c>
      <c r="U1805" t="s">
        <v>1790</v>
      </c>
      <c r="V1805" t="s">
        <v>949</v>
      </c>
      <c r="W1805" t="s">
        <v>13140</v>
      </c>
      <c r="X1805" t="s">
        <v>118</v>
      </c>
      <c r="Y1805" t="s">
        <v>73</v>
      </c>
      <c r="Z1805" t="s">
        <v>399</v>
      </c>
      <c r="AA1805" t="s">
        <v>24612</v>
      </c>
      <c r="AB1805" t="s">
        <v>54</v>
      </c>
      <c r="AC1805" t="s">
        <v>55</v>
      </c>
      <c r="AD1805" t="s">
        <v>56</v>
      </c>
      <c r="AE1805" t="s">
        <v>57</v>
      </c>
      <c r="AF1805" t="s">
        <v>58</v>
      </c>
      <c r="AG1805" t="s">
        <v>59</v>
      </c>
      <c r="AH1805">
        <v>237334.87</v>
      </c>
      <c r="AI1805" t="s">
        <v>61</v>
      </c>
      <c r="AJ1805" t="s">
        <v>24614</v>
      </c>
      <c r="AK1805">
        <v>4</v>
      </c>
    </row>
    <row r="1806" spans="1:37" x14ac:dyDescent="0.25">
      <c r="A1806" t="s">
        <v>24616</v>
      </c>
      <c r="B1806" t="s">
        <v>36</v>
      </c>
      <c r="C1806" t="s">
        <v>38</v>
      </c>
      <c r="D1806" t="s">
        <v>24336</v>
      </c>
      <c r="F1806" t="s">
        <v>699</v>
      </c>
      <c r="G1806" t="s">
        <v>36</v>
      </c>
      <c r="H1806" t="s">
        <v>265</v>
      </c>
      <c r="I1806" t="s">
        <v>88</v>
      </c>
      <c r="J1806" t="s">
        <v>35233</v>
      </c>
      <c r="L1806" t="s">
        <v>628</v>
      </c>
      <c r="M1806" t="s">
        <v>628</v>
      </c>
      <c r="N1806" t="s">
        <v>45</v>
      </c>
      <c r="O1806" t="s">
        <v>46</v>
      </c>
      <c r="P1806">
        <v>139.9</v>
      </c>
      <c r="Q1806" t="s">
        <v>1788</v>
      </c>
      <c r="R1806" t="s">
        <v>24377</v>
      </c>
      <c r="S1806" t="s">
        <v>49</v>
      </c>
      <c r="T1806" t="s">
        <v>50</v>
      </c>
      <c r="U1806" t="s">
        <v>1790</v>
      </c>
      <c r="V1806" t="s">
        <v>949</v>
      </c>
      <c r="W1806" t="s">
        <v>1317</v>
      </c>
      <c r="X1806" t="s">
        <v>118</v>
      </c>
      <c r="Y1806" t="s">
        <v>73</v>
      </c>
      <c r="Z1806" t="s">
        <v>114</v>
      </c>
      <c r="AA1806" t="s">
        <v>24615</v>
      </c>
      <c r="AB1806" t="s">
        <v>54</v>
      </c>
      <c r="AC1806" t="s">
        <v>55</v>
      </c>
      <c r="AD1806" t="s">
        <v>56</v>
      </c>
      <c r="AE1806" t="s">
        <v>57</v>
      </c>
      <c r="AF1806" t="s">
        <v>58</v>
      </c>
      <c r="AG1806" t="s">
        <v>59</v>
      </c>
      <c r="AH1806">
        <v>310365.52</v>
      </c>
      <c r="AI1806" t="s">
        <v>77</v>
      </c>
      <c r="AJ1806" t="s">
        <v>78</v>
      </c>
      <c r="AK1806">
        <v>4</v>
      </c>
    </row>
    <row r="1807" spans="1:37" x14ac:dyDescent="0.25">
      <c r="A1807" t="s">
        <v>24619</v>
      </c>
      <c r="B1807" t="s">
        <v>36</v>
      </c>
      <c r="C1807" t="s">
        <v>38</v>
      </c>
      <c r="D1807" t="s">
        <v>24336</v>
      </c>
      <c r="E1807" t="s">
        <v>24617</v>
      </c>
      <c r="F1807" t="s">
        <v>699</v>
      </c>
      <c r="G1807" t="s">
        <v>36</v>
      </c>
      <c r="H1807" t="s">
        <v>65</v>
      </c>
      <c r="I1807" t="s">
        <v>304</v>
      </c>
      <c r="J1807" t="s">
        <v>35233</v>
      </c>
      <c r="L1807" t="s">
        <v>212</v>
      </c>
      <c r="M1807" t="s">
        <v>212</v>
      </c>
      <c r="N1807" t="s">
        <v>45</v>
      </c>
      <c r="O1807" t="s">
        <v>46</v>
      </c>
      <c r="P1807">
        <v>91.7</v>
      </c>
      <c r="Q1807" t="s">
        <v>1788</v>
      </c>
      <c r="R1807" t="s">
        <v>24343</v>
      </c>
      <c r="S1807" t="s">
        <v>49</v>
      </c>
      <c r="T1807" t="s">
        <v>50</v>
      </c>
      <c r="U1807" t="s">
        <v>1790</v>
      </c>
      <c r="V1807" t="s">
        <v>949</v>
      </c>
      <c r="W1807" t="s">
        <v>2063</v>
      </c>
      <c r="X1807" t="s">
        <v>118</v>
      </c>
      <c r="Y1807" t="s">
        <v>73</v>
      </c>
      <c r="Z1807" t="s">
        <v>269</v>
      </c>
      <c r="AA1807" t="s">
        <v>24618</v>
      </c>
      <c r="AB1807" t="s">
        <v>54</v>
      </c>
      <c r="AC1807" t="s">
        <v>55</v>
      </c>
      <c r="AD1807" t="s">
        <v>56</v>
      </c>
      <c r="AE1807" t="s">
        <v>57</v>
      </c>
      <c r="AF1807" t="s">
        <v>58</v>
      </c>
      <c r="AG1807" t="s">
        <v>59</v>
      </c>
      <c r="AH1807">
        <v>980956.31</v>
      </c>
      <c r="AI1807" t="s">
        <v>61</v>
      </c>
      <c r="AJ1807" t="s">
        <v>24620</v>
      </c>
      <c r="AK1807">
        <v>4</v>
      </c>
    </row>
    <row r="1808" spans="1:37" x14ac:dyDescent="0.25">
      <c r="A1808" t="s">
        <v>24622</v>
      </c>
      <c r="B1808" t="s">
        <v>36</v>
      </c>
      <c r="C1808" t="s">
        <v>38</v>
      </c>
      <c r="D1808" t="s">
        <v>24336</v>
      </c>
      <c r="F1808" t="s">
        <v>699</v>
      </c>
      <c r="G1808" t="s">
        <v>36</v>
      </c>
      <c r="H1808" t="s">
        <v>265</v>
      </c>
      <c r="I1808" t="s">
        <v>304</v>
      </c>
      <c r="J1808" t="s">
        <v>35233</v>
      </c>
      <c r="L1808" t="s">
        <v>67</v>
      </c>
      <c r="M1808" t="s">
        <v>67</v>
      </c>
      <c r="N1808" t="s">
        <v>45</v>
      </c>
      <c r="O1808" t="s">
        <v>46</v>
      </c>
      <c r="P1808">
        <v>111.8</v>
      </c>
      <c r="Q1808" t="s">
        <v>1788</v>
      </c>
      <c r="R1808" t="s">
        <v>24343</v>
      </c>
      <c r="S1808" t="s">
        <v>49</v>
      </c>
      <c r="T1808" t="s">
        <v>50</v>
      </c>
      <c r="U1808" t="s">
        <v>1790</v>
      </c>
      <c r="V1808" t="s">
        <v>949</v>
      </c>
      <c r="W1808" t="s">
        <v>2063</v>
      </c>
      <c r="X1808" t="s">
        <v>118</v>
      </c>
      <c r="Y1808" t="s">
        <v>73</v>
      </c>
      <c r="Z1808" t="s">
        <v>322</v>
      </c>
      <c r="AA1808" t="s">
        <v>24621</v>
      </c>
      <c r="AB1808" t="s">
        <v>54</v>
      </c>
      <c r="AC1808" t="s">
        <v>55</v>
      </c>
      <c r="AD1808" t="s">
        <v>56</v>
      </c>
      <c r="AE1808" t="s">
        <v>57</v>
      </c>
      <c r="AF1808" t="s">
        <v>58</v>
      </c>
      <c r="AG1808" t="s">
        <v>59</v>
      </c>
      <c r="AH1808">
        <v>1350294.45</v>
      </c>
      <c r="AI1808" t="s">
        <v>77</v>
      </c>
      <c r="AJ1808" t="s">
        <v>78</v>
      </c>
      <c r="AK1808">
        <v>4</v>
      </c>
    </row>
    <row r="1809" spans="1:37" x14ac:dyDescent="0.25">
      <c r="A1809" t="s">
        <v>24625</v>
      </c>
      <c r="B1809" t="s">
        <v>36</v>
      </c>
      <c r="C1809" t="s">
        <v>38</v>
      </c>
      <c r="D1809" t="s">
        <v>24336</v>
      </c>
      <c r="E1809" t="s">
        <v>24623</v>
      </c>
      <c r="F1809" t="s">
        <v>150</v>
      </c>
      <c r="G1809" t="s">
        <v>36</v>
      </c>
      <c r="H1809" t="s">
        <v>65</v>
      </c>
      <c r="I1809" t="s">
        <v>66</v>
      </c>
      <c r="J1809" t="s">
        <v>35233</v>
      </c>
      <c r="L1809" t="s">
        <v>528</v>
      </c>
      <c r="M1809" t="s">
        <v>528</v>
      </c>
      <c r="N1809" t="s">
        <v>45</v>
      </c>
      <c r="O1809" t="s">
        <v>46</v>
      </c>
      <c r="P1809">
        <v>46.3</v>
      </c>
      <c r="Q1809" t="s">
        <v>1788</v>
      </c>
      <c r="R1809" t="s">
        <v>24343</v>
      </c>
      <c r="S1809" t="s">
        <v>49</v>
      </c>
      <c r="T1809" t="s">
        <v>50</v>
      </c>
      <c r="U1809" t="s">
        <v>1790</v>
      </c>
      <c r="V1809" t="s">
        <v>949</v>
      </c>
      <c r="W1809" t="s">
        <v>2063</v>
      </c>
      <c r="X1809" t="s">
        <v>118</v>
      </c>
      <c r="Y1809" t="s">
        <v>73</v>
      </c>
      <c r="Z1809" t="s">
        <v>1973</v>
      </c>
      <c r="AA1809" t="s">
        <v>24624</v>
      </c>
      <c r="AB1809" t="s">
        <v>54</v>
      </c>
      <c r="AC1809" t="s">
        <v>55</v>
      </c>
      <c r="AD1809" t="s">
        <v>56</v>
      </c>
      <c r="AE1809" t="s">
        <v>57</v>
      </c>
      <c r="AF1809" t="s">
        <v>58</v>
      </c>
      <c r="AG1809" t="s">
        <v>59</v>
      </c>
      <c r="AH1809">
        <v>396671.87</v>
      </c>
      <c r="AI1809" t="s">
        <v>61</v>
      </c>
      <c r="AK1809">
        <v>4</v>
      </c>
    </row>
    <row r="1810" spans="1:37" x14ac:dyDescent="0.25">
      <c r="A1810" t="s">
        <v>24627</v>
      </c>
      <c r="B1810" t="s">
        <v>36</v>
      </c>
      <c r="C1810" t="s">
        <v>38</v>
      </c>
      <c r="D1810" t="s">
        <v>24336</v>
      </c>
      <c r="F1810" t="s">
        <v>150</v>
      </c>
      <c r="G1810" t="s">
        <v>36</v>
      </c>
      <c r="H1810" t="s">
        <v>65</v>
      </c>
      <c r="I1810" t="s">
        <v>304</v>
      </c>
      <c r="J1810" t="s">
        <v>35233</v>
      </c>
      <c r="L1810" t="s">
        <v>1376</v>
      </c>
      <c r="M1810" t="s">
        <v>1376</v>
      </c>
      <c r="N1810" t="s">
        <v>45</v>
      </c>
      <c r="O1810" t="s">
        <v>46</v>
      </c>
      <c r="P1810">
        <v>40.9</v>
      </c>
      <c r="Q1810" t="s">
        <v>1788</v>
      </c>
      <c r="R1810" t="s">
        <v>24357</v>
      </c>
      <c r="S1810" t="s">
        <v>49</v>
      </c>
      <c r="T1810" t="s">
        <v>50</v>
      </c>
      <c r="U1810" t="s">
        <v>1790</v>
      </c>
      <c r="V1810" t="s">
        <v>949</v>
      </c>
      <c r="W1810" t="s">
        <v>20509</v>
      </c>
      <c r="X1810" t="s">
        <v>118</v>
      </c>
      <c r="Y1810" t="s">
        <v>73</v>
      </c>
      <c r="Z1810" t="s">
        <v>7409</v>
      </c>
      <c r="AA1810" t="s">
        <v>24626</v>
      </c>
      <c r="AB1810" t="s">
        <v>54</v>
      </c>
      <c r="AC1810" t="s">
        <v>55</v>
      </c>
      <c r="AD1810" t="s">
        <v>56</v>
      </c>
      <c r="AE1810" t="s">
        <v>57</v>
      </c>
      <c r="AF1810" t="s">
        <v>58</v>
      </c>
      <c r="AG1810" t="s">
        <v>59</v>
      </c>
      <c r="AH1810">
        <v>196896.48</v>
      </c>
      <c r="AI1810" t="s">
        <v>61</v>
      </c>
      <c r="AK1810">
        <v>4</v>
      </c>
    </row>
    <row r="1811" spans="1:37" x14ac:dyDescent="0.25">
      <c r="A1811" t="s">
        <v>24629</v>
      </c>
      <c r="B1811" t="s">
        <v>36</v>
      </c>
      <c r="C1811" t="s">
        <v>38</v>
      </c>
      <c r="D1811" t="s">
        <v>24336</v>
      </c>
      <c r="E1811" t="s">
        <v>24518</v>
      </c>
      <c r="F1811" t="s">
        <v>24449</v>
      </c>
      <c r="G1811" t="s">
        <v>36</v>
      </c>
      <c r="H1811" t="s">
        <v>42</v>
      </c>
      <c r="I1811" t="s">
        <v>88</v>
      </c>
      <c r="J1811" t="s">
        <v>35233</v>
      </c>
      <c r="L1811" t="s">
        <v>700</v>
      </c>
      <c r="M1811" t="s">
        <v>700</v>
      </c>
      <c r="N1811" t="s">
        <v>45</v>
      </c>
      <c r="O1811" t="s">
        <v>46</v>
      </c>
      <c r="P1811">
        <v>16.8</v>
      </c>
      <c r="Q1811" t="s">
        <v>1788</v>
      </c>
      <c r="R1811" t="s">
        <v>1789</v>
      </c>
      <c r="S1811" t="s">
        <v>49</v>
      </c>
      <c r="T1811" t="s">
        <v>50</v>
      </c>
      <c r="U1811" t="s">
        <v>1790</v>
      </c>
      <c r="V1811" t="s">
        <v>949</v>
      </c>
      <c r="W1811" t="s">
        <v>739</v>
      </c>
      <c r="X1811" t="s">
        <v>118</v>
      </c>
      <c r="AA1811" t="s">
        <v>24628</v>
      </c>
      <c r="AB1811" t="s">
        <v>54</v>
      </c>
      <c r="AC1811" t="s">
        <v>10382</v>
      </c>
      <c r="AD1811" t="s">
        <v>56</v>
      </c>
      <c r="AE1811" t="s">
        <v>57</v>
      </c>
      <c r="AF1811" t="s">
        <v>58</v>
      </c>
      <c r="AG1811" t="s">
        <v>59</v>
      </c>
      <c r="AH1811">
        <v>121968.67</v>
      </c>
      <c r="AI1811" t="s">
        <v>77</v>
      </c>
      <c r="AK1811">
        <v>4</v>
      </c>
    </row>
    <row r="1812" spans="1:37" x14ac:dyDescent="0.25">
      <c r="A1812" t="s">
        <v>24631</v>
      </c>
      <c r="B1812" t="s">
        <v>36</v>
      </c>
      <c r="C1812" t="s">
        <v>38</v>
      </c>
      <c r="D1812" t="s">
        <v>24336</v>
      </c>
      <c r="E1812" t="s">
        <v>24630</v>
      </c>
      <c r="F1812" t="s">
        <v>9454</v>
      </c>
      <c r="G1812" t="s">
        <v>36</v>
      </c>
      <c r="H1812" t="s">
        <v>42</v>
      </c>
      <c r="I1812" t="s">
        <v>88</v>
      </c>
      <c r="J1812" t="s">
        <v>35233</v>
      </c>
      <c r="L1812" t="s">
        <v>171</v>
      </c>
      <c r="M1812" t="s">
        <v>171</v>
      </c>
      <c r="N1812" t="s">
        <v>45</v>
      </c>
      <c r="O1812" t="s">
        <v>46</v>
      </c>
      <c r="P1812">
        <v>78.8</v>
      </c>
      <c r="Q1812" t="s">
        <v>1788</v>
      </c>
      <c r="R1812" t="s">
        <v>24400</v>
      </c>
      <c r="S1812" t="s">
        <v>49</v>
      </c>
      <c r="T1812" t="s">
        <v>50</v>
      </c>
      <c r="U1812" t="s">
        <v>1790</v>
      </c>
      <c r="V1812" t="s">
        <v>949</v>
      </c>
      <c r="AA1812" t="s">
        <v>24401</v>
      </c>
      <c r="AB1812" t="s">
        <v>54</v>
      </c>
      <c r="AC1812" t="s">
        <v>55</v>
      </c>
      <c r="AD1812" t="s">
        <v>56</v>
      </c>
      <c r="AE1812" t="s">
        <v>57</v>
      </c>
      <c r="AF1812" t="s">
        <v>58</v>
      </c>
      <c r="AG1812" t="s">
        <v>59</v>
      </c>
      <c r="AH1812">
        <v>130693.74</v>
      </c>
      <c r="AI1812" t="s">
        <v>61</v>
      </c>
      <c r="AK1812">
        <v>4</v>
      </c>
    </row>
    <row r="1813" spans="1:37" x14ac:dyDescent="0.25">
      <c r="A1813" t="s">
        <v>24633</v>
      </c>
      <c r="B1813" t="s">
        <v>36</v>
      </c>
      <c r="C1813" t="s">
        <v>38</v>
      </c>
      <c r="D1813" t="s">
        <v>24336</v>
      </c>
      <c r="F1813" t="s">
        <v>150</v>
      </c>
      <c r="G1813" t="s">
        <v>36</v>
      </c>
      <c r="H1813" t="s">
        <v>65</v>
      </c>
      <c r="I1813" t="s">
        <v>88</v>
      </c>
      <c r="J1813" t="s">
        <v>35233</v>
      </c>
      <c r="L1813" t="s">
        <v>766</v>
      </c>
      <c r="M1813" t="s">
        <v>766</v>
      </c>
      <c r="N1813" t="s">
        <v>45</v>
      </c>
      <c r="O1813" t="s">
        <v>46</v>
      </c>
      <c r="P1813">
        <v>47.5</v>
      </c>
      <c r="Q1813" t="s">
        <v>1788</v>
      </c>
      <c r="R1813" t="s">
        <v>24348</v>
      </c>
      <c r="S1813" t="s">
        <v>49</v>
      </c>
      <c r="T1813" t="s">
        <v>50</v>
      </c>
      <c r="U1813" t="s">
        <v>1790</v>
      </c>
      <c r="V1813" t="s">
        <v>949</v>
      </c>
      <c r="W1813" t="s">
        <v>1932</v>
      </c>
      <c r="X1813" t="s">
        <v>118</v>
      </c>
      <c r="Y1813" t="s">
        <v>73</v>
      </c>
      <c r="Z1813" t="s">
        <v>188</v>
      </c>
      <c r="AA1813" t="s">
        <v>24632</v>
      </c>
      <c r="AB1813" t="s">
        <v>54</v>
      </c>
      <c r="AC1813" t="s">
        <v>55</v>
      </c>
      <c r="AD1813" t="s">
        <v>56</v>
      </c>
      <c r="AE1813" t="s">
        <v>57</v>
      </c>
      <c r="AF1813" t="s">
        <v>58</v>
      </c>
      <c r="AG1813" t="s">
        <v>59</v>
      </c>
      <c r="AH1813">
        <v>122507.91</v>
      </c>
      <c r="AI1813" t="s">
        <v>61</v>
      </c>
      <c r="AK1813">
        <v>4</v>
      </c>
    </row>
    <row r="1814" spans="1:37" x14ac:dyDescent="0.25">
      <c r="A1814" t="s">
        <v>24635</v>
      </c>
      <c r="B1814" t="s">
        <v>36</v>
      </c>
      <c r="C1814" t="s">
        <v>38</v>
      </c>
      <c r="D1814" t="s">
        <v>24336</v>
      </c>
      <c r="F1814" t="s">
        <v>699</v>
      </c>
      <c r="G1814" t="s">
        <v>36</v>
      </c>
      <c r="H1814" t="s">
        <v>265</v>
      </c>
      <c r="I1814" t="s">
        <v>304</v>
      </c>
      <c r="J1814" t="s">
        <v>35233</v>
      </c>
      <c r="L1814" t="s">
        <v>766</v>
      </c>
      <c r="M1814" t="s">
        <v>766</v>
      </c>
      <c r="N1814" t="s">
        <v>45</v>
      </c>
      <c r="O1814" t="s">
        <v>46</v>
      </c>
      <c r="P1814">
        <v>43.5</v>
      </c>
      <c r="Q1814" t="s">
        <v>1788</v>
      </c>
      <c r="R1814" t="s">
        <v>24374</v>
      </c>
      <c r="S1814" t="s">
        <v>49</v>
      </c>
      <c r="T1814" t="s">
        <v>50</v>
      </c>
      <c r="U1814" t="s">
        <v>1790</v>
      </c>
      <c r="V1814" t="s">
        <v>949</v>
      </c>
      <c r="W1814" t="s">
        <v>13140</v>
      </c>
      <c r="X1814" t="s">
        <v>118</v>
      </c>
      <c r="Y1814" t="s">
        <v>73</v>
      </c>
      <c r="Z1814" t="s">
        <v>362</v>
      </c>
      <c r="AA1814" t="s">
        <v>24634</v>
      </c>
      <c r="AB1814" t="s">
        <v>54</v>
      </c>
      <c r="AC1814" t="s">
        <v>55</v>
      </c>
      <c r="AD1814" t="s">
        <v>56</v>
      </c>
      <c r="AE1814" t="s">
        <v>57</v>
      </c>
      <c r="AF1814" t="s">
        <v>58</v>
      </c>
      <c r="AG1814" t="s">
        <v>59</v>
      </c>
      <c r="AH1814">
        <v>209413.12</v>
      </c>
      <c r="AI1814" t="s">
        <v>77</v>
      </c>
      <c r="AJ1814" t="s">
        <v>78</v>
      </c>
      <c r="AK1814">
        <v>4</v>
      </c>
    </row>
    <row r="1815" spans="1:37" x14ac:dyDescent="0.25">
      <c r="A1815" t="s">
        <v>24638</v>
      </c>
      <c r="B1815" t="s">
        <v>36</v>
      </c>
      <c r="C1815" t="s">
        <v>38</v>
      </c>
      <c r="D1815" t="s">
        <v>24336</v>
      </c>
      <c r="E1815" t="s">
        <v>24636</v>
      </c>
      <c r="F1815" t="s">
        <v>699</v>
      </c>
      <c r="G1815" t="s">
        <v>36</v>
      </c>
      <c r="H1815" t="s">
        <v>265</v>
      </c>
      <c r="I1815" t="s">
        <v>66</v>
      </c>
      <c r="J1815" t="s">
        <v>35233</v>
      </c>
      <c r="L1815" t="s">
        <v>81</v>
      </c>
      <c r="M1815" t="s">
        <v>81</v>
      </c>
      <c r="N1815" t="s">
        <v>45</v>
      </c>
      <c r="O1815" t="s">
        <v>46</v>
      </c>
      <c r="P1815">
        <v>142.69999999999999</v>
      </c>
      <c r="Q1815" t="s">
        <v>1788</v>
      </c>
      <c r="R1815" t="s">
        <v>24357</v>
      </c>
      <c r="S1815" t="s">
        <v>49</v>
      </c>
      <c r="T1815" t="s">
        <v>50</v>
      </c>
      <c r="U1815" t="s">
        <v>1790</v>
      </c>
      <c r="V1815" t="s">
        <v>949</v>
      </c>
      <c r="W1815" t="s">
        <v>20509</v>
      </c>
      <c r="X1815" t="s">
        <v>118</v>
      </c>
      <c r="Y1815" t="s">
        <v>73</v>
      </c>
      <c r="Z1815" t="s">
        <v>685</v>
      </c>
      <c r="AA1815" t="s">
        <v>24637</v>
      </c>
      <c r="AB1815" t="s">
        <v>54</v>
      </c>
      <c r="AC1815" t="s">
        <v>55</v>
      </c>
      <c r="AD1815" t="s">
        <v>56</v>
      </c>
      <c r="AE1815" t="s">
        <v>57</v>
      </c>
      <c r="AF1815" t="s">
        <v>58</v>
      </c>
      <c r="AG1815" t="s">
        <v>59</v>
      </c>
      <c r="AH1815">
        <v>548781.93999999994</v>
      </c>
      <c r="AI1815" t="s">
        <v>77</v>
      </c>
      <c r="AJ1815" t="s">
        <v>78</v>
      </c>
      <c r="AK1815">
        <v>4</v>
      </c>
    </row>
    <row r="1816" spans="1:37" x14ac:dyDescent="0.25">
      <c r="A1816" t="s">
        <v>24640</v>
      </c>
      <c r="B1816" t="s">
        <v>36</v>
      </c>
      <c r="C1816" t="s">
        <v>38</v>
      </c>
      <c r="D1816" t="s">
        <v>24336</v>
      </c>
      <c r="F1816" t="s">
        <v>699</v>
      </c>
      <c r="G1816" t="s">
        <v>36</v>
      </c>
      <c r="H1816" t="s">
        <v>265</v>
      </c>
      <c r="I1816" t="s">
        <v>88</v>
      </c>
      <c r="J1816" t="s">
        <v>35233</v>
      </c>
      <c r="L1816" t="s">
        <v>81</v>
      </c>
      <c r="M1816" t="s">
        <v>81</v>
      </c>
      <c r="N1816" t="s">
        <v>45</v>
      </c>
      <c r="O1816" t="s">
        <v>46</v>
      </c>
      <c r="P1816">
        <v>149.69999999999999</v>
      </c>
      <c r="Q1816" t="s">
        <v>1788</v>
      </c>
      <c r="R1816" t="s">
        <v>24357</v>
      </c>
      <c r="S1816" t="s">
        <v>49</v>
      </c>
      <c r="T1816" t="s">
        <v>50</v>
      </c>
      <c r="U1816" t="s">
        <v>1790</v>
      </c>
      <c r="V1816" t="s">
        <v>949</v>
      </c>
      <c r="W1816" t="s">
        <v>20509</v>
      </c>
      <c r="X1816" t="s">
        <v>118</v>
      </c>
      <c r="Y1816" t="s">
        <v>73</v>
      </c>
      <c r="Z1816" t="s">
        <v>2080</v>
      </c>
      <c r="AA1816" t="s">
        <v>24639</v>
      </c>
      <c r="AB1816" t="s">
        <v>54</v>
      </c>
      <c r="AC1816" t="s">
        <v>55</v>
      </c>
      <c r="AD1816" t="s">
        <v>56</v>
      </c>
      <c r="AE1816" t="s">
        <v>57</v>
      </c>
      <c r="AF1816" t="s">
        <v>58</v>
      </c>
      <c r="AG1816" t="s">
        <v>59</v>
      </c>
      <c r="AH1816">
        <v>332106.63</v>
      </c>
      <c r="AI1816" t="s">
        <v>77</v>
      </c>
      <c r="AJ1816" t="s">
        <v>78</v>
      </c>
      <c r="AK1816">
        <v>4</v>
      </c>
    </row>
    <row r="1817" spans="1:37" x14ac:dyDescent="0.25">
      <c r="A1817" t="s">
        <v>24642</v>
      </c>
      <c r="B1817" t="s">
        <v>36</v>
      </c>
      <c r="C1817" t="s">
        <v>38</v>
      </c>
      <c r="D1817" t="s">
        <v>24336</v>
      </c>
      <c r="F1817" t="s">
        <v>699</v>
      </c>
      <c r="G1817" t="s">
        <v>36</v>
      </c>
      <c r="H1817" t="s">
        <v>265</v>
      </c>
      <c r="I1817" t="s">
        <v>88</v>
      </c>
      <c r="J1817" t="s">
        <v>35233</v>
      </c>
      <c r="L1817" t="s">
        <v>208</v>
      </c>
      <c r="M1817" t="s">
        <v>208</v>
      </c>
      <c r="N1817" t="s">
        <v>45</v>
      </c>
      <c r="O1817" t="s">
        <v>46</v>
      </c>
      <c r="P1817">
        <v>67.5</v>
      </c>
      <c r="Q1817" t="s">
        <v>1788</v>
      </c>
      <c r="R1817" t="s">
        <v>24338</v>
      </c>
      <c r="S1817" t="s">
        <v>49</v>
      </c>
      <c r="T1817" t="s">
        <v>50</v>
      </c>
      <c r="U1817" t="s">
        <v>1790</v>
      </c>
      <c r="V1817" t="s">
        <v>949</v>
      </c>
      <c r="W1817" t="s">
        <v>235</v>
      </c>
      <c r="X1817" t="s">
        <v>118</v>
      </c>
      <c r="Y1817" t="s">
        <v>73</v>
      </c>
      <c r="Z1817" t="s">
        <v>119</v>
      </c>
      <c r="AA1817" t="s">
        <v>24641</v>
      </c>
      <c r="AB1817" t="s">
        <v>54</v>
      </c>
      <c r="AC1817" t="s">
        <v>10617</v>
      </c>
      <c r="AE1817" t="s">
        <v>96</v>
      </c>
      <c r="AF1817" t="s">
        <v>58</v>
      </c>
      <c r="AG1817" t="s">
        <v>97</v>
      </c>
      <c r="AH1817">
        <v>246627.45</v>
      </c>
      <c r="AI1817" t="s">
        <v>77</v>
      </c>
      <c r="AJ1817" t="s">
        <v>78</v>
      </c>
      <c r="AK1817">
        <v>4</v>
      </c>
    </row>
    <row r="1818" spans="1:37" x14ac:dyDescent="0.25">
      <c r="A1818" t="s">
        <v>24644</v>
      </c>
      <c r="B1818" t="s">
        <v>36</v>
      </c>
      <c r="C1818" t="s">
        <v>38</v>
      </c>
      <c r="D1818" t="s">
        <v>24336</v>
      </c>
      <c r="F1818" t="s">
        <v>13376</v>
      </c>
      <c r="G1818" t="s">
        <v>36</v>
      </c>
      <c r="H1818" t="s">
        <v>65</v>
      </c>
      <c r="I1818" t="s">
        <v>304</v>
      </c>
      <c r="J1818" t="s">
        <v>35233</v>
      </c>
      <c r="L1818" t="s">
        <v>1376</v>
      </c>
      <c r="M1818" t="s">
        <v>1376</v>
      </c>
      <c r="N1818" t="s">
        <v>45</v>
      </c>
      <c r="O1818" t="s">
        <v>46</v>
      </c>
      <c r="P1818">
        <v>52.7</v>
      </c>
      <c r="Q1818" t="s">
        <v>1788</v>
      </c>
      <c r="R1818" t="s">
        <v>24374</v>
      </c>
      <c r="S1818" t="s">
        <v>49</v>
      </c>
      <c r="T1818" t="s">
        <v>50</v>
      </c>
      <c r="U1818" t="s">
        <v>1790</v>
      </c>
      <c r="V1818" t="s">
        <v>949</v>
      </c>
      <c r="W1818" t="s">
        <v>13140</v>
      </c>
      <c r="X1818" t="s">
        <v>118</v>
      </c>
      <c r="Y1818" t="s">
        <v>73</v>
      </c>
      <c r="Z1818" t="s">
        <v>2052</v>
      </c>
      <c r="AA1818" t="s">
        <v>24643</v>
      </c>
      <c r="AB1818" t="s">
        <v>54</v>
      </c>
      <c r="AC1818" t="s">
        <v>55</v>
      </c>
      <c r="AD1818" t="s">
        <v>56</v>
      </c>
      <c r="AE1818" t="s">
        <v>57</v>
      </c>
      <c r="AF1818" t="s">
        <v>58</v>
      </c>
      <c r="AG1818" t="s">
        <v>59</v>
      </c>
      <c r="AH1818">
        <v>253702.8</v>
      </c>
      <c r="AI1818" t="s">
        <v>61</v>
      </c>
      <c r="AJ1818" t="s">
        <v>78</v>
      </c>
      <c r="AK1818">
        <v>4</v>
      </c>
    </row>
    <row r="1819" spans="1:37" x14ac:dyDescent="0.25">
      <c r="A1819" t="s">
        <v>24646</v>
      </c>
      <c r="B1819" t="s">
        <v>36</v>
      </c>
      <c r="C1819" t="s">
        <v>38</v>
      </c>
      <c r="D1819" t="s">
        <v>24336</v>
      </c>
      <c r="F1819" t="s">
        <v>699</v>
      </c>
      <c r="G1819" t="s">
        <v>36</v>
      </c>
      <c r="H1819" t="s">
        <v>265</v>
      </c>
      <c r="I1819" t="s">
        <v>88</v>
      </c>
      <c r="J1819" t="s">
        <v>35233</v>
      </c>
      <c r="L1819" t="s">
        <v>766</v>
      </c>
      <c r="M1819" t="s">
        <v>766</v>
      </c>
      <c r="N1819" t="s">
        <v>45</v>
      </c>
      <c r="O1819" t="s">
        <v>46</v>
      </c>
      <c r="P1819">
        <v>51.2</v>
      </c>
      <c r="Q1819" t="s">
        <v>1788</v>
      </c>
      <c r="R1819" t="s">
        <v>24377</v>
      </c>
      <c r="S1819" t="s">
        <v>49</v>
      </c>
      <c r="T1819" t="s">
        <v>50</v>
      </c>
      <c r="U1819" t="s">
        <v>1790</v>
      </c>
      <c r="V1819" t="s">
        <v>949</v>
      </c>
      <c r="W1819" t="s">
        <v>1317</v>
      </c>
      <c r="X1819" t="s">
        <v>118</v>
      </c>
      <c r="Y1819" t="s">
        <v>73</v>
      </c>
      <c r="Z1819" t="s">
        <v>362</v>
      </c>
      <c r="AA1819" t="s">
        <v>24645</v>
      </c>
      <c r="AB1819" t="s">
        <v>54</v>
      </c>
      <c r="AC1819" t="s">
        <v>55</v>
      </c>
      <c r="AD1819" t="s">
        <v>56</v>
      </c>
      <c r="AE1819" t="s">
        <v>57</v>
      </c>
      <c r="AF1819" t="s">
        <v>58</v>
      </c>
      <c r="AG1819" t="s">
        <v>59</v>
      </c>
      <c r="AH1819">
        <v>132050.63</v>
      </c>
      <c r="AI1819" t="s">
        <v>77</v>
      </c>
      <c r="AJ1819" t="s">
        <v>78</v>
      </c>
      <c r="AK1819">
        <v>4</v>
      </c>
    </row>
    <row r="1820" spans="1:37" x14ac:dyDescent="0.25">
      <c r="A1820" t="s">
        <v>24648</v>
      </c>
      <c r="B1820" t="s">
        <v>36</v>
      </c>
      <c r="C1820" t="s">
        <v>38</v>
      </c>
      <c r="D1820" t="s">
        <v>24336</v>
      </c>
      <c r="F1820" t="s">
        <v>699</v>
      </c>
      <c r="G1820" t="s">
        <v>36</v>
      </c>
      <c r="H1820" t="s">
        <v>265</v>
      </c>
      <c r="I1820" t="s">
        <v>88</v>
      </c>
      <c r="J1820" t="s">
        <v>35233</v>
      </c>
      <c r="L1820" t="s">
        <v>402</v>
      </c>
      <c r="M1820" t="s">
        <v>402</v>
      </c>
      <c r="N1820" t="s">
        <v>45</v>
      </c>
      <c r="O1820" t="s">
        <v>46</v>
      </c>
      <c r="P1820">
        <v>121.4</v>
      </c>
      <c r="Q1820" t="s">
        <v>1788</v>
      </c>
      <c r="R1820" t="s">
        <v>24377</v>
      </c>
      <c r="S1820" t="s">
        <v>49</v>
      </c>
      <c r="T1820" t="s">
        <v>50</v>
      </c>
      <c r="U1820" t="s">
        <v>1790</v>
      </c>
      <c r="V1820" t="s">
        <v>949</v>
      </c>
      <c r="W1820" t="s">
        <v>1317</v>
      </c>
      <c r="X1820" t="s">
        <v>118</v>
      </c>
      <c r="Y1820" t="s">
        <v>73</v>
      </c>
      <c r="Z1820" t="s">
        <v>1573</v>
      </c>
      <c r="AA1820" t="s">
        <v>24647</v>
      </c>
      <c r="AB1820" t="s">
        <v>54</v>
      </c>
      <c r="AC1820" t="s">
        <v>55</v>
      </c>
      <c r="AD1820" t="s">
        <v>56</v>
      </c>
      <c r="AE1820" t="s">
        <v>57</v>
      </c>
      <c r="AF1820" t="s">
        <v>58</v>
      </c>
      <c r="AG1820" t="s">
        <v>59</v>
      </c>
      <c r="AH1820">
        <v>403985.43</v>
      </c>
      <c r="AI1820" t="s">
        <v>77</v>
      </c>
      <c r="AJ1820" t="s">
        <v>78</v>
      </c>
      <c r="AK1820">
        <v>4</v>
      </c>
    </row>
    <row r="1821" spans="1:37" x14ac:dyDescent="0.25">
      <c r="A1821" t="s">
        <v>24651</v>
      </c>
      <c r="B1821" t="s">
        <v>36</v>
      </c>
      <c r="C1821" t="s">
        <v>38</v>
      </c>
      <c r="D1821" t="s">
        <v>24336</v>
      </c>
      <c r="E1821" t="s">
        <v>24649</v>
      </c>
      <c r="F1821" t="s">
        <v>699</v>
      </c>
      <c r="G1821" t="s">
        <v>36</v>
      </c>
      <c r="H1821" t="s">
        <v>65</v>
      </c>
      <c r="I1821" t="s">
        <v>66</v>
      </c>
      <c r="J1821" t="s">
        <v>35233</v>
      </c>
      <c r="L1821" t="s">
        <v>773</v>
      </c>
      <c r="M1821" t="s">
        <v>773</v>
      </c>
      <c r="N1821" t="s">
        <v>45</v>
      </c>
      <c r="O1821" t="s">
        <v>46</v>
      </c>
      <c r="P1821">
        <v>138.19999999999999</v>
      </c>
      <c r="Q1821" t="s">
        <v>1788</v>
      </c>
      <c r="R1821" t="s">
        <v>1789</v>
      </c>
      <c r="S1821" t="s">
        <v>49</v>
      </c>
      <c r="T1821" t="s">
        <v>50</v>
      </c>
      <c r="U1821" t="s">
        <v>1790</v>
      </c>
      <c r="V1821" t="s">
        <v>949</v>
      </c>
      <c r="W1821" t="s">
        <v>739</v>
      </c>
      <c r="X1821" t="s">
        <v>118</v>
      </c>
      <c r="Y1821" t="s">
        <v>73</v>
      </c>
      <c r="Z1821" t="s">
        <v>1573</v>
      </c>
      <c r="AA1821" t="s">
        <v>24650</v>
      </c>
      <c r="AB1821" t="s">
        <v>54</v>
      </c>
      <c r="AC1821" t="s">
        <v>55</v>
      </c>
      <c r="AD1821" t="s">
        <v>56</v>
      </c>
      <c r="AE1821" t="s">
        <v>57</v>
      </c>
      <c r="AF1821" t="s">
        <v>58</v>
      </c>
      <c r="AG1821" t="s">
        <v>59</v>
      </c>
      <c r="AH1821">
        <v>531476.28</v>
      </c>
      <c r="AI1821" t="s">
        <v>61</v>
      </c>
      <c r="AJ1821" t="s">
        <v>78</v>
      </c>
      <c r="AK1821">
        <v>4</v>
      </c>
    </row>
    <row r="1822" spans="1:37" x14ac:dyDescent="0.25">
      <c r="A1822" t="s">
        <v>24654</v>
      </c>
      <c r="B1822" t="s">
        <v>36</v>
      </c>
      <c r="C1822" t="s">
        <v>38</v>
      </c>
      <c r="D1822" t="s">
        <v>24336</v>
      </c>
      <c r="E1822" t="s">
        <v>24652</v>
      </c>
      <c r="F1822" t="s">
        <v>150</v>
      </c>
      <c r="G1822" t="s">
        <v>36</v>
      </c>
      <c r="H1822" t="s">
        <v>65</v>
      </c>
      <c r="I1822" t="s">
        <v>88</v>
      </c>
      <c r="J1822" t="s">
        <v>35233</v>
      </c>
      <c r="L1822" t="s">
        <v>1270</v>
      </c>
      <c r="M1822" t="s">
        <v>1270</v>
      </c>
      <c r="N1822" t="s">
        <v>45</v>
      </c>
      <c r="O1822" t="s">
        <v>46</v>
      </c>
      <c r="P1822">
        <v>38.5</v>
      </c>
      <c r="Q1822" t="s">
        <v>1788</v>
      </c>
      <c r="R1822" t="s">
        <v>24374</v>
      </c>
      <c r="S1822" t="s">
        <v>49</v>
      </c>
      <c r="T1822" t="s">
        <v>50</v>
      </c>
      <c r="U1822" t="s">
        <v>1790</v>
      </c>
      <c r="V1822" t="s">
        <v>949</v>
      </c>
      <c r="W1822" t="s">
        <v>13140</v>
      </c>
      <c r="X1822" t="s">
        <v>118</v>
      </c>
      <c r="Y1822" t="s">
        <v>73</v>
      </c>
      <c r="Z1822" t="s">
        <v>814</v>
      </c>
      <c r="AA1822" t="s">
        <v>24653</v>
      </c>
      <c r="AB1822" t="s">
        <v>54</v>
      </c>
      <c r="AC1822" t="s">
        <v>55</v>
      </c>
      <c r="AD1822" t="s">
        <v>56</v>
      </c>
      <c r="AE1822" t="s">
        <v>57</v>
      </c>
      <c r="AF1822" t="s">
        <v>58</v>
      </c>
      <c r="AG1822" t="s">
        <v>59</v>
      </c>
      <c r="AH1822">
        <v>115183.22</v>
      </c>
      <c r="AI1822" t="s">
        <v>61</v>
      </c>
      <c r="AJ1822" t="s">
        <v>24655</v>
      </c>
      <c r="AK1822">
        <v>4</v>
      </c>
    </row>
    <row r="1823" spans="1:37" x14ac:dyDescent="0.25">
      <c r="A1823" t="s">
        <v>24658</v>
      </c>
      <c r="B1823" t="s">
        <v>36</v>
      </c>
      <c r="C1823" t="s">
        <v>38</v>
      </c>
      <c r="D1823" t="s">
        <v>24336</v>
      </c>
      <c r="E1823" t="s">
        <v>24656</v>
      </c>
      <c r="F1823" t="s">
        <v>303</v>
      </c>
      <c r="G1823" t="s">
        <v>36</v>
      </c>
      <c r="H1823" t="s">
        <v>65</v>
      </c>
      <c r="I1823" t="s">
        <v>304</v>
      </c>
      <c r="J1823" t="s">
        <v>35233</v>
      </c>
      <c r="L1823" t="s">
        <v>2291</v>
      </c>
      <c r="M1823" t="s">
        <v>2291</v>
      </c>
      <c r="N1823" t="s">
        <v>45</v>
      </c>
      <c r="O1823" t="s">
        <v>46</v>
      </c>
      <c r="P1823">
        <v>46.7</v>
      </c>
      <c r="Q1823" t="s">
        <v>1788</v>
      </c>
      <c r="R1823" t="s">
        <v>24348</v>
      </c>
      <c r="S1823" t="s">
        <v>49</v>
      </c>
      <c r="T1823" t="s">
        <v>50</v>
      </c>
      <c r="U1823" t="s">
        <v>1790</v>
      </c>
      <c r="V1823" t="s">
        <v>949</v>
      </c>
      <c r="W1823" t="s">
        <v>1932</v>
      </c>
      <c r="X1823" t="s">
        <v>118</v>
      </c>
      <c r="Y1823" t="s">
        <v>73</v>
      </c>
      <c r="Z1823" t="s">
        <v>814</v>
      </c>
      <c r="AA1823" t="s">
        <v>24657</v>
      </c>
      <c r="AB1823" t="s">
        <v>54</v>
      </c>
      <c r="AC1823" t="s">
        <v>55</v>
      </c>
      <c r="AD1823" t="s">
        <v>56</v>
      </c>
      <c r="AE1823" t="s">
        <v>57</v>
      </c>
      <c r="AF1823" t="s">
        <v>58</v>
      </c>
      <c r="AG1823" t="s">
        <v>59</v>
      </c>
      <c r="AH1823">
        <v>224818.23</v>
      </c>
      <c r="AI1823" t="s">
        <v>61</v>
      </c>
      <c r="AK1823">
        <v>4</v>
      </c>
    </row>
    <row r="1824" spans="1:37" x14ac:dyDescent="0.25">
      <c r="A1824" t="s">
        <v>24660</v>
      </c>
      <c r="B1824" t="s">
        <v>36</v>
      </c>
      <c r="C1824" t="s">
        <v>38</v>
      </c>
      <c r="D1824" t="s">
        <v>24336</v>
      </c>
      <c r="F1824" t="s">
        <v>303</v>
      </c>
      <c r="G1824" t="s">
        <v>36</v>
      </c>
      <c r="H1824" t="s">
        <v>65</v>
      </c>
      <c r="I1824" t="s">
        <v>88</v>
      </c>
      <c r="J1824" t="s">
        <v>35233</v>
      </c>
      <c r="L1824" t="s">
        <v>402</v>
      </c>
      <c r="M1824" t="s">
        <v>402</v>
      </c>
      <c r="N1824" t="s">
        <v>45</v>
      </c>
      <c r="O1824" t="s">
        <v>46</v>
      </c>
      <c r="P1824">
        <v>71.599999999999994</v>
      </c>
      <c r="Q1824" t="s">
        <v>1788</v>
      </c>
      <c r="R1824" t="s">
        <v>24357</v>
      </c>
      <c r="S1824" t="s">
        <v>49</v>
      </c>
      <c r="T1824" t="s">
        <v>50</v>
      </c>
      <c r="U1824" t="s">
        <v>1790</v>
      </c>
      <c r="V1824" t="s">
        <v>949</v>
      </c>
      <c r="W1824" t="s">
        <v>20509</v>
      </c>
      <c r="X1824" t="s">
        <v>118</v>
      </c>
      <c r="Y1824" t="s">
        <v>73</v>
      </c>
      <c r="Z1824" t="s">
        <v>1573</v>
      </c>
      <c r="AA1824" t="s">
        <v>24659</v>
      </c>
      <c r="AB1824" t="s">
        <v>54</v>
      </c>
      <c r="AC1824" t="s">
        <v>55</v>
      </c>
      <c r="AD1824" t="s">
        <v>56</v>
      </c>
      <c r="AE1824" t="s">
        <v>57</v>
      </c>
      <c r="AF1824" t="s">
        <v>58</v>
      </c>
      <c r="AG1824" t="s">
        <v>59</v>
      </c>
      <c r="AH1824">
        <v>276996.83</v>
      </c>
      <c r="AI1824" t="s">
        <v>61</v>
      </c>
      <c r="AK1824">
        <v>4</v>
      </c>
    </row>
    <row r="1825" spans="1:37" x14ac:dyDescent="0.25">
      <c r="A1825" t="s">
        <v>24663</v>
      </c>
      <c r="B1825" t="s">
        <v>36</v>
      </c>
      <c r="C1825" t="s">
        <v>38</v>
      </c>
      <c r="D1825" t="s">
        <v>24336</v>
      </c>
      <c r="E1825" t="s">
        <v>24661</v>
      </c>
      <c r="F1825" t="s">
        <v>303</v>
      </c>
      <c r="G1825" t="s">
        <v>36</v>
      </c>
      <c r="H1825" t="s">
        <v>65</v>
      </c>
      <c r="I1825" t="s">
        <v>88</v>
      </c>
      <c r="J1825" t="s">
        <v>35233</v>
      </c>
      <c r="L1825" t="s">
        <v>1376</v>
      </c>
      <c r="M1825" t="s">
        <v>1376</v>
      </c>
      <c r="N1825" t="s">
        <v>45</v>
      </c>
      <c r="O1825" t="s">
        <v>46</v>
      </c>
      <c r="P1825">
        <v>47.7</v>
      </c>
      <c r="Q1825" t="s">
        <v>1788</v>
      </c>
      <c r="R1825" t="s">
        <v>24374</v>
      </c>
      <c r="S1825" t="s">
        <v>49</v>
      </c>
      <c r="T1825" t="s">
        <v>50</v>
      </c>
      <c r="U1825" t="s">
        <v>1790</v>
      </c>
      <c r="V1825" t="s">
        <v>949</v>
      </c>
      <c r="W1825" t="s">
        <v>13140</v>
      </c>
      <c r="X1825" t="s">
        <v>118</v>
      </c>
      <c r="Y1825" t="s">
        <v>73</v>
      </c>
      <c r="Z1825" t="s">
        <v>374</v>
      </c>
      <c r="AA1825" t="s">
        <v>24662</v>
      </c>
      <c r="AB1825" t="s">
        <v>54</v>
      </c>
      <c r="AC1825" t="s">
        <v>55</v>
      </c>
      <c r="AD1825" t="s">
        <v>56</v>
      </c>
      <c r="AE1825" t="s">
        <v>57</v>
      </c>
      <c r="AF1825" t="s">
        <v>58</v>
      </c>
      <c r="AG1825" t="s">
        <v>59</v>
      </c>
      <c r="AH1825">
        <v>123023.73</v>
      </c>
      <c r="AI1825" t="s">
        <v>61</v>
      </c>
      <c r="AK1825">
        <v>4</v>
      </c>
    </row>
    <row r="1826" spans="1:37" x14ac:dyDescent="0.25">
      <c r="A1826" t="s">
        <v>24666</v>
      </c>
      <c r="B1826" t="s">
        <v>36</v>
      </c>
      <c r="C1826" t="s">
        <v>38</v>
      </c>
      <c r="D1826" t="s">
        <v>24336</v>
      </c>
      <c r="E1826" t="s">
        <v>24664</v>
      </c>
      <c r="F1826" t="s">
        <v>303</v>
      </c>
      <c r="G1826" t="s">
        <v>36</v>
      </c>
      <c r="H1826" t="s">
        <v>65</v>
      </c>
      <c r="I1826" t="s">
        <v>88</v>
      </c>
      <c r="J1826" t="s">
        <v>35233</v>
      </c>
      <c r="L1826" t="s">
        <v>208</v>
      </c>
      <c r="M1826" t="s">
        <v>208</v>
      </c>
      <c r="N1826" t="s">
        <v>45</v>
      </c>
      <c r="O1826" t="s">
        <v>46</v>
      </c>
      <c r="P1826">
        <v>66.400000000000006</v>
      </c>
      <c r="Q1826" t="s">
        <v>1788</v>
      </c>
      <c r="R1826" t="s">
        <v>24338</v>
      </c>
      <c r="S1826" t="s">
        <v>49</v>
      </c>
      <c r="T1826" t="s">
        <v>50</v>
      </c>
      <c r="U1826" t="s">
        <v>1790</v>
      </c>
      <c r="V1826" t="s">
        <v>949</v>
      </c>
      <c r="W1826" t="s">
        <v>235</v>
      </c>
      <c r="X1826" t="s">
        <v>118</v>
      </c>
      <c r="Y1826" t="s">
        <v>73</v>
      </c>
      <c r="Z1826" t="s">
        <v>1889</v>
      </c>
      <c r="AA1826" t="s">
        <v>24665</v>
      </c>
      <c r="AB1826" t="s">
        <v>54</v>
      </c>
      <c r="AC1826" t="s">
        <v>55</v>
      </c>
      <c r="AD1826" t="s">
        <v>56</v>
      </c>
      <c r="AE1826" t="s">
        <v>57</v>
      </c>
      <c r="AF1826" t="s">
        <v>58</v>
      </c>
      <c r="AG1826" t="s">
        <v>59</v>
      </c>
      <c r="AH1826">
        <v>242608.64000000001</v>
      </c>
      <c r="AI1826" t="s">
        <v>61</v>
      </c>
      <c r="AK1826">
        <v>4</v>
      </c>
    </row>
    <row r="1827" spans="1:37" x14ac:dyDescent="0.25">
      <c r="A1827" t="s">
        <v>24669</v>
      </c>
      <c r="B1827" t="s">
        <v>36</v>
      </c>
      <c r="C1827" t="s">
        <v>38</v>
      </c>
      <c r="D1827" t="s">
        <v>24336</v>
      </c>
      <c r="F1827" t="s">
        <v>24667</v>
      </c>
      <c r="G1827" t="s">
        <v>36</v>
      </c>
      <c r="H1827" t="s">
        <v>265</v>
      </c>
      <c r="I1827" t="s">
        <v>88</v>
      </c>
      <c r="J1827" t="s">
        <v>35233</v>
      </c>
      <c r="L1827" t="s">
        <v>339</v>
      </c>
      <c r="M1827" t="s">
        <v>339</v>
      </c>
      <c r="N1827" t="s">
        <v>68</v>
      </c>
      <c r="O1827" t="s">
        <v>46</v>
      </c>
      <c r="P1827">
        <v>245.3</v>
      </c>
      <c r="Q1827" t="s">
        <v>1788</v>
      </c>
      <c r="R1827" t="s">
        <v>24377</v>
      </c>
      <c r="S1827" t="s">
        <v>49</v>
      </c>
      <c r="T1827" t="s">
        <v>50</v>
      </c>
      <c r="U1827" t="s">
        <v>1790</v>
      </c>
      <c r="V1827" t="s">
        <v>949</v>
      </c>
      <c r="W1827" t="s">
        <v>1317</v>
      </c>
      <c r="X1827" t="s">
        <v>118</v>
      </c>
      <c r="Y1827" t="s">
        <v>73</v>
      </c>
      <c r="Z1827" t="s">
        <v>68</v>
      </c>
      <c r="AA1827" t="s">
        <v>24668</v>
      </c>
      <c r="AB1827" t="s">
        <v>54</v>
      </c>
      <c r="AC1827" t="s">
        <v>55</v>
      </c>
      <c r="AD1827" t="s">
        <v>56</v>
      </c>
      <c r="AE1827" t="s">
        <v>57</v>
      </c>
      <c r="AF1827" t="s">
        <v>58</v>
      </c>
      <c r="AG1827" t="s">
        <v>59</v>
      </c>
      <c r="AH1827">
        <v>544302.18000000005</v>
      </c>
      <c r="AI1827" t="s">
        <v>77</v>
      </c>
      <c r="AJ1827" t="s">
        <v>78</v>
      </c>
      <c r="AK1827">
        <v>4</v>
      </c>
    </row>
    <row r="1828" spans="1:37" x14ac:dyDescent="0.25">
      <c r="A1828" t="s">
        <v>24672</v>
      </c>
      <c r="B1828" t="s">
        <v>36</v>
      </c>
      <c r="C1828" t="s">
        <v>38</v>
      </c>
      <c r="D1828" t="s">
        <v>24336</v>
      </c>
      <c r="E1828" t="s">
        <v>24670</v>
      </c>
      <c r="F1828" t="s">
        <v>303</v>
      </c>
      <c r="G1828" t="s">
        <v>36</v>
      </c>
      <c r="H1828" t="s">
        <v>65</v>
      </c>
      <c r="I1828" t="s">
        <v>868</v>
      </c>
      <c r="J1828" t="s">
        <v>35233</v>
      </c>
      <c r="L1828" t="s">
        <v>713</v>
      </c>
      <c r="M1828" t="s">
        <v>713</v>
      </c>
      <c r="N1828" t="s">
        <v>45</v>
      </c>
      <c r="O1828" t="s">
        <v>46</v>
      </c>
      <c r="P1828">
        <v>77.2</v>
      </c>
      <c r="Q1828" t="s">
        <v>1788</v>
      </c>
      <c r="R1828" t="s">
        <v>24374</v>
      </c>
      <c r="S1828" t="s">
        <v>49</v>
      </c>
      <c r="T1828" t="s">
        <v>50</v>
      </c>
      <c r="U1828" t="s">
        <v>1790</v>
      </c>
      <c r="V1828" t="s">
        <v>949</v>
      </c>
      <c r="W1828" t="s">
        <v>13140</v>
      </c>
      <c r="X1828" t="s">
        <v>118</v>
      </c>
      <c r="Y1828" t="s">
        <v>73</v>
      </c>
      <c r="Z1828" t="s">
        <v>1189</v>
      </c>
      <c r="AA1828" t="s">
        <v>24671</v>
      </c>
      <c r="AB1828" t="s">
        <v>54</v>
      </c>
      <c r="AC1828" t="s">
        <v>55</v>
      </c>
      <c r="AD1828" t="s">
        <v>56</v>
      </c>
      <c r="AE1828" t="s">
        <v>57</v>
      </c>
      <c r="AF1828" t="s">
        <v>58</v>
      </c>
      <c r="AG1828" t="s">
        <v>59</v>
      </c>
      <c r="AH1828">
        <v>219353.63</v>
      </c>
      <c r="AI1828" t="s">
        <v>77</v>
      </c>
      <c r="AK1828">
        <v>4</v>
      </c>
    </row>
    <row r="1829" spans="1:37" x14ac:dyDescent="0.25">
      <c r="A1829" t="s">
        <v>24674</v>
      </c>
      <c r="B1829" t="s">
        <v>36</v>
      </c>
      <c r="C1829" t="s">
        <v>38</v>
      </c>
      <c r="D1829" t="s">
        <v>24336</v>
      </c>
      <c r="F1829" t="s">
        <v>303</v>
      </c>
      <c r="G1829" t="s">
        <v>36</v>
      </c>
      <c r="H1829" t="s">
        <v>65</v>
      </c>
      <c r="I1829" t="s">
        <v>88</v>
      </c>
      <c r="J1829" t="s">
        <v>35233</v>
      </c>
      <c r="L1829" t="s">
        <v>418</v>
      </c>
      <c r="M1829" t="s">
        <v>418</v>
      </c>
      <c r="N1829" t="s">
        <v>45</v>
      </c>
      <c r="P1829">
        <v>48.3</v>
      </c>
      <c r="Q1829" t="s">
        <v>1788</v>
      </c>
      <c r="R1829" t="s">
        <v>24374</v>
      </c>
      <c r="S1829" t="s">
        <v>49</v>
      </c>
      <c r="T1829" t="s">
        <v>50</v>
      </c>
      <c r="U1829" t="s">
        <v>1790</v>
      </c>
      <c r="V1829" t="s">
        <v>949</v>
      </c>
      <c r="W1829" t="s">
        <v>13140</v>
      </c>
      <c r="X1829" t="s">
        <v>118</v>
      </c>
      <c r="Y1829" t="s">
        <v>73</v>
      </c>
      <c r="Z1829" t="s">
        <v>573</v>
      </c>
      <c r="AA1829" t="s">
        <v>24673</v>
      </c>
      <c r="AB1829" t="s">
        <v>54</v>
      </c>
      <c r="AC1829" t="s">
        <v>3216</v>
      </c>
      <c r="AE1829" t="s">
        <v>96</v>
      </c>
      <c r="AF1829" t="s">
        <v>58</v>
      </c>
      <c r="AG1829" t="s">
        <v>97</v>
      </c>
      <c r="AH1829">
        <v>144473.51</v>
      </c>
      <c r="AI1829" t="s">
        <v>77</v>
      </c>
      <c r="AJ1829" t="s">
        <v>24675</v>
      </c>
      <c r="AK1829">
        <v>4</v>
      </c>
    </row>
    <row r="1830" spans="1:37" x14ac:dyDescent="0.25">
      <c r="A1830" t="s">
        <v>24678</v>
      </c>
      <c r="B1830" t="s">
        <v>36</v>
      </c>
      <c r="C1830" t="s">
        <v>38</v>
      </c>
      <c r="D1830" t="s">
        <v>24336</v>
      </c>
      <c r="E1830" t="s">
        <v>24676</v>
      </c>
      <c r="F1830" t="s">
        <v>24522</v>
      </c>
      <c r="G1830" t="s">
        <v>36</v>
      </c>
      <c r="H1830" t="s">
        <v>65</v>
      </c>
      <c r="I1830" t="s">
        <v>66</v>
      </c>
      <c r="J1830" t="s">
        <v>35233</v>
      </c>
      <c r="L1830" t="s">
        <v>103</v>
      </c>
      <c r="M1830" t="s">
        <v>103</v>
      </c>
      <c r="N1830" t="s">
        <v>45</v>
      </c>
      <c r="O1830" t="s">
        <v>46</v>
      </c>
      <c r="P1830">
        <v>76.7</v>
      </c>
      <c r="Q1830" t="s">
        <v>1788</v>
      </c>
      <c r="R1830" t="s">
        <v>24343</v>
      </c>
      <c r="S1830" t="s">
        <v>49</v>
      </c>
      <c r="T1830" t="s">
        <v>50</v>
      </c>
      <c r="U1830" t="s">
        <v>1790</v>
      </c>
      <c r="V1830" t="s">
        <v>949</v>
      </c>
      <c r="W1830" t="s">
        <v>2063</v>
      </c>
      <c r="X1830" t="s">
        <v>118</v>
      </c>
      <c r="Y1830" t="s">
        <v>73</v>
      </c>
      <c r="Z1830" t="s">
        <v>498</v>
      </c>
      <c r="AA1830" t="s">
        <v>24677</v>
      </c>
      <c r="AB1830" t="s">
        <v>54</v>
      </c>
      <c r="AC1830" t="s">
        <v>55</v>
      </c>
      <c r="AD1830" t="s">
        <v>56</v>
      </c>
      <c r="AE1830" t="s">
        <v>57</v>
      </c>
      <c r="AF1830" t="s">
        <v>58</v>
      </c>
      <c r="AG1830" t="s">
        <v>59</v>
      </c>
      <c r="AH1830">
        <v>497226.18</v>
      </c>
      <c r="AI1830" t="s">
        <v>61</v>
      </c>
      <c r="AK1830">
        <v>4</v>
      </c>
    </row>
    <row r="1831" spans="1:37" x14ac:dyDescent="0.25">
      <c r="A1831" t="s">
        <v>24681</v>
      </c>
      <c r="B1831" t="s">
        <v>36</v>
      </c>
      <c r="C1831" t="s">
        <v>38</v>
      </c>
      <c r="D1831" t="s">
        <v>24336</v>
      </c>
      <c r="E1831" t="s">
        <v>24679</v>
      </c>
      <c r="F1831" t="s">
        <v>24522</v>
      </c>
      <c r="G1831" t="s">
        <v>36</v>
      </c>
      <c r="H1831" t="s">
        <v>65</v>
      </c>
      <c r="I1831" t="s">
        <v>88</v>
      </c>
      <c r="J1831" t="s">
        <v>35233</v>
      </c>
      <c r="L1831" t="s">
        <v>679</v>
      </c>
      <c r="M1831" t="s">
        <v>679</v>
      </c>
      <c r="N1831" t="s">
        <v>45</v>
      </c>
      <c r="O1831" t="s">
        <v>46</v>
      </c>
      <c r="P1831">
        <v>40.4</v>
      </c>
      <c r="Q1831" t="s">
        <v>1788</v>
      </c>
      <c r="R1831" t="s">
        <v>24338</v>
      </c>
      <c r="S1831" t="s">
        <v>49</v>
      </c>
      <c r="T1831" t="s">
        <v>50</v>
      </c>
      <c r="U1831" t="s">
        <v>1790</v>
      </c>
      <c r="V1831" t="s">
        <v>949</v>
      </c>
      <c r="W1831" t="s">
        <v>235</v>
      </c>
      <c r="X1831" t="s">
        <v>118</v>
      </c>
      <c r="Y1831" t="s">
        <v>73</v>
      </c>
      <c r="Z1831" t="s">
        <v>1573</v>
      </c>
      <c r="AA1831" t="s">
        <v>24680</v>
      </c>
      <c r="AB1831" t="s">
        <v>54</v>
      </c>
      <c r="AC1831" t="s">
        <v>55</v>
      </c>
      <c r="AD1831" t="s">
        <v>56</v>
      </c>
      <c r="AE1831" t="s">
        <v>57</v>
      </c>
      <c r="AF1831" t="s">
        <v>58</v>
      </c>
      <c r="AG1831" t="s">
        <v>59</v>
      </c>
      <c r="AH1831">
        <v>104175.37</v>
      </c>
      <c r="AI1831" t="s">
        <v>61</v>
      </c>
      <c r="AK1831">
        <v>4</v>
      </c>
    </row>
    <row r="1832" spans="1:37" x14ac:dyDescent="0.25">
      <c r="A1832" t="s">
        <v>24684</v>
      </c>
      <c r="B1832" t="s">
        <v>36</v>
      </c>
      <c r="C1832" t="s">
        <v>38</v>
      </c>
      <c r="D1832" t="s">
        <v>24336</v>
      </c>
      <c r="F1832" t="s">
        <v>24682</v>
      </c>
      <c r="G1832" t="s">
        <v>36</v>
      </c>
      <c r="H1832" t="s">
        <v>42</v>
      </c>
      <c r="I1832" t="s">
        <v>155</v>
      </c>
      <c r="J1832" t="s">
        <v>35233</v>
      </c>
      <c r="L1832" t="s">
        <v>1665</v>
      </c>
      <c r="M1832" t="s">
        <v>1665</v>
      </c>
      <c r="N1832" t="s">
        <v>45</v>
      </c>
      <c r="O1832" t="s">
        <v>46</v>
      </c>
      <c r="P1832">
        <v>54.1</v>
      </c>
      <c r="Q1832" t="s">
        <v>1788</v>
      </c>
      <c r="R1832" t="s">
        <v>24400</v>
      </c>
      <c r="S1832" t="s">
        <v>49</v>
      </c>
      <c r="T1832" t="s">
        <v>50</v>
      </c>
      <c r="U1832" t="s">
        <v>1790</v>
      </c>
      <c r="V1832" t="s">
        <v>949</v>
      </c>
      <c r="AA1832" t="s">
        <v>24401</v>
      </c>
      <c r="AB1832" t="s">
        <v>54</v>
      </c>
      <c r="AC1832" t="s">
        <v>55</v>
      </c>
      <c r="AD1832" t="s">
        <v>56</v>
      </c>
      <c r="AE1832" t="s">
        <v>57</v>
      </c>
      <c r="AF1832" t="s">
        <v>58</v>
      </c>
      <c r="AG1832" t="s">
        <v>59</v>
      </c>
      <c r="AH1832" t="s">
        <v>24683</v>
      </c>
      <c r="AI1832" t="s">
        <v>61</v>
      </c>
      <c r="AK1832">
        <v>4</v>
      </c>
    </row>
    <row r="1833" spans="1:37" x14ac:dyDescent="0.25">
      <c r="A1833" t="s">
        <v>24687</v>
      </c>
      <c r="B1833" t="s">
        <v>36</v>
      </c>
      <c r="C1833" t="s">
        <v>38</v>
      </c>
      <c r="D1833" t="s">
        <v>24336</v>
      </c>
      <c r="E1833" t="s">
        <v>14675</v>
      </c>
      <c r="F1833" t="s">
        <v>24685</v>
      </c>
      <c r="G1833" t="s">
        <v>36</v>
      </c>
      <c r="H1833" t="s">
        <v>42</v>
      </c>
      <c r="I1833" t="s">
        <v>155</v>
      </c>
      <c r="J1833" t="s">
        <v>35233</v>
      </c>
      <c r="L1833" t="s">
        <v>1665</v>
      </c>
      <c r="M1833" t="s">
        <v>1665</v>
      </c>
      <c r="N1833" t="s">
        <v>45</v>
      </c>
      <c r="O1833" t="s">
        <v>46</v>
      </c>
      <c r="P1833">
        <v>329.9</v>
      </c>
      <c r="Q1833" t="s">
        <v>1788</v>
      </c>
      <c r="R1833" t="s">
        <v>24400</v>
      </c>
      <c r="S1833" t="s">
        <v>49</v>
      </c>
      <c r="T1833" t="s">
        <v>50</v>
      </c>
      <c r="U1833" t="s">
        <v>1790</v>
      </c>
      <c r="V1833" t="s">
        <v>949</v>
      </c>
      <c r="AA1833" t="s">
        <v>24401</v>
      </c>
      <c r="AB1833" t="s">
        <v>54</v>
      </c>
      <c r="AC1833" t="s">
        <v>55</v>
      </c>
      <c r="AD1833" t="s">
        <v>56</v>
      </c>
      <c r="AE1833" t="s">
        <v>57</v>
      </c>
      <c r="AF1833" t="s">
        <v>58</v>
      </c>
      <c r="AG1833" t="s">
        <v>59</v>
      </c>
      <c r="AH1833" t="s">
        <v>24686</v>
      </c>
      <c r="AI1833" t="s">
        <v>61</v>
      </c>
      <c r="AK1833">
        <v>4</v>
      </c>
    </row>
    <row r="1834" spans="1:37" x14ac:dyDescent="0.25">
      <c r="A1834" t="s">
        <v>24690</v>
      </c>
      <c r="B1834" t="s">
        <v>36</v>
      </c>
      <c r="C1834" t="s">
        <v>38</v>
      </c>
      <c r="D1834" t="s">
        <v>24336</v>
      </c>
      <c r="E1834" t="s">
        <v>24688</v>
      </c>
      <c r="F1834" t="s">
        <v>150</v>
      </c>
      <c r="G1834" t="s">
        <v>36</v>
      </c>
      <c r="H1834" t="s">
        <v>65</v>
      </c>
      <c r="I1834" t="s">
        <v>88</v>
      </c>
      <c r="J1834" t="s">
        <v>35233</v>
      </c>
      <c r="L1834" t="s">
        <v>766</v>
      </c>
      <c r="M1834" t="s">
        <v>766</v>
      </c>
      <c r="N1834" t="s">
        <v>45</v>
      </c>
      <c r="O1834" t="s">
        <v>46</v>
      </c>
      <c r="P1834">
        <v>80.5</v>
      </c>
      <c r="Q1834" t="s">
        <v>1788</v>
      </c>
      <c r="R1834" t="s">
        <v>24374</v>
      </c>
      <c r="S1834" t="s">
        <v>49</v>
      </c>
      <c r="T1834" t="s">
        <v>50</v>
      </c>
      <c r="U1834" t="s">
        <v>1790</v>
      </c>
      <c r="V1834" t="s">
        <v>949</v>
      </c>
      <c r="W1834" t="s">
        <v>13140</v>
      </c>
      <c r="X1834" t="s">
        <v>118</v>
      </c>
      <c r="Y1834" t="s">
        <v>73</v>
      </c>
      <c r="Z1834" t="s">
        <v>639</v>
      </c>
      <c r="AA1834" t="s">
        <v>24689</v>
      </c>
      <c r="AB1834" t="s">
        <v>54</v>
      </c>
      <c r="AC1834" t="s">
        <v>55</v>
      </c>
      <c r="AD1834" t="s">
        <v>56</v>
      </c>
      <c r="AE1834" t="s">
        <v>57</v>
      </c>
      <c r="AF1834" t="s">
        <v>58</v>
      </c>
      <c r="AG1834" t="s">
        <v>59</v>
      </c>
      <c r="AH1834">
        <v>180628.24</v>
      </c>
      <c r="AI1834" t="s">
        <v>61</v>
      </c>
      <c r="AJ1834" t="s">
        <v>24691</v>
      </c>
      <c r="AK1834">
        <v>4</v>
      </c>
    </row>
    <row r="1835" spans="1:37" x14ac:dyDescent="0.25">
      <c r="A1835" t="s">
        <v>24694</v>
      </c>
      <c r="B1835" t="s">
        <v>36</v>
      </c>
      <c r="C1835" t="s">
        <v>38</v>
      </c>
      <c r="D1835" t="s">
        <v>24336</v>
      </c>
      <c r="E1835" t="s">
        <v>24692</v>
      </c>
      <c r="F1835" t="s">
        <v>150</v>
      </c>
      <c r="G1835" t="s">
        <v>36</v>
      </c>
      <c r="H1835" t="s">
        <v>65</v>
      </c>
      <c r="I1835" t="s">
        <v>304</v>
      </c>
      <c r="J1835" t="s">
        <v>35233</v>
      </c>
      <c r="L1835" t="s">
        <v>713</v>
      </c>
      <c r="M1835" t="s">
        <v>713</v>
      </c>
      <c r="N1835" t="s">
        <v>45</v>
      </c>
      <c r="O1835" t="s">
        <v>46</v>
      </c>
      <c r="P1835" t="s">
        <v>6979</v>
      </c>
      <c r="Q1835" t="s">
        <v>1788</v>
      </c>
      <c r="R1835" t="s">
        <v>1789</v>
      </c>
      <c r="S1835" t="s">
        <v>49</v>
      </c>
      <c r="T1835" t="s">
        <v>50</v>
      </c>
      <c r="U1835" t="s">
        <v>1790</v>
      </c>
      <c r="V1835" t="s">
        <v>949</v>
      </c>
      <c r="W1835" t="s">
        <v>739</v>
      </c>
      <c r="X1835" t="s">
        <v>118</v>
      </c>
      <c r="Y1835" t="s">
        <v>73</v>
      </c>
      <c r="Z1835" t="s">
        <v>1722</v>
      </c>
      <c r="AA1835" t="s">
        <v>24693</v>
      </c>
      <c r="AB1835" t="s">
        <v>54</v>
      </c>
      <c r="AC1835" t="s">
        <v>55</v>
      </c>
      <c r="AD1835" t="s">
        <v>56</v>
      </c>
      <c r="AE1835" t="s">
        <v>57</v>
      </c>
      <c r="AF1835" t="s">
        <v>58</v>
      </c>
      <c r="AG1835" t="s">
        <v>59</v>
      </c>
      <c r="AH1835">
        <v>455022.88</v>
      </c>
      <c r="AI1835" t="s">
        <v>61</v>
      </c>
      <c r="AJ1835" t="s">
        <v>24695</v>
      </c>
      <c r="AK1835">
        <v>4</v>
      </c>
    </row>
    <row r="1836" spans="1:37" x14ac:dyDescent="0.25">
      <c r="A1836" t="s">
        <v>24698</v>
      </c>
      <c r="B1836" t="s">
        <v>36</v>
      </c>
      <c r="C1836" t="s">
        <v>38</v>
      </c>
      <c r="D1836" t="s">
        <v>24336</v>
      </c>
      <c r="E1836" t="s">
        <v>24696</v>
      </c>
      <c r="F1836" t="s">
        <v>24535</v>
      </c>
      <c r="G1836" t="s">
        <v>36</v>
      </c>
      <c r="H1836" t="s">
        <v>42</v>
      </c>
      <c r="I1836" t="s">
        <v>88</v>
      </c>
      <c r="J1836" t="s">
        <v>35233</v>
      </c>
      <c r="L1836" t="s">
        <v>1421</v>
      </c>
      <c r="M1836" t="s">
        <v>1421</v>
      </c>
      <c r="N1836" t="s">
        <v>45</v>
      </c>
      <c r="O1836" t="s">
        <v>46</v>
      </c>
      <c r="P1836">
        <v>554.6</v>
      </c>
      <c r="Q1836" t="s">
        <v>1788</v>
      </c>
      <c r="R1836" t="s">
        <v>1789</v>
      </c>
      <c r="S1836" t="s">
        <v>49</v>
      </c>
      <c r="T1836" t="s">
        <v>50</v>
      </c>
      <c r="U1836" t="s">
        <v>1790</v>
      </c>
      <c r="V1836" t="s">
        <v>949</v>
      </c>
      <c r="W1836" t="s">
        <v>739</v>
      </c>
      <c r="X1836" t="s">
        <v>118</v>
      </c>
      <c r="Y1836" t="s">
        <v>73</v>
      </c>
      <c r="Z1836" t="s">
        <v>1053</v>
      </c>
      <c r="AA1836" t="s">
        <v>24697</v>
      </c>
      <c r="AB1836" t="s">
        <v>54</v>
      </c>
      <c r="AC1836" t="s">
        <v>55</v>
      </c>
      <c r="AD1836" t="s">
        <v>56</v>
      </c>
      <c r="AE1836" t="s">
        <v>57</v>
      </c>
      <c r="AF1836" t="s">
        <v>58</v>
      </c>
      <c r="AG1836" t="s">
        <v>59</v>
      </c>
      <c r="AH1836">
        <v>4487881.0999999996</v>
      </c>
      <c r="AI1836" t="s">
        <v>61</v>
      </c>
      <c r="AK1836">
        <v>4</v>
      </c>
    </row>
    <row r="1837" spans="1:37" x14ac:dyDescent="0.25">
      <c r="A1837" t="s">
        <v>24700</v>
      </c>
      <c r="B1837" t="s">
        <v>36</v>
      </c>
      <c r="C1837" t="s">
        <v>38</v>
      </c>
      <c r="D1837" t="s">
        <v>24336</v>
      </c>
      <c r="F1837" t="s">
        <v>303</v>
      </c>
      <c r="G1837" t="s">
        <v>36</v>
      </c>
      <c r="H1837" t="s">
        <v>65</v>
      </c>
      <c r="I1837" t="s">
        <v>304</v>
      </c>
      <c r="J1837" t="s">
        <v>35233</v>
      </c>
      <c r="L1837" t="s">
        <v>766</v>
      </c>
      <c r="M1837" t="s">
        <v>766</v>
      </c>
      <c r="N1837" t="s">
        <v>45</v>
      </c>
      <c r="O1837" t="s">
        <v>46</v>
      </c>
      <c r="P1837" t="s">
        <v>1968</v>
      </c>
      <c r="Q1837" t="s">
        <v>1788</v>
      </c>
      <c r="R1837" t="s">
        <v>24374</v>
      </c>
      <c r="S1837" t="s">
        <v>49</v>
      </c>
      <c r="T1837" t="s">
        <v>50</v>
      </c>
      <c r="U1837" t="s">
        <v>1790</v>
      </c>
      <c r="V1837" t="s">
        <v>949</v>
      </c>
      <c r="W1837" t="s">
        <v>13140</v>
      </c>
      <c r="X1837" t="s">
        <v>118</v>
      </c>
      <c r="Y1837" t="s">
        <v>73</v>
      </c>
      <c r="Z1837" t="s">
        <v>952</v>
      </c>
      <c r="AA1837" t="s">
        <v>24699</v>
      </c>
      <c r="AB1837" t="s">
        <v>54</v>
      </c>
      <c r="AC1837" t="s">
        <v>55</v>
      </c>
      <c r="AD1837" t="s">
        <v>56</v>
      </c>
      <c r="AE1837" t="s">
        <v>57</v>
      </c>
      <c r="AF1837" t="s">
        <v>58</v>
      </c>
      <c r="AG1837" t="s">
        <v>59</v>
      </c>
      <c r="AH1837">
        <v>197377.89</v>
      </c>
      <c r="AI1837" t="s">
        <v>61</v>
      </c>
      <c r="AK1837">
        <v>4</v>
      </c>
    </row>
    <row r="1838" spans="1:37" x14ac:dyDescent="0.25">
      <c r="A1838" t="s">
        <v>24705</v>
      </c>
      <c r="B1838" t="s">
        <v>36</v>
      </c>
      <c r="C1838" t="s">
        <v>38</v>
      </c>
      <c r="D1838" t="s">
        <v>24336</v>
      </c>
      <c r="E1838" t="s">
        <v>24701</v>
      </c>
      <c r="F1838" t="s">
        <v>24702</v>
      </c>
      <c r="G1838" t="s">
        <v>36</v>
      </c>
      <c r="H1838" t="s">
        <v>42</v>
      </c>
      <c r="I1838" t="s">
        <v>88</v>
      </c>
      <c r="J1838" t="s">
        <v>35233</v>
      </c>
      <c r="L1838" t="s">
        <v>1455</v>
      </c>
      <c r="M1838" t="s">
        <v>1455</v>
      </c>
      <c r="N1838" t="s">
        <v>45</v>
      </c>
      <c r="O1838" t="s">
        <v>46</v>
      </c>
      <c r="P1838">
        <v>227.8</v>
      </c>
      <c r="Q1838" t="s">
        <v>1788</v>
      </c>
      <c r="R1838" t="s">
        <v>24400</v>
      </c>
      <c r="S1838" t="s">
        <v>49</v>
      </c>
      <c r="T1838" t="s">
        <v>50</v>
      </c>
      <c r="U1838" t="s">
        <v>1790</v>
      </c>
      <c r="V1838" t="s">
        <v>949</v>
      </c>
      <c r="AA1838" t="s">
        <v>24703</v>
      </c>
      <c r="AB1838" t="s">
        <v>54</v>
      </c>
      <c r="AC1838" t="s">
        <v>55</v>
      </c>
      <c r="AD1838" t="s">
        <v>56</v>
      </c>
      <c r="AE1838" t="s">
        <v>57</v>
      </c>
      <c r="AF1838" t="s">
        <v>58</v>
      </c>
      <c r="AG1838" t="s">
        <v>59</v>
      </c>
      <c r="AH1838" t="s">
        <v>24704</v>
      </c>
      <c r="AI1838" t="s">
        <v>77</v>
      </c>
      <c r="AK1838">
        <v>4</v>
      </c>
    </row>
    <row r="1839" spans="1:37" x14ac:dyDescent="0.25">
      <c r="A1839" t="s">
        <v>24707</v>
      </c>
      <c r="B1839" t="s">
        <v>36</v>
      </c>
      <c r="C1839" t="s">
        <v>38</v>
      </c>
      <c r="D1839" t="s">
        <v>24336</v>
      </c>
      <c r="F1839" t="s">
        <v>150</v>
      </c>
      <c r="G1839" t="s">
        <v>36</v>
      </c>
      <c r="H1839" t="s">
        <v>65</v>
      </c>
      <c r="I1839" t="s">
        <v>88</v>
      </c>
      <c r="J1839" t="s">
        <v>35233</v>
      </c>
      <c r="L1839" t="s">
        <v>1957</v>
      </c>
      <c r="M1839" t="s">
        <v>1957</v>
      </c>
      <c r="N1839" t="s">
        <v>45</v>
      </c>
      <c r="O1839" t="s">
        <v>46</v>
      </c>
      <c r="P1839">
        <v>47.6</v>
      </c>
      <c r="Q1839" t="s">
        <v>1788</v>
      </c>
      <c r="R1839" t="s">
        <v>24348</v>
      </c>
      <c r="S1839" t="s">
        <v>49</v>
      </c>
      <c r="T1839" t="s">
        <v>50</v>
      </c>
      <c r="U1839" t="s">
        <v>1790</v>
      </c>
      <c r="V1839" t="s">
        <v>949</v>
      </c>
      <c r="W1839" t="s">
        <v>1932</v>
      </c>
      <c r="X1839" t="s">
        <v>118</v>
      </c>
      <c r="Y1839" t="s">
        <v>73</v>
      </c>
      <c r="Z1839" t="s">
        <v>406</v>
      </c>
      <c r="AA1839" t="s">
        <v>24706</v>
      </c>
      <c r="AB1839" t="s">
        <v>54</v>
      </c>
      <c r="AC1839" t="s">
        <v>55</v>
      </c>
      <c r="AD1839" t="s">
        <v>56</v>
      </c>
      <c r="AE1839" t="s">
        <v>57</v>
      </c>
      <c r="AF1839" t="s">
        <v>58</v>
      </c>
      <c r="AG1839" t="s">
        <v>59</v>
      </c>
      <c r="AH1839">
        <v>122765.82</v>
      </c>
      <c r="AI1839" t="s">
        <v>61</v>
      </c>
      <c r="AJ1839" t="s">
        <v>24708</v>
      </c>
      <c r="AK1839">
        <v>4</v>
      </c>
    </row>
    <row r="1840" spans="1:37" x14ac:dyDescent="0.25">
      <c r="A1840" t="s">
        <v>24712</v>
      </c>
      <c r="B1840" t="s">
        <v>36</v>
      </c>
      <c r="C1840" t="s">
        <v>38</v>
      </c>
      <c r="D1840" t="s">
        <v>24336</v>
      </c>
      <c r="E1840" t="s">
        <v>24709</v>
      </c>
      <c r="F1840" t="s">
        <v>150</v>
      </c>
      <c r="G1840" t="s">
        <v>36</v>
      </c>
      <c r="H1840" t="s">
        <v>65</v>
      </c>
      <c r="I1840" t="s">
        <v>304</v>
      </c>
      <c r="J1840" t="s">
        <v>35233</v>
      </c>
      <c r="L1840" t="s">
        <v>833</v>
      </c>
      <c r="M1840" t="s">
        <v>833</v>
      </c>
      <c r="N1840" t="s">
        <v>45</v>
      </c>
      <c r="O1840" t="s">
        <v>46</v>
      </c>
      <c r="P1840">
        <v>83.2</v>
      </c>
      <c r="Q1840" t="s">
        <v>1788</v>
      </c>
      <c r="R1840" t="s">
        <v>24343</v>
      </c>
      <c r="S1840" t="s">
        <v>49</v>
      </c>
      <c r="T1840" t="s">
        <v>50</v>
      </c>
      <c r="U1840" t="s">
        <v>1790</v>
      </c>
      <c r="V1840" t="s">
        <v>949</v>
      </c>
      <c r="W1840" t="s">
        <v>2063</v>
      </c>
      <c r="X1840" t="s">
        <v>118</v>
      </c>
      <c r="Y1840" t="s">
        <v>73</v>
      </c>
      <c r="Z1840" t="s">
        <v>24711</v>
      </c>
      <c r="AA1840" t="s">
        <v>24710</v>
      </c>
      <c r="AB1840" t="s">
        <v>54</v>
      </c>
      <c r="AC1840" t="s">
        <v>55</v>
      </c>
      <c r="AD1840" t="s">
        <v>56</v>
      </c>
      <c r="AE1840" t="s">
        <v>57</v>
      </c>
      <c r="AF1840" t="s">
        <v>58</v>
      </c>
      <c r="AG1840" t="s">
        <v>59</v>
      </c>
      <c r="AH1840">
        <v>1103688.1000000001</v>
      </c>
      <c r="AI1840" t="s">
        <v>61</v>
      </c>
      <c r="AJ1840" t="s">
        <v>24713</v>
      </c>
      <c r="AK1840">
        <v>4</v>
      </c>
    </row>
    <row r="1841" spans="1:37" x14ac:dyDescent="0.25">
      <c r="A1841" t="s">
        <v>24715</v>
      </c>
      <c r="B1841" t="s">
        <v>36</v>
      </c>
      <c r="C1841" t="s">
        <v>38</v>
      </c>
      <c r="D1841" t="s">
        <v>24336</v>
      </c>
      <c r="E1841" t="s">
        <v>24433</v>
      </c>
      <c r="F1841" t="s">
        <v>24714</v>
      </c>
      <c r="G1841" t="s">
        <v>36</v>
      </c>
      <c r="H1841" t="s">
        <v>42</v>
      </c>
      <c r="I1841" t="s">
        <v>155</v>
      </c>
      <c r="J1841" t="s">
        <v>35233</v>
      </c>
      <c r="L1841" t="s">
        <v>402</v>
      </c>
      <c r="M1841" t="s">
        <v>402</v>
      </c>
      <c r="N1841" t="s">
        <v>45</v>
      </c>
      <c r="O1841" t="s">
        <v>46</v>
      </c>
      <c r="P1841" t="s">
        <v>322</v>
      </c>
      <c r="Q1841" t="s">
        <v>1788</v>
      </c>
      <c r="R1841" t="s">
        <v>24400</v>
      </c>
      <c r="S1841" t="s">
        <v>49</v>
      </c>
      <c r="T1841" t="s">
        <v>50</v>
      </c>
      <c r="U1841" t="s">
        <v>1790</v>
      </c>
      <c r="V1841" t="s">
        <v>949</v>
      </c>
      <c r="AA1841" t="s">
        <v>24401</v>
      </c>
      <c r="AB1841" t="s">
        <v>54</v>
      </c>
      <c r="AC1841" t="s">
        <v>55</v>
      </c>
      <c r="AD1841" t="s">
        <v>56</v>
      </c>
      <c r="AE1841" t="s">
        <v>57</v>
      </c>
      <c r="AF1841" t="s">
        <v>58</v>
      </c>
      <c r="AG1841" t="s">
        <v>59</v>
      </c>
      <c r="AH1841">
        <v>542537.81999999995</v>
      </c>
      <c r="AI1841" t="s">
        <v>61</v>
      </c>
      <c r="AK1841">
        <v>4</v>
      </c>
    </row>
    <row r="1842" spans="1:37" x14ac:dyDescent="0.25">
      <c r="A1842" t="s">
        <v>24718</v>
      </c>
      <c r="B1842" t="s">
        <v>36</v>
      </c>
      <c r="C1842" t="s">
        <v>38</v>
      </c>
      <c r="D1842" t="s">
        <v>24336</v>
      </c>
      <c r="F1842" t="s">
        <v>699</v>
      </c>
      <c r="G1842" t="s">
        <v>36</v>
      </c>
      <c r="H1842" t="s">
        <v>265</v>
      </c>
      <c r="I1842" t="s">
        <v>88</v>
      </c>
      <c r="J1842" t="s">
        <v>35233</v>
      </c>
      <c r="L1842" t="s">
        <v>208</v>
      </c>
      <c r="M1842" t="s">
        <v>208</v>
      </c>
      <c r="N1842" t="s">
        <v>45</v>
      </c>
      <c r="O1842" t="s">
        <v>46</v>
      </c>
      <c r="P1842">
        <v>154.19999999999999</v>
      </c>
      <c r="Q1842" t="s">
        <v>1788</v>
      </c>
      <c r="R1842" t="s">
        <v>24357</v>
      </c>
      <c r="S1842" t="s">
        <v>49</v>
      </c>
      <c r="T1842" t="s">
        <v>50</v>
      </c>
      <c r="U1842" t="s">
        <v>1790</v>
      </c>
      <c r="V1842" t="s">
        <v>949</v>
      </c>
      <c r="W1842" t="s">
        <v>20509</v>
      </c>
      <c r="X1842" t="s">
        <v>118</v>
      </c>
      <c r="Y1842" t="s">
        <v>73</v>
      </c>
      <c r="Z1842" t="s">
        <v>24717</v>
      </c>
      <c r="AA1842" t="s">
        <v>24716</v>
      </c>
      <c r="AB1842" t="s">
        <v>54</v>
      </c>
      <c r="AC1842" t="s">
        <v>55</v>
      </c>
      <c r="AD1842" t="s">
        <v>56</v>
      </c>
      <c r="AE1842" t="s">
        <v>57</v>
      </c>
      <c r="AF1842" t="s">
        <v>58</v>
      </c>
      <c r="AG1842" t="s">
        <v>59</v>
      </c>
      <c r="AH1842">
        <v>484627.22</v>
      </c>
      <c r="AI1842" t="s">
        <v>77</v>
      </c>
      <c r="AJ1842" t="s">
        <v>78</v>
      </c>
      <c r="AK1842">
        <v>4</v>
      </c>
    </row>
    <row r="1843" spans="1:37" x14ac:dyDescent="0.25">
      <c r="A1843" t="s">
        <v>24721</v>
      </c>
      <c r="B1843" t="s">
        <v>36</v>
      </c>
      <c r="C1843" t="s">
        <v>38</v>
      </c>
      <c r="D1843" t="s">
        <v>24336</v>
      </c>
      <c r="E1843" t="s">
        <v>24518</v>
      </c>
      <c r="F1843" t="s">
        <v>24719</v>
      </c>
      <c r="G1843" t="s">
        <v>36</v>
      </c>
      <c r="H1843" t="s">
        <v>42</v>
      </c>
      <c r="I1843" t="s">
        <v>304</v>
      </c>
      <c r="J1843" t="s">
        <v>35233</v>
      </c>
      <c r="L1843" t="s">
        <v>44</v>
      </c>
      <c r="M1843" t="s">
        <v>44</v>
      </c>
      <c r="N1843" t="s">
        <v>45</v>
      </c>
      <c r="O1843" t="s">
        <v>46</v>
      </c>
      <c r="P1843">
        <v>16.899999999999999</v>
      </c>
      <c r="Q1843" t="s">
        <v>1788</v>
      </c>
      <c r="R1843" t="s">
        <v>1789</v>
      </c>
      <c r="S1843" t="s">
        <v>49</v>
      </c>
      <c r="T1843" t="s">
        <v>50</v>
      </c>
      <c r="U1843" t="s">
        <v>1790</v>
      </c>
      <c r="V1843" t="s">
        <v>949</v>
      </c>
      <c r="W1843" t="s">
        <v>739</v>
      </c>
      <c r="X1843" t="s">
        <v>118</v>
      </c>
      <c r="AA1843" t="s">
        <v>24720</v>
      </c>
      <c r="AB1843" t="s">
        <v>167</v>
      </c>
      <c r="AC1843" t="s">
        <v>6346</v>
      </c>
      <c r="AD1843" t="s">
        <v>56</v>
      </c>
      <c r="AE1843" t="s">
        <v>57</v>
      </c>
      <c r="AF1843" t="s">
        <v>58</v>
      </c>
      <c r="AG1843" t="s">
        <v>169</v>
      </c>
      <c r="AH1843">
        <v>122694.68</v>
      </c>
      <c r="AI1843" t="s">
        <v>77</v>
      </c>
      <c r="AK1843">
        <v>4</v>
      </c>
    </row>
    <row r="1844" spans="1:37" x14ac:dyDescent="0.25">
      <c r="A1844" t="s">
        <v>24722</v>
      </c>
      <c r="B1844" t="s">
        <v>36</v>
      </c>
      <c r="C1844" t="s">
        <v>38</v>
      </c>
      <c r="D1844" t="s">
        <v>24336</v>
      </c>
      <c r="F1844" t="s">
        <v>963</v>
      </c>
      <c r="G1844" t="s">
        <v>36</v>
      </c>
      <c r="H1844" t="s">
        <v>42</v>
      </c>
      <c r="I1844" t="s">
        <v>304</v>
      </c>
      <c r="J1844" t="s">
        <v>35233</v>
      </c>
      <c r="L1844" t="s">
        <v>127</v>
      </c>
      <c r="M1844" t="s">
        <v>127</v>
      </c>
      <c r="N1844" t="s">
        <v>45</v>
      </c>
      <c r="O1844" t="s">
        <v>46</v>
      </c>
      <c r="P1844">
        <v>112.4</v>
      </c>
      <c r="Q1844" t="s">
        <v>1788</v>
      </c>
      <c r="R1844" t="s">
        <v>24357</v>
      </c>
      <c r="S1844" t="s">
        <v>49</v>
      </c>
      <c r="T1844" t="s">
        <v>50</v>
      </c>
      <c r="U1844" t="s">
        <v>1790</v>
      </c>
      <c r="V1844" t="s">
        <v>949</v>
      </c>
      <c r="W1844" t="s">
        <v>20509</v>
      </c>
      <c r="X1844" t="s">
        <v>118</v>
      </c>
      <c r="Y1844" t="s">
        <v>73</v>
      </c>
      <c r="Z1844" t="s">
        <v>114</v>
      </c>
      <c r="AA1844" t="s">
        <v>24360</v>
      </c>
      <c r="AB1844" t="s">
        <v>54</v>
      </c>
      <c r="AC1844" t="s">
        <v>55</v>
      </c>
      <c r="AD1844" t="s">
        <v>56</v>
      </c>
      <c r="AE1844" t="s">
        <v>57</v>
      </c>
      <c r="AF1844" t="s">
        <v>58</v>
      </c>
      <c r="AG1844" t="s">
        <v>59</v>
      </c>
      <c r="AH1844">
        <v>2004430.23</v>
      </c>
      <c r="AI1844" t="s">
        <v>61</v>
      </c>
      <c r="AK1844">
        <v>4</v>
      </c>
    </row>
    <row r="1845" spans="1:37" x14ac:dyDescent="0.25">
      <c r="A1845" t="s">
        <v>24724</v>
      </c>
      <c r="B1845" t="s">
        <v>36</v>
      </c>
      <c r="C1845" t="s">
        <v>38</v>
      </c>
      <c r="D1845" t="s">
        <v>24336</v>
      </c>
      <c r="E1845" t="s">
        <v>24723</v>
      </c>
      <c r="F1845" t="s">
        <v>9676</v>
      </c>
      <c r="G1845" t="s">
        <v>36</v>
      </c>
      <c r="H1845" t="s">
        <v>42</v>
      </c>
      <c r="I1845" t="s">
        <v>304</v>
      </c>
      <c r="J1845" t="s">
        <v>35233</v>
      </c>
      <c r="L1845" t="s">
        <v>171</v>
      </c>
      <c r="M1845" t="s">
        <v>171</v>
      </c>
      <c r="N1845" t="s">
        <v>45</v>
      </c>
      <c r="P1845">
        <v>262.39999999999998</v>
      </c>
      <c r="Q1845" t="s">
        <v>1788</v>
      </c>
      <c r="R1845" t="s">
        <v>24400</v>
      </c>
      <c r="S1845" t="s">
        <v>49</v>
      </c>
      <c r="T1845" t="s">
        <v>50</v>
      </c>
      <c r="U1845" t="s">
        <v>1790</v>
      </c>
      <c r="V1845" t="s">
        <v>949</v>
      </c>
      <c r="AA1845" t="s">
        <v>24401</v>
      </c>
      <c r="AB1845" t="s">
        <v>1735</v>
      </c>
      <c r="AC1845" t="s">
        <v>1736</v>
      </c>
      <c r="AD1845" t="s">
        <v>56</v>
      </c>
      <c r="AE1845" t="s">
        <v>57</v>
      </c>
      <c r="AF1845" t="s">
        <v>58</v>
      </c>
      <c r="AG1845" t="s">
        <v>169</v>
      </c>
      <c r="AH1845">
        <v>2202060.7999999998</v>
      </c>
      <c r="AI1845" t="s">
        <v>61</v>
      </c>
      <c r="AK1845">
        <v>4</v>
      </c>
    </row>
    <row r="1846" spans="1:37" x14ac:dyDescent="0.25">
      <c r="A1846" t="s">
        <v>24727</v>
      </c>
      <c r="B1846" t="s">
        <v>36</v>
      </c>
      <c r="C1846" t="s">
        <v>38</v>
      </c>
      <c r="D1846" t="s">
        <v>24336</v>
      </c>
      <c r="E1846" t="s">
        <v>24725</v>
      </c>
      <c r="F1846" t="s">
        <v>699</v>
      </c>
      <c r="G1846" t="s">
        <v>36</v>
      </c>
      <c r="H1846" t="s">
        <v>65</v>
      </c>
      <c r="I1846" t="s">
        <v>43</v>
      </c>
      <c r="J1846" t="s">
        <v>35233</v>
      </c>
      <c r="L1846" t="s">
        <v>1027</v>
      </c>
      <c r="M1846" t="s">
        <v>1027</v>
      </c>
      <c r="N1846" t="s">
        <v>68</v>
      </c>
      <c r="O1846" t="s">
        <v>46</v>
      </c>
      <c r="P1846">
        <v>118.9</v>
      </c>
      <c r="Q1846" t="s">
        <v>1788</v>
      </c>
      <c r="R1846" t="s">
        <v>24343</v>
      </c>
      <c r="S1846" t="s">
        <v>49</v>
      </c>
      <c r="T1846" t="s">
        <v>50</v>
      </c>
      <c r="U1846" t="s">
        <v>1790</v>
      </c>
      <c r="V1846" t="s">
        <v>949</v>
      </c>
      <c r="W1846" t="s">
        <v>2063</v>
      </c>
      <c r="X1846" t="s">
        <v>118</v>
      </c>
      <c r="Y1846" t="s">
        <v>73</v>
      </c>
      <c r="Z1846" t="s">
        <v>814</v>
      </c>
      <c r="AA1846" t="s">
        <v>24726</v>
      </c>
      <c r="AB1846" t="s">
        <v>54</v>
      </c>
      <c r="AC1846" t="s">
        <v>55</v>
      </c>
      <c r="AD1846" t="s">
        <v>56</v>
      </c>
      <c r="AE1846" t="s">
        <v>57</v>
      </c>
      <c r="AF1846" t="s">
        <v>58</v>
      </c>
      <c r="AG1846" t="s">
        <v>59</v>
      </c>
      <c r="AH1846">
        <v>593499.18000000005</v>
      </c>
      <c r="AI1846" t="s">
        <v>77</v>
      </c>
      <c r="AK1846">
        <v>4</v>
      </c>
    </row>
    <row r="1847" spans="1:37" x14ac:dyDescent="0.25">
      <c r="A1847" t="s">
        <v>24730</v>
      </c>
      <c r="B1847" t="s">
        <v>36</v>
      </c>
      <c r="C1847" t="s">
        <v>38</v>
      </c>
      <c r="D1847" t="s">
        <v>24336</v>
      </c>
      <c r="E1847" t="s">
        <v>24728</v>
      </c>
      <c r="F1847" t="s">
        <v>303</v>
      </c>
      <c r="G1847" t="s">
        <v>36</v>
      </c>
      <c r="H1847" t="s">
        <v>65</v>
      </c>
      <c r="I1847" t="s">
        <v>88</v>
      </c>
      <c r="J1847" t="s">
        <v>35233</v>
      </c>
      <c r="L1847" t="s">
        <v>470</v>
      </c>
      <c r="M1847" t="s">
        <v>470</v>
      </c>
      <c r="N1847" t="s">
        <v>45</v>
      </c>
      <c r="O1847" t="s">
        <v>46</v>
      </c>
      <c r="P1847">
        <v>87.2</v>
      </c>
      <c r="Q1847" t="s">
        <v>1788</v>
      </c>
      <c r="R1847" t="s">
        <v>24343</v>
      </c>
      <c r="S1847" t="s">
        <v>49</v>
      </c>
      <c r="T1847" t="s">
        <v>50</v>
      </c>
      <c r="U1847" t="s">
        <v>1790</v>
      </c>
      <c r="V1847" t="s">
        <v>949</v>
      </c>
      <c r="W1847" t="s">
        <v>2063</v>
      </c>
      <c r="X1847" t="s">
        <v>118</v>
      </c>
      <c r="Y1847" t="s">
        <v>73</v>
      </c>
      <c r="Z1847" t="s">
        <v>639</v>
      </c>
      <c r="AA1847" t="s">
        <v>24729</v>
      </c>
      <c r="AB1847" t="s">
        <v>54</v>
      </c>
      <c r="AC1847" t="s">
        <v>55</v>
      </c>
      <c r="AD1847" t="s">
        <v>56</v>
      </c>
      <c r="AE1847" t="s">
        <v>57</v>
      </c>
      <c r="AF1847" t="s">
        <v>58</v>
      </c>
      <c r="AG1847" t="s">
        <v>59</v>
      </c>
      <c r="AH1847">
        <v>472849.57</v>
      </c>
      <c r="AI1847" t="s">
        <v>61</v>
      </c>
      <c r="AK1847">
        <v>4</v>
      </c>
    </row>
    <row r="1848" spans="1:37" x14ac:dyDescent="0.25">
      <c r="A1848" t="s">
        <v>24734</v>
      </c>
      <c r="B1848" t="s">
        <v>36</v>
      </c>
      <c r="C1848" t="s">
        <v>38</v>
      </c>
      <c r="D1848" t="s">
        <v>24336</v>
      </c>
      <c r="E1848" t="s">
        <v>24731</v>
      </c>
      <c r="F1848" t="s">
        <v>24732</v>
      </c>
      <c r="G1848" t="s">
        <v>36</v>
      </c>
      <c r="H1848" t="s">
        <v>42</v>
      </c>
      <c r="I1848" t="s">
        <v>532</v>
      </c>
      <c r="J1848" t="s">
        <v>35233</v>
      </c>
      <c r="L1848" t="s">
        <v>1665</v>
      </c>
      <c r="M1848" t="s">
        <v>1665</v>
      </c>
      <c r="N1848" t="s">
        <v>45</v>
      </c>
      <c r="O1848" t="s">
        <v>46</v>
      </c>
      <c r="P1848">
        <v>300.2</v>
      </c>
      <c r="Q1848" t="s">
        <v>1788</v>
      </c>
      <c r="R1848" t="s">
        <v>24400</v>
      </c>
      <c r="S1848" t="s">
        <v>49</v>
      </c>
      <c r="T1848" t="s">
        <v>50</v>
      </c>
      <c r="U1848" t="s">
        <v>1790</v>
      </c>
      <c r="V1848" t="s">
        <v>949</v>
      </c>
      <c r="AA1848" t="s">
        <v>24401</v>
      </c>
      <c r="AB1848" t="s">
        <v>54</v>
      </c>
      <c r="AC1848" t="s">
        <v>55</v>
      </c>
      <c r="AD1848" t="s">
        <v>56</v>
      </c>
      <c r="AE1848" t="s">
        <v>57</v>
      </c>
      <c r="AF1848" t="s">
        <v>58</v>
      </c>
      <c r="AG1848" t="s">
        <v>59</v>
      </c>
      <c r="AH1848" t="s">
        <v>24733</v>
      </c>
      <c r="AI1848" t="s">
        <v>61</v>
      </c>
      <c r="AK1848">
        <v>4</v>
      </c>
    </row>
    <row r="1849" spans="1:37" x14ac:dyDescent="0.25">
      <c r="A1849" t="s">
        <v>24738</v>
      </c>
      <c r="B1849" t="s">
        <v>36</v>
      </c>
      <c r="C1849" t="s">
        <v>38</v>
      </c>
      <c r="D1849" t="s">
        <v>24336</v>
      </c>
      <c r="E1849" t="s">
        <v>24735</v>
      </c>
      <c r="F1849" t="s">
        <v>24736</v>
      </c>
      <c r="G1849" t="s">
        <v>36</v>
      </c>
      <c r="H1849" t="s">
        <v>42</v>
      </c>
      <c r="I1849" t="s">
        <v>43</v>
      </c>
      <c r="J1849" t="s">
        <v>35233</v>
      </c>
      <c r="L1849" t="s">
        <v>127</v>
      </c>
      <c r="M1849" t="s">
        <v>127</v>
      </c>
      <c r="N1849" t="s">
        <v>45</v>
      </c>
      <c r="O1849" t="s">
        <v>46</v>
      </c>
      <c r="P1849">
        <v>52.4</v>
      </c>
      <c r="Q1849" t="s">
        <v>1788</v>
      </c>
      <c r="R1849" t="s">
        <v>24377</v>
      </c>
      <c r="S1849" t="s">
        <v>49</v>
      </c>
      <c r="T1849" t="s">
        <v>50</v>
      </c>
      <c r="U1849" t="s">
        <v>1790</v>
      </c>
      <c r="V1849" t="s">
        <v>949</v>
      </c>
      <c r="W1849" t="s">
        <v>1317</v>
      </c>
      <c r="X1849" t="s">
        <v>118</v>
      </c>
      <c r="Y1849" t="s">
        <v>73</v>
      </c>
      <c r="Z1849" t="s">
        <v>1722</v>
      </c>
      <c r="AA1849" t="s">
        <v>24737</v>
      </c>
      <c r="AB1849" t="s">
        <v>54</v>
      </c>
      <c r="AC1849" t="s">
        <v>55</v>
      </c>
      <c r="AD1849" t="s">
        <v>56</v>
      </c>
      <c r="AE1849" t="s">
        <v>57</v>
      </c>
      <c r="AF1849" t="s">
        <v>58</v>
      </c>
      <c r="AG1849" t="s">
        <v>59</v>
      </c>
      <c r="AH1849">
        <v>973190.63</v>
      </c>
      <c r="AI1849" t="s">
        <v>61</v>
      </c>
      <c r="AK1849">
        <v>4</v>
      </c>
    </row>
    <row r="1850" spans="1:37" x14ac:dyDescent="0.25">
      <c r="A1850" t="s">
        <v>24741</v>
      </c>
      <c r="B1850" t="s">
        <v>36</v>
      </c>
      <c r="C1850" t="s">
        <v>38</v>
      </c>
      <c r="D1850" t="s">
        <v>24336</v>
      </c>
      <c r="E1850" t="s">
        <v>24739</v>
      </c>
      <c r="F1850" t="s">
        <v>303</v>
      </c>
      <c r="G1850" t="s">
        <v>36</v>
      </c>
      <c r="H1850" t="s">
        <v>65</v>
      </c>
      <c r="I1850" t="s">
        <v>304</v>
      </c>
      <c r="J1850" t="s">
        <v>35233</v>
      </c>
      <c r="L1850" t="s">
        <v>1038</v>
      </c>
      <c r="M1850" t="s">
        <v>1038</v>
      </c>
      <c r="N1850" t="s">
        <v>45</v>
      </c>
      <c r="O1850" t="s">
        <v>46</v>
      </c>
      <c r="P1850" t="s">
        <v>1300</v>
      </c>
      <c r="Q1850" t="s">
        <v>1788</v>
      </c>
      <c r="R1850" t="s">
        <v>24338</v>
      </c>
      <c r="S1850" t="s">
        <v>49</v>
      </c>
      <c r="T1850" t="s">
        <v>50</v>
      </c>
      <c r="U1850" t="s">
        <v>1790</v>
      </c>
      <c r="V1850" t="s">
        <v>949</v>
      </c>
      <c r="W1850" t="s">
        <v>235</v>
      </c>
      <c r="X1850" t="s">
        <v>118</v>
      </c>
      <c r="Y1850" t="s">
        <v>73</v>
      </c>
      <c r="Z1850" t="s">
        <v>269</v>
      </c>
      <c r="AA1850" t="s">
        <v>24740</v>
      </c>
      <c r="AB1850" t="s">
        <v>54</v>
      </c>
      <c r="AC1850" t="s">
        <v>55</v>
      </c>
      <c r="AD1850" t="s">
        <v>56</v>
      </c>
      <c r="AE1850" t="s">
        <v>57</v>
      </c>
      <c r="AF1850" t="s">
        <v>58</v>
      </c>
      <c r="AG1850" t="s">
        <v>59</v>
      </c>
      <c r="AH1850">
        <v>202191.98</v>
      </c>
      <c r="AI1850" t="s">
        <v>61</v>
      </c>
      <c r="AK1850">
        <v>4</v>
      </c>
    </row>
    <row r="1851" spans="1:37" x14ac:dyDescent="0.25">
      <c r="A1851" t="s">
        <v>24744</v>
      </c>
      <c r="B1851" t="s">
        <v>36</v>
      </c>
      <c r="C1851" t="s">
        <v>38</v>
      </c>
      <c r="D1851" t="s">
        <v>24336</v>
      </c>
      <c r="E1851" t="s">
        <v>24742</v>
      </c>
      <c r="F1851" t="s">
        <v>150</v>
      </c>
      <c r="G1851" t="s">
        <v>36</v>
      </c>
      <c r="H1851" t="s">
        <v>65</v>
      </c>
      <c r="I1851" t="s">
        <v>650</v>
      </c>
      <c r="J1851" t="s">
        <v>35233</v>
      </c>
      <c r="L1851" t="s">
        <v>528</v>
      </c>
      <c r="M1851" t="s">
        <v>528</v>
      </c>
      <c r="N1851" t="s">
        <v>45</v>
      </c>
      <c r="P1851">
        <v>63.1</v>
      </c>
      <c r="Q1851" t="s">
        <v>1788</v>
      </c>
      <c r="R1851" t="s">
        <v>24343</v>
      </c>
      <c r="S1851" t="s">
        <v>49</v>
      </c>
      <c r="T1851" t="s">
        <v>50</v>
      </c>
      <c r="U1851" t="s">
        <v>1790</v>
      </c>
      <c r="V1851" t="s">
        <v>949</v>
      </c>
      <c r="W1851" t="s">
        <v>2063</v>
      </c>
      <c r="X1851" t="s">
        <v>118</v>
      </c>
      <c r="Y1851" t="s">
        <v>73</v>
      </c>
      <c r="Z1851" t="s">
        <v>8624</v>
      </c>
      <c r="AA1851" t="s">
        <v>24743</v>
      </c>
      <c r="AB1851" t="s">
        <v>1735</v>
      </c>
      <c r="AC1851" t="s">
        <v>1736</v>
      </c>
      <c r="AD1851" t="s">
        <v>56</v>
      </c>
      <c r="AE1851" t="s">
        <v>57</v>
      </c>
      <c r="AF1851" t="s">
        <v>58</v>
      </c>
      <c r="AG1851" t="s">
        <v>169</v>
      </c>
      <c r="AH1851">
        <v>361757.35</v>
      </c>
      <c r="AI1851" t="s">
        <v>77</v>
      </c>
      <c r="AJ1851" t="s">
        <v>24745</v>
      </c>
      <c r="AK1851">
        <v>4</v>
      </c>
    </row>
    <row r="1852" spans="1:37" x14ac:dyDescent="0.25">
      <c r="A1852" t="s">
        <v>24747</v>
      </c>
      <c r="B1852" t="s">
        <v>36</v>
      </c>
      <c r="C1852" t="s">
        <v>38</v>
      </c>
      <c r="D1852" t="s">
        <v>24336</v>
      </c>
      <c r="F1852" t="s">
        <v>303</v>
      </c>
      <c r="G1852" t="s">
        <v>36</v>
      </c>
      <c r="H1852" t="s">
        <v>65</v>
      </c>
      <c r="I1852" t="s">
        <v>88</v>
      </c>
      <c r="J1852" t="s">
        <v>35233</v>
      </c>
      <c r="L1852" t="s">
        <v>766</v>
      </c>
      <c r="M1852" t="s">
        <v>766</v>
      </c>
      <c r="N1852" t="s">
        <v>45</v>
      </c>
      <c r="P1852">
        <v>41.4</v>
      </c>
      <c r="Q1852" t="s">
        <v>1788</v>
      </c>
      <c r="R1852" t="s">
        <v>24374</v>
      </c>
      <c r="S1852" t="s">
        <v>49</v>
      </c>
      <c r="T1852" t="s">
        <v>50</v>
      </c>
      <c r="U1852" t="s">
        <v>1790</v>
      </c>
      <c r="V1852" t="s">
        <v>949</v>
      </c>
      <c r="W1852" t="s">
        <v>13140</v>
      </c>
      <c r="X1852" t="s">
        <v>118</v>
      </c>
      <c r="Y1852" t="s">
        <v>73</v>
      </c>
      <c r="Z1852" t="s">
        <v>1060</v>
      </c>
      <c r="AA1852" t="s">
        <v>24746</v>
      </c>
      <c r="AB1852" t="s">
        <v>54</v>
      </c>
      <c r="AC1852" t="s">
        <v>3216</v>
      </c>
      <c r="AE1852" t="s">
        <v>96</v>
      </c>
      <c r="AF1852" t="s">
        <v>58</v>
      </c>
      <c r="AG1852" t="s">
        <v>97</v>
      </c>
      <c r="AH1852">
        <v>123834.44</v>
      </c>
      <c r="AI1852" t="s">
        <v>77</v>
      </c>
      <c r="AJ1852" t="s">
        <v>24748</v>
      </c>
      <c r="AK1852">
        <v>4</v>
      </c>
    </row>
    <row r="1853" spans="1:37" x14ac:dyDescent="0.25">
      <c r="A1853" t="s">
        <v>24750</v>
      </c>
      <c r="B1853" t="s">
        <v>36</v>
      </c>
      <c r="C1853" t="s">
        <v>38</v>
      </c>
      <c r="D1853" t="s">
        <v>24336</v>
      </c>
      <c r="F1853" t="s">
        <v>303</v>
      </c>
      <c r="G1853" t="s">
        <v>36</v>
      </c>
      <c r="H1853" t="s">
        <v>65</v>
      </c>
      <c r="I1853" t="s">
        <v>868</v>
      </c>
      <c r="J1853" t="s">
        <v>35233</v>
      </c>
      <c r="L1853" t="s">
        <v>309</v>
      </c>
      <c r="M1853" t="s">
        <v>309</v>
      </c>
      <c r="N1853" t="s">
        <v>45</v>
      </c>
      <c r="P1853">
        <v>53.6</v>
      </c>
      <c r="Q1853" t="s">
        <v>1788</v>
      </c>
      <c r="R1853" t="s">
        <v>24343</v>
      </c>
      <c r="S1853" t="s">
        <v>49</v>
      </c>
      <c r="T1853" t="s">
        <v>50</v>
      </c>
      <c r="U1853" t="s">
        <v>1790</v>
      </c>
      <c r="V1853" t="s">
        <v>949</v>
      </c>
      <c r="W1853" t="s">
        <v>2063</v>
      </c>
      <c r="X1853" t="s">
        <v>118</v>
      </c>
      <c r="Y1853" t="s">
        <v>73</v>
      </c>
      <c r="Z1853" t="s">
        <v>406</v>
      </c>
      <c r="AA1853" t="s">
        <v>24749</v>
      </c>
      <c r="AB1853" t="s">
        <v>54</v>
      </c>
      <c r="AC1853" t="s">
        <v>20881</v>
      </c>
      <c r="AE1853" t="s">
        <v>96</v>
      </c>
      <c r="AF1853" t="s">
        <v>58</v>
      </c>
      <c r="AG1853" t="s">
        <v>97</v>
      </c>
      <c r="AH1853">
        <v>386996.29</v>
      </c>
      <c r="AI1853" t="s">
        <v>77</v>
      </c>
      <c r="AK1853">
        <v>4</v>
      </c>
    </row>
    <row r="1854" spans="1:37" x14ac:dyDescent="0.25">
      <c r="A1854" t="s">
        <v>24753</v>
      </c>
      <c r="B1854" t="s">
        <v>36</v>
      </c>
      <c r="C1854" t="s">
        <v>38</v>
      </c>
      <c r="D1854" t="s">
        <v>24336</v>
      </c>
      <c r="E1854" t="s">
        <v>24751</v>
      </c>
      <c r="F1854" t="s">
        <v>303</v>
      </c>
      <c r="G1854" t="s">
        <v>36</v>
      </c>
      <c r="H1854" t="s">
        <v>65</v>
      </c>
      <c r="I1854" t="s">
        <v>868</v>
      </c>
      <c r="J1854" t="s">
        <v>35233</v>
      </c>
      <c r="L1854" t="s">
        <v>1455</v>
      </c>
      <c r="M1854" t="s">
        <v>1455</v>
      </c>
      <c r="N1854" t="s">
        <v>45</v>
      </c>
      <c r="O1854" t="s">
        <v>46</v>
      </c>
      <c r="P1854">
        <v>44.3</v>
      </c>
      <c r="Q1854" t="s">
        <v>1788</v>
      </c>
      <c r="R1854" t="s">
        <v>24338</v>
      </c>
      <c r="S1854" t="s">
        <v>49</v>
      </c>
      <c r="T1854" t="s">
        <v>50</v>
      </c>
      <c r="U1854" t="s">
        <v>1790</v>
      </c>
      <c r="V1854" t="s">
        <v>949</v>
      </c>
      <c r="W1854" t="s">
        <v>235</v>
      </c>
      <c r="X1854" t="s">
        <v>118</v>
      </c>
      <c r="Y1854" t="s">
        <v>73</v>
      </c>
      <c r="Z1854" t="s">
        <v>952</v>
      </c>
      <c r="AA1854" t="s">
        <v>24752</v>
      </c>
      <c r="AB1854" t="s">
        <v>167</v>
      </c>
      <c r="AC1854" t="s">
        <v>1548</v>
      </c>
      <c r="AD1854" t="s">
        <v>56</v>
      </c>
      <c r="AE1854" t="s">
        <v>57</v>
      </c>
      <c r="AF1854" t="s">
        <v>58</v>
      </c>
      <c r="AG1854" t="s">
        <v>169</v>
      </c>
      <c r="AH1854">
        <v>137078.38</v>
      </c>
      <c r="AI1854" t="s">
        <v>61</v>
      </c>
      <c r="AJ1854" t="s">
        <v>24754</v>
      </c>
      <c r="AK1854">
        <v>4</v>
      </c>
    </row>
    <row r="1855" spans="1:37" x14ac:dyDescent="0.25">
      <c r="A1855" t="s">
        <v>24757</v>
      </c>
      <c r="B1855" t="s">
        <v>36</v>
      </c>
      <c r="C1855" t="s">
        <v>38</v>
      </c>
      <c r="D1855" t="s">
        <v>24336</v>
      </c>
      <c r="E1855" t="s">
        <v>24755</v>
      </c>
      <c r="F1855" t="s">
        <v>303</v>
      </c>
      <c r="G1855" t="s">
        <v>36</v>
      </c>
      <c r="H1855" t="s">
        <v>65</v>
      </c>
      <c r="I1855" t="s">
        <v>868</v>
      </c>
      <c r="J1855" t="s">
        <v>35233</v>
      </c>
      <c r="L1855" t="s">
        <v>766</v>
      </c>
      <c r="M1855" t="s">
        <v>766</v>
      </c>
      <c r="N1855" t="s">
        <v>45</v>
      </c>
      <c r="O1855" t="s">
        <v>46</v>
      </c>
      <c r="P1855">
        <v>49.1</v>
      </c>
      <c r="Q1855" t="s">
        <v>1788</v>
      </c>
      <c r="R1855" t="s">
        <v>24374</v>
      </c>
      <c r="S1855" t="s">
        <v>49</v>
      </c>
      <c r="T1855" t="s">
        <v>50</v>
      </c>
      <c r="U1855" t="s">
        <v>1790</v>
      </c>
      <c r="V1855" t="s">
        <v>949</v>
      </c>
      <c r="W1855" t="s">
        <v>13140</v>
      </c>
      <c r="X1855" t="s">
        <v>118</v>
      </c>
      <c r="Y1855" t="s">
        <v>73</v>
      </c>
      <c r="Z1855" t="s">
        <v>145</v>
      </c>
      <c r="AA1855" t="s">
        <v>24756</v>
      </c>
      <c r="AB1855" t="s">
        <v>167</v>
      </c>
      <c r="AC1855" t="s">
        <v>1548</v>
      </c>
      <c r="AD1855" t="s">
        <v>56</v>
      </c>
      <c r="AE1855" t="s">
        <v>57</v>
      </c>
      <c r="AF1855" t="s">
        <v>58</v>
      </c>
      <c r="AG1855" t="s">
        <v>169</v>
      </c>
      <c r="AH1855">
        <v>146866.45000000001</v>
      </c>
      <c r="AI1855" t="s">
        <v>61</v>
      </c>
      <c r="AJ1855" t="s">
        <v>24758</v>
      </c>
      <c r="AK1855">
        <v>4</v>
      </c>
    </row>
    <row r="1856" spans="1:37" x14ac:dyDescent="0.25">
      <c r="A1856" t="s">
        <v>24761</v>
      </c>
      <c r="B1856" t="s">
        <v>36</v>
      </c>
      <c r="C1856" t="s">
        <v>38</v>
      </c>
      <c r="D1856" t="s">
        <v>24336</v>
      </c>
      <c r="E1856" t="s">
        <v>24759</v>
      </c>
      <c r="F1856" t="s">
        <v>303</v>
      </c>
      <c r="G1856" t="s">
        <v>36</v>
      </c>
      <c r="H1856" t="s">
        <v>65</v>
      </c>
      <c r="I1856" t="s">
        <v>304</v>
      </c>
      <c r="J1856" t="s">
        <v>35233</v>
      </c>
      <c r="L1856" t="s">
        <v>44</v>
      </c>
      <c r="M1856" t="s">
        <v>44</v>
      </c>
      <c r="N1856" t="s">
        <v>45</v>
      </c>
      <c r="O1856" t="s">
        <v>46</v>
      </c>
      <c r="P1856">
        <v>91.3</v>
      </c>
      <c r="Q1856" t="s">
        <v>1788</v>
      </c>
      <c r="R1856" t="s">
        <v>24559</v>
      </c>
      <c r="S1856" t="s">
        <v>49</v>
      </c>
      <c r="T1856" t="s">
        <v>50</v>
      </c>
      <c r="U1856" t="s">
        <v>1790</v>
      </c>
      <c r="V1856" t="s">
        <v>949</v>
      </c>
      <c r="W1856" t="s">
        <v>24561</v>
      </c>
      <c r="X1856" t="s">
        <v>118</v>
      </c>
      <c r="Y1856" t="s">
        <v>73</v>
      </c>
      <c r="Z1856" t="s">
        <v>68</v>
      </c>
      <c r="AA1856" t="s">
        <v>24760</v>
      </c>
      <c r="AB1856" t="s">
        <v>54</v>
      </c>
      <c r="AC1856" t="s">
        <v>55</v>
      </c>
      <c r="AD1856" t="s">
        <v>56</v>
      </c>
      <c r="AE1856" t="s">
        <v>57</v>
      </c>
      <c r="AF1856" t="s">
        <v>58</v>
      </c>
      <c r="AG1856" t="s">
        <v>59</v>
      </c>
      <c r="AH1856">
        <v>1039688.77</v>
      </c>
      <c r="AI1856" t="s">
        <v>61</v>
      </c>
      <c r="AK1856">
        <v>4</v>
      </c>
    </row>
    <row r="1857" spans="1:37" x14ac:dyDescent="0.25">
      <c r="A1857" t="s">
        <v>24764</v>
      </c>
      <c r="B1857" t="s">
        <v>36</v>
      </c>
      <c r="C1857" t="s">
        <v>38</v>
      </c>
      <c r="D1857" t="s">
        <v>24336</v>
      </c>
      <c r="E1857" t="s">
        <v>24762</v>
      </c>
      <c r="F1857" t="s">
        <v>150</v>
      </c>
      <c r="G1857" t="s">
        <v>36</v>
      </c>
      <c r="H1857" t="s">
        <v>65</v>
      </c>
      <c r="I1857" t="s">
        <v>88</v>
      </c>
      <c r="J1857" t="s">
        <v>35233</v>
      </c>
      <c r="L1857" t="s">
        <v>277</v>
      </c>
      <c r="M1857" t="s">
        <v>277</v>
      </c>
      <c r="N1857" t="s">
        <v>45</v>
      </c>
      <c r="O1857" t="s">
        <v>46</v>
      </c>
      <c r="P1857">
        <v>80.599999999999994</v>
      </c>
      <c r="Q1857" t="s">
        <v>1788</v>
      </c>
      <c r="R1857" t="s">
        <v>24343</v>
      </c>
      <c r="S1857" t="s">
        <v>49</v>
      </c>
      <c r="T1857" t="s">
        <v>50</v>
      </c>
      <c r="U1857" t="s">
        <v>1790</v>
      </c>
      <c r="V1857" t="s">
        <v>949</v>
      </c>
      <c r="W1857" t="s">
        <v>2063</v>
      </c>
      <c r="X1857" t="s">
        <v>118</v>
      </c>
      <c r="Y1857" t="s">
        <v>73</v>
      </c>
      <c r="Z1857" t="s">
        <v>1797</v>
      </c>
      <c r="AA1857" t="s">
        <v>24763</v>
      </c>
      <c r="AB1857" t="s">
        <v>54</v>
      </c>
      <c r="AC1857" t="s">
        <v>55</v>
      </c>
      <c r="AD1857" t="s">
        <v>56</v>
      </c>
      <c r="AE1857" t="s">
        <v>57</v>
      </c>
      <c r="AF1857" t="s">
        <v>58</v>
      </c>
      <c r="AG1857" t="s">
        <v>59</v>
      </c>
      <c r="AH1857">
        <v>286349.98</v>
      </c>
      <c r="AI1857" t="s">
        <v>61</v>
      </c>
      <c r="AJ1857" t="s">
        <v>24765</v>
      </c>
      <c r="AK1857">
        <v>4</v>
      </c>
    </row>
    <row r="1858" spans="1:37" x14ac:dyDescent="0.25">
      <c r="A1858" t="s">
        <v>24767</v>
      </c>
      <c r="B1858" t="s">
        <v>36</v>
      </c>
      <c r="C1858" t="s">
        <v>38</v>
      </c>
      <c r="D1858" t="s">
        <v>24336</v>
      </c>
      <c r="F1858" t="s">
        <v>24766</v>
      </c>
      <c r="G1858" t="s">
        <v>36</v>
      </c>
      <c r="H1858" t="s">
        <v>42</v>
      </c>
      <c r="I1858" t="s">
        <v>88</v>
      </c>
      <c r="J1858" t="s">
        <v>35233</v>
      </c>
      <c r="L1858" t="s">
        <v>679</v>
      </c>
      <c r="M1858" t="s">
        <v>679</v>
      </c>
      <c r="N1858" t="s">
        <v>45</v>
      </c>
      <c r="O1858" t="s">
        <v>46</v>
      </c>
      <c r="P1858" t="s">
        <v>877</v>
      </c>
      <c r="Q1858" t="s">
        <v>1788</v>
      </c>
      <c r="R1858" t="s">
        <v>24400</v>
      </c>
      <c r="S1858" t="s">
        <v>49</v>
      </c>
      <c r="T1858" t="s">
        <v>50</v>
      </c>
      <c r="U1858" t="s">
        <v>1790</v>
      </c>
      <c r="V1858" t="s">
        <v>949</v>
      </c>
      <c r="AA1858" t="s">
        <v>24401</v>
      </c>
      <c r="AB1858" t="s">
        <v>167</v>
      </c>
      <c r="AC1858" t="s">
        <v>1548</v>
      </c>
      <c r="AD1858" t="s">
        <v>56</v>
      </c>
      <c r="AE1858" t="s">
        <v>57</v>
      </c>
      <c r="AF1858" t="s">
        <v>58</v>
      </c>
      <c r="AG1858" t="s">
        <v>169</v>
      </c>
      <c r="AH1858">
        <v>1179791.25</v>
      </c>
      <c r="AI1858" t="s">
        <v>61</v>
      </c>
      <c r="AK1858">
        <v>4</v>
      </c>
    </row>
    <row r="1859" spans="1:37" x14ac:dyDescent="0.25">
      <c r="A1859" t="s">
        <v>24770</v>
      </c>
      <c r="B1859" t="s">
        <v>36</v>
      </c>
      <c r="C1859" t="s">
        <v>38</v>
      </c>
      <c r="D1859" t="s">
        <v>24336</v>
      </c>
      <c r="E1859" t="s">
        <v>24768</v>
      </c>
      <c r="F1859" t="s">
        <v>748</v>
      </c>
      <c r="G1859" t="s">
        <v>36</v>
      </c>
      <c r="H1859" t="s">
        <v>42</v>
      </c>
      <c r="I1859" t="s">
        <v>532</v>
      </c>
      <c r="J1859" t="s">
        <v>35233</v>
      </c>
      <c r="L1859" t="s">
        <v>171</v>
      </c>
      <c r="M1859" t="s">
        <v>171</v>
      </c>
      <c r="N1859" t="s">
        <v>45</v>
      </c>
      <c r="O1859" t="s">
        <v>46</v>
      </c>
      <c r="P1859">
        <v>74.900000000000006</v>
      </c>
      <c r="Q1859" t="s">
        <v>1788</v>
      </c>
      <c r="R1859" t="s">
        <v>24400</v>
      </c>
      <c r="S1859" t="s">
        <v>49</v>
      </c>
      <c r="T1859" t="s">
        <v>50</v>
      </c>
      <c r="U1859" t="s">
        <v>1790</v>
      </c>
      <c r="V1859" t="s">
        <v>949</v>
      </c>
      <c r="AA1859" t="s">
        <v>24401</v>
      </c>
      <c r="AB1859" t="s">
        <v>54</v>
      </c>
      <c r="AC1859" t="s">
        <v>55</v>
      </c>
      <c r="AD1859" t="s">
        <v>56</v>
      </c>
      <c r="AE1859" t="s">
        <v>57</v>
      </c>
      <c r="AF1859" t="s">
        <v>58</v>
      </c>
      <c r="AG1859" t="s">
        <v>59</v>
      </c>
      <c r="AH1859" t="s">
        <v>24769</v>
      </c>
      <c r="AI1859" t="s">
        <v>61</v>
      </c>
      <c r="AK1859">
        <v>4</v>
      </c>
    </row>
    <row r="1860" spans="1:37" x14ac:dyDescent="0.25">
      <c r="A1860" t="s">
        <v>24773</v>
      </c>
      <c r="B1860" t="s">
        <v>36</v>
      </c>
      <c r="C1860" t="s">
        <v>38</v>
      </c>
      <c r="D1860" t="s">
        <v>24336</v>
      </c>
      <c r="E1860" t="s">
        <v>24771</v>
      </c>
      <c r="F1860" t="s">
        <v>699</v>
      </c>
      <c r="G1860" t="s">
        <v>36</v>
      </c>
      <c r="H1860" t="s">
        <v>265</v>
      </c>
      <c r="I1860" t="s">
        <v>88</v>
      </c>
      <c r="J1860" t="s">
        <v>35233</v>
      </c>
      <c r="L1860" t="s">
        <v>339</v>
      </c>
      <c r="M1860" t="s">
        <v>339</v>
      </c>
      <c r="N1860" t="s">
        <v>45</v>
      </c>
      <c r="O1860" t="s">
        <v>46</v>
      </c>
      <c r="P1860" t="s">
        <v>1606</v>
      </c>
      <c r="Q1860" t="s">
        <v>1788</v>
      </c>
      <c r="R1860" t="s">
        <v>24357</v>
      </c>
      <c r="S1860" t="s">
        <v>49</v>
      </c>
      <c r="T1860" t="s">
        <v>50</v>
      </c>
      <c r="U1860" t="s">
        <v>1790</v>
      </c>
      <c r="V1860" t="s">
        <v>949</v>
      </c>
      <c r="W1860" t="s">
        <v>20509</v>
      </c>
      <c r="X1860" t="s">
        <v>118</v>
      </c>
      <c r="Y1860" t="s">
        <v>73</v>
      </c>
      <c r="Z1860" t="s">
        <v>16291</v>
      </c>
      <c r="AA1860" t="s">
        <v>24772</v>
      </c>
      <c r="AB1860" t="s">
        <v>54</v>
      </c>
      <c r="AC1860" t="s">
        <v>55</v>
      </c>
      <c r="AD1860" t="s">
        <v>56</v>
      </c>
      <c r="AE1860" t="s">
        <v>57</v>
      </c>
      <c r="AF1860" t="s">
        <v>58</v>
      </c>
      <c r="AG1860" t="s">
        <v>59</v>
      </c>
      <c r="AH1860">
        <v>213163.76</v>
      </c>
      <c r="AI1860" t="s">
        <v>77</v>
      </c>
      <c r="AJ1860" t="s">
        <v>78</v>
      </c>
      <c r="AK1860">
        <v>4</v>
      </c>
    </row>
    <row r="1861" spans="1:37" x14ac:dyDescent="0.25">
      <c r="A1861" t="s">
        <v>24775</v>
      </c>
      <c r="B1861" t="s">
        <v>36</v>
      </c>
      <c r="C1861" t="s">
        <v>38</v>
      </c>
      <c r="D1861" t="s">
        <v>24336</v>
      </c>
      <c r="F1861" t="s">
        <v>24774</v>
      </c>
      <c r="G1861" t="s">
        <v>36</v>
      </c>
      <c r="H1861" t="s">
        <v>42</v>
      </c>
      <c r="I1861" t="s">
        <v>43</v>
      </c>
      <c r="J1861" t="s">
        <v>35233</v>
      </c>
      <c r="L1861" t="s">
        <v>402</v>
      </c>
      <c r="M1861" t="s">
        <v>402</v>
      </c>
      <c r="N1861" t="s">
        <v>45</v>
      </c>
      <c r="O1861" t="s">
        <v>46</v>
      </c>
      <c r="P1861">
        <v>547.20000000000005</v>
      </c>
      <c r="Q1861" t="s">
        <v>1788</v>
      </c>
      <c r="R1861" t="s">
        <v>24400</v>
      </c>
      <c r="S1861" t="s">
        <v>49</v>
      </c>
      <c r="T1861" t="s">
        <v>50</v>
      </c>
      <c r="U1861" t="s">
        <v>1790</v>
      </c>
      <c r="V1861" t="s">
        <v>949</v>
      </c>
      <c r="AA1861" t="s">
        <v>24401</v>
      </c>
      <c r="AB1861" t="s">
        <v>54</v>
      </c>
      <c r="AC1861" t="s">
        <v>17498</v>
      </c>
      <c r="AD1861" t="s">
        <v>56</v>
      </c>
      <c r="AE1861" t="s">
        <v>57</v>
      </c>
      <c r="AF1861" t="s">
        <v>58</v>
      </c>
      <c r="AG1861" t="s">
        <v>59</v>
      </c>
      <c r="AH1861">
        <v>907558.56</v>
      </c>
      <c r="AI1861" t="s">
        <v>77</v>
      </c>
      <c r="AK1861">
        <v>4</v>
      </c>
    </row>
    <row r="1862" spans="1:37" x14ac:dyDescent="0.25">
      <c r="A1862" t="s">
        <v>24779</v>
      </c>
      <c r="B1862" t="s">
        <v>36</v>
      </c>
      <c r="C1862" t="s">
        <v>38</v>
      </c>
      <c r="D1862" t="s">
        <v>24336</v>
      </c>
      <c r="E1862" t="s">
        <v>24776</v>
      </c>
      <c r="F1862" t="s">
        <v>24777</v>
      </c>
      <c r="G1862" t="s">
        <v>36</v>
      </c>
      <c r="H1862" t="s">
        <v>42</v>
      </c>
      <c r="I1862" t="s">
        <v>88</v>
      </c>
      <c r="J1862" t="s">
        <v>35233</v>
      </c>
      <c r="L1862" t="s">
        <v>1421</v>
      </c>
      <c r="M1862" t="s">
        <v>1421</v>
      </c>
      <c r="N1862" t="s">
        <v>68</v>
      </c>
      <c r="O1862" t="s">
        <v>46</v>
      </c>
      <c r="P1862">
        <v>346.7</v>
      </c>
      <c r="Q1862" t="s">
        <v>1788</v>
      </c>
      <c r="R1862" t="s">
        <v>1789</v>
      </c>
      <c r="S1862" t="s">
        <v>49</v>
      </c>
      <c r="T1862" t="s">
        <v>50</v>
      </c>
      <c r="U1862" t="s">
        <v>1790</v>
      </c>
      <c r="V1862" t="s">
        <v>949</v>
      </c>
      <c r="W1862" t="s">
        <v>739</v>
      </c>
      <c r="X1862" t="s">
        <v>118</v>
      </c>
      <c r="Y1862" t="s">
        <v>73</v>
      </c>
      <c r="Z1862" t="s">
        <v>1318</v>
      </c>
      <c r="AA1862" t="s">
        <v>24778</v>
      </c>
      <c r="AB1862" t="s">
        <v>54</v>
      </c>
      <c r="AC1862" t="s">
        <v>55</v>
      </c>
      <c r="AD1862" t="s">
        <v>56</v>
      </c>
      <c r="AE1862" t="s">
        <v>57</v>
      </c>
      <c r="AF1862" t="s">
        <v>58</v>
      </c>
      <c r="AG1862" t="s">
        <v>59</v>
      </c>
      <c r="AH1862">
        <v>1432374.12</v>
      </c>
      <c r="AI1862" t="s">
        <v>61</v>
      </c>
      <c r="AK1862">
        <v>4</v>
      </c>
    </row>
    <row r="1863" spans="1:37" x14ac:dyDescent="0.25">
      <c r="A1863" t="s">
        <v>24783</v>
      </c>
      <c r="B1863" t="s">
        <v>36</v>
      </c>
      <c r="C1863" t="s">
        <v>38</v>
      </c>
      <c r="D1863" t="s">
        <v>24336</v>
      </c>
      <c r="E1863" t="s">
        <v>24780</v>
      </c>
      <c r="F1863" t="s">
        <v>24781</v>
      </c>
      <c r="G1863" t="s">
        <v>36</v>
      </c>
      <c r="H1863" t="s">
        <v>42</v>
      </c>
      <c r="I1863" t="s">
        <v>88</v>
      </c>
      <c r="J1863" t="s">
        <v>35233</v>
      </c>
      <c r="L1863" t="s">
        <v>679</v>
      </c>
      <c r="M1863" t="s">
        <v>679</v>
      </c>
      <c r="N1863" t="s">
        <v>45</v>
      </c>
      <c r="O1863" t="s">
        <v>46</v>
      </c>
      <c r="P1863">
        <v>133.6</v>
      </c>
      <c r="Q1863" t="s">
        <v>1788</v>
      </c>
      <c r="R1863" t="s">
        <v>24377</v>
      </c>
      <c r="S1863" t="s">
        <v>49</v>
      </c>
      <c r="T1863" t="s">
        <v>50</v>
      </c>
      <c r="U1863" t="s">
        <v>1790</v>
      </c>
      <c r="V1863" t="s">
        <v>949</v>
      </c>
      <c r="W1863" t="s">
        <v>1317</v>
      </c>
      <c r="X1863" t="s">
        <v>118</v>
      </c>
      <c r="Y1863" t="s">
        <v>73</v>
      </c>
      <c r="Z1863" t="s">
        <v>188</v>
      </c>
      <c r="AA1863" t="s">
        <v>24782</v>
      </c>
      <c r="AB1863" t="s">
        <v>54</v>
      </c>
      <c r="AC1863" t="s">
        <v>55</v>
      </c>
      <c r="AD1863" t="s">
        <v>56</v>
      </c>
      <c r="AE1863" t="s">
        <v>57</v>
      </c>
      <c r="AF1863" t="s">
        <v>58</v>
      </c>
      <c r="AG1863" t="s">
        <v>59</v>
      </c>
      <c r="AH1863">
        <v>1318358.0900000001</v>
      </c>
      <c r="AI1863" t="s">
        <v>61</v>
      </c>
      <c r="AK1863">
        <v>4</v>
      </c>
    </row>
    <row r="1864" spans="1:37" x14ac:dyDescent="0.25">
      <c r="A1864" t="s">
        <v>24785</v>
      </c>
      <c r="B1864" t="s">
        <v>36</v>
      </c>
      <c r="C1864" t="s">
        <v>38</v>
      </c>
      <c r="D1864" t="s">
        <v>24336</v>
      </c>
      <c r="F1864" t="s">
        <v>699</v>
      </c>
      <c r="G1864" t="s">
        <v>36</v>
      </c>
      <c r="H1864" t="s">
        <v>265</v>
      </c>
      <c r="I1864" t="s">
        <v>66</v>
      </c>
      <c r="J1864" t="s">
        <v>35233</v>
      </c>
      <c r="L1864" t="s">
        <v>1421</v>
      </c>
      <c r="M1864" t="s">
        <v>1421</v>
      </c>
      <c r="N1864" t="s">
        <v>45</v>
      </c>
      <c r="O1864" t="s">
        <v>46</v>
      </c>
      <c r="P1864">
        <v>138.4</v>
      </c>
      <c r="Q1864" t="s">
        <v>1788</v>
      </c>
      <c r="R1864" t="s">
        <v>24357</v>
      </c>
      <c r="S1864" t="s">
        <v>49</v>
      </c>
      <c r="T1864" t="s">
        <v>50</v>
      </c>
      <c r="U1864" t="s">
        <v>1790</v>
      </c>
      <c r="V1864" t="s">
        <v>949</v>
      </c>
      <c r="W1864" t="s">
        <v>20509</v>
      </c>
      <c r="X1864" t="s">
        <v>118</v>
      </c>
      <c r="Y1864" t="s">
        <v>73</v>
      </c>
      <c r="Z1864" t="s">
        <v>639</v>
      </c>
      <c r="AA1864" t="s">
        <v>24784</v>
      </c>
      <c r="AB1864" t="s">
        <v>54</v>
      </c>
      <c r="AC1864" t="s">
        <v>55</v>
      </c>
      <c r="AD1864" t="s">
        <v>56</v>
      </c>
      <c r="AE1864" t="s">
        <v>57</v>
      </c>
      <c r="AF1864" t="s">
        <v>58</v>
      </c>
      <c r="AG1864" t="s">
        <v>59</v>
      </c>
      <c r="AH1864">
        <v>532245.42000000004</v>
      </c>
      <c r="AI1864" t="s">
        <v>77</v>
      </c>
      <c r="AJ1864" t="s">
        <v>78</v>
      </c>
      <c r="AK1864">
        <v>4</v>
      </c>
    </row>
    <row r="1865" spans="1:37" x14ac:dyDescent="0.25">
      <c r="A1865" t="s">
        <v>24788</v>
      </c>
      <c r="B1865" t="s">
        <v>36</v>
      </c>
      <c r="C1865" t="s">
        <v>38</v>
      </c>
      <c r="D1865" t="s">
        <v>24336</v>
      </c>
      <c r="E1865" t="s">
        <v>24786</v>
      </c>
      <c r="F1865" t="s">
        <v>13213</v>
      </c>
      <c r="G1865" t="s">
        <v>36</v>
      </c>
      <c r="H1865" t="s">
        <v>42</v>
      </c>
      <c r="I1865" t="s">
        <v>88</v>
      </c>
      <c r="J1865" t="s">
        <v>35233</v>
      </c>
      <c r="L1865" t="s">
        <v>2291</v>
      </c>
      <c r="M1865" t="s">
        <v>2291</v>
      </c>
      <c r="N1865" t="s">
        <v>45</v>
      </c>
      <c r="O1865" t="s">
        <v>46</v>
      </c>
      <c r="P1865">
        <v>282.60000000000002</v>
      </c>
      <c r="Q1865" t="s">
        <v>1788</v>
      </c>
      <c r="R1865" t="s">
        <v>24348</v>
      </c>
      <c r="S1865" t="s">
        <v>49</v>
      </c>
      <c r="T1865" t="s">
        <v>50</v>
      </c>
      <c r="U1865" t="s">
        <v>1790</v>
      </c>
      <c r="V1865" t="s">
        <v>949</v>
      </c>
      <c r="W1865" t="s">
        <v>1932</v>
      </c>
      <c r="X1865" t="s">
        <v>118</v>
      </c>
      <c r="Y1865" t="s">
        <v>73</v>
      </c>
      <c r="Z1865" t="s">
        <v>952</v>
      </c>
      <c r="AA1865" t="s">
        <v>24787</v>
      </c>
      <c r="AB1865" t="s">
        <v>54</v>
      </c>
      <c r="AC1865" t="s">
        <v>55</v>
      </c>
      <c r="AD1865" t="s">
        <v>56</v>
      </c>
      <c r="AE1865" t="s">
        <v>57</v>
      </c>
      <c r="AF1865" t="s">
        <v>58</v>
      </c>
      <c r="AG1865" t="s">
        <v>59</v>
      </c>
      <c r="AH1865">
        <v>1870362.06</v>
      </c>
      <c r="AI1865" t="s">
        <v>61</v>
      </c>
      <c r="AK1865">
        <v>4</v>
      </c>
    </row>
    <row r="1866" spans="1:37" x14ac:dyDescent="0.25">
      <c r="A1866" t="s">
        <v>24789</v>
      </c>
      <c r="B1866" t="s">
        <v>36</v>
      </c>
      <c r="C1866" t="s">
        <v>38</v>
      </c>
      <c r="D1866" t="s">
        <v>24336</v>
      </c>
      <c r="F1866" t="s">
        <v>2087</v>
      </c>
      <c r="G1866" t="s">
        <v>36</v>
      </c>
      <c r="H1866" t="s">
        <v>42</v>
      </c>
      <c r="I1866" t="s">
        <v>155</v>
      </c>
      <c r="J1866" t="s">
        <v>35233</v>
      </c>
      <c r="L1866" t="s">
        <v>773</v>
      </c>
      <c r="M1866" t="s">
        <v>773</v>
      </c>
      <c r="N1866" t="s">
        <v>45</v>
      </c>
      <c r="O1866" t="s">
        <v>46</v>
      </c>
      <c r="P1866">
        <v>155.6</v>
      </c>
      <c r="Q1866" t="s">
        <v>1788</v>
      </c>
      <c r="R1866" t="s">
        <v>24400</v>
      </c>
      <c r="S1866" t="s">
        <v>49</v>
      </c>
      <c r="T1866" t="s">
        <v>50</v>
      </c>
      <c r="U1866" t="s">
        <v>1790</v>
      </c>
      <c r="V1866" t="s">
        <v>949</v>
      </c>
      <c r="AA1866" t="s">
        <v>24401</v>
      </c>
      <c r="AB1866" t="s">
        <v>54</v>
      </c>
      <c r="AC1866" t="s">
        <v>55</v>
      </c>
      <c r="AD1866" t="s">
        <v>56</v>
      </c>
      <c r="AE1866" t="s">
        <v>57</v>
      </c>
      <c r="AF1866" t="s">
        <v>58</v>
      </c>
      <c r="AG1866" t="s">
        <v>59</v>
      </c>
      <c r="AH1866">
        <v>2591332.39</v>
      </c>
      <c r="AI1866" t="s">
        <v>61</v>
      </c>
      <c r="AK1866">
        <v>4</v>
      </c>
    </row>
    <row r="1867" spans="1:37" x14ac:dyDescent="0.25">
      <c r="A1867" t="s">
        <v>24792</v>
      </c>
      <c r="B1867" t="s">
        <v>36</v>
      </c>
      <c r="C1867" t="s">
        <v>38</v>
      </c>
      <c r="D1867" t="s">
        <v>24336</v>
      </c>
      <c r="E1867" t="s">
        <v>24790</v>
      </c>
      <c r="F1867" t="s">
        <v>24791</v>
      </c>
      <c r="G1867" t="s">
        <v>36</v>
      </c>
      <c r="H1867" t="s">
        <v>42</v>
      </c>
      <c r="I1867" t="s">
        <v>88</v>
      </c>
      <c r="J1867" t="s">
        <v>35233</v>
      </c>
      <c r="L1867" t="s">
        <v>1659</v>
      </c>
      <c r="M1867" t="s">
        <v>1659</v>
      </c>
      <c r="N1867" t="s">
        <v>45</v>
      </c>
      <c r="O1867" t="s">
        <v>46</v>
      </c>
      <c r="P1867">
        <v>322.3</v>
      </c>
      <c r="Q1867" t="s">
        <v>1788</v>
      </c>
      <c r="R1867" t="s">
        <v>24400</v>
      </c>
      <c r="S1867" t="s">
        <v>49</v>
      </c>
      <c r="T1867" t="s">
        <v>50</v>
      </c>
      <c r="U1867" t="s">
        <v>1790</v>
      </c>
      <c r="V1867" t="s">
        <v>949</v>
      </c>
      <c r="AA1867" t="s">
        <v>24401</v>
      </c>
      <c r="AB1867" t="s">
        <v>54</v>
      </c>
      <c r="AC1867" t="s">
        <v>55</v>
      </c>
      <c r="AD1867" t="s">
        <v>56</v>
      </c>
      <c r="AE1867" t="s">
        <v>57</v>
      </c>
      <c r="AF1867" t="s">
        <v>58</v>
      </c>
      <c r="AG1867" t="s">
        <v>59</v>
      </c>
      <c r="AH1867">
        <v>3275371.5</v>
      </c>
      <c r="AI1867" t="s">
        <v>61</v>
      </c>
      <c r="AK1867">
        <v>4</v>
      </c>
    </row>
    <row r="1868" spans="1:37" x14ac:dyDescent="0.25">
      <c r="A1868" t="s">
        <v>24795</v>
      </c>
      <c r="B1868" t="s">
        <v>36</v>
      </c>
      <c r="C1868" t="s">
        <v>38</v>
      </c>
      <c r="D1868" t="s">
        <v>24336</v>
      </c>
      <c r="E1868" t="s">
        <v>24793</v>
      </c>
      <c r="F1868" t="s">
        <v>150</v>
      </c>
      <c r="G1868" t="s">
        <v>36</v>
      </c>
      <c r="H1868" t="s">
        <v>65</v>
      </c>
      <c r="I1868" t="s">
        <v>304</v>
      </c>
      <c r="J1868" t="s">
        <v>35233</v>
      </c>
      <c r="L1868" t="s">
        <v>402</v>
      </c>
      <c r="M1868" t="s">
        <v>402</v>
      </c>
      <c r="N1868" t="s">
        <v>45</v>
      </c>
      <c r="O1868" t="s">
        <v>46</v>
      </c>
      <c r="P1868">
        <v>75.599999999999994</v>
      </c>
      <c r="Q1868" t="s">
        <v>1788</v>
      </c>
      <c r="R1868" t="s">
        <v>24343</v>
      </c>
      <c r="S1868" t="s">
        <v>49</v>
      </c>
      <c r="T1868" t="s">
        <v>50</v>
      </c>
      <c r="U1868" t="s">
        <v>1790</v>
      </c>
      <c r="V1868" t="s">
        <v>949</v>
      </c>
      <c r="W1868" t="s">
        <v>2063</v>
      </c>
      <c r="X1868" t="s">
        <v>118</v>
      </c>
      <c r="Y1868" t="s">
        <v>73</v>
      </c>
      <c r="Z1868" t="s">
        <v>188</v>
      </c>
      <c r="AA1868" t="s">
        <v>24794</v>
      </c>
      <c r="AB1868" t="s">
        <v>54</v>
      </c>
      <c r="AC1868" t="s">
        <v>55</v>
      </c>
      <c r="AD1868" t="s">
        <v>56</v>
      </c>
      <c r="AE1868" t="s">
        <v>57</v>
      </c>
      <c r="AF1868" t="s">
        <v>58</v>
      </c>
      <c r="AG1868" t="s">
        <v>59</v>
      </c>
      <c r="AH1868">
        <v>475043.89</v>
      </c>
      <c r="AI1868" t="s">
        <v>61</v>
      </c>
      <c r="AJ1868" t="s">
        <v>24796</v>
      </c>
      <c r="AK1868">
        <v>4</v>
      </c>
    </row>
    <row r="1869" spans="1:37" x14ac:dyDescent="0.25">
      <c r="A1869" t="s">
        <v>24799</v>
      </c>
      <c r="B1869" t="s">
        <v>36</v>
      </c>
      <c r="C1869" t="s">
        <v>38</v>
      </c>
      <c r="D1869" t="s">
        <v>24336</v>
      </c>
      <c r="E1869" t="s">
        <v>24797</v>
      </c>
      <c r="F1869" t="s">
        <v>150</v>
      </c>
      <c r="G1869" t="s">
        <v>36</v>
      </c>
      <c r="H1869" t="s">
        <v>65</v>
      </c>
      <c r="I1869" t="s">
        <v>304</v>
      </c>
      <c r="J1869" t="s">
        <v>35233</v>
      </c>
      <c r="L1869" t="s">
        <v>277</v>
      </c>
      <c r="M1869" t="s">
        <v>277</v>
      </c>
      <c r="N1869" t="s">
        <v>45</v>
      </c>
      <c r="O1869" t="s">
        <v>46</v>
      </c>
      <c r="P1869">
        <v>78.3</v>
      </c>
      <c r="Q1869" t="s">
        <v>1788</v>
      </c>
      <c r="R1869" t="s">
        <v>24357</v>
      </c>
      <c r="S1869" t="s">
        <v>49</v>
      </c>
      <c r="T1869" t="s">
        <v>50</v>
      </c>
      <c r="U1869" t="s">
        <v>1790</v>
      </c>
      <c r="V1869" t="s">
        <v>949</v>
      </c>
      <c r="W1869" t="s">
        <v>20509</v>
      </c>
      <c r="X1869" t="s">
        <v>118</v>
      </c>
      <c r="Y1869" t="s">
        <v>73</v>
      </c>
      <c r="Z1869" t="s">
        <v>7413</v>
      </c>
      <c r="AA1869" t="s">
        <v>24798</v>
      </c>
      <c r="AB1869" t="s">
        <v>54</v>
      </c>
      <c r="AC1869" t="s">
        <v>55</v>
      </c>
      <c r="AD1869" t="s">
        <v>56</v>
      </c>
      <c r="AE1869" t="s">
        <v>57</v>
      </c>
      <c r="AF1869" t="s">
        <v>58</v>
      </c>
      <c r="AG1869" t="s">
        <v>59</v>
      </c>
      <c r="AH1869">
        <v>519343.62</v>
      </c>
      <c r="AI1869" t="s">
        <v>61</v>
      </c>
      <c r="AJ1869" t="s">
        <v>24800</v>
      </c>
      <c r="AK1869">
        <v>4</v>
      </c>
    </row>
    <row r="1870" spans="1:37" x14ac:dyDescent="0.25">
      <c r="A1870" t="s">
        <v>24803</v>
      </c>
      <c r="B1870" t="s">
        <v>36</v>
      </c>
      <c r="C1870" t="s">
        <v>38</v>
      </c>
      <c r="D1870" t="s">
        <v>24336</v>
      </c>
      <c r="E1870" t="s">
        <v>24801</v>
      </c>
      <c r="F1870" t="s">
        <v>150</v>
      </c>
      <c r="G1870" t="s">
        <v>36</v>
      </c>
      <c r="H1870" t="s">
        <v>65</v>
      </c>
      <c r="I1870" t="s">
        <v>88</v>
      </c>
      <c r="J1870" t="s">
        <v>35233</v>
      </c>
      <c r="L1870" t="s">
        <v>766</v>
      </c>
      <c r="M1870" t="s">
        <v>766</v>
      </c>
      <c r="N1870" t="s">
        <v>45</v>
      </c>
      <c r="O1870" t="s">
        <v>46</v>
      </c>
      <c r="P1870">
        <v>42.8</v>
      </c>
      <c r="Q1870" t="s">
        <v>1788</v>
      </c>
      <c r="R1870" t="s">
        <v>24374</v>
      </c>
      <c r="S1870" t="s">
        <v>49</v>
      </c>
      <c r="T1870" t="s">
        <v>50</v>
      </c>
      <c r="U1870" t="s">
        <v>1790</v>
      </c>
      <c r="V1870" t="s">
        <v>949</v>
      </c>
      <c r="W1870" t="s">
        <v>13140</v>
      </c>
      <c r="X1870" t="s">
        <v>118</v>
      </c>
      <c r="Y1870" t="s">
        <v>73</v>
      </c>
      <c r="Z1870" t="s">
        <v>68</v>
      </c>
      <c r="AA1870" t="s">
        <v>24802</v>
      </c>
      <c r="AB1870" t="s">
        <v>54</v>
      </c>
      <c r="AC1870" t="s">
        <v>55</v>
      </c>
      <c r="AD1870" t="s">
        <v>56</v>
      </c>
      <c r="AE1870" t="s">
        <v>57</v>
      </c>
      <c r="AF1870" t="s">
        <v>58</v>
      </c>
      <c r="AG1870" t="s">
        <v>59</v>
      </c>
      <c r="AH1870">
        <v>110364.01</v>
      </c>
      <c r="AI1870" t="s">
        <v>61</v>
      </c>
      <c r="AJ1870" t="s">
        <v>24804</v>
      </c>
      <c r="AK1870">
        <v>4</v>
      </c>
    </row>
    <row r="1871" spans="1:37" x14ac:dyDescent="0.25">
      <c r="A1871" t="s">
        <v>24807</v>
      </c>
      <c r="B1871" t="s">
        <v>36</v>
      </c>
      <c r="C1871" t="s">
        <v>38</v>
      </c>
      <c r="D1871" t="s">
        <v>24336</v>
      </c>
      <c r="E1871" t="s">
        <v>24805</v>
      </c>
      <c r="F1871" t="s">
        <v>150</v>
      </c>
      <c r="G1871" t="s">
        <v>36</v>
      </c>
      <c r="H1871" t="s">
        <v>65</v>
      </c>
      <c r="I1871" t="s">
        <v>88</v>
      </c>
      <c r="J1871" t="s">
        <v>35233</v>
      </c>
      <c r="L1871" t="s">
        <v>2291</v>
      </c>
      <c r="M1871" t="s">
        <v>2291</v>
      </c>
      <c r="N1871" t="s">
        <v>45</v>
      </c>
      <c r="O1871" t="s">
        <v>46</v>
      </c>
      <c r="P1871">
        <v>44.3</v>
      </c>
      <c r="Q1871" t="s">
        <v>1788</v>
      </c>
      <c r="R1871" t="s">
        <v>24374</v>
      </c>
      <c r="S1871" t="s">
        <v>49</v>
      </c>
      <c r="T1871" t="s">
        <v>50</v>
      </c>
      <c r="U1871" t="s">
        <v>1790</v>
      </c>
      <c r="V1871" t="s">
        <v>949</v>
      </c>
      <c r="W1871" t="s">
        <v>13140</v>
      </c>
      <c r="X1871" t="s">
        <v>118</v>
      </c>
      <c r="Y1871" t="s">
        <v>73</v>
      </c>
      <c r="Z1871" t="s">
        <v>1053</v>
      </c>
      <c r="AA1871" t="s">
        <v>24806</v>
      </c>
      <c r="AB1871" t="s">
        <v>54</v>
      </c>
      <c r="AC1871" t="s">
        <v>55</v>
      </c>
      <c r="AD1871" t="s">
        <v>56</v>
      </c>
      <c r="AE1871" t="s">
        <v>57</v>
      </c>
      <c r="AF1871" t="s">
        <v>58</v>
      </c>
      <c r="AG1871" t="s">
        <v>59</v>
      </c>
      <c r="AH1871">
        <v>114254.74</v>
      </c>
      <c r="AI1871" t="s">
        <v>61</v>
      </c>
      <c r="AJ1871" t="s">
        <v>24808</v>
      </c>
      <c r="AK1871">
        <v>4</v>
      </c>
    </row>
    <row r="1872" spans="1:37" x14ac:dyDescent="0.25">
      <c r="A1872" t="s">
        <v>24811</v>
      </c>
      <c r="B1872" t="s">
        <v>36</v>
      </c>
      <c r="C1872" t="s">
        <v>38</v>
      </c>
      <c r="D1872" t="s">
        <v>24336</v>
      </c>
      <c r="E1872" t="s">
        <v>24809</v>
      </c>
      <c r="F1872" t="s">
        <v>150</v>
      </c>
      <c r="G1872" t="s">
        <v>36</v>
      </c>
      <c r="H1872" t="s">
        <v>65</v>
      </c>
      <c r="I1872" t="s">
        <v>88</v>
      </c>
      <c r="J1872" t="s">
        <v>35233</v>
      </c>
      <c r="L1872" t="s">
        <v>277</v>
      </c>
      <c r="M1872" t="s">
        <v>277</v>
      </c>
      <c r="N1872" t="s">
        <v>45</v>
      </c>
      <c r="O1872" t="s">
        <v>46</v>
      </c>
      <c r="P1872">
        <v>83.5</v>
      </c>
      <c r="Q1872" t="s">
        <v>1788</v>
      </c>
      <c r="R1872" t="s">
        <v>24343</v>
      </c>
      <c r="S1872" t="s">
        <v>49</v>
      </c>
      <c r="T1872" t="s">
        <v>50</v>
      </c>
      <c r="U1872" t="s">
        <v>1790</v>
      </c>
      <c r="V1872" t="s">
        <v>949</v>
      </c>
      <c r="W1872" t="s">
        <v>2063</v>
      </c>
      <c r="X1872" t="s">
        <v>118</v>
      </c>
      <c r="Y1872" t="s">
        <v>73</v>
      </c>
      <c r="Z1872" t="s">
        <v>68</v>
      </c>
      <c r="AA1872" t="s">
        <v>24810</v>
      </c>
      <c r="AB1872" t="s">
        <v>54</v>
      </c>
      <c r="AC1872" t="s">
        <v>55</v>
      </c>
      <c r="AD1872" t="s">
        <v>56</v>
      </c>
      <c r="AE1872" t="s">
        <v>57</v>
      </c>
      <c r="AF1872" t="s">
        <v>58</v>
      </c>
      <c r="AG1872" t="s">
        <v>59</v>
      </c>
      <c r="AH1872">
        <v>296652.90000000002</v>
      </c>
      <c r="AI1872" t="s">
        <v>61</v>
      </c>
      <c r="AJ1872" t="s">
        <v>24812</v>
      </c>
      <c r="AK1872">
        <v>4</v>
      </c>
    </row>
    <row r="1873" spans="1:37" x14ac:dyDescent="0.25">
      <c r="A1873" t="s">
        <v>35086</v>
      </c>
      <c r="B1873" t="s">
        <v>36</v>
      </c>
      <c r="C1873" t="s">
        <v>38</v>
      </c>
      <c r="D1873" t="s">
        <v>24336</v>
      </c>
      <c r="E1873" t="s">
        <v>35082</v>
      </c>
      <c r="G1873" t="s">
        <v>36</v>
      </c>
      <c r="H1873" t="s">
        <v>265</v>
      </c>
      <c r="I1873" t="s">
        <v>88</v>
      </c>
      <c r="J1873" t="s">
        <v>35233</v>
      </c>
      <c r="L1873" t="s">
        <v>113</v>
      </c>
      <c r="N1873" t="s">
        <v>68</v>
      </c>
      <c r="P1873" t="s">
        <v>16059</v>
      </c>
      <c r="Q1873" t="s">
        <v>1788</v>
      </c>
      <c r="R1873" t="s">
        <v>1789</v>
      </c>
      <c r="W1873" t="s">
        <v>739</v>
      </c>
      <c r="X1873" t="s">
        <v>118</v>
      </c>
      <c r="Y1873" t="s">
        <v>73</v>
      </c>
      <c r="Z1873" t="s">
        <v>7842</v>
      </c>
      <c r="AA1873" t="s">
        <v>35083</v>
      </c>
      <c r="AB1873" t="s">
        <v>17713</v>
      </c>
      <c r="AC1873" t="s">
        <v>17713</v>
      </c>
      <c r="AD1873" t="s">
        <v>56</v>
      </c>
      <c r="AE1873" t="s">
        <v>35084</v>
      </c>
      <c r="AF1873" t="s">
        <v>17713</v>
      </c>
      <c r="AG1873" t="s">
        <v>421</v>
      </c>
      <c r="AH1873" t="s">
        <v>35085</v>
      </c>
      <c r="AI1873" t="s">
        <v>18000</v>
      </c>
      <c r="AJ1873" t="s">
        <v>78</v>
      </c>
      <c r="AK1873">
        <v>4</v>
      </c>
    </row>
    <row r="1874" spans="1:37" x14ac:dyDescent="0.25">
      <c r="A1874" t="s">
        <v>24815</v>
      </c>
      <c r="B1874" t="s">
        <v>36</v>
      </c>
      <c r="C1874" t="s">
        <v>38</v>
      </c>
      <c r="D1874" t="s">
        <v>24336</v>
      </c>
      <c r="F1874" t="s">
        <v>24813</v>
      </c>
      <c r="G1874" t="s">
        <v>36</v>
      </c>
      <c r="H1874" t="s">
        <v>265</v>
      </c>
      <c r="I1874" t="s">
        <v>88</v>
      </c>
      <c r="J1874" t="s">
        <v>35233</v>
      </c>
      <c r="L1874" t="s">
        <v>256</v>
      </c>
      <c r="M1874" t="s">
        <v>256</v>
      </c>
      <c r="N1874" t="s">
        <v>68</v>
      </c>
      <c r="O1874" t="s">
        <v>46</v>
      </c>
      <c r="P1874">
        <v>836.9</v>
      </c>
      <c r="Q1874" t="s">
        <v>1788</v>
      </c>
      <c r="R1874" t="s">
        <v>1789</v>
      </c>
      <c r="S1874" t="s">
        <v>49</v>
      </c>
      <c r="T1874" t="s">
        <v>50</v>
      </c>
      <c r="U1874" t="s">
        <v>1790</v>
      </c>
      <c r="V1874" t="s">
        <v>949</v>
      </c>
      <c r="W1874" t="s">
        <v>739</v>
      </c>
      <c r="X1874" t="s">
        <v>118</v>
      </c>
      <c r="Y1874" t="s">
        <v>73</v>
      </c>
      <c r="Z1874" t="s">
        <v>45</v>
      </c>
      <c r="AA1874" t="s">
        <v>24814</v>
      </c>
      <c r="AB1874" t="s">
        <v>674</v>
      </c>
      <c r="AC1874" t="s">
        <v>1792</v>
      </c>
      <c r="AE1874" t="s">
        <v>96</v>
      </c>
      <c r="AF1874" t="s">
        <v>58</v>
      </c>
      <c r="AG1874" t="s">
        <v>97</v>
      </c>
      <c r="AH1874">
        <v>1856645.91</v>
      </c>
      <c r="AI1874" t="s">
        <v>6734</v>
      </c>
      <c r="AJ1874" t="s">
        <v>78</v>
      </c>
      <c r="AK1874">
        <v>4</v>
      </c>
    </row>
    <row r="1875" spans="1:37" x14ac:dyDescent="0.25">
      <c r="A1875" t="s">
        <v>24818</v>
      </c>
      <c r="B1875" t="s">
        <v>36</v>
      </c>
      <c r="C1875" t="s">
        <v>38</v>
      </c>
      <c r="D1875" t="s">
        <v>24336</v>
      </c>
      <c r="F1875" t="s">
        <v>24816</v>
      </c>
      <c r="G1875" t="s">
        <v>36</v>
      </c>
      <c r="H1875" t="s">
        <v>42</v>
      </c>
      <c r="I1875" t="s">
        <v>43</v>
      </c>
      <c r="J1875" t="s">
        <v>35233</v>
      </c>
      <c r="M1875" t="s">
        <v>2841</v>
      </c>
      <c r="P1875" t="s">
        <v>24817</v>
      </c>
      <c r="Q1875" t="s">
        <v>1788</v>
      </c>
      <c r="R1875" t="s">
        <v>24400</v>
      </c>
      <c r="S1875" t="s">
        <v>49</v>
      </c>
      <c r="T1875" t="s">
        <v>50</v>
      </c>
      <c r="U1875" t="s">
        <v>1790</v>
      </c>
      <c r="V1875" t="s">
        <v>949</v>
      </c>
      <c r="AA1875" t="s">
        <v>24401</v>
      </c>
      <c r="AB1875" t="s">
        <v>719</v>
      </c>
      <c r="AC1875" t="s">
        <v>720</v>
      </c>
      <c r="AD1875" t="s">
        <v>56</v>
      </c>
      <c r="AE1875" t="s">
        <v>721</v>
      </c>
      <c r="AF1875" t="s">
        <v>720</v>
      </c>
      <c r="AG1875" t="s">
        <v>107</v>
      </c>
      <c r="AH1875">
        <v>62625105.039999999</v>
      </c>
      <c r="AI1875" t="s">
        <v>719</v>
      </c>
      <c r="AK1875">
        <v>4</v>
      </c>
    </row>
    <row r="1876" spans="1:37" x14ac:dyDescent="0.25">
      <c r="A1876" t="s">
        <v>24821</v>
      </c>
      <c r="B1876" t="s">
        <v>36</v>
      </c>
      <c r="C1876" t="s">
        <v>38</v>
      </c>
      <c r="D1876" t="s">
        <v>24336</v>
      </c>
      <c r="E1876" t="s">
        <v>24819</v>
      </c>
      <c r="F1876" t="s">
        <v>699</v>
      </c>
      <c r="G1876" t="s">
        <v>36</v>
      </c>
      <c r="H1876" t="s">
        <v>65</v>
      </c>
      <c r="I1876" t="s">
        <v>304</v>
      </c>
      <c r="J1876" t="s">
        <v>35233</v>
      </c>
      <c r="L1876" t="s">
        <v>127</v>
      </c>
      <c r="M1876" t="s">
        <v>127</v>
      </c>
      <c r="N1876" t="s">
        <v>45</v>
      </c>
      <c r="O1876" t="s">
        <v>46</v>
      </c>
      <c r="P1876">
        <v>66.900000000000006</v>
      </c>
      <c r="Q1876" t="s">
        <v>1788</v>
      </c>
      <c r="R1876" t="s">
        <v>24343</v>
      </c>
      <c r="S1876" t="s">
        <v>49</v>
      </c>
      <c r="T1876" t="s">
        <v>50</v>
      </c>
      <c r="U1876" t="s">
        <v>1790</v>
      </c>
      <c r="V1876" t="s">
        <v>949</v>
      </c>
      <c r="W1876" t="s">
        <v>2063</v>
      </c>
      <c r="X1876" t="s">
        <v>118</v>
      </c>
      <c r="Y1876" t="s">
        <v>73</v>
      </c>
      <c r="Z1876" t="s">
        <v>952</v>
      </c>
      <c r="AA1876" t="s">
        <v>24820</v>
      </c>
      <c r="AB1876" t="s">
        <v>960</v>
      </c>
      <c r="AC1876" t="s">
        <v>846</v>
      </c>
      <c r="AD1876" t="s">
        <v>56</v>
      </c>
      <c r="AE1876" t="s">
        <v>57</v>
      </c>
      <c r="AF1876" t="s">
        <v>58</v>
      </c>
      <c r="AG1876" t="s">
        <v>847</v>
      </c>
      <c r="AH1876">
        <v>322536.27</v>
      </c>
      <c r="AI1876" t="s">
        <v>960</v>
      </c>
      <c r="AK1876">
        <v>4</v>
      </c>
    </row>
    <row r="1877" spans="1:37" x14ac:dyDescent="0.25">
      <c r="A1877" t="s">
        <v>24824</v>
      </c>
      <c r="B1877" t="s">
        <v>36</v>
      </c>
      <c r="C1877" t="s">
        <v>38</v>
      </c>
      <c r="D1877" t="s">
        <v>24336</v>
      </c>
      <c r="F1877" t="s">
        <v>24822</v>
      </c>
      <c r="G1877" t="s">
        <v>36</v>
      </c>
      <c r="H1877" t="s">
        <v>42</v>
      </c>
      <c r="I1877" t="s">
        <v>88</v>
      </c>
      <c r="J1877" t="s">
        <v>35233</v>
      </c>
      <c r="L1877" t="s">
        <v>1290</v>
      </c>
      <c r="M1877" t="s">
        <v>1290</v>
      </c>
      <c r="N1877" t="s">
        <v>45</v>
      </c>
      <c r="O1877" t="s">
        <v>46</v>
      </c>
      <c r="P1877">
        <v>106.4</v>
      </c>
      <c r="Q1877" t="s">
        <v>1788</v>
      </c>
      <c r="R1877" t="s">
        <v>24374</v>
      </c>
      <c r="S1877" t="s">
        <v>49</v>
      </c>
      <c r="T1877" t="s">
        <v>50</v>
      </c>
      <c r="U1877" t="s">
        <v>1790</v>
      </c>
      <c r="V1877" t="s">
        <v>949</v>
      </c>
      <c r="W1877" t="s">
        <v>13140</v>
      </c>
      <c r="X1877" t="s">
        <v>118</v>
      </c>
      <c r="AA1877" t="s">
        <v>24823</v>
      </c>
      <c r="AB1877" t="s">
        <v>960</v>
      </c>
      <c r="AC1877" t="s">
        <v>846</v>
      </c>
      <c r="AD1877" t="s">
        <v>56</v>
      </c>
      <c r="AE1877" t="s">
        <v>57</v>
      </c>
      <c r="AF1877" t="s">
        <v>58</v>
      </c>
      <c r="AG1877" t="s">
        <v>847</v>
      </c>
      <c r="AH1877">
        <v>772468.26</v>
      </c>
      <c r="AI1877" t="s">
        <v>960</v>
      </c>
      <c r="AK1877">
        <v>4</v>
      </c>
    </row>
    <row r="1878" spans="1:37" x14ac:dyDescent="0.25">
      <c r="A1878" t="s">
        <v>24827</v>
      </c>
      <c r="B1878" t="s">
        <v>36</v>
      </c>
      <c r="C1878" t="s">
        <v>38</v>
      </c>
      <c r="D1878" t="s">
        <v>24336</v>
      </c>
      <c r="E1878" t="s">
        <v>24825</v>
      </c>
      <c r="F1878" t="s">
        <v>24826</v>
      </c>
      <c r="G1878" t="s">
        <v>36</v>
      </c>
      <c r="H1878" t="s">
        <v>42</v>
      </c>
      <c r="I1878" t="s">
        <v>88</v>
      </c>
      <c r="J1878" t="s">
        <v>35233</v>
      </c>
      <c r="L1878" t="s">
        <v>339</v>
      </c>
      <c r="M1878" t="s">
        <v>339</v>
      </c>
      <c r="N1878" t="s">
        <v>45</v>
      </c>
      <c r="O1878" t="s">
        <v>46</v>
      </c>
      <c r="P1878">
        <v>386.6</v>
      </c>
      <c r="Q1878" t="s">
        <v>1788</v>
      </c>
      <c r="R1878" t="s">
        <v>24400</v>
      </c>
      <c r="S1878" t="s">
        <v>49</v>
      </c>
      <c r="T1878" t="s">
        <v>50</v>
      </c>
      <c r="U1878" t="s">
        <v>1790</v>
      </c>
      <c r="V1878" t="s">
        <v>949</v>
      </c>
      <c r="AA1878" t="s">
        <v>24401</v>
      </c>
      <c r="AB1878" t="s">
        <v>1047</v>
      </c>
      <c r="AC1878" t="s">
        <v>846</v>
      </c>
      <c r="AD1878" t="s">
        <v>56</v>
      </c>
      <c r="AE1878" t="s">
        <v>57</v>
      </c>
      <c r="AF1878" t="s">
        <v>58</v>
      </c>
      <c r="AG1878" t="s">
        <v>847</v>
      </c>
      <c r="AH1878">
        <v>2806731.46</v>
      </c>
      <c r="AI1878" t="s">
        <v>1047</v>
      </c>
      <c r="AK1878">
        <v>4</v>
      </c>
    </row>
    <row r="1879" spans="1:37" x14ac:dyDescent="0.25">
      <c r="A1879" t="s">
        <v>24829</v>
      </c>
      <c r="B1879" t="s">
        <v>36</v>
      </c>
      <c r="C1879" t="s">
        <v>38</v>
      </c>
      <c r="D1879" t="s">
        <v>24336</v>
      </c>
      <c r="F1879" t="s">
        <v>20562</v>
      </c>
      <c r="G1879" t="s">
        <v>36</v>
      </c>
      <c r="H1879" t="s">
        <v>42</v>
      </c>
      <c r="I1879" t="s">
        <v>88</v>
      </c>
      <c r="J1879" t="s">
        <v>35233</v>
      </c>
      <c r="L1879" t="s">
        <v>171</v>
      </c>
      <c r="M1879" t="s">
        <v>171</v>
      </c>
      <c r="N1879" t="s">
        <v>68</v>
      </c>
      <c r="O1879" t="s">
        <v>46</v>
      </c>
      <c r="P1879" t="s">
        <v>24828</v>
      </c>
      <c r="Q1879" t="s">
        <v>1788</v>
      </c>
      <c r="R1879" t="s">
        <v>24400</v>
      </c>
      <c r="S1879" t="s">
        <v>49</v>
      </c>
      <c r="T1879" t="s">
        <v>50</v>
      </c>
      <c r="U1879" t="s">
        <v>1790</v>
      </c>
      <c r="V1879" t="s">
        <v>949</v>
      </c>
      <c r="AA1879" t="s">
        <v>24401</v>
      </c>
      <c r="AB1879" t="s">
        <v>1047</v>
      </c>
      <c r="AC1879" t="s">
        <v>846</v>
      </c>
      <c r="AD1879" t="s">
        <v>56</v>
      </c>
      <c r="AE1879" t="s">
        <v>57</v>
      </c>
      <c r="AF1879" t="s">
        <v>58</v>
      </c>
      <c r="AG1879" t="s">
        <v>847</v>
      </c>
      <c r="AH1879">
        <v>1299547.1599999999</v>
      </c>
      <c r="AI1879" t="s">
        <v>1047</v>
      </c>
      <c r="AK1879">
        <v>4</v>
      </c>
    </row>
    <row r="1880" spans="1:37" x14ac:dyDescent="0.25">
      <c r="A1880" t="s">
        <v>24832</v>
      </c>
      <c r="B1880" t="s">
        <v>36</v>
      </c>
      <c r="C1880" t="s">
        <v>38</v>
      </c>
      <c r="D1880" t="s">
        <v>24336</v>
      </c>
      <c r="F1880" t="s">
        <v>699</v>
      </c>
      <c r="G1880" t="s">
        <v>36</v>
      </c>
      <c r="H1880" t="s">
        <v>65</v>
      </c>
      <c r="I1880" t="s">
        <v>88</v>
      </c>
      <c r="J1880" t="s">
        <v>35233</v>
      </c>
      <c r="L1880" t="s">
        <v>1017</v>
      </c>
      <c r="M1880" t="s">
        <v>1017</v>
      </c>
      <c r="N1880" t="s">
        <v>45</v>
      </c>
      <c r="O1880" t="s">
        <v>46</v>
      </c>
      <c r="P1880">
        <v>151.30000000000001</v>
      </c>
      <c r="Q1880" t="s">
        <v>1788</v>
      </c>
      <c r="R1880" t="s">
        <v>24357</v>
      </c>
      <c r="S1880" t="s">
        <v>49</v>
      </c>
      <c r="T1880" t="s">
        <v>50</v>
      </c>
      <c r="U1880" t="s">
        <v>1790</v>
      </c>
      <c r="V1880" t="s">
        <v>949</v>
      </c>
      <c r="W1880" t="s">
        <v>20509</v>
      </c>
      <c r="X1880" t="s">
        <v>118</v>
      </c>
      <c r="Y1880" t="s">
        <v>73</v>
      </c>
      <c r="Z1880" t="s">
        <v>119</v>
      </c>
      <c r="AA1880" t="s">
        <v>24830</v>
      </c>
      <c r="AB1880" t="s">
        <v>24831</v>
      </c>
      <c r="AC1880" t="s">
        <v>2408</v>
      </c>
      <c r="AD1880" t="s">
        <v>56</v>
      </c>
      <c r="AE1880" t="s">
        <v>57</v>
      </c>
      <c r="AF1880" t="s">
        <v>58</v>
      </c>
      <c r="AG1880" t="s">
        <v>169</v>
      </c>
      <c r="AH1880">
        <v>729443.02</v>
      </c>
      <c r="AI1880" t="s">
        <v>24831</v>
      </c>
      <c r="AJ1880" t="s">
        <v>78</v>
      </c>
      <c r="AK1880">
        <v>4</v>
      </c>
    </row>
    <row r="1881" spans="1:37" x14ac:dyDescent="0.25">
      <c r="A1881" t="s">
        <v>24836</v>
      </c>
      <c r="B1881" t="s">
        <v>36</v>
      </c>
      <c r="C1881" t="s">
        <v>38</v>
      </c>
      <c r="D1881" t="s">
        <v>24336</v>
      </c>
      <c r="E1881" t="s">
        <v>24833</v>
      </c>
      <c r="F1881" t="s">
        <v>111</v>
      </c>
      <c r="G1881" t="s">
        <v>36</v>
      </c>
      <c r="H1881" t="s">
        <v>65</v>
      </c>
      <c r="I1881" t="s">
        <v>43</v>
      </c>
      <c r="J1881" t="s">
        <v>35233</v>
      </c>
      <c r="L1881" t="s">
        <v>2559</v>
      </c>
      <c r="N1881" t="s">
        <v>45</v>
      </c>
      <c r="P1881" t="s">
        <v>4763</v>
      </c>
      <c r="Q1881" t="s">
        <v>1788</v>
      </c>
      <c r="R1881" t="s">
        <v>24343</v>
      </c>
      <c r="S1881" t="s">
        <v>49</v>
      </c>
      <c r="T1881" t="s">
        <v>50</v>
      </c>
      <c r="U1881" t="s">
        <v>1790</v>
      </c>
      <c r="V1881" t="s">
        <v>949</v>
      </c>
      <c r="W1881" t="s">
        <v>2063</v>
      </c>
      <c r="X1881" t="s">
        <v>118</v>
      </c>
      <c r="Y1881" t="s">
        <v>73</v>
      </c>
      <c r="Z1881" t="s">
        <v>378</v>
      </c>
      <c r="AA1881" t="s">
        <v>24834</v>
      </c>
      <c r="AB1881" t="s">
        <v>20854</v>
      </c>
      <c r="AC1881" t="s">
        <v>24835</v>
      </c>
      <c r="AE1881" t="s">
        <v>96</v>
      </c>
      <c r="AF1881" t="s">
        <v>58</v>
      </c>
      <c r="AG1881" t="s">
        <v>97</v>
      </c>
      <c r="AH1881">
        <v>313376.05</v>
      </c>
      <c r="AI1881" t="s">
        <v>20854</v>
      </c>
      <c r="AK1881">
        <v>4</v>
      </c>
    </row>
    <row r="1882" spans="1:37" x14ac:dyDescent="0.25">
      <c r="A1882" t="s">
        <v>24839</v>
      </c>
      <c r="B1882" t="s">
        <v>36</v>
      </c>
      <c r="C1882" t="s">
        <v>38</v>
      </c>
      <c r="D1882" t="s">
        <v>24336</v>
      </c>
      <c r="E1882" t="s">
        <v>24837</v>
      </c>
      <c r="F1882" t="s">
        <v>111</v>
      </c>
      <c r="G1882" t="s">
        <v>36</v>
      </c>
      <c r="H1882" t="s">
        <v>65</v>
      </c>
      <c r="I1882" t="s">
        <v>88</v>
      </c>
      <c r="J1882" t="s">
        <v>35233</v>
      </c>
      <c r="L1882" t="s">
        <v>1251</v>
      </c>
      <c r="N1882" t="s">
        <v>68</v>
      </c>
      <c r="P1882">
        <v>59.5</v>
      </c>
      <c r="Q1882" t="s">
        <v>1788</v>
      </c>
      <c r="R1882" t="s">
        <v>24343</v>
      </c>
      <c r="S1882" t="s">
        <v>49</v>
      </c>
      <c r="T1882" t="s">
        <v>50</v>
      </c>
      <c r="U1882" t="s">
        <v>1790</v>
      </c>
      <c r="V1882" t="s">
        <v>949</v>
      </c>
      <c r="W1882" t="s">
        <v>2063</v>
      </c>
      <c r="X1882" t="s">
        <v>118</v>
      </c>
      <c r="Y1882" t="s">
        <v>73</v>
      </c>
      <c r="Z1882" t="s">
        <v>923</v>
      </c>
      <c r="AA1882" t="s">
        <v>24838</v>
      </c>
      <c r="AB1882" t="s">
        <v>12396</v>
      </c>
      <c r="AC1882" t="s">
        <v>12396</v>
      </c>
      <c r="AE1882" t="s">
        <v>96</v>
      </c>
      <c r="AF1882" t="s">
        <v>58</v>
      </c>
      <c r="AG1882" t="s">
        <v>97</v>
      </c>
      <c r="AH1882">
        <v>286859.62</v>
      </c>
      <c r="AI1882" t="s">
        <v>12396</v>
      </c>
      <c r="AK1882">
        <v>4</v>
      </c>
    </row>
    <row r="1883" spans="1:37" x14ac:dyDescent="0.25">
      <c r="A1883" t="s">
        <v>24842</v>
      </c>
      <c r="B1883" t="s">
        <v>36</v>
      </c>
      <c r="C1883" t="s">
        <v>38</v>
      </c>
      <c r="D1883" t="s">
        <v>24336</v>
      </c>
      <c r="E1883" t="s">
        <v>24840</v>
      </c>
      <c r="F1883" t="s">
        <v>1929</v>
      </c>
      <c r="G1883" t="s">
        <v>36</v>
      </c>
      <c r="H1883" t="s">
        <v>65</v>
      </c>
      <c r="I1883" t="s">
        <v>88</v>
      </c>
      <c r="J1883" t="s">
        <v>35233</v>
      </c>
      <c r="L1883" t="s">
        <v>692</v>
      </c>
      <c r="N1883" t="s">
        <v>45</v>
      </c>
      <c r="P1883">
        <v>34.1</v>
      </c>
      <c r="Q1883" t="s">
        <v>1788</v>
      </c>
      <c r="R1883" t="s">
        <v>24338</v>
      </c>
      <c r="S1883" t="s">
        <v>49</v>
      </c>
      <c r="T1883" t="s">
        <v>50</v>
      </c>
      <c r="U1883" t="s">
        <v>1790</v>
      </c>
      <c r="V1883" t="s">
        <v>949</v>
      </c>
      <c r="W1883" t="s">
        <v>235</v>
      </c>
      <c r="X1883" t="s">
        <v>118</v>
      </c>
      <c r="Y1883" t="s">
        <v>73</v>
      </c>
      <c r="Z1883" t="s">
        <v>685</v>
      </c>
      <c r="AA1883" t="s">
        <v>24841</v>
      </c>
      <c r="AB1883" t="s">
        <v>13126</v>
      </c>
      <c r="AC1883" t="s">
        <v>13126</v>
      </c>
      <c r="AE1883" t="s">
        <v>96</v>
      </c>
      <c r="AF1883" t="s">
        <v>58</v>
      </c>
      <c r="AG1883" t="s">
        <v>97</v>
      </c>
      <c r="AH1883">
        <v>164401.9</v>
      </c>
      <c r="AI1883" t="s">
        <v>13126</v>
      </c>
      <c r="AK1883">
        <v>4</v>
      </c>
    </row>
    <row r="1884" spans="1:37" x14ac:dyDescent="0.25">
      <c r="A1884" t="s">
        <v>24847</v>
      </c>
      <c r="B1884" t="s">
        <v>36</v>
      </c>
      <c r="C1884" t="s">
        <v>38</v>
      </c>
      <c r="D1884" t="s">
        <v>24336</v>
      </c>
      <c r="E1884" t="s">
        <v>24843</v>
      </c>
      <c r="F1884" t="s">
        <v>24844</v>
      </c>
      <c r="G1884" t="s">
        <v>36</v>
      </c>
      <c r="H1884" t="s">
        <v>265</v>
      </c>
      <c r="I1884" t="s">
        <v>304</v>
      </c>
      <c r="J1884" t="s">
        <v>35233</v>
      </c>
      <c r="L1884" t="s">
        <v>2559</v>
      </c>
      <c r="M1884" t="s">
        <v>2591</v>
      </c>
      <c r="N1884" t="s">
        <v>68</v>
      </c>
      <c r="P1884">
        <v>822.5</v>
      </c>
      <c r="Q1884" t="s">
        <v>1788</v>
      </c>
      <c r="R1884" t="s">
        <v>1789</v>
      </c>
      <c r="S1884" t="s">
        <v>49</v>
      </c>
      <c r="T1884" t="s">
        <v>50</v>
      </c>
      <c r="U1884" t="s">
        <v>1790</v>
      </c>
      <c r="V1884" t="s">
        <v>949</v>
      </c>
      <c r="W1884" t="s">
        <v>739</v>
      </c>
      <c r="X1884" t="s">
        <v>118</v>
      </c>
      <c r="Y1884" t="s">
        <v>73</v>
      </c>
      <c r="Z1884" t="s">
        <v>2387</v>
      </c>
      <c r="AA1884" t="s">
        <v>24845</v>
      </c>
      <c r="AB1884" t="s">
        <v>24846</v>
      </c>
      <c r="AC1884" t="s">
        <v>1356</v>
      </c>
      <c r="AE1884" t="s">
        <v>96</v>
      </c>
      <c r="AF1884" t="s">
        <v>58</v>
      </c>
      <c r="AG1884" t="s">
        <v>97</v>
      </c>
      <c r="AH1884">
        <v>1824699.8</v>
      </c>
      <c r="AI1884" t="s">
        <v>24846</v>
      </c>
      <c r="AJ1884" t="s">
        <v>78</v>
      </c>
      <c r="AK1884">
        <v>4</v>
      </c>
    </row>
    <row r="1885" spans="1:37" x14ac:dyDescent="0.25">
      <c r="A1885" t="s">
        <v>24851</v>
      </c>
      <c r="B1885" t="s">
        <v>36</v>
      </c>
      <c r="C1885" t="s">
        <v>38</v>
      </c>
      <c r="D1885" t="s">
        <v>24336</v>
      </c>
      <c r="E1885" t="s">
        <v>24848</v>
      </c>
      <c r="F1885" t="s">
        <v>150</v>
      </c>
      <c r="G1885" t="s">
        <v>36</v>
      </c>
      <c r="H1885" t="s">
        <v>65</v>
      </c>
      <c r="I1885" t="s">
        <v>88</v>
      </c>
      <c r="J1885" t="s">
        <v>35233</v>
      </c>
      <c r="L1885" t="s">
        <v>113</v>
      </c>
      <c r="N1885" t="s">
        <v>45</v>
      </c>
      <c r="P1885">
        <v>86.9</v>
      </c>
      <c r="Q1885" t="s">
        <v>24849</v>
      </c>
      <c r="R1885" t="s">
        <v>24357</v>
      </c>
      <c r="S1885" t="s">
        <v>49</v>
      </c>
      <c r="T1885" t="s">
        <v>50</v>
      </c>
      <c r="U1885" t="s">
        <v>1790</v>
      </c>
      <c r="V1885" t="s">
        <v>949</v>
      </c>
      <c r="W1885" t="s">
        <v>20509</v>
      </c>
      <c r="X1885" t="s">
        <v>118</v>
      </c>
      <c r="Y1885" t="s">
        <v>73</v>
      </c>
      <c r="Z1885" t="s">
        <v>2387</v>
      </c>
      <c r="AA1885" t="s">
        <v>24850</v>
      </c>
      <c r="AB1885" t="s">
        <v>11613</v>
      </c>
      <c r="AC1885" t="s">
        <v>11613</v>
      </c>
      <c r="AH1885">
        <v>418959.67</v>
      </c>
      <c r="AI1885" t="s">
        <v>11613</v>
      </c>
      <c r="AK1885">
        <v>4</v>
      </c>
    </row>
    <row r="1886" spans="1:37" x14ac:dyDescent="0.25">
      <c r="A1886" t="s">
        <v>24855</v>
      </c>
      <c r="B1886" t="s">
        <v>36</v>
      </c>
      <c r="C1886" t="s">
        <v>38</v>
      </c>
      <c r="D1886" t="s">
        <v>24336</v>
      </c>
      <c r="E1886" t="s">
        <v>24852</v>
      </c>
      <c r="F1886" t="s">
        <v>150</v>
      </c>
      <c r="G1886" t="s">
        <v>36</v>
      </c>
      <c r="H1886" t="s">
        <v>65</v>
      </c>
      <c r="I1886" t="s">
        <v>88</v>
      </c>
      <c r="J1886" t="s">
        <v>35233</v>
      </c>
      <c r="L1886" t="s">
        <v>1140</v>
      </c>
      <c r="N1886" t="s">
        <v>45</v>
      </c>
      <c r="O1886" t="s">
        <v>46</v>
      </c>
      <c r="P1886">
        <v>86.1</v>
      </c>
      <c r="Q1886" t="s">
        <v>1788</v>
      </c>
      <c r="S1886" t="s">
        <v>49</v>
      </c>
      <c r="T1886" t="s">
        <v>50</v>
      </c>
      <c r="U1886" t="s">
        <v>1790</v>
      </c>
      <c r="V1886" t="s">
        <v>949</v>
      </c>
      <c r="W1886" t="s">
        <v>2063</v>
      </c>
      <c r="X1886" t="s">
        <v>118</v>
      </c>
      <c r="Y1886" t="s">
        <v>73</v>
      </c>
      <c r="Z1886" t="s">
        <v>7458</v>
      </c>
      <c r="AA1886" t="s">
        <v>24853</v>
      </c>
      <c r="AB1886" t="s">
        <v>24854</v>
      </c>
      <c r="AC1886" t="s">
        <v>24854</v>
      </c>
      <c r="AH1886">
        <v>415102.74</v>
      </c>
      <c r="AI1886" t="s">
        <v>24854</v>
      </c>
      <c r="AK1886">
        <v>4</v>
      </c>
    </row>
    <row r="1887" spans="1:37" x14ac:dyDescent="0.25">
      <c r="A1887" t="s">
        <v>24859</v>
      </c>
      <c r="B1887" t="s">
        <v>36</v>
      </c>
      <c r="C1887" t="s">
        <v>38</v>
      </c>
      <c r="D1887" t="s">
        <v>24336</v>
      </c>
      <c r="E1887" t="s">
        <v>24856</v>
      </c>
      <c r="F1887" t="s">
        <v>24857</v>
      </c>
      <c r="G1887" t="s">
        <v>36</v>
      </c>
      <c r="H1887" t="s">
        <v>42</v>
      </c>
      <c r="I1887" t="s">
        <v>43</v>
      </c>
      <c r="J1887" t="s">
        <v>35233</v>
      </c>
      <c r="L1887" t="s">
        <v>1414</v>
      </c>
      <c r="N1887" t="s">
        <v>45</v>
      </c>
      <c r="P1887">
        <v>323.60000000000002</v>
      </c>
      <c r="Q1887" t="s">
        <v>1788</v>
      </c>
      <c r="R1887" t="s">
        <v>24400</v>
      </c>
      <c r="S1887" t="s">
        <v>49</v>
      </c>
      <c r="T1887" t="s">
        <v>50</v>
      </c>
      <c r="U1887" t="s">
        <v>1790</v>
      </c>
      <c r="V1887" t="s">
        <v>949</v>
      </c>
      <c r="AA1887" t="s">
        <v>24858</v>
      </c>
      <c r="AB1887" t="s">
        <v>3302</v>
      </c>
      <c r="AC1887" t="s">
        <v>3302</v>
      </c>
      <c r="AH1887">
        <v>2349348.94</v>
      </c>
      <c r="AI1887" t="s">
        <v>3302</v>
      </c>
      <c r="AK1887">
        <v>4</v>
      </c>
    </row>
    <row r="1888" spans="1:37" x14ac:dyDescent="0.25">
      <c r="A1888" t="s">
        <v>24866</v>
      </c>
      <c r="B1888" t="s">
        <v>36</v>
      </c>
      <c r="C1888" t="s">
        <v>38</v>
      </c>
      <c r="D1888" t="s">
        <v>24860</v>
      </c>
      <c r="F1888" t="s">
        <v>24861</v>
      </c>
      <c r="G1888" t="s">
        <v>36</v>
      </c>
      <c r="H1888" t="s">
        <v>42</v>
      </c>
      <c r="I1888" t="s">
        <v>155</v>
      </c>
      <c r="J1888" t="s">
        <v>35233</v>
      </c>
      <c r="L1888" t="s">
        <v>1455</v>
      </c>
      <c r="N1888" t="s">
        <v>45</v>
      </c>
      <c r="P1888">
        <v>650.6</v>
      </c>
      <c r="Q1888" t="s">
        <v>24862</v>
      </c>
      <c r="S1888" t="s">
        <v>49</v>
      </c>
      <c r="T1888" t="s">
        <v>50</v>
      </c>
      <c r="U1888" t="s">
        <v>24863</v>
      </c>
      <c r="V1888" t="s">
        <v>2948</v>
      </c>
      <c r="AA1888" t="s">
        <v>24864</v>
      </c>
      <c r="AB1888" t="s">
        <v>16155</v>
      </c>
      <c r="AC1888" t="s">
        <v>16155</v>
      </c>
      <c r="AH1888" t="s">
        <v>24865</v>
      </c>
      <c r="AI1888" t="s">
        <v>16155</v>
      </c>
      <c r="AK1888">
        <v>4</v>
      </c>
    </row>
    <row r="1889" spans="1:37" x14ac:dyDescent="0.25">
      <c r="A1889" t="s">
        <v>24868</v>
      </c>
      <c r="B1889" t="s">
        <v>36</v>
      </c>
      <c r="C1889" t="s">
        <v>38</v>
      </c>
      <c r="D1889" t="s">
        <v>24860</v>
      </c>
      <c r="F1889" t="s">
        <v>12551</v>
      </c>
      <c r="G1889" t="s">
        <v>36</v>
      </c>
      <c r="H1889" t="s">
        <v>42</v>
      </c>
      <c r="I1889" t="s">
        <v>155</v>
      </c>
      <c r="J1889" t="s">
        <v>35233</v>
      </c>
      <c r="L1889" t="s">
        <v>1455</v>
      </c>
      <c r="N1889" t="s">
        <v>45</v>
      </c>
      <c r="P1889">
        <v>948.5</v>
      </c>
      <c r="Q1889" t="s">
        <v>281</v>
      </c>
      <c r="R1889" t="s">
        <v>310</v>
      </c>
      <c r="U1889" t="s">
        <v>24863</v>
      </c>
      <c r="V1889" t="s">
        <v>2948</v>
      </c>
      <c r="AA1889" t="s">
        <v>24864</v>
      </c>
      <c r="AB1889" t="s">
        <v>16155</v>
      </c>
      <c r="AC1889" t="s">
        <v>16155</v>
      </c>
      <c r="AH1889" t="s">
        <v>24867</v>
      </c>
      <c r="AI1889" t="s">
        <v>16155</v>
      </c>
      <c r="AK1889">
        <v>4</v>
      </c>
    </row>
    <row r="1890" spans="1:37" x14ac:dyDescent="0.25">
      <c r="A1890" t="s">
        <v>24870</v>
      </c>
      <c r="B1890" t="s">
        <v>36</v>
      </c>
      <c r="C1890" t="s">
        <v>38</v>
      </c>
      <c r="D1890" t="s">
        <v>24860</v>
      </c>
      <c r="F1890" t="s">
        <v>154</v>
      </c>
      <c r="G1890" t="s">
        <v>36</v>
      </c>
      <c r="H1890" t="s">
        <v>42</v>
      </c>
      <c r="I1890" t="s">
        <v>155</v>
      </c>
      <c r="J1890" t="s">
        <v>35233</v>
      </c>
      <c r="L1890" t="s">
        <v>438</v>
      </c>
      <c r="N1890" t="s">
        <v>45</v>
      </c>
      <c r="P1890">
        <v>730.1</v>
      </c>
      <c r="Q1890" t="s">
        <v>24862</v>
      </c>
      <c r="S1890" t="s">
        <v>49</v>
      </c>
      <c r="T1890" t="s">
        <v>50</v>
      </c>
      <c r="U1890" t="s">
        <v>24863</v>
      </c>
      <c r="V1890" t="s">
        <v>2948</v>
      </c>
      <c r="AA1890" t="s">
        <v>24864</v>
      </c>
      <c r="AB1890" t="s">
        <v>16155</v>
      </c>
      <c r="AC1890" t="s">
        <v>16155</v>
      </c>
      <c r="AH1890" t="s">
        <v>24869</v>
      </c>
      <c r="AI1890" t="s">
        <v>16155</v>
      </c>
      <c r="AK1890">
        <v>4</v>
      </c>
    </row>
    <row r="1891" spans="1:37" x14ac:dyDescent="0.25">
      <c r="A1891" t="s">
        <v>24874</v>
      </c>
      <c r="B1891" t="s">
        <v>36</v>
      </c>
      <c r="C1891" t="s">
        <v>38</v>
      </c>
      <c r="D1891" t="s">
        <v>24860</v>
      </c>
      <c r="E1891" t="s">
        <v>24871</v>
      </c>
      <c r="F1891" t="s">
        <v>24872</v>
      </c>
      <c r="G1891" t="s">
        <v>36</v>
      </c>
      <c r="H1891" t="s">
        <v>42</v>
      </c>
      <c r="I1891" t="s">
        <v>304</v>
      </c>
      <c r="J1891" t="s">
        <v>35233</v>
      </c>
      <c r="L1891" t="s">
        <v>7308</v>
      </c>
      <c r="N1891" t="s">
        <v>45</v>
      </c>
      <c r="P1891">
        <v>81.7</v>
      </c>
      <c r="Q1891" t="s">
        <v>281</v>
      </c>
      <c r="R1891" t="s">
        <v>282</v>
      </c>
      <c r="S1891" t="s">
        <v>49</v>
      </c>
      <c r="T1891" t="s">
        <v>50</v>
      </c>
      <c r="AA1891" t="s">
        <v>24873</v>
      </c>
      <c r="AB1891" t="s">
        <v>549</v>
      </c>
      <c r="AC1891" t="s">
        <v>95</v>
      </c>
      <c r="AE1891" t="s">
        <v>96</v>
      </c>
      <c r="AF1891" t="s">
        <v>58</v>
      </c>
      <c r="AG1891" t="s">
        <v>97</v>
      </c>
      <c r="AH1891">
        <v>221332.65</v>
      </c>
      <c r="AI1891" t="s">
        <v>551</v>
      </c>
      <c r="AK1891">
        <v>4</v>
      </c>
    </row>
    <row r="1892" spans="1:37" x14ac:dyDescent="0.25">
      <c r="A1892" t="s">
        <v>24877</v>
      </c>
      <c r="B1892" t="s">
        <v>36</v>
      </c>
      <c r="C1892" t="s">
        <v>38</v>
      </c>
      <c r="D1892" t="s">
        <v>24860</v>
      </c>
      <c r="E1892" t="s">
        <v>24871</v>
      </c>
      <c r="F1892" t="s">
        <v>24875</v>
      </c>
      <c r="G1892" t="s">
        <v>36</v>
      </c>
      <c r="H1892" t="s">
        <v>42</v>
      </c>
      <c r="I1892" t="s">
        <v>88</v>
      </c>
      <c r="J1892" t="s">
        <v>35233</v>
      </c>
      <c r="L1892" t="s">
        <v>339</v>
      </c>
      <c r="N1892" t="s">
        <v>45</v>
      </c>
      <c r="P1892">
        <v>14.4</v>
      </c>
      <c r="Q1892" t="s">
        <v>281</v>
      </c>
      <c r="R1892" t="s">
        <v>282</v>
      </c>
      <c r="S1892" t="s">
        <v>49</v>
      </c>
      <c r="T1892" t="s">
        <v>50</v>
      </c>
      <c r="AA1892" t="s">
        <v>24876</v>
      </c>
      <c r="AB1892" t="s">
        <v>549</v>
      </c>
      <c r="AC1892" t="s">
        <v>10239</v>
      </c>
      <c r="AD1892" t="s">
        <v>56</v>
      </c>
      <c r="AE1892" t="s">
        <v>10240</v>
      </c>
      <c r="AF1892" t="s">
        <v>10239</v>
      </c>
      <c r="AG1892" t="s">
        <v>107</v>
      </c>
      <c r="AH1892">
        <v>39010.9</v>
      </c>
      <c r="AI1892" t="s">
        <v>551</v>
      </c>
      <c r="AK1892">
        <v>4</v>
      </c>
    </row>
    <row r="1893" spans="1:37" x14ac:dyDescent="0.25">
      <c r="A1893" t="s">
        <v>24882</v>
      </c>
      <c r="B1893" t="s">
        <v>36</v>
      </c>
      <c r="C1893" t="s">
        <v>38</v>
      </c>
      <c r="D1893" t="s">
        <v>24860</v>
      </c>
      <c r="E1893" t="s">
        <v>24878</v>
      </c>
      <c r="F1893" t="s">
        <v>24879</v>
      </c>
      <c r="G1893" t="s">
        <v>36</v>
      </c>
      <c r="H1893" t="s">
        <v>42</v>
      </c>
      <c r="I1893" t="s">
        <v>532</v>
      </c>
      <c r="J1893" t="s">
        <v>35233</v>
      </c>
      <c r="L1893" t="s">
        <v>2559</v>
      </c>
      <c r="N1893" t="s">
        <v>45</v>
      </c>
      <c r="O1893" t="s">
        <v>46</v>
      </c>
      <c r="P1893">
        <v>378.1</v>
      </c>
      <c r="Q1893" t="s">
        <v>281</v>
      </c>
      <c r="R1893" t="s">
        <v>282</v>
      </c>
      <c r="S1893" t="s">
        <v>49</v>
      </c>
      <c r="T1893" t="s">
        <v>50</v>
      </c>
      <c r="AA1893" t="s">
        <v>24880</v>
      </c>
      <c r="AB1893" t="s">
        <v>24881</v>
      </c>
      <c r="AC1893" t="s">
        <v>24881</v>
      </c>
      <c r="AE1893" t="s">
        <v>96</v>
      </c>
      <c r="AF1893" t="s">
        <v>58</v>
      </c>
      <c r="AG1893" t="s">
        <v>97</v>
      </c>
      <c r="AH1893">
        <v>470069.04</v>
      </c>
      <c r="AI1893" t="s">
        <v>24881</v>
      </c>
      <c r="AK1893">
        <v>4</v>
      </c>
    </row>
    <row r="1894" spans="1:37" x14ac:dyDescent="0.25">
      <c r="A1894" t="s">
        <v>24885</v>
      </c>
      <c r="B1894" t="s">
        <v>36</v>
      </c>
      <c r="C1894" t="s">
        <v>38</v>
      </c>
      <c r="D1894" t="s">
        <v>24860</v>
      </c>
      <c r="E1894" t="s">
        <v>24878</v>
      </c>
      <c r="F1894" t="s">
        <v>24883</v>
      </c>
      <c r="G1894" t="s">
        <v>36</v>
      </c>
      <c r="H1894" t="s">
        <v>42</v>
      </c>
      <c r="I1894" t="s">
        <v>532</v>
      </c>
      <c r="J1894" t="s">
        <v>35233</v>
      </c>
      <c r="M1894" t="s">
        <v>2559</v>
      </c>
      <c r="N1894" t="s">
        <v>45</v>
      </c>
      <c r="O1894" t="s">
        <v>46</v>
      </c>
      <c r="P1894">
        <v>338.9</v>
      </c>
      <c r="Q1894" t="s">
        <v>281</v>
      </c>
      <c r="R1894" t="s">
        <v>282</v>
      </c>
      <c r="S1894" t="s">
        <v>49</v>
      </c>
      <c r="T1894" t="s">
        <v>50</v>
      </c>
      <c r="AA1894" t="s">
        <v>24884</v>
      </c>
      <c r="AB1894" t="s">
        <v>24881</v>
      </c>
      <c r="AC1894" t="s">
        <v>24881</v>
      </c>
      <c r="AE1894" t="s">
        <v>96</v>
      </c>
      <c r="AF1894" t="s">
        <v>58</v>
      </c>
      <c r="AG1894" t="s">
        <v>97</v>
      </c>
      <c r="AH1894">
        <v>421334.04</v>
      </c>
      <c r="AI1894" t="s">
        <v>24881</v>
      </c>
      <c r="AK1894">
        <v>4</v>
      </c>
    </row>
    <row r="1895" spans="1:37" x14ac:dyDescent="0.25">
      <c r="A1895" t="s">
        <v>24888</v>
      </c>
      <c r="B1895" t="s">
        <v>36</v>
      </c>
      <c r="C1895" t="s">
        <v>38</v>
      </c>
      <c r="D1895" t="s">
        <v>24860</v>
      </c>
      <c r="E1895" t="s">
        <v>24878</v>
      </c>
      <c r="F1895" t="s">
        <v>24886</v>
      </c>
      <c r="G1895" t="s">
        <v>36</v>
      </c>
      <c r="H1895" t="s">
        <v>42</v>
      </c>
      <c r="I1895" t="s">
        <v>532</v>
      </c>
      <c r="J1895" t="s">
        <v>35233</v>
      </c>
      <c r="L1895" t="s">
        <v>2559</v>
      </c>
      <c r="N1895" t="s">
        <v>45</v>
      </c>
      <c r="O1895" t="s">
        <v>46</v>
      </c>
      <c r="P1895">
        <v>25.7</v>
      </c>
      <c r="Q1895" t="s">
        <v>281</v>
      </c>
      <c r="R1895" t="s">
        <v>282</v>
      </c>
      <c r="S1895" t="s">
        <v>49</v>
      </c>
      <c r="T1895" t="s">
        <v>50</v>
      </c>
      <c r="AA1895" t="s">
        <v>24880</v>
      </c>
      <c r="AB1895" t="s">
        <v>24887</v>
      </c>
      <c r="AC1895" t="s">
        <v>24887</v>
      </c>
      <c r="AE1895" t="s">
        <v>96</v>
      </c>
      <c r="AF1895" t="s">
        <v>58</v>
      </c>
      <c r="AG1895" t="s">
        <v>97</v>
      </c>
      <c r="AH1895">
        <v>31951.27</v>
      </c>
      <c r="AI1895" t="s">
        <v>24887</v>
      </c>
      <c r="AK1895">
        <v>4</v>
      </c>
    </row>
    <row r="1896" spans="1:37" x14ac:dyDescent="0.25">
      <c r="A1896" t="s">
        <v>24895</v>
      </c>
      <c r="B1896" t="s">
        <v>36</v>
      </c>
      <c r="C1896" t="s">
        <v>38</v>
      </c>
      <c r="D1896" t="s">
        <v>24889</v>
      </c>
      <c r="E1896" t="s">
        <v>24890</v>
      </c>
      <c r="F1896" t="s">
        <v>24891</v>
      </c>
      <c r="G1896" t="s">
        <v>36</v>
      </c>
      <c r="H1896" t="s">
        <v>42</v>
      </c>
      <c r="I1896" t="s">
        <v>304</v>
      </c>
      <c r="J1896" t="s">
        <v>35233</v>
      </c>
      <c r="L1896" t="s">
        <v>425</v>
      </c>
      <c r="M1896" t="s">
        <v>425</v>
      </c>
      <c r="N1896" t="s">
        <v>45</v>
      </c>
      <c r="P1896">
        <v>269.5</v>
      </c>
      <c r="Q1896" t="s">
        <v>24862</v>
      </c>
      <c r="R1896" t="s">
        <v>24892</v>
      </c>
      <c r="S1896" t="s">
        <v>49</v>
      </c>
      <c r="T1896" t="s">
        <v>50</v>
      </c>
      <c r="U1896" t="s">
        <v>24863</v>
      </c>
      <c r="V1896" t="s">
        <v>2948</v>
      </c>
      <c r="W1896" t="s">
        <v>24894</v>
      </c>
      <c r="X1896" t="s">
        <v>118</v>
      </c>
      <c r="Y1896" t="s">
        <v>73</v>
      </c>
      <c r="Z1896" t="s">
        <v>68</v>
      </c>
      <c r="AA1896" t="s">
        <v>24893</v>
      </c>
      <c r="AB1896" t="s">
        <v>1735</v>
      </c>
      <c r="AC1896" t="s">
        <v>1736</v>
      </c>
      <c r="AD1896" t="s">
        <v>56</v>
      </c>
      <c r="AE1896" t="s">
        <v>57</v>
      </c>
      <c r="AF1896" t="s">
        <v>58</v>
      </c>
      <c r="AG1896" t="s">
        <v>169</v>
      </c>
      <c r="AH1896">
        <v>1783661.5</v>
      </c>
      <c r="AI1896" t="s">
        <v>61</v>
      </c>
      <c r="AJ1896" t="s">
        <v>24896</v>
      </c>
      <c r="AK1896">
        <v>4</v>
      </c>
    </row>
    <row r="1897" spans="1:37" x14ac:dyDescent="0.25">
      <c r="A1897" t="s">
        <v>24898</v>
      </c>
      <c r="B1897" t="s">
        <v>36</v>
      </c>
      <c r="C1897" t="s">
        <v>38</v>
      </c>
      <c r="D1897" t="s">
        <v>24889</v>
      </c>
      <c r="F1897" t="s">
        <v>699</v>
      </c>
      <c r="G1897" t="s">
        <v>36</v>
      </c>
      <c r="H1897" t="s">
        <v>265</v>
      </c>
      <c r="I1897" t="s">
        <v>304</v>
      </c>
      <c r="J1897" t="s">
        <v>35233</v>
      </c>
      <c r="L1897" t="s">
        <v>13076</v>
      </c>
      <c r="M1897" t="s">
        <v>13076</v>
      </c>
      <c r="N1897" t="s">
        <v>45</v>
      </c>
      <c r="O1897" t="s">
        <v>46</v>
      </c>
      <c r="P1897">
        <v>58.7</v>
      </c>
      <c r="Q1897" t="s">
        <v>24862</v>
      </c>
      <c r="R1897" t="s">
        <v>24892</v>
      </c>
      <c r="S1897" t="s">
        <v>49</v>
      </c>
      <c r="T1897" t="s">
        <v>50</v>
      </c>
      <c r="U1897" t="s">
        <v>24863</v>
      </c>
      <c r="V1897" t="s">
        <v>2948</v>
      </c>
      <c r="W1897" t="s">
        <v>24894</v>
      </c>
      <c r="X1897" t="s">
        <v>118</v>
      </c>
      <c r="Y1897" t="s">
        <v>73</v>
      </c>
      <c r="Z1897" t="s">
        <v>114</v>
      </c>
      <c r="AA1897" t="s">
        <v>24897</v>
      </c>
      <c r="AB1897" t="s">
        <v>54</v>
      </c>
      <c r="AC1897" t="s">
        <v>55</v>
      </c>
      <c r="AD1897" t="s">
        <v>56</v>
      </c>
      <c r="AE1897" t="s">
        <v>57</v>
      </c>
      <c r="AF1897" t="s">
        <v>58</v>
      </c>
      <c r="AG1897" t="s">
        <v>59</v>
      </c>
      <c r="AH1897">
        <v>245851.01</v>
      </c>
      <c r="AI1897" t="s">
        <v>77</v>
      </c>
      <c r="AJ1897" t="s">
        <v>78</v>
      </c>
      <c r="AK1897">
        <v>4</v>
      </c>
    </row>
    <row r="1898" spans="1:37" x14ac:dyDescent="0.25">
      <c r="A1898" t="s">
        <v>24902</v>
      </c>
      <c r="B1898" t="s">
        <v>36</v>
      </c>
      <c r="C1898" t="s">
        <v>38</v>
      </c>
      <c r="D1898" t="s">
        <v>24889</v>
      </c>
      <c r="E1898" t="s">
        <v>24899</v>
      </c>
      <c r="F1898" t="s">
        <v>150</v>
      </c>
      <c r="G1898" t="s">
        <v>36</v>
      </c>
      <c r="H1898" t="s">
        <v>65</v>
      </c>
      <c r="I1898" t="s">
        <v>304</v>
      </c>
      <c r="J1898" t="s">
        <v>35233</v>
      </c>
      <c r="L1898" t="s">
        <v>432</v>
      </c>
      <c r="M1898" t="s">
        <v>432</v>
      </c>
      <c r="N1898" t="s">
        <v>45</v>
      </c>
      <c r="O1898" t="s">
        <v>46</v>
      </c>
      <c r="P1898">
        <v>44.8</v>
      </c>
      <c r="Q1898" t="s">
        <v>24862</v>
      </c>
      <c r="R1898" t="s">
        <v>24900</v>
      </c>
      <c r="S1898" t="s">
        <v>49</v>
      </c>
      <c r="T1898" t="s">
        <v>50</v>
      </c>
      <c r="U1898" t="s">
        <v>24863</v>
      </c>
      <c r="V1898" t="s">
        <v>2948</v>
      </c>
      <c r="W1898" t="s">
        <v>1932</v>
      </c>
      <c r="X1898" t="s">
        <v>118</v>
      </c>
      <c r="Y1898" t="s">
        <v>73</v>
      </c>
      <c r="Z1898" t="s">
        <v>653</v>
      </c>
      <c r="AA1898" t="s">
        <v>24901</v>
      </c>
      <c r="AB1898" t="s">
        <v>54</v>
      </c>
      <c r="AC1898" t="s">
        <v>55</v>
      </c>
      <c r="AD1898" t="s">
        <v>56</v>
      </c>
      <c r="AE1898" t="s">
        <v>57</v>
      </c>
      <c r="AF1898" t="s">
        <v>58</v>
      </c>
      <c r="AG1898" t="s">
        <v>59</v>
      </c>
      <c r="AH1898">
        <v>215671.45</v>
      </c>
      <c r="AI1898" t="s">
        <v>61</v>
      </c>
      <c r="AJ1898" t="s">
        <v>24903</v>
      </c>
      <c r="AK1898">
        <v>4</v>
      </c>
    </row>
    <row r="1899" spans="1:37" x14ac:dyDescent="0.25">
      <c r="A1899" t="s">
        <v>24907</v>
      </c>
      <c r="B1899" t="s">
        <v>36</v>
      </c>
      <c r="C1899" t="s">
        <v>38</v>
      </c>
      <c r="D1899" t="s">
        <v>24889</v>
      </c>
      <c r="E1899" t="s">
        <v>24904</v>
      </c>
      <c r="F1899" t="s">
        <v>3209</v>
      </c>
      <c r="G1899" t="s">
        <v>36</v>
      </c>
      <c r="H1899" t="s">
        <v>42</v>
      </c>
      <c r="I1899" t="s">
        <v>304</v>
      </c>
      <c r="J1899" t="s">
        <v>35233</v>
      </c>
      <c r="L1899" t="s">
        <v>425</v>
      </c>
      <c r="M1899" t="s">
        <v>425</v>
      </c>
      <c r="N1899" t="s">
        <v>45</v>
      </c>
      <c r="O1899" t="s">
        <v>46</v>
      </c>
      <c r="P1899">
        <v>162.30000000000001</v>
      </c>
      <c r="Q1899" t="s">
        <v>24862</v>
      </c>
      <c r="R1899" t="s">
        <v>24905</v>
      </c>
      <c r="S1899" t="s">
        <v>49</v>
      </c>
      <c r="T1899" t="s">
        <v>50</v>
      </c>
      <c r="U1899" t="s">
        <v>24863</v>
      </c>
      <c r="V1899" t="s">
        <v>2948</v>
      </c>
      <c r="W1899" t="s">
        <v>10962</v>
      </c>
      <c r="X1899" t="s">
        <v>118</v>
      </c>
      <c r="Y1899" t="s">
        <v>73</v>
      </c>
      <c r="Z1899" t="s">
        <v>68</v>
      </c>
      <c r="AA1899" t="s">
        <v>24906</v>
      </c>
      <c r="AB1899" t="s">
        <v>54</v>
      </c>
      <c r="AC1899" t="s">
        <v>55</v>
      </c>
      <c r="AD1899" t="s">
        <v>56</v>
      </c>
      <c r="AE1899" t="s">
        <v>57</v>
      </c>
      <c r="AF1899" t="s">
        <v>58</v>
      </c>
      <c r="AG1899" t="s">
        <v>59</v>
      </c>
      <c r="AH1899">
        <v>1410722.8</v>
      </c>
      <c r="AI1899" t="s">
        <v>61</v>
      </c>
      <c r="AJ1899" t="s">
        <v>78</v>
      </c>
      <c r="AK1899">
        <v>4</v>
      </c>
    </row>
    <row r="1900" spans="1:37" x14ac:dyDescent="0.25">
      <c r="A1900" t="s">
        <v>24912</v>
      </c>
      <c r="B1900" t="s">
        <v>36</v>
      </c>
      <c r="C1900" t="s">
        <v>38</v>
      </c>
      <c r="D1900" t="s">
        <v>24889</v>
      </c>
      <c r="E1900" t="s">
        <v>24908</v>
      </c>
      <c r="F1900" t="s">
        <v>24909</v>
      </c>
      <c r="G1900" t="s">
        <v>36</v>
      </c>
      <c r="H1900" t="s">
        <v>42</v>
      </c>
      <c r="I1900" t="s">
        <v>304</v>
      </c>
      <c r="J1900" t="s">
        <v>35233</v>
      </c>
      <c r="L1900" t="s">
        <v>67</v>
      </c>
      <c r="M1900" t="s">
        <v>67</v>
      </c>
      <c r="N1900" t="s">
        <v>45</v>
      </c>
      <c r="O1900" t="s">
        <v>46</v>
      </c>
      <c r="P1900">
        <v>97.7</v>
      </c>
      <c r="Q1900" t="s">
        <v>24862</v>
      </c>
      <c r="R1900" t="s">
        <v>24910</v>
      </c>
      <c r="S1900" t="s">
        <v>49</v>
      </c>
      <c r="T1900" t="s">
        <v>50</v>
      </c>
      <c r="U1900" t="s">
        <v>24863</v>
      </c>
      <c r="V1900" t="s">
        <v>2948</v>
      </c>
      <c r="AA1900" t="s">
        <v>24911</v>
      </c>
      <c r="AB1900" t="s">
        <v>54</v>
      </c>
      <c r="AC1900" t="s">
        <v>55</v>
      </c>
      <c r="AD1900" t="s">
        <v>56</v>
      </c>
      <c r="AE1900" t="s">
        <v>57</v>
      </c>
      <c r="AF1900" t="s">
        <v>58</v>
      </c>
      <c r="AG1900" t="s">
        <v>59</v>
      </c>
      <c r="AH1900">
        <v>1793528.68</v>
      </c>
      <c r="AI1900" t="s">
        <v>61</v>
      </c>
      <c r="AK1900">
        <v>4</v>
      </c>
    </row>
    <row r="1901" spans="1:37" x14ac:dyDescent="0.25">
      <c r="A1901" t="s">
        <v>24914</v>
      </c>
      <c r="B1901" t="s">
        <v>36</v>
      </c>
      <c r="C1901" t="s">
        <v>38</v>
      </c>
      <c r="D1901" t="s">
        <v>24889</v>
      </c>
      <c r="F1901" t="s">
        <v>699</v>
      </c>
      <c r="G1901" t="s">
        <v>36</v>
      </c>
      <c r="H1901" t="s">
        <v>65</v>
      </c>
      <c r="I1901" t="s">
        <v>304</v>
      </c>
      <c r="J1901" t="s">
        <v>35233</v>
      </c>
      <c r="L1901" t="s">
        <v>425</v>
      </c>
      <c r="M1901" t="s">
        <v>425</v>
      </c>
      <c r="N1901" t="s">
        <v>45</v>
      </c>
      <c r="O1901" t="s">
        <v>46</v>
      </c>
      <c r="P1901">
        <v>54.5</v>
      </c>
      <c r="Q1901" t="s">
        <v>24862</v>
      </c>
      <c r="R1901" t="s">
        <v>24892</v>
      </c>
      <c r="S1901" t="s">
        <v>49</v>
      </c>
      <c r="T1901" t="s">
        <v>50</v>
      </c>
      <c r="U1901" t="s">
        <v>24863</v>
      </c>
      <c r="V1901" t="s">
        <v>2948</v>
      </c>
      <c r="W1901" t="s">
        <v>24894</v>
      </c>
      <c r="X1901" t="s">
        <v>118</v>
      </c>
      <c r="Y1901" t="s">
        <v>73</v>
      </c>
      <c r="Z1901" t="s">
        <v>952</v>
      </c>
      <c r="AA1901" t="s">
        <v>24913</v>
      </c>
      <c r="AB1901" t="s">
        <v>54</v>
      </c>
      <c r="AC1901" t="s">
        <v>55</v>
      </c>
      <c r="AD1901" t="s">
        <v>56</v>
      </c>
      <c r="AE1901" t="s">
        <v>57</v>
      </c>
      <c r="AF1901" t="s">
        <v>58</v>
      </c>
      <c r="AG1901" t="s">
        <v>59</v>
      </c>
      <c r="AH1901">
        <v>262420.59999999998</v>
      </c>
      <c r="AI1901" t="s">
        <v>61</v>
      </c>
      <c r="AJ1901" t="s">
        <v>24915</v>
      </c>
      <c r="AK1901">
        <v>4</v>
      </c>
    </row>
    <row r="1902" spans="1:37" x14ac:dyDescent="0.25">
      <c r="A1902" t="s">
        <v>24919</v>
      </c>
      <c r="B1902" t="s">
        <v>36</v>
      </c>
      <c r="C1902" t="s">
        <v>38</v>
      </c>
      <c r="D1902" t="s">
        <v>24889</v>
      </c>
      <c r="F1902" t="s">
        <v>24916</v>
      </c>
      <c r="G1902" t="s">
        <v>36</v>
      </c>
      <c r="H1902" t="s">
        <v>265</v>
      </c>
      <c r="I1902" t="s">
        <v>304</v>
      </c>
      <c r="J1902" t="s">
        <v>35233</v>
      </c>
      <c r="L1902" t="s">
        <v>418</v>
      </c>
      <c r="M1902" t="s">
        <v>418</v>
      </c>
      <c r="N1902" t="s">
        <v>68</v>
      </c>
      <c r="O1902" t="s">
        <v>46</v>
      </c>
      <c r="P1902">
        <v>331.6</v>
      </c>
      <c r="Q1902" t="s">
        <v>24862</v>
      </c>
      <c r="R1902" t="s">
        <v>24900</v>
      </c>
      <c r="S1902" t="s">
        <v>49</v>
      </c>
      <c r="T1902" t="s">
        <v>50</v>
      </c>
      <c r="U1902" t="s">
        <v>24863</v>
      </c>
      <c r="V1902" t="s">
        <v>2948</v>
      </c>
      <c r="W1902" t="s">
        <v>1932</v>
      </c>
      <c r="X1902" t="s">
        <v>118</v>
      </c>
      <c r="Y1902" t="s">
        <v>73</v>
      </c>
      <c r="Z1902" t="s">
        <v>952</v>
      </c>
      <c r="AA1902" t="s">
        <v>24917</v>
      </c>
      <c r="AB1902" t="s">
        <v>2587</v>
      </c>
      <c r="AC1902" t="s">
        <v>24918</v>
      </c>
      <c r="AE1902" t="s">
        <v>96</v>
      </c>
      <c r="AF1902" t="s">
        <v>58</v>
      </c>
      <c r="AG1902" t="s">
        <v>97</v>
      </c>
      <c r="AH1902">
        <v>2544678.5</v>
      </c>
      <c r="AI1902" t="s">
        <v>77</v>
      </c>
      <c r="AJ1902" t="s">
        <v>78</v>
      </c>
      <c r="AK1902">
        <v>4</v>
      </c>
    </row>
    <row r="1903" spans="1:37" x14ac:dyDescent="0.25">
      <c r="A1903" t="s">
        <v>24921</v>
      </c>
      <c r="B1903" t="s">
        <v>36</v>
      </c>
      <c r="C1903" t="s">
        <v>38</v>
      </c>
      <c r="D1903" t="s">
        <v>24889</v>
      </c>
      <c r="F1903" t="s">
        <v>13583</v>
      </c>
      <c r="G1903" t="s">
        <v>36</v>
      </c>
      <c r="H1903" t="s">
        <v>265</v>
      </c>
      <c r="I1903" t="s">
        <v>88</v>
      </c>
      <c r="J1903" t="s">
        <v>35233</v>
      </c>
      <c r="L1903" t="s">
        <v>81</v>
      </c>
      <c r="M1903" t="s">
        <v>81</v>
      </c>
      <c r="N1903" t="s">
        <v>45</v>
      </c>
      <c r="O1903" t="s">
        <v>46</v>
      </c>
      <c r="P1903">
        <v>177.9</v>
      </c>
      <c r="Q1903" t="s">
        <v>24862</v>
      </c>
      <c r="R1903" t="s">
        <v>24910</v>
      </c>
      <c r="S1903" t="s">
        <v>49</v>
      </c>
      <c r="T1903" t="s">
        <v>50</v>
      </c>
      <c r="U1903" t="s">
        <v>24863</v>
      </c>
      <c r="V1903" t="s">
        <v>2948</v>
      </c>
      <c r="Y1903" t="s">
        <v>73</v>
      </c>
      <c r="Z1903" t="s">
        <v>166</v>
      </c>
      <c r="AA1903" t="s">
        <v>24920</v>
      </c>
      <c r="AB1903" t="s">
        <v>54</v>
      </c>
      <c r="AC1903" t="s">
        <v>55</v>
      </c>
      <c r="AD1903" t="s">
        <v>56</v>
      </c>
      <c r="AE1903" t="s">
        <v>57</v>
      </c>
      <c r="AF1903" t="s">
        <v>58</v>
      </c>
      <c r="AG1903" t="s">
        <v>59</v>
      </c>
      <c r="AH1903">
        <v>394667.8</v>
      </c>
      <c r="AI1903" t="s">
        <v>61</v>
      </c>
      <c r="AJ1903" t="s">
        <v>78</v>
      </c>
      <c r="AK1903">
        <v>4</v>
      </c>
    </row>
    <row r="1904" spans="1:37" x14ac:dyDescent="0.25">
      <c r="A1904" t="s">
        <v>24926</v>
      </c>
      <c r="B1904" t="s">
        <v>36</v>
      </c>
      <c r="C1904" t="s">
        <v>38</v>
      </c>
      <c r="D1904" t="s">
        <v>24889</v>
      </c>
      <c r="E1904" t="s">
        <v>24922</v>
      </c>
      <c r="F1904" t="s">
        <v>2236</v>
      </c>
      <c r="G1904" t="s">
        <v>36</v>
      </c>
      <c r="H1904" t="s">
        <v>42</v>
      </c>
      <c r="I1904" t="s">
        <v>88</v>
      </c>
      <c r="J1904" t="s">
        <v>35233</v>
      </c>
      <c r="L1904" t="s">
        <v>1794</v>
      </c>
      <c r="M1904" t="s">
        <v>1794</v>
      </c>
      <c r="N1904" t="s">
        <v>45</v>
      </c>
      <c r="O1904" t="s">
        <v>46</v>
      </c>
      <c r="P1904">
        <v>41.3</v>
      </c>
      <c r="Q1904" t="s">
        <v>24862</v>
      </c>
      <c r="R1904" t="s">
        <v>24923</v>
      </c>
      <c r="S1904" t="s">
        <v>49</v>
      </c>
      <c r="T1904" t="s">
        <v>50</v>
      </c>
      <c r="U1904" t="s">
        <v>24863</v>
      </c>
      <c r="V1904" t="s">
        <v>2948</v>
      </c>
      <c r="W1904" t="s">
        <v>24925</v>
      </c>
      <c r="X1904" t="s">
        <v>118</v>
      </c>
      <c r="Y1904" t="s">
        <v>73</v>
      </c>
      <c r="Z1904" t="s">
        <v>952</v>
      </c>
      <c r="AA1904" t="s">
        <v>24924</v>
      </c>
      <c r="AB1904" t="s">
        <v>54</v>
      </c>
      <c r="AC1904" t="s">
        <v>55</v>
      </c>
      <c r="AD1904" t="s">
        <v>56</v>
      </c>
      <c r="AE1904" t="s">
        <v>57</v>
      </c>
      <c r="AF1904" t="s">
        <v>58</v>
      </c>
      <c r="AG1904" t="s">
        <v>59</v>
      </c>
      <c r="AH1904">
        <v>506230.84</v>
      </c>
      <c r="AI1904" t="s">
        <v>61</v>
      </c>
      <c r="AK1904">
        <v>4</v>
      </c>
    </row>
    <row r="1905" spans="1:37" x14ac:dyDescent="0.25">
      <c r="A1905" t="s">
        <v>24930</v>
      </c>
      <c r="B1905" t="s">
        <v>36</v>
      </c>
      <c r="C1905" t="s">
        <v>38</v>
      </c>
      <c r="D1905" t="s">
        <v>24889</v>
      </c>
      <c r="F1905" t="s">
        <v>24927</v>
      </c>
      <c r="G1905" t="s">
        <v>36</v>
      </c>
      <c r="H1905" t="s">
        <v>42</v>
      </c>
      <c r="I1905" t="s">
        <v>304</v>
      </c>
      <c r="J1905" t="s">
        <v>35233</v>
      </c>
      <c r="L1905" t="s">
        <v>9027</v>
      </c>
      <c r="M1905" t="s">
        <v>9027</v>
      </c>
      <c r="N1905" t="s">
        <v>45</v>
      </c>
      <c r="O1905" t="s">
        <v>46</v>
      </c>
      <c r="P1905">
        <v>64.5</v>
      </c>
      <c r="Q1905" t="s">
        <v>24862</v>
      </c>
      <c r="R1905" t="s">
        <v>24923</v>
      </c>
      <c r="S1905" t="s">
        <v>49</v>
      </c>
      <c r="T1905" t="s">
        <v>50</v>
      </c>
      <c r="U1905" t="s">
        <v>24863</v>
      </c>
      <c r="V1905" t="s">
        <v>2948</v>
      </c>
      <c r="W1905" t="s">
        <v>24925</v>
      </c>
      <c r="X1905" t="s">
        <v>118</v>
      </c>
      <c r="Y1905" t="s">
        <v>73</v>
      </c>
      <c r="Z1905" t="s">
        <v>1423</v>
      </c>
      <c r="AA1905" t="s">
        <v>24928</v>
      </c>
      <c r="AB1905" t="s">
        <v>54</v>
      </c>
      <c r="AC1905" t="s">
        <v>55</v>
      </c>
      <c r="AD1905" t="s">
        <v>56</v>
      </c>
      <c r="AE1905" t="s">
        <v>57</v>
      </c>
      <c r="AF1905" t="s">
        <v>58</v>
      </c>
      <c r="AG1905" t="s">
        <v>59</v>
      </c>
      <c r="AH1905" t="s">
        <v>24929</v>
      </c>
      <c r="AI1905" t="s">
        <v>61</v>
      </c>
      <c r="AK1905">
        <v>4</v>
      </c>
    </row>
    <row r="1906" spans="1:37" x14ac:dyDescent="0.25">
      <c r="A1906" t="s">
        <v>24935</v>
      </c>
      <c r="B1906" t="s">
        <v>36</v>
      </c>
      <c r="C1906" t="s">
        <v>38</v>
      </c>
      <c r="D1906" t="s">
        <v>24889</v>
      </c>
      <c r="E1906" t="s">
        <v>24931</v>
      </c>
      <c r="F1906" t="s">
        <v>24932</v>
      </c>
      <c r="G1906" t="s">
        <v>36</v>
      </c>
      <c r="H1906" t="s">
        <v>42</v>
      </c>
      <c r="I1906" t="s">
        <v>304</v>
      </c>
      <c r="J1906" t="s">
        <v>35233</v>
      </c>
      <c r="L1906" t="s">
        <v>432</v>
      </c>
      <c r="M1906" t="s">
        <v>432</v>
      </c>
      <c r="N1906" t="s">
        <v>45</v>
      </c>
      <c r="O1906" t="s">
        <v>46</v>
      </c>
      <c r="P1906">
        <v>67.400000000000006</v>
      </c>
      <c r="Q1906" t="s">
        <v>24862</v>
      </c>
      <c r="R1906" t="s">
        <v>24923</v>
      </c>
      <c r="S1906" t="s">
        <v>49</v>
      </c>
      <c r="T1906" t="s">
        <v>50</v>
      </c>
      <c r="U1906" t="s">
        <v>24863</v>
      </c>
      <c r="V1906" t="s">
        <v>2948</v>
      </c>
      <c r="W1906" t="s">
        <v>24925</v>
      </c>
      <c r="X1906" t="s">
        <v>118</v>
      </c>
      <c r="Y1906" t="s">
        <v>73</v>
      </c>
      <c r="Z1906" t="s">
        <v>1797</v>
      </c>
      <c r="AA1906" t="s">
        <v>24933</v>
      </c>
      <c r="AB1906" t="s">
        <v>54</v>
      </c>
      <c r="AC1906" t="s">
        <v>55</v>
      </c>
      <c r="AD1906" t="s">
        <v>56</v>
      </c>
      <c r="AE1906" t="s">
        <v>57</v>
      </c>
      <c r="AF1906" t="s">
        <v>58</v>
      </c>
      <c r="AG1906" t="s">
        <v>59</v>
      </c>
      <c r="AH1906" t="s">
        <v>24934</v>
      </c>
      <c r="AI1906" t="s">
        <v>61</v>
      </c>
      <c r="AK1906">
        <v>4</v>
      </c>
    </row>
    <row r="1907" spans="1:37" x14ac:dyDescent="0.25">
      <c r="A1907" t="s">
        <v>24937</v>
      </c>
      <c r="B1907" t="s">
        <v>36</v>
      </c>
      <c r="C1907" t="s">
        <v>38</v>
      </c>
      <c r="D1907" t="s">
        <v>24889</v>
      </c>
      <c r="F1907" t="s">
        <v>699</v>
      </c>
      <c r="G1907" t="s">
        <v>36</v>
      </c>
      <c r="H1907" t="s">
        <v>65</v>
      </c>
      <c r="I1907" t="s">
        <v>304</v>
      </c>
      <c r="J1907" t="s">
        <v>35233</v>
      </c>
      <c r="L1907" t="s">
        <v>9265</v>
      </c>
      <c r="M1907" t="s">
        <v>9265</v>
      </c>
      <c r="N1907" t="s">
        <v>45</v>
      </c>
      <c r="O1907" t="s">
        <v>46</v>
      </c>
      <c r="P1907">
        <v>39.6</v>
      </c>
      <c r="Q1907" t="s">
        <v>24862</v>
      </c>
      <c r="R1907" t="s">
        <v>24892</v>
      </c>
      <c r="S1907" t="s">
        <v>49</v>
      </c>
      <c r="T1907" t="s">
        <v>50</v>
      </c>
      <c r="U1907" t="s">
        <v>24863</v>
      </c>
      <c r="V1907" t="s">
        <v>2948</v>
      </c>
      <c r="W1907" t="s">
        <v>24894</v>
      </c>
      <c r="X1907" t="s">
        <v>118</v>
      </c>
      <c r="Y1907" t="s">
        <v>73</v>
      </c>
      <c r="Z1907" t="s">
        <v>1053</v>
      </c>
      <c r="AA1907" t="s">
        <v>24936</v>
      </c>
      <c r="AB1907" t="s">
        <v>54</v>
      </c>
      <c r="AC1907" t="s">
        <v>55</v>
      </c>
      <c r="AD1907" t="s">
        <v>56</v>
      </c>
      <c r="AE1907" t="s">
        <v>57</v>
      </c>
      <c r="AF1907" t="s">
        <v>58</v>
      </c>
      <c r="AG1907" t="s">
        <v>59</v>
      </c>
      <c r="AH1907">
        <v>190638.15</v>
      </c>
      <c r="AI1907" t="s">
        <v>61</v>
      </c>
      <c r="AJ1907" t="s">
        <v>78</v>
      </c>
      <c r="AK1907">
        <v>4</v>
      </c>
    </row>
    <row r="1908" spans="1:37" x14ac:dyDescent="0.25">
      <c r="A1908" t="s">
        <v>24939</v>
      </c>
      <c r="B1908" t="s">
        <v>36</v>
      </c>
      <c r="C1908" t="s">
        <v>38</v>
      </c>
      <c r="D1908" t="s">
        <v>24889</v>
      </c>
      <c r="F1908" t="s">
        <v>699</v>
      </c>
      <c r="G1908" t="s">
        <v>36</v>
      </c>
      <c r="H1908" t="s">
        <v>265</v>
      </c>
      <c r="I1908" t="s">
        <v>304</v>
      </c>
      <c r="J1908" t="s">
        <v>35233</v>
      </c>
      <c r="L1908" t="s">
        <v>3166</v>
      </c>
      <c r="M1908" t="s">
        <v>3166</v>
      </c>
      <c r="N1908" t="s">
        <v>68</v>
      </c>
      <c r="O1908" t="s">
        <v>46</v>
      </c>
      <c r="P1908">
        <v>623.79999999999995</v>
      </c>
      <c r="Q1908" t="s">
        <v>24862</v>
      </c>
      <c r="R1908" t="s">
        <v>24900</v>
      </c>
      <c r="S1908" t="s">
        <v>49</v>
      </c>
      <c r="T1908" t="s">
        <v>50</v>
      </c>
      <c r="U1908" t="s">
        <v>24863</v>
      </c>
      <c r="V1908" t="s">
        <v>2948</v>
      </c>
      <c r="W1908" t="s">
        <v>1932</v>
      </c>
      <c r="X1908" t="s">
        <v>118</v>
      </c>
      <c r="Y1908" t="s">
        <v>73</v>
      </c>
      <c r="Z1908" t="s">
        <v>119</v>
      </c>
      <c r="AA1908" t="s">
        <v>24938</v>
      </c>
      <c r="AB1908" t="s">
        <v>54</v>
      </c>
      <c r="AC1908" t="s">
        <v>55</v>
      </c>
      <c r="AD1908" t="s">
        <v>56</v>
      </c>
      <c r="AE1908" t="s">
        <v>57</v>
      </c>
      <c r="AF1908" t="s">
        <v>58</v>
      </c>
      <c r="AG1908" t="s">
        <v>59</v>
      </c>
      <c r="AH1908">
        <v>2585704.7799999998</v>
      </c>
      <c r="AI1908" t="s">
        <v>77</v>
      </c>
      <c r="AJ1908" t="s">
        <v>78</v>
      </c>
      <c r="AK1908">
        <v>4</v>
      </c>
    </row>
    <row r="1909" spans="1:37" x14ac:dyDescent="0.25">
      <c r="A1909" t="s">
        <v>24941</v>
      </c>
      <c r="B1909" t="s">
        <v>36</v>
      </c>
      <c r="C1909" t="s">
        <v>38</v>
      </c>
      <c r="D1909" t="s">
        <v>24889</v>
      </c>
      <c r="F1909" t="s">
        <v>13583</v>
      </c>
      <c r="G1909" t="s">
        <v>36</v>
      </c>
      <c r="H1909" t="s">
        <v>265</v>
      </c>
      <c r="I1909" t="s">
        <v>304</v>
      </c>
      <c r="J1909" t="s">
        <v>35233</v>
      </c>
      <c r="L1909" t="s">
        <v>833</v>
      </c>
      <c r="M1909" t="s">
        <v>833</v>
      </c>
      <c r="N1909" t="s">
        <v>45</v>
      </c>
      <c r="P1909">
        <v>178.5</v>
      </c>
      <c r="Q1909" t="s">
        <v>24862</v>
      </c>
      <c r="R1909" t="s">
        <v>24905</v>
      </c>
      <c r="S1909" t="s">
        <v>49</v>
      </c>
      <c r="T1909" t="s">
        <v>50</v>
      </c>
      <c r="U1909" t="s">
        <v>24863</v>
      </c>
      <c r="V1909" t="s">
        <v>2948</v>
      </c>
      <c r="W1909" t="s">
        <v>10962</v>
      </c>
      <c r="X1909" t="s">
        <v>118</v>
      </c>
      <c r="Y1909" t="s">
        <v>73</v>
      </c>
      <c r="Z1909" t="s">
        <v>6418</v>
      </c>
      <c r="AA1909" t="s">
        <v>24940</v>
      </c>
      <c r="AB1909" t="s">
        <v>54</v>
      </c>
      <c r="AC1909" t="s">
        <v>55</v>
      </c>
      <c r="AD1909" t="s">
        <v>56</v>
      </c>
      <c r="AE1909" t="s">
        <v>57</v>
      </c>
      <c r="AF1909" t="s">
        <v>58</v>
      </c>
      <c r="AG1909" t="s">
        <v>59</v>
      </c>
      <c r="AH1909">
        <v>2341139.13</v>
      </c>
      <c r="AI1909" t="s">
        <v>61</v>
      </c>
      <c r="AJ1909" t="s">
        <v>78</v>
      </c>
      <c r="AK1909">
        <v>4</v>
      </c>
    </row>
    <row r="1910" spans="1:37" x14ac:dyDescent="0.25">
      <c r="A1910" t="s">
        <v>24943</v>
      </c>
      <c r="B1910" t="s">
        <v>36</v>
      </c>
      <c r="C1910" t="s">
        <v>38</v>
      </c>
      <c r="D1910" t="s">
        <v>24889</v>
      </c>
      <c r="F1910" t="s">
        <v>699</v>
      </c>
      <c r="G1910" t="s">
        <v>36</v>
      </c>
      <c r="H1910" t="s">
        <v>265</v>
      </c>
      <c r="I1910" t="s">
        <v>66</v>
      </c>
      <c r="J1910" t="s">
        <v>35233</v>
      </c>
      <c r="L1910" t="s">
        <v>81</v>
      </c>
      <c r="M1910" t="s">
        <v>81</v>
      </c>
      <c r="N1910" t="s">
        <v>68</v>
      </c>
      <c r="O1910" t="s">
        <v>46</v>
      </c>
      <c r="P1910">
        <v>180.8</v>
      </c>
      <c r="Q1910" t="s">
        <v>24862</v>
      </c>
      <c r="R1910" t="s">
        <v>24900</v>
      </c>
      <c r="S1910" t="s">
        <v>49</v>
      </c>
      <c r="T1910" t="s">
        <v>50</v>
      </c>
      <c r="U1910" t="s">
        <v>24863</v>
      </c>
      <c r="V1910" t="s">
        <v>2948</v>
      </c>
      <c r="W1910" t="s">
        <v>1932</v>
      </c>
      <c r="X1910" t="s">
        <v>118</v>
      </c>
      <c r="Y1910" t="s">
        <v>73</v>
      </c>
      <c r="Z1910" t="s">
        <v>68</v>
      </c>
      <c r="AA1910" t="s">
        <v>24942</v>
      </c>
      <c r="AB1910" t="s">
        <v>54</v>
      </c>
      <c r="AC1910" t="s">
        <v>55</v>
      </c>
      <c r="AD1910" t="s">
        <v>56</v>
      </c>
      <c r="AE1910" t="s">
        <v>57</v>
      </c>
      <c r="AF1910" t="s">
        <v>58</v>
      </c>
      <c r="AG1910" t="s">
        <v>59</v>
      </c>
      <c r="AH1910">
        <v>695303.26</v>
      </c>
      <c r="AI1910" t="s">
        <v>77</v>
      </c>
      <c r="AJ1910" t="s">
        <v>78</v>
      </c>
      <c r="AK1910">
        <v>4</v>
      </c>
    </row>
    <row r="1911" spans="1:37" x14ac:dyDescent="0.25">
      <c r="A1911" t="s">
        <v>24945</v>
      </c>
      <c r="B1911" t="s">
        <v>36</v>
      </c>
      <c r="C1911" t="s">
        <v>38</v>
      </c>
      <c r="D1911" t="s">
        <v>24889</v>
      </c>
      <c r="F1911" t="s">
        <v>699</v>
      </c>
      <c r="G1911" t="s">
        <v>36</v>
      </c>
      <c r="H1911" t="s">
        <v>265</v>
      </c>
      <c r="I1911" t="s">
        <v>304</v>
      </c>
      <c r="J1911" t="s">
        <v>35233</v>
      </c>
      <c r="L1911" t="s">
        <v>3166</v>
      </c>
      <c r="M1911" t="s">
        <v>3166</v>
      </c>
      <c r="N1911" t="s">
        <v>45</v>
      </c>
      <c r="O1911" t="s">
        <v>46</v>
      </c>
      <c r="P1911">
        <v>185.6</v>
      </c>
      <c r="Q1911" t="s">
        <v>24862</v>
      </c>
      <c r="R1911" t="s">
        <v>24900</v>
      </c>
      <c r="S1911" t="s">
        <v>49</v>
      </c>
      <c r="T1911" t="s">
        <v>50</v>
      </c>
      <c r="U1911" t="s">
        <v>24863</v>
      </c>
      <c r="V1911" t="s">
        <v>2948</v>
      </c>
      <c r="W1911" t="s">
        <v>1932</v>
      </c>
      <c r="X1911" t="s">
        <v>118</v>
      </c>
      <c r="Y1911" t="s">
        <v>73</v>
      </c>
      <c r="Z1911" t="s">
        <v>1797</v>
      </c>
      <c r="AA1911" t="s">
        <v>24944</v>
      </c>
      <c r="AB1911" t="s">
        <v>54</v>
      </c>
      <c r="AC1911" t="s">
        <v>55</v>
      </c>
      <c r="AD1911" t="s">
        <v>56</v>
      </c>
      <c r="AE1911" t="s">
        <v>57</v>
      </c>
      <c r="AF1911" t="s">
        <v>58</v>
      </c>
      <c r="AG1911" t="s">
        <v>59</v>
      </c>
      <c r="AH1911">
        <v>768867.28</v>
      </c>
      <c r="AI1911" t="s">
        <v>77</v>
      </c>
      <c r="AJ1911" t="s">
        <v>78</v>
      </c>
      <c r="AK1911">
        <v>4</v>
      </c>
    </row>
    <row r="1912" spans="1:37" x14ac:dyDescent="0.25">
      <c r="A1912" t="s">
        <v>24947</v>
      </c>
      <c r="B1912" t="s">
        <v>36</v>
      </c>
      <c r="C1912" t="s">
        <v>38</v>
      </c>
      <c r="D1912" t="s">
        <v>24889</v>
      </c>
      <c r="F1912" t="s">
        <v>699</v>
      </c>
      <c r="G1912" t="s">
        <v>36</v>
      </c>
      <c r="H1912" t="s">
        <v>265</v>
      </c>
      <c r="I1912" t="s">
        <v>304</v>
      </c>
      <c r="J1912" t="s">
        <v>35233</v>
      </c>
      <c r="L1912" t="s">
        <v>967</v>
      </c>
      <c r="M1912" t="s">
        <v>967</v>
      </c>
      <c r="N1912" t="s">
        <v>68</v>
      </c>
      <c r="O1912" t="s">
        <v>46</v>
      </c>
      <c r="P1912">
        <v>272.2</v>
      </c>
      <c r="Q1912" t="s">
        <v>24862</v>
      </c>
      <c r="R1912" t="s">
        <v>24900</v>
      </c>
      <c r="S1912" t="s">
        <v>49</v>
      </c>
      <c r="T1912" t="s">
        <v>50</v>
      </c>
      <c r="U1912" t="s">
        <v>24863</v>
      </c>
      <c r="V1912" t="s">
        <v>2948</v>
      </c>
      <c r="W1912" t="s">
        <v>1932</v>
      </c>
      <c r="X1912" t="s">
        <v>118</v>
      </c>
      <c r="Y1912" t="s">
        <v>73</v>
      </c>
      <c r="Z1912" t="s">
        <v>1060</v>
      </c>
      <c r="AA1912" t="s">
        <v>24946</v>
      </c>
      <c r="AB1912" t="s">
        <v>54</v>
      </c>
      <c r="AC1912" t="s">
        <v>55</v>
      </c>
      <c r="AD1912" t="s">
        <v>56</v>
      </c>
      <c r="AE1912" t="s">
        <v>57</v>
      </c>
      <c r="AF1912" t="s">
        <v>58</v>
      </c>
      <c r="AG1912" t="s">
        <v>59</v>
      </c>
      <c r="AH1912">
        <v>1127842.01</v>
      </c>
      <c r="AI1912" t="s">
        <v>77</v>
      </c>
      <c r="AJ1912" t="s">
        <v>78</v>
      </c>
      <c r="AK1912">
        <v>4</v>
      </c>
    </row>
    <row r="1913" spans="1:37" x14ac:dyDescent="0.25">
      <c r="A1913" t="s">
        <v>24950</v>
      </c>
      <c r="B1913" t="s">
        <v>36</v>
      </c>
      <c r="C1913" t="s">
        <v>38</v>
      </c>
      <c r="D1913" t="s">
        <v>24889</v>
      </c>
      <c r="F1913" t="s">
        <v>24948</v>
      </c>
      <c r="G1913" t="s">
        <v>36</v>
      </c>
      <c r="H1913" t="s">
        <v>265</v>
      </c>
      <c r="I1913" t="s">
        <v>304</v>
      </c>
      <c r="J1913" t="s">
        <v>35233</v>
      </c>
      <c r="L1913" t="s">
        <v>9345</v>
      </c>
      <c r="M1913" t="s">
        <v>9345</v>
      </c>
      <c r="N1913" t="s">
        <v>45</v>
      </c>
      <c r="O1913" t="s">
        <v>46</v>
      </c>
      <c r="P1913">
        <v>130.19999999999999</v>
      </c>
      <c r="Q1913" t="s">
        <v>24862</v>
      </c>
      <c r="R1913" t="s">
        <v>24900</v>
      </c>
      <c r="S1913" t="s">
        <v>49</v>
      </c>
      <c r="T1913" t="s">
        <v>50</v>
      </c>
      <c r="U1913" t="s">
        <v>24863</v>
      </c>
      <c r="V1913" t="s">
        <v>2948</v>
      </c>
      <c r="W1913" t="s">
        <v>1932</v>
      </c>
      <c r="X1913" t="s">
        <v>118</v>
      </c>
      <c r="Y1913" t="s">
        <v>73</v>
      </c>
      <c r="Z1913" t="s">
        <v>1318</v>
      </c>
      <c r="AA1913" t="s">
        <v>24949</v>
      </c>
      <c r="AB1913" t="s">
        <v>54</v>
      </c>
      <c r="AC1913" t="s">
        <v>55</v>
      </c>
      <c r="AD1913" t="s">
        <v>56</v>
      </c>
      <c r="AE1913" t="s">
        <v>57</v>
      </c>
      <c r="AF1913" t="s">
        <v>58</v>
      </c>
      <c r="AG1913" t="s">
        <v>59</v>
      </c>
      <c r="AH1913">
        <v>539259.29</v>
      </c>
      <c r="AI1913" t="s">
        <v>77</v>
      </c>
      <c r="AJ1913" t="s">
        <v>78</v>
      </c>
      <c r="AK1913">
        <v>4</v>
      </c>
    </row>
    <row r="1914" spans="1:37" x14ac:dyDescent="0.25">
      <c r="A1914" t="s">
        <v>24953</v>
      </c>
      <c r="B1914" t="s">
        <v>36</v>
      </c>
      <c r="C1914" t="s">
        <v>38</v>
      </c>
      <c r="D1914" t="s">
        <v>24889</v>
      </c>
      <c r="E1914" t="s">
        <v>24951</v>
      </c>
      <c r="F1914" t="s">
        <v>150</v>
      </c>
      <c r="G1914" t="s">
        <v>36</v>
      </c>
      <c r="H1914" t="s">
        <v>65</v>
      </c>
      <c r="I1914" t="s">
        <v>868</v>
      </c>
      <c r="J1914" t="s">
        <v>35233</v>
      </c>
      <c r="L1914" t="s">
        <v>425</v>
      </c>
      <c r="M1914" t="s">
        <v>425</v>
      </c>
      <c r="N1914" t="s">
        <v>45</v>
      </c>
      <c r="O1914" t="s">
        <v>46</v>
      </c>
      <c r="P1914">
        <v>81.8</v>
      </c>
      <c r="Q1914" t="s">
        <v>24862</v>
      </c>
      <c r="R1914" t="s">
        <v>24905</v>
      </c>
      <c r="S1914" t="s">
        <v>49</v>
      </c>
      <c r="T1914" t="s">
        <v>50</v>
      </c>
      <c r="U1914" t="s">
        <v>24863</v>
      </c>
      <c r="V1914" t="s">
        <v>2948</v>
      </c>
      <c r="W1914" t="s">
        <v>10962</v>
      </c>
      <c r="X1914" t="s">
        <v>118</v>
      </c>
      <c r="Y1914" t="s">
        <v>73</v>
      </c>
      <c r="Z1914" t="s">
        <v>952</v>
      </c>
      <c r="AA1914" t="s">
        <v>24952</v>
      </c>
      <c r="AB1914" t="s">
        <v>167</v>
      </c>
      <c r="AC1914" t="s">
        <v>1548</v>
      </c>
      <c r="AD1914" t="s">
        <v>56</v>
      </c>
      <c r="AE1914" t="s">
        <v>57</v>
      </c>
      <c r="AF1914" t="s">
        <v>58</v>
      </c>
      <c r="AG1914" t="s">
        <v>169</v>
      </c>
      <c r="AH1914">
        <v>244677.71</v>
      </c>
      <c r="AI1914" t="s">
        <v>61</v>
      </c>
      <c r="AJ1914" t="s">
        <v>24954</v>
      </c>
      <c r="AK1914">
        <v>4</v>
      </c>
    </row>
    <row r="1915" spans="1:37" x14ac:dyDescent="0.25">
      <c r="A1915" t="s">
        <v>24957</v>
      </c>
      <c r="B1915" t="s">
        <v>36</v>
      </c>
      <c r="C1915" t="s">
        <v>38</v>
      </c>
      <c r="D1915" t="s">
        <v>24889</v>
      </c>
      <c r="E1915" t="s">
        <v>24955</v>
      </c>
      <c r="F1915" t="s">
        <v>24535</v>
      </c>
      <c r="G1915" t="s">
        <v>36</v>
      </c>
      <c r="H1915" t="s">
        <v>42</v>
      </c>
      <c r="I1915" t="s">
        <v>304</v>
      </c>
      <c r="J1915" t="s">
        <v>35233</v>
      </c>
      <c r="L1915" t="s">
        <v>3166</v>
      </c>
      <c r="M1915" t="s">
        <v>3166</v>
      </c>
      <c r="N1915" t="s">
        <v>45</v>
      </c>
      <c r="P1915">
        <v>398.3</v>
      </c>
      <c r="Q1915" t="s">
        <v>24862</v>
      </c>
      <c r="R1915" t="s">
        <v>24905</v>
      </c>
      <c r="S1915" t="s">
        <v>49</v>
      </c>
      <c r="T1915" t="s">
        <v>50</v>
      </c>
      <c r="U1915" t="s">
        <v>24863</v>
      </c>
      <c r="V1915" t="s">
        <v>2948</v>
      </c>
      <c r="W1915" t="s">
        <v>10962</v>
      </c>
      <c r="X1915" t="s">
        <v>118</v>
      </c>
      <c r="Y1915" t="s">
        <v>73</v>
      </c>
      <c r="Z1915" t="s">
        <v>1053</v>
      </c>
      <c r="AA1915" t="s">
        <v>24956</v>
      </c>
      <c r="AB1915" t="s">
        <v>1735</v>
      </c>
      <c r="AC1915" t="s">
        <v>1736</v>
      </c>
      <c r="AD1915" t="s">
        <v>56</v>
      </c>
      <c r="AE1915" t="s">
        <v>57</v>
      </c>
      <c r="AF1915" t="s">
        <v>58</v>
      </c>
      <c r="AG1915" t="s">
        <v>169</v>
      </c>
      <c r="AH1915">
        <v>3222442.17</v>
      </c>
      <c r="AI1915" t="s">
        <v>61</v>
      </c>
      <c r="AJ1915" t="s">
        <v>24958</v>
      </c>
      <c r="AK1915">
        <v>4</v>
      </c>
    </row>
    <row r="1916" spans="1:37" x14ac:dyDescent="0.25">
      <c r="A1916" t="s">
        <v>24960</v>
      </c>
      <c r="B1916" t="s">
        <v>36</v>
      </c>
      <c r="C1916" t="s">
        <v>38</v>
      </c>
      <c r="D1916" t="s">
        <v>24889</v>
      </c>
      <c r="F1916" t="s">
        <v>699</v>
      </c>
      <c r="G1916" t="s">
        <v>36</v>
      </c>
      <c r="H1916" t="s">
        <v>265</v>
      </c>
      <c r="I1916" t="s">
        <v>304</v>
      </c>
      <c r="J1916" t="s">
        <v>35233</v>
      </c>
      <c r="L1916" t="s">
        <v>7432</v>
      </c>
      <c r="M1916" t="s">
        <v>7432</v>
      </c>
      <c r="N1916" t="s">
        <v>45</v>
      </c>
      <c r="O1916" t="s">
        <v>46</v>
      </c>
      <c r="P1916">
        <v>160.19999999999999</v>
      </c>
      <c r="Q1916" t="s">
        <v>24862</v>
      </c>
      <c r="R1916" t="s">
        <v>24905</v>
      </c>
      <c r="S1916" t="s">
        <v>49</v>
      </c>
      <c r="T1916" t="s">
        <v>50</v>
      </c>
      <c r="U1916" t="s">
        <v>24863</v>
      </c>
      <c r="V1916" t="s">
        <v>2948</v>
      </c>
      <c r="W1916" t="s">
        <v>10962</v>
      </c>
      <c r="X1916" t="s">
        <v>118</v>
      </c>
      <c r="Y1916" t="s">
        <v>73</v>
      </c>
      <c r="Z1916" t="s">
        <v>1573</v>
      </c>
      <c r="AA1916" t="s">
        <v>24959</v>
      </c>
      <c r="AB1916" t="s">
        <v>54</v>
      </c>
      <c r="AC1916" t="s">
        <v>55</v>
      </c>
      <c r="AD1916" t="s">
        <v>56</v>
      </c>
      <c r="AE1916" t="s">
        <v>57</v>
      </c>
      <c r="AF1916" t="s">
        <v>58</v>
      </c>
      <c r="AG1916" t="s">
        <v>59</v>
      </c>
      <c r="AH1916">
        <v>663512.57999999996</v>
      </c>
      <c r="AI1916" t="s">
        <v>77</v>
      </c>
      <c r="AJ1916" t="s">
        <v>78</v>
      </c>
      <c r="AK1916">
        <v>4</v>
      </c>
    </row>
    <row r="1917" spans="1:37" x14ac:dyDescent="0.25">
      <c r="A1917" t="s">
        <v>24965</v>
      </c>
      <c r="B1917" t="s">
        <v>36</v>
      </c>
      <c r="C1917" t="s">
        <v>38</v>
      </c>
      <c r="D1917" t="s">
        <v>24889</v>
      </c>
      <c r="E1917" t="s">
        <v>24961</v>
      </c>
      <c r="F1917" t="s">
        <v>24962</v>
      </c>
      <c r="G1917" t="s">
        <v>36</v>
      </c>
      <c r="H1917" t="s">
        <v>42</v>
      </c>
      <c r="I1917" t="s">
        <v>43</v>
      </c>
      <c r="J1917" t="s">
        <v>35233</v>
      </c>
      <c r="L1917" t="s">
        <v>405</v>
      </c>
      <c r="N1917" t="s">
        <v>45</v>
      </c>
      <c r="O1917" t="s">
        <v>46</v>
      </c>
      <c r="P1917">
        <v>47.2</v>
      </c>
      <c r="Q1917" t="s">
        <v>24862</v>
      </c>
      <c r="R1917" t="s">
        <v>24910</v>
      </c>
      <c r="S1917" t="s">
        <v>49</v>
      </c>
      <c r="T1917" t="s">
        <v>50</v>
      </c>
      <c r="U1917" t="s">
        <v>24863</v>
      </c>
      <c r="V1917" t="s">
        <v>2948</v>
      </c>
      <c r="AA1917" t="s">
        <v>24963</v>
      </c>
      <c r="AB1917" t="s">
        <v>54</v>
      </c>
      <c r="AC1917" t="s">
        <v>55</v>
      </c>
      <c r="AD1917" t="s">
        <v>56</v>
      </c>
      <c r="AE1917" t="s">
        <v>57</v>
      </c>
      <c r="AF1917" t="s">
        <v>58</v>
      </c>
      <c r="AG1917" t="s">
        <v>59</v>
      </c>
      <c r="AH1917" t="s">
        <v>24964</v>
      </c>
      <c r="AI1917" t="s">
        <v>77</v>
      </c>
      <c r="AK1917">
        <v>4</v>
      </c>
    </row>
    <row r="1918" spans="1:37" x14ac:dyDescent="0.25">
      <c r="A1918" t="s">
        <v>24968</v>
      </c>
      <c r="B1918" t="s">
        <v>36</v>
      </c>
      <c r="C1918" t="s">
        <v>38</v>
      </c>
      <c r="D1918" t="s">
        <v>24889</v>
      </c>
      <c r="E1918" t="s">
        <v>24966</v>
      </c>
      <c r="F1918" t="s">
        <v>2836</v>
      </c>
      <c r="G1918" t="s">
        <v>36</v>
      </c>
      <c r="H1918" t="s">
        <v>265</v>
      </c>
      <c r="I1918" t="s">
        <v>304</v>
      </c>
      <c r="J1918" t="s">
        <v>35233</v>
      </c>
      <c r="L1918" t="s">
        <v>833</v>
      </c>
      <c r="M1918" t="s">
        <v>833</v>
      </c>
      <c r="N1918" t="s">
        <v>45</v>
      </c>
      <c r="O1918" t="s">
        <v>46</v>
      </c>
      <c r="P1918">
        <v>178.2</v>
      </c>
      <c r="Q1918" t="s">
        <v>24862</v>
      </c>
      <c r="R1918" t="s">
        <v>24892</v>
      </c>
      <c r="S1918" t="s">
        <v>49</v>
      </c>
      <c r="T1918" t="s">
        <v>50</v>
      </c>
      <c r="U1918" t="s">
        <v>24863</v>
      </c>
      <c r="V1918" t="s">
        <v>2948</v>
      </c>
      <c r="W1918" t="s">
        <v>24894</v>
      </c>
      <c r="X1918" t="s">
        <v>118</v>
      </c>
      <c r="Y1918" t="s">
        <v>73</v>
      </c>
      <c r="Z1918" t="s">
        <v>1722</v>
      </c>
      <c r="AA1918" t="s">
        <v>24967</v>
      </c>
      <c r="AB1918" t="s">
        <v>54</v>
      </c>
      <c r="AC1918" t="s">
        <v>55</v>
      </c>
      <c r="AD1918" t="s">
        <v>56</v>
      </c>
      <c r="AE1918" t="s">
        <v>57</v>
      </c>
      <c r="AF1918" t="s">
        <v>58</v>
      </c>
      <c r="AG1918" t="s">
        <v>59</v>
      </c>
      <c r="AH1918">
        <v>2337204.44</v>
      </c>
      <c r="AI1918" t="s">
        <v>61</v>
      </c>
      <c r="AJ1918" t="s">
        <v>78</v>
      </c>
      <c r="AK1918">
        <v>4</v>
      </c>
    </row>
    <row r="1919" spans="1:37" x14ac:dyDescent="0.25">
      <c r="A1919" t="s">
        <v>24970</v>
      </c>
      <c r="B1919" t="s">
        <v>36</v>
      </c>
      <c r="C1919" t="s">
        <v>38</v>
      </c>
      <c r="D1919" t="s">
        <v>24889</v>
      </c>
      <c r="F1919" t="s">
        <v>699</v>
      </c>
      <c r="G1919" t="s">
        <v>36</v>
      </c>
      <c r="H1919" t="s">
        <v>265</v>
      </c>
      <c r="I1919" t="s">
        <v>66</v>
      </c>
      <c r="J1919" t="s">
        <v>35233</v>
      </c>
      <c r="L1919" t="s">
        <v>81</v>
      </c>
      <c r="M1919" t="s">
        <v>81</v>
      </c>
      <c r="N1919" t="s">
        <v>68</v>
      </c>
      <c r="O1919" t="s">
        <v>46</v>
      </c>
      <c r="P1919">
        <v>180.8</v>
      </c>
      <c r="Q1919" t="s">
        <v>24862</v>
      </c>
      <c r="R1919" t="s">
        <v>24900</v>
      </c>
      <c r="S1919" t="s">
        <v>49</v>
      </c>
      <c r="T1919" t="s">
        <v>50</v>
      </c>
      <c r="U1919" t="s">
        <v>24863</v>
      </c>
      <c r="V1919" t="s">
        <v>2948</v>
      </c>
      <c r="W1919" t="s">
        <v>1932</v>
      </c>
      <c r="X1919" t="s">
        <v>118</v>
      </c>
      <c r="Y1919" t="s">
        <v>73</v>
      </c>
      <c r="Z1919" t="s">
        <v>188</v>
      </c>
      <c r="AA1919" t="s">
        <v>24969</v>
      </c>
      <c r="AB1919" t="s">
        <v>54</v>
      </c>
      <c r="AC1919" t="s">
        <v>55</v>
      </c>
      <c r="AD1919" t="s">
        <v>56</v>
      </c>
      <c r="AE1919" t="s">
        <v>57</v>
      </c>
      <c r="AF1919" t="s">
        <v>58</v>
      </c>
      <c r="AG1919" t="s">
        <v>59</v>
      </c>
      <c r="AH1919">
        <v>695303.26</v>
      </c>
      <c r="AI1919" t="s">
        <v>77</v>
      </c>
      <c r="AJ1919" t="s">
        <v>78</v>
      </c>
      <c r="AK1919">
        <v>4</v>
      </c>
    </row>
    <row r="1920" spans="1:37" x14ac:dyDescent="0.25">
      <c r="A1920" t="s">
        <v>24974</v>
      </c>
      <c r="B1920" t="s">
        <v>36</v>
      </c>
      <c r="C1920" t="s">
        <v>38</v>
      </c>
      <c r="D1920" t="s">
        <v>24889</v>
      </c>
      <c r="E1920" t="s">
        <v>24961</v>
      </c>
      <c r="F1920" t="s">
        <v>24971</v>
      </c>
      <c r="G1920" t="s">
        <v>36</v>
      </c>
      <c r="H1920" t="s">
        <v>65</v>
      </c>
      <c r="I1920" t="s">
        <v>304</v>
      </c>
      <c r="J1920" t="s">
        <v>35233</v>
      </c>
      <c r="L1920" t="s">
        <v>405</v>
      </c>
      <c r="M1920" t="s">
        <v>405</v>
      </c>
      <c r="N1920" t="s">
        <v>45</v>
      </c>
      <c r="O1920" t="s">
        <v>46</v>
      </c>
      <c r="P1920">
        <v>138.19999999999999</v>
      </c>
      <c r="Q1920" t="s">
        <v>24862</v>
      </c>
      <c r="R1920" t="s">
        <v>24910</v>
      </c>
      <c r="S1920" t="s">
        <v>49</v>
      </c>
      <c r="T1920" t="s">
        <v>50</v>
      </c>
      <c r="U1920" t="s">
        <v>24863</v>
      </c>
      <c r="V1920" t="s">
        <v>2948</v>
      </c>
      <c r="Y1920" t="s">
        <v>73</v>
      </c>
      <c r="Z1920" t="s">
        <v>68</v>
      </c>
      <c r="AA1920" t="s">
        <v>24972</v>
      </c>
      <c r="AB1920" t="s">
        <v>54</v>
      </c>
      <c r="AC1920" t="s">
        <v>55</v>
      </c>
      <c r="AD1920" t="s">
        <v>56</v>
      </c>
      <c r="AE1920" t="s">
        <v>57</v>
      </c>
      <c r="AF1920" t="s">
        <v>58</v>
      </c>
      <c r="AG1920" t="s">
        <v>59</v>
      </c>
      <c r="AH1920" t="s">
        <v>24973</v>
      </c>
      <c r="AI1920" t="s">
        <v>77</v>
      </c>
      <c r="AJ1920" t="s">
        <v>24975</v>
      </c>
      <c r="AK1920">
        <v>4</v>
      </c>
    </row>
    <row r="1921" spans="1:37" x14ac:dyDescent="0.25">
      <c r="A1921" t="s">
        <v>24977</v>
      </c>
      <c r="B1921" t="s">
        <v>36</v>
      </c>
      <c r="C1921" t="s">
        <v>38</v>
      </c>
      <c r="D1921" t="s">
        <v>24889</v>
      </c>
      <c r="F1921" t="s">
        <v>699</v>
      </c>
      <c r="G1921" t="s">
        <v>36</v>
      </c>
      <c r="H1921" t="s">
        <v>65</v>
      </c>
      <c r="I1921" t="s">
        <v>304</v>
      </c>
      <c r="J1921" t="s">
        <v>35233</v>
      </c>
      <c r="L1921" t="s">
        <v>7308</v>
      </c>
      <c r="M1921" t="s">
        <v>7308</v>
      </c>
      <c r="N1921" t="s">
        <v>45</v>
      </c>
      <c r="O1921" t="s">
        <v>46</v>
      </c>
      <c r="P1921">
        <v>58.6</v>
      </c>
      <c r="Q1921" t="s">
        <v>24862</v>
      </c>
      <c r="R1921" t="s">
        <v>24923</v>
      </c>
      <c r="S1921" t="s">
        <v>49</v>
      </c>
      <c r="T1921" t="s">
        <v>50</v>
      </c>
      <c r="U1921" t="s">
        <v>24863</v>
      </c>
      <c r="V1921" t="s">
        <v>2948</v>
      </c>
      <c r="W1921" t="s">
        <v>24925</v>
      </c>
      <c r="X1921" t="s">
        <v>118</v>
      </c>
      <c r="Y1921" t="s">
        <v>73</v>
      </c>
      <c r="Z1921" t="s">
        <v>114</v>
      </c>
      <c r="AA1921" t="s">
        <v>24976</v>
      </c>
      <c r="AB1921" t="s">
        <v>54</v>
      </c>
      <c r="AC1921" t="s">
        <v>55</v>
      </c>
      <c r="AD1921" t="s">
        <v>56</v>
      </c>
      <c r="AE1921" t="s">
        <v>57</v>
      </c>
      <c r="AF1921" t="s">
        <v>58</v>
      </c>
      <c r="AG1921" t="s">
        <v>59</v>
      </c>
      <c r="AH1921">
        <v>245432.18</v>
      </c>
      <c r="AI1921" t="s">
        <v>61</v>
      </c>
      <c r="AJ1921" t="s">
        <v>24978</v>
      </c>
      <c r="AK1921">
        <v>4</v>
      </c>
    </row>
    <row r="1922" spans="1:37" x14ac:dyDescent="0.25">
      <c r="A1922" t="s">
        <v>24982</v>
      </c>
      <c r="B1922" t="s">
        <v>36</v>
      </c>
      <c r="C1922" t="s">
        <v>38</v>
      </c>
      <c r="D1922" t="s">
        <v>24889</v>
      </c>
      <c r="E1922" t="s">
        <v>24979</v>
      </c>
      <c r="F1922" t="s">
        <v>647</v>
      </c>
      <c r="G1922" t="s">
        <v>36</v>
      </c>
      <c r="H1922" t="s">
        <v>42</v>
      </c>
      <c r="I1922" t="s">
        <v>43</v>
      </c>
      <c r="J1922" t="s">
        <v>35233</v>
      </c>
      <c r="L1922" t="s">
        <v>158</v>
      </c>
      <c r="M1922" t="s">
        <v>158</v>
      </c>
      <c r="N1922" t="s">
        <v>45</v>
      </c>
      <c r="O1922" t="s">
        <v>46</v>
      </c>
      <c r="P1922">
        <v>207.7</v>
      </c>
      <c r="Q1922" t="s">
        <v>24862</v>
      </c>
      <c r="R1922" t="s">
        <v>24923</v>
      </c>
      <c r="S1922" t="s">
        <v>49</v>
      </c>
      <c r="T1922" t="s">
        <v>50</v>
      </c>
      <c r="U1922" t="s">
        <v>24863</v>
      </c>
      <c r="V1922" t="s">
        <v>2948</v>
      </c>
      <c r="W1922" t="s">
        <v>24925</v>
      </c>
      <c r="X1922" t="s">
        <v>118</v>
      </c>
      <c r="Y1922" t="s">
        <v>73</v>
      </c>
      <c r="Z1922" t="s">
        <v>1053</v>
      </c>
      <c r="AA1922" t="s">
        <v>24980</v>
      </c>
      <c r="AB1922" t="s">
        <v>54</v>
      </c>
      <c r="AC1922" t="s">
        <v>55</v>
      </c>
      <c r="AD1922" t="s">
        <v>56</v>
      </c>
      <c r="AE1922" t="s">
        <v>57</v>
      </c>
      <c r="AF1922" t="s">
        <v>58</v>
      </c>
      <c r="AG1922" t="s">
        <v>59</v>
      </c>
      <c r="AH1922" t="s">
        <v>24981</v>
      </c>
      <c r="AI1922" t="s">
        <v>61</v>
      </c>
      <c r="AK1922">
        <v>4</v>
      </c>
    </row>
    <row r="1923" spans="1:37" x14ac:dyDescent="0.25">
      <c r="A1923" t="s">
        <v>24984</v>
      </c>
      <c r="B1923" t="s">
        <v>36</v>
      </c>
      <c r="C1923" t="s">
        <v>38</v>
      </c>
      <c r="D1923" t="s">
        <v>24889</v>
      </c>
      <c r="F1923" t="s">
        <v>699</v>
      </c>
      <c r="G1923" t="s">
        <v>36</v>
      </c>
      <c r="H1923" t="s">
        <v>265</v>
      </c>
      <c r="I1923" t="s">
        <v>304</v>
      </c>
      <c r="J1923" t="s">
        <v>35233</v>
      </c>
      <c r="L1923" t="s">
        <v>81</v>
      </c>
      <c r="M1923" t="s">
        <v>81</v>
      </c>
      <c r="N1923" t="s">
        <v>45</v>
      </c>
      <c r="O1923" t="s">
        <v>46</v>
      </c>
      <c r="P1923">
        <v>274.7</v>
      </c>
      <c r="Q1923" t="s">
        <v>24862</v>
      </c>
      <c r="R1923" t="s">
        <v>24900</v>
      </c>
      <c r="S1923" t="s">
        <v>49</v>
      </c>
      <c r="T1923" t="s">
        <v>50</v>
      </c>
      <c r="U1923" t="s">
        <v>24863</v>
      </c>
      <c r="V1923" t="s">
        <v>2948</v>
      </c>
      <c r="W1923" t="s">
        <v>1932</v>
      </c>
      <c r="X1923" t="s">
        <v>118</v>
      </c>
      <c r="Y1923" t="s">
        <v>73</v>
      </c>
      <c r="Z1923" t="s">
        <v>45</v>
      </c>
      <c r="AA1923" t="s">
        <v>24983</v>
      </c>
      <c r="AB1923" t="s">
        <v>54</v>
      </c>
      <c r="AC1923" t="s">
        <v>55</v>
      </c>
      <c r="AD1923" t="s">
        <v>56</v>
      </c>
      <c r="AE1923" t="s">
        <v>57</v>
      </c>
      <c r="AF1923" t="s">
        <v>58</v>
      </c>
      <c r="AG1923" t="s">
        <v>59</v>
      </c>
      <c r="AH1923">
        <v>1138200.58</v>
      </c>
      <c r="AI1923" t="s">
        <v>77</v>
      </c>
      <c r="AJ1923" t="s">
        <v>78</v>
      </c>
      <c r="AK1923">
        <v>4</v>
      </c>
    </row>
    <row r="1924" spans="1:37" x14ac:dyDescent="0.25">
      <c r="A1924" t="s">
        <v>24988</v>
      </c>
      <c r="B1924" t="s">
        <v>36</v>
      </c>
      <c r="C1924" t="s">
        <v>38</v>
      </c>
      <c r="D1924" t="s">
        <v>24889</v>
      </c>
      <c r="E1924" t="s">
        <v>24985</v>
      </c>
      <c r="F1924" t="s">
        <v>24986</v>
      </c>
      <c r="G1924" t="s">
        <v>36</v>
      </c>
      <c r="H1924" t="s">
        <v>42</v>
      </c>
      <c r="I1924" t="s">
        <v>304</v>
      </c>
      <c r="J1924" t="s">
        <v>35233</v>
      </c>
      <c r="L1924" t="s">
        <v>3166</v>
      </c>
      <c r="M1924" t="s">
        <v>3166</v>
      </c>
      <c r="N1924" t="s">
        <v>45</v>
      </c>
      <c r="O1924" t="s">
        <v>46</v>
      </c>
      <c r="P1924">
        <v>110.7</v>
      </c>
      <c r="Q1924" t="s">
        <v>24862</v>
      </c>
      <c r="R1924" t="s">
        <v>24900</v>
      </c>
      <c r="S1924" t="s">
        <v>49</v>
      </c>
      <c r="T1924" t="s">
        <v>50</v>
      </c>
      <c r="U1924" t="s">
        <v>24863</v>
      </c>
      <c r="V1924" t="s">
        <v>2948</v>
      </c>
      <c r="W1924" t="s">
        <v>1932</v>
      </c>
      <c r="X1924" t="s">
        <v>118</v>
      </c>
      <c r="Y1924" t="s">
        <v>73</v>
      </c>
      <c r="Z1924" t="s">
        <v>639</v>
      </c>
      <c r="AA1924" t="s">
        <v>24987</v>
      </c>
      <c r="AB1924" t="s">
        <v>54</v>
      </c>
      <c r="AC1924" t="s">
        <v>55</v>
      </c>
      <c r="AD1924" t="s">
        <v>56</v>
      </c>
      <c r="AE1924" t="s">
        <v>57</v>
      </c>
      <c r="AF1924" t="s">
        <v>58</v>
      </c>
      <c r="AG1924" t="s">
        <v>59</v>
      </c>
      <c r="AH1924">
        <v>894902.22</v>
      </c>
      <c r="AI1924" t="s">
        <v>61</v>
      </c>
      <c r="AK1924">
        <v>4</v>
      </c>
    </row>
    <row r="1925" spans="1:37" x14ac:dyDescent="0.25">
      <c r="A1925" t="s">
        <v>24990</v>
      </c>
      <c r="B1925" t="s">
        <v>36</v>
      </c>
      <c r="C1925" t="s">
        <v>38</v>
      </c>
      <c r="D1925" t="s">
        <v>24889</v>
      </c>
      <c r="F1925" t="s">
        <v>699</v>
      </c>
      <c r="G1925" t="s">
        <v>36</v>
      </c>
      <c r="H1925" t="s">
        <v>265</v>
      </c>
      <c r="I1925" t="s">
        <v>304</v>
      </c>
      <c r="J1925" t="s">
        <v>35233</v>
      </c>
      <c r="L1925" t="s">
        <v>3166</v>
      </c>
      <c r="M1925" t="s">
        <v>3166</v>
      </c>
      <c r="N1925" t="s">
        <v>45</v>
      </c>
      <c r="O1925" t="s">
        <v>46</v>
      </c>
      <c r="P1925">
        <v>181.4</v>
      </c>
      <c r="Q1925" t="s">
        <v>24862</v>
      </c>
      <c r="R1925" t="s">
        <v>24900</v>
      </c>
      <c r="S1925" t="s">
        <v>49</v>
      </c>
      <c r="T1925" t="s">
        <v>50</v>
      </c>
      <c r="U1925" t="s">
        <v>24863</v>
      </c>
      <c r="V1925" t="s">
        <v>2948</v>
      </c>
      <c r="W1925" t="s">
        <v>1932</v>
      </c>
      <c r="X1925" t="s">
        <v>118</v>
      </c>
      <c r="Y1925" t="s">
        <v>73</v>
      </c>
      <c r="Z1925" t="s">
        <v>114</v>
      </c>
      <c r="AA1925" t="s">
        <v>24989</v>
      </c>
      <c r="AB1925" t="s">
        <v>54</v>
      </c>
      <c r="AC1925" t="s">
        <v>55</v>
      </c>
      <c r="AD1925" t="s">
        <v>56</v>
      </c>
      <c r="AE1925" t="s">
        <v>57</v>
      </c>
      <c r="AF1925" t="s">
        <v>58</v>
      </c>
      <c r="AG1925" t="s">
        <v>59</v>
      </c>
      <c r="AH1925">
        <v>751318.24</v>
      </c>
      <c r="AI1925" t="s">
        <v>77</v>
      </c>
      <c r="AJ1925" t="s">
        <v>78</v>
      </c>
      <c r="AK1925">
        <v>4</v>
      </c>
    </row>
    <row r="1926" spans="1:37" x14ac:dyDescent="0.25">
      <c r="A1926" t="s">
        <v>24992</v>
      </c>
      <c r="B1926" t="s">
        <v>36</v>
      </c>
      <c r="C1926" t="s">
        <v>38</v>
      </c>
      <c r="D1926" t="s">
        <v>24889</v>
      </c>
      <c r="F1926" t="s">
        <v>699</v>
      </c>
      <c r="G1926" t="s">
        <v>36</v>
      </c>
      <c r="H1926" t="s">
        <v>265</v>
      </c>
      <c r="I1926" t="s">
        <v>66</v>
      </c>
      <c r="J1926" t="s">
        <v>35233</v>
      </c>
      <c r="L1926" t="s">
        <v>2841</v>
      </c>
      <c r="M1926" t="s">
        <v>2841</v>
      </c>
      <c r="N1926" t="s">
        <v>45</v>
      </c>
      <c r="O1926" t="s">
        <v>46</v>
      </c>
      <c r="P1926">
        <v>79.8</v>
      </c>
      <c r="Q1926" t="s">
        <v>24862</v>
      </c>
      <c r="R1926" t="s">
        <v>24905</v>
      </c>
      <c r="S1926" t="s">
        <v>49</v>
      </c>
      <c r="T1926" t="s">
        <v>50</v>
      </c>
      <c r="U1926" t="s">
        <v>24863</v>
      </c>
      <c r="V1926" t="s">
        <v>2948</v>
      </c>
      <c r="W1926" t="s">
        <v>10962</v>
      </c>
      <c r="X1926" t="s">
        <v>118</v>
      </c>
      <c r="Y1926" t="s">
        <v>73</v>
      </c>
      <c r="Z1926" t="s">
        <v>114</v>
      </c>
      <c r="AA1926" t="s">
        <v>24991</v>
      </c>
      <c r="AB1926" t="s">
        <v>54</v>
      </c>
      <c r="AC1926" t="s">
        <v>55</v>
      </c>
      <c r="AD1926" t="s">
        <v>56</v>
      </c>
      <c r="AE1926" t="s">
        <v>57</v>
      </c>
      <c r="AF1926" t="s">
        <v>58</v>
      </c>
      <c r="AG1926" t="s">
        <v>59</v>
      </c>
      <c r="AH1926">
        <v>310393.59999999998</v>
      </c>
      <c r="AI1926" t="s">
        <v>77</v>
      </c>
      <c r="AJ1926" t="s">
        <v>78</v>
      </c>
      <c r="AK1926">
        <v>4</v>
      </c>
    </row>
    <row r="1927" spans="1:37" x14ac:dyDescent="0.25">
      <c r="A1927" t="s">
        <v>24994</v>
      </c>
      <c r="B1927" t="s">
        <v>36</v>
      </c>
      <c r="C1927" t="s">
        <v>38</v>
      </c>
      <c r="D1927" t="s">
        <v>24889</v>
      </c>
      <c r="F1927" t="s">
        <v>13583</v>
      </c>
      <c r="G1927" t="s">
        <v>36</v>
      </c>
      <c r="H1927" t="s">
        <v>265</v>
      </c>
      <c r="I1927" t="s">
        <v>650</v>
      </c>
      <c r="J1927" t="s">
        <v>35233</v>
      </c>
      <c r="L1927" t="s">
        <v>81</v>
      </c>
      <c r="M1927" t="s">
        <v>81</v>
      </c>
      <c r="N1927" t="s">
        <v>45</v>
      </c>
      <c r="O1927" t="s">
        <v>46</v>
      </c>
      <c r="P1927">
        <v>177.9</v>
      </c>
      <c r="Q1927" t="s">
        <v>24862</v>
      </c>
      <c r="R1927" t="s">
        <v>24910</v>
      </c>
      <c r="S1927" t="s">
        <v>49</v>
      </c>
      <c r="T1927" t="s">
        <v>50</v>
      </c>
      <c r="U1927" t="s">
        <v>24863</v>
      </c>
      <c r="V1927" t="s">
        <v>2948</v>
      </c>
      <c r="Y1927" t="s">
        <v>73</v>
      </c>
      <c r="Z1927" t="s">
        <v>45</v>
      </c>
      <c r="AA1927" t="s">
        <v>24993</v>
      </c>
      <c r="AB1927" t="s">
        <v>54</v>
      </c>
      <c r="AC1927" t="s">
        <v>55</v>
      </c>
      <c r="AD1927" t="s">
        <v>56</v>
      </c>
      <c r="AE1927" t="s">
        <v>57</v>
      </c>
      <c r="AF1927" t="s">
        <v>58</v>
      </c>
      <c r="AG1927" t="s">
        <v>59</v>
      </c>
      <c r="AH1927">
        <v>394667.8</v>
      </c>
      <c r="AI1927" t="s">
        <v>61</v>
      </c>
      <c r="AJ1927" t="s">
        <v>78</v>
      </c>
      <c r="AK1927">
        <v>4</v>
      </c>
    </row>
    <row r="1928" spans="1:37" x14ac:dyDescent="0.25">
      <c r="A1928" t="s">
        <v>24997</v>
      </c>
      <c r="B1928" t="s">
        <v>36</v>
      </c>
      <c r="C1928" t="s">
        <v>38</v>
      </c>
      <c r="D1928" t="s">
        <v>24889</v>
      </c>
      <c r="E1928" t="s">
        <v>24995</v>
      </c>
      <c r="F1928" t="s">
        <v>12854</v>
      </c>
      <c r="G1928" t="s">
        <v>36</v>
      </c>
      <c r="H1928" t="s">
        <v>42</v>
      </c>
      <c r="I1928" t="s">
        <v>304</v>
      </c>
      <c r="J1928" t="s">
        <v>35233</v>
      </c>
      <c r="L1928" t="s">
        <v>2784</v>
      </c>
      <c r="M1928" t="s">
        <v>2784</v>
      </c>
      <c r="N1928" t="s">
        <v>45</v>
      </c>
      <c r="P1928">
        <v>570.20000000000005</v>
      </c>
      <c r="Q1928" t="s">
        <v>24862</v>
      </c>
      <c r="R1928" t="s">
        <v>24905</v>
      </c>
      <c r="S1928" t="s">
        <v>49</v>
      </c>
      <c r="T1928" t="s">
        <v>50</v>
      </c>
      <c r="U1928" t="s">
        <v>24863</v>
      </c>
      <c r="V1928" t="s">
        <v>2948</v>
      </c>
      <c r="W1928" t="s">
        <v>10962</v>
      </c>
      <c r="X1928" t="s">
        <v>118</v>
      </c>
      <c r="Y1928" t="s">
        <v>73</v>
      </c>
      <c r="Z1928" t="s">
        <v>1060</v>
      </c>
      <c r="AA1928" t="s">
        <v>24996</v>
      </c>
      <c r="AB1928" t="s">
        <v>1735</v>
      </c>
      <c r="AC1928" t="s">
        <v>1736</v>
      </c>
      <c r="AD1928" t="s">
        <v>56</v>
      </c>
      <c r="AE1928" t="s">
        <v>57</v>
      </c>
      <c r="AF1928" t="s">
        <v>58</v>
      </c>
      <c r="AG1928" t="s">
        <v>169</v>
      </c>
      <c r="AH1928">
        <v>4614115.42</v>
      </c>
      <c r="AI1928" t="s">
        <v>61</v>
      </c>
      <c r="AJ1928" t="s">
        <v>24998</v>
      </c>
      <c r="AK1928">
        <v>4</v>
      </c>
    </row>
    <row r="1929" spans="1:37" x14ac:dyDescent="0.25">
      <c r="A1929" t="s">
        <v>25001</v>
      </c>
      <c r="B1929" t="s">
        <v>36</v>
      </c>
      <c r="C1929" t="s">
        <v>38</v>
      </c>
      <c r="D1929" t="s">
        <v>24889</v>
      </c>
      <c r="E1929" t="s">
        <v>24999</v>
      </c>
      <c r="F1929" t="s">
        <v>24667</v>
      </c>
      <c r="G1929" t="s">
        <v>36</v>
      </c>
      <c r="H1929" t="s">
        <v>265</v>
      </c>
      <c r="I1929" t="s">
        <v>304</v>
      </c>
      <c r="J1929" t="s">
        <v>35233</v>
      </c>
      <c r="L1929" t="s">
        <v>833</v>
      </c>
      <c r="M1929" t="s">
        <v>833</v>
      </c>
      <c r="N1929" t="s">
        <v>45</v>
      </c>
      <c r="P1929">
        <v>298.8</v>
      </c>
      <c r="Q1929" t="s">
        <v>24862</v>
      </c>
      <c r="R1929" t="s">
        <v>24905</v>
      </c>
      <c r="S1929" t="s">
        <v>49</v>
      </c>
      <c r="T1929" t="s">
        <v>50</v>
      </c>
      <c r="U1929" t="s">
        <v>24863</v>
      </c>
      <c r="V1929" t="s">
        <v>2948</v>
      </c>
      <c r="W1929" t="s">
        <v>10962</v>
      </c>
      <c r="X1929" t="s">
        <v>118</v>
      </c>
      <c r="Y1929" t="s">
        <v>73</v>
      </c>
      <c r="Z1929" t="s">
        <v>2593</v>
      </c>
      <c r="AA1929" t="s">
        <v>25000</v>
      </c>
      <c r="AB1929" t="s">
        <v>54</v>
      </c>
      <c r="AC1929" t="s">
        <v>55</v>
      </c>
      <c r="AD1929" t="s">
        <v>56</v>
      </c>
      <c r="AE1929" t="s">
        <v>57</v>
      </c>
      <c r="AF1929" t="s">
        <v>58</v>
      </c>
      <c r="AG1929" t="s">
        <v>59</v>
      </c>
      <c r="AH1929">
        <v>3920514.71</v>
      </c>
      <c r="AI1929" t="s">
        <v>77</v>
      </c>
      <c r="AJ1929" t="s">
        <v>78</v>
      </c>
      <c r="AK1929">
        <v>4</v>
      </c>
    </row>
    <row r="1930" spans="1:37" x14ac:dyDescent="0.25">
      <c r="A1930" t="s">
        <v>25005</v>
      </c>
      <c r="B1930" t="s">
        <v>36</v>
      </c>
      <c r="C1930" t="s">
        <v>38</v>
      </c>
      <c r="D1930" t="s">
        <v>24889</v>
      </c>
      <c r="E1930" t="s">
        <v>25002</v>
      </c>
      <c r="F1930" t="s">
        <v>25003</v>
      </c>
      <c r="G1930" t="s">
        <v>36</v>
      </c>
      <c r="H1930" t="s">
        <v>42</v>
      </c>
      <c r="I1930" t="s">
        <v>304</v>
      </c>
      <c r="J1930" t="s">
        <v>35233</v>
      </c>
      <c r="L1930" t="s">
        <v>18989</v>
      </c>
      <c r="M1930" t="s">
        <v>18989</v>
      </c>
      <c r="N1930" t="s">
        <v>45</v>
      </c>
      <c r="O1930" t="s">
        <v>46</v>
      </c>
      <c r="P1930">
        <v>378.2</v>
      </c>
      <c r="Q1930" t="s">
        <v>24862</v>
      </c>
      <c r="R1930" t="s">
        <v>24905</v>
      </c>
      <c r="S1930" t="s">
        <v>49</v>
      </c>
      <c r="T1930" t="s">
        <v>50</v>
      </c>
      <c r="U1930" t="s">
        <v>24863</v>
      </c>
      <c r="V1930" t="s">
        <v>2948</v>
      </c>
      <c r="W1930" t="s">
        <v>10962</v>
      </c>
      <c r="X1930" t="s">
        <v>118</v>
      </c>
      <c r="Y1930" t="s">
        <v>73</v>
      </c>
      <c r="Z1930" t="s">
        <v>1318</v>
      </c>
      <c r="AA1930" t="s">
        <v>25004</v>
      </c>
      <c r="AB1930" t="s">
        <v>54</v>
      </c>
      <c r="AC1930" t="s">
        <v>55</v>
      </c>
      <c r="AD1930" t="s">
        <v>56</v>
      </c>
      <c r="AE1930" t="s">
        <v>57</v>
      </c>
      <c r="AF1930" t="s">
        <v>58</v>
      </c>
      <c r="AG1930" t="s">
        <v>59</v>
      </c>
      <c r="AH1930">
        <v>3674797.8</v>
      </c>
      <c r="AI1930" t="s">
        <v>77</v>
      </c>
      <c r="AJ1930" t="s">
        <v>78</v>
      </c>
      <c r="AK1930">
        <v>4</v>
      </c>
    </row>
    <row r="1931" spans="1:37" x14ac:dyDescent="0.25">
      <c r="A1931" t="s">
        <v>25006</v>
      </c>
      <c r="B1931" t="s">
        <v>36</v>
      </c>
      <c r="C1931" t="s">
        <v>38</v>
      </c>
      <c r="D1931" t="s">
        <v>24889</v>
      </c>
      <c r="F1931" t="s">
        <v>2733</v>
      </c>
      <c r="G1931" t="s">
        <v>36</v>
      </c>
      <c r="H1931" t="s">
        <v>65</v>
      </c>
      <c r="I1931" t="s">
        <v>88</v>
      </c>
      <c r="J1931" t="s">
        <v>35233</v>
      </c>
      <c r="L1931" t="s">
        <v>81</v>
      </c>
      <c r="M1931" t="s">
        <v>81</v>
      </c>
      <c r="N1931" t="s">
        <v>45</v>
      </c>
      <c r="O1931" t="s">
        <v>46</v>
      </c>
      <c r="P1931" t="s">
        <v>11331</v>
      </c>
      <c r="Q1931" t="s">
        <v>24862</v>
      </c>
      <c r="R1931" t="s">
        <v>24910</v>
      </c>
      <c r="S1931" t="s">
        <v>49</v>
      </c>
      <c r="T1931" t="s">
        <v>50</v>
      </c>
      <c r="U1931" t="s">
        <v>24863</v>
      </c>
      <c r="V1931" t="s">
        <v>2948</v>
      </c>
      <c r="AA1931" t="s">
        <v>24911</v>
      </c>
      <c r="AB1931" t="s">
        <v>54</v>
      </c>
      <c r="AC1931" t="s">
        <v>55</v>
      </c>
      <c r="AD1931" t="s">
        <v>56</v>
      </c>
      <c r="AE1931" t="s">
        <v>57</v>
      </c>
      <c r="AF1931" t="s">
        <v>58</v>
      </c>
      <c r="AG1931" t="s">
        <v>59</v>
      </c>
      <c r="AH1931">
        <v>326116.74</v>
      </c>
      <c r="AI1931" t="s">
        <v>61</v>
      </c>
      <c r="AJ1931" t="s">
        <v>78</v>
      </c>
      <c r="AK1931">
        <v>4</v>
      </c>
    </row>
    <row r="1932" spans="1:37" x14ac:dyDescent="0.25">
      <c r="A1932" t="s">
        <v>25012</v>
      </c>
      <c r="B1932" t="s">
        <v>36</v>
      </c>
      <c r="C1932" t="s">
        <v>38</v>
      </c>
      <c r="D1932" t="s">
        <v>24889</v>
      </c>
      <c r="E1932" t="s">
        <v>24961</v>
      </c>
      <c r="F1932" t="s">
        <v>25007</v>
      </c>
      <c r="G1932" t="s">
        <v>36</v>
      </c>
      <c r="H1932" t="s">
        <v>42</v>
      </c>
      <c r="I1932" t="s">
        <v>304</v>
      </c>
      <c r="J1932" t="s">
        <v>35233</v>
      </c>
      <c r="L1932" t="s">
        <v>405</v>
      </c>
      <c r="M1932" t="s">
        <v>405</v>
      </c>
      <c r="N1932" t="s">
        <v>68</v>
      </c>
      <c r="O1932" t="s">
        <v>46</v>
      </c>
      <c r="P1932">
        <v>111.7</v>
      </c>
      <c r="Q1932" t="s">
        <v>24862</v>
      </c>
      <c r="R1932" t="s">
        <v>25008</v>
      </c>
      <c r="S1932" t="s">
        <v>49</v>
      </c>
      <c r="T1932" t="s">
        <v>50</v>
      </c>
      <c r="U1932" t="s">
        <v>24863</v>
      </c>
      <c r="V1932" t="s">
        <v>2948</v>
      </c>
      <c r="W1932" t="s">
        <v>25010</v>
      </c>
      <c r="X1932" t="s">
        <v>118</v>
      </c>
      <c r="Y1932" t="s">
        <v>73</v>
      </c>
      <c r="Z1932" t="s">
        <v>188</v>
      </c>
      <c r="AA1932" t="s">
        <v>25009</v>
      </c>
      <c r="AB1932" t="s">
        <v>54</v>
      </c>
      <c r="AC1932" t="s">
        <v>55</v>
      </c>
      <c r="AD1932" t="s">
        <v>56</v>
      </c>
      <c r="AE1932" t="s">
        <v>57</v>
      </c>
      <c r="AF1932" t="s">
        <v>58</v>
      </c>
      <c r="AG1932" t="s">
        <v>59</v>
      </c>
      <c r="AH1932" t="s">
        <v>25011</v>
      </c>
      <c r="AI1932" t="s">
        <v>77</v>
      </c>
      <c r="AK1932">
        <v>4</v>
      </c>
    </row>
    <row r="1933" spans="1:37" x14ac:dyDescent="0.25">
      <c r="A1933" t="s">
        <v>25015</v>
      </c>
      <c r="B1933" t="s">
        <v>36</v>
      </c>
      <c r="C1933" t="s">
        <v>38</v>
      </c>
      <c r="D1933" t="s">
        <v>24889</v>
      </c>
      <c r="E1933" t="s">
        <v>24961</v>
      </c>
      <c r="F1933" t="s">
        <v>24971</v>
      </c>
      <c r="G1933" t="s">
        <v>36</v>
      </c>
      <c r="H1933" t="s">
        <v>65</v>
      </c>
      <c r="I1933" t="s">
        <v>88</v>
      </c>
      <c r="J1933" t="s">
        <v>35233</v>
      </c>
      <c r="L1933" t="s">
        <v>1038</v>
      </c>
      <c r="M1933" t="s">
        <v>1038</v>
      </c>
      <c r="N1933" t="s">
        <v>45</v>
      </c>
      <c r="O1933" t="s">
        <v>46</v>
      </c>
      <c r="P1933" t="s">
        <v>10916</v>
      </c>
      <c r="Q1933" t="s">
        <v>24862</v>
      </c>
      <c r="R1933" t="s">
        <v>24910</v>
      </c>
      <c r="S1933" t="s">
        <v>49</v>
      </c>
      <c r="T1933" t="s">
        <v>50</v>
      </c>
      <c r="U1933" t="s">
        <v>24863</v>
      </c>
      <c r="V1933" t="s">
        <v>2948</v>
      </c>
      <c r="Y1933" t="s">
        <v>73</v>
      </c>
      <c r="Z1933" t="s">
        <v>45</v>
      </c>
      <c r="AA1933" t="s">
        <v>25013</v>
      </c>
      <c r="AB1933" t="s">
        <v>54</v>
      </c>
      <c r="AC1933" t="s">
        <v>55</v>
      </c>
      <c r="AD1933" t="s">
        <v>56</v>
      </c>
      <c r="AE1933" t="s">
        <v>57</v>
      </c>
      <c r="AF1933" t="s">
        <v>58</v>
      </c>
      <c r="AG1933" t="s">
        <v>59</v>
      </c>
      <c r="AH1933" t="s">
        <v>25014</v>
      </c>
      <c r="AI1933" t="s">
        <v>77</v>
      </c>
      <c r="AJ1933" t="s">
        <v>25016</v>
      </c>
      <c r="AK1933">
        <v>4</v>
      </c>
    </row>
    <row r="1934" spans="1:37" x14ac:dyDescent="0.25">
      <c r="A1934" t="s">
        <v>25020</v>
      </c>
      <c r="B1934" t="s">
        <v>36</v>
      </c>
      <c r="C1934" t="s">
        <v>38</v>
      </c>
      <c r="D1934" t="s">
        <v>24889</v>
      </c>
      <c r="E1934" t="s">
        <v>24961</v>
      </c>
      <c r="F1934" t="s">
        <v>25017</v>
      </c>
      <c r="G1934" t="s">
        <v>36</v>
      </c>
      <c r="H1934" t="s">
        <v>42</v>
      </c>
      <c r="I1934" t="s">
        <v>304</v>
      </c>
      <c r="J1934" t="s">
        <v>35233</v>
      </c>
      <c r="L1934" t="s">
        <v>405</v>
      </c>
      <c r="N1934" t="s">
        <v>45</v>
      </c>
      <c r="O1934" t="s">
        <v>426</v>
      </c>
      <c r="P1934">
        <v>92.6</v>
      </c>
      <c r="Q1934" t="s">
        <v>24862</v>
      </c>
      <c r="R1934" t="s">
        <v>24910</v>
      </c>
      <c r="S1934" t="s">
        <v>49</v>
      </c>
      <c r="T1934" t="s">
        <v>50</v>
      </c>
      <c r="U1934" t="s">
        <v>24863</v>
      </c>
      <c r="V1934" t="s">
        <v>2948</v>
      </c>
      <c r="AA1934" t="s">
        <v>25018</v>
      </c>
      <c r="AB1934" t="s">
        <v>54</v>
      </c>
      <c r="AC1934" t="s">
        <v>55</v>
      </c>
      <c r="AD1934" t="s">
        <v>56</v>
      </c>
      <c r="AE1934" t="s">
        <v>57</v>
      </c>
      <c r="AF1934" t="s">
        <v>58</v>
      </c>
      <c r="AG1934" t="s">
        <v>59</v>
      </c>
      <c r="AH1934" t="s">
        <v>25019</v>
      </c>
      <c r="AI1934" t="s">
        <v>77</v>
      </c>
      <c r="AK1934">
        <v>4</v>
      </c>
    </row>
    <row r="1935" spans="1:37" x14ac:dyDescent="0.25">
      <c r="A1935" t="s">
        <v>25023</v>
      </c>
      <c r="B1935" t="s">
        <v>36</v>
      </c>
      <c r="C1935" t="s">
        <v>38</v>
      </c>
      <c r="D1935" t="s">
        <v>24889</v>
      </c>
      <c r="E1935" t="s">
        <v>24961</v>
      </c>
      <c r="F1935" t="s">
        <v>24971</v>
      </c>
      <c r="G1935" t="s">
        <v>36</v>
      </c>
      <c r="H1935" t="s">
        <v>65</v>
      </c>
      <c r="I1935" t="s">
        <v>304</v>
      </c>
      <c r="J1935" t="s">
        <v>35233</v>
      </c>
      <c r="L1935" t="s">
        <v>256</v>
      </c>
      <c r="M1935" t="s">
        <v>256</v>
      </c>
      <c r="N1935" t="s">
        <v>45</v>
      </c>
      <c r="O1935" t="s">
        <v>46</v>
      </c>
      <c r="P1935">
        <v>172.8</v>
      </c>
      <c r="Q1935" t="s">
        <v>24862</v>
      </c>
      <c r="R1935" t="s">
        <v>25008</v>
      </c>
      <c r="S1935" t="s">
        <v>49</v>
      </c>
      <c r="T1935" t="s">
        <v>50</v>
      </c>
      <c r="U1935" t="s">
        <v>24863</v>
      </c>
      <c r="V1935" t="s">
        <v>2948</v>
      </c>
      <c r="W1935" t="s">
        <v>25010</v>
      </c>
      <c r="X1935" t="s">
        <v>118</v>
      </c>
      <c r="Y1935" t="s">
        <v>73</v>
      </c>
      <c r="Z1935" t="s">
        <v>114</v>
      </c>
      <c r="AA1935" t="s">
        <v>25021</v>
      </c>
      <c r="AB1935" t="s">
        <v>54</v>
      </c>
      <c r="AC1935" t="s">
        <v>55</v>
      </c>
      <c r="AD1935" t="s">
        <v>56</v>
      </c>
      <c r="AE1935" t="s">
        <v>57</v>
      </c>
      <c r="AF1935" t="s">
        <v>58</v>
      </c>
      <c r="AG1935" t="s">
        <v>59</v>
      </c>
      <c r="AH1935" t="s">
        <v>25022</v>
      </c>
      <c r="AI1935" t="s">
        <v>77</v>
      </c>
      <c r="AJ1935" t="s">
        <v>25024</v>
      </c>
      <c r="AK1935">
        <v>4</v>
      </c>
    </row>
    <row r="1936" spans="1:37" x14ac:dyDescent="0.25">
      <c r="A1936" t="s">
        <v>25027</v>
      </c>
      <c r="B1936" t="s">
        <v>36</v>
      </c>
      <c r="C1936" t="s">
        <v>38</v>
      </c>
      <c r="D1936" t="s">
        <v>24889</v>
      </c>
      <c r="E1936" t="s">
        <v>25025</v>
      </c>
      <c r="F1936" t="s">
        <v>150</v>
      </c>
      <c r="G1936" t="s">
        <v>36</v>
      </c>
      <c r="H1936" t="s">
        <v>65</v>
      </c>
      <c r="I1936" t="s">
        <v>304</v>
      </c>
      <c r="J1936" t="s">
        <v>35233</v>
      </c>
      <c r="L1936" t="s">
        <v>158</v>
      </c>
      <c r="M1936" t="s">
        <v>158</v>
      </c>
      <c r="N1936" t="s">
        <v>45</v>
      </c>
      <c r="O1936" t="s">
        <v>46</v>
      </c>
      <c r="P1936">
        <v>97.1</v>
      </c>
      <c r="Q1936" t="s">
        <v>24862</v>
      </c>
      <c r="R1936" t="s">
        <v>24892</v>
      </c>
      <c r="S1936" t="s">
        <v>49</v>
      </c>
      <c r="T1936" t="s">
        <v>50</v>
      </c>
      <c r="U1936" t="s">
        <v>24863</v>
      </c>
      <c r="V1936" t="s">
        <v>2948</v>
      </c>
      <c r="W1936" t="s">
        <v>24894</v>
      </c>
      <c r="X1936" t="s">
        <v>118</v>
      </c>
      <c r="Y1936" t="s">
        <v>73</v>
      </c>
      <c r="Z1936" t="s">
        <v>1889</v>
      </c>
      <c r="AA1936" t="s">
        <v>25026</v>
      </c>
      <c r="AB1936" t="s">
        <v>54</v>
      </c>
      <c r="AC1936" t="s">
        <v>55</v>
      </c>
      <c r="AD1936" t="s">
        <v>56</v>
      </c>
      <c r="AE1936" t="s">
        <v>57</v>
      </c>
      <c r="AF1936" t="s">
        <v>58</v>
      </c>
      <c r="AG1936" t="s">
        <v>59</v>
      </c>
      <c r="AH1936">
        <v>1306779.98</v>
      </c>
      <c r="AI1936" t="s">
        <v>61</v>
      </c>
      <c r="AJ1936" t="s">
        <v>25028</v>
      </c>
      <c r="AK1936">
        <v>4</v>
      </c>
    </row>
    <row r="1937" spans="1:37" x14ac:dyDescent="0.25">
      <c r="A1937" t="s">
        <v>25030</v>
      </c>
      <c r="B1937" t="s">
        <v>36</v>
      </c>
      <c r="C1937" t="s">
        <v>38</v>
      </c>
      <c r="D1937" t="s">
        <v>24889</v>
      </c>
      <c r="F1937" t="s">
        <v>699</v>
      </c>
      <c r="G1937" t="s">
        <v>36</v>
      </c>
      <c r="H1937" t="s">
        <v>265</v>
      </c>
      <c r="I1937" t="s">
        <v>304</v>
      </c>
      <c r="J1937" t="s">
        <v>35233</v>
      </c>
      <c r="L1937" t="s">
        <v>1957</v>
      </c>
      <c r="M1937" t="s">
        <v>1957</v>
      </c>
      <c r="N1937" t="s">
        <v>45</v>
      </c>
      <c r="O1937" t="s">
        <v>46</v>
      </c>
      <c r="P1937">
        <v>101.8</v>
      </c>
      <c r="Q1937" t="s">
        <v>24862</v>
      </c>
      <c r="R1937" t="s">
        <v>24900</v>
      </c>
      <c r="S1937" t="s">
        <v>49</v>
      </c>
      <c r="T1937" t="s">
        <v>50</v>
      </c>
      <c r="U1937" t="s">
        <v>24863</v>
      </c>
      <c r="V1937" t="s">
        <v>2948</v>
      </c>
      <c r="W1937" t="s">
        <v>1932</v>
      </c>
      <c r="X1937" t="s">
        <v>118</v>
      </c>
      <c r="Y1937" t="s">
        <v>73</v>
      </c>
      <c r="Z1937" t="s">
        <v>814</v>
      </c>
      <c r="AA1937" t="s">
        <v>25029</v>
      </c>
      <c r="AB1937" t="s">
        <v>54</v>
      </c>
      <c r="AC1937" t="s">
        <v>55</v>
      </c>
      <c r="AD1937" t="s">
        <v>56</v>
      </c>
      <c r="AE1937" t="s">
        <v>57</v>
      </c>
      <c r="AF1937" t="s">
        <v>58</v>
      </c>
      <c r="AG1937" t="s">
        <v>59</v>
      </c>
      <c r="AH1937">
        <v>421548.61</v>
      </c>
      <c r="AI1937" t="s">
        <v>77</v>
      </c>
      <c r="AJ1937" t="s">
        <v>78</v>
      </c>
      <c r="AK1937">
        <v>4</v>
      </c>
    </row>
    <row r="1938" spans="1:37" x14ac:dyDescent="0.25">
      <c r="A1938" t="s">
        <v>25033</v>
      </c>
      <c r="B1938" t="s">
        <v>36</v>
      </c>
      <c r="C1938" t="s">
        <v>38</v>
      </c>
      <c r="D1938" t="s">
        <v>24889</v>
      </c>
      <c r="E1938" t="s">
        <v>25031</v>
      </c>
      <c r="F1938" t="s">
        <v>150</v>
      </c>
      <c r="G1938" t="s">
        <v>36</v>
      </c>
      <c r="H1938" t="s">
        <v>65</v>
      </c>
      <c r="I1938" t="s">
        <v>304</v>
      </c>
      <c r="J1938" t="s">
        <v>304</v>
      </c>
      <c r="L1938" t="s">
        <v>2784</v>
      </c>
      <c r="M1938" t="s">
        <v>2784</v>
      </c>
      <c r="N1938" t="s">
        <v>45</v>
      </c>
      <c r="O1938" t="s">
        <v>46</v>
      </c>
      <c r="P1938">
        <v>46.6</v>
      </c>
      <c r="Q1938" t="s">
        <v>24862</v>
      </c>
      <c r="R1938" t="s">
        <v>24900</v>
      </c>
      <c r="S1938" t="s">
        <v>49</v>
      </c>
      <c r="T1938" t="s">
        <v>50</v>
      </c>
      <c r="U1938" t="s">
        <v>24863</v>
      </c>
      <c r="V1938" t="s">
        <v>2948</v>
      </c>
      <c r="W1938" t="s">
        <v>1932</v>
      </c>
      <c r="X1938" t="s">
        <v>118</v>
      </c>
      <c r="Y1938" t="s">
        <v>73</v>
      </c>
      <c r="Z1938" t="s">
        <v>378</v>
      </c>
      <c r="AA1938" t="s">
        <v>25032</v>
      </c>
      <c r="AB1938" t="s">
        <v>54</v>
      </c>
      <c r="AC1938" t="s">
        <v>55</v>
      </c>
      <c r="AD1938" t="s">
        <v>56</v>
      </c>
      <c r="AE1938" t="s">
        <v>57</v>
      </c>
      <c r="AF1938" t="s">
        <v>58</v>
      </c>
      <c r="AG1938" t="s">
        <v>59</v>
      </c>
      <c r="AH1938">
        <v>224336.82</v>
      </c>
      <c r="AI1938" t="s">
        <v>61</v>
      </c>
      <c r="AJ1938" t="s">
        <v>25034</v>
      </c>
      <c r="AK1938">
        <v>4</v>
      </c>
    </row>
    <row r="1939" spans="1:37" x14ac:dyDescent="0.25">
      <c r="A1939" t="s">
        <v>25037</v>
      </c>
      <c r="B1939" t="s">
        <v>36</v>
      </c>
      <c r="C1939" t="s">
        <v>38</v>
      </c>
      <c r="D1939" t="s">
        <v>24889</v>
      </c>
      <c r="E1939" t="s">
        <v>25035</v>
      </c>
      <c r="F1939" t="s">
        <v>150</v>
      </c>
      <c r="G1939" t="s">
        <v>36</v>
      </c>
      <c r="H1939" t="s">
        <v>65</v>
      </c>
      <c r="I1939" t="s">
        <v>43</v>
      </c>
      <c r="J1939" t="s">
        <v>35233</v>
      </c>
      <c r="L1939" t="s">
        <v>1222</v>
      </c>
      <c r="M1939" t="s">
        <v>1222</v>
      </c>
      <c r="N1939" t="s">
        <v>45</v>
      </c>
      <c r="O1939" t="s">
        <v>46</v>
      </c>
      <c r="P1939">
        <v>56.8</v>
      </c>
      <c r="Q1939" t="s">
        <v>24862</v>
      </c>
      <c r="R1939" t="s">
        <v>24900</v>
      </c>
      <c r="S1939" t="s">
        <v>49</v>
      </c>
      <c r="T1939" t="s">
        <v>50</v>
      </c>
      <c r="U1939" t="s">
        <v>24863</v>
      </c>
      <c r="V1939" t="s">
        <v>2948</v>
      </c>
      <c r="W1939" t="s">
        <v>1932</v>
      </c>
      <c r="X1939" t="s">
        <v>118</v>
      </c>
      <c r="Y1939" t="s">
        <v>73</v>
      </c>
      <c r="Z1939" t="s">
        <v>1813</v>
      </c>
      <c r="AA1939" t="s">
        <v>25036</v>
      </c>
      <c r="AB1939" t="s">
        <v>136</v>
      </c>
      <c r="AC1939" t="s">
        <v>105</v>
      </c>
      <c r="AD1939" t="s">
        <v>56</v>
      </c>
      <c r="AE1939" t="s">
        <v>106</v>
      </c>
      <c r="AF1939" t="s">
        <v>105</v>
      </c>
      <c r="AG1939" t="s">
        <v>107</v>
      </c>
      <c r="AH1939">
        <v>281236.68</v>
      </c>
      <c r="AI1939" t="s">
        <v>153</v>
      </c>
      <c r="AK1939">
        <v>4</v>
      </c>
    </row>
    <row r="1940" spans="1:37" x14ac:dyDescent="0.25">
      <c r="A1940" t="s">
        <v>25039</v>
      </c>
      <c r="B1940" t="s">
        <v>36</v>
      </c>
      <c r="C1940" t="s">
        <v>38</v>
      </c>
      <c r="D1940" t="s">
        <v>24889</v>
      </c>
      <c r="F1940" t="s">
        <v>3190</v>
      </c>
      <c r="G1940" t="s">
        <v>36</v>
      </c>
      <c r="H1940" t="s">
        <v>42</v>
      </c>
      <c r="I1940" t="s">
        <v>304</v>
      </c>
      <c r="J1940" t="s">
        <v>35233</v>
      </c>
      <c r="L1940" t="s">
        <v>724</v>
      </c>
      <c r="M1940" t="s">
        <v>724</v>
      </c>
      <c r="N1940" t="s">
        <v>45</v>
      </c>
      <c r="O1940" t="s">
        <v>46</v>
      </c>
      <c r="P1940">
        <v>215.7</v>
      </c>
      <c r="Q1940" t="s">
        <v>24862</v>
      </c>
      <c r="R1940" t="s">
        <v>24900</v>
      </c>
      <c r="S1940" t="s">
        <v>49</v>
      </c>
      <c r="T1940" t="s">
        <v>50</v>
      </c>
      <c r="U1940" t="s">
        <v>24863</v>
      </c>
      <c r="V1940" t="s">
        <v>2948</v>
      </c>
      <c r="W1940" t="s">
        <v>1932</v>
      </c>
      <c r="X1940" t="s">
        <v>118</v>
      </c>
      <c r="Y1940" t="s">
        <v>73</v>
      </c>
      <c r="Z1940" t="s">
        <v>362</v>
      </c>
      <c r="AA1940" t="s">
        <v>25038</v>
      </c>
      <c r="AB1940" t="s">
        <v>136</v>
      </c>
      <c r="AC1940" t="s">
        <v>137</v>
      </c>
      <c r="AD1940" t="s">
        <v>56</v>
      </c>
      <c r="AE1940" t="s">
        <v>138</v>
      </c>
      <c r="AF1940" t="s">
        <v>137</v>
      </c>
      <c r="AG1940" t="s">
        <v>107</v>
      </c>
      <c r="AH1940">
        <v>2022416.14</v>
      </c>
      <c r="AI1940" t="s">
        <v>136</v>
      </c>
      <c r="AK1940">
        <v>4</v>
      </c>
    </row>
    <row r="1941" spans="1:37" x14ac:dyDescent="0.25">
      <c r="A1941" t="s">
        <v>25041</v>
      </c>
      <c r="B1941" t="s">
        <v>36</v>
      </c>
      <c r="C1941" t="s">
        <v>38</v>
      </c>
      <c r="D1941" t="s">
        <v>24889</v>
      </c>
      <c r="F1941" t="s">
        <v>111</v>
      </c>
      <c r="G1941" t="s">
        <v>36</v>
      </c>
      <c r="H1941" t="s">
        <v>65</v>
      </c>
      <c r="I1941" t="s">
        <v>88</v>
      </c>
      <c r="J1941" t="s">
        <v>35233</v>
      </c>
      <c r="M1941" t="s">
        <v>7403</v>
      </c>
      <c r="N1941" t="s">
        <v>45</v>
      </c>
      <c r="P1941">
        <v>31.6</v>
      </c>
      <c r="Q1941" t="s">
        <v>24862</v>
      </c>
      <c r="R1941" t="s">
        <v>24905</v>
      </c>
      <c r="S1941" t="s">
        <v>49</v>
      </c>
      <c r="T1941" t="s">
        <v>50</v>
      </c>
      <c r="U1941" t="s">
        <v>24863</v>
      </c>
      <c r="V1941" t="s">
        <v>2948</v>
      </c>
      <c r="W1941" t="s">
        <v>10962</v>
      </c>
      <c r="X1941" t="s">
        <v>118</v>
      </c>
      <c r="Y1941" t="s">
        <v>73</v>
      </c>
      <c r="Z1941" t="s">
        <v>45</v>
      </c>
      <c r="AA1941" t="s">
        <v>25040</v>
      </c>
      <c r="AB1941" t="s">
        <v>719</v>
      </c>
      <c r="AC1941" t="s">
        <v>720</v>
      </c>
      <c r="AD1941" t="s">
        <v>56</v>
      </c>
      <c r="AE1941" t="s">
        <v>721</v>
      </c>
      <c r="AF1941" t="s">
        <v>720</v>
      </c>
      <c r="AG1941" t="s">
        <v>107</v>
      </c>
      <c r="AH1941">
        <v>156462.66</v>
      </c>
      <c r="AI1941" t="s">
        <v>719</v>
      </c>
      <c r="AK1941">
        <v>4</v>
      </c>
    </row>
    <row r="1942" spans="1:37" x14ac:dyDescent="0.25">
      <c r="A1942" t="s">
        <v>25044</v>
      </c>
      <c r="B1942" t="s">
        <v>36</v>
      </c>
      <c r="C1942" t="s">
        <v>38</v>
      </c>
      <c r="D1942" t="s">
        <v>24889</v>
      </c>
      <c r="E1942" t="s">
        <v>25042</v>
      </c>
      <c r="F1942" t="s">
        <v>11143</v>
      </c>
      <c r="G1942" t="s">
        <v>36</v>
      </c>
      <c r="H1942" t="s">
        <v>42</v>
      </c>
      <c r="I1942" t="s">
        <v>155</v>
      </c>
      <c r="J1942" t="s">
        <v>35233</v>
      </c>
      <c r="M1942" t="s">
        <v>3166</v>
      </c>
      <c r="N1942" t="s">
        <v>45</v>
      </c>
      <c r="P1942">
        <v>5.5</v>
      </c>
      <c r="Q1942" t="s">
        <v>24862</v>
      </c>
      <c r="R1942" t="s">
        <v>24900</v>
      </c>
      <c r="S1942" t="s">
        <v>49</v>
      </c>
      <c r="T1942" t="s">
        <v>50</v>
      </c>
      <c r="U1942" t="s">
        <v>24863</v>
      </c>
      <c r="V1942" t="s">
        <v>2948</v>
      </c>
      <c r="W1942" t="s">
        <v>1932</v>
      </c>
      <c r="X1942" t="s">
        <v>118</v>
      </c>
      <c r="Y1942" t="s">
        <v>73</v>
      </c>
      <c r="Z1942" t="s">
        <v>639</v>
      </c>
      <c r="AA1942" t="s">
        <v>25043</v>
      </c>
      <c r="AB1942" t="s">
        <v>719</v>
      </c>
      <c r="AC1942" t="s">
        <v>720</v>
      </c>
      <c r="AD1942" t="s">
        <v>56</v>
      </c>
      <c r="AE1942" t="s">
        <v>721</v>
      </c>
      <c r="AF1942" t="s">
        <v>720</v>
      </c>
      <c r="AG1942" t="s">
        <v>107</v>
      </c>
      <c r="AH1942">
        <v>51568.33</v>
      </c>
      <c r="AI1942" t="s">
        <v>719</v>
      </c>
      <c r="AK1942">
        <v>4</v>
      </c>
    </row>
    <row r="1943" spans="1:37" x14ac:dyDescent="0.25">
      <c r="A1943" t="s">
        <v>25047</v>
      </c>
      <c r="B1943" t="s">
        <v>36</v>
      </c>
      <c r="C1943" t="s">
        <v>38</v>
      </c>
      <c r="D1943" t="s">
        <v>24889</v>
      </c>
      <c r="E1943" t="s">
        <v>25045</v>
      </c>
      <c r="F1943" t="s">
        <v>111</v>
      </c>
      <c r="G1943" t="s">
        <v>36</v>
      </c>
      <c r="H1943" t="s">
        <v>65</v>
      </c>
      <c r="I1943" t="s">
        <v>304</v>
      </c>
      <c r="J1943" t="s">
        <v>35233</v>
      </c>
      <c r="M1943" t="s">
        <v>425</v>
      </c>
      <c r="N1943" t="s">
        <v>45</v>
      </c>
      <c r="P1943">
        <v>77.5</v>
      </c>
      <c r="Q1943" t="s">
        <v>24862</v>
      </c>
      <c r="R1943" t="s">
        <v>24900</v>
      </c>
      <c r="S1943" t="s">
        <v>49</v>
      </c>
      <c r="T1943" t="s">
        <v>50</v>
      </c>
      <c r="U1943" t="s">
        <v>24863</v>
      </c>
      <c r="V1943" t="s">
        <v>2948</v>
      </c>
      <c r="W1943" t="s">
        <v>1932</v>
      </c>
      <c r="X1943" t="s">
        <v>118</v>
      </c>
      <c r="Y1943" t="s">
        <v>73</v>
      </c>
      <c r="Z1943" t="s">
        <v>2098</v>
      </c>
      <c r="AA1943" t="s">
        <v>25046</v>
      </c>
      <c r="AB1943" t="s">
        <v>719</v>
      </c>
      <c r="AC1943" t="s">
        <v>720</v>
      </c>
      <c r="AD1943" t="s">
        <v>56</v>
      </c>
      <c r="AE1943" t="s">
        <v>721</v>
      </c>
      <c r="AF1943" t="s">
        <v>720</v>
      </c>
      <c r="AG1943" t="s">
        <v>107</v>
      </c>
      <c r="AH1943">
        <v>383729.63</v>
      </c>
      <c r="AI1943" t="s">
        <v>719</v>
      </c>
      <c r="AK1943">
        <v>4</v>
      </c>
    </row>
    <row r="1944" spans="1:37" x14ac:dyDescent="0.25">
      <c r="A1944" t="s">
        <v>25049</v>
      </c>
      <c r="B1944" t="s">
        <v>36</v>
      </c>
      <c r="C1944" t="s">
        <v>38</v>
      </c>
      <c r="D1944" t="s">
        <v>24889</v>
      </c>
      <c r="F1944" t="s">
        <v>25048</v>
      </c>
      <c r="G1944" t="s">
        <v>36</v>
      </c>
      <c r="H1944" t="s">
        <v>42</v>
      </c>
      <c r="I1944" t="s">
        <v>88</v>
      </c>
      <c r="J1944" t="s">
        <v>35233</v>
      </c>
      <c r="L1944" t="s">
        <v>1794</v>
      </c>
      <c r="M1944" t="s">
        <v>1794</v>
      </c>
      <c r="N1944" t="s">
        <v>45</v>
      </c>
      <c r="O1944" t="s">
        <v>46</v>
      </c>
      <c r="P1944">
        <v>65.5</v>
      </c>
      <c r="Q1944" t="s">
        <v>24862</v>
      </c>
      <c r="R1944" t="s">
        <v>24910</v>
      </c>
      <c r="S1944" t="s">
        <v>49</v>
      </c>
      <c r="T1944" t="s">
        <v>50</v>
      </c>
      <c r="U1944" t="s">
        <v>24863</v>
      </c>
      <c r="V1944" t="s">
        <v>2948</v>
      </c>
      <c r="AA1944" t="s">
        <v>24911</v>
      </c>
      <c r="AB1944" t="s">
        <v>1047</v>
      </c>
      <c r="AC1944" t="s">
        <v>846</v>
      </c>
      <c r="AD1944" t="s">
        <v>56</v>
      </c>
      <c r="AE1944" t="s">
        <v>57</v>
      </c>
      <c r="AF1944" t="s">
        <v>58</v>
      </c>
      <c r="AG1944" t="s">
        <v>847</v>
      </c>
      <c r="AH1944">
        <v>614131.93000000005</v>
      </c>
      <c r="AI1944" t="s">
        <v>1047</v>
      </c>
      <c r="AK1944">
        <v>4</v>
      </c>
    </row>
    <row r="1945" spans="1:37" x14ac:dyDescent="0.25">
      <c r="A1945" t="s">
        <v>25054</v>
      </c>
      <c r="B1945" t="s">
        <v>36</v>
      </c>
      <c r="C1945" t="s">
        <v>38</v>
      </c>
      <c r="D1945" t="s">
        <v>24889</v>
      </c>
      <c r="E1945" t="s">
        <v>25050</v>
      </c>
      <c r="F1945" t="s">
        <v>25051</v>
      </c>
      <c r="G1945" t="s">
        <v>36</v>
      </c>
      <c r="H1945" t="s">
        <v>42</v>
      </c>
      <c r="I1945" t="s">
        <v>43</v>
      </c>
      <c r="J1945" t="s">
        <v>35233</v>
      </c>
      <c r="L1945" t="s">
        <v>1251</v>
      </c>
      <c r="N1945" t="s">
        <v>45</v>
      </c>
      <c r="P1945">
        <v>135.1</v>
      </c>
      <c r="Q1945" t="s">
        <v>24862</v>
      </c>
      <c r="R1945" t="s">
        <v>24905</v>
      </c>
      <c r="S1945" t="s">
        <v>49</v>
      </c>
      <c r="T1945" t="s">
        <v>50</v>
      </c>
      <c r="U1945" t="s">
        <v>24863</v>
      </c>
      <c r="V1945" t="s">
        <v>2948</v>
      </c>
      <c r="W1945" t="s">
        <v>10962</v>
      </c>
      <c r="X1945" t="s">
        <v>118</v>
      </c>
      <c r="Y1945" t="s">
        <v>73</v>
      </c>
      <c r="Z1945" t="s">
        <v>2387</v>
      </c>
      <c r="AA1945" t="s">
        <v>25052</v>
      </c>
      <c r="AB1945" t="s">
        <v>11205</v>
      </c>
      <c r="AC1945" t="s">
        <v>11205</v>
      </c>
      <c r="AD1945" t="s">
        <v>56</v>
      </c>
      <c r="AE1945" t="s">
        <v>25053</v>
      </c>
      <c r="AF1945" t="s">
        <v>11205</v>
      </c>
      <c r="AG1945" t="s">
        <v>421</v>
      </c>
      <c r="AH1945">
        <v>1266705.71</v>
      </c>
      <c r="AI1945" t="s">
        <v>6331</v>
      </c>
      <c r="AK1945">
        <v>4</v>
      </c>
    </row>
    <row r="1946" spans="1:37" x14ac:dyDescent="0.25">
      <c r="A1946" t="s">
        <v>25057</v>
      </c>
      <c r="B1946" t="s">
        <v>36</v>
      </c>
      <c r="C1946" t="s">
        <v>38</v>
      </c>
      <c r="D1946" t="s">
        <v>24889</v>
      </c>
      <c r="E1946" t="s">
        <v>25055</v>
      </c>
      <c r="F1946" t="s">
        <v>150</v>
      </c>
      <c r="G1946" t="s">
        <v>36</v>
      </c>
      <c r="H1946" t="s">
        <v>65</v>
      </c>
      <c r="I1946" t="s">
        <v>88</v>
      </c>
      <c r="J1946" t="s">
        <v>35233</v>
      </c>
      <c r="L1946" t="s">
        <v>1046</v>
      </c>
      <c r="N1946" t="s">
        <v>45</v>
      </c>
      <c r="P1946">
        <v>45.2</v>
      </c>
      <c r="Q1946" t="s">
        <v>24862</v>
      </c>
      <c r="R1946" t="s">
        <v>24900</v>
      </c>
      <c r="S1946" t="s">
        <v>49</v>
      </c>
      <c r="T1946" t="s">
        <v>50</v>
      </c>
      <c r="U1946" t="s">
        <v>24863</v>
      </c>
      <c r="V1946" t="s">
        <v>2948</v>
      </c>
      <c r="W1946" t="s">
        <v>1932</v>
      </c>
      <c r="X1946" t="s">
        <v>118</v>
      </c>
      <c r="Y1946" t="s">
        <v>73</v>
      </c>
      <c r="Z1946" t="s">
        <v>406</v>
      </c>
      <c r="AA1946" t="s">
        <v>25056</v>
      </c>
      <c r="AB1946" t="s">
        <v>19593</v>
      </c>
      <c r="AC1946" t="s">
        <v>19593</v>
      </c>
      <c r="AD1946" t="s">
        <v>56</v>
      </c>
      <c r="AE1946" t="s">
        <v>96</v>
      </c>
      <c r="AF1946" t="s">
        <v>58</v>
      </c>
      <c r="AG1946" t="s">
        <v>169</v>
      </c>
      <c r="AH1946">
        <v>223801.02</v>
      </c>
      <c r="AI1946" t="s">
        <v>19593</v>
      </c>
      <c r="AK1946">
        <v>4</v>
      </c>
    </row>
    <row r="1947" spans="1:37" x14ac:dyDescent="0.25">
      <c r="A1947" t="s">
        <v>25060</v>
      </c>
      <c r="B1947" t="s">
        <v>36</v>
      </c>
      <c r="C1947" t="s">
        <v>38</v>
      </c>
      <c r="D1947" t="s">
        <v>24889</v>
      </c>
      <c r="E1947" t="s">
        <v>25058</v>
      </c>
      <c r="F1947" t="s">
        <v>150</v>
      </c>
      <c r="G1947" t="s">
        <v>36</v>
      </c>
      <c r="H1947" t="s">
        <v>65</v>
      </c>
      <c r="I1947" t="s">
        <v>88</v>
      </c>
      <c r="J1947" t="s">
        <v>35233</v>
      </c>
      <c r="L1947" t="s">
        <v>1140</v>
      </c>
      <c r="N1947" t="s">
        <v>45</v>
      </c>
      <c r="P1947">
        <v>103.5</v>
      </c>
      <c r="Q1947" t="s">
        <v>24862</v>
      </c>
      <c r="R1947" t="s">
        <v>24905</v>
      </c>
      <c r="S1947" t="s">
        <v>49</v>
      </c>
      <c r="T1947" t="s">
        <v>50</v>
      </c>
      <c r="U1947" t="s">
        <v>24863</v>
      </c>
      <c r="V1947" t="s">
        <v>2948</v>
      </c>
      <c r="W1947" t="s">
        <v>10962</v>
      </c>
      <c r="X1947" t="s">
        <v>118</v>
      </c>
      <c r="Y1947" t="s">
        <v>73</v>
      </c>
      <c r="Z1947" t="s">
        <v>498</v>
      </c>
      <c r="AA1947" t="s">
        <v>25059</v>
      </c>
      <c r="AB1947" t="s">
        <v>10751</v>
      </c>
      <c r="AC1947" t="s">
        <v>10751</v>
      </c>
      <c r="AD1947" t="s">
        <v>56</v>
      </c>
      <c r="AE1947" t="s">
        <v>96</v>
      </c>
      <c r="AF1947" t="s">
        <v>58</v>
      </c>
      <c r="AG1947" t="s">
        <v>169</v>
      </c>
      <c r="AH1947">
        <v>512464.73</v>
      </c>
      <c r="AI1947" t="s">
        <v>10751</v>
      </c>
      <c r="AK1947">
        <v>4</v>
      </c>
    </row>
    <row r="1948" spans="1:37" x14ac:dyDescent="0.25">
      <c r="A1948" t="s">
        <v>25064</v>
      </c>
      <c r="B1948" t="s">
        <v>36</v>
      </c>
      <c r="C1948" t="s">
        <v>38</v>
      </c>
      <c r="D1948" t="s">
        <v>24889</v>
      </c>
      <c r="E1948" t="s">
        <v>25061</v>
      </c>
      <c r="F1948" t="s">
        <v>25062</v>
      </c>
      <c r="G1948" t="s">
        <v>36</v>
      </c>
      <c r="H1948" t="s">
        <v>265</v>
      </c>
      <c r="I1948" t="s">
        <v>88</v>
      </c>
      <c r="J1948" t="s">
        <v>35233</v>
      </c>
      <c r="M1948" t="s">
        <v>1251</v>
      </c>
      <c r="N1948" t="s">
        <v>45</v>
      </c>
      <c r="P1948">
        <v>185.6</v>
      </c>
      <c r="Q1948" t="s">
        <v>24862</v>
      </c>
      <c r="R1948" t="s">
        <v>24892</v>
      </c>
      <c r="S1948" t="s">
        <v>49</v>
      </c>
      <c r="T1948" t="s">
        <v>50</v>
      </c>
      <c r="U1948" t="s">
        <v>24863</v>
      </c>
      <c r="V1948" t="s">
        <v>2948</v>
      </c>
      <c r="W1948" t="s">
        <v>24894</v>
      </c>
      <c r="X1948" t="s">
        <v>118</v>
      </c>
      <c r="Y1948" t="s">
        <v>73</v>
      </c>
      <c r="Z1948" t="s">
        <v>119</v>
      </c>
      <c r="AA1948" t="s">
        <v>25063</v>
      </c>
      <c r="AB1948" t="s">
        <v>4782</v>
      </c>
      <c r="AC1948" t="s">
        <v>4782</v>
      </c>
      <c r="AE1948" t="s">
        <v>96</v>
      </c>
      <c r="AF1948" t="s">
        <v>58</v>
      </c>
      <c r="AG1948" t="s">
        <v>97</v>
      </c>
      <c r="AH1948">
        <v>1424283.26</v>
      </c>
      <c r="AI1948" t="s">
        <v>4782</v>
      </c>
      <c r="AJ1948" t="s">
        <v>78</v>
      </c>
      <c r="AK1948">
        <v>4</v>
      </c>
    </row>
    <row r="1949" spans="1:37" x14ac:dyDescent="0.25">
      <c r="A1949" t="s">
        <v>25067</v>
      </c>
      <c r="B1949" t="s">
        <v>36</v>
      </c>
      <c r="C1949" t="s">
        <v>38</v>
      </c>
      <c r="D1949" t="s">
        <v>24889</v>
      </c>
      <c r="E1949" t="s">
        <v>25065</v>
      </c>
      <c r="F1949" t="s">
        <v>150</v>
      </c>
      <c r="G1949" t="s">
        <v>36</v>
      </c>
      <c r="H1949" t="s">
        <v>65</v>
      </c>
      <c r="I1949" t="s">
        <v>88</v>
      </c>
      <c r="J1949" t="s">
        <v>35233</v>
      </c>
      <c r="L1949" t="s">
        <v>1140</v>
      </c>
      <c r="N1949" t="s">
        <v>45</v>
      </c>
      <c r="P1949" t="s">
        <v>4343</v>
      </c>
      <c r="Q1949" t="s">
        <v>24862</v>
      </c>
      <c r="R1949" t="s">
        <v>24900</v>
      </c>
      <c r="S1949" t="s">
        <v>49</v>
      </c>
      <c r="T1949" t="s">
        <v>50</v>
      </c>
      <c r="U1949" t="s">
        <v>24863</v>
      </c>
      <c r="V1949" t="s">
        <v>2948</v>
      </c>
      <c r="W1949" t="s">
        <v>1932</v>
      </c>
      <c r="X1949" t="s">
        <v>118</v>
      </c>
      <c r="Y1949" t="s">
        <v>73</v>
      </c>
      <c r="Z1949" t="s">
        <v>16253</v>
      </c>
      <c r="AA1949" t="s">
        <v>25066</v>
      </c>
      <c r="AB1949" t="s">
        <v>11432</v>
      </c>
      <c r="AC1949" t="s">
        <v>2511</v>
      </c>
      <c r="AE1949" t="s">
        <v>96</v>
      </c>
      <c r="AF1949" t="s">
        <v>58</v>
      </c>
      <c r="AG1949" t="s">
        <v>97</v>
      </c>
      <c r="AH1949">
        <v>341643.15</v>
      </c>
      <c r="AI1949" t="s">
        <v>11432</v>
      </c>
      <c r="AK1949">
        <v>4</v>
      </c>
    </row>
    <row r="1950" spans="1:37" x14ac:dyDescent="0.25">
      <c r="A1950" t="s">
        <v>25071</v>
      </c>
      <c r="B1950" t="s">
        <v>36</v>
      </c>
      <c r="C1950" t="s">
        <v>38</v>
      </c>
      <c r="D1950" t="s">
        <v>24889</v>
      </c>
      <c r="E1950" t="s">
        <v>25068</v>
      </c>
      <c r="F1950" t="s">
        <v>25069</v>
      </c>
      <c r="G1950" t="s">
        <v>36</v>
      </c>
      <c r="H1950" t="s">
        <v>265</v>
      </c>
      <c r="I1950" t="s">
        <v>88</v>
      </c>
      <c r="J1950" t="s">
        <v>35233</v>
      </c>
      <c r="M1950" t="s">
        <v>1251</v>
      </c>
      <c r="N1950" t="s">
        <v>45</v>
      </c>
      <c r="P1950">
        <v>205.1</v>
      </c>
      <c r="Q1950" t="s">
        <v>24862</v>
      </c>
      <c r="R1950" t="s">
        <v>24892</v>
      </c>
      <c r="S1950" t="s">
        <v>49</v>
      </c>
      <c r="T1950" t="s">
        <v>50</v>
      </c>
      <c r="U1950" t="s">
        <v>24863</v>
      </c>
      <c r="V1950" t="s">
        <v>2948</v>
      </c>
      <c r="W1950" t="s">
        <v>24894</v>
      </c>
      <c r="X1950" t="s">
        <v>118</v>
      </c>
      <c r="Y1950" t="s">
        <v>73</v>
      </c>
      <c r="Z1950" t="s">
        <v>685</v>
      </c>
      <c r="AA1950" t="s">
        <v>25070</v>
      </c>
      <c r="AB1950" t="s">
        <v>3135</v>
      </c>
      <c r="AC1950" t="s">
        <v>5048</v>
      </c>
      <c r="AE1950" t="s">
        <v>96</v>
      </c>
      <c r="AF1950" t="s">
        <v>58</v>
      </c>
      <c r="AG1950" t="s">
        <v>97</v>
      </c>
      <c r="AH1950">
        <v>1573925.09</v>
      </c>
      <c r="AI1950" t="s">
        <v>3135</v>
      </c>
      <c r="AJ1950" t="s">
        <v>78</v>
      </c>
      <c r="AK1950">
        <v>4</v>
      </c>
    </row>
    <row r="1951" spans="1:37" x14ac:dyDescent="0.25">
      <c r="A1951" t="s">
        <v>25074</v>
      </c>
      <c r="B1951" t="s">
        <v>36</v>
      </c>
      <c r="C1951" t="s">
        <v>38</v>
      </c>
      <c r="D1951" t="s">
        <v>24889</v>
      </c>
      <c r="F1951" t="s">
        <v>699</v>
      </c>
      <c r="G1951" t="s">
        <v>36</v>
      </c>
      <c r="H1951" t="s">
        <v>65</v>
      </c>
      <c r="I1951" t="s">
        <v>88</v>
      </c>
      <c r="J1951" t="s">
        <v>35233</v>
      </c>
      <c r="L1951" t="s">
        <v>425</v>
      </c>
      <c r="N1951" t="s">
        <v>45</v>
      </c>
      <c r="P1951">
        <v>38.200000000000003</v>
      </c>
      <c r="Q1951" t="s">
        <v>24862</v>
      </c>
      <c r="R1951" t="s">
        <v>24892</v>
      </c>
      <c r="S1951" t="s">
        <v>49</v>
      </c>
      <c r="T1951" t="s">
        <v>50</v>
      </c>
      <c r="U1951" t="s">
        <v>24863</v>
      </c>
      <c r="V1951" t="s">
        <v>2948</v>
      </c>
      <c r="W1951" t="s">
        <v>24894</v>
      </c>
      <c r="X1951" t="s">
        <v>118</v>
      </c>
      <c r="Y1951" t="s">
        <v>73</v>
      </c>
      <c r="Z1951" t="s">
        <v>188</v>
      </c>
      <c r="AA1951" t="s">
        <v>25072</v>
      </c>
      <c r="AB1951" t="s">
        <v>25073</v>
      </c>
      <c r="AC1951" t="s">
        <v>4807</v>
      </c>
      <c r="AE1951" t="s">
        <v>96</v>
      </c>
      <c r="AF1951" t="s">
        <v>58</v>
      </c>
      <c r="AG1951" t="s">
        <v>97</v>
      </c>
      <c r="AH1951">
        <v>189141.57</v>
      </c>
      <c r="AI1951" t="s">
        <v>8140</v>
      </c>
      <c r="AK1951">
        <v>4</v>
      </c>
    </row>
    <row r="1952" spans="1:37" x14ac:dyDescent="0.25">
      <c r="A1952" t="s">
        <v>25077</v>
      </c>
      <c r="B1952" t="s">
        <v>36</v>
      </c>
      <c r="C1952" t="s">
        <v>38</v>
      </c>
      <c r="D1952" t="s">
        <v>24889</v>
      </c>
      <c r="E1952" t="s">
        <v>25075</v>
      </c>
      <c r="F1952" t="s">
        <v>699</v>
      </c>
      <c r="G1952" t="s">
        <v>36</v>
      </c>
      <c r="H1952" t="s">
        <v>65</v>
      </c>
      <c r="I1952" t="s">
        <v>88</v>
      </c>
      <c r="J1952" t="s">
        <v>35233</v>
      </c>
      <c r="L1952" t="s">
        <v>425</v>
      </c>
      <c r="N1952" t="s">
        <v>45</v>
      </c>
      <c r="P1952">
        <v>44.7</v>
      </c>
      <c r="Q1952" t="s">
        <v>24862</v>
      </c>
      <c r="R1952" t="s">
        <v>24923</v>
      </c>
      <c r="S1952" t="s">
        <v>49</v>
      </c>
      <c r="T1952" t="s">
        <v>50</v>
      </c>
      <c r="U1952" t="s">
        <v>24863</v>
      </c>
      <c r="V1952" t="s">
        <v>2948</v>
      </c>
      <c r="W1952" t="s">
        <v>24925</v>
      </c>
      <c r="X1952" t="s">
        <v>118</v>
      </c>
      <c r="Y1952" t="s">
        <v>73</v>
      </c>
      <c r="Z1952" t="s">
        <v>68</v>
      </c>
      <c r="AA1952" t="s">
        <v>25076</v>
      </c>
      <c r="AB1952" t="s">
        <v>25073</v>
      </c>
      <c r="AC1952" t="s">
        <v>4807</v>
      </c>
      <c r="AE1952" t="s">
        <v>96</v>
      </c>
      <c r="AF1952" t="s">
        <v>58</v>
      </c>
      <c r="AG1952" t="s">
        <v>97</v>
      </c>
      <c r="AH1952">
        <v>221325.35</v>
      </c>
      <c r="AI1952" t="s">
        <v>25073</v>
      </c>
      <c r="AK1952">
        <v>4</v>
      </c>
    </row>
    <row r="1953" spans="1:37" x14ac:dyDescent="0.25">
      <c r="A1953" t="s">
        <v>25080</v>
      </c>
      <c r="B1953" t="s">
        <v>36</v>
      </c>
      <c r="C1953" t="s">
        <v>38</v>
      </c>
      <c r="D1953" t="s">
        <v>24889</v>
      </c>
      <c r="E1953" t="s">
        <v>25078</v>
      </c>
      <c r="F1953" t="s">
        <v>699</v>
      </c>
      <c r="G1953" t="s">
        <v>36</v>
      </c>
      <c r="H1953" t="s">
        <v>65</v>
      </c>
      <c r="I1953" t="s">
        <v>88</v>
      </c>
      <c r="J1953" t="s">
        <v>35233</v>
      </c>
      <c r="L1953" t="s">
        <v>425</v>
      </c>
      <c r="N1953" t="s">
        <v>45</v>
      </c>
      <c r="P1953">
        <v>37.5</v>
      </c>
      <c r="Q1953" t="s">
        <v>24862</v>
      </c>
      <c r="R1953" t="s">
        <v>24900</v>
      </c>
      <c r="S1953" t="s">
        <v>49</v>
      </c>
      <c r="T1953" t="s">
        <v>50</v>
      </c>
      <c r="U1953" t="s">
        <v>24863</v>
      </c>
      <c r="V1953" t="s">
        <v>2948</v>
      </c>
      <c r="W1953" t="s">
        <v>1932</v>
      </c>
      <c r="X1953" t="s">
        <v>118</v>
      </c>
      <c r="Y1953" t="s">
        <v>73</v>
      </c>
      <c r="Z1953" t="s">
        <v>5905</v>
      </c>
      <c r="AA1953" t="s">
        <v>25079</v>
      </c>
      <c r="AB1953" t="s">
        <v>1336</v>
      </c>
      <c r="AC1953" t="s">
        <v>1333</v>
      </c>
      <c r="AE1953" t="s">
        <v>96</v>
      </c>
      <c r="AF1953" t="s">
        <v>58</v>
      </c>
      <c r="AG1953" t="s">
        <v>97</v>
      </c>
      <c r="AH1953">
        <v>185675.63</v>
      </c>
      <c r="AI1953" t="s">
        <v>1336</v>
      </c>
      <c r="AK1953">
        <v>4</v>
      </c>
    </row>
    <row r="1954" spans="1:37" x14ac:dyDescent="0.25">
      <c r="A1954" t="s">
        <v>25083</v>
      </c>
      <c r="B1954" t="s">
        <v>36</v>
      </c>
      <c r="C1954" t="s">
        <v>38</v>
      </c>
      <c r="D1954" t="s">
        <v>24889</v>
      </c>
      <c r="E1954" t="s">
        <v>25081</v>
      </c>
      <c r="F1954" t="s">
        <v>699</v>
      </c>
      <c r="G1954" t="s">
        <v>36</v>
      </c>
      <c r="H1954" t="s">
        <v>65</v>
      </c>
      <c r="I1954" t="s">
        <v>88</v>
      </c>
      <c r="J1954" t="s">
        <v>35233</v>
      </c>
      <c r="L1954" t="s">
        <v>425</v>
      </c>
      <c r="N1954" t="s">
        <v>45</v>
      </c>
      <c r="P1954" t="s">
        <v>2052</v>
      </c>
      <c r="Q1954" t="s">
        <v>24862</v>
      </c>
      <c r="R1954" t="s">
        <v>24900</v>
      </c>
      <c r="S1954" t="s">
        <v>49</v>
      </c>
      <c r="T1954" t="s">
        <v>50</v>
      </c>
      <c r="U1954" t="s">
        <v>24863</v>
      </c>
      <c r="V1954" t="s">
        <v>2948</v>
      </c>
      <c r="W1954" t="s">
        <v>1932</v>
      </c>
      <c r="X1954" t="s">
        <v>118</v>
      </c>
      <c r="Y1954" t="s">
        <v>73</v>
      </c>
      <c r="Z1954" t="s">
        <v>2080</v>
      </c>
      <c r="AA1954" t="s">
        <v>25082</v>
      </c>
      <c r="AB1954" t="s">
        <v>1336</v>
      </c>
      <c r="AC1954" t="s">
        <v>1336</v>
      </c>
      <c r="AE1954" t="s">
        <v>96</v>
      </c>
      <c r="AF1954" t="s">
        <v>58</v>
      </c>
      <c r="AG1954" t="s">
        <v>97</v>
      </c>
      <c r="AH1954">
        <v>232713.45</v>
      </c>
      <c r="AI1954" t="s">
        <v>1336</v>
      </c>
      <c r="AK1954">
        <v>4</v>
      </c>
    </row>
    <row r="1955" spans="1:37" x14ac:dyDescent="0.25">
      <c r="A1955" t="s">
        <v>25088</v>
      </c>
      <c r="B1955" t="s">
        <v>36</v>
      </c>
      <c r="C1955" t="s">
        <v>38</v>
      </c>
      <c r="D1955" t="s">
        <v>24889</v>
      </c>
      <c r="E1955" t="s">
        <v>25084</v>
      </c>
      <c r="F1955" t="s">
        <v>111</v>
      </c>
      <c r="G1955" t="s">
        <v>36</v>
      </c>
      <c r="H1955" t="s">
        <v>65</v>
      </c>
      <c r="I1955" t="s">
        <v>88</v>
      </c>
      <c r="J1955" t="s">
        <v>35233</v>
      </c>
      <c r="L1955" t="s">
        <v>1046</v>
      </c>
      <c r="N1955" t="s">
        <v>45</v>
      </c>
      <c r="P1955">
        <v>46.3</v>
      </c>
      <c r="Q1955" t="s">
        <v>24862</v>
      </c>
      <c r="R1955" t="s">
        <v>24923</v>
      </c>
      <c r="S1955" t="s">
        <v>49</v>
      </c>
      <c r="T1955" t="s">
        <v>50</v>
      </c>
      <c r="U1955" t="s">
        <v>24863</v>
      </c>
      <c r="V1955" t="s">
        <v>2948</v>
      </c>
      <c r="W1955" t="s">
        <v>24925</v>
      </c>
      <c r="X1955" t="s">
        <v>118</v>
      </c>
      <c r="Y1955" t="s">
        <v>73</v>
      </c>
      <c r="Z1955" t="s">
        <v>1060</v>
      </c>
      <c r="AA1955" t="s">
        <v>25085</v>
      </c>
      <c r="AB1955" t="s">
        <v>25086</v>
      </c>
      <c r="AC1955" t="s">
        <v>25087</v>
      </c>
      <c r="AE1955" t="s">
        <v>96</v>
      </c>
      <c r="AF1955" t="s">
        <v>58</v>
      </c>
      <c r="AG1955" t="s">
        <v>97</v>
      </c>
      <c r="AH1955">
        <v>229247.51</v>
      </c>
      <c r="AI1955" t="s">
        <v>25086</v>
      </c>
      <c r="AK1955">
        <v>4</v>
      </c>
    </row>
    <row r="1956" spans="1:37" x14ac:dyDescent="0.25">
      <c r="A1956" t="s">
        <v>25090</v>
      </c>
      <c r="B1956" t="s">
        <v>36</v>
      </c>
      <c r="C1956" t="s">
        <v>38</v>
      </c>
      <c r="D1956" t="s">
        <v>24889</v>
      </c>
      <c r="E1956" t="s">
        <v>25089</v>
      </c>
      <c r="F1956" t="s">
        <v>111</v>
      </c>
      <c r="G1956" t="s">
        <v>36</v>
      </c>
      <c r="H1956" t="s">
        <v>65</v>
      </c>
      <c r="I1956" t="s">
        <v>88</v>
      </c>
      <c r="J1956" t="s">
        <v>35233</v>
      </c>
      <c r="L1956" t="s">
        <v>425</v>
      </c>
      <c r="N1956" t="s">
        <v>45</v>
      </c>
      <c r="P1956">
        <v>44.7</v>
      </c>
      <c r="Q1956" t="s">
        <v>24862</v>
      </c>
      <c r="S1956" t="s">
        <v>49</v>
      </c>
      <c r="T1956" t="s">
        <v>50</v>
      </c>
      <c r="U1956" t="s">
        <v>24863</v>
      </c>
      <c r="V1956" t="s">
        <v>2948</v>
      </c>
      <c r="W1956" t="s">
        <v>24925</v>
      </c>
      <c r="X1956" t="s">
        <v>118</v>
      </c>
      <c r="Y1956" t="s">
        <v>73</v>
      </c>
      <c r="Z1956" t="s">
        <v>188</v>
      </c>
      <c r="AB1956" t="s">
        <v>5719</v>
      </c>
      <c r="AC1956" t="s">
        <v>5052</v>
      </c>
      <c r="AH1956">
        <v>221325.35</v>
      </c>
      <c r="AI1956" t="s">
        <v>5719</v>
      </c>
      <c r="AK1956">
        <v>4</v>
      </c>
    </row>
    <row r="1957" spans="1:37" x14ac:dyDescent="0.25">
      <c r="A1957" t="s">
        <v>25093</v>
      </c>
      <c r="B1957" t="s">
        <v>36</v>
      </c>
      <c r="C1957" t="s">
        <v>38</v>
      </c>
      <c r="D1957" t="s">
        <v>24889</v>
      </c>
      <c r="E1957" t="s">
        <v>25091</v>
      </c>
      <c r="F1957" t="s">
        <v>3190</v>
      </c>
      <c r="G1957" t="s">
        <v>36</v>
      </c>
      <c r="H1957" t="s">
        <v>42</v>
      </c>
      <c r="I1957" t="s">
        <v>43</v>
      </c>
      <c r="J1957" t="s">
        <v>35233</v>
      </c>
      <c r="L1957" t="s">
        <v>2591</v>
      </c>
      <c r="N1957" t="s">
        <v>45</v>
      </c>
      <c r="P1957">
        <v>91.2</v>
      </c>
      <c r="Q1957" t="s">
        <v>24862</v>
      </c>
      <c r="S1957" t="s">
        <v>49</v>
      </c>
      <c r="T1957" t="s">
        <v>50</v>
      </c>
      <c r="U1957" t="s">
        <v>24863</v>
      </c>
      <c r="V1957" t="s">
        <v>2948</v>
      </c>
      <c r="W1957" t="s">
        <v>24925</v>
      </c>
      <c r="X1957" t="s">
        <v>118</v>
      </c>
      <c r="Y1957" t="s">
        <v>73</v>
      </c>
      <c r="Z1957" t="s">
        <v>45</v>
      </c>
      <c r="AA1957" t="s">
        <v>25092</v>
      </c>
      <c r="AB1957" t="s">
        <v>3737</v>
      </c>
      <c r="AC1957" t="s">
        <v>3737</v>
      </c>
      <c r="AH1957">
        <v>855096.67</v>
      </c>
      <c r="AI1957" t="s">
        <v>3737</v>
      </c>
      <c r="AK1957">
        <v>4</v>
      </c>
    </row>
    <row r="1958" spans="1:37" x14ac:dyDescent="0.25">
      <c r="A1958" t="s">
        <v>25100</v>
      </c>
      <c r="B1958" t="s">
        <v>36</v>
      </c>
      <c r="C1958" t="s">
        <v>38</v>
      </c>
      <c r="D1958" t="s">
        <v>24889</v>
      </c>
      <c r="E1958" t="s">
        <v>25094</v>
      </c>
      <c r="F1958" t="s">
        <v>111</v>
      </c>
      <c r="G1958" t="s">
        <v>36</v>
      </c>
      <c r="H1958" t="s">
        <v>65</v>
      </c>
      <c r="I1958" t="s">
        <v>88</v>
      </c>
      <c r="J1958" t="s">
        <v>35233</v>
      </c>
      <c r="L1958" t="s">
        <v>425</v>
      </c>
      <c r="N1958" t="s">
        <v>45</v>
      </c>
      <c r="P1958">
        <v>52.6</v>
      </c>
      <c r="Q1958" t="s">
        <v>25095</v>
      </c>
      <c r="R1958" t="s">
        <v>24910</v>
      </c>
      <c r="U1958" t="s">
        <v>24863</v>
      </c>
      <c r="V1958" t="s">
        <v>25096</v>
      </c>
      <c r="W1958" t="s">
        <v>1932</v>
      </c>
      <c r="X1958" t="s">
        <v>25098</v>
      </c>
      <c r="Y1958" t="s">
        <v>25099</v>
      </c>
      <c r="Z1958" t="s">
        <v>1286</v>
      </c>
      <c r="AA1958" t="s">
        <v>25097</v>
      </c>
      <c r="AB1958" t="s">
        <v>19051</v>
      </c>
      <c r="AC1958" t="s">
        <v>19051</v>
      </c>
      <c r="AH1958">
        <v>260441.01</v>
      </c>
      <c r="AI1958" t="s">
        <v>19051</v>
      </c>
      <c r="AK1958">
        <v>4</v>
      </c>
    </row>
    <row r="1959" spans="1:37" x14ac:dyDescent="0.25">
      <c r="A1959" t="s">
        <v>25104</v>
      </c>
      <c r="B1959" t="s">
        <v>36</v>
      </c>
      <c r="C1959" t="s">
        <v>38</v>
      </c>
      <c r="D1959" t="s">
        <v>24889</v>
      </c>
      <c r="E1959" t="s">
        <v>25101</v>
      </c>
      <c r="F1959" t="s">
        <v>111</v>
      </c>
      <c r="G1959" t="s">
        <v>36</v>
      </c>
      <c r="H1959" t="s">
        <v>65</v>
      </c>
      <c r="I1959" t="s">
        <v>88</v>
      </c>
      <c r="J1959" t="s">
        <v>35233</v>
      </c>
      <c r="L1959" t="s">
        <v>425</v>
      </c>
      <c r="N1959" t="s">
        <v>45</v>
      </c>
      <c r="P1959">
        <v>38.4</v>
      </c>
      <c r="Q1959" t="s">
        <v>25095</v>
      </c>
      <c r="R1959" t="s">
        <v>24910</v>
      </c>
      <c r="W1959" t="s">
        <v>1932</v>
      </c>
      <c r="X1959" t="s">
        <v>8555</v>
      </c>
      <c r="Y1959" t="s">
        <v>73</v>
      </c>
      <c r="Z1959" t="s">
        <v>1079</v>
      </c>
      <c r="AA1959" t="s">
        <v>25102</v>
      </c>
      <c r="AB1959" t="s">
        <v>19964</v>
      </c>
      <c r="AC1959" t="s">
        <v>25103</v>
      </c>
      <c r="AH1959">
        <v>190131.84</v>
      </c>
      <c r="AI1959" t="s">
        <v>19964</v>
      </c>
      <c r="AK1959">
        <v>4</v>
      </c>
    </row>
    <row r="1960" spans="1:37" x14ac:dyDescent="0.25">
      <c r="A1960" t="s">
        <v>25107</v>
      </c>
      <c r="B1960" t="s">
        <v>36</v>
      </c>
      <c r="C1960" t="s">
        <v>38</v>
      </c>
      <c r="D1960" t="s">
        <v>24889</v>
      </c>
      <c r="E1960" t="s">
        <v>25105</v>
      </c>
      <c r="F1960" t="s">
        <v>111</v>
      </c>
      <c r="G1960" t="s">
        <v>36</v>
      </c>
      <c r="H1960" t="s">
        <v>65</v>
      </c>
      <c r="I1960" t="s">
        <v>88</v>
      </c>
      <c r="J1960" t="s">
        <v>35233</v>
      </c>
      <c r="L1960" t="s">
        <v>432</v>
      </c>
      <c r="N1960" t="s">
        <v>45</v>
      </c>
      <c r="P1960">
        <v>101.8</v>
      </c>
      <c r="Q1960" t="s">
        <v>24862</v>
      </c>
      <c r="S1960" t="s">
        <v>49</v>
      </c>
      <c r="T1960" t="s">
        <v>50</v>
      </c>
      <c r="U1960" t="s">
        <v>24863</v>
      </c>
      <c r="V1960" t="s">
        <v>2948</v>
      </c>
      <c r="W1960" t="s">
        <v>1932</v>
      </c>
      <c r="X1960" t="s">
        <v>118</v>
      </c>
      <c r="Y1960" t="s">
        <v>73</v>
      </c>
      <c r="Z1960" t="s">
        <v>573</v>
      </c>
      <c r="AA1960" t="s">
        <v>25106</v>
      </c>
      <c r="AB1960" t="s">
        <v>1963</v>
      </c>
      <c r="AC1960" t="s">
        <v>1963</v>
      </c>
      <c r="AH1960">
        <v>504047.43</v>
      </c>
      <c r="AI1960" t="s">
        <v>1963</v>
      </c>
      <c r="AK1960">
        <v>4</v>
      </c>
    </row>
    <row r="1961" spans="1:37" x14ac:dyDescent="0.25">
      <c r="A1961" t="s">
        <v>25110</v>
      </c>
      <c r="B1961" t="s">
        <v>36</v>
      </c>
      <c r="C1961" t="s">
        <v>38</v>
      </c>
      <c r="D1961" t="s">
        <v>24889</v>
      </c>
      <c r="E1961" t="s">
        <v>25108</v>
      </c>
      <c r="F1961" t="s">
        <v>111</v>
      </c>
      <c r="G1961" t="s">
        <v>36</v>
      </c>
      <c r="H1961" t="s">
        <v>65</v>
      </c>
      <c r="I1961" t="s">
        <v>88</v>
      </c>
      <c r="J1961" t="s">
        <v>35233</v>
      </c>
      <c r="L1961" t="s">
        <v>18989</v>
      </c>
      <c r="N1961" t="s">
        <v>45</v>
      </c>
      <c r="P1961">
        <v>50.7</v>
      </c>
      <c r="Q1961" t="s">
        <v>24862</v>
      </c>
      <c r="S1961" t="s">
        <v>49</v>
      </c>
      <c r="T1961" t="s">
        <v>50</v>
      </c>
      <c r="U1961" t="s">
        <v>24863</v>
      </c>
      <c r="V1961" t="s">
        <v>2948</v>
      </c>
      <c r="W1961" t="s">
        <v>1932</v>
      </c>
      <c r="X1961" t="s">
        <v>118</v>
      </c>
      <c r="Y1961" t="s">
        <v>73</v>
      </c>
      <c r="Z1961" t="s">
        <v>237</v>
      </c>
      <c r="AA1961" t="s">
        <v>25109</v>
      </c>
      <c r="AB1961" t="s">
        <v>4440</v>
      </c>
      <c r="AC1961" t="s">
        <v>4440</v>
      </c>
      <c r="AH1961">
        <v>251033.45</v>
      </c>
      <c r="AI1961" t="s">
        <v>4440</v>
      </c>
      <c r="AK1961">
        <v>4</v>
      </c>
    </row>
    <row r="1962" spans="1:37" x14ac:dyDescent="0.25">
      <c r="A1962" t="s">
        <v>25115</v>
      </c>
      <c r="B1962" t="s">
        <v>36</v>
      </c>
      <c r="C1962" t="s">
        <v>38</v>
      </c>
      <c r="D1962" t="s">
        <v>24889</v>
      </c>
      <c r="E1962" t="s">
        <v>25111</v>
      </c>
      <c r="F1962" t="s">
        <v>25112</v>
      </c>
      <c r="G1962" t="s">
        <v>36</v>
      </c>
      <c r="H1962" t="s">
        <v>42</v>
      </c>
      <c r="I1962" t="s">
        <v>821</v>
      </c>
      <c r="J1962" t="s">
        <v>35233</v>
      </c>
      <c r="M1962" t="s">
        <v>1414</v>
      </c>
      <c r="N1962" t="s">
        <v>45</v>
      </c>
      <c r="P1962">
        <v>69.599999999999994</v>
      </c>
      <c r="Q1962" t="s">
        <v>25095</v>
      </c>
      <c r="S1962" t="s">
        <v>49</v>
      </c>
      <c r="T1962" t="s">
        <v>50</v>
      </c>
      <c r="U1962" t="s">
        <v>24863</v>
      </c>
      <c r="V1962" t="s">
        <v>2948</v>
      </c>
      <c r="W1962" t="s">
        <v>1932</v>
      </c>
      <c r="X1962" t="s">
        <v>118</v>
      </c>
      <c r="Y1962" t="s">
        <v>73</v>
      </c>
      <c r="Z1962" t="s">
        <v>119</v>
      </c>
      <c r="AA1962" t="s">
        <v>25113</v>
      </c>
      <c r="AB1962" t="s">
        <v>6637</v>
      </c>
      <c r="AC1962" t="s">
        <v>25114</v>
      </c>
      <c r="AH1962">
        <v>652573.78</v>
      </c>
      <c r="AI1962" t="s">
        <v>6637</v>
      </c>
      <c r="AK1962">
        <v>4</v>
      </c>
    </row>
    <row r="1963" spans="1:37" x14ac:dyDescent="0.25">
      <c r="A1963" t="s">
        <v>25121</v>
      </c>
      <c r="B1963" t="s">
        <v>36</v>
      </c>
      <c r="C1963" t="s">
        <v>38</v>
      </c>
      <c r="D1963" t="s">
        <v>25116</v>
      </c>
      <c r="E1963" t="s">
        <v>78</v>
      </c>
      <c r="F1963" t="s">
        <v>111</v>
      </c>
      <c r="G1963" t="s">
        <v>36</v>
      </c>
      <c r="H1963" t="s">
        <v>65</v>
      </c>
      <c r="I1963" t="s">
        <v>88</v>
      </c>
      <c r="J1963" t="s">
        <v>35233</v>
      </c>
      <c r="L1963" t="s">
        <v>2291</v>
      </c>
      <c r="N1963" t="s">
        <v>45</v>
      </c>
      <c r="P1963">
        <v>44.7</v>
      </c>
      <c r="Q1963" t="s">
        <v>25117</v>
      </c>
      <c r="R1963" t="s">
        <v>25118</v>
      </c>
      <c r="S1963" t="s">
        <v>49</v>
      </c>
      <c r="T1963" t="s">
        <v>50</v>
      </c>
      <c r="U1963" t="s">
        <v>25119</v>
      </c>
      <c r="V1963" t="s">
        <v>73</v>
      </c>
      <c r="AA1963" t="s">
        <v>25120</v>
      </c>
      <c r="AB1963" t="s">
        <v>4393</v>
      </c>
      <c r="AC1963" t="s">
        <v>3713</v>
      </c>
      <c r="AH1963">
        <v>215189.82</v>
      </c>
      <c r="AI1963" t="s">
        <v>4393</v>
      </c>
      <c r="AK1963">
        <v>4</v>
      </c>
    </row>
    <row r="1964" spans="1:37" x14ac:dyDescent="0.25">
      <c r="A1964" t="s">
        <v>25123</v>
      </c>
      <c r="B1964" t="s">
        <v>36</v>
      </c>
      <c r="C1964" t="s">
        <v>38</v>
      </c>
      <c r="D1964" t="s">
        <v>25116</v>
      </c>
      <c r="F1964" t="s">
        <v>699</v>
      </c>
      <c r="G1964" t="s">
        <v>36</v>
      </c>
      <c r="H1964" t="s">
        <v>65</v>
      </c>
      <c r="I1964" t="s">
        <v>304</v>
      </c>
      <c r="J1964" t="s">
        <v>35233</v>
      </c>
      <c r="L1964" t="s">
        <v>2790</v>
      </c>
      <c r="M1964" t="s">
        <v>2790</v>
      </c>
      <c r="N1964" t="s">
        <v>45</v>
      </c>
      <c r="O1964" t="s">
        <v>46</v>
      </c>
      <c r="P1964">
        <v>48.5</v>
      </c>
      <c r="Q1964" t="s">
        <v>25117</v>
      </c>
      <c r="R1964" t="s">
        <v>25118</v>
      </c>
      <c r="S1964" t="s">
        <v>49</v>
      </c>
      <c r="T1964" t="s">
        <v>50</v>
      </c>
      <c r="U1964" t="s">
        <v>25119</v>
      </c>
      <c r="V1964" t="s">
        <v>73</v>
      </c>
      <c r="Y1964" t="s">
        <v>73</v>
      </c>
      <c r="Z1964" t="s">
        <v>1987</v>
      </c>
      <c r="AA1964" t="s">
        <v>25122</v>
      </c>
      <c r="AB1964" t="s">
        <v>54</v>
      </c>
      <c r="AC1964" t="s">
        <v>55</v>
      </c>
      <c r="AD1964" t="s">
        <v>56</v>
      </c>
      <c r="AE1964" t="s">
        <v>57</v>
      </c>
      <c r="AF1964" t="s">
        <v>58</v>
      </c>
      <c r="AG1964" t="s">
        <v>59</v>
      </c>
      <c r="AH1964">
        <v>233483.6</v>
      </c>
      <c r="AI1964" t="s">
        <v>77</v>
      </c>
      <c r="AK1964">
        <v>4</v>
      </c>
    </row>
    <row r="1965" spans="1:37" x14ac:dyDescent="0.25">
      <c r="A1965" t="s">
        <v>25127</v>
      </c>
      <c r="B1965" t="s">
        <v>36</v>
      </c>
      <c r="C1965" t="s">
        <v>38</v>
      </c>
      <c r="D1965" t="s">
        <v>25116</v>
      </c>
      <c r="E1965" t="s">
        <v>25124</v>
      </c>
      <c r="F1965" t="s">
        <v>25125</v>
      </c>
      <c r="G1965" t="s">
        <v>36</v>
      </c>
      <c r="H1965" t="s">
        <v>42</v>
      </c>
      <c r="I1965" t="s">
        <v>304</v>
      </c>
      <c r="J1965" t="s">
        <v>35233</v>
      </c>
      <c r="L1965" t="s">
        <v>1930</v>
      </c>
      <c r="M1965" t="s">
        <v>1930</v>
      </c>
      <c r="N1965" t="s">
        <v>45</v>
      </c>
      <c r="O1965" t="s">
        <v>46</v>
      </c>
      <c r="P1965">
        <v>46.8</v>
      </c>
      <c r="Q1965" t="s">
        <v>25117</v>
      </c>
      <c r="R1965" t="s">
        <v>25118</v>
      </c>
      <c r="S1965" t="s">
        <v>49</v>
      </c>
      <c r="T1965" t="s">
        <v>50</v>
      </c>
      <c r="U1965" t="s">
        <v>25119</v>
      </c>
      <c r="V1965" t="s">
        <v>73</v>
      </c>
      <c r="AA1965" t="s">
        <v>25126</v>
      </c>
      <c r="AB1965" t="s">
        <v>54</v>
      </c>
      <c r="AC1965" t="s">
        <v>55</v>
      </c>
      <c r="AD1965" t="s">
        <v>56</v>
      </c>
      <c r="AE1965" t="s">
        <v>57</v>
      </c>
      <c r="AF1965" t="s">
        <v>58</v>
      </c>
      <c r="AG1965" t="s">
        <v>59</v>
      </c>
      <c r="AH1965">
        <v>461635.56</v>
      </c>
      <c r="AI1965" t="s">
        <v>61</v>
      </c>
      <c r="AK1965">
        <v>4</v>
      </c>
    </row>
    <row r="1966" spans="1:37" x14ac:dyDescent="0.25">
      <c r="A1966" t="s">
        <v>25129</v>
      </c>
      <c r="B1966" t="s">
        <v>36</v>
      </c>
      <c r="C1966" t="s">
        <v>38</v>
      </c>
      <c r="D1966" t="s">
        <v>25116</v>
      </c>
      <c r="E1966" t="s">
        <v>25128</v>
      </c>
      <c r="F1966" t="s">
        <v>3209</v>
      </c>
      <c r="G1966" t="s">
        <v>36</v>
      </c>
      <c r="H1966" t="s">
        <v>42</v>
      </c>
      <c r="I1966" t="s">
        <v>304</v>
      </c>
      <c r="J1966" t="s">
        <v>35233</v>
      </c>
      <c r="L1966" t="s">
        <v>2841</v>
      </c>
      <c r="M1966" t="s">
        <v>2841</v>
      </c>
      <c r="N1966" t="s">
        <v>45</v>
      </c>
      <c r="O1966" t="s">
        <v>46</v>
      </c>
      <c r="P1966">
        <v>48.2</v>
      </c>
      <c r="Q1966" t="s">
        <v>25117</v>
      </c>
      <c r="R1966" t="s">
        <v>25118</v>
      </c>
      <c r="S1966" t="s">
        <v>49</v>
      </c>
      <c r="T1966" t="s">
        <v>50</v>
      </c>
      <c r="U1966" t="s">
        <v>25119</v>
      </c>
      <c r="V1966" t="s">
        <v>73</v>
      </c>
      <c r="AA1966" t="s">
        <v>25126</v>
      </c>
      <c r="AB1966" t="s">
        <v>61</v>
      </c>
      <c r="AC1966" t="s">
        <v>270</v>
      </c>
      <c r="AD1966" t="s">
        <v>56</v>
      </c>
      <c r="AE1966" t="s">
        <v>3022</v>
      </c>
      <c r="AF1966" t="s">
        <v>272</v>
      </c>
      <c r="AG1966" t="s">
        <v>107</v>
      </c>
      <c r="AH1966">
        <v>304910.31</v>
      </c>
      <c r="AI1966" t="s">
        <v>61</v>
      </c>
      <c r="AK1966">
        <v>4</v>
      </c>
    </row>
    <row r="1967" spans="1:37" x14ac:dyDescent="0.25">
      <c r="A1967" t="s">
        <v>25132</v>
      </c>
      <c r="B1967" t="s">
        <v>36</v>
      </c>
      <c r="C1967" t="s">
        <v>38</v>
      </c>
      <c r="D1967" t="s">
        <v>25116</v>
      </c>
      <c r="E1967" t="s">
        <v>25130</v>
      </c>
      <c r="F1967" t="s">
        <v>2120</v>
      </c>
      <c r="G1967" t="s">
        <v>36</v>
      </c>
      <c r="H1967" t="s">
        <v>42</v>
      </c>
      <c r="I1967" t="s">
        <v>304</v>
      </c>
      <c r="J1967" t="s">
        <v>35233</v>
      </c>
      <c r="L1967" t="s">
        <v>171</v>
      </c>
      <c r="M1967" t="s">
        <v>171</v>
      </c>
      <c r="N1967" t="s">
        <v>45</v>
      </c>
      <c r="O1967" t="s">
        <v>46</v>
      </c>
      <c r="P1967" t="s">
        <v>4989</v>
      </c>
      <c r="Q1967" t="s">
        <v>25117</v>
      </c>
      <c r="R1967" t="s">
        <v>25118</v>
      </c>
      <c r="S1967" t="s">
        <v>49</v>
      </c>
      <c r="T1967" t="s">
        <v>50</v>
      </c>
      <c r="U1967" t="s">
        <v>25119</v>
      </c>
      <c r="V1967" t="s">
        <v>73</v>
      </c>
      <c r="AA1967" t="s">
        <v>25126</v>
      </c>
      <c r="AB1967" t="s">
        <v>54</v>
      </c>
      <c r="AC1967" t="s">
        <v>55</v>
      </c>
      <c r="AD1967" t="s">
        <v>56</v>
      </c>
      <c r="AE1967" t="s">
        <v>57</v>
      </c>
      <c r="AF1967" t="s">
        <v>58</v>
      </c>
      <c r="AG1967" t="s">
        <v>59</v>
      </c>
      <c r="AH1967" t="s">
        <v>25131</v>
      </c>
      <c r="AI1967" t="s">
        <v>61</v>
      </c>
      <c r="AK1967">
        <v>4</v>
      </c>
    </row>
    <row r="1968" spans="1:37" x14ac:dyDescent="0.25">
      <c r="A1968" t="s">
        <v>25138</v>
      </c>
      <c r="B1968" t="s">
        <v>36</v>
      </c>
      <c r="C1968" t="s">
        <v>38</v>
      </c>
      <c r="D1968" t="s">
        <v>25116</v>
      </c>
      <c r="E1968" t="s">
        <v>25133</v>
      </c>
      <c r="F1968" t="s">
        <v>25134</v>
      </c>
      <c r="G1968" t="s">
        <v>36</v>
      </c>
      <c r="H1968" t="s">
        <v>42</v>
      </c>
      <c r="I1968" t="s">
        <v>43</v>
      </c>
      <c r="J1968" t="s">
        <v>35233</v>
      </c>
      <c r="L1968" t="s">
        <v>486</v>
      </c>
      <c r="N1968" t="s">
        <v>45</v>
      </c>
      <c r="P1968" t="s">
        <v>3109</v>
      </c>
      <c r="Q1968" t="s">
        <v>25117</v>
      </c>
      <c r="R1968" t="s">
        <v>25118</v>
      </c>
      <c r="S1968" t="s">
        <v>49</v>
      </c>
      <c r="T1968" t="s">
        <v>50</v>
      </c>
      <c r="U1968" t="s">
        <v>25119</v>
      </c>
      <c r="V1968" t="s">
        <v>73</v>
      </c>
      <c r="Y1968" t="s">
        <v>73</v>
      </c>
      <c r="Z1968" t="s">
        <v>685</v>
      </c>
      <c r="AA1968" t="s">
        <v>25135</v>
      </c>
      <c r="AB1968" t="s">
        <v>25136</v>
      </c>
      <c r="AC1968" t="s">
        <v>25136</v>
      </c>
      <c r="AD1968" t="s">
        <v>56</v>
      </c>
      <c r="AE1968" t="s">
        <v>25137</v>
      </c>
      <c r="AF1968" t="s">
        <v>25136</v>
      </c>
      <c r="AG1968" t="s">
        <v>421</v>
      </c>
      <c r="AH1968">
        <v>487097.38</v>
      </c>
      <c r="AI1968" t="s">
        <v>25136</v>
      </c>
      <c r="AK1968">
        <v>4</v>
      </c>
    </row>
    <row r="1969" spans="1:37" x14ac:dyDescent="0.25">
      <c r="A1969" t="s">
        <v>25145</v>
      </c>
      <c r="B1969" t="s">
        <v>36</v>
      </c>
      <c r="C1969" t="s">
        <v>38</v>
      </c>
      <c r="D1969" t="s">
        <v>25139</v>
      </c>
      <c r="F1969" t="s">
        <v>12732</v>
      </c>
      <c r="G1969" t="s">
        <v>36</v>
      </c>
      <c r="H1969" t="s">
        <v>42</v>
      </c>
      <c r="I1969" t="s">
        <v>304</v>
      </c>
      <c r="J1969" t="s">
        <v>35233</v>
      </c>
      <c r="L1969" t="s">
        <v>158</v>
      </c>
      <c r="M1969" t="s">
        <v>158</v>
      </c>
      <c r="N1969" t="s">
        <v>45</v>
      </c>
      <c r="O1969" t="s">
        <v>46</v>
      </c>
      <c r="P1969">
        <v>50.2</v>
      </c>
      <c r="Q1969" t="s">
        <v>25140</v>
      </c>
      <c r="R1969" t="s">
        <v>25141</v>
      </c>
      <c r="S1969" t="s">
        <v>49</v>
      </c>
      <c r="T1969" t="s">
        <v>50</v>
      </c>
      <c r="U1969" t="s">
        <v>25142</v>
      </c>
      <c r="V1969" t="s">
        <v>73</v>
      </c>
      <c r="W1969" t="s">
        <v>25144</v>
      </c>
      <c r="X1969" t="s">
        <v>118</v>
      </c>
      <c r="Y1969" t="s">
        <v>73</v>
      </c>
      <c r="Z1969" t="s">
        <v>231</v>
      </c>
      <c r="AA1969" t="s">
        <v>25143</v>
      </c>
      <c r="AB1969" t="s">
        <v>54</v>
      </c>
      <c r="AC1969" t="s">
        <v>55</v>
      </c>
      <c r="AD1969" t="s">
        <v>56</v>
      </c>
      <c r="AE1969" t="s">
        <v>57</v>
      </c>
      <c r="AF1969" t="s">
        <v>58</v>
      </c>
      <c r="AG1969" t="s">
        <v>59</v>
      </c>
      <c r="AH1969">
        <v>1069439.05</v>
      </c>
      <c r="AI1969" t="s">
        <v>61</v>
      </c>
      <c r="AK1969">
        <v>4</v>
      </c>
    </row>
    <row r="1970" spans="1:37" x14ac:dyDescent="0.25">
      <c r="A1970" t="s">
        <v>25149</v>
      </c>
      <c r="B1970" t="s">
        <v>36</v>
      </c>
      <c r="C1970" t="s">
        <v>38</v>
      </c>
      <c r="D1970" t="s">
        <v>25139</v>
      </c>
      <c r="E1970" t="s">
        <v>25146</v>
      </c>
      <c r="F1970" t="s">
        <v>3209</v>
      </c>
      <c r="G1970" t="s">
        <v>36</v>
      </c>
      <c r="H1970" t="s">
        <v>42</v>
      </c>
      <c r="I1970" t="s">
        <v>88</v>
      </c>
      <c r="J1970" t="s">
        <v>35233</v>
      </c>
      <c r="L1970" t="s">
        <v>1290</v>
      </c>
      <c r="M1970" t="s">
        <v>1290</v>
      </c>
      <c r="N1970" t="s">
        <v>45</v>
      </c>
      <c r="O1970" t="s">
        <v>46</v>
      </c>
      <c r="P1970">
        <v>46.7</v>
      </c>
      <c r="Q1970" t="s">
        <v>25140</v>
      </c>
      <c r="R1970" t="s">
        <v>25147</v>
      </c>
      <c r="S1970" t="s">
        <v>49</v>
      </c>
      <c r="T1970" t="s">
        <v>50</v>
      </c>
      <c r="U1970" t="s">
        <v>25142</v>
      </c>
      <c r="V1970" t="s">
        <v>73</v>
      </c>
      <c r="AA1970" t="s">
        <v>25148</v>
      </c>
      <c r="AB1970" t="s">
        <v>54</v>
      </c>
      <c r="AC1970" t="s">
        <v>55</v>
      </c>
      <c r="AD1970" t="s">
        <v>56</v>
      </c>
      <c r="AE1970" t="s">
        <v>57</v>
      </c>
      <c r="AF1970" t="s">
        <v>58</v>
      </c>
      <c r="AG1970" t="s">
        <v>59</v>
      </c>
      <c r="AH1970">
        <v>405676.44</v>
      </c>
      <c r="AI1970" t="s">
        <v>61</v>
      </c>
      <c r="AK1970">
        <v>4</v>
      </c>
    </row>
    <row r="1971" spans="1:37" x14ac:dyDescent="0.25">
      <c r="A1971" t="s">
        <v>25150</v>
      </c>
      <c r="B1971" t="s">
        <v>36</v>
      </c>
      <c r="C1971" t="s">
        <v>38</v>
      </c>
      <c r="D1971" t="s">
        <v>25139</v>
      </c>
      <c r="F1971" t="s">
        <v>150</v>
      </c>
      <c r="G1971" t="s">
        <v>36</v>
      </c>
      <c r="H1971" t="s">
        <v>65</v>
      </c>
      <c r="I1971" t="s">
        <v>304</v>
      </c>
      <c r="J1971" t="s">
        <v>35233</v>
      </c>
      <c r="L1971" t="s">
        <v>1659</v>
      </c>
      <c r="M1971" t="s">
        <v>1659</v>
      </c>
      <c r="N1971" t="s">
        <v>45</v>
      </c>
      <c r="O1971" t="s">
        <v>46</v>
      </c>
      <c r="P1971">
        <v>45.2</v>
      </c>
      <c r="Q1971" t="s">
        <v>25140</v>
      </c>
      <c r="R1971" t="s">
        <v>25147</v>
      </c>
      <c r="S1971" t="s">
        <v>49</v>
      </c>
      <c r="T1971" t="s">
        <v>50</v>
      </c>
      <c r="U1971" t="s">
        <v>25142</v>
      </c>
      <c r="V1971" t="s">
        <v>73</v>
      </c>
      <c r="AA1971" t="s">
        <v>25148</v>
      </c>
      <c r="AB1971" t="s">
        <v>54</v>
      </c>
      <c r="AC1971" t="s">
        <v>55</v>
      </c>
      <c r="AD1971" t="s">
        <v>56</v>
      </c>
      <c r="AE1971" t="s">
        <v>57</v>
      </c>
      <c r="AF1971" t="s">
        <v>58</v>
      </c>
      <c r="AG1971" t="s">
        <v>59</v>
      </c>
      <c r="AH1971">
        <v>217597.09</v>
      </c>
      <c r="AI1971" t="s">
        <v>61</v>
      </c>
      <c r="AJ1971" t="s">
        <v>25151</v>
      </c>
      <c r="AK1971">
        <v>4</v>
      </c>
    </row>
    <row r="1972" spans="1:37" x14ac:dyDescent="0.25">
      <c r="A1972" t="s">
        <v>25153</v>
      </c>
      <c r="B1972" t="s">
        <v>36</v>
      </c>
      <c r="C1972" t="s">
        <v>38</v>
      </c>
      <c r="D1972" t="s">
        <v>25139</v>
      </c>
      <c r="E1972" t="s">
        <v>25152</v>
      </c>
      <c r="F1972" t="s">
        <v>3190</v>
      </c>
      <c r="G1972" t="s">
        <v>36</v>
      </c>
      <c r="H1972" t="s">
        <v>42</v>
      </c>
      <c r="I1972" t="s">
        <v>304</v>
      </c>
      <c r="J1972" t="s">
        <v>35233</v>
      </c>
      <c r="L1972" t="s">
        <v>1957</v>
      </c>
      <c r="M1972" t="s">
        <v>1957</v>
      </c>
      <c r="N1972" t="s">
        <v>45</v>
      </c>
      <c r="O1972" t="s">
        <v>46</v>
      </c>
      <c r="P1972">
        <v>42.1</v>
      </c>
      <c r="Q1972" t="s">
        <v>25140</v>
      </c>
      <c r="R1972" t="s">
        <v>25147</v>
      </c>
      <c r="S1972" t="s">
        <v>49</v>
      </c>
      <c r="T1972" t="s">
        <v>50</v>
      </c>
      <c r="U1972" t="s">
        <v>25142</v>
      </c>
      <c r="V1972" t="s">
        <v>73</v>
      </c>
      <c r="AA1972" t="s">
        <v>25148</v>
      </c>
      <c r="AB1972" t="s">
        <v>54</v>
      </c>
      <c r="AC1972" t="s">
        <v>55</v>
      </c>
      <c r="AD1972" t="s">
        <v>56</v>
      </c>
      <c r="AE1972" t="s">
        <v>57</v>
      </c>
      <c r="AF1972" t="s">
        <v>58</v>
      </c>
      <c r="AG1972" t="s">
        <v>59</v>
      </c>
      <c r="AH1972">
        <v>275907.98</v>
      </c>
      <c r="AI1972" t="s">
        <v>61</v>
      </c>
      <c r="AK1972">
        <v>4</v>
      </c>
    </row>
    <row r="1973" spans="1:37" x14ac:dyDescent="0.25">
      <c r="A1973" t="s">
        <v>25156</v>
      </c>
      <c r="B1973" t="s">
        <v>36</v>
      </c>
      <c r="C1973" t="s">
        <v>38</v>
      </c>
      <c r="D1973" t="s">
        <v>25139</v>
      </c>
      <c r="E1973" t="s">
        <v>25154</v>
      </c>
      <c r="F1973" t="s">
        <v>303</v>
      </c>
      <c r="G1973" t="s">
        <v>36</v>
      </c>
      <c r="H1973" t="s">
        <v>65</v>
      </c>
      <c r="I1973" t="s">
        <v>304</v>
      </c>
      <c r="J1973" t="s">
        <v>35233</v>
      </c>
      <c r="L1973" t="s">
        <v>1930</v>
      </c>
      <c r="M1973" t="s">
        <v>1930</v>
      </c>
      <c r="N1973" t="s">
        <v>45</v>
      </c>
      <c r="O1973" t="s">
        <v>46</v>
      </c>
      <c r="P1973">
        <v>45.6</v>
      </c>
      <c r="Q1973" t="s">
        <v>25140</v>
      </c>
      <c r="R1973" t="s">
        <v>25141</v>
      </c>
      <c r="S1973" t="s">
        <v>49</v>
      </c>
      <c r="T1973" t="s">
        <v>50</v>
      </c>
      <c r="U1973" t="s">
        <v>25142</v>
      </c>
      <c r="V1973" t="s">
        <v>73</v>
      </c>
      <c r="W1973" t="s">
        <v>25144</v>
      </c>
      <c r="X1973" t="s">
        <v>118</v>
      </c>
      <c r="Y1973" t="s">
        <v>73</v>
      </c>
      <c r="Z1973" t="s">
        <v>1060</v>
      </c>
      <c r="AA1973" t="s">
        <v>25155</v>
      </c>
      <c r="AB1973" t="s">
        <v>54</v>
      </c>
      <c r="AC1973" t="s">
        <v>55</v>
      </c>
      <c r="AD1973" t="s">
        <v>56</v>
      </c>
      <c r="AE1973" t="s">
        <v>57</v>
      </c>
      <c r="AF1973" t="s">
        <v>58</v>
      </c>
      <c r="AG1973" t="s">
        <v>59</v>
      </c>
      <c r="AH1973">
        <v>219522.72</v>
      </c>
      <c r="AI1973" t="s">
        <v>61</v>
      </c>
      <c r="AK1973">
        <v>4</v>
      </c>
    </row>
    <row r="1974" spans="1:37" x14ac:dyDescent="0.25">
      <c r="A1974" t="s">
        <v>25159</v>
      </c>
      <c r="B1974" t="s">
        <v>36</v>
      </c>
      <c r="C1974" t="s">
        <v>38</v>
      </c>
      <c r="D1974" t="s">
        <v>25139</v>
      </c>
      <c r="E1974" t="s">
        <v>25157</v>
      </c>
      <c r="F1974" t="s">
        <v>484</v>
      </c>
      <c r="G1974" t="s">
        <v>36</v>
      </c>
      <c r="H1974" t="s">
        <v>65</v>
      </c>
      <c r="I1974" t="s">
        <v>88</v>
      </c>
      <c r="J1974" t="s">
        <v>35233</v>
      </c>
      <c r="L1974" t="s">
        <v>1376</v>
      </c>
      <c r="M1974" t="s">
        <v>1376</v>
      </c>
      <c r="N1974" t="s">
        <v>45</v>
      </c>
      <c r="O1974" t="s">
        <v>46</v>
      </c>
      <c r="P1974">
        <v>46.8</v>
      </c>
      <c r="Q1974" t="s">
        <v>25140</v>
      </c>
      <c r="R1974" t="s">
        <v>25141</v>
      </c>
      <c r="S1974" t="s">
        <v>49</v>
      </c>
      <c r="T1974" t="s">
        <v>50</v>
      </c>
      <c r="U1974" t="s">
        <v>25142</v>
      </c>
      <c r="V1974" t="s">
        <v>73</v>
      </c>
      <c r="W1974" t="s">
        <v>25144</v>
      </c>
      <c r="X1974" t="s">
        <v>118</v>
      </c>
      <c r="Y1974" t="s">
        <v>73</v>
      </c>
      <c r="Z1974" t="s">
        <v>1053</v>
      </c>
      <c r="AA1974" t="s">
        <v>25158</v>
      </c>
      <c r="AB1974" t="s">
        <v>54</v>
      </c>
      <c r="AC1974" t="s">
        <v>55</v>
      </c>
      <c r="AD1974" t="s">
        <v>56</v>
      </c>
      <c r="AE1974" t="s">
        <v>57</v>
      </c>
      <c r="AF1974" t="s">
        <v>58</v>
      </c>
      <c r="AG1974" t="s">
        <v>59</v>
      </c>
      <c r="AH1974">
        <v>120702.53</v>
      </c>
      <c r="AI1974" t="s">
        <v>77</v>
      </c>
      <c r="AK1974">
        <v>4</v>
      </c>
    </row>
    <row r="1975" spans="1:37" x14ac:dyDescent="0.25">
      <c r="A1975" t="s">
        <v>25164</v>
      </c>
      <c r="B1975" t="s">
        <v>36</v>
      </c>
      <c r="C1975" t="s">
        <v>38</v>
      </c>
      <c r="D1975" t="s">
        <v>25139</v>
      </c>
      <c r="E1975" t="s">
        <v>25160</v>
      </c>
      <c r="F1975" t="s">
        <v>25161</v>
      </c>
      <c r="G1975" t="s">
        <v>36</v>
      </c>
      <c r="H1975" t="s">
        <v>42</v>
      </c>
      <c r="I1975" t="s">
        <v>88</v>
      </c>
      <c r="J1975" t="s">
        <v>35233</v>
      </c>
      <c r="L1975" t="s">
        <v>1290</v>
      </c>
      <c r="M1975" t="s">
        <v>1290</v>
      </c>
      <c r="N1975" t="s">
        <v>45</v>
      </c>
      <c r="O1975" t="s">
        <v>46</v>
      </c>
      <c r="P1975">
        <v>93.6</v>
      </c>
      <c r="Q1975" t="s">
        <v>25140</v>
      </c>
      <c r="R1975" t="s">
        <v>25162</v>
      </c>
      <c r="S1975" t="s">
        <v>49</v>
      </c>
      <c r="T1975" t="s">
        <v>50</v>
      </c>
      <c r="U1975" t="s">
        <v>25142</v>
      </c>
      <c r="V1975" t="s">
        <v>73</v>
      </c>
      <c r="W1975" t="s">
        <v>1932</v>
      </c>
      <c r="X1975" t="s">
        <v>118</v>
      </c>
      <c r="Y1975" t="s">
        <v>73</v>
      </c>
      <c r="Z1975" t="s">
        <v>2098</v>
      </c>
      <c r="AA1975" t="s">
        <v>25163</v>
      </c>
      <c r="AB1975" t="s">
        <v>54</v>
      </c>
      <c r="AC1975" t="s">
        <v>55</v>
      </c>
      <c r="AD1975" t="s">
        <v>56</v>
      </c>
      <c r="AE1975" t="s">
        <v>57</v>
      </c>
      <c r="AF1975" t="s">
        <v>58</v>
      </c>
      <c r="AG1975" t="s">
        <v>59</v>
      </c>
      <c r="AH1975">
        <v>923640.1</v>
      </c>
      <c r="AI1975" t="s">
        <v>77</v>
      </c>
      <c r="AJ1975" t="s">
        <v>78</v>
      </c>
      <c r="AK1975">
        <v>4</v>
      </c>
    </row>
    <row r="1976" spans="1:37" x14ac:dyDescent="0.25">
      <c r="A1976" t="s">
        <v>25167</v>
      </c>
      <c r="B1976" t="s">
        <v>36</v>
      </c>
      <c r="C1976" t="s">
        <v>38</v>
      </c>
      <c r="D1976" t="s">
        <v>25139</v>
      </c>
      <c r="E1976" t="s">
        <v>25165</v>
      </c>
      <c r="F1976" t="s">
        <v>2120</v>
      </c>
      <c r="G1976" t="s">
        <v>36</v>
      </c>
      <c r="H1976" t="s">
        <v>42</v>
      </c>
      <c r="I1976" t="s">
        <v>88</v>
      </c>
      <c r="J1976" t="s">
        <v>35233</v>
      </c>
      <c r="L1976" t="s">
        <v>1455</v>
      </c>
      <c r="M1976" t="s">
        <v>1455</v>
      </c>
      <c r="N1976" t="s">
        <v>45</v>
      </c>
      <c r="O1976" t="s">
        <v>46</v>
      </c>
      <c r="P1976" t="s">
        <v>2292</v>
      </c>
      <c r="Q1976" t="s">
        <v>25140</v>
      </c>
      <c r="R1976" t="s">
        <v>25147</v>
      </c>
      <c r="S1976" t="s">
        <v>49</v>
      </c>
      <c r="T1976" t="s">
        <v>50</v>
      </c>
      <c r="U1976" t="s">
        <v>25142</v>
      </c>
      <c r="V1976" t="s">
        <v>73</v>
      </c>
      <c r="AA1976" t="s">
        <v>25148</v>
      </c>
      <c r="AB1976" t="s">
        <v>54</v>
      </c>
      <c r="AC1976" t="s">
        <v>55</v>
      </c>
      <c r="AD1976" t="s">
        <v>56</v>
      </c>
      <c r="AE1976" t="s">
        <v>57</v>
      </c>
      <c r="AF1976" t="s">
        <v>58</v>
      </c>
      <c r="AG1976" t="s">
        <v>59</v>
      </c>
      <c r="AH1976" t="s">
        <v>25166</v>
      </c>
      <c r="AI1976" t="s">
        <v>61</v>
      </c>
      <c r="AK1976">
        <v>4</v>
      </c>
    </row>
    <row r="1977" spans="1:37" x14ac:dyDescent="0.25">
      <c r="A1977" t="s">
        <v>25171</v>
      </c>
      <c r="B1977" t="s">
        <v>36</v>
      </c>
      <c r="C1977" t="s">
        <v>38</v>
      </c>
      <c r="D1977" t="s">
        <v>25139</v>
      </c>
      <c r="E1977" t="s">
        <v>25168</v>
      </c>
      <c r="F1977" t="s">
        <v>494</v>
      </c>
      <c r="G1977" t="s">
        <v>36</v>
      </c>
      <c r="H1977" t="s">
        <v>42</v>
      </c>
      <c r="I1977" t="s">
        <v>112</v>
      </c>
      <c r="J1977" t="s">
        <v>35233</v>
      </c>
      <c r="L1977" t="s">
        <v>486</v>
      </c>
      <c r="M1977" t="s">
        <v>486</v>
      </c>
      <c r="N1977" t="s">
        <v>45</v>
      </c>
      <c r="O1977" t="s">
        <v>426</v>
      </c>
      <c r="P1977">
        <v>157.1</v>
      </c>
      <c r="Q1977" t="s">
        <v>25140</v>
      </c>
      <c r="R1977" t="s">
        <v>25141</v>
      </c>
      <c r="S1977" t="s">
        <v>49</v>
      </c>
      <c r="T1977" t="s">
        <v>50</v>
      </c>
      <c r="U1977" t="s">
        <v>25142</v>
      </c>
      <c r="V1977" t="s">
        <v>73</v>
      </c>
      <c r="W1977" t="s">
        <v>25144</v>
      </c>
      <c r="X1977" t="s">
        <v>118</v>
      </c>
      <c r="Y1977" t="s">
        <v>73</v>
      </c>
      <c r="Z1977" t="s">
        <v>5764</v>
      </c>
      <c r="AA1977" t="s">
        <v>25169</v>
      </c>
      <c r="AB1977" t="s">
        <v>4041</v>
      </c>
      <c r="AC1977" t="s">
        <v>4041</v>
      </c>
      <c r="AD1977" t="s">
        <v>56</v>
      </c>
      <c r="AE1977" t="s">
        <v>25170</v>
      </c>
      <c r="AF1977" t="s">
        <v>4041</v>
      </c>
      <c r="AG1977" t="s">
        <v>421</v>
      </c>
      <c r="AH1977">
        <v>1427157.67</v>
      </c>
      <c r="AI1977" t="s">
        <v>4041</v>
      </c>
      <c r="AJ1977" t="s">
        <v>78</v>
      </c>
      <c r="AK1977">
        <v>4</v>
      </c>
    </row>
    <row r="1978" spans="1:37" x14ac:dyDescent="0.25">
      <c r="A1978" t="s">
        <v>25176</v>
      </c>
      <c r="B1978" t="s">
        <v>36</v>
      </c>
      <c r="C1978" t="s">
        <v>38</v>
      </c>
      <c r="D1978" t="s">
        <v>25139</v>
      </c>
      <c r="E1978" t="s">
        <v>25172</v>
      </c>
      <c r="F1978" t="s">
        <v>25173</v>
      </c>
      <c r="G1978" t="s">
        <v>36</v>
      </c>
      <c r="H1978" t="s">
        <v>42</v>
      </c>
      <c r="I1978" t="s">
        <v>43</v>
      </c>
      <c r="J1978" t="s">
        <v>35233</v>
      </c>
      <c r="M1978" t="s">
        <v>922</v>
      </c>
      <c r="N1978" t="s">
        <v>45</v>
      </c>
      <c r="P1978" t="s">
        <v>3109</v>
      </c>
      <c r="Q1978" t="s">
        <v>25140</v>
      </c>
      <c r="R1978" t="s">
        <v>25141</v>
      </c>
      <c r="S1978" t="s">
        <v>49</v>
      </c>
      <c r="T1978" t="s">
        <v>50</v>
      </c>
      <c r="U1978" t="s">
        <v>25142</v>
      </c>
      <c r="V1978" t="s">
        <v>73</v>
      </c>
      <c r="W1978" t="s">
        <v>25144</v>
      </c>
      <c r="X1978" t="s">
        <v>118</v>
      </c>
      <c r="Y1978" t="s">
        <v>73</v>
      </c>
      <c r="Z1978" t="s">
        <v>210</v>
      </c>
      <c r="AA1978" t="s">
        <v>25174</v>
      </c>
      <c r="AB1978" t="s">
        <v>6413</v>
      </c>
      <c r="AC1978" t="s">
        <v>6413</v>
      </c>
      <c r="AD1978" t="s">
        <v>56</v>
      </c>
      <c r="AE1978" t="s">
        <v>25175</v>
      </c>
      <c r="AF1978" t="s">
        <v>6413</v>
      </c>
      <c r="AG1978" t="s">
        <v>441</v>
      </c>
      <c r="AH1978">
        <v>699498.03</v>
      </c>
      <c r="AI1978" t="s">
        <v>6413</v>
      </c>
      <c r="AK1978">
        <v>4</v>
      </c>
    </row>
    <row r="1979" spans="1:37" x14ac:dyDescent="0.25">
      <c r="A1979" t="s">
        <v>25180</v>
      </c>
      <c r="B1979" t="s">
        <v>36</v>
      </c>
      <c r="C1979" t="s">
        <v>38</v>
      </c>
      <c r="D1979" t="s">
        <v>25139</v>
      </c>
      <c r="E1979" t="s">
        <v>25177</v>
      </c>
      <c r="F1979" t="s">
        <v>484</v>
      </c>
      <c r="G1979" t="s">
        <v>36</v>
      </c>
      <c r="H1979" t="s">
        <v>65</v>
      </c>
      <c r="I1979" t="s">
        <v>88</v>
      </c>
      <c r="J1979" t="s">
        <v>35233</v>
      </c>
      <c r="L1979" t="s">
        <v>1930</v>
      </c>
      <c r="N1979" t="s">
        <v>45</v>
      </c>
      <c r="P1979">
        <v>86.2</v>
      </c>
      <c r="Q1979" t="s">
        <v>25140</v>
      </c>
      <c r="R1979" t="s">
        <v>25162</v>
      </c>
      <c r="S1979" t="s">
        <v>49</v>
      </c>
      <c r="T1979" t="s">
        <v>50</v>
      </c>
      <c r="U1979" t="s">
        <v>25142</v>
      </c>
      <c r="V1979" t="s">
        <v>73</v>
      </c>
      <c r="W1979" t="s">
        <v>1932</v>
      </c>
      <c r="X1979" t="s">
        <v>118</v>
      </c>
      <c r="Y1979" t="s">
        <v>73</v>
      </c>
      <c r="Z1979" t="s">
        <v>322</v>
      </c>
      <c r="AA1979" t="s">
        <v>25178</v>
      </c>
      <c r="AB1979" t="s">
        <v>17481</v>
      </c>
      <c r="AC1979" t="s">
        <v>17481</v>
      </c>
      <c r="AD1979" t="s">
        <v>56</v>
      </c>
      <c r="AE1979" t="s">
        <v>25179</v>
      </c>
      <c r="AF1979" t="s">
        <v>17481</v>
      </c>
      <c r="AG1979" t="s">
        <v>421</v>
      </c>
      <c r="AH1979">
        <v>349449.63</v>
      </c>
      <c r="AI1979" t="s">
        <v>25181</v>
      </c>
      <c r="AK1979">
        <v>4</v>
      </c>
    </row>
    <row r="1980" spans="1:37" x14ac:dyDescent="0.25">
      <c r="A1980" t="s">
        <v>25186</v>
      </c>
      <c r="B1980" t="s">
        <v>36</v>
      </c>
      <c r="C1980" t="s">
        <v>38</v>
      </c>
      <c r="D1980" t="s">
        <v>25139</v>
      </c>
      <c r="E1980" t="s">
        <v>25182</v>
      </c>
      <c r="F1980" t="s">
        <v>150</v>
      </c>
      <c r="G1980" t="s">
        <v>36</v>
      </c>
      <c r="H1980" t="s">
        <v>65</v>
      </c>
      <c r="I1980" t="s">
        <v>88</v>
      </c>
      <c r="J1980" t="s">
        <v>35233</v>
      </c>
      <c r="M1980" t="s">
        <v>833</v>
      </c>
      <c r="N1980" t="s">
        <v>45</v>
      </c>
      <c r="O1980" t="s">
        <v>426</v>
      </c>
      <c r="P1980">
        <v>55.7</v>
      </c>
      <c r="Q1980" t="s">
        <v>25140</v>
      </c>
      <c r="R1980" t="s">
        <v>25141</v>
      </c>
      <c r="S1980" t="s">
        <v>49</v>
      </c>
      <c r="T1980" t="s">
        <v>50</v>
      </c>
      <c r="U1980" t="s">
        <v>25142</v>
      </c>
      <c r="V1980" t="s">
        <v>73</v>
      </c>
      <c r="W1980" t="s">
        <v>25144</v>
      </c>
      <c r="X1980" t="s">
        <v>118</v>
      </c>
      <c r="Y1980" t="s">
        <v>73</v>
      </c>
      <c r="Z1980" t="s">
        <v>45</v>
      </c>
      <c r="AA1980" t="s">
        <v>25183</v>
      </c>
      <c r="AB1980" t="s">
        <v>25184</v>
      </c>
      <c r="AC1980" t="s">
        <v>25184</v>
      </c>
      <c r="AD1980" t="s">
        <v>56</v>
      </c>
      <c r="AE1980" t="s">
        <v>25185</v>
      </c>
      <c r="AF1980" t="s">
        <v>25184</v>
      </c>
      <c r="AG1980" t="s">
        <v>441</v>
      </c>
      <c r="AH1980">
        <v>225804.46</v>
      </c>
      <c r="AI1980" t="s">
        <v>25187</v>
      </c>
      <c r="AK1980">
        <v>4</v>
      </c>
    </row>
    <row r="1981" spans="1:37" x14ac:dyDescent="0.25">
      <c r="A1981" t="s">
        <v>25190</v>
      </c>
      <c r="B1981" t="s">
        <v>36</v>
      </c>
      <c r="C1981" t="s">
        <v>38</v>
      </c>
      <c r="D1981" t="s">
        <v>25139</v>
      </c>
      <c r="E1981" t="s">
        <v>25188</v>
      </c>
      <c r="F1981" t="s">
        <v>484</v>
      </c>
      <c r="G1981" t="s">
        <v>36</v>
      </c>
      <c r="H1981" t="s">
        <v>65</v>
      </c>
      <c r="I1981" t="s">
        <v>88</v>
      </c>
      <c r="J1981" t="s">
        <v>35233</v>
      </c>
      <c r="L1981" t="s">
        <v>1290</v>
      </c>
      <c r="N1981" t="s">
        <v>45</v>
      </c>
      <c r="O1981" t="s">
        <v>426</v>
      </c>
      <c r="P1981">
        <v>67.2</v>
      </c>
      <c r="Q1981" t="s">
        <v>25140</v>
      </c>
      <c r="R1981" t="s">
        <v>25141</v>
      </c>
      <c r="S1981" t="s">
        <v>49</v>
      </c>
      <c r="T1981" t="s">
        <v>50</v>
      </c>
      <c r="U1981" t="s">
        <v>25142</v>
      </c>
      <c r="V1981" t="s">
        <v>73</v>
      </c>
      <c r="W1981" t="s">
        <v>25144</v>
      </c>
      <c r="X1981" t="s">
        <v>118</v>
      </c>
      <c r="Y1981" t="s">
        <v>73</v>
      </c>
      <c r="Z1981" t="s">
        <v>814</v>
      </c>
      <c r="AA1981" t="s">
        <v>25189</v>
      </c>
      <c r="AB1981" t="s">
        <v>7799</v>
      </c>
      <c r="AC1981" t="s">
        <v>7799</v>
      </c>
      <c r="AD1981" t="s">
        <v>56</v>
      </c>
      <c r="AE1981" t="s">
        <v>96</v>
      </c>
      <c r="AF1981" t="s">
        <v>58</v>
      </c>
      <c r="AG1981" t="s">
        <v>97</v>
      </c>
      <c r="AH1981">
        <v>272424.77</v>
      </c>
      <c r="AI1981" t="s">
        <v>8571</v>
      </c>
      <c r="AK1981">
        <v>4</v>
      </c>
    </row>
    <row r="1982" spans="1:37" x14ac:dyDescent="0.25">
      <c r="A1982" t="s">
        <v>25193</v>
      </c>
      <c r="B1982" t="s">
        <v>36</v>
      </c>
      <c r="C1982" t="s">
        <v>38</v>
      </c>
      <c r="D1982" t="s">
        <v>25139</v>
      </c>
      <c r="E1982" t="s">
        <v>25191</v>
      </c>
      <c r="F1982" t="s">
        <v>150</v>
      </c>
      <c r="G1982" t="s">
        <v>36</v>
      </c>
      <c r="H1982" t="s">
        <v>65</v>
      </c>
      <c r="I1982" t="s">
        <v>88</v>
      </c>
      <c r="J1982" t="s">
        <v>35233</v>
      </c>
      <c r="L1982" t="s">
        <v>1046</v>
      </c>
      <c r="N1982" t="s">
        <v>45</v>
      </c>
      <c r="P1982">
        <v>45.9</v>
      </c>
      <c r="Q1982" t="s">
        <v>25140</v>
      </c>
      <c r="R1982" t="s">
        <v>25141</v>
      </c>
      <c r="S1982" t="s">
        <v>49</v>
      </c>
      <c r="T1982" t="s">
        <v>50</v>
      </c>
      <c r="U1982" t="s">
        <v>25142</v>
      </c>
      <c r="V1982" t="s">
        <v>73</v>
      </c>
      <c r="W1982" t="s">
        <v>25144</v>
      </c>
      <c r="X1982" t="s">
        <v>118</v>
      </c>
      <c r="Y1982" t="s">
        <v>73</v>
      </c>
      <c r="Z1982" t="s">
        <v>1797</v>
      </c>
      <c r="AA1982" t="s">
        <v>25192</v>
      </c>
      <c r="AB1982" t="s">
        <v>12530</v>
      </c>
      <c r="AC1982" t="s">
        <v>12530</v>
      </c>
      <c r="AD1982" t="s">
        <v>56</v>
      </c>
      <c r="AE1982" t="s">
        <v>57</v>
      </c>
      <c r="AF1982" t="s">
        <v>58</v>
      </c>
      <c r="AG1982" t="s">
        <v>169</v>
      </c>
      <c r="AH1982">
        <v>186075.85</v>
      </c>
      <c r="AI1982" t="s">
        <v>12530</v>
      </c>
      <c r="AK1982">
        <v>4</v>
      </c>
    </row>
    <row r="1983" spans="1:37" x14ac:dyDescent="0.25">
      <c r="A1983" t="s">
        <v>25196</v>
      </c>
      <c r="B1983" t="s">
        <v>36</v>
      </c>
      <c r="C1983" t="s">
        <v>38</v>
      </c>
      <c r="D1983" t="s">
        <v>25139</v>
      </c>
      <c r="E1983" t="s">
        <v>25194</v>
      </c>
      <c r="F1983" t="s">
        <v>111</v>
      </c>
      <c r="G1983" t="s">
        <v>36</v>
      </c>
      <c r="H1983" t="s">
        <v>65</v>
      </c>
      <c r="I1983" t="s">
        <v>88</v>
      </c>
      <c r="J1983" t="s">
        <v>35233</v>
      </c>
      <c r="L1983" t="s">
        <v>1930</v>
      </c>
      <c r="N1983" t="s">
        <v>45</v>
      </c>
      <c r="P1983">
        <v>48.3</v>
      </c>
      <c r="Q1983" t="s">
        <v>25140</v>
      </c>
      <c r="R1983" t="s">
        <v>25162</v>
      </c>
      <c r="S1983" t="s">
        <v>49</v>
      </c>
      <c r="T1983" t="s">
        <v>50</v>
      </c>
      <c r="U1983" t="s">
        <v>25142</v>
      </c>
      <c r="V1983" t="s">
        <v>73</v>
      </c>
      <c r="W1983" t="s">
        <v>1932</v>
      </c>
      <c r="X1983" t="s">
        <v>118</v>
      </c>
      <c r="Y1983" t="s">
        <v>73</v>
      </c>
      <c r="Z1983" t="s">
        <v>1889</v>
      </c>
      <c r="AA1983" t="s">
        <v>25195</v>
      </c>
      <c r="AB1983" t="s">
        <v>5037</v>
      </c>
      <c r="AC1983" t="s">
        <v>5037</v>
      </c>
      <c r="AD1983" t="s">
        <v>56</v>
      </c>
      <c r="AE1983" t="s">
        <v>57</v>
      </c>
      <c r="AF1983" t="s">
        <v>58</v>
      </c>
      <c r="AG1983" t="s">
        <v>169</v>
      </c>
      <c r="AH1983">
        <v>195805.3</v>
      </c>
      <c r="AI1983" t="s">
        <v>5037</v>
      </c>
      <c r="AK1983">
        <v>4</v>
      </c>
    </row>
    <row r="1984" spans="1:37" x14ac:dyDescent="0.25">
      <c r="A1984" t="s">
        <v>25199</v>
      </c>
      <c r="B1984" t="s">
        <v>36</v>
      </c>
      <c r="C1984" t="s">
        <v>38</v>
      </c>
      <c r="D1984" t="s">
        <v>25139</v>
      </c>
      <c r="E1984" t="s">
        <v>25197</v>
      </c>
      <c r="F1984" t="s">
        <v>484</v>
      </c>
      <c r="G1984" t="s">
        <v>36</v>
      </c>
      <c r="H1984" t="s">
        <v>65</v>
      </c>
      <c r="I1984" t="s">
        <v>43</v>
      </c>
      <c r="J1984" t="s">
        <v>35233</v>
      </c>
      <c r="N1984" t="s">
        <v>46</v>
      </c>
      <c r="P1984" t="s">
        <v>1606</v>
      </c>
      <c r="Q1984" t="s">
        <v>25140</v>
      </c>
      <c r="R1984" t="s">
        <v>25162</v>
      </c>
      <c r="S1984" t="s">
        <v>49</v>
      </c>
      <c r="T1984" t="s">
        <v>50</v>
      </c>
      <c r="U1984" t="s">
        <v>25142</v>
      </c>
      <c r="V1984" t="s">
        <v>73</v>
      </c>
      <c r="W1984" t="s">
        <v>1932</v>
      </c>
      <c r="X1984" t="s">
        <v>118</v>
      </c>
      <c r="Y1984" t="s">
        <v>73</v>
      </c>
      <c r="Z1984" t="s">
        <v>114</v>
      </c>
      <c r="AA1984" t="s">
        <v>25198</v>
      </c>
      <c r="AB1984" t="s">
        <v>7226</v>
      </c>
      <c r="AC1984" t="s">
        <v>7226</v>
      </c>
      <c r="AD1984" t="s">
        <v>56</v>
      </c>
      <c r="AE1984" t="s">
        <v>57</v>
      </c>
      <c r="AF1984" t="s">
        <v>58</v>
      </c>
      <c r="AG1984" t="s">
        <v>97</v>
      </c>
      <c r="AH1984">
        <v>385124.3</v>
      </c>
      <c r="AI1984" t="s">
        <v>6222</v>
      </c>
      <c r="AK1984">
        <v>4</v>
      </c>
    </row>
    <row r="1985" spans="1:37" x14ac:dyDescent="0.25">
      <c r="A1985" t="s">
        <v>25203</v>
      </c>
      <c r="B1985" t="s">
        <v>36</v>
      </c>
      <c r="C1985" t="s">
        <v>38</v>
      </c>
      <c r="D1985" t="s">
        <v>25139</v>
      </c>
      <c r="E1985" t="s">
        <v>25200</v>
      </c>
      <c r="F1985" t="s">
        <v>150</v>
      </c>
      <c r="G1985" t="s">
        <v>36</v>
      </c>
      <c r="H1985" t="s">
        <v>65</v>
      </c>
      <c r="I1985" t="s">
        <v>88</v>
      </c>
      <c r="J1985" t="s">
        <v>35233</v>
      </c>
      <c r="L1985" t="s">
        <v>1251</v>
      </c>
      <c r="N1985" t="s">
        <v>45</v>
      </c>
      <c r="O1985" t="s">
        <v>426</v>
      </c>
      <c r="P1985" t="s">
        <v>4793</v>
      </c>
      <c r="Q1985" t="s">
        <v>25140</v>
      </c>
      <c r="R1985" t="s">
        <v>25162</v>
      </c>
      <c r="S1985" t="s">
        <v>49</v>
      </c>
      <c r="T1985" t="s">
        <v>50</v>
      </c>
      <c r="U1985" t="s">
        <v>25142</v>
      </c>
      <c r="V1985" t="s">
        <v>73</v>
      </c>
      <c r="W1985" t="s">
        <v>1932</v>
      </c>
      <c r="X1985" t="s">
        <v>118</v>
      </c>
      <c r="Y1985" t="s">
        <v>73</v>
      </c>
      <c r="Z1985" t="s">
        <v>653</v>
      </c>
      <c r="AA1985" t="s">
        <v>25201</v>
      </c>
      <c r="AB1985" t="s">
        <v>25202</v>
      </c>
      <c r="AC1985" t="s">
        <v>2491</v>
      </c>
      <c r="AE1985" t="s">
        <v>96</v>
      </c>
      <c r="AF1985" t="s">
        <v>58</v>
      </c>
      <c r="AG1985" t="s">
        <v>97</v>
      </c>
      <c r="AH1985">
        <v>324315.2</v>
      </c>
      <c r="AI1985" t="s">
        <v>25202</v>
      </c>
      <c r="AK1985">
        <v>4</v>
      </c>
    </row>
    <row r="1986" spans="1:37" x14ac:dyDescent="0.25">
      <c r="A1986" t="s">
        <v>25206</v>
      </c>
      <c r="B1986" t="s">
        <v>36</v>
      </c>
      <c r="C1986" t="s">
        <v>38</v>
      </c>
      <c r="D1986" t="s">
        <v>25139</v>
      </c>
      <c r="E1986" t="s">
        <v>25204</v>
      </c>
      <c r="F1986" t="s">
        <v>150</v>
      </c>
      <c r="G1986" t="s">
        <v>36</v>
      </c>
      <c r="H1986" t="s">
        <v>65</v>
      </c>
      <c r="I1986" t="s">
        <v>88</v>
      </c>
      <c r="J1986" t="s">
        <v>35233</v>
      </c>
      <c r="L1986" t="s">
        <v>418</v>
      </c>
      <c r="N1986" t="s">
        <v>45</v>
      </c>
      <c r="P1986">
        <v>44.7</v>
      </c>
      <c r="Q1986" t="s">
        <v>25140</v>
      </c>
      <c r="R1986" t="s">
        <v>25141</v>
      </c>
      <c r="S1986" t="s">
        <v>49</v>
      </c>
      <c r="T1986" t="s">
        <v>50</v>
      </c>
      <c r="U1986" t="s">
        <v>25142</v>
      </c>
      <c r="V1986" t="s">
        <v>73</v>
      </c>
      <c r="W1986" t="s">
        <v>25144</v>
      </c>
      <c r="X1986" t="s">
        <v>118</v>
      </c>
      <c r="Y1986" t="s">
        <v>73</v>
      </c>
      <c r="Z1986" t="s">
        <v>188</v>
      </c>
      <c r="AA1986" t="s">
        <v>25205</v>
      </c>
      <c r="AB1986" t="s">
        <v>8143</v>
      </c>
      <c r="AC1986" t="s">
        <v>2523</v>
      </c>
      <c r="AE1986" t="s">
        <v>96</v>
      </c>
      <c r="AF1986" t="s">
        <v>58</v>
      </c>
      <c r="AG1986" t="s">
        <v>97</v>
      </c>
      <c r="AH1986">
        <v>181211.12</v>
      </c>
      <c r="AI1986" t="s">
        <v>8143</v>
      </c>
      <c r="AK1986">
        <v>4</v>
      </c>
    </row>
    <row r="1987" spans="1:37" x14ac:dyDescent="0.25">
      <c r="A1987" t="s">
        <v>25210</v>
      </c>
      <c r="B1987" t="s">
        <v>36</v>
      </c>
      <c r="C1987" t="s">
        <v>38</v>
      </c>
      <c r="D1987" t="s">
        <v>25139</v>
      </c>
      <c r="E1987" t="s">
        <v>25207</v>
      </c>
      <c r="F1987" t="s">
        <v>111</v>
      </c>
      <c r="G1987" t="s">
        <v>36</v>
      </c>
      <c r="H1987" t="s">
        <v>65</v>
      </c>
      <c r="I1987" t="s">
        <v>88</v>
      </c>
      <c r="J1987" t="s">
        <v>35233</v>
      </c>
      <c r="L1987" t="s">
        <v>528</v>
      </c>
      <c r="N1987" t="s">
        <v>45</v>
      </c>
      <c r="P1987">
        <v>61.8</v>
      </c>
      <c r="Q1987" t="s">
        <v>25140</v>
      </c>
      <c r="R1987" t="s">
        <v>25162</v>
      </c>
      <c r="S1987" t="s">
        <v>49</v>
      </c>
      <c r="T1987" t="s">
        <v>50</v>
      </c>
      <c r="U1987" t="s">
        <v>25142</v>
      </c>
      <c r="V1987" t="s">
        <v>73</v>
      </c>
      <c r="W1987" t="s">
        <v>1932</v>
      </c>
      <c r="X1987" t="s">
        <v>118</v>
      </c>
      <c r="Y1987" t="s">
        <v>73</v>
      </c>
      <c r="Z1987" t="s">
        <v>399</v>
      </c>
      <c r="AA1987" t="s">
        <v>25208</v>
      </c>
      <c r="AB1987" t="s">
        <v>25209</v>
      </c>
      <c r="AC1987" t="s">
        <v>25209</v>
      </c>
      <c r="AE1987" t="s">
        <v>96</v>
      </c>
      <c r="AF1987" t="s">
        <v>58</v>
      </c>
      <c r="AG1987" t="s">
        <v>97</v>
      </c>
      <c r="AH1987">
        <v>250533.49</v>
      </c>
      <c r="AI1987" t="s">
        <v>25209</v>
      </c>
      <c r="AK1987">
        <v>4</v>
      </c>
    </row>
    <row r="1988" spans="1:37" x14ac:dyDescent="0.25">
      <c r="A1988" t="s">
        <v>25213</v>
      </c>
      <c r="B1988" t="s">
        <v>36</v>
      </c>
      <c r="C1988" t="s">
        <v>38</v>
      </c>
      <c r="D1988" t="s">
        <v>25139</v>
      </c>
      <c r="E1988" t="s">
        <v>25211</v>
      </c>
      <c r="F1988" t="s">
        <v>111</v>
      </c>
      <c r="G1988" t="s">
        <v>36</v>
      </c>
      <c r="H1988" t="s">
        <v>65</v>
      </c>
      <c r="I1988" t="s">
        <v>88</v>
      </c>
      <c r="J1988" t="s">
        <v>35233</v>
      </c>
      <c r="L1988" t="s">
        <v>2559</v>
      </c>
      <c r="N1988" t="s">
        <v>45</v>
      </c>
      <c r="P1988">
        <v>94.9</v>
      </c>
      <c r="Q1988" t="s">
        <v>25140</v>
      </c>
      <c r="R1988" t="s">
        <v>25141</v>
      </c>
      <c r="S1988" t="s">
        <v>49</v>
      </c>
      <c r="T1988" t="s">
        <v>50</v>
      </c>
      <c r="U1988" t="s">
        <v>25142</v>
      </c>
      <c r="V1988" t="s">
        <v>73</v>
      </c>
      <c r="W1988" t="s">
        <v>25144</v>
      </c>
      <c r="X1988" t="s">
        <v>118</v>
      </c>
      <c r="Y1988" t="s">
        <v>73</v>
      </c>
      <c r="Z1988" t="s">
        <v>362</v>
      </c>
      <c r="AA1988" t="s">
        <v>25212</v>
      </c>
      <c r="AB1988" t="s">
        <v>5539</v>
      </c>
      <c r="AC1988" t="s">
        <v>1691</v>
      </c>
      <c r="AE1988" t="s">
        <v>96</v>
      </c>
      <c r="AF1988" t="s">
        <v>58</v>
      </c>
      <c r="AG1988" t="s">
        <v>97</v>
      </c>
      <c r="AH1988">
        <v>384718.91</v>
      </c>
      <c r="AI1988" t="s">
        <v>5539</v>
      </c>
      <c r="AK1988">
        <v>4</v>
      </c>
    </row>
    <row r="1989" spans="1:37" x14ac:dyDescent="0.25">
      <c r="A1989" t="s">
        <v>25216</v>
      </c>
      <c r="B1989" t="s">
        <v>36</v>
      </c>
      <c r="C1989" t="s">
        <v>38</v>
      </c>
      <c r="D1989" t="s">
        <v>25139</v>
      </c>
      <c r="E1989" t="s">
        <v>25214</v>
      </c>
      <c r="F1989" t="s">
        <v>13376</v>
      </c>
      <c r="G1989" t="s">
        <v>36</v>
      </c>
      <c r="H1989" t="s">
        <v>265</v>
      </c>
      <c r="I1989" t="s">
        <v>88</v>
      </c>
      <c r="J1989" t="s">
        <v>35233</v>
      </c>
      <c r="L1989" t="s">
        <v>1414</v>
      </c>
      <c r="N1989" t="s">
        <v>45</v>
      </c>
      <c r="P1989" t="s">
        <v>8372</v>
      </c>
      <c r="Q1989" t="s">
        <v>25140</v>
      </c>
      <c r="R1989" t="s">
        <v>25141</v>
      </c>
      <c r="S1989" t="s">
        <v>49</v>
      </c>
      <c r="T1989" t="s">
        <v>50</v>
      </c>
      <c r="U1989" t="s">
        <v>25142</v>
      </c>
      <c r="V1989" t="s">
        <v>73</v>
      </c>
      <c r="W1989" t="s">
        <v>25144</v>
      </c>
      <c r="X1989" t="s">
        <v>118</v>
      </c>
      <c r="Y1989" t="s">
        <v>73</v>
      </c>
      <c r="Z1989" t="s">
        <v>210</v>
      </c>
      <c r="AA1989" t="s">
        <v>25215</v>
      </c>
      <c r="AB1989" t="s">
        <v>8164</v>
      </c>
      <c r="AC1989" t="s">
        <v>8164</v>
      </c>
      <c r="AH1989">
        <v>164167.51999999999</v>
      </c>
      <c r="AI1989" t="s">
        <v>8164</v>
      </c>
      <c r="AJ1989" t="s">
        <v>78</v>
      </c>
      <c r="AK1989">
        <v>4</v>
      </c>
    </row>
    <row r="1990" spans="1:37" x14ac:dyDescent="0.25">
      <c r="A1990" t="s">
        <v>25218</v>
      </c>
      <c r="B1990" t="s">
        <v>36</v>
      </c>
      <c r="C1990" t="s">
        <v>38</v>
      </c>
      <c r="D1990" t="s">
        <v>25139</v>
      </c>
      <c r="F1990" t="s">
        <v>111</v>
      </c>
      <c r="G1990" t="s">
        <v>36</v>
      </c>
      <c r="H1990" t="s">
        <v>65</v>
      </c>
      <c r="I1990" t="s">
        <v>88</v>
      </c>
      <c r="J1990" t="s">
        <v>35233</v>
      </c>
      <c r="L1990" t="s">
        <v>293</v>
      </c>
      <c r="N1990" t="s">
        <v>45</v>
      </c>
      <c r="P1990">
        <v>102.3</v>
      </c>
      <c r="Q1990" t="s">
        <v>25140</v>
      </c>
      <c r="S1990" t="s">
        <v>49</v>
      </c>
      <c r="T1990" t="s">
        <v>50</v>
      </c>
      <c r="U1990" t="s">
        <v>25142</v>
      </c>
      <c r="V1990" t="s">
        <v>73</v>
      </c>
      <c r="W1990" t="s">
        <v>1932</v>
      </c>
      <c r="X1990" t="s">
        <v>118</v>
      </c>
      <c r="Y1990" t="s">
        <v>73</v>
      </c>
      <c r="Z1990" t="s">
        <v>237</v>
      </c>
      <c r="AA1990" t="s">
        <v>25217</v>
      </c>
      <c r="AB1990" t="s">
        <v>1983</v>
      </c>
      <c r="AC1990" t="s">
        <v>1983</v>
      </c>
      <c r="AH1990">
        <v>414718.06</v>
      </c>
      <c r="AI1990" t="s">
        <v>1983</v>
      </c>
      <c r="AK1990">
        <v>4</v>
      </c>
    </row>
    <row r="1991" spans="1:37" x14ac:dyDescent="0.25">
      <c r="A1991" t="s">
        <v>25222</v>
      </c>
      <c r="B1991" t="s">
        <v>36</v>
      </c>
      <c r="C1991" t="s">
        <v>38</v>
      </c>
      <c r="D1991" t="s">
        <v>25139</v>
      </c>
      <c r="E1991" t="s">
        <v>25219</v>
      </c>
      <c r="F1991" t="s">
        <v>25220</v>
      </c>
      <c r="G1991" t="s">
        <v>36</v>
      </c>
      <c r="H1991" t="s">
        <v>42</v>
      </c>
      <c r="I1991" t="s">
        <v>304</v>
      </c>
      <c r="J1991" t="s">
        <v>35233</v>
      </c>
      <c r="L1991" t="s">
        <v>432</v>
      </c>
      <c r="M1991" t="s">
        <v>432</v>
      </c>
      <c r="N1991" t="s">
        <v>45</v>
      </c>
      <c r="O1991" t="s">
        <v>46</v>
      </c>
      <c r="P1991">
        <v>33.1</v>
      </c>
      <c r="Q1991" t="s">
        <v>25140</v>
      </c>
      <c r="R1991" t="s">
        <v>25147</v>
      </c>
      <c r="S1991" t="s">
        <v>49</v>
      </c>
      <c r="T1991" t="s">
        <v>50</v>
      </c>
      <c r="U1991" t="s">
        <v>25142</v>
      </c>
      <c r="V1991" t="s">
        <v>73</v>
      </c>
      <c r="AA1991" t="s">
        <v>25148</v>
      </c>
      <c r="AB1991" t="s">
        <v>54</v>
      </c>
      <c r="AC1991" t="s">
        <v>55</v>
      </c>
      <c r="AD1991" t="s">
        <v>56</v>
      </c>
      <c r="AE1991" t="s">
        <v>57</v>
      </c>
      <c r="AF1991" t="s">
        <v>58</v>
      </c>
      <c r="AG1991" t="s">
        <v>59</v>
      </c>
      <c r="AH1991" t="s">
        <v>25221</v>
      </c>
      <c r="AI1991" t="s">
        <v>61</v>
      </c>
      <c r="AK1991">
        <v>4</v>
      </c>
    </row>
    <row r="1992" spans="1:37" x14ac:dyDescent="0.25">
      <c r="A1992" t="s">
        <v>25228</v>
      </c>
      <c r="B1992" t="s">
        <v>36</v>
      </c>
      <c r="C1992" t="s">
        <v>38</v>
      </c>
      <c r="D1992" t="s">
        <v>25223</v>
      </c>
      <c r="E1992" t="s">
        <v>25224</v>
      </c>
      <c r="F1992" t="s">
        <v>723</v>
      </c>
      <c r="G1992" t="s">
        <v>36</v>
      </c>
      <c r="H1992" t="s">
        <v>42</v>
      </c>
      <c r="I1992" t="s">
        <v>43</v>
      </c>
      <c r="J1992" t="s">
        <v>35233</v>
      </c>
      <c r="L1992" t="s">
        <v>44</v>
      </c>
      <c r="N1992" t="s">
        <v>45</v>
      </c>
      <c r="P1992" t="s">
        <v>619</v>
      </c>
      <c r="Q1992" t="s">
        <v>91</v>
      </c>
      <c r="R1992" t="s">
        <v>25225</v>
      </c>
      <c r="W1992" t="s">
        <v>20509</v>
      </c>
      <c r="X1992" t="s">
        <v>118</v>
      </c>
      <c r="AA1992" t="s">
        <v>25226</v>
      </c>
      <c r="AB1992" t="s">
        <v>6379</v>
      </c>
      <c r="AC1992" t="s">
        <v>137</v>
      </c>
      <c r="AD1992" t="s">
        <v>56</v>
      </c>
      <c r="AE1992" t="s">
        <v>138</v>
      </c>
      <c r="AF1992" t="s">
        <v>137</v>
      </c>
      <c r="AG1992" t="s">
        <v>107</v>
      </c>
      <c r="AH1992" t="s">
        <v>25227</v>
      </c>
      <c r="AI1992" t="s">
        <v>6379</v>
      </c>
      <c r="AK1992">
        <v>4</v>
      </c>
    </row>
    <row r="1993" spans="1:37" x14ac:dyDescent="0.25">
      <c r="A1993" t="s">
        <v>25233</v>
      </c>
      <c r="B1993" t="s">
        <v>36</v>
      </c>
      <c r="C1993" t="s">
        <v>38</v>
      </c>
      <c r="D1993" t="s">
        <v>25223</v>
      </c>
      <c r="E1993" t="s">
        <v>25229</v>
      </c>
      <c r="F1993" t="s">
        <v>699</v>
      </c>
      <c r="G1993" t="s">
        <v>36</v>
      </c>
      <c r="H1993" t="s">
        <v>65</v>
      </c>
      <c r="I1993" t="s">
        <v>304</v>
      </c>
      <c r="J1993" t="s">
        <v>35233</v>
      </c>
      <c r="L1993" t="s">
        <v>158</v>
      </c>
      <c r="N1993" t="s">
        <v>45</v>
      </c>
      <c r="P1993">
        <v>86.4</v>
      </c>
      <c r="Q1993" t="s">
        <v>20496</v>
      </c>
      <c r="R1993" t="s">
        <v>25230</v>
      </c>
      <c r="S1993" t="s">
        <v>49</v>
      </c>
      <c r="T1993" t="s">
        <v>50</v>
      </c>
      <c r="U1993" t="s">
        <v>20498</v>
      </c>
      <c r="V1993" t="s">
        <v>2948</v>
      </c>
      <c r="W1993" t="s">
        <v>25232</v>
      </c>
      <c r="X1993" t="s">
        <v>72</v>
      </c>
      <c r="Y1993" t="s">
        <v>73</v>
      </c>
      <c r="Z1993" t="s">
        <v>188</v>
      </c>
      <c r="AA1993" t="s">
        <v>25231</v>
      </c>
      <c r="AB1993" t="s">
        <v>10037</v>
      </c>
      <c r="AC1993" t="s">
        <v>105</v>
      </c>
      <c r="AD1993" t="s">
        <v>56</v>
      </c>
      <c r="AE1993" t="s">
        <v>106</v>
      </c>
      <c r="AF1993" t="s">
        <v>105</v>
      </c>
      <c r="AG1993" t="s">
        <v>107</v>
      </c>
      <c r="AH1993">
        <v>514620.86</v>
      </c>
      <c r="AI1993" t="s">
        <v>25234</v>
      </c>
      <c r="AK1993">
        <v>4</v>
      </c>
    </row>
    <row r="1994" spans="1:37" x14ac:dyDescent="0.25">
      <c r="A1994" t="s">
        <v>25238</v>
      </c>
      <c r="B1994" t="s">
        <v>36</v>
      </c>
      <c r="C1994" t="s">
        <v>38</v>
      </c>
      <c r="D1994" t="s">
        <v>25223</v>
      </c>
      <c r="E1994" t="s">
        <v>25235</v>
      </c>
      <c r="F1994" t="s">
        <v>150</v>
      </c>
      <c r="G1994" t="s">
        <v>36</v>
      </c>
      <c r="H1994" t="s">
        <v>65</v>
      </c>
      <c r="I1994" t="s">
        <v>304</v>
      </c>
      <c r="J1994" t="s">
        <v>35233</v>
      </c>
      <c r="L1994" t="s">
        <v>1659</v>
      </c>
      <c r="M1994" t="s">
        <v>1659</v>
      </c>
      <c r="N1994" t="s">
        <v>45</v>
      </c>
      <c r="O1994" t="s">
        <v>46</v>
      </c>
      <c r="P1994">
        <v>92.8</v>
      </c>
      <c r="Q1994" t="s">
        <v>20496</v>
      </c>
      <c r="R1994" t="s">
        <v>25236</v>
      </c>
      <c r="S1994" t="s">
        <v>49</v>
      </c>
      <c r="T1994" t="s">
        <v>50</v>
      </c>
      <c r="U1994" t="s">
        <v>20498</v>
      </c>
      <c r="V1994" t="s">
        <v>2948</v>
      </c>
      <c r="W1994" t="s">
        <v>13140</v>
      </c>
      <c r="X1994" t="s">
        <v>118</v>
      </c>
      <c r="Y1994" t="s">
        <v>73</v>
      </c>
      <c r="Z1994" t="s">
        <v>1053</v>
      </c>
      <c r="AA1994" t="s">
        <v>25237</v>
      </c>
      <c r="AB1994" t="s">
        <v>136</v>
      </c>
      <c r="AC1994" t="s">
        <v>105</v>
      </c>
      <c r="AD1994" t="s">
        <v>56</v>
      </c>
      <c r="AE1994" t="s">
        <v>106</v>
      </c>
      <c r="AF1994" t="s">
        <v>105</v>
      </c>
      <c r="AG1994" t="s">
        <v>107</v>
      </c>
      <c r="AH1994">
        <v>552740.93000000005</v>
      </c>
      <c r="AI1994" t="s">
        <v>153</v>
      </c>
      <c r="AK1994">
        <v>4</v>
      </c>
    </row>
    <row r="1995" spans="1:37" x14ac:dyDescent="0.25">
      <c r="A1995" t="s">
        <v>25245</v>
      </c>
      <c r="B1995" t="s">
        <v>36</v>
      </c>
      <c r="C1995" t="s">
        <v>38</v>
      </c>
      <c r="D1995" t="s">
        <v>25223</v>
      </c>
      <c r="E1995" t="s">
        <v>25239</v>
      </c>
      <c r="F1995" t="s">
        <v>150</v>
      </c>
      <c r="G1995" t="s">
        <v>36</v>
      </c>
      <c r="H1995" t="s">
        <v>65</v>
      </c>
      <c r="I1995" t="s">
        <v>304</v>
      </c>
      <c r="J1995" t="s">
        <v>35233</v>
      </c>
      <c r="L1995" t="s">
        <v>1590</v>
      </c>
      <c r="M1995" t="s">
        <v>1590</v>
      </c>
      <c r="N1995" t="s">
        <v>45</v>
      </c>
      <c r="O1995" t="s">
        <v>46</v>
      </c>
      <c r="P1995">
        <v>72.7</v>
      </c>
      <c r="Q1995" t="s">
        <v>20496</v>
      </c>
      <c r="R1995" t="s">
        <v>25240</v>
      </c>
      <c r="S1995" t="s">
        <v>49</v>
      </c>
      <c r="T1995" t="s">
        <v>50</v>
      </c>
      <c r="U1995" t="s">
        <v>20498</v>
      </c>
      <c r="V1995" t="s">
        <v>2948</v>
      </c>
      <c r="W1995" t="s">
        <v>25242</v>
      </c>
      <c r="X1995" t="s">
        <v>118</v>
      </c>
      <c r="Y1995" t="s">
        <v>73</v>
      </c>
      <c r="Z1995" t="s">
        <v>1060</v>
      </c>
      <c r="AA1995" t="s">
        <v>25241</v>
      </c>
      <c r="AB1995" t="s">
        <v>25243</v>
      </c>
      <c r="AC1995" t="s">
        <v>25243</v>
      </c>
      <c r="AD1995" t="s">
        <v>56</v>
      </c>
      <c r="AE1995" t="s">
        <v>25244</v>
      </c>
      <c r="AF1995" t="s">
        <v>58</v>
      </c>
      <c r="AG1995" t="s">
        <v>97</v>
      </c>
      <c r="AH1995">
        <v>433020.1</v>
      </c>
      <c r="AI1995" t="s">
        <v>153</v>
      </c>
      <c r="AK1995">
        <v>4</v>
      </c>
    </row>
    <row r="1996" spans="1:37" x14ac:dyDescent="0.25">
      <c r="A1996" t="s">
        <v>25248</v>
      </c>
      <c r="B1996" t="s">
        <v>36</v>
      </c>
      <c r="C1996" t="s">
        <v>38</v>
      </c>
      <c r="D1996" t="s">
        <v>25223</v>
      </c>
      <c r="F1996" t="s">
        <v>150</v>
      </c>
      <c r="G1996" t="s">
        <v>36</v>
      </c>
      <c r="H1996" t="s">
        <v>65</v>
      </c>
      <c r="I1996" t="s">
        <v>304</v>
      </c>
      <c r="J1996" t="s">
        <v>35233</v>
      </c>
      <c r="L1996" t="s">
        <v>158</v>
      </c>
      <c r="M1996" t="s">
        <v>158</v>
      </c>
      <c r="N1996" t="s">
        <v>45</v>
      </c>
      <c r="O1996" t="s">
        <v>46</v>
      </c>
      <c r="P1996" t="s">
        <v>4758</v>
      </c>
      <c r="Q1996" t="s">
        <v>20496</v>
      </c>
      <c r="R1996" t="s">
        <v>25246</v>
      </c>
      <c r="S1996" t="s">
        <v>49</v>
      </c>
      <c r="T1996" t="s">
        <v>50</v>
      </c>
      <c r="U1996" t="s">
        <v>20498</v>
      </c>
      <c r="V1996" t="s">
        <v>2948</v>
      </c>
      <c r="W1996" t="s">
        <v>1629</v>
      </c>
      <c r="X1996" t="s">
        <v>72</v>
      </c>
      <c r="Y1996" t="s">
        <v>73</v>
      </c>
      <c r="Z1996" t="s">
        <v>814</v>
      </c>
      <c r="AA1996" t="s">
        <v>25247</v>
      </c>
      <c r="AB1996" t="s">
        <v>136</v>
      </c>
      <c r="AC1996" t="s">
        <v>105</v>
      </c>
      <c r="AD1996" t="s">
        <v>56</v>
      </c>
      <c r="AE1996" t="s">
        <v>106</v>
      </c>
      <c r="AF1996" t="s">
        <v>105</v>
      </c>
      <c r="AG1996" t="s">
        <v>107</v>
      </c>
      <c r="AH1996">
        <v>357375.6</v>
      </c>
      <c r="AI1996" t="s">
        <v>153</v>
      </c>
      <c r="AK1996">
        <v>4</v>
      </c>
    </row>
    <row r="1997" spans="1:37" x14ac:dyDescent="0.25">
      <c r="A1997" t="s">
        <v>25251</v>
      </c>
      <c r="B1997" t="s">
        <v>36</v>
      </c>
      <c r="C1997" t="s">
        <v>38</v>
      </c>
      <c r="D1997" t="s">
        <v>25223</v>
      </c>
      <c r="E1997" t="s">
        <v>25249</v>
      </c>
      <c r="F1997" t="s">
        <v>484</v>
      </c>
      <c r="G1997" t="s">
        <v>36</v>
      </c>
      <c r="H1997" t="s">
        <v>65</v>
      </c>
      <c r="I1997" t="s">
        <v>304</v>
      </c>
      <c r="J1997" t="s">
        <v>35233</v>
      </c>
      <c r="L1997" t="s">
        <v>158</v>
      </c>
      <c r="M1997" t="s">
        <v>158</v>
      </c>
      <c r="N1997" t="s">
        <v>45</v>
      </c>
      <c r="O1997" t="s">
        <v>46</v>
      </c>
      <c r="P1997">
        <v>98.5</v>
      </c>
      <c r="Q1997" t="s">
        <v>20496</v>
      </c>
      <c r="R1997" t="s">
        <v>25246</v>
      </c>
      <c r="S1997" t="s">
        <v>49</v>
      </c>
      <c r="T1997" t="s">
        <v>50</v>
      </c>
      <c r="U1997" t="s">
        <v>20498</v>
      </c>
      <c r="V1997" t="s">
        <v>2948</v>
      </c>
      <c r="W1997" t="s">
        <v>1629</v>
      </c>
      <c r="X1997" t="s">
        <v>72</v>
      </c>
      <c r="Y1997" t="s">
        <v>73</v>
      </c>
      <c r="Z1997" t="s">
        <v>1053</v>
      </c>
      <c r="AA1997" t="s">
        <v>25250</v>
      </c>
      <c r="AB1997" t="s">
        <v>136</v>
      </c>
      <c r="AC1997" t="s">
        <v>105</v>
      </c>
      <c r="AD1997" t="s">
        <v>56</v>
      </c>
      <c r="AE1997" t="s">
        <v>106</v>
      </c>
      <c r="AF1997" t="s">
        <v>105</v>
      </c>
      <c r="AG1997" t="s">
        <v>107</v>
      </c>
      <c r="AH1997">
        <v>586691.61</v>
      </c>
      <c r="AI1997" t="s">
        <v>153</v>
      </c>
      <c r="AK1997">
        <v>4</v>
      </c>
    </row>
    <row r="1998" spans="1:37" x14ac:dyDescent="0.25">
      <c r="A1998" t="s">
        <v>25254</v>
      </c>
      <c r="B1998" t="s">
        <v>36</v>
      </c>
      <c r="C1998" t="s">
        <v>38</v>
      </c>
      <c r="D1998" t="s">
        <v>25223</v>
      </c>
      <c r="E1998" t="s">
        <v>25252</v>
      </c>
      <c r="F1998" t="s">
        <v>150</v>
      </c>
      <c r="G1998" t="s">
        <v>36</v>
      </c>
      <c r="H1998" t="s">
        <v>65</v>
      </c>
      <c r="I1998" t="s">
        <v>304</v>
      </c>
      <c r="J1998" t="s">
        <v>35233</v>
      </c>
      <c r="L1998" t="s">
        <v>158</v>
      </c>
      <c r="M1998" t="s">
        <v>158</v>
      </c>
      <c r="N1998" t="s">
        <v>45</v>
      </c>
      <c r="O1998" t="s">
        <v>46</v>
      </c>
      <c r="P1998">
        <v>58.2</v>
      </c>
      <c r="Q1998" t="s">
        <v>20496</v>
      </c>
      <c r="R1998" t="s">
        <v>25246</v>
      </c>
      <c r="S1998" t="s">
        <v>49</v>
      </c>
      <c r="T1998" t="s">
        <v>50</v>
      </c>
      <c r="U1998" t="s">
        <v>20498</v>
      </c>
      <c r="V1998" t="s">
        <v>2948</v>
      </c>
      <c r="W1998" t="s">
        <v>1629</v>
      </c>
      <c r="X1998" t="s">
        <v>72</v>
      </c>
      <c r="Y1998" t="s">
        <v>73</v>
      </c>
      <c r="Z1998" t="s">
        <v>1573</v>
      </c>
      <c r="AA1998" t="s">
        <v>25253</v>
      </c>
      <c r="AB1998" t="s">
        <v>136</v>
      </c>
      <c r="AC1998" t="s">
        <v>105</v>
      </c>
      <c r="AD1998" t="s">
        <v>56</v>
      </c>
      <c r="AE1998" t="s">
        <v>106</v>
      </c>
      <c r="AF1998" t="s">
        <v>105</v>
      </c>
      <c r="AG1998" t="s">
        <v>107</v>
      </c>
      <c r="AH1998">
        <v>346654.33</v>
      </c>
      <c r="AI1998" t="s">
        <v>153</v>
      </c>
      <c r="AK1998">
        <v>4</v>
      </c>
    </row>
    <row r="1999" spans="1:37" x14ac:dyDescent="0.25">
      <c r="A1999" t="s">
        <v>25258</v>
      </c>
      <c r="B1999" t="s">
        <v>36</v>
      </c>
      <c r="C1999" t="s">
        <v>38</v>
      </c>
      <c r="D1999" t="s">
        <v>25223</v>
      </c>
      <c r="E1999" t="s">
        <v>25255</v>
      </c>
      <c r="F1999" t="s">
        <v>150</v>
      </c>
      <c r="G1999" t="s">
        <v>36</v>
      </c>
      <c r="H1999" t="s">
        <v>65</v>
      </c>
      <c r="I1999" t="s">
        <v>88</v>
      </c>
      <c r="J1999" t="s">
        <v>35233</v>
      </c>
      <c r="L1999" t="s">
        <v>113</v>
      </c>
      <c r="M1999" t="s">
        <v>113</v>
      </c>
      <c r="N1999" t="s">
        <v>45</v>
      </c>
      <c r="O1999" t="s">
        <v>46</v>
      </c>
      <c r="P1999">
        <v>80.2</v>
      </c>
      <c r="Q1999" t="s">
        <v>20496</v>
      </c>
      <c r="R1999" t="s">
        <v>25256</v>
      </c>
      <c r="S1999" t="s">
        <v>49</v>
      </c>
      <c r="T1999" t="s">
        <v>50</v>
      </c>
      <c r="U1999" t="s">
        <v>20498</v>
      </c>
      <c r="V1999" t="s">
        <v>2948</v>
      </c>
      <c r="W1999" t="s">
        <v>178</v>
      </c>
      <c r="X1999" t="s">
        <v>118</v>
      </c>
      <c r="Y1999" t="s">
        <v>73</v>
      </c>
      <c r="Z1999" t="s">
        <v>114</v>
      </c>
      <c r="AA1999" t="s">
        <v>25257</v>
      </c>
      <c r="AB1999" t="s">
        <v>136</v>
      </c>
      <c r="AC1999" t="s">
        <v>105</v>
      </c>
      <c r="AD1999" t="s">
        <v>56</v>
      </c>
      <c r="AE1999" t="s">
        <v>106</v>
      </c>
      <c r="AF1999" t="s">
        <v>105</v>
      </c>
      <c r="AG1999" t="s">
        <v>107</v>
      </c>
      <c r="AH1999">
        <v>477692.05</v>
      </c>
      <c r="AI1999" t="s">
        <v>153</v>
      </c>
      <c r="AK1999">
        <v>4</v>
      </c>
    </row>
    <row r="2000" spans="1:37" x14ac:dyDescent="0.25">
      <c r="A2000" t="s">
        <v>25261</v>
      </c>
      <c r="B2000" t="s">
        <v>36</v>
      </c>
      <c r="C2000" t="s">
        <v>38</v>
      </c>
      <c r="D2000" t="s">
        <v>25223</v>
      </c>
      <c r="E2000" t="s">
        <v>25259</v>
      </c>
      <c r="F2000" t="s">
        <v>150</v>
      </c>
      <c r="G2000" t="s">
        <v>36</v>
      </c>
      <c r="H2000" t="s">
        <v>65</v>
      </c>
      <c r="I2000" t="s">
        <v>88</v>
      </c>
      <c r="J2000" t="s">
        <v>35233</v>
      </c>
      <c r="L2000" t="s">
        <v>113</v>
      </c>
      <c r="M2000" t="s">
        <v>113</v>
      </c>
      <c r="N2000" t="s">
        <v>45</v>
      </c>
      <c r="O2000" t="s">
        <v>46</v>
      </c>
      <c r="P2000">
        <v>77.900000000000006</v>
      </c>
      <c r="Q2000" t="s">
        <v>20496</v>
      </c>
      <c r="R2000" t="s">
        <v>25256</v>
      </c>
      <c r="S2000" t="s">
        <v>49</v>
      </c>
      <c r="T2000" t="s">
        <v>50</v>
      </c>
      <c r="U2000" t="s">
        <v>20498</v>
      </c>
      <c r="V2000" t="s">
        <v>2948</v>
      </c>
      <c r="W2000" t="s">
        <v>178</v>
      </c>
      <c r="X2000" t="s">
        <v>118</v>
      </c>
      <c r="Y2000" t="s">
        <v>73</v>
      </c>
      <c r="Z2000" t="s">
        <v>188</v>
      </c>
      <c r="AA2000" t="s">
        <v>25260</v>
      </c>
      <c r="AB2000" t="s">
        <v>136</v>
      </c>
      <c r="AC2000" t="s">
        <v>105</v>
      </c>
      <c r="AD2000" t="s">
        <v>56</v>
      </c>
      <c r="AE2000" t="s">
        <v>106</v>
      </c>
      <c r="AF2000" t="s">
        <v>105</v>
      </c>
      <c r="AG2000" t="s">
        <v>107</v>
      </c>
      <c r="AH2000">
        <v>463992.65</v>
      </c>
      <c r="AI2000" t="s">
        <v>153</v>
      </c>
      <c r="AK2000">
        <v>4</v>
      </c>
    </row>
    <row r="2001" spans="1:37" x14ac:dyDescent="0.25">
      <c r="A2001" t="s">
        <v>25263</v>
      </c>
      <c r="B2001" t="s">
        <v>36</v>
      </c>
      <c r="C2001" t="s">
        <v>38</v>
      </c>
      <c r="D2001" t="s">
        <v>25223</v>
      </c>
      <c r="F2001" t="s">
        <v>150</v>
      </c>
      <c r="G2001" t="s">
        <v>36</v>
      </c>
      <c r="H2001" t="s">
        <v>65</v>
      </c>
      <c r="I2001" t="s">
        <v>304</v>
      </c>
      <c r="J2001" t="s">
        <v>35233</v>
      </c>
      <c r="L2001" t="s">
        <v>113</v>
      </c>
      <c r="M2001" t="s">
        <v>113</v>
      </c>
      <c r="N2001" t="s">
        <v>45</v>
      </c>
      <c r="O2001" t="s">
        <v>46</v>
      </c>
      <c r="P2001">
        <v>108.7</v>
      </c>
      <c r="Q2001" t="s">
        <v>20496</v>
      </c>
      <c r="R2001" t="s">
        <v>25256</v>
      </c>
      <c r="S2001" t="s">
        <v>49</v>
      </c>
      <c r="T2001" t="s">
        <v>50</v>
      </c>
      <c r="U2001" t="s">
        <v>20498</v>
      </c>
      <c r="V2001" t="s">
        <v>2948</v>
      </c>
      <c r="W2001" t="s">
        <v>178</v>
      </c>
      <c r="X2001" t="s">
        <v>118</v>
      </c>
      <c r="Y2001" t="s">
        <v>73</v>
      </c>
      <c r="Z2001" t="s">
        <v>68</v>
      </c>
      <c r="AA2001" t="s">
        <v>25262</v>
      </c>
      <c r="AB2001" t="s">
        <v>136</v>
      </c>
      <c r="AC2001" t="s">
        <v>105</v>
      </c>
      <c r="AD2001" t="s">
        <v>56</v>
      </c>
      <c r="AE2001" t="s">
        <v>106</v>
      </c>
      <c r="AF2001" t="s">
        <v>105</v>
      </c>
      <c r="AG2001" t="s">
        <v>107</v>
      </c>
      <c r="AH2001">
        <v>647445.46</v>
      </c>
      <c r="AI2001" t="s">
        <v>153</v>
      </c>
      <c r="AK2001">
        <v>4</v>
      </c>
    </row>
    <row r="2002" spans="1:37" x14ac:dyDescent="0.25">
      <c r="A2002" t="s">
        <v>30765</v>
      </c>
      <c r="B2002" t="s">
        <v>36</v>
      </c>
      <c r="C2002" t="s">
        <v>38</v>
      </c>
      <c r="D2002" t="s">
        <v>25223</v>
      </c>
      <c r="E2002" t="s">
        <v>30763</v>
      </c>
      <c r="F2002" t="s">
        <v>150</v>
      </c>
      <c r="G2002" t="s">
        <v>36</v>
      </c>
      <c r="H2002" t="s">
        <v>65</v>
      </c>
      <c r="I2002" t="s">
        <v>88</v>
      </c>
      <c r="J2002" t="s">
        <v>35233</v>
      </c>
      <c r="L2002" t="s">
        <v>158</v>
      </c>
      <c r="M2002" t="s">
        <v>158</v>
      </c>
      <c r="N2002" t="s">
        <v>45</v>
      </c>
      <c r="O2002" t="s">
        <v>46</v>
      </c>
      <c r="P2002">
        <v>49.4</v>
      </c>
      <c r="Q2002" t="s">
        <v>20496</v>
      </c>
      <c r="R2002" t="s">
        <v>25230</v>
      </c>
      <c r="S2002" t="s">
        <v>49</v>
      </c>
      <c r="T2002" t="s">
        <v>50</v>
      </c>
      <c r="U2002" t="s">
        <v>20498</v>
      </c>
      <c r="V2002" t="s">
        <v>2948</v>
      </c>
      <c r="W2002" t="s">
        <v>25232</v>
      </c>
      <c r="X2002" t="s">
        <v>72</v>
      </c>
      <c r="Y2002" t="s">
        <v>73</v>
      </c>
      <c r="Z2002" t="s">
        <v>685</v>
      </c>
      <c r="AA2002" t="s">
        <v>30764</v>
      </c>
      <c r="AB2002" t="s">
        <v>136</v>
      </c>
      <c r="AC2002" t="s">
        <v>105</v>
      </c>
      <c r="AD2002" t="s">
        <v>56</v>
      </c>
      <c r="AE2002" t="s">
        <v>106</v>
      </c>
      <c r="AF2002" t="s">
        <v>105</v>
      </c>
      <c r="AG2002" t="s">
        <v>107</v>
      </c>
      <c r="AH2002">
        <v>294239.24</v>
      </c>
      <c r="AI2002" t="s">
        <v>153</v>
      </c>
      <c r="AK2002">
        <v>4</v>
      </c>
    </row>
    <row r="2003" spans="1:37" x14ac:dyDescent="0.25">
      <c r="A2003" t="s">
        <v>30769</v>
      </c>
      <c r="B2003" t="s">
        <v>36</v>
      </c>
      <c r="C2003" t="s">
        <v>38</v>
      </c>
      <c r="D2003" t="s">
        <v>25223</v>
      </c>
      <c r="E2003" t="s">
        <v>30766</v>
      </c>
      <c r="F2003" t="s">
        <v>150</v>
      </c>
      <c r="G2003" t="s">
        <v>36</v>
      </c>
      <c r="H2003" t="s">
        <v>65</v>
      </c>
      <c r="I2003" t="s">
        <v>304</v>
      </c>
      <c r="J2003" t="s">
        <v>35233</v>
      </c>
      <c r="L2003" t="s">
        <v>528</v>
      </c>
      <c r="M2003" t="s">
        <v>528</v>
      </c>
      <c r="N2003" t="s">
        <v>45</v>
      </c>
      <c r="O2003" t="s">
        <v>46</v>
      </c>
      <c r="P2003">
        <v>107.2</v>
      </c>
      <c r="Q2003" t="s">
        <v>20496</v>
      </c>
      <c r="R2003" t="s">
        <v>30767</v>
      </c>
      <c r="S2003" t="s">
        <v>49</v>
      </c>
      <c r="T2003" t="s">
        <v>50</v>
      </c>
      <c r="U2003" t="s">
        <v>20498</v>
      </c>
      <c r="V2003" t="s">
        <v>2948</v>
      </c>
      <c r="W2003" t="s">
        <v>12228</v>
      </c>
      <c r="X2003" t="s">
        <v>118</v>
      </c>
      <c r="Y2003" t="s">
        <v>73</v>
      </c>
      <c r="Z2003" t="s">
        <v>1573</v>
      </c>
      <c r="AA2003" t="s">
        <v>30768</v>
      </c>
      <c r="AB2003" t="s">
        <v>136</v>
      </c>
      <c r="AC2003" t="s">
        <v>105</v>
      </c>
      <c r="AD2003" t="s">
        <v>56</v>
      </c>
      <c r="AE2003" t="s">
        <v>106</v>
      </c>
      <c r="AF2003" t="s">
        <v>105</v>
      </c>
      <c r="AG2003" t="s">
        <v>107</v>
      </c>
      <c r="AH2003">
        <v>638511.06999999995</v>
      </c>
      <c r="AI2003" t="s">
        <v>153</v>
      </c>
      <c r="AK2003">
        <v>4</v>
      </c>
    </row>
    <row r="2004" spans="1:37" x14ac:dyDescent="0.25">
      <c r="A2004" t="s">
        <v>30774</v>
      </c>
      <c r="B2004" t="s">
        <v>36</v>
      </c>
      <c r="C2004" t="s">
        <v>38</v>
      </c>
      <c r="D2004" t="s">
        <v>25223</v>
      </c>
      <c r="E2004" t="s">
        <v>30770</v>
      </c>
      <c r="F2004" t="s">
        <v>150</v>
      </c>
      <c r="G2004" t="s">
        <v>36</v>
      </c>
      <c r="H2004" t="s">
        <v>65</v>
      </c>
      <c r="I2004" t="s">
        <v>88</v>
      </c>
      <c r="J2004" t="s">
        <v>35233</v>
      </c>
      <c r="L2004" t="s">
        <v>158</v>
      </c>
      <c r="M2004" t="s">
        <v>158</v>
      </c>
      <c r="N2004" t="s">
        <v>45</v>
      </c>
      <c r="O2004" t="s">
        <v>46</v>
      </c>
      <c r="P2004">
        <v>94.5</v>
      </c>
      <c r="Q2004" t="s">
        <v>20496</v>
      </c>
      <c r="R2004" t="s">
        <v>30771</v>
      </c>
      <c r="S2004" t="s">
        <v>49</v>
      </c>
      <c r="T2004" t="s">
        <v>50</v>
      </c>
      <c r="U2004" t="s">
        <v>20498</v>
      </c>
      <c r="V2004" t="s">
        <v>2948</v>
      </c>
      <c r="W2004" t="s">
        <v>30773</v>
      </c>
      <c r="X2004" t="s">
        <v>118</v>
      </c>
      <c r="Y2004" t="s">
        <v>73</v>
      </c>
      <c r="Z2004" t="s">
        <v>231</v>
      </c>
      <c r="AA2004" t="s">
        <v>30772</v>
      </c>
      <c r="AB2004" t="s">
        <v>136</v>
      </c>
      <c r="AC2004" t="s">
        <v>105</v>
      </c>
      <c r="AD2004" t="s">
        <v>56</v>
      </c>
      <c r="AE2004" t="s">
        <v>106</v>
      </c>
      <c r="AF2004" t="s">
        <v>105</v>
      </c>
      <c r="AG2004" t="s">
        <v>107</v>
      </c>
      <c r="AH2004">
        <v>562866.56999999995</v>
      </c>
      <c r="AI2004" t="s">
        <v>153</v>
      </c>
      <c r="AK2004">
        <v>4</v>
      </c>
    </row>
    <row r="2005" spans="1:37" x14ac:dyDescent="0.25">
      <c r="A2005" t="s">
        <v>30777</v>
      </c>
      <c r="B2005" t="s">
        <v>36</v>
      </c>
      <c r="C2005" t="s">
        <v>38</v>
      </c>
      <c r="D2005" t="s">
        <v>25223</v>
      </c>
      <c r="E2005" t="s">
        <v>30775</v>
      </c>
      <c r="F2005" t="s">
        <v>150</v>
      </c>
      <c r="G2005" t="s">
        <v>36</v>
      </c>
      <c r="H2005" t="s">
        <v>65</v>
      </c>
      <c r="I2005" t="s">
        <v>88</v>
      </c>
      <c r="J2005" t="s">
        <v>35233</v>
      </c>
      <c r="L2005" t="s">
        <v>113</v>
      </c>
      <c r="M2005" t="s">
        <v>113</v>
      </c>
      <c r="N2005" t="s">
        <v>68</v>
      </c>
      <c r="O2005" t="s">
        <v>46</v>
      </c>
      <c r="P2005">
        <v>91.3</v>
      </c>
      <c r="Q2005" t="s">
        <v>20496</v>
      </c>
      <c r="R2005" t="s">
        <v>25230</v>
      </c>
      <c r="S2005" t="s">
        <v>49</v>
      </c>
      <c r="T2005" t="s">
        <v>50</v>
      </c>
      <c r="U2005" t="s">
        <v>20498</v>
      </c>
      <c r="V2005" t="s">
        <v>2948</v>
      </c>
      <c r="W2005" t="s">
        <v>25232</v>
      </c>
      <c r="X2005" t="s">
        <v>72</v>
      </c>
      <c r="Y2005" t="s">
        <v>73</v>
      </c>
      <c r="Z2005" t="s">
        <v>406</v>
      </c>
      <c r="AA2005" t="s">
        <v>30776</v>
      </c>
      <c r="AB2005" t="s">
        <v>136</v>
      </c>
      <c r="AC2005" t="s">
        <v>105</v>
      </c>
      <c r="AD2005" t="s">
        <v>56</v>
      </c>
      <c r="AE2005" t="s">
        <v>106</v>
      </c>
      <c r="AF2005" t="s">
        <v>105</v>
      </c>
      <c r="AG2005" t="s">
        <v>107</v>
      </c>
      <c r="AH2005">
        <v>543806.54</v>
      </c>
      <c r="AI2005" t="s">
        <v>153</v>
      </c>
      <c r="AK2005">
        <v>4</v>
      </c>
    </row>
    <row r="2006" spans="1:37" x14ac:dyDescent="0.25">
      <c r="A2006" t="s">
        <v>30782</v>
      </c>
      <c r="B2006" t="s">
        <v>36</v>
      </c>
      <c r="C2006" t="s">
        <v>38</v>
      </c>
      <c r="D2006" t="s">
        <v>25223</v>
      </c>
      <c r="E2006" t="s">
        <v>30778</v>
      </c>
      <c r="F2006" t="s">
        <v>150</v>
      </c>
      <c r="G2006" t="s">
        <v>36</v>
      </c>
      <c r="H2006" t="s">
        <v>65</v>
      </c>
      <c r="I2006" t="s">
        <v>88</v>
      </c>
      <c r="J2006" t="s">
        <v>35233</v>
      </c>
      <c r="L2006" t="s">
        <v>1957</v>
      </c>
      <c r="M2006" t="s">
        <v>1957</v>
      </c>
      <c r="N2006" t="s">
        <v>45</v>
      </c>
      <c r="O2006" t="s">
        <v>46</v>
      </c>
      <c r="P2006">
        <v>40.5</v>
      </c>
      <c r="Q2006" t="s">
        <v>20496</v>
      </c>
      <c r="R2006" t="s">
        <v>30779</v>
      </c>
      <c r="S2006" t="s">
        <v>49</v>
      </c>
      <c r="T2006" t="s">
        <v>50</v>
      </c>
      <c r="U2006" t="s">
        <v>20498</v>
      </c>
      <c r="V2006" t="s">
        <v>2948</v>
      </c>
      <c r="W2006" t="s">
        <v>30781</v>
      </c>
      <c r="X2006" t="s">
        <v>118</v>
      </c>
      <c r="Y2006" t="s">
        <v>73</v>
      </c>
      <c r="Z2006" t="s">
        <v>114</v>
      </c>
      <c r="AA2006" t="s">
        <v>30780</v>
      </c>
      <c r="AB2006" t="s">
        <v>136</v>
      </c>
      <c r="AC2006" t="s">
        <v>105</v>
      </c>
      <c r="AD2006" t="s">
        <v>56</v>
      </c>
      <c r="AE2006" t="s">
        <v>106</v>
      </c>
      <c r="AF2006" t="s">
        <v>105</v>
      </c>
      <c r="AG2006" t="s">
        <v>107</v>
      </c>
      <c r="AH2006">
        <v>241228.53</v>
      </c>
      <c r="AI2006" t="s">
        <v>153</v>
      </c>
      <c r="AK2006">
        <v>4</v>
      </c>
    </row>
    <row r="2007" spans="1:37" x14ac:dyDescent="0.25">
      <c r="A2007" t="s">
        <v>30785</v>
      </c>
      <c r="B2007" t="s">
        <v>36</v>
      </c>
      <c r="C2007" t="s">
        <v>38</v>
      </c>
      <c r="D2007" t="s">
        <v>25223</v>
      </c>
      <c r="E2007" t="s">
        <v>30783</v>
      </c>
      <c r="F2007" t="s">
        <v>150</v>
      </c>
      <c r="G2007" t="s">
        <v>36</v>
      </c>
      <c r="H2007" t="s">
        <v>65</v>
      </c>
      <c r="I2007" t="s">
        <v>88</v>
      </c>
      <c r="J2007" t="s">
        <v>35233</v>
      </c>
      <c r="L2007" t="s">
        <v>1331</v>
      </c>
      <c r="M2007" t="s">
        <v>1331</v>
      </c>
      <c r="N2007" t="s">
        <v>45</v>
      </c>
      <c r="O2007" t="s">
        <v>46</v>
      </c>
      <c r="P2007">
        <v>97.9</v>
      </c>
      <c r="Q2007" t="s">
        <v>20496</v>
      </c>
      <c r="R2007" t="s">
        <v>25240</v>
      </c>
      <c r="S2007" t="s">
        <v>49</v>
      </c>
      <c r="T2007" t="s">
        <v>50</v>
      </c>
      <c r="U2007" t="s">
        <v>20498</v>
      </c>
      <c r="V2007" t="s">
        <v>2948</v>
      </c>
      <c r="W2007" t="s">
        <v>25242</v>
      </c>
      <c r="X2007" t="s">
        <v>118</v>
      </c>
      <c r="Y2007" t="s">
        <v>73</v>
      </c>
      <c r="Z2007" t="s">
        <v>8624</v>
      </c>
      <c r="AA2007" t="s">
        <v>30784</v>
      </c>
      <c r="AB2007" t="s">
        <v>136</v>
      </c>
      <c r="AC2007" t="s">
        <v>105</v>
      </c>
      <c r="AD2007" t="s">
        <v>56</v>
      </c>
      <c r="AE2007" t="s">
        <v>106</v>
      </c>
      <c r="AF2007" t="s">
        <v>105</v>
      </c>
      <c r="AG2007" t="s">
        <v>107</v>
      </c>
      <c r="AH2007">
        <v>583117.85</v>
      </c>
      <c r="AI2007" t="s">
        <v>153</v>
      </c>
      <c r="AK2007">
        <v>4</v>
      </c>
    </row>
    <row r="2008" spans="1:37" x14ac:dyDescent="0.25">
      <c r="A2008" t="s">
        <v>30792</v>
      </c>
      <c r="B2008" t="s">
        <v>36</v>
      </c>
      <c r="C2008" t="s">
        <v>38</v>
      </c>
      <c r="D2008" t="s">
        <v>25223</v>
      </c>
      <c r="E2008" t="s">
        <v>30786</v>
      </c>
      <c r="F2008" t="s">
        <v>111</v>
      </c>
      <c r="G2008" t="s">
        <v>36</v>
      </c>
      <c r="H2008" t="s">
        <v>65</v>
      </c>
      <c r="I2008" t="s">
        <v>88</v>
      </c>
      <c r="J2008" t="s">
        <v>35233</v>
      </c>
      <c r="L2008" t="s">
        <v>158</v>
      </c>
      <c r="M2008" t="s">
        <v>158</v>
      </c>
      <c r="N2008" t="s">
        <v>68</v>
      </c>
      <c r="O2008" t="s">
        <v>46</v>
      </c>
      <c r="P2008" t="s">
        <v>1982</v>
      </c>
      <c r="Q2008" t="s">
        <v>30787</v>
      </c>
      <c r="R2008" t="s">
        <v>30788</v>
      </c>
      <c r="S2008" t="s">
        <v>49</v>
      </c>
      <c r="T2008" t="s">
        <v>50</v>
      </c>
      <c r="U2008" t="s">
        <v>20498</v>
      </c>
      <c r="V2008" t="s">
        <v>2948</v>
      </c>
      <c r="W2008" t="s">
        <v>25232</v>
      </c>
      <c r="X2008" t="s">
        <v>72</v>
      </c>
      <c r="Y2008" t="s">
        <v>73</v>
      </c>
      <c r="Z2008" t="s">
        <v>1573</v>
      </c>
      <c r="AA2008" t="s">
        <v>30789</v>
      </c>
      <c r="AB2008" t="s">
        <v>30790</v>
      </c>
      <c r="AC2008" t="s">
        <v>30790</v>
      </c>
      <c r="AH2008" t="s">
        <v>30791</v>
      </c>
      <c r="AI2008" t="s">
        <v>153</v>
      </c>
      <c r="AK2008">
        <v>4</v>
      </c>
    </row>
    <row r="2009" spans="1:37" x14ac:dyDescent="0.25">
      <c r="A2009" t="s">
        <v>30796</v>
      </c>
      <c r="B2009" t="s">
        <v>36</v>
      </c>
      <c r="C2009" t="s">
        <v>38</v>
      </c>
      <c r="D2009" t="s">
        <v>25223</v>
      </c>
      <c r="E2009" t="s">
        <v>30793</v>
      </c>
      <c r="F2009" t="s">
        <v>150</v>
      </c>
      <c r="G2009" t="s">
        <v>36</v>
      </c>
      <c r="H2009" t="s">
        <v>65</v>
      </c>
      <c r="I2009" t="s">
        <v>304</v>
      </c>
      <c r="J2009" t="s">
        <v>35233</v>
      </c>
      <c r="L2009" t="s">
        <v>156</v>
      </c>
      <c r="M2009" t="s">
        <v>156</v>
      </c>
      <c r="N2009" t="s">
        <v>68</v>
      </c>
      <c r="O2009" t="s">
        <v>46</v>
      </c>
      <c r="P2009">
        <v>74.400000000000006</v>
      </c>
      <c r="Q2009" t="s">
        <v>20496</v>
      </c>
      <c r="R2009" t="s">
        <v>30794</v>
      </c>
      <c r="S2009" t="s">
        <v>49</v>
      </c>
      <c r="T2009" t="s">
        <v>50</v>
      </c>
      <c r="U2009" t="s">
        <v>20498</v>
      </c>
      <c r="V2009" t="s">
        <v>2948</v>
      </c>
      <c r="W2009" t="s">
        <v>1932</v>
      </c>
      <c r="X2009" t="s">
        <v>118</v>
      </c>
      <c r="Y2009" t="s">
        <v>73</v>
      </c>
      <c r="Z2009" t="s">
        <v>1987</v>
      </c>
      <c r="AA2009" t="s">
        <v>30795</v>
      </c>
      <c r="AB2009" t="s">
        <v>136</v>
      </c>
      <c r="AC2009" t="s">
        <v>105</v>
      </c>
      <c r="AD2009" t="s">
        <v>56</v>
      </c>
      <c r="AE2009" t="s">
        <v>106</v>
      </c>
      <c r="AF2009" t="s">
        <v>105</v>
      </c>
      <c r="AG2009" t="s">
        <v>107</v>
      </c>
      <c r="AH2009">
        <v>443145.74</v>
      </c>
      <c r="AI2009" t="s">
        <v>153</v>
      </c>
      <c r="AK2009">
        <v>4</v>
      </c>
    </row>
    <row r="2010" spans="1:37" x14ac:dyDescent="0.25">
      <c r="A2010" t="s">
        <v>30801</v>
      </c>
      <c r="B2010" t="s">
        <v>36</v>
      </c>
      <c r="C2010" t="s">
        <v>38</v>
      </c>
      <c r="D2010" t="s">
        <v>25223</v>
      </c>
      <c r="E2010" t="s">
        <v>30797</v>
      </c>
      <c r="F2010" t="s">
        <v>150</v>
      </c>
      <c r="G2010" t="s">
        <v>36</v>
      </c>
      <c r="H2010" t="s">
        <v>65</v>
      </c>
      <c r="I2010" t="s">
        <v>304</v>
      </c>
      <c r="J2010" t="s">
        <v>35233</v>
      </c>
      <c r="L2010" t="s">
        <v>127</v>
      </c>
      <c r="M2010" t="s">
        <v>127</v>
      </c>
      <c r="N2010" t="s">
        <v>45</v>
      </c>
      <c r="O2010" t="s">
        <v>46</v>
      </c>
      <c r="P2010">
        <v>86.5</v>
      </c>
      <c r="Q2010" t="s">
        <v>20496</v>
      </c>
      <c r="R2010" t="s">
        <v>30798</v>
      </c>
      <c r="S2010" t="s">
        <v>49</v>
      </c>
      <c r="T2010" t="s">
        <v>50</v>
      </c>
      <c r="U2010" t="s">
        <v>20498</v>
      </c>
      <c r="V2010" t="s">
        <v>2948</v>
      </c>
      <c r="W2010" t="s">
        <v>30800</v>
      </c>
      <c r="X2010" t="s">
        <v>118</v>
      </c>
      <c r="Y2010" t="s">
        <v>73</v>
      </c>
      <c r="Z2010" t="s">
        <v>231</v>
      </c>
      <c r="AA2010" t="s">
        <v>30799</v>
      </c>
      <c r="AB2010" t="s">
        <v>136</v>
      </c>
      <c r="AC2010" t="s">
        <v>105</v>
      </c>
      <c r="AD2010" t="s">
        <v>56</v>
      </c>
      <c r="AE2010" t="s">
        <v>106</v>
      </c>
      <c r="AF2010" t="s">
        <v>105</v>
      </c>
      <c r="AG2010" t="s">
        <v>107</v>
      </c>
      <c r="AH2010">
        <v>515216.49</v>
      </c>
      <c r="AI2010" t="s">
        <v>153</v>
      </c>
      <c r="AK2010">
        <v>4</v>
      </c>
    </row>
    <row r="2011" spans="1:37" x14ac:dyDescent="0.25">
      <c r="A2011" t="s">
        <v>30804</v>
      </c>
      <c r="B2011" t="s">
        <v>36</v>
      </c>
      <c r="C2011" t="s">
        <v>38</v>
      </c>
      <c r="D2011" t="s">
        <v>25223</v>
      </c>
      <c r="E2011" t="s">
        <v>30802</v>
      </c>
      <c r="F2011" t="s">
        <v>699</v>
      </c>
      <c r="G2011" t="s">
        <v>36</v>
      </c>
      <c r="H2011" t="s">
        <v>265</v>
      </c>
      <c r="I2011" t="s">
        <v>304</v>
      </c>
      <c r="J2011" t="s">
        <v>35233</v>
      </c>
      <c r="L2011" t="s">
        <v>785</v>
      </c>
      <c r="M2011" t="s">
        <v>785</v>
      </c>
      <c r="N2011" t="s">
        <v>45</v>
      </c>
      <c r="O2011" t="s">
        <v>46</v>
      </c>
      <c r="P2011">
        <v>87.5</v>
      </c>
      <c r="Q2011" t="s">
        <v>20496</v>
      </c>
      <c r="R2011" t="s">
        <v>30798</v>
      </c>
      <c r="S2011" t="s">
        <v>49</v>
      </c>
      <c r="T2011" t="s">
        <v>50</v>
      </c>
      <c r="U2011" t="s">
        <v>20498</v>
      </c>
      <c r="V2011" t="s">
        <v>2948</v>
      </c>
      <c r="W2011" t="s">
        <v>30800</v>
      </c>
      <c r="X2011" t="s">
        <v>118</v>
      </c>
      <c r="Y2011" t="s">
        <v>73</v>
      </c>
      <c r="Z2011" t="s">
        <v>1797</v>
      </c>
      <c r="AA2011" t="s">
        <v>30803</v>
      </c>
      <c r="AB2011" t="s">
        <v>136</v>
      </c>
      <c r="AC2011" t="s">
        <v>270</v>
      </c>
      <c r="AD2011" t="s">
        <v>56</v>
      </c>
      <c r="AE2011" t="s">
        <v>271</v>
      </c>
      <c r="AF2011" t="s">
        <v>272</v>
      </c>
      <c r="AG2011" t="s">
        <v>107</v>
      </c>
      <c r="AH2011">
        <v>355667.38</v>
      </c>
      <c r="AI2011" t="s">
        <v>136</v>
      </c>
      <c r="AJ2011" t="s">
        <v>78</v>
      </c>
      <c r="AK2011">
        <v>4</v>
      </c>
    </row>
    <row r="2012" spans="1:37" x14ac:dyDescent="0.25">
      <c r="A2012" t="s">
        <v>30809</v>
      </c>
      <c r="B2012" t="s">
        <v>36</v>
      </c>
      <c r="C2012" t="s">
        <v>38</v>
      </c>
      <c r="D2012" t="s">
        <v>25223</v>
      </c>
      <c r="E2012" t="s">
        <v>30805</v>
      </c>
      <c r="F2012" t="s">
        <v>699</v>
      </c>
      <c r="G2012" t="s">
        <v>36</v>
      </c>
      <c r="H2012" t="s">
        <v>265</v>
      </c>
      <c r="I2012" t="s">
        <v>304</v>
      </c>
      <c r="J2012" t="s">
        <v>35233</v>
      </c>
      <c r="L2012" t="s">
        <v>405</v>
      </c>
      <c r="M2012" t="s">
        <v>405</v>
      </c>
      <c r="N2012" t="s">
        <v>45</v>
      </c>
      <c r="O2012" t="s">
        <v>46</v>
      </c>
      <c r="P2012" t="s">
        <v>30806</v>
      </c>
      <c r="Q2012" t="s">
        <v>20496</v>
      </c>
      <c r="R2012" t="s">
        <v>30807</v>
      </c>
      <c r="S2012" t="s">
        <v>49</v>
      </c>
      <c r="T2012" t="s">
        <v>50</v>
      </c>
      <c r="U2012" t="s">
        <v>20498</v>
      </c>
      <c r="V2012" t="s">
        <v>2948</v>
      </c>
      <c r="W2012" t="s">
        <v>20509</v>
      </c>
      <c r="X2012" t="s">
        <v>118</v>
      </c>
      <c r="Y2012" t="s">
        <v>73</v>
      </c>
      <c r="Z2012" t="s">
        <v>237</v>
      </c>
      <c r="AA2012" t="s">
        <v>30808</v>
      </c>
      <c r="AB2012" t="s">
        <v>136</v>
      </c>
      <c r="AC2012" t="s">
        <v>1792</v>
      </c>
      <c r="AE2012" t="s">
        <v>96</v>
      </c>
      <c r="AF2012" t="s">
        <v>58</v>
      </c>
      <c r="AG2012" t="s">
        <v>97</v>
      </c>
      <c r="AH2012">
        <v>707269.98</v>
      </c>
      <c r="AI2012" t="s">
        <v>153</v>
      </c>
      <c r="AJ2012" t="s">
        <v>78</v>
      </c>
      <c r="AK2012">
        <v>4</v>
      </c>
    </row>
    <row r="2013" spans="1:37" x14ac:dyDescent="0.25">
      <c r="A2013" t="s">
        <v>30811</v>
      </c>
      <c r="B2013" t="s">
        <v>36</v>
      </c>
      <c r="C2013" t="s">
        <v>38</v>
      </c>
      <c r="D2013" t="s">
        <v>25223</v>
      </c>
      <c r="E2013" t="s">
        <v>78</v>
      </c>
      <c r="F2013" t="s">
        <v>699</v>
      </c>
      <c r="G2013" t="s">
        <v>36</v>
      </c>
      <c r="H2013" t="s">
        <v>265</v>
      </c>
      <c r="I2013" t="s">
        <v>304</v>
      </c>
      <c r="J2013" t="s">
        <v>35233</v>
      </c>
      <c r="L2013" t="s">
        <v>2108</v>
      </c>
      <c r="M2013" t="s">
        <v>2108</v>
      </c>
      <c r="N2013" t="s">
        <v>45</v>
      </c>
      <c r="O2013" t="s">
        <v>46</v>
      </c>
      <c r="P2013">
        <v>98.8</v>
      </c>
      <c r="Q2013" t="s">
        <v>20496</v>
      </c>
      <c r="R2013" t="s">
        <v>25236</v>
      </c>
      <c r="S2013" t="s">
        <v>49</v>
      </c>
      <c r="T2013" t="s">
        <v>50</v>
      </c>
      <c r="U2013" t="s">
        <v>20498</v>
      </c>
      <c r="V2013" t="s">
        <v>2948</v>
      </c>
      <c r="W2013" t="s">
        <v>13140</v>
      </c>
      <c r="X2013" t="s">
        <v>118</v>
      </c>
      <c r="Y2013" t="s">
        <v>73</v>
      </c>
      <c r="Z2013" t="s">
        <v>1813</v>
      </c>
      <c r="AA2013" t="s">
        <v>30810</v>
      </c>
      <c r="AB2013" t="s">
        <v>136</v>
      </c>
      <c r="AC2013" t="s">
        <v>270</v>
      </c>
      <c r="AD2013" t="s">
        <v>56</v>
      </c>
      <c r="AE2013" t="s">
        <v>271</v>
      </c>
      <c r="AF2013" t="s">
        <v>272</v>
      </c>
      <c r="AG2013" t="s">
        <v>107</v>
      </c>
      <c r="AH2013">
        <v>401599.28</v>
      </c>
      <c r="AI2013" t="s">
        <v>136</v>
      </c>
      <c r="AJ2013" t="s">
        <v>78</v>
      </c>
      <c r="AK2013">
        <v>4</v>
      </c>
    </row>
    <row r="2014" spans="1:37" x14ac:dyDescent="0.25">
      <c r="A2014" t="s">
        <v>30815</v>
      </c>
      <c r="B2014" t="s">
        <v>36</v>
      </c>
      <c r="C2014" t="s">
        <v>38</v>
      </c>
      <c r="D2014" t="s">
        <v>25223</v>
      </c>
      <c r="E2014" t="s">
        <v>30812</v>
      </c>
      <c r="F2014" t="s">
        <v>150</v>
      </c>
      <c r="G2014" t="s">
        <v>36</v>
      </c>
      <c r="H2014" t="s">
        <v>65</v>
      </c>
      <c r="I2014" t="s">
        <v>88</v>
      </c>
      <c r="J2014" t="s">
        <v>35233</v>
      </c>
      <c r="L2014" t="s">
        <v>158</v>
      </c>
      <c r="M2014" t="s">
        <v>158</v>
      </c>
      <c r="N2014" t="s">
        <v>45</v>
      </c>
      <c r="O2014" t="s">
        <v>46</v>
      </c>
      <c r="P2014">
        <v>44.7</v>
      </c>
      <c r="Q2014" t="s">
        <v>20496</v>
      </c>
      <c r="R2014" t="s">
        <v>30813</v>
      </c>
      <c r="S2014" t="s">
        <v>49</v>
      </c>
      <c r="T2014" t="s">
        <v>50</v>
      </c>
      <c r="U2014" t="s">
        <v>20498</v>
      </c>
      <c r="V2014" t="s">
        <v>2948</v>
      </c>
      <c r="W2014" t="s">
        <v>3097</v>
      </c>
      <c r="X2014" t="s">
        <v>118</v>
      </c>
      <c r="Y2014" t="s">
        <v>73</v>
      </c>
      <c r="Z2014" t="s">
        <v>68</v>
      </c>
      <c r="AA2014" t="s">
        <v>30814</v>
      </c>
      <c r="AB2014" t="s">
        <v>136</v>
      </c>
      <c r="AC2014" t="s">
        <v>105</v>
      </c>
      <c r="AD2014" t="s">
        <v>56</v>
      </c>
      <c r="AE2014" t="s">
        <v>106</v>
      </c>
      <c r="AF2014" t="s">
        <v>105</v>
      </c>
      <c r="AG2014" t="s">
        <v>107</v>
      </c>
      <c r="AH2014">
        <v>266244.82</v>
      </c>
      <c r="AI2014" t="s">
        <v>153</v>
      </c>
      <c r="AK2014">
        <v>4</v>
      </c>
    </row>
    <row r="2015" spans="1:37" x14ac:dyDescent="0.25">
      <c r="A2015" t="s">
        <v>30821</v>
      </c>
      <c r="B2015" t="s">
        <v>36</v>
      </c>
      <c r="C2015" t="s">
        <v>38</v>
      </c>
      <c r="D2015" t="s">
        <v>25223</v>
      </c>
      <c r="E2015" t="s">
        <v>30816</v>
      </c>
      <c r="F2015" t="s">
        <v>484</v>
      </c>
      <c r="G2015" t="s">
        <v>36</v>
      </c>
      <c r="H2015" t="s">
        <v>65</v>
      </c>
      <c r="I2015" t="s">
        <v>88</v>
      </c>
      <c r="J2015" t="s">
        <v>35233</v>
      </c>
      <c r="L2015" t="s">
        <v>113</v>
      </c>
      <c r="M2015" t="s">
        <v>113</v>
      </c>
      <c r="N2015" t="s">
        <v>45</v>
      </c>
      <c r="O2015" t="s">
        <v>46</v>
      </c>
      <c r="P2015">
        <v>86.2</v>
      </c>
      <c r="Q2015" t="s">
        <v>20496</v>
      </c>
      <c r="R2015" t="s">
        <v>30817</v>
      </c>
      <c r="S2015" t="s">
        <v>49</v>
      </c>
      <c r="T2015" t="s">
        <v>50</v>
      </c>
      <c r="U2015" t="s">
        <v>20498</v>
      </c>
      <c r="V2015" t="s">
        <v>2948</v>
      </c>
      <c r="W2015" t="s">
        <v>30819</v>
      </c>
      <c r="X2015" t="s">
        <v>118</v>
      </c>
      <c r="Y2015" t="s">
        <v>73</v>
      </c>
      <c r="Z2015" t="s">
        <v>231</v>
      </c>
      <c r="AA2015" t="s">
        <v>30818</v>
      </c>
      <c r="AB2015" t="s">
        <v>136</v>
      </c>
      <c r="AC2015" t="s">
        <v>19557</v>
      </c>
      <c r="AD2015" t="s">
        <v>56</v>
      </c>
      <c r="AE2015" t="s">
        <v>30820</v>
      </c>
      <c r="AF2015" t="s">
        <v>19557</v>
      </c>
      <c r="AG2015" t="s">
        <v>441</v>
      </c>
      <c r="AH2015">
        <v>513429.61</v>
      </c>
      <c r="AI2015" t="s">
        <v>153</v>
      </c>
      <c r="AK2015">
        <v>4</v>
      </c>
    </row>
    <row r="2016" spans="1:37" x14ac:dyDescent="0.25">
      <c r="A2016" t="s">
        <v>30825</v>
      </c>
      <c r="B2016" t="s">
        <v>36</v>
      </c>
      <c r="C2016" t="s">
        <v>38</v>
      </c>
      <c r="D2016" t="s">
        <v>25223</v>
      </c>
      <c r="E2016" t="s">
        <v>30822</v>
      </c>
      <c r="F2016" t="s">
        <v>150</v>
      </c>
      <c r="G2016" t="s">
        <v>36</v>
      </c>
      <c r="H2016" t="s">
        <v>65</v>
      </c>
      <c r="I2016" t="s">
        <v>304</v>
      </c>
      <c r="J2016" t="s">
        <v>35233</v>
      </c>
      <c r="L2016" t="s">
        <v>158</v>
      </c>
      <c r="M2016" t="s">
        <v>158</v>
      </c>
      <c r="N2016" t="s">
        <v>45</v>
      </c>
      <c r="O2016" t="s">
        <v>46</v>
      </c>
      <c r="P2016">
        <v>62.3</v>
      </c>
      <c r="Q2016" t="s">
        <v>20496</v>
      </c>
      <c r="R2016" t="s">
        <v>30771</v>
      </c>
      <c r="S2016" t="s">
        <v>49</v>
      </c>
      <c r="T2016" t="s">
        <v>50</v>
      </c>
      <c r="U2016" t="s">
        <v>20498</v>
      </c>
      <c r="V2016" t="s">
        <v>2948</v>
      </c>
      <c r="W2016" t="s">
        <v>30773</v>
      </c>
      <c r="X2016" t="s">
        <v>118</v>
      </c>
      <c r="Y2016" t="s">
        <v>73</v>
      </c>
      <c r="Z2016" t="s">
        <v>45</v>
      </c>
      <c r="AA2016" t="s">
        <v>30823</v>
      </c>
      <c r="AB2016" t="s">
        <v>136</v>
      </c>
      <c r="AC2016" t="s">
        <v>105</v>
      </c>
      <c r="AD2016" t="s">
        <v>56</v>
      </c>
      <c r="AE2016" t="s">
        <v>106</v>
      </c>
      <c r="AF2016" t="s">
        <v>105</v>
      </c>
      <c r="AG2016" t="s">
        <v>107</v>
      </c>
      <c r="AH2016" t="s">
        <v>30824</v>
      </c>
      <c r="AI2016" t="s">
        <v>153</v>
      </c>
      <c r="AK2016">
        <v>4</v>
      </c>
    </row>
    <row r="2017" spans="1:37" x14ac:dyDescent="0.25">
      <c r="A2017" t="s">
        <v>30827</v>
      </c>
      <c r="B2017" t="s">
        <v>36</v>
      </c>
      <c r="C2017" t="s">
        <v>38</v>
      </c>
      <c r="D2017" t="s">
        <v>25223</v>
      </c>
      <c r="F2017" t="s">
        <v>699</v>
      </c>
      <c r="G2017" t="s">
        <v>36</v>
      </c>
      <c r="H2017" t="s">
        <v>265</v>
      </c>
      <c r="I2017" t="s">
        <v>88</v>
      </c>
      <c r="J2017" t="s">
        <v>35233</v>
      </c>
      <c r="L2017" t="s">
        <v>1957</v>
      </c>
      <c r="M2017" t="s">
        <v>1957</v>
      </c>
      <c r="N2017" t="s">
        <v>45</v>
      </c>
      <c r="O2017" t="s">
        <v>46</v>
      </c>
      <c r="P2017">
        <v>96.8</v>
      </c>
      <c r="Q2017" t="s">
        <v>20496</v>
      </c>
      <c r="R2017" t="s">
        <v>30779</v>
      </c>
      <c r="S2017" t="s">
        <v>49</v>
      </c>
      <c r="T2017" t="s">
        <v>50</v>
      </c>
      <c r="U2017" t="s">
        <v>20498</v>
      </c>
      <c r="V2017" t="s">
        <v>2948</v>
      </c>
      <c r="W2017" t="s">
        <v>30781</v>
      </c>
      <c r="X2017" t="s">
        <v>118</v>
      </c>
      <c r="Y2017" t="s">
        <v>73</v>
      </c>
      <c r="Z2017" t="s">
        <v>2098</v>
      </c>
      <c r="AA2017" t="s">
        <v>30826</v>
      </c>
      <c r="AB2017" t="s">
        <v>136</v>
      </c>
      <c r="AC2017" t="s">
        <v>270</v>
      </c>
      <c r="AD2017" t="s">
        <v>56</v>
      </c>
      <c r="AE2017" t="s">
        <v>271</v>
      </c>
      <c r="AF2017" t="s">
        <v>272</v>
      </c>
      <c r="AG2017" t="s">
        <v>107</v>
      </c>
      <c r="AH2017">
        <v>393469.74</v>
      </c>
      <c r="AI2017" t="s">
        <v>136</v>
      </c>
      <c r="AJ2017" t="s">
        <v>78</v>
      </c>
      <c r="AK2017">
        <v>4</v>
      </c>
    </row>
    <row r="2018" spans="1:37" x14ac:dyDescent="0.25">
      <c r="A2018" t="s">
        <v>30832</v>
      </c>
      <c r="B2018" t="s">
        <v>36</v>
      </c>
      <c r="C2018" t="s">
        <v>38</v>
      </c>
      <c r="D2018" t="s">
        <v>25223</v>
      </c>
      <c r="E2018" t="s">
        <v>30828</v>
      </c>
      <c r="F2018" t="s">
        <v>417</v>
      </c>
      <c r="G2018" t="s">
        <v>36</v>
      </c>
      <c r="H2018" t="s">
        <v>42</v>
      </c>
      <c r="I2018" t="s">
        <v>155</v>
      </c>
      <c r="J2018" t="s">
        <v>35233</v>
      </c>
      <c r="L2018" t="s">
        <v>785</v>
      </c>
      <c r="M2018" t="s">
        <v>785</v>
      </c>
      <c r="N2018" t="s">
        <v>45</v>
      </c>
      <c r="O2018" t="s">
        <v>426</v>
      </c>
      <c r="P2018">
        <v>561.1</v>
      </c>
      <c r="Q2018" t="s">
        <v>20496</v>
      </c>
      <c r="R2018" t="s">
        <v>20497</v>
      </c>
      <c r="S2018" t="s">
        <v>49</v>
      </c>
      <c r="T2018" t="s">
        <v>50</v>
      </c>
      <c r="U2018" t="s">
        <v>20498</v>
      </c>
      <c r="V2018" t="s">
        <v>2948</v>
      </c>
      <c r="AA2018" t="s">
        <v>30829</v>
      </c>
      <c r="AB2018" t="s">
        <v>30830</v>
      </c>
      <c r="AC2018" t="s">
        <v>137</v>
      </c>
      <c r="AD2018" t="s">
        <v>56</v>
      </c>
      <c r="AE2018" t="s">
        <v>138</v>
      </c>
      <c r="AF2018" t="s">
        <v>137</v>
      </c>
      <c r="AG2018" t="s">
        <v>107</v>
      </c>
      <c r="AH2018" t="s">
        <v>30831</v>
      </c>
      <c r="AI2018" t="s">
        <v>30830</v>
      </c>
      <c r="AK2018">
        <v>4</v>
      </c>
    </row>
    <row r="2019" spans="1:37" x14ac:dyDescent="0.25">
      <c r="A2019" t="s">
        <v>30837</v>
      </c>
      <c r="B2019" t="s">
        <v>36</v>
      </c>
      <c r="C2019" t="s">
        <v>38</v>
      </c>
      <c r="D2019" t="s">
        <v>25223</v>
      </c>
      <c r="E2019" t="s">
        <v>30833</v>
      </c>
      <c r="F2019" t="s">
        <v>494</v>
      </c>
      <c r="G2019" t="s">
        <v>36</v>
      </c>
      <c r="H2019" t="s">
        <v>42</v>
      </c>
      <c r="I2019" t="s">
        <v>66</v>
      </c>
      <c r="J2019" t="s">
        <v>35233</v>
      </c>
      <c r="L2019" t="s">
        <v>486</v>
      </c>
      <c r="M2019" t="s">
        <v>486</v>
      </c>
      <c r="N2019" t="s">
        <v>45</v>
      </c>
      <c r="P2019">
        <v>172.5</v>
      </c>
      <c r="Q2019" t="s">
        <v>20496</v>
      </c>
      <c r="R2019" t="s">
        <v>25236</v>
      </c>
      <c r="S2019" t="s">
        <v>49</v>
      </c>
      <c r="T2019" t="s">
        <v>50</v>
      </c>
      <c r="U2019" t="s">
        <v>20498</v>
      </c>
      <c r="V2019" t="s">
        <v>2948</v>
      </c>
      <c r="W2019" t="s">
        <v>13140</v>
      </c>
      <c r="X2019" t="s">
        <v>118</v>
      </c>
      <c r="Y2019" t="s">
        <v>73</v>
      </c>
      <c r="Z2019" t="s">
        <v>1060</v>
      </c>
      <c r="AA2019" t="s">
        <v>30834</v>
      </c>
      <c r="AB2019" t="s">
        <v>5215</v>
      </c>
      <c r="AC2019" t="s">
        <v>5215</v>
      </c>
      <c r="AD2019" t="s">
        <v>56</v>
      </c>
      <c r="AE2019" t="s">
        <v>30835</v>
      </c>
      <c r="AF2019" t="s">
        <v>5215</v>
      </c>
      <c r="AG2019" t="s">
        <v>441</v>
      </c>
      <c r="AH2019" t="s">
        <v>30836</v>
      </c>
      <c r="AI2019" t="s">
        <v>5215</v>
      </c>
      <c r="AK2019">
        <v>4</v>
      </c>
    </row>
    <row r="2020" spans="1:37" x14ac:dyDescent="0.25">
      <c r="A2020" t="s">
        <v>30842</v>
      </c>
      <c r="B2020" t="s">
        <v>36</v>
      </c>
      <c r="C2020" t="s">
        <v>38</v>
      </c>
      <c r="D2020" t="s">
        <v>25223</v>
      </c>
      <c r="F2020" t="s">
        <v>30838</v>
      </c>
      <c r="G2020" t="s">
        <v>36</v>
      </c>
      <c r="H2020" t="s">
        <v>42</v>
      </c>
      <c r="I2020" t="s">
        <v>43</v>
      </c>
      <c r="J2020" t="s">
        <v>35233</v>
      </c>
      <c r="L2020" t="s">
        <v>113</v>
      </c>
      <c r="N2020" t="s">
        <v>45</v>
      </c>
      <c r="O2020" t="s">
        <v>46</v>
      </c>
      <c r="P2020">
        <v>79.5</v>
      </c>
      <c r="Q2020" t="s">
        <v>20496</v>
      </c>
      <c r="R2020" t="s">
        <v>30839</v>
      </c>
      <c r="S2020" t="s">
        <v>49</v>
      </c>
      <c r="T2020" t="s">
        <v>50</v>
      </c>
      <c r="U2020" t="s">
        <v>20498</v>
      </c>
      <c r="V2020" t="s">
        <v>2948</v>
      </c>
      <c r="W2020" t="s">
        <v>10962</v>
      </c>
      <c r="X2020" t="s">
        <v>118</v>
      </c>
      <c r="Y2020" t="s">
        <v>73</v>
      </c>
      <c r="Z2020" t="s">
        <v>2885</v>
      </c>
      <c r="AA2020" t="s">
        <v>30840</v>
      </c>
      <c r="AB2020" t="s">
        <v>549</v>
      </c>
      <c r="AC2020" t="s">
        <v>137</v>
      </c>
      <c r="AD2020" t="s">
        <v>56</v>
      </c>
      <c r="AE2020" t="s">
        <v>138</v>
      </c>
      <c r="AF2020" t="s">
        <v>137</v>
      </c>
      <c r="AG2020" t="s">
        <v>107</v>
      </c>
      <c r="AH2020" t="s">
        <v>30841</v>
      </c>
      <c r="AI2020" t="s">
        <v>549</v>
      </c>
      <c r="AK2020">
        <v>4</v>
      </c>
    </row>
    <row r="2021" spans="1:37" x14ac:dyDescent="0.25">
      <c r="A2021" t="s">
        <v>30847</v>
      </c>
      <c r="B2021" t="s">
        <v>36</v>
      </c>
      <c r="C2021" t="s">
        <v>38</v>
      </c>
      <c r="D2021" t="s">
        <v>25223</v>
      </c>
      <c r="E2021" t="s">
        <v>30843</v>
      </c>
      <c r="F2021" t="s">
        <v>484</v>
      </c>
      <c r="G2021" t="s">
        <v>36</v>
      </c>
      <c r="H2021" t="s">
        <v>65</v>
      </c>
      <c r="I2021" t="s">
        <v>88</v>
      </c>
      <c r="J2021" t="s">
        <v>35233</v>
      </c>
      <c r="L2021" t="s">
        <v>1421</v>
      </c>
      <c r="N2021" t="s">
        <v>45</v>
      </c>
      <c r="O2021" t="s">
        <v>46</v>
      </c>
      <c r="P2021" t="s">
        <v>770</v>
      </c>
      <c r="Q2021" t="s">
        <v>20496</v>
      </c>
      <c r="R2021" t="s">
        <v>30807</v>
      </c>
      <c r="S2021" t="s">
        <v>49</v>
      </c>
      <c r="T2021" t="s">
        <v>50</v>
      </c>
      <c r="U2021" t="s">
        <v>20498</v>
      </c>
      <c r="V2021" t="s">
        <v>2948</v>
      </c>
      <c r="W2021" t="s">
        <v>20509</v>
      </c>
      <c r="X2021" t="s">
        <v>118</v>
      </c>
      <c r="Y2021" t="s">
        <v>73</v>
      </c>
      <c r="Z2021" t="s">
        <v>1797</v>
      </c>
      <c r="AA2021" t="s">
        <v>30844</v>
      </c>
      <c r="AB2021" t="s">
        <v>30845</v>
      </c>
      <c r="AC2021" t="s">
        <v>30845</v>
      </c>
      <c r="AD2021" t="s">
        <v>56</v>
      </c>
      <c r="AE2021" t="s">
        <v>30846</v>
      </c>
      <c r="AF2021" t="s">
        <v>30845</v>
      </c>
      <c r="AG2021" t="s">
        <v>441</v>
      </c>
      <c r="AH2021">
        <v>136993.98000000001</v>
      </c>
      <c r="AI2021" t="s">
        <v>30845</v>
      </c>
      <c r="AK2021">
        <v>4</v>
      </c>
    </row>
    <row r="2022" spans="1:37" x14ac:dyDescent="0.25">
      <c r="A2022" t="s">
        <v>30848</v>
      </c>
      <c r="B2022" t="s">
        <v>36</v>
      </c>
      <c r="C2022" t="s">
        <v>38</v>
      </c>
      <c r="D2022" t="s">
        <v>25223</v>
      </c>
      <c r="F2022" t="s">
        <v>30838</v>
      </c>
      <c r="G2022" t="s">
        <v>36</v>
      </c>
      <c r="H2022" t="s">
        <v>42</v>
      </c>
      <c r="I2022" t="s">
        <v>88</v>
      </c>
      <c r="J2022" t="s">
        <v>35233</v>
      </c>
      <c r="M2022" t="s">
        <v>113</v>
      </c>
      <c r="N2022" t="s">
        <v>45</v>
      </c>
      <c r="O2022" t="s">
        <v>46</v>
      </c>
      <c r="P2022">
        <v>79.5</v>
      </c>
      <c r="Q2022" t="s">
        <v>20496</v>
      </c>
      <c r="R2022" t="s">
        <v>30839</v>
      </c>
      <c r="S2022" t="s">
        <v>49</v>
      </c>
      <c r="T2022" t="s">
        <v>50</v>
      </c>
      <c r="U2022" t="s">
        <v>20498</v>
      </c>
      <c r="V2022" t="s">
        <v>2948</v>
      </c>
      <c r="W2022" t="s">
        <v>10962</v>
      </c>
      <c r="X2022" t="s">
        <v>118</v>
      </c>
      <c r="Y2022" t="s">
        <v>73</v>
      </c>
      <c r="Z2022" t="s">
        <v>2885</v>
      </c>
      <c r="AA2022" t="s">
        <v>30840</v>
      </c>
      <c r="AB2022" t="s">
        <v>658</v>
      </c>
      <c r="AC2022" t="s">
        <v>272</v>
      </c>
      <c r="AD2022" t="s">
        <v>56</v>
      </c>
      <c r="AE2022" t="s">
        <v>659</v>
      </c>
      <c r="AF2022" t="s">
        <v>272</v>
      </c>
      <c r="AG2022" t="s">
        <v>107</v>
      </c>
      <c r="AH2022" t="s">
        <v>30841</v>
      </c>
      <c r="AI2022" t="s">
        <v>658</v>
      </c>
      <c r="AK2022">
        <v>4</v>
      </c>
    </row>
    <row r="2023" spans="1:37" x14ac:dyDescent="0.25">
      <c r="A2023" t="s">
        <v>30852</v>
      </c>
      <c r="B2023" t="s">
        <v>36</v>
      </c>
      <c r="C2023" t="s">
        <v>38</v>
      </c>
      <c r="D2023" t="s">
        <v>25223</v>
      </c>
      <c r="F2023" t="s">
        <v>30849</v>
      </c>
      <c r="G2023" t="s">
        <v>36</v>
      </c>
      <c r="H2023" t="s">
        <v>42</v>
      </c>
      <c r="I2023" t="s">
        <v>43</v>
      </c>
      <c r="J2023" t="s">
        <v>35233</v>
      </c>
      <c r="M2023" t="s">
        <v>158</v>
      </c>
      <c r="N2023" t="s">
        <v>68</v>
      </c>
      <c r="P2023">
        <v>229.6</v>
      </c>
      <c r="Q2023" t="s">
        <v>20496</v>
      </c>
      <c r="R2023" t="s">
        <v>30807</v>
      </c>
      <c r="S2023" t="s">
        <v>49</v>
      </c>
      <c r="T2023" t="s">
        <v>50</v>
      </c>
      <c r="U2023" t="s">
        <v>20498</v>
      </c>
      <c r="V2023" t="s">
        <v>2948</v>
      </c>
      <c r="W2023" t="s">
        <v>20509</v>
      </c>
      <c r="X2023" t="s">
        <v>118</v>
      </c>
      <c r="Y2023" t="s">
        <v>73</v>
      </c>
      <c r="Z2023" t="s">
        <v>2309</v>
      </c>
      <c r="AA2023" t="s">
        <v>30850</v>
      </c>
      <c r="AB2023" t="s">
        <v>719</v>
      </c>
      <c r="AC2023" t="s">
        <v>720</v>
      </c>
      <c r="AD2023" t="s">
        <v>56</v>
      </c>
      <c r="AE2023" t="s">
        <v>721</v>
      </c>
      <c r="AF2023" t="s">
        <v>720</v>
      </c>
      <c r="AG2023" t="s">
        <v>107</v>
      </c>
      <c r="AH2023" t="s">
        <v>30851</v>
      </c>
      <c r="AI2023" t="s">
        <v>719</v>
      </c>
      <c r="AK2023">
        <v>4</v>
      </c>
    </row>
    <row r="2024" spans="1:37" x14ac:dyDescent="0.25">
      <c r="A2024" t="s">
        <v>30855</v>
      </c>
      <c r="B2024" t="s">
        <v>36</v>
      </c>
      <c r="C2024" t="s">
        <v>38</v>
      </c>
      <c r="D2024" t="s">
        <v>25223</v>
      </c>
      <c r="E2024" t="s">
        <v>30853</v>
      </c>
      <c r="F2024" t="s">
        <v>111</v>
      </c>
      <c r="G2024" t="s">
        <v>36</v>
      </c>
      <c r="H2024" t="s">
        <v>65</v>
      </c>
      <c r="I2024" t="s">
        <v>88</v>
      </c>
      <c r="J2024" t="s">
        <v>35233</v>
      </c>
      <c r="M2024" t="s">
        <v>158</v>
      </c>
      <c r="N2024" t="s">
        <v>45</v>
      </c>
      <c r="P2024">
        <v>55.3</v>
      </c>
      <c r="Q2024" t="s">
        <v>20496</v>
      </c>
      <c r="R2024" t="s">
        <v>30779</v>
      </c>
      <c r="S2024" t="s">
        <v>49</v>
      </c>
      <c r="T2024" t="s">
        <v>50</v>
      </c>
      <c r="U2024" t="s">
        <v>20498</v>
      </c>
      <c r="V2024" t="s">
        <v>2948</v>
      </c>
      <c r="W2024" t="s">
        <v>30781</v>
      </c>
      <c r="X2024" t="s">
        <v>118</v>
      </c>
      <c r="Y2024" t="s">
        <v>73</v>
      </c>
      <c r="Z2024" t="s">
        <v>322</v>
      </c>
      <c r="AA2024" t="s">
        <v>30854</v>
      </c>
      <c r="AB2024" t="s">
        <v>827</v>
      </c>
      <c r="AC2024" t="s">
        <v>828</v>
      </c>
      <c r="AD2024" t="s">
        <v>56</v>
      </c>
      <c r="AE2024" t="s">
        <v>829</v>
      </c>
      <c r="AF2024" t="s">
        <v>828</v>
      </c>
      <c r="AG2024" t="s">
        <v>107</v>
      </c>
      <c r="AH2024">
        <v>329381.18</v>
      </c>
      <c r="AI2024" t="s">
        <v>827</v>
      </c>
      <c r="AK2024">
        <v>4</v>
      </c>
    </row>
    <row r="2025" spans="1:37" x14ac:dyDescent="0.25">
      <c r="A2025" t="s">
        <v>30860</v>
      </c>
      <c r="B2025" t="s">
        <v>36</v>
      </c>
      <c r="C2025" t="s">
        <v>38</v>
      </c>
      <c r="D2025" t="s">
        <v>25223</v>
      </c>
      <c r="E2025" t="s">
        <v>30856</v>
      </c>
      <c r="F2025" t="s">
        <v>484</v>
      </c>
      <c r="G2025" t="s">
        <v>36</v>
      </c>
      <c r="H2025" t="s">
        <v>65</v>
      </c>
      <c r="I2025" t="s">
        <v>88</v>
      </c>
      <c r="J2025" t="s">
        <v>35233</v>
      </c>
      <c r="L2025" t="s">
        <v>162</v>
      </c>
      <c r="N2025" t="s">
        <v>45</v>
      </c>
      <c r="P2025">
        <v>88.8</v>
      </c>
      <c r="Q2025" t="s">
        <v>20496</v>
      </c>
      <c r="R2025" t="s">
        <v>25240</v>
      </c>
      <c r="S2025" t="s">
        <v>49</v>
      </c>
      <c r="T2025" t="s">
        <v>50</v>
      </c>
      <c r="U2025" t="s">
        <v>20498</v>
      </c>
      <c r="V2025" t="s">
        <v>2948</v>
      </c>
      <c r="W2025" t="s">
        <v>25242</v>
      </c>
      <c r="X2025" t="s">
        <v>118</v>
      </c>
      <c r="Y2025" t="s">
        <v>73</v>
      </c>
      <c r="Z2025" t="s">
        <v>119</v>
      </c>
      <c r="AA2025" t="s">
        <v>30857</v>
      </c>
      <c r="AB2025" t="s">
        <v>30858</v>
      </c>
      <c r="AC2025" t="s">
        <v>30858</v>
      </c>
      <c r="AD2025" t="s">
        <v>56</v>
      </c>
      <c r="AE2025" t="s">
        <v>30859</v>
      </c>
      <c r="AF2025" t="s">
        <v>30858</v>
      </c>
      <c r="AG2025" t="s">
        <v>441</v>
      </c>
      <c r="AH2025">
        <v>528915.89</v>
      </c>
      <c r="AI2025" t="s">
        <v>29199</v>
      </c>
      <c r="AK2025">
        <v>4</v>
      </c>
    </row>
    <row r="2026" spans="1:37" x14ac:dyDescent="0.25">
      <c r="A2026" t="s">
        <v>30865</v>
      </c>
      <c r="B2026" t="s">
        <v>36</v>
      </c>
      <c r="C2026" t="s">
        <v>38</v>
      </c>
      <c r="D2026" t="s">
        <v>25223</v>
      </c>
      <c r="E2026" t="s">
        <v>30861</v>
      </c>
      <c r="F2026" t="s">
        <v>484</v>
      </c>
      <c r="G2026" t="s">
        <v>36</v>
      </c>
      <c r="H2026" t="s">
        <v>65</v>
      </c>
      <c r="I2026" t="s">
        <v>88</v>
      </c>
      <c r="J2026" t="s">
        <v>35233</v>
      </c>
      <c r="L2026" t="s">
        <v>402</v>
      </c>
      <c r="N2026" t="s">
        <v>45</v>
      </c>
      <c r="P2026">
        <v>59.7</v>
      </c>
      <c r="Q2026" t="s">
        <v>20496</v>
      </c>
      <c r="R2026" t="s">
        <v>30798</v>
      </c>
      <c r="S2026" t="s">
        <v>49</v>
      </c>
      <c r="T2026" t="s">
        <v>50</v>
      </c>
      <c r="U2026" t="s">
        <v>20498</v>
      </c>
      <c r="V2026" t="s">
        <v>2948</v>
      </c>
      <c r="W2026" t="s">
        <v>30800</v>
      </c>
      <c r="X2026" t="s">
        <v>118</v>
      </c>
      <c r="Y2026" t="s">
        <v>73</v>
      </c>
      <c r="Z2026" t="s">
        <v>188</v>
      </c>
      <c r="AA2026" t="s">
        <v>30862</v>
      </c>
      <c r="AB2026" t="s">
        <v>30863</v>
      </c>
      <c r="AC2026" t="s">
        <v>30863</v>
      </c>
      <c r="AD2026" t="s">
        <v>56</v>
      </c>
      <c r="AE2026" t="s">
        <v>30864</v>
      </c>
      <c r="AF2026" t="s">
        <v>30863</v>
      </c>
      <c r="AG2026" t="s">
        <v>441</v>
      </c>
      <c r="AH2026">
        <v>355588.72</v>
      </c>
      <c r="AI2026" t="s">
        <v>30863</v>
      </c>
      <c r="AK2026">
        <v>4</v>
      </c>
    </row>
    <row r="2027" spans="1:37" x14ac:dyDescent="0.25">
      <c r="A2027" t="s">
        <v>30868</v>
      </c>
      <c r="B2027" t="s">
        <v>36</v>
      </c>
      <c r="C2027" t="s">
        <v>38</v>
      </c>
      <c r="D2027" t="s">
        <v>25223</v>
      </c>
      <c r="E2027" t="s">
        <v>30866</v>
      </c>
      <c r="F2027" t="s">
        <v>484</v>
      </c>
      <c r="G2027" t="s">
        <v>36</v>
      </c>
      <c r="H2027" t="s">
        <v>65</v>
      </c>
      <c r="I2027" t="s">
        <v>88</v>
      </c>
      <c r="J2027" t="s">
        <v>35233</v>
      </c>
      <c r="L2027" t="s">
        <v>158</v>
      </c>
      <c r="N2027" t="s">
        <v>45</v>
      </c>
      <c r="O2027" t="s">
        <v>426</v>
      </c>
      <c r="P2027" t="s">
        <v>2274</v>
      </c>
      <c r="Q2027" t="s">
        <v>20496</v>
      </c>
      <c r="R2027" t="s">
        <v>30779</v>
      </c>
      <c r="S2027" t="s">
        <v>49</v>
      </c>
      <c r="T2027" t="s">
        <v>50</v>
      </c>
      <c r="U2027" t="s">
        <v>20498</v>
      </c>
      <c r="V2027" t="s">
        <v>2948</v>
      </c>
      <c r="W2027" t="s">
        <v>30781</v>
      </c>
      <c r="X2027" t="s">
        <v>118</v>
      </c>
      <c r="Y2027" t="s">
        <v>73</v>
      </c>
      <c r="Z2027" t="s">
        <v>5026</v>
      </c>
      <c r="AA2027" t="s">
        <v>30867</v>
      </c>
      <c r="AB2027" t="s">
        <v>18076</v>
      </c>
      <c r="AC2027" t="s">
        <v>18076</v>
      </c>
      <c r="AD2027" t="s">
        <v>56</v>
      </c>
      <c r="AE2027" t="s">
        <v>57</v>
      </c>
      <c r="AF2027" t="s">
        <v>58</v>
      </c>
      <c r="AG2027" t="s">
        <v>169</v>
      </c>
      <c r="AH2027">
        <v>530107.14</v>
      </c>
      <c r="AI2027" t="s">
        <v>74</v>
      </c>
      <c r="AK2027">
        <v>4</v>
      </c>
    </row>
    <row r="2028" spans="1:37" x14ac:dyDescent="0.25">
      <c r="A2028" t="s">
        <v>30872</v>
      </c>
      <c r="B2028" t="s">
        <v>36</v>
      </c>
      <c r="C2028" t="s">
        <v>38</v>
      </c>
      <c r="D2028" t="s">
        <v>25223</v>
      </c>
      <c r="E2028" t="s">
        <v>30869</v>
      </c>
      <c r="F2028" t="s">
        <v>484</v>
      </c>
      <c r="G2028" t="s">
        <v>36</v>
      </c>
      <c r="H2028" t="s">
        <v>65</v>
      </c>
      <c r="I2028" t="s">
        <v>88</v>
      </c>
      <c r="J2028" t="s">
        <v>35233</v>
      </c>
      <c r="L2028" t="s">
        <v>113</v>
      </c>
      <c r="N2028" t="s">
        <v>45</v>
      </c>
      <c r="P2028">
        <v>82.3</v>
      </c>
      <c r="Q2028" t="s">
        <v>20496</v>
      </c>
      <c r="R2028" t="s">
        <v>25240</v>
      </c>
      <c r="S2028" t="s">
        <v>49</v>
      </c>
      <c r="T2028" t="s">
        <v>50</v>
      </c>
      <c r="U2028" t="s">
        <v>20498</v>
      </c>
      <c r="V2028" t="s">
        <v>2948</v>
      </c>
      <c r="W2028" t="s">
        <v>25242</v>
      </c>
      <c r="X2028" t="s">
        <v>118</v>
      </c>
      <c r="Y2028" t="s">
        <v>73</v>
      </c>
      <c r="Z2028" t="s">
        <v>1318</v>
      </c>
      <c r="AA2028" t="s">
        <v>30870</v>
      </c>
      <c r="AB2028" t="s">
        <v>30871</v>
      </c>
      <c r="AC2028" t="s">
        <v>30871</v>
      </c>
      <c r="AD2028" t="s">
        <v>56</v>
      </c>
      <c r="AE2028" t="s">
        <v>57</v>
      </c>
      <c r="AF2028" t="s">
        <v>58</v>
      </c>
      <c r="AG2028" t="s">
        <v>97</v>
      </c>
      <c r="AH2028">
        <v>490200.2</v>
      </c>
      <c r="AI2028" t="s">
        <v>14602</v>
      </c>
      <c r="AK2028">
        <v>4</v>
      </c>
    </row>
    <row r="2029" spans="1:37" x14ac:dyDescent="0.25">
      <c r="A2029" t="s">
        <v>30876</v>
      </c>
      <c r="B2029" t="s">
        <v>36</v>
      </c>
      <c r="C2029" t="s">
        <v>38</v>
      </c>
      <c r="D2029" t="s">
        <v>25223</v>
      </c>
      <c r="E2029" t="s">
        <v>30873</v>
      </c>
      <c r="F2029" t="s">
        <v>484</v>
      </c>
      <c r="G2029" t="s">
        <v>36</v>
      </c>
      <c r="H2029" t="s">
        <v>65</v>
      </c>
      <c r="I2029" t="s">
        <v>88</v>
      </c>
      <c r="J2029" t="s">
        <v>35233</v>
      </c>
      <c r="M2029" t="s">
        <v>922</v>
      </c>
      <c r="N2029" t="s">
        <v>45</v>
      </c>
      <c r="O2029" t="s">
        <v>426</v>
      </c>
      <c r="P2029">
        <v>103.5</v>
      </c>
      <c r="Q2029" t="s">
        <v>20496</v>
      </c>
      <c r="R2029" t="s">
        <v>30807</v>
      </c>
      <c r="S2029" t="s">
        <v>49</v>
      </c>
      <c r="T2029" t="s">
        <v>50</v>
      </c>
      <c r="U2029" t="s">
        <v>20498</v>
      </c>
      <c r="V2029" t="s">
        <v>2948</v>
      </c>
      <c r="W2029" t="s">
        <v>20509</v>
      </c>
      <c r="X2029" t="s">
        <v>118</v>
      </c>
      <c r="Y2029" t="s">
        <v>73</v>
      </c>
      <c r="Z2029" t="s">
        <v>2098</v>
      </c>
      <c r="AA2029" t="s">
        <v>30874</v>
      </c>
      <c r="AB2029" t="s">
        <v>30875</v>
      </c>
      <c r="AC2029" t="s">
        <v>30875</v>
      </c>
      <c r="AD2029" t="s">
        <v>56</v>
      </c>
      <c r="AE2029" t="s">
        <v>57</v>
      </c>
      <c r="AF2029" t="s">
        <v>58</v>
      </c>
      <c r="AG2029" t="s">
        <v>169</v>
      </c>
      <c r="AH2029">
        <v>616472.91</v>
      </c>
      <c r="AI2029" t="s">
        <v>30875</v>
      </c>
      <c r="AK2029">
        <v>4</v>
      </c>
    </row>
    <row r="2030" spans="1:37" x14ac:dyDescent="0.25">
      <c r="A2030" t="s">
        <v>30879</v>
      </c>
      <c r="B2030" t="s">
        <v>36</v>
      </c>
      <c r="C2030" t="s">
        <v>38</v>
      </c>
      <c r="D2030" t="s">
        <v>25223</v>
      </c>
      <c r="E2030" t="s">
        <v>30877</v>
      </c>
      <c r="F2030" t="s">
        <v>150</v>
      </c>
      <c r="G2030" t="s">
        <v>36</v>
      </c>
      <c r="H2030" t="s">
        <v>65</v>
      </c>
      <c r="I2030" t="s">
        <v>88</v>
      </c>
      <c r="J2030" t="s">
        <v>35233</v>
      </c>
      <c r="M2030" t="s">
        <v>922</v>
      </c>
      <c r="N2030" t="s">
        <v>45</v>
      </c>
      <c r="O2030" t="s">
        <v>426</v>
      </c>
      <c r="P2030">
        <v>65.5</v>
      </c>
      <c r="Q2030" t="s">
        <v>20496</v>
      </c>
      <c r="R2030" t="s">
        <v>25230</v>
      </c>
      <c r="S2030" t="s">
        <v>49</v>
      </c>
      <c r="T2030" t="s">
        <v>50</v>
      </c>
      <c r="U2030" t="s">
        <v>20498</v>
      </c>
      <c r="V2030" t="s">
        <v>2948</v>
      </c>
      <c r="W2030" t="s">
        <v>25232</v>
      </c>
      <c r="X2030" t="s">
        <v>72</v>
      </c>
      <c r="Y2030" t="s">
        <v>73</v>
      </c>
      <c r="Z2030" t="s">
        <v>7409</v>
      </c>
      <c r="AA2030" t="s">
        <v>30878</v>
      </c>
      <c r="AB2030" t="s">
        <v>3555</v>
      </c>
      <c r="AC2030" t="s">
        <v>3555</v>
      </c>
      <c r="AD2030" t="s">
        <v>56</v>
      </c>
      <c r="AE2030" t="s">
        <v>57</v>
      </c>
      <c r="AF2030" t="s">
        <v>58</v>
      </c>
      <c r="AG2030" t="s">
        <v>169</v>
      </c>
      <c r="AH2030">
        <v>390135.03</v>
      </c>
      <c r="AI2030" t="s">
        <v>3555</v>
      </c>
      <c r="AK2030">
        <v>4</v>
      </c>
    </row>
    <row r="2031" spans="1:37" x14ac:dyDescent="0.25">
      <c r="A2031" t="s">
        <v>30883</v>
      </c>
      <c r="B2031" t="s">
        <v>36</v>
      </c>
      <c r="C2031" t="s">
        <v>38</v>
      </c>
      <c r="D2031" t="s">
        <v>25223</v>
      </c>
      <c r="E2031" t="s">
        <v>30880</v>
      </c>
      <c r="F2031" t="s">
        <v>484</v>
      </c>
      <c r="G2031" t="s">
        <v>36</v>
      </c>
      <c r="H2031" t="s">
        <v>65</v>
      </c>
      <c r="I2031" t="s">
        <v>88</v>
      </c>
      <c r="J2031" t="s">
        <v>35233</v>
      </c>
      <c r="L2031" t="s">
        <v>922</v>
      </c>
      <c r="N2031" t="s">
        <v>45</v>
      </c>
      <c r="O2031" t="s">
        <v>426</v>
      </c>
      <c r="P2031" t="s">
        <v>938</v>
      </c>
      <c r="Q2031" t="s">
        <v>20496</v>
      </c>
      <c r="R2031" t="s">
        <v>30881</v>
      </c>
      <c r="S2031" t="s">
        <v>49</v>
      </c>
      <c r="T2031" t="s">
        <v>50</v>
      </c>
      <c r="U2031" t="s">
        <v>20498</v>
      </c>
      <c r="V2031" t="s">
        <v>2948</v>
      </c>
      <c r="W2031" t="s">
        <v>148</v>
      </c>
      <c r="X2031" t="s">
        <v>118</v>
      </c>
      <c r="Y2031" t="s">
        <v>73</v>
      </c>
      <c r="Z2031" t="s">
        <v>1797</v>
      </c>
      <c r="AA2031" t="s">
        <v>30882</v>
      </c>
      <c r="AB2031" t="s">
        <v>7799</v>
      </c>
      <c r="AC2031" t="s">
        <v>7799</v>
      </c>
      <c r="AD2031" t="s">
        <v>56</v>
      </c>
      <c r="AE2031" t="s">
        <v>57</v>
      </c>
      <c r="AF2031" t="s">
        <v>58</v>
      </c>
      <c r="AG2031" t="s">
        <v>169</v>
      </c>
      <c r="AH2031">
        <v>536063.4</v>
      </c>
      <c r="AI2031" t="s">
        <v>7799</v>
      </c>
      <c r="AK2031">
        <v>4</v>
      </c>
    </row>
    <row r="2032" spans="1:37" x14ac:dyDescent="0.25">
      <c r="A2032" t="s">
        <v>30886</v>
      </c>
      <c r="B2032" t="s">
        <v>36</v>
      </c>
      <c r="C2032" t="s">
        <v>38</v>
      </c>
      <c r="D2032" t="s">
        <v>25223</v>
      </c>
      <c r="E2032" t="s">
        <v>30884</v>
      </c>
      <c r="F2032" t="s">
        <v>484</v>
      </c>
      <c r="G2032" t="s">
        <v>36</v>
      </c>
      <c r="H2032" t="s">
        <v>65</v>
      </c>
      <c r="I2032" t="s">
        <v>88</v>
      </c>
      <c r="J2032" t="s">
        <v>35233</v>
      </c>
      <c r="L2032" t="s">
        <v>15501</v>
      </c>
      <c r="N2032" t="s">
        <v>45</v>
      </c>
      <c r="O2032" t="s">
        <v>426</v>
      </c>
      <c r="P2032" t="s">
        <v>1982</v>
      </c>
      <c r="Q2032" t="s">
        <v>20496</v>
      </c>
      <c r="R2032" t="s">
        <v>30794</v>
      </c>
      <c r="S2032" t="s">
        <v>49</v>
      </c>
      <c r="T2032" t="s">
        <v>50</v>
      </c>
      <c r="U2032" t="s">
        <v>20498</v>
      </c>
      <c r="V2032" t="s">
        <v>2948</v>
      </c>
      <c r="W2032" t="s">
        <v>1932</v>
      </c>
      <c r="X2032" t="s">
        <v>118</v>
      </c>
      <c r="Y2032" t="s">
        <v>73</v>
      </c>
      <c r="Z2032" t="s">
        <v>1079</v>
      </c>
      <c r="AA2032" t="s">
        <v>30885</v>
      </c>
      <c r="AB2032" t="s">
        <v>7799</v>
      </c>
      <c r="AC2032" t="s">
        <v>7799</v>
      </c>
      <c r="AD2032" t="s">
        <v>56</v>
      </c>
      <c r="AE2032" t="s">
        <v>57</v>
      </c>
      <c r="AF2032" t="s">
        <v>58</v>
      </c>
      <c r="AG2032" t="s">
        <v>169</v>
      </c>
      <c r="AH2032" t="s">
        <v>30791</v>
      </c>
      <c r="AI2032" t="s">
        <v>7799</v>
      </c>
      <c r="AK2032">
        <v>4</v>
      </c>
    </row>
    <row r="2033" spans="1:37" x14ac:dyDescent="0.25">
      <c r="A2033" t="s">
        <v>30889</v>
      </c>
      <c r="B2033" t="s">
        <v>36</v>
      </c>
      <c r="C2033" t="s">
        <v>38</v>
      </c>
      <c r="D2033" t="s">
        <v>25223</v>
      </c>
      <c r="E2033" t="s">
        <v>30887</v>
      </c>
      <c r="F2033" t="s">
        <v>111</v>
      </c>
      <c r="G2033" t="s">
        <v>36</v>
      </c>
      <c r="H2033" t="s">
        <v>65</v>
      </c>
      <c r="I2033" t="s">
        <v>88</v>
      </c>
      <c r="J2033" t="s">
        <v>35233</v>
      </c>
      <c r="M2033" t="s">
        <v>2291</v>
      </c>
      <c r="N2033" t="s">
        <v>45</v>
      </c>
      <c r="P2033">
        <v>100.6</v>
      </c>
      <c r="Q2033" t="s">
        <v>20496</v>
      </c>
      <c r="R2033" t="s">
        <v>30839</v>
      </c>
      <c r="S2033" t="s">
        <v>49</v>
      </c>
      <c r="T2033" t="s">
        <v>50</v>
      </c>
      <c r="U2033" t="s">
        <v>20498</v>
      </c>
      <c r="V2033" t="s">
        <v>2948</v>
      </c>
      <c r="W2033" t="s">
        <v>10962</v>
      </c>
      <c r="X2033" t="s">
        <v>118</v>
      </c>
      <c r="Y2033" t="s">
        <v>73</v>
      </c>
      <c r="Z2033" t="s">
        <v>1797</v>
      </c>
      <c r="AA2033" t="s">
        <v>30888</v>
      </c>
      <c r="AB2033" t="s">
        <v>1137</v>
      </c>
      <c r="AC2033" t="s">
        <v>1134</v>
      </c>
      <c r="AD2033" t="s">
        <v>56</v>
      </c>
      <c r="AE2033" t="s">
        <v>57</v>
      </c>
      <c r="AF2033" t="s">
        <v>58</v>
      </c>
      <c r="AG2033" t="s">
        <v>169</v>
      </c>
      <c r="AH2033">
        <v>599199.76</v>
      </c>
      <c r="AI2033" t="s">
        <v>1137</v>
      </c>
      <c r="AK2033">
        <v>4</v>
      </c>
    </row>
    <row r="2034" spans="1:37" x14ac:dyDescent="0.25">
      <c r="A2034" t="s">
        <v>30890</v>
      </c>
      <c r="B2034" t="s">
        <v>36</v>
      </c>
      <c r="C2034" t="s">
        <v>38</v>
      </c>
      <c r="D2034" t="s">
        <v>25223</v>
      </c>
      <c r="E2034" t="s">
        <v>25252</v>
      </c>
      <c r="F2034" t="s">
        <v>111</v>
      </c>
      <c r="G2034" t="s">
        <v>36</v>
      </c>
      <c r="H2034" t="s">
        <v>65</v>
      </c>
      <c r="I2034" t="s">
        <v>88</v>
      </c>
      <c r="J2034" t="s">
        <v>35233</v>
      </c>
      <c r="M2034" t="s">
        <v>158</v>
      </c>
      <c r="N2034" t="s">
        <v>45</v>
      </c>
      <c r="P2034">
        <v>58.2</v>
      </c>
      <c r="Q2034" t="s">
        <v>20496</v>
      </c>
      <c r="R2034" t="s">
        <v>25246</v>
      </c>
      <c r="S2034" t="s">
        <v>49</v>
      </c>
      <c r="T2034" t="s">
        <v>50</v>
      </c>
      <c r="U2034" t="s">
        <v>20498</v>
      </c>
      <c r="V2034" t="s">
        <v>2948</v>
      </c>
      <c r="W2034" t="s">
        <v>1629</v>
      </c>
      <c r="X2034" t="s">
        <v>72</v>
      </c>
      <c r="Y2034" t="s">
        <v>73</v>
      </c>
      <c r="Z2034" t="s">
        <v>1573</v>
      </c>
      <c r="AA2034" t="s">
        <v>25253</v>
      </c>
      <c r="AB2034" t="s">
        <v>1137</v>
      </c>
      <c r="AC2034" t="s">
        <v>1134</v>
      </c>
      <c r="AD2034" t="s">
        <v>56</v>
      </c>
      <c r="AE2034" t="s">
        <v>57</v>
      </c>
      <c r="AF2034" t="s">
        <v>58</v>
      </c>
      <c r="AG2034" t="s">
        <v>169</v>
      </c>
      <c r="AH2034">
        <v>346654.33</v>
      </c>
      <c r="AI2034" t="s">
        <v>1137</v>
      </c>
      <c r="AK2034">
        <v>4</v>
      </c>
    </row>
    <row r="2035" spans="1:37" x14ac:dyDescent="0.25">
      <c r="A2035" t="s">
        <v>30893</v>
      </c>
      <c r="B2035" t="s">
        <v>36</v>
      </c>
      <c r="C2035" t="s">
        <v>38</v>
      </c>
      <c r="D2035" t="s">
        <v>25223</v>
      </c>
      <c r="E2035" t="s">
        <v>30891</v>
      </c>
      <c r="F2035" t="s">
        <v>484</v>
      </c>
      <c r="G2035" t="s">
        <v>36</v>
      </c>
      <c r="H2035" t="s">
        <v>65</v>
      </c>
      <c r="I2035" t="s">
        <v>88</v>
      </c>
      <c r="J2035" t="s">
        <v>35233</v>
      </c>
      <c r="L2035" t="s">
        <v>418</v>
      </c>
      <c r="N2035" t="s">
        <v>45</v>
      </c>
      <c r="O2035" t="s">
        <v>426</v>
      </c>
      <c r="P2035">
        <v>51.9</v>
      </c>
      <c r="Q2035" t="s">
        <v>20496</v>
      </c>
      <c r="R2035" t="s">
        <v>25236</v>
      </c>
      <c r="S2035" t="s">
        <v>49</v>
      </c>
      <c r="T2035" t="s">
        <v>50</v>
      </c>
      <c r="U2035" t="s">
        <v>20498</v>
      </c>
      <c r="V2035" t="s">
        <v>2948</v>
      </c>
      <c r="W2035" t="s">
        <v>13140</v>
      </c>
      <c r="X2035" t="s">
        <v>118</v>
      </c>
      <c r="Y2035" t="s">
        <v>73</v>
      </c>
      <c r="Z2035" t="s">
        <v>952</v>
      </c>
      <c r="AA2035" t="s">
        <v>30892</v>
      </c>
      <c r="AB2035" t="s">
        <v>5459</v>
      </c>
      <c r="AC2035" t="s">
        <v>5459</v>
      </c>
      <c r="AD2035" t="s">
        <v>56</v>
      </c>
      <c r="AE2035" t="s">
        <v>57</v>
      </c>
      <c r="AF2035" t="s">
        <v>58</v>
      </c>
      <c r="AG2035" t="s">
        <v>169</v>
      </c>
      <c r="AH2035">
        <v>309129.89</v>
      </c>
      <c r="AI2035" t="s">
        <v>5459</v>
      </c>
      <c r="AK2035">
        <v>4</v>
      </c>
    </row>
    <row r="2036" spans="1:37" x14ac:dyDescent="0.25">
      <c r="A2036" t="s">
        <v>30896</v>
      </c>
      <c r="B2036" t="s">
        <v>36</v>
      </c>
      <c r="C2036" t="s">
        <v>38</v>
      </c>
      <c r="D2036" t="s">
        <v>25223</v>
      </c>
      <c r="E2036" t="s">
        <v>78</v>
      </c>
      <c r="F2036" t="s">
        <v>484</v>
      </c>
      <c r="G2036" t="s">
        <v>36</v>
      </c>
      <c r="H2036" t="s">
        <v>65</v>
      </c>
      <c r="I2036" t="s">
        <v>88</v>
      </c>
      <c r="J2036" t="s">
        <v>35233</v>
      </c>
      <c r="L2036" t="s">
        <v>1930</v>
      </c>
      <c r="N2036" t="s">
        <v>45</v>
      </c>
      <c r="O2036" t="s">
        <v>426</v>
      </c>
      <c r="P2036">
        <v>55.6</v>
      </c>
      <c r="Q2036" t="s">
        <v>20496</v>
      </c>
      <c r="R2036" t="s">
        <v>30807</v>
      </c>
      <c r="S2036" t="s">
        <v>49</v>
      </c>
      <c r="T2036" t="s">
        <v>50</v>
      </c>
      <c r="U2036" t="s">
        <v>20498</v>
      </c>
      <c r="V2036" t="s">
        <v>2948</v>
      </c>
      <c r="W2036" t="s">
        <v>20509</v>
      </c>
      <c r="X2036" t="s">
        <v>118</v>
      </c>
      <c r="Y2036" t="s">
        <v>73</v>
      </c>
      <c r="Z2036" t="s">
        <v>119</v>
      </c>
      <c r="AA2036" t="s">
        <v>30894</v>
      </c>
      <c r="AB2036" t="s">
        <v>30895</v>
      </c>
      <c r="AC2036" t="s">
        <v>30895</v>
      </c>
      <c r="AD2036" t="s">
        <v>56</v>
      </c>
      <c r="AE2036" t="s">
        <v>96</v>
      </c>
      <c r="AF2036" t="s">
        <v>58</v>
      </c>
      <c r="AG2036" t="s">
        <v>169</v>
      </c>
      <c r="AH2036">
        <v>331168.06</v>
      </c>
      <c r="AI2036" t="s">
        <v>7196</v>
      </c>
      <c r="AK2036">
        <v>4</v>
      </c>
    </row>
    <row r="2037" spans="1:37" x14ac:dyDescent="0.25">
      <c r="A2037" t="s">
        <v>30899</v>
      </c>
      <c r="B2037" t="s">
        <v>36</v>
      </c>
      <c r="C2037" t="s">
        <v>38</v>
      </c>
      <c r="D2037" t="s">
        <v>25223</v>
      </c>
      <c r="E2037" t="s">
        <v>30897</v>
      </c>
      <c r="F2037" t="s">
        <v>150</v>
      </c>
      <c r="G2037" t="s">
        <v>36</v>
      </c>
      <c r="H2037" t="s">
        <v>65</v>
      </c>
      <c r="I2037" t="s">
        <v>88</v>
      </c>
      <c r="J2037" t="s">
        <v>35233</v>
      </c>
      <c r="L2037" t="s">
        <v>9283</v>
      </c>
      <c r="N2037" t="s">
        <v>45</v>
      </c>
      <c r="P2037">
        <v>58.1</v>
      </c>
      <c r="Q2037" t="s">
        <v>20496</v>
      </c>
      <c r="R2037" t="s">
        <v>30794</v>
      </c>
      <c r="S2037" t="s">
        <v>49</v>
      </c>
      <c r="T2037" t="s">
        <v>50</v>
      </c>
      <c r="U2037" t="s">
        <v>20498</v>
      </c>
      <c r="V2037" t="s">
        <v>2948</v>
      </c>
      <c r="W2037" t="s">
        <v>1932</v>
      </c>
      <c r="X2037" t="s">
        <v>118</v>
      </c>
      <c r="Y2037" t="s">
        <v>73</v>
      </c>
      <c r="Z2037" t="s">
        <v>770</v>
      </c>
      <c r="AA2037" t="s">
        <v>30898</v>
      </c>
      <c r="AB2037" t="s">
        <v>5489</v>
      </c>
      <c r="AC2037" t="s">
        <v>5489</v>
      </c>
      <c r="AD2037" t="s">
        <v>56</v>
      </c>
      <c r="AE2037" t="s">
        <v>57</v>
      </c>
      <c r="AF2037" t="s">
        <v>58</v>
      </c>
      <c r="AG2037" t="s">
        <v>169</v>
      </c>
      <c r="AH2037">
        <v>346058.71</v>
      </c>
      <c r="AI2037" t="s">
        <v>16475</v>
      </c>
      <c r="AK2037">
        <v>4</v>
      </c>
    </row>
    <row r="2038" spans="1:37" x14ac:dyDescent="0.25">
      <c r="A2038" t="s">
        <v>30903</v>
      </c>
      <c r="B2038" t="s">
        <v>36</v>
      </c>
      <c r="C2038" t="s">
        <v>38</v>
      </c>
      <c r="D2038" t="s">
        <v>25223</v>
      </c>
      <c r="E2038" t="s">
        <v>30900</v>
      </c>
      <c r="F2038" t="s">
        <v>150</v>
      </c>
      <c r="G2038" t="s">
        <v>36</v>
      </c>
      <c r="H2038" t="s">
        <v>65</v>
      </c>
      <c r="I2038" t="s">
        <v>88</v>
      </c>
      <c r="J2038" t="s">
        <v>35233</v>
      </c>
      <c r="L2038" t="s">
        <v>1140</v>
      </c>
      <c r="N2038" t="s">
        <v>45</v>
      </c>
      <c r="P2038">
        <v>77.599999999999994</v>
      </c>
      <c r="Q2038" t="s">
        <v>20496</v>
      </c>
      <c r="R2038" t="s">
        <v>30771</v>
      </c>
      <c r="S2038" t="s">
        <v>49</v>
      </c>
      <c r="T2038" t="s">
        <v>50</v>
      </c>
      <c r="U2038" t="s">
        <v>20498</v>
      </c>
      <c r="V2038" t="s">
        <v>2948</v>
      </c>
      <c r="W2038" t="s">
        <v>30773</v>
      </c>
      <c r="X2038" t="s">
        <v>118</v>
      </c>
      <c r="Y2038" t="s">
        <v>73</v>
      </c>
      <c r="Z2038" t="s">
        <v>1394</v>
      </c>
      <c r="AA2038" t="s">
        <v>30901</v>
      </c>
      <c r="AB2038" t="s">
        <v>30902</v>
      </c>
      <c r="AC2038" t="s">
        <v>30902</v>
      </c>
      <c r="AD2038" t="s">
        <v>56</v>
      </c>
      <c r="AE2038" t="s">
        <v>57</v>
      </c>
      <c r="AF2038" t="s">
        <v>58</v>
      </c>
      <c r="AG2038" t="s">
        <v>169</v>
      </c>
      <c r="AH2038">
        <v>462205.78</v>
      </c>
      <c r="AI2038" t="s">
        <v>30902</v>
      </c>
      <c r="AK2038">
        <v>4</v>
      </c>
    </row>
    <row r="2039" spans="1:37" x14ac:dyDescent="0.25">
      <c r="A2039" t="s">
        <v>30906</v>
      </c>
      <c r="B2039" t="s">
        <v>36</v>
      </c>
      <c r="C2039" t="s">
        <v>38</v>
      </c>
      <c r="D2039" t="s">
        <v>25223</v>
      </c>
      <c r="E2039" t="s">
        <v>30904</v>
      </c>
      <c r="F2039" t="s">
        <v>150</v>
      </c>
      <c r="G2039" t="s">
        <v>36</v>
      </c>
      <c r="H2039" t="s">
        <v>65</v>
      </c>
      <c r="I2039" t="s">
        <v>88</v>
      </c>
      <c r="J2039" t="s">
        <v>35233</v>
      </c>
      <c r="L2039" t="s">
        <v>749</v>
      </c>
      <c r="N2039" t="s">
        <v>45</v>
      </c>
      <c r="P2039">
        <v>63.3</v>
      </c>
      <c r="Q2039" t="s">
        <v>20496</v>
      </c>
      <c r="R2039" t="s">
        <v>30839</v>
      </c>
      <c r="S2039" t="s">
        <v>49</v>
      </c>
      <c r="T2039" t="s">
        <v>50</v>
      </c>
      <c r="U2039" t="s">
        <v>20498</v>
      </c>
      <c r="V2039" t="s">
        <v>2948</v>
      </c>
      <c r="W2039" t="s">
        <v>10962</v>
      </c>
      <c r="X2039" t="s">
        <v>118</v>
      </c>
      <c r="Y2039" t="s">
        <v>73</v>
      </c>
      <c r="Z2039" t="s">
        <v>1573</v>
      </c>
      <c r="AA2039" t="s">
        <v>30905</v>
      </c>
      <c r="AB2039" t="s">
        <v>10605</v>
      </c>
      <c r="AC2039" t="s">
        <v>10605</v>
      </c>
      <c r="AD2039" t="s">
        <v>56</v>
      </c>
      <c r="AE2039" t="s">
        <v>57</v>
      </c>
      <c r="AF2039" t="s">
        <v>58</v>
      </c>
      <c r="AG2039" t="s">
        <v>169</v>
      </c>
      <c r="AH2039">
        <v>377031.26</v>
      </c>
      <c r="AI2039" t="s">
        <v>10605</v>
      </c>
      <c r="AK2039">
        <v>4</v>
      </c>
    </row>
    <row r="2040" spans="1:37" x14ac:dyDescent="0.25">
      <c r="A2040" t="s">
        <v>30909</v>
      </c>
      <c r="B2040" t="s">
        <v>36</v>
      </c>
      <c r="C2040" t="s">
        <v>38</v>
      </c>
      <c r="D2040" t="s">
        <v>25223</v>
      </c>
      <c r="E2040" t="s">
        <v>30907</v>
      </c>
      <c r="F2040" t="s">
        <v>150</v>
      </c>
      <c r="G2040" t="s">
        <v>36</v>
      </c>
      <c r="H2040" t="s">
        <v>65</v>
      </c>
      <c r="I2040" t="s">
        <v>88</v>
      </c>
      <c r="J2040" t="s">
        <v>35233</v>
      </c>
      <c r="L2040" t="s">
        <v>781</v>
      </c>
      <c r="N2040" t="s">
        <v>45</v>
      </c>
      <c r="P2040">
        <v>98.7</v>
      </c>
      <c r="Q2040" t="s">
        <v>20496</v>
      </c>
      <c r="R2040" t="s">
        <v>30839</v>
      </c>
      <c r="S2040" t="s">
        <v>49</v>
      </c>
      <c r="T2040" t="s">
        <v>50</v>
      </c>
      <c r="U2040" t="s">
        <v>20498</v>
      </c>
      <c r="V2040" t="s">
        <v>2948</v>
      </c>
      <c r="W2040" t="s">
        <v>10962</v>
      </c>
      <c r="X2040" t="s">
        <v>118</v>
      </c>
      <c r="Y2040" t="s">
        <v>73</v>
      </c>
      <c r="Z2040" t="s">
        <v>639</v>
      </c>
      <c r="AA2040" t="s">
        <v>30908</v>
      </c>
      <c r="AB2040" t="s">
        <v>9769</v>
      </c>
      <c r="AC2040" t="s">
        <v>9769</v>
      </c>
      <c r="AD2040" t="s">
        <v>56</v>
      </c>
      <c r="AE2040" t="s">
        <v>96</v>
      </c>
      <c r="AF2040" t="s">
        <v>58</v>
      </c>
      <c r="AG2040" t="s">
        <v>169</v>
      </c>
      <c r="AH2040">
        <v>587882.86</v>
      </c>
      <c r="AI2040" t="s">
        <v>9769</v>
      </c>
      <c r="AK2040">
        <v>4</v>
      </c>
    </row>
    <row r="2041" spans="1:37" x14ac:dyDescent="0.25">
      <c r="A2041" t="s">
        <v>30912</v>
      </c>
      <c r="B2041" t="s">
        <v>36</v>
      </c>
      <c r="C2041" t="s">
        <v>38</v>
      </c>
      <c r="D2041" t="s">
        <v>25223</v>
      </c>
      <c r="E2041" t="s">
        <v>30910</v>
      </c>
      <c r="F2041" t="s">
        <v>150</v>
      </c>
      <c r="G2041" t="s">
        <v>36</v>
      </c>
      <c r="H2041" t="s">
        <v>65</v>
      </c>
      <c r="I2041" t="s">
        <v>88</v>
      </c>
      <c r="J2041" t="s">
        <v>35233</v>
      </c>
      <c r="L2041" t="s">
        <v>1140</v>
      </c>
      <c r="N2041" t="s">
        <v>45</v>
      </c>
      <c r="P2041">
        <v>98.9</v>
      </c>
      <c r="Q2041" t="s">
        <v>20496</v>
      </c>
      <c r="R2041" t="s">
        <v>30807</v>
      </c>
      <c r="S2041" t="s">
        <v>49</v>
      </c>
      <c r="T2041" t="s">
        <v>50</v>
      </c>
      <c r="U2041" t="s">
        <v>20498</v>
      </c>
      <c r="V2041" t="s">
        <v>2948</v>
      </c>
      <c r="W2041" t="s">
        <v>20509</v>
      </c>
      <c r="X2041" t="s">
        <v>118</v>
      </c>
      <c r="Y2041" t="s">
        <v>73</v>
      </c>
      <c r="Z2041" t="s">
        <v>362</v>
      </c>
      <c r="AA2041" t="s">
        <v>30911</v>
      </c>
      <c r="AB2041" t="s">
        <v>12530</v>
      </c>
      <c r="AC2041" t="s">
        <v>12530</v>
      </c>
      <c r="AD2041" t="s">
        <v>56</v>
      </c>
      <c r="AE2041" t="s">
        <v>57</v>
      </c>
      <c r="AF2041" t="s">
        <v>58</v>
      </c>
      <c r="AG2041" t="s">
        <v>169</v>
      </c>
      <c r="AH2041">
        <v>589074.11</v>
      </c>
      <c r="AI2041" t="s">
        <v>12530</v>
      </c>
      <c r="AK2041">
        <v>4</v>
      </c>
    </row>
    <row r="2042" spans="1:37" x14ac:dyDescent="0.25">
      <c r="A2042" t="s">
        <v>30915</v>
      </c>
      <c r="B2042" t="s">
        <v>36</v>
      </c>
      <c r="C2042" t="s">
        <v>38</v>
      </c>
      <c r="D2042" t="s">
        <v>25223</v>
      </c>
      <c r="E2042" t="s">
        <v>30913</v>
      </c>
      <c r="F2042" t="s">
        <v>150</v>
      </c>
      <c r="G2042" t="s">
        <v>36</v>
      </c>
      <c r="H2042" t="s">
        <v>65</v>
      </c>
      <c r="I2042" t="s">
        <v>88</v>
      </c>
      <c r="J2042" t="s">
        <v>35233</v>
      </c>
      <c r="L2042" t="s">
        <v>1140</v>
      </c>
      <c r="N2042" t="s">
        <v>45</v>
      </c>
      <c r="P2042">
        <v>73.099999999999994</v>
      </c>
      <c r="Q2042" t="s">
        <v>20496</v>
      </c>
      <c r="R2042" t="s">
        <v>30807</v>
      </c>
      <c r="S2042" t="s">
        <v>49</v>
      </c>
      <c r="T2042" t="s">
        <v>50</v>
      </c>
      <c r="U2042" t="s">
        <v>20498</v>
      </c>
      <c r="V2042" t="s">
        <v>2948</v>
      </c>
      <c r="W2042" t="s">
        <v>20509</v>
      </c>
      <c r="X2042" t="s">
        <v>118</v>
      </c>
      <c r="Y2042" t="s">
        <v>73</v>
      </c>
      <c r="Z2042" t="s">
        <v>770</v>
      </c>
      <c r="AA2042" t="s">
        <v>30914</v>
      </c>
      <c r="AB2042" t="s">
        <v>12530</v>
      </c>
      <c r="AC2042" t="s">
        <v>12530</v>
      </c>
      <c r="AD2042" t="s">
        <v>56</v>
      </c>
      <c r="AE2042" t="s">
        <v>57</v>
      </c>
      <c r="AF2042" t="s">
        <v>58</v>
      </c>
      <c r="AG2042" t="s">
        <v>169</v>
      </c>
      <c r="AH2042">
        <v>435402.61</v>
      </c>
      <c r="AI2042" t="s">
        <v>12530</v>
      </c>
      <c r="AK2042">
        <v>4</v>
      </c>
    </row>
    <row r="2043" spans="1:37" x14ac:dyDescent="0.25">
      <c r="A2043" t="s">
        <v>30918</v>
      </c>
      <c r="B2043" t="s">
        <v>36</v>
      </c>
      <c r="C2043" t="s">
        <v>38</v>
      </c>
      <c r="D2043" t="s">
        <v>25223</v>
      </c>
      <c r="E2043" t="s">
        <v>30916</v>
      </c>
      <c r="F2043" t="s">
        <v>150</v>
      </c>
      <c r="G2043" t="s">
        <v>36</v>
      </c>
      <c r="H2043" t="s">
        <v>65</v>
      </c>
      <c r="I2043" t="s">
        <v>88</v>
      </c>
      <c r="J2043" t="s">
        <v>35233</v>
      </c>
      <c r="L2043" t="s">
        <v>158</v>
      </c>
      <c r="N2043" t="s">
        <v>45</v>
      </c>
      <c r="P2043">
        <v>92.1</v>
      </c>
      <c r="Q2043" t="s">
        <v>20496</v>
      </c>
      <c r="R2043" t="s">
        <v>25230</v>
      </c>
      <c r="S2043" t="s">
        <v>49</v>
      </c>
      <c r="T2043" t="s">
        <v>50</v>
      </c>
      <c r="U2043" t="s">
        <v>20498</v>
      </c>
      <c r="V2043" t="s">
        <v>2948</v>
      </c>
      <c r="W2043" t="s">
        <v>25232</v>
      </c>
      <c r="X2043" t="s">
        <v>72</v>
      </c>
      <c r="Y2043" t="s">
        <v>73</v>
      </c>
      <c r="Z2043" t="s">
        <v>362</v>
      </c>
      <c r="AA2043" t="s">
        <v>30917</v>
      </c>
      <c r="AB2043" t="s">
        <v>5037</v>
      </c>
      <c r="AC2043" t="s">
        <v>5037</v>
      </c>
      <c r="AD2043" t="s">
        <v>56</v>
      </c>
      <c r="AE2043" t="s">
        <v>57</v>
      </c>
      <c r="AF2043" t="s">
        <v>58</v>
      </c>
      <c r="AG2043" t="s">
        <v>169</v>
      </c>
      <c r="AH2043">
        <v>548571.55000000005</v>
      </c>
      <c r="AI2043" t="s">
        <v>5037</v>
      </c>
      <c r="AK2043">
        <v>4</v>
      </c>
    </row>
    <row r="2044" spans="1:37" x14ac:dyDescent="0.25">
      <c r="A2044" t="s">
        <v>30921</v>
      </c>
      <c r="B2044" t="s">
        <v>36</v>
      </c>
      <c r="C2044" t="s">
        <v>38</v>
      </c>
      <c r="D2044" t="s">
        <v>25223</v>
      </c>
      <c r="E2044" t="s">
        <v>30919</v>
      </c>
      <c r="F2044" t="s">
        <v>150</v>
      </c>
      <c r="G2044" t="s">
        <v>36</v>
      </c>
      <c r="H2044" t="s">
        <v>65</v>
      </c>
      <c r="I2044" t="s">
        <v>88</v>
      </c>
      <c r="J2044" t="s">
        <v>35233</v>
      </c>
      <c r="L2044" t="s">
        <v>1140</v>
      </c>
      <c r="N2044" t="s">
        <v>45</v>
      </c>
      <c r="P2044" t="s">
        <v>4814</v>
      </c>
      <c r="Q2044" t="s">
        <v>20496</v>
      </c>
      <c r="R2044" t="s">
        <v>25236</v>
      </c>
      <c r="S2044" t="s">
        <v>49</v>
      </c>
      <c r="T2044" t="s">
        <v>50</v>
      </c>
      <c r="U2044" t="s">
        <v>20498</v>
      </c>
      <c r="V2044" t="s">
        <v>2948</v>
      </c>
      <c r="W2044" t="s">
        <v>13140</v>
      </c>
      <c r="X2044" t="s">
        <v>118</v>
      </c>
      <c r="Y2044" t="s">
        <v>73</v>
      </c>
      <c r="Z2044" t="s">
        <v>1797</v>
      </c>
      <c r="AA2044" t="s">
        <v>30920</v>
      </c>
      <c r="AB2044" t="s">
        <v>6222</v>
      </c>
      <c r="AC2044" t="s">
        <v>6222</v>
      </c>
      <c r="AD2044" t="s">
        <v>56</v>
      </c>
      <c r="AE2044" t="s">
        <v>57</v>
      </c>
      <c r="AF2044" t="s">
        <v>58</v>
      </c>
      <c r="AG2044" t="s">
        <v>97</v>
      </c>
      <c r="AH2044">
        <v>774313.8</v>
      </c>
      <c r="AI2044" t="s">
        <v>6222</v>
      </c>
      <c r="AK2044">
        <v>4</v>
      </c>
    </row>
    <row r="2045" spans="1:37" x14ac:dyDescent="0.25">
      <c r="A2045" t="s">
        <v>30924</v>
      </c>
      <c r="B2045" t="s">
        <v>36</v>
      </c>
      <c r="C2045" t="s">
        <v>38</v>
      </c>
      <c r="D2045" t="s">
        <v>25223</v>
      </c>
      <c r="E2045" t="s">
        <v>30922</v>
      </c>
      <c r="F2045" t="s">
        <v>150</v>
      </c>
      <c r="G2045" t="s">
        <v>36</v>
      </c>
      <c r="H2045" t="s">
        <v>65</v>
      </c>
      <c r="I2045" t="s">
        <v>304</v>
      </c>
      <c r="J2045" t="s">
        <v>35233</v>
      </c>
      <c r="L2045" t="s">
        <v>1290</v>
      </c>
      <c r="M2045" t="s">
        <v>1290</v>
      </c>
      <c r="N2045" t="s">
        <v>45</v>
      </c>
      <c r="P2045">
        <v>43.2</v>
      </c>
      <c r="Q2045" t="s">
        <v>20496</v>
      </c>
      <c r="R2045" t="s">
        <v>30807</v>
      </c>
      <c r="S2045" t="s">
        <v>49</v>
      </c>
      <c r="T2045" t="s">
        <v>50</v>
      </c>
      <c r="U2045" t="s">
        <v>20498</v>
      </c>
      <c r="V2045" t="s">
        <v>2948</v>
      </c>
      <c r="W2045" t="s">
        <v>20509</v>
      </c>
      <c r="X2045" t="s">
        <v>118</v>
      </c>
      <c r="Y2045" t="s">
        <v>73</v>
      </c>
      <c r="Z2045" t="s">
        <v>952</v>
      </c>
      <c r="AA2045" t="s">
        <v>30923</v>
      </c>
      <c r="AB2045" t="s">
        <v>6272</v>
      </c>
      <c r="AC2045" t="s">
        <v>3410</v>
      </c>
      <c r="AD2045" t="s">
        <v>56</v>
      </c>
      <c r="AE2045" t="s">
        <v>96</v>
      </c>
      <c r="AF2045" t="s">
        <v>58</v>
      </c>
      <c r="AG2045" t="s">
        <v>169</v>
      </c>
      <c r="AH2045">
        <v>257310.43</v>
      </c>
      <c r="AI2045" t="s">
        <v>11343</v>
      </c>
      <c r="AK2045">
        <v>4</v>
      </c>
    </row>
    <row r="2046" spans="1:37" x14ac:dyDescent="0.25">
      <c r="A2046" t="s">
        <v>30927</v>
      </c>
      <c r="B2046" t="s">
        <v>36</v>
      </c>
      <c r="C2046" t="s">
        <v>38</v>
      </c>
      <c r="D2046" t="s">
        <v>25223</v>
      </c>
      <c r="E2046" t="s">
        <v>30925</v>
      </c>
      <c r="F2046" t="s">
        <v>150</v>
      </c>
      <c r="G2046" t="s">
        <v>36</v>
      </c>
      <c r="H2046" t="s">
        <v>65</v>
      </c>
      <c r="I2046" t="s">
        <v>88</v>
      </c>
      <c r="J2046" t="s">
        <v>35233</v>
      </c>
      <c r="L2046" t="s">
        <v>1930</v>
      </c>
      <c r="N2046" t="s">
        <v>45</v>
      </c>
      <c r="P2046">
        <v>97.7</v>
      </c>
      <c r="Q2046" t="s">
        <v>20496</v>
      </c>
      <c r="R2046" t="s">
        <v>25236</v>
      </c>
      <c r="S2046" t="s">
        <v>49</v>
      </c>
      <c r="T2046" t="s">
        <v>50</v>
      </c>
      <c r="U2046" t="s">
        <v>20498</v>
      </c>
      <c r="V2046" t="s">
        <v>2948</v>
      </c>
      <c r="W2046" t="s">
        <v>13140</v>
      </c>
      <c r="X2046" t="s">
        <v>118</v>
      </c>
      <c r="Y2046" t="s">
        <v>73</v>
      </c>
      <c r="Z2046" t="s">
        <v>639</v>
      </c>
      <c r="AA2046" t="s">
        <v>30926</v>
      </c>
      <c r="AB2046" t="s">
        <v>5040</v>
      </c>
      <c r="AC2046" t="s">
        <v>5856</v>
      </c>
      <c r="AD2046" t="s">
        <v>56</v>
      </c>
      <c r="AE2046" t="s">
        <v>96</v>
      </c>
      <c r="AF2046" t="s">
        <v>58</v>
      </c>
      <c r="AG2046" t="s">
        <v>169</v>
      </c>
      <c r="AH2046">
        <v>581926.6</v>
      </c>
      <c r="AI2046" t="s">
        <v>5040</v>
      </c>
      <c r="AK2046">
        <v>4</v>
      </c>
    </row>
    <row r="2047" spans="1:37" x14ac:dyDescent="0.25">
      <c r="A2047" t="s">
        <v>30930</v>
      </c>
      <c r="B2047" t="s">
        <v>36</v>
      </c>
      <c r="C2047" t="s">
        <v>38</v>
      </c>
      <c r="D2047" t="s">
        <v>25223</v>
      </c>
      <c r="E2047" t="s">
        <v>30928</v>
      </c>
      <c r="F2047" t="s">
        <v>150</v>
      </c>
      <c r="G2047" t="s">
        <v>36</v>
      </c>
      <c r="H2047" t="s">
        <v>65</v>
      </c>
      <c r="I2047" t="s">
        <v>88</v>
      </c>
      <c r="J2047" t="s">
        <v>35233</v>
      </c>
      <c r="L2047" t="s">
        <v>1140</v>
      </c>
      <c r="N2047" t="s">
        <v>68</v>
      </c>
      <c r="P2047">
        <v>127.2</v>
      </c>
      <c r="Q2047" t="s">
        <v>20496</v>
      </c>
      <c r="R2047" t="s">
        <v>25240</v>
      </c>
      <c r="S2047" t="s">
        <v>49</v>
      </c>
      <c r="T2047" t="s">
        <v>50</v>
      </c>
      <c r="U2047" t="s">
        <v>20498</v>
      </c>
      <c r="V2047" t="s">
        <v>2948</v>
      </c>
      <c r="W2047" t="s">
        <v>25242</v>
      </c>
      <c r="X2047" t="s">
        <v>118</v>
      </c>
      <c r="Y2047" t="s">
        <v>73</v>
      </c>
      <c r="Z2047" t="s">
        <v>2485</v>
      </c>
      <c r="AA2047" t="s">
        <v>30929</v>
      </c>
      <c r="AB2047" t="s">
        <v>5856</v>
      </c>
      <c r="AC2047" t="s">
        <v>5041</v>
      </c>
      <c r="AD2047" t="s">
        <v>56</v>
      </c>
      <c r="AE2047" t="s">
        <v>96</v>
      </c>
      <c r="AF2047" t="s">
        <v>58</v>
      </c>
      <c r="AG2047" t="s">
        <v>97</v>
      </c>
      <c r="AH2047">
        <v>757636.27</v>
      </c>
      <c r="AI2047" t="s">
        <v>5856</v>
      </c>
      <c r="AK2047">
        <v>4</v>
      </c>
    </row>
    <row r="2048" spans="1:37" x14ac:dyDescent="0.25">
      <c r="A2048" t="s">
        <v>30934</v>
      </c>
      <c r="B2048" t="s">
        <v>36</v>
      </c>
      <c r="C2048" t="s">
        <v>38</v>
      </c>
      <c r="D2048" t="s">
        <v>25223</v>
      </c>
      <c r="E2048" t="s">
        <v>30931</v>
      </c>
      <c r="F2048" t="s">
        <v>3433</v>
      </c>
      <c r="G2048" t="s">
        <v>36</v>
      </c>
      <c r="H2048" t="s">
        <v>65</v>
      </c>
      <c r="I2048" t="s">
        <v>43</v>
      </c>
      <c r="J2048" t="s">
        <v>35233</v>
      </c>
      <c r="L2048" t="s">
        <v>785</v>
      </c>
      <c r="N2048" t="s">
        <v>45</v>
      </c>
      <c r="O2048" t="s">
        <v>46</v>
      </c>
      <c r="P2048">
        <v>62.8</v>
      </c>
      <c r="Q2048" t="s">
        <v>20496</v>
      </c>
      <c r="R2048" t="s">
        <v>30932</v>
      </c>
      <c r="S2048" t="s">
        <v>49</v>
      </c>
      <c r="T2048" t="s">
        <v>50</v>
      </c>
      <c r="U2048" t="s">
        <v>20498</v>
      </c>
      <c r="V2048" t="s">
        <v>2948</v>
      </c>
      <c r="W2048" t="s">
        <v>2145</v>
      </c>
      <c r="X2048" t="s">
        <v>118</v>
      </c>
      <c r="Y2048" t="s">
        <v>73</v>
      </c>
      <c r="Z2048" t="s">
        <v>114</v>
      </c>
      <c r="AA2048" t="s">
        <v>30933</v>
      </c>
      <c r="AB2048" t="s">
        <v>2993</v>
      </c>
      <c r="AC2048" t="s">
        <v>2993</v>
      </c>
      <c r="AD2048" t="s">
        <v>56</v>
      </c>
      <c r="AE2048" t="s">
        <v>96</v>
      </c>
      <c r="AF2048" t="s">
        <v>58</v>
      </c>
      <c r="AG2048" t="s">
        <v>169</v>
      </c>
      <c r="AH2048">
        <v>374053.13</v>
      </c>
      <c r="AI2048" t="s">
        <v>2993</v>
      </c>
      <c r="AK2048">
        <v>4</v>
      </c>
    </row>
    <row r="2049" spans="1:37" x14ac:dyDescent="0.25">
      <c r="A2049" t="s">
        <v>30937</v>
      </c>
      <c r="B2049" t="s">
        <v>36</v>
      </c>
      <c r="C2049" t="s">
        <v>38</v>
      </c>
      <c r="D2049" t="s">
        <v>25223</v>
      </c>
      <c r="E2049" t="s">
        <v>30935</v>
      </c>
      <c r="F2049" t="s">
        <v>150</v>
      </c>
      <c r="G2049" t="s">
        <v>36</v>
      </c>
      <c r="H2049" t="s">
        <v>65</v>
      </c>
      <c r="I2049" t="s">
        <v>88</v>
      </c>
      <c r="J2049" t="s">
        <v>35233</v>
      </c>
      <c r="L2049" t="s">
        <v>1140</v>
      </c>
      <c r="N2049" t="s">
        <v>45</v>
      </c>
      <c r="P2049">
        <v>79.2</v>
      </c>
      <c r="Q2049" t="s">
        <v>20496</v>
      </c>
      <c r="R2049" t="s">
        <v>25230</v>
      </c>
      <c r="S2049" t="s">
        <v>49</v>
      </c>
      <c r="T2049" t="s">
        <v>50</v>
      </c>
      <c r="U2049" t="s">
        <v>20498</v>
      </c>
      <c r="V2049" t="s">
        <v>2948</v>
      </c>
      <c r="W2049" t="s">
        <v>25232</v>
      </c>
      <c r="X2049" t="s">
        <v>72</v>
      </c>
      <c r="Y2049" t="s">
        <v>73</v>
      </c>
      <c r="Z2049" t="s">
        <v>68</v>
      </c>
      <c r="AA2049" t="s">
        <v>30936</v>
      </c>
      <c r="AB2049" t="s">
        <v>16839</v>
      </c>
      <c r="AC2049" t="s">
        <v>2456</v>
      </c>
      <c r="AD2049" t="s">
        <v>56</v>
      </c>
      <c r="AE2049" t="s">
        <v>96</v>
      </c>
      <c r="AF2049" t="s">
        <v>58</v>
      </c>
      <c r="AG2049" t="s">
        <v>97</v>
      </c>
      <c r="AH2049">
        <v>471735.79</v>
      </c>
      <c r="AI2049" t="s">
        <v>16839</v>
      </c>
      <c r="AK2049">
        <v>4</v>
      </c>
    </row>
    <row r="2050" spans="1:37" x14ac:dyDescent="0.25">
      <c r="A2050" t="s">
        <v>30941</v>
      </c>
      <c r="B2050" t="s">
        <v>36</v>
      </c>
      <c r="C2050" t="s">
        <v>38</v>
      </c>
      <c r="D2050" t="s">
        <v>25223</v>
      </c>
      <c r="E2050" t="s">
        <v>30938</v>
      </c>
      <c r="F2050" t="s">
        <v>111</v>
      </c>
      <c r="G2050" t="s">
        <v>36</v>
      </c>
      <c r="H2050" t="s">
        <v>65</v>
      </c>
      <c r="I2050" t="s">
        <v>88</v>
      </c>
      <c r="J2050" t="s">
        <v>35233</v>
      </c>
      <c r="L2050" t="s">
        <v>1659</v>
      </c>
      <c r="N2050" t="s">
        <v>45</v>
      </c>
      <c r="P2050">
        <v>70.7</v>
      </c>
      <c r="Q2050" t="s">
        <v>20496</v>
      </c>
      <c r="R2050" t="s">
        <v>30794</v>
      </c>
      <c r="S2050" t="s">
        <v>49</v>
      </c>
      <c r="T2050" t="s">
        <v>50</v>
      </c>
      <c r="U2050" t="s">
        <v>20498</v>
      </c>
      <c r="V2050" t="s">
        <v>2948</v>
      </c>
      <c r="W2050" t="s">
        <v>1932</v>
      </c>
      <c r="X2050" t="s">
        <v>118</v>
      </c>
      <c r="Y2050" t="s">
        <v>73</v>
      </c>
      <c r="Z2050" t="s">
        <v>142</v>
      </c>
      <c r="AA2050" t="s">
        <v>30939</v>
      </c>
      <c r="AB2050" t="s">
        <v>30940</v>
      </c>
      <c r="AC2050" t="s">
        <v>30940</v>
      </c>
      <c r="AD2050" t="s">
        <v>56</v>
      </c>
      <c r="AE2050" t="s">
        <v>96</v>
      </c>
      <c r="AF2050" t="s">
        <v>58</v>
      </c>
      <c r="AG2050" t="s">
        <v>97</v>
      </c>
      <c r="AH2050">
        <v>421107.58</v>
      </c>
      <c r="AI2050" t="s">
        <v>30940</v>
      </c>
      <c r="AK2050">
        <v>4</v>
      </c>
    </row>
    <row r="2051" spans="1:37" x14ac:dyDescent="0.25">
      <c r="A2051" t="s">
        <v>30945</v>
      </c>
      <c r="B2051" t="s">
        <v>36</v>
      </c>
      <c r="C2051" t="s">
        <v>38</v>
      </c>
      <c r="D2051" t="s">
        <v>25223</v>
      </c>
      <c r="E2051" t="s">
        <v>30942</v>
      </c>
      <c r="F2051" t="s">
        <v>1658</v>
      </c>
      <c r="G2051" t="s">
        <v>36</v>
      </c>
      <c r="H2051" t="s">
        <v>42</v>
      </c>
      <c r="I2051" t="s">
        <v>485</v>
      </c>
      <c r="J2051" t="s">
        <v>35233</v>
      </c>
      <c r="L2051" t="s">
        <v>486</v>
      </c>
      <c r="M2051" t="s">
        <v>1140</v>
      </c>
      <c r="N2051" t="s">
        <v>45</v>
      </c>
      <c r="P2051">
        <v>27.3</v>
      </c>
      <c r="Q2051" t="s">
        <v>20496</v>
      </c>
      <c r="R2051" t="s">
        <v>30881</v>
      </c>
      <c r="S2051" t="s">
        <v>49</v>
      </c>
      <c r="T2051" t="s">
        <v>50</v>
      </c>
      <c r="U2051" t="s">
        <v>20498</v>
      </c>
      <c r="V2051" t="s">
        <v>2948</v>
      </c>
      <c r="W2051" t="s">
        <v>148</v>
      </c>
      <c r="X2051" t="s">
        <v>118</v>
      </c>
      <c r="Y2051" t="s">
        <v>73</v>
      </c>
      <c r="Z2051" t="s">
        <v>1722</v>
      </c>
      <c r="AA2051" t="s">
        <v>30943</v>
      </c>
      <c r="AB2051" t="s">
        <v>6055</v>
      </c>
      <c r="AC2051" t="s">
        <v>6056</v>
      </c>
      <c r="AD2051" t="s">
        <v>56</v>
      </c>
      <c r="AE2051" t="s">
        <v>96</v>
      </c>
      <c r="AF2051" t="s">
        <v>58</v>
      </c>
      <c r="AG2051" t="s">
        <v>97</v>
      </c>
      <c r="AH2051" t="s">
        <v>30944</v>
      </c>
      <c r="AI2051" t="s">
        <v>6055</v>
      </c>
      <c r="AK2051">
        <v>4</v>
      </c>
    </row>
    <row r="2052" spans="1:37" x14ac:dyDescent="0.25">
      <c r="A2052" t="s">
        <v>30949</v>
      </c>
      <c r="B2052" t="s">
        <v>36</v>
      </c>
      <c r="C2052" t="s">
        <v>38</v>
      </c>
      <c r="D2052" t="s">
        <v>25223</v>
      </c>
      <c r="E2052" t="s">
        <v>30942</v>
      </c>
      <c r="F2052" t="s">
        <v>30946</v>
      </c>
      <c r="G2052" t="s">
        <v>36</v>
      </c>
      <c r="H2052" t="s">
        <v>42</v>
      </c>
      <c r="I2052" t="s">
        <v>485</v>
      </c>
      <c r="J2052" t="s">
        <v>35233</v>
      </c>
      <c r="L2052" t="s">
        <v>486</v>
      </c>
      <c r="M2052" t="s">
        <v>1140</v>
      </c>
      <c r="N2052" t="s">
        <v>68</v>
      </c>
      <c r="P2052">
        <v>894.5</v>
      </c>
      <c r="Q2052" t="s">
        <v>20496</v>
      </c>
      <c r="R2052" t="s">
        <v>30881</v>
      </c>
      <c r="S2052" t="s">
        <v>49</v>
      </c>
      <c r="T2052" t="s">
        <v>50</v>
      </c>
      <c r="U2052" t="s">
        <v>20498</v>
      </c>
      <c r="V2052" t="s">
        <v>2948</v>
      </c>
      <c r="W2052" t="s">
        <v>148</v>
      </c>
      <c r="X2052" t="s">
        <v>118</v>
      </c>
      <c r="Y2052" t="s">
        <v>73</v>
      </c>
      <c r="Z2052" t="s">
        <v>1722</v>
      </c>
      <c r="AA2052" t="s">
        <v>30947</v>
      </c>
      <c r="AB2052" t="s">
        <v>6056</v>
      </c>
      <c r="AC2052" t="s">
        <v>6056</v>
      </c>
      <c r="AD2052" t="s">
        <v>56</v>
      </c>
      <c r="AE2052" t="s">
        <v>96</v>
      </c>
      <c r="AF2052" t="s">
        <v>58</v>
      </c>
      <c r="AG2052" t="s">
        <v>97</v>
      </c>
      <c r="AH2052" t="s">
        <v>30948</v>
      </c>
      <c r="AI2052" t="s">
        <v>6056</v>
      </c>
      <c r="AK2052">
        <v>4</v>
      </c>
    </row>
    <row r="2053" spans="1:37" x14ac:dyDescent="0.25">
      <c r="A2053" t="s">
        <v>30952</v>
      </c>
      <c r="B2053" t="s">
        <v>36</v>
      </c>
      <c r="C2053" t="s">
        <v>38</v>
      </c>
      <c r="D2053" t="s">
        <v>25223</v>
      </c>
      <c r="E2053" t="s">
        <v>30950</v>
      </c>
      <c r="F2053" t="s">
        <v>111</v>
      </c>
      <c r="G2053" t="s">
        <v>36</v>
      </c>
      <c r="H2053" t="s">
        <v>65</v>
      </c>
      <c r="I2053" t="s">
        <v>88</v>
      </c>
      <c r="J2053" t="s">
        <v>35233</v>
      </c>
      <c r="L2053" t="s">
        <v>486</v>
      </c>
      <c r="N2053" t="s">
        <v>45</v>
      </c>
      <c r="P2053">
        <v>96.6</v>
      </c>
      <c r="Q2053" t="s">
        <v>20496</v>
      </c>
      <c r="R2053" t="s">
        <v>25230</v>
      </c>
      <c r="S2053" t="s">
        <v>49</v>
      </c>
      <c r="T2053" t="s">
        <v>50</v>
      </c>
      <c r="U2053" t="s">
        <v>20498</v>
      </c>
      <c r="V2053" t="s">
        <v>2948</v>
      </c>
      <c r="W2053" t="s">
        <v>25232</v>
      </c>
      <c r="X2053" t="s">
        <v>72</v>
      </c>
      <c r="Y2053" t="s">
        <v>73</v>
      </c>
      <c r="Z2053" t="s">
        <v>7458</v>
      </c>
      <c r="AA2053" t="s">
        <v>30951</v>
      </c>
      <c r="AB2053" t="s">
        <v>19593</v>
      </c>
      <c r="AC2053" t="s">
        <v>15200</v>
      </c>
      <c r="AD2053" t="s">
        <v>56</v>
      </c>
      <c r="AE2053" t="s">
        <v>96</v>
      </c>
      <c r="AF2053" t="s">
        <v>58</v>
      </c>
      <c r="AG2053" t="s">
        <v>169</v>
      </c>
      <c r="AH2053">
        <v>575374.72</v>
      </c>
      <c r="AI2053" t="s">
        <v>9136</v>
      </c>
      <c r="AK2053">
        <v>4</v>
      </c>
    </row>
    <row r="2054" spans="1:37" x14ac:dyDescent="0.25">
      <c r="A2054" t="s">
        <v>30956</v>
      </c>
      <c r="B2054" t="s">
        <v>36</v>
      </c>
      <c r="C2054" t="s">
        <v>38</v>
      </c>
      <c r="D2054" t="s">
        <v>25223</v>
      </c>
      <c r="E2054" t="s">
        <v>30953</v>
      </c>
      <c r="F2054" t="s">
        <v>111</v>
      </c>
      <c r="G2054" t="s">
        <v>36</v>
      </c>
      <c r="H2054" t="s">
        <v>65</v>
      </c>
      <c r="I2054" t="s">
        <v>88</v>
      </c>
      <c r="J2054" t="s">
        <v>35233</v>
      </c>
      <c r="L2054" t="s">
        <v>1251</v>
      </c>
      <c r="N2054" t="s">
        <v>45</v>
      </c>
      <c r="P2054">
        <v>141.5</v>
      </c>
      <c r="Q2054" t="s">
        <v>20496</v>
      </c>
      <c r="R2054" t="s">
        <v>30817</v>
      </c>
      <c r="S2054" t="s">
        <v>49</v>
      </c>
      <c r="T2054" t="s">
        <v>50</v>
      </c>
      <c r="U2054" t="s">
        <v>20498</v>
      </c>
      <c r="V2054" t="s">
        <v>2948</v>
      </c>
      <c r="W2054" t="s">
        <v>30819</v>
      </c>
      <c r="X2054" t="s">
        <v>118</v>
      </c>
      <c r="Y2054" t="s">
        <v>73</v>
      </c>
      <c r="Z2054" t="s">
        <v>114</v>
      </c>
      <c r="AA2054" t="s">
        <v>30954</v>
      </c>
      <c r="AB2054" t="s">
        <v>30955</v>
      </c>
      <c r="AC2054" t="s">
        <v>30955</v>
      </c>
      <c r="AD2054" t="s">
        <v>56</v>
      </c>
      <c r="AE2054" t="s">
        <v>96</v>
      </c>
      <c r="AF2054" t="s">
        <v>58</v>
      </c>
      <c r="AG2054" t="s">
        <v>97</v>
      </c>
      <c r="AH2054">
        <v>842810.79</v>
      </c>
      <c r="AI2054" t="s">
        <v>30955</v>
      </c>
      <c r="AK2054">
        <v>4</v>
      </c>
    </row>
    <row r="2055" spans="1:37" x14ac:dyDescent="0.25">
      <c r="A2055" t="s">
        <v>30959</v>
      </c>
      <c r="B2055" t="s">
        <v>36</v>
      </c>
      <c r="C2055" t="s">
        <v>38</v>
      </c>
      <c r="D2055" t="s">
        <v>25223</v>
      </c>
      <c r="E2055" t="s">
        <v>30957</v>
      </c>
      <c r="F2055" t="s">
        <v>150</v>
      </c>
      <c r="G2055" t="s">
        <v>36</v>
      </c>
      <c r="H2055" t="s">
        <v>65</v>
      </c>
      <c r="I2055" t="s">
        <v>88</v>
      </c>
      <c r="J2055" t="s">
        <v>35233</v>
      </c>
      <c r="L2055" t="s">
        <v>277</v>
      </c>
      <c r="N2055" t="s">
        <v>45</v>
      </c>
      <c r="P2055">
        <v>111.1</v>
      </c>
      <c r="Q2055" t="s">
        <v>20496</v>
      </c>
      <c r="R2055" t="s">
        <v>30839</v>
      </c>
      <c r="S2055" t="s">
        <v>49</v>
      </c>
      <c r="T2055" t="s">
        <v>50</v>
      </c>
      <c r="U2055" t="s">
        <v>20498</v>
      </c>
      <c r="V2055" t="s">
        <v>2948</v>
      </c>
      <c r="W2055" t="s">
        <v>10962</v>
      </c>
      <c r="X2055" t="s">
        <v>118</v>
      </c>
      <c r="Y2055" t="s">
        <v>73</v>
      </c>
      <c r="Z2055" t="s">
        <v>770</v>
      </c>
      <c r="AA2055" t="s">
        <v>30958</v>
      </c>
      <c r="AB2055" t="s">
        <v>5865</v>
      </c>
      <c r="AC2055" t="s">
        <v>8625</v>
      </c>
      <c r="AD2055" t="s">
        <v>56</v>
      </c>
      <c r="AE2055" t="s">
        <v>96</v>
      </c>
      <c r="AF2055" t="s">
        <v>58</v>
      </c>
      <c r="AG2055" t="s">
        <v>97</v>
      </c>
      <c r="AH2055">
        <v>661740.49</v>
      </c>
      <c r="AI2055" t="s">
        <v>5865</v>
      </c>
      <c r="AK2055">
        <v>4</v>
      </c>
    </row>
    <row r="2056" spans="1:37" x14ac:dyDescent="0.25">
      <c r="A2056" t="s">
        <v>30963</v>
      </c>
      <c r="B2056" t="s">
        <v>36</v>
      </c>
      <c r="C2056" t="s">
        <v>38</v>
      </c>
      <c r="D2056" t="s">
        <v>25223</v>
      </c>
      <c r="E2056" t="s">
        <v>30960</v>
      </c>
      <c r="F2056" t="s">
        <v>150</v>
      </c>
      <c r="G2056" t="s">
        <v>36</v>
      </c>
      <c r="H2056" t="s">
        <v>65</v>
      </c>
      <c r="I2056" t="s">
        <v>88</v>
      </c>
      <c r="J2056" t="s">
        <v>35233</v>
      </c>
      <c r="M2056" t="s">
        <v>1140</v>
      </c>
      <c r="N2056" t="s">
        <v>45</v>
      </c>
      <c r="P2056" t="s">
        <v>8511</v>
      </c>
      <c r="Q2056" t="s">
        <v>20496</v>
      </c>
      <c r="R2056" t="s">
        <v>30961</v>
      </c>
      <c r="S2056" t="s">
        <v>49</v>
      </c>
      <c r="T2056" t="s">
        <v>50</v>
      </c>
      <c r="U2056" t="s">
        <v>20498</v>
      </c>
      <c r="V2056" t="s">
        <v>2948</v>
      </c>
      <c r="W2056" t="s">
        <v>1265</v>
      </c>
      <c r="X2056" t="s">
        <v>118</v>
      </c>
      <c r="Y2056" t="s">
        <v>73</v>
      </c>
      <c r="Z2056" t="s">
        <v>1573</v>
      </c>
      <c r="AA2056" t="s">
        <v>30962</v>
      </c>
      <c r="AB2056" t="s">
        <v>5869</v>
      </c>
      <c r="AC2056" t="s">
        <v>5870</v>
      </c>
      <c r="AD2056" t="s">
        <v>56</v>
      </c>
      <c r="AE2056" t="s">
        <v>96</v>
      </c>
      <c r="AF2056" t="s">
        <v>58</v>
      </c>
      <c r="AG2056" t="s">
        <v>97</v>
      </c>
      <c r="AH2056">
        <v>714751.2</v>
      </c>
      <c r="AI2056" t="s">
        <v>5869</v>
      </c>
      <c r="AK2056">
        <v>4</v>
      </c>
    </row>
    <row r="2057" spans="1:37" x14ac:dyDescent="0.25">
      <c r="A2057" t="s">
        <v>30966</v>
      </c>
      <c r="B2057" t="s">
        <v>36</v>
      </c>
      <c r="C2057" t="s">
        <v>38</v>
      </c>
      <c r="D2057" t="s">
        <v>25223</v>
      </c>
      <c r="E2057" t="s">
        <v>30964</v>
      </c>
      <c r="F2057" t="s">
        <v>111</v>
      </c>
      <c r="G2057" t="s">
        <v>36</v>
      </c>
      <c r="H2057" t="s">
        <v>65</v>
      </c>
      <c r="I2057" t="s">
        <v>88</v>
      </c>
      <c r="J2057" t="s">
        <v>35233</v>
      </c>
      <c r="L2057" t="s">
        <v>158</v>
      </c>
      <c r="N2057" t="s">
        <v>68</v>
      </c>
      <c r="P2057">
        <v>103.6</v>
      </c>
      <c r="Q2057" t="s">
        <v>20496</v>
      </c>
      <c r="R2057" t="s">
        <v>25230</v>
      </c>
      <c r="S2057" t="s">
        <v>49</v>
      </c>
      <c r="T2057" t="s">
        <v>50</v>
      </c>
      <c r="U2057" t="s">
        <v>20498</v>
      </c>
      <c r="V2057" t="s">
        <v>2948</v>
      </c>
      <c r="W2057" t="s">
        <v>25232</v>
      </c>
      <c r="X2057" t="s">
        <v>72</v>
      </c>
      <c r="Y2057" t="s">
        <v>73</v>
      </c>
      <c r="Z2057" t="s">
        <v>13210</v>
      </c>
      <c r="AA2057" t="s">
        <v>30965</v>
      </c>
      <c r="AB2057" t="s">
        <v>1691</v>
      </c>
      <c r="AC2057" t="s">
        <v>1692</v>
      </c>
      <c r="AE2057" t="s">
        <v>96</v>
      </c>
      <c r="AF2057" t="s">
        <v>58</v>
      </c>
      <c r="AG2057" t="s">
        <v>169</v>
      </c>
      <c r="AH2057">
        <v>617068.54</v>
      </c>
      <c r="AI2057" t="s">
        <v>2463</v>
      </c>
      <c r="AK2057">
        <v>4</v>
      </c>
    </row>
    <row r="2058" spans="1:37" x14ac:dyDescent="0.25">
      <c r="A2058" t="s">
        <v>30969</v>
      </c>
      <c r="B2058" t="s">
        <v>36</v>
      </c>
      <c r="C2058" t="s">
        <v>38</v>
      </c>
      <c r="D2058" t="s">
        <v>25223</v>
      </c>
      <c r="E2058" t="s">
        <v>30967</v>
      </c>
      <c r="F2058" t="s">
        <v>111</v>
      </c>
      <c r="G2058" t="s">
        <v>36</v>
      </c>
      <c r="H2058" t="s">
        <v>65</v>
      </c>
      <c r="I2058" t="s">
        <v>88</v>
      </c>
      <c r="J2058" t="s">
        <v>35233</v>
      </c>
      <c r="L2058" t="s">
        <v>156</v>
      </c>
      <c r="N2058" t="s">
        <v>45</v>
      </c>
      <c r="P2058">
        <v>87.4</v>
      </c>
      <c r="Q2058" t="s">
        <v>20496</v>
      </c>
      <c r="R2058" t="s">
        <v>30932</v>
      </c>
      <c r="S2058" t="s">
        <v>49</v>
      </c>
      <c r="T2058" t="s">
        <v>50</v>
      </c>
      <c r="U2058" t="s">
        <v>20498</v>
      </c>
      <c r="V2058" t="s">
        <v>2948</v>
      </c>
      <c r="W2058" t="s">
        <v>2145</v>
      </c>
      <c r="X2058" t="s">
        <v>118</v>
      </c>
      <c r="Y2058" t="s">
        <v>73</v>
      </c>
      <c r="Z2058" t="s">
        <v>770</v>
      </c>
      <c r="AA2058" t="s">
        <v>30968</v>
      </c>
      <c r="AB2058" t="s">
        <v>2474</v>
      </c>
      <c r="AC2058" t="s">
        <v>2474</v>
      </c>
      <c r="AD2058" t="s">
        <v>56</v>
      </c>
      <c r="AE2058" t="s">
        <v>96</v>
      </c>
      <c r="AF2058" t="s">
        <v>58</v>
      </c>
      <c r="AG2058" t="s">
        <v>169</v>
      </c>
      <c r="AH2058">
        <v>520577.12</v>
      </c>
      <c r="AI2058" t="s">
        <v>2474</v>
      </c>
      <c r="AK2058">
        <v>4</v>
      </c>
    </row>
    <row r="2059" spans="1:37" x14ac:dyDescent="0.25">
      <c r="A2059" t="s">
        <v>30972</v>
      </c>
      <c r="B2059" t="s">
        <v>36</v>
      </c>
      <c r="C2059" t="s">
        <v>38</v>
      </c>
      <c r="D2059" t="s">
        <v>25223</v>
      </c>
      <c r="E2059" t="s">
        <v>30970</v>
      </c>
      <c r="F2059" t="s">
        <v>150</v>
      </c>
      <c r="G2059" t="s">
        <v>36</v>
      </c>
      <c r="H2059" t="s">
        <v>65</v>
      </c>
      <c r="I2059" t="s">
        <v>88</v>
      </c>
      <c r="J2059" t="s">
        <v>35233</v>
      </c>
      <c r="L2059" t="s">
        <v>103</v>
      </c>
      <c r="N2059" t="s">
        <v>45</v>
      </c>
      <c r="P2059">
        <v>59.9</v>
      </c>
      <c r="Q2059" t="s">
        <v>20496</v>
      </c>
      <c r="R2059" t="s">
        <v>30807</v>
      </c>
      <c r="S2059" t="s">
        <v>49</v>
      </c>
      <c r="T2059" t="s">
        <v>50</v>
      </c>
      <c r="U2059" t="s">
        <v>20498</v>
      </c>
      <c r="V2059" t="s">
        <v>2948</v>
      </c>
      <c r="W2059" t="s">
        <v>20509</v>
      </c>
      <c r="X2059" t="s">
        <v>118</v>
      </c>
      <c r="Y2059" t="s">
        <v>73</v>
      </c>
      <c r="Z2059" t="s">
        <v>4922</v>
      </c>
      <c r="AA2059" t="s">
        <v>30971</v>
      </c>
      <c r="AB2059" t="s">
        <v>1061</v>
      </c>
      <c r="AC2059" t="s">
        <v>1061</v>
      </c>
      <c r="AE2059" t="s">
        <v>96</v>
      </c>
      <c r="AF2059" t="s">
        <v>58</v>
      </c>
      <c r="AG2059" t="s">
        <v>97</v>
      </c>
      <c r="AH2059">
        <v>356779.97</v>
      </c>
      <c r="AI2059" t="s">
        <v>1061</v>
      </c>
      <c r="AK2059">
        <v>4</v>
      </c>
    </row>
    <row r="2060" spans="1:37" x14ac:dyDescent="0.25">
      <c r="A2060" t="s">
        <v>30975</v>
      </c>
      <c r="B2060" t="s">
        <v>36</v>
      </c>
      <c r="C2060" t="s">
        <v>38</v>
      </c>
      <c r="D2060" t="s">
        <v>25223</v>
      </c>
      <c r="E2060" t="s">
        <v>30973</v>
      </c>
      <c r="F2060" t="s">
        <v>150</v>
      </c>
      <c r="G2060" t="s">
        <v>36</v>
      </c>
      <c r="H2060" t="s">
        <v>65</v>
      </c>
      <c r="I2060" t="s">
        <v>88</v>
      </c>
      <c r="J2060" t="s">
        <v>35233</v>
      </c>
      <c r="L2060" t="s">
        <v>1140</v>
      </c>
      <c r="N2060" t="s">
        <v>45</v>
      </c>
      <c r="P2060">
        <v>98.4</v>
      </c>
      <c r="Q2060" t="s">
        <v>20496</v>
      </c>
      <c r="R2060" t="s">
        <v>30932</v>
      </c>
      <c r="S2060" t="s">
        <v>49</v>
      </c>
      <c r="T2060" t="s">
        <v>50</v>
      </c>
      <c r="U2060" t="s">
        <v>20498</v>
      </c>
      <c r="V2060" t="s">
        <v>2948</v>
      </c>
      <c r="W2060" t="s">
        <v>2145</v>
      </c>
      <c r="X2060" t="s">
        <v>118</v>
      </c>
      <c r="Y2060" t="s">
        <v>73</v>
      </c>
      <c r="Z2060" t="s">
        <v>1189</v>
      </c>
      <c r="AA2060" t="s">
        <v>30974</v>
      </c>
      <c r="AB2060" t="s">
        <v>19941</v>
      </c>
      <c r="AC2060" t="s">
        <v>2477</v>
      </c>
      <c r="AE2060" t="s">
        <v>96</v>
      </c>
      <c r="AF2060" t="s">
        <v>58</v>
      </c>
      <c r="AG2060" t="s">
        <v>97</v>
      </c>
      <c r="AH2060">
        <v>586095.98</v>
      </c>
      <c r="AI2060" t="s">
        <v>19941</v>
      </c>
      <c r="AK2060">
        <v>4</v>
      </c>
    </row>
    <row r="2061" spans="1:37" x14ac:dyDescent="0.25">
      <c r="A2061" t="s">
        <v>30978</v>
      </c>
      <c r="B2061" t="s">
        <v>36</v>
      </c>
      <c r="C2061" t="s">
        <v>38</v>
      </c>
      <c r="D2061" t="s">
        <v>25223</v>
      </c>
      <c r="E2061" t="s">
        <v>30976</v>
      </c>
      <c r="F2061" t="s">
        <v>150</v>
      </c>
      <c r="G2061" t="s">
        <v>36</v>
      </c>
      <c r="H2061" t="s">
        <v>65</v>
      </c>
      <c r="I2061" t="s">
        <v>43</v>
      </c>
      <c r="J2061" t="s">
        <v>35233</v>
      </c>
      <c r="L2061" t="s">
        <v>1251</v>
      </c>
      <c r="N2061" t="s">
        <v>45</v>
      </c>
      <c r="P2061">
        <v>121.3</v>
      </c>
      <c r="Q2061" t="s">
        <v>20496</v>
      </c>
      <c r="R2061" t="s">
        <v>25230</v>
      </c>
      <c r="S2061" t="s">
        <v>49</v>
      </c>
      <c r="T2061" t="s">
        <v>50</v>
      </c>
      <c r="U2061" t="s">
        <v>20498</v>
      </c>
      <c r="V2061" t="s">
        <v>2948</v>
      </c>
      <c r="W2061" t="s">
        <v>25232</v>
      </c>
      <c r="X2061" t="s">
        <v>72</v>
      </c>
      <c r="Y2061" t="s">
        <v>73</v>
      </c>
      <c r="Z2061" t="s">
        <v>1318</v>
      </c>
      <c r="AA2061" t="s">
        <v>30977</v>
      </c>
      <c r="AB2061" t="s">
        <v>5571</v>
      </c>
      <c r="AC2061" t="s">
        <v>14362</v>
      </c>
      <c r="AE2061" t="s">
        <v>96</v>
      </c>
      <c r="AF2061" t="s">
        <v>58</v>
      </c>
      <c r="AG2061" t="s">
        <v>97</v>
      </c>
      <c r="AH2061">
        <v>722494.34</v>
      </c>
      <c r="AI2061" t="s">
        <v>5571</v>
      </c>
      <c r="AK2061">
        <v>4</v>
      </c>
    </row>
    <row r="2062" spans="1:37" x14ac:dyDescent="0.25">
      <c r="A2062" t="s">
        <v>30981</v>
      </c>
      <c r="B2062" t="s">
        <v>36</v>
      </c>
      <c r="C2062" t="s">
        <v>38</v>
      </c>
      <c r="D2062" t="s">
        <v>25223</v>
      </c>
      <c r="E2062" t="s">
        <v>30979</v>
      </c>
      <c r="F2062" t="s">
        <v>150</v>
      </c>
      <c r="G2062" t="s">
        <v>36</v>
      </c>
      <c r="H2062" t="s">
        <v>65</v>
      </c>
      <c r="I2062" t="s">
        <v>88</v>
      </c>
      <c r="J2062" t="s">
        <v>35233</v>
      </c>
      <c r="L2062" t="s">
        <v>1659</v>
      </c>
      <c r="N2062" t="s">
        <v>45</v>
      </c>
      <c r="P2062">
        <v>47.4</v>
      </c>
      <c r="Q2062" t="s">
        <v>20496</v>
      </c>
      <c r="R2062" t="s">
        <v>25236</v>
      </c>
      <c r="S2062" t="s">
        <v>49</v>
      </c>
      <c r="T2062" t="s">
        <v>50</v>
      </c>
      <c r="U2062" t="s">
        <v>20498</v>
      </c>
      <c r="V2062" t="s">
        <v>2948</v>
      </c>
      <c r="W2062" t="s">
        <v>13140</v>
      </c>
      <c r="X2062" t="s">
        <v>118</v>
      </c>
      <c r="Y2062" t="s">
        <v>73</v>
      </c>
      <c r="Z2062" t="s">
        <v>237</v>
      </c>
      <c r="AA2062" t="s">
        <v>30980</v>
      </c>
      <c r="AB2062" t="s">
        <v>1259</v>
      </c>
      <c r="AC2062" t="s">
        <v>1259</v>
      </c>
      <c r="AE2062" t="s">
        <v>96</v>
      </c>
      <c r="AF2062" t="s">
        <v>58</v>
      </c>
      <c r="AG2062" t="s">
        <v>97</v>
      </c>
      <c r="AH2062">
        <v>282326.71999999997</v>
      </c>
      <c r="AI2062" t="s">
        <v>1259</v>
      </c>
      <c r="AK2062">
        <v>4</v>
      </c>
    </row>
    <row r="2063" spans="1:37" x14ac:dyDescent="0.25">
      <c r="A2063" t="s">
        <v>30984</v>
      </c>
      <c r="B2063" t="s">
        <v>36</v>
      </c>
      <c r="C2063" t="s">
        <v>38</v>
      </c>
      <c r="D2063" t="s">
        <v>25223</v>
      </c>
      <c r="E2063" t="s">
        <v>30982</v>
      </c>
      <c r="F2063" t="s">
        <v>1929</v>
      </c>
      <c r="G2063" t="s">
        <v>36</v>
      </c>
      <c r="H2063" t="s">
        <v>65</v>
      </c>
      <c r="I2063" t="s">
        <v>88</v>
      </c>
      <c r="J2063" t="s">
        <v>35233</v>
      </c>
      <c r="L2063" t="s">
        <v>156</v>
      </c>
      <c r="N2063" t="s">
        <v>45</v>
      </c>
      <c r="P2063">
        <v>90.6</v>
      </c>
      <c r="Q2063" t="s">
        <v>20496</v>
      </c>
      <c r="R2063" t="s">
        <v>30881</v>
      </c>
      <c r="S2063" t="s">
        <v>49</v>
      </c>
      <c r="T2063" t="s">
        <v>50</v>
      </c>
      <c r="U2063" t="s">
        <v>20498</v>
      </c>
      <c r="V2063" t="s">
        <v>2948</v>
      </c>
      <c r="W2063" t="s">
        <v>148</v>
      </c>
      <c r="X2063" t="s">
        <v>118</v>
      </c>
      <c r="Y2063" t="s">
        <v>73</v>
      </c>
      <c r="Z2063" t="s">
        <v>1060</v>
      </c>
      <c r="AA2063" t="s">
        <v>30983</v>
      </c>
      <c r="AB2063" t="s">
        <v>13312</v>
      </c>
      <c r="AC2063" t="s">
        <v>13312</v>
      </c>
      <c r="AE2063" t="s">
        <v>96</v>
      </c>
      <c r="AF2063" t="s">
        <v>58</v>
      </c>
      <c r="AG2063" t="s">
        <v>97</v>
      </c>
      <c r="AH2063">
        <v>539637.16</v>
      </c>
      <c r="AI2063" t="s">
        <v>13312</v>
      </c>
      <c r="AK2063">
        <v>4</v>
      </c>
    </row>
    <row r="2064" spans="1:37" x14ac:dyDescent="0.25">
      <c r="A2064" t="s">
        <v>30987</v>
      </c>
      <c r="B2064" t="s">
        <v>36</v>
      </c>
      <c r="C2064" t="s">
        <v>38</v>
      </c>
      <c r="D2064" t="s">
        <v>25223</v>
      </c>
      <c r="E2064" t="s">
        <v>30985</v>
      </c>
      <c r="F2064" t="s">
        <v>1929</v>
      </c>
      <c r="G2064" t="s">
        <v>36</v>
      </c>
      <c r="H2064" t="s">
        <v>65</v>
      </c>
      <c r="I2064" t="s">
        <v>88</v>
      </c>
      <c r="J2064" t="s">
        <v>35233</v>
      </c>
      <c r="L2064" t="s">
        <v>156</v>
      </c>
      <c r="N2064" t="s">
        <v>45</v>
      </c>
      <c r="P2064">
        <v>76.3</v>
      </c>
      <c r="Q2064" t="s">
        <v>20496</v>
      </c>
      <c r="R2064" t="s">
        <v>30881</v>
      </c>
      <c r="S2064" t="s">
        <v>49</v>
      </c>
      <c r="T2064" t="s">
        <v>50</v>
      </c>
      <c r="U2064" t="s">
        <v>20498</v>
      </c>
      <c r="V2064" t="s">
        <v>2948</v>
      </c>
      <c r="W2064" t="s">
        <v>148</v>
      </c>
      <c r="X2064" t="s">
        <v>118</v>
      </c>
      <c r="Y2064" t="s">
        <v>73</v>
      </c>
      <c r="Z2064" t="s">
        <v>1060</v>
      </c>
      <c r="AA2064" t="s">
        <v>30986</v>
      </c>
      <c r="AB2064" t="s">
        <v>13312</v>
      </c>
      <c r="AC2064" t="s">
        <v>13312</v>
      </c>
      <c r="AE2064" t="s">
        <v>96</v>
      </c>
      <c r="AF2064" t="s">
        <v>58</v>
      </c>
      <c r="AG2064" t="s">
        <v>97</v>
      </c>
      <c r="AH2064">
        <v>454462.64</v>
      </c>
      <c r="AI2064" t="s">
        <v>13312</v>
      </c>
      <c r="AK2064">
        <v>4</v>
      </c>
    </row>
    <row r="2065" spans="1:37" x14ac:dyDescent="0.25">
      <c r="A2065" t="s">
        <v>30990</v>
      </c>
      <c r="B2065" t="s">
        <v>36</v>
      </c>
      <c r="C2065" t="s">
        <v>38</v>
      </c>
      <c r="D2065" t="s">
        <v>25223</v>
      </c>
      <c r="E2065" t="s">
        <v>30988</v>
      </c>
      <c r="F2065" t="s">
        <v>150</v>
      </c>
      <c r="G2065" t="s">
        <v>36</v>
      </c>
      <c r="H2065" t="s">
        <v>65</v>
      </c>
      <c r="I2065" t="s">
        <v>88</v>
      </c>
      <c r="J2065" t="s">
        <v>35233</v>
      </c>
      <c r="L2065" t="s">
        <v>156</v>
      </c>
      <c r="N2065" t="s">
        <v>45</v>
      </c>
      <c r="P2065">
        <v>78.900000000000006</v>
      </c>
      <c r="Q2065" t="s">
        <v>20496</v>
      </c>
      <c r="R2065" t="s">
        <v>30839</v>
      </c>
      <c r="S2065" t="s">
        <v>49</v>
      </c>
      <c r="T2065" t="s">
        <v>50</v>
      </c>
      <c r="U2065" t="s">
        <v>20498</v>
      </c>
      <c r="V2065" t="s">
        <v>2948</v>
      </c>
      <c r="W2065" t="s">
        <v>10962</v>
      </c>
      <c r="X2065" t="s">
        <v>118</v>
      </c>
      <c r="Y2065" t="s">
        <v>73</v>
      </c>
      <c r="Z2065" t="s">
        <v>1286</v>
      </c>
      <c r="AA2065" t="s">
        <v>30989</v>
      </c>
      <c r="AB2065" t="s">
        <v>1323</v>
      </c>
      <c r="AC2065" t="s">
        <v>1792</v>
      </c>
      <c r="AE2065" t="s">
        <v>96</v>
      </c>
      <c r="AF2065" t="s">
        <v>58</v>
      </c>
      <c r="AG2065" t="s">
        <v>97</v>
      </c>
      <c r="AH2065">
        <v>469948.91</v>
      </c>
      <c r="AI2065" t="s">
        <v>1323</v>
      </c>
      <c r="AK2065">
        <v>4</v>
      </c>
    </row>
    <row r="2066" spans="1:37" x14ac:dyDescent="0.25">
      <c r="A2066" t="s">
        <v>30993</v>
      </c>
      <c r="B2066" t="s">
        <v>36</v>
      </c>
      <c r="C2066" t="s">
        <v>38</v>
      </c>
      <c r="D2066" t="s">
        <v>25223</v>
      </c>
      <c r="E2066" t="s">
        <v>30991</v>
      </c>
      <c r="F2066" t="s">
        <v>150</v>
      </c>
      <c r="G2066" t="s">
        <v>36</v>
      </c>
      <c r="H2066" t="s">
        <v>65</v>
      </c>
      <c r="I2066" t="s">
        <v>88</v>
      </c>
      <c r="J2066" t="s">
        <v>35233</v>
      </c>
      <c r="L2066" t="s">
        <v>486</v>
      </c>
      <c r="N2066" t="s">
        <v>45</v>
      </c>
      <c r="P2066">
        <v>55.5</v>
      </c>
      <c r="Q2066" t="s">
        <v>20496</v>
      </c>
      <c r="R2066" t="s">
        <v>25256</v>
      </c>
      <c r="S2066" t="s">
        <v>49</v>
      </c>
      <c r="T2066" t="s">
        <v>50</v>
      </c>
      <c r="U2066" t="s">
        <v>20498</v>
      </c>
      <c r="V2066" t="s">
        <v>2948</v>
      </c>
      <c r="W2066" t="s">
        <v>178</v>
      </c>
      <c r="X2066" t="s">
        <v>118</v>
      </c>
      <c r="Y2066" t="s">
        <v>73</v>
      </c>
      <c r="Z2066" t="s">
        <v>1573</v>
      </c>
      <c r="AA2066" t="s">
        <v>30992</v>
      </c>
      <c r="AB2066" t="s">
        <v>30367</v>
      </c>
      <c r="AC2066" t="s">
        <v>8653</v>
      </c>
      <c r="AE2066" t="s">
        <v>96</v>
      </c>
      <c r="AF2066" t="s">
        <v>58</v>
      </c>
      <c r="AG2066" t="s">
        <v>97</v>
      </c>
      <c r="AH2066">
        <v>330572.43</v>
      </c>
      <c r="AI2066" t="s">
        <v>30367</v>
      </c>
      <c r="AK2066">
        <v>4</v>
      </c>
    </row>
    <row r="2067" spans="1:37" x14ac:dyDescent="0.25">
      <c r="A2067" t="s">
        <v>30998</v>
      </c>
      <c r="B2067" t="s">
        <v>36</v>
      </c>
      <c r="C2067" t="s">
        <v>38</v>
      </c>
      <c r="D2067" t="s">
        <v>25223</v>
      </c>
      <c r="E2067" t="s">
        <v>30994</v>
      </c>
      <c r="F2067" t="s">
        <v>30995</v>
      </c>
      <c r="G2067" t="s">
        <v>36</v>
      </c>
      <c r="H2067" t="s">
        <v>42</v>
      </c>
      <c r="I2067" t="s">
        <v>43</v>
      </c>
      <c r="J2067" t="s">
        <v>35233</v>
      </c>
      <c r="L2067" t="s">
        <v>1251</v>
      </c>
      <c r="M2067" t="s">
        <v>1251</v>
      </c>
      <c r="N2067" t="s">
        <v>45</v>
      </c>
      <c r="O2067" t="s">
        <v>426</v>
      </c>
      <c r="P2067">
        <v>37.200000000000003</v>
      </c>
      <c r="Q2067" t="s">
        <v>20496</v>
      </c>
      <c r="R2067" t="s">
        <v>30807</v>
      </c>
      <c r="S2067" t="s">
        <v>49</v>
      </c>
      <c r="T2067" t="s">
        <v>50</v>
      </c>
      <c r="U2067" t="s">
        <v>20498</v>
      </c>
      <c r="V2067" t="s">
        <v>2948</v>
      </c>
      <c r="W2067" t="s">
        <v>20509</v>
      </c>
      <c r="X2067" t="s">
        <v>118</v>
      </c>
      <c r="Y2067" t="s">
        <v>73</v>
      </c>
      <c r="Z2067" t="s">
        <v>5968</v>
      </c>
      <c r="AA2067" t="s">
        <v>30996</v>
      </c>
      <c r="AB2067" t="s">
        <v>2989</v>
      </c>
      <c r="AC2067" t="s">
        <v>2989</v>
      </c>
      <c r="AE2067" t="s">
        <v>96</v>
      </c>
      <c r="AF2067" t="s">
        <v>58</v>
      </c>
      <c r="AG2067" t="s">
        <v>97</v>
      </c>
      <c r="AH2067" t="s">
        <v>30997</v>
      </c>
      <c r="AI2067" t="s">
        <v>2989</v>
      </c>
      <c r="AK2067">
        <v>4</v>
      </c>
    </row>
    <row r="2068" spans="1:37" x14ac:dyDescent="0.25">
      <c r="A2068" t="s">
        <v>31002</v>
      </c>
      <c r="B2068" t="s">
        <v>36</v>
      </c>
      <c r="C2068" t="s">
        <v>38</v>
      </c>
      <c r="D2068" t="s">
        <v>25223</v>
      </c>
      <c r="E2068" t="s">
        <v>30999</v>
      </c>
      <c r="F2068" t="s">
        <v>8901</v>
      </c>
      <c r="G2068" t="s">
        <v>36</v>
      </c>
      <c r="H2068" t="s">
        <v>65</v>
      </c>
      <c r="I2068" t="s">
        <v>304</v>
      </c>
      <c r="J2068" t="s">
        <v>35233</v>
      </c>
      <c r="L2068" t="s">
        <v>749</v>
      </c>
      <c r="N2068" t="s">
        <v>45</v>
      </c>
      <c r="O2068" t="s">
        <v>46</v>
      </c>
      <c r="P2068">
        <v>78.8</v>
      </c>
      <c r="Q2068" t="s">
        <v>20496</v>
      </c>
      <c r="R2068" t="s">
        <v>31000</v>
      </c>
      <c r="S2068" t="s">
        <v>49</v>
      </c>
      <c r="T2068" t="s">
        <v>50</v>
      </c>
      <c r="U2068" t="s">
        <v>20498</v>
      </c>
      <c r="V2068" t="s">
        <v>2948</v>
      </c>
      <c r="W2068" t="s">
        <v>2063</v>
      </c>
      <c r="X2068" t="s">
        <v>118</v>
      </c>
      <c r="Y2068" t="s">
        <v>73</v>
      </c>
      <c r="Z2068" t="s">
        <v>45</v>
      </c>
      <c r="AA2068" t="s">
        <v>31001</v>
      </c>
      <c r="AB2068" t="s">
        <v>8658</v>
      </c>
      <c r="AC2068" t="s">
        <v>4802</v>
      </c>
      <c r="AE2068" t="s">
        <v>96</v>
      </c>
      <c r="AF2068" t="s">
        <v>58</v>
      </c>
      <c r="AG2068" t="s">
        <v>97</v>
      </c>
      <c r="AH2068">
        <v>469353.29</v>
      </c>
      <c r="AI2068" t="s">
        <v>8660</v>
      </c>
      <c r="AK2068">
        <v>4</v>
      </c>
    </row>
    <row r="2069" spans="1:37" x14ac:dyDescent="0.25">
      <c r="A2069" t="s">
        <v>31005</v>
      </c>
      <c r="B2069" t="s">
        <v>36</v>
      </c>
      <c r="C2069" t="s">
        <v>38</v>
      </c>
      <c r="D2069" t="s">
        <v>25223</v>
      </c>
      <c r="E2069" t="s">
        <v>31003</v>
      </c>
      <c r="F2069" t="s">
        <v>150</v>
      </c>
      <c r="G2069" t="s">
        <v>36</v>
      </c>
      <c r="H2069" t="s">
        <v>65</v>
      </c>
      <c r="I2069" t="s">
        <v>88</v>
      </c>
      <c r="J2069" t="s">
        <v>35233</v>
      </c>
      <c r="L2069" t="s">
        <v>113</v>
      </c>
      <c r="N2069" t="s">
        <v>45</v>
      </c>
      <c r="P2069">
        <v>101.9</v>
      </c>
      <c r="Q2069" t="s">
        <v>20496</v>
      </c>
      <c r="R2069" t="s">
        <v>30813</v>
      </c>
      <c r="S2069" t="s">
        <v>49</v>
      </c>
      <c r="T2069" t="s">
        <v>50</v>
      </c>
      <c r="U2069" t="s">
        <v>20498</v>
      </c>
      <c r="V2069" t="s">
        <v>2948</v>
      </c>
      <c r="W2069" t="s">
        <v>3097</v>
      </c>
      <c r="X2069" t="s">
        <v>118</v>
      </c>
      <c r="Y2069" t="s">
        <v>73</v>
      </c>
      <c r="Z2069" t="s">
        <v>231</v>
      </c>
      <c r="AA2069" t="s">
        <v>31004</v>
      </c>
      <c r="AB2069" t="s">
        <v>3269</v>
      </c>
      <c r="AC2069" t="s">
        <v>1336</v>
      </c>
      <c r="AE2069" t="s">
        <v>96</v>
      </c>
      <c r="AF2069" t="s">
        <v>58</v>
      </c>
      <c r="AG2069" t="s">
        <v>97</v>
      </c>
      <c r="AH2069">
        <v>606942.89</v>
      </c>
      <c r="AI2069" t="s">
        <v>3269</v>
      </c>
      <c r="AK2069">
        <v>4</v>
      </c>
    </row>
    <row r="2070" spans="1:37" x14ac:dyDescent="0.25">
      <c r="A2070" t="s">
        <v>31008</v>
      </c>
      <c r="B2070" t="s">
        <v>36</v>
      </c>
      <c r="C2070" t="s">
        <v>38</v>
      </c>
      <c r="D2070" t="s">
        <v>25223</v>
      </c>
      <c r="E2070" t="s">
        <v>31006</v>
      </c>
      <c r="F2070" t="s">
        <v>1929</v>
      </c>
      <c r="G2070" t="s">
        <v>36</v>
      </c>
      <c r="H2070" t="s">
        <v>65</v>
      </c>
      <c r="I2070" t="s">
        <v>88</v>
      </c>
      <c r="J2070" t="s">
        <v>35233</v>
      </c>
      <c r="L2070" t="s">
        <v>528</v>
      </c>
      <c r="N2070" t="s">
        <v>45</v>
      </c>
      <c r="P2070">
        <v>74.2</v>
      </c>
      <c r="Q2070" t="s">
        <v>20496</v>
      </c>
      <c r="R2070" t="s">
        <v>30798</v>
      </c>
      <c r="S2070" t="s">
        <v>49</v>
      </c>
      <c r="T2070" t="s">
        <v>50</v>
      </c>
      <c r="U2070" t="s">
        <v>20498</v>
      </c>
      <c r="V2070" t="s">
        <v>2948</v>
      </c>
      <c r="W2070" t="s">
        <v>30800</v>
      </c>
      <c r="X2070" t="s">
        <v>118</v>
      </c>
      <c r="Y2070" t="s">
        <v>73</v>
      </c>
      <c r="Z2070" t="s">
        <v>114</v>
      </c>
      <c r="AA2070" t="s">
        <v>31007</v>
      </c>
      <c r="AB2070" t="s">
        <v>1334</v>
      </c>
      <c r="AC2070" t="s">
        <v>16633</v>
      </c>
      <c r="AE2070" t="s">
        <v>96</v>
      </c>
      <c r="AF2070" t="s">
        <v>58</v>
      </c>
      <c r="AG2070" t="s">
        <v>97</v>
      </c>
      <c r="AH2070">
        <v>441954.49</v>
      </c>
      <c r="AI2070" t="s">
        <v>1334</v>
      </c>
      <c r="AK2070">
        <v>4</v>
      </c>
    </row>
    <row r="2071" spans="1:37" x14ac:dyDescent="0.25">
      <c r="A2071" t="s">
        <v>31011</v>
      </c>
      <c r="B2071" t="s">
        <v>36</v>
      </c>
      <c r="C2071" t="s">
        <v>38</v>
      </c>
      <c r="D2071" t="s">
        <v>25223</v>
      </c>
      <c r="E2071" t="s">
        <v>31009</v>
      </c>
      <c r="F2071" t="s">
        <v>1929</v>
      </c>
      <c r="G2071" t="s">
        <v>36</v>
      </c>
      <c r="H2071" t="s">
        <v>65</v>
      </c>
      <c r="I2071" t="s">
        <v>88</v>
      </c>
      <c r="J2071" t="s">
        <v>35233</v>
      </c>
      <c r="L2071" t="s">
        <v>1331</v>
      </c>
      <c r="N2071" t="s">
        <v>45</v>
      </c>
      <c r="P2071">
        <v>58.4</v>
      </c>
      <c r="Q2071" t="s">
        <v>20496</v>
      </c>
      <c r="R2071" t="s">
        <v>30798</v>
      </c>
      <c r="S2071" t="s">
        <v>49</v>
      </c>
      <c r="T2071" t="s">
        <v>50</v>
      </c>
      <c r="U2071" t="s">
        <v>20498</v>
      </c>
      <c r="V2071" t="s">
        <v>2948</v>
      </c>
      <c r="W2071" t="s">
        <v>30800</v>
      </c>
      <c r="X2071" t="s">
        <v>118</v>
      </c>
      <c r="Y2071" t="s">
        <v>73</v>
      </c>
      <c r="Z2071" t="s">
        <v>952</v>
      </c>
      <c r="AA2071" t="s">
        <v>31010</v>
      </c>
      <c r="AB2071" t="s">
        <v>2530</v>
      </c>
      <c r="AC2071" t="s">
        <v>2524</v>
      </c>
      <c r="AE2071" t="s">
        <v>96</v>
      </c>
      <c r="AF2071" t="s">
        <v>58</v>
      </c>
      <c r="AG2071" t="s">
        <v>97</v>
      </c>
      <c r="AH2071">
        <v>347845.58</v>
      </c>
      <c r="AI2071" t="s">
        <v>2530</v>
      </c>
      <c r="AK2071">
        <v>4</v>
      </c>
    </row>
    <row r="2072" spans="1:37" x14ac:dyDescent="0.25">
      <c r="A2072" t="s">
        <v>31015</v>
      </c>
      <c r="B2072" t="s">
        <v>36</v>
      </c>
      <c r="C2072" t="s">
        <v>38</v>
      </c>
      <c r="D2072" t="s">
        <v>25223</v>
      </c>
      <c r="E2072" t="s">
        <v>31012</v>
      </c>
      <c r="F2072" t="s">
        <v>1929</v>
      </c>
      <c r="G2072" t="s">
        <v>36</v>
      </c>
      <c r="H2072" t="s">
        <v>65</v>
      </c>
      <c r="I2072" t="s">
        <v>88</v>
      </c>
      <c r="J2072" t="s">
        <v>35233</v>
      </c>
      <c r="L2072" t="s">
        <v>692</v>
      </c>
      <c r="N2072" t="s">
        <v>45</v>
      </c>
      <c r="P2072" t="s">
        <v>8372</v>
      </c>
      <c r="Q2072" t="s">
        <v>20496</v>
      </c>
      <c r="R2072" t="s">
        <v>30839</v>
      </c>
      <c r="S2072" t="s">
        <v>49</v>
      </c>
      <c r="T2072" t="s">
        <v>50</v>
      </c>
      <c r="U2072" t="s">
        <v>20498</v>
      </c>
      <c r="V2072" t="s">
        <v>2948</v>
      </c>
      <c r="W2072" t="s">
        <v>10962</v>
      </c>
      <c r="X2072" t="s">
        <v>118</v>
      </c>
      <c r="Y2072" t="s">
        <v>73</v>
      </c>
      <c r="Z2072" t="s">
        <v>1318</v>
      </c>
      <c r="AA2072" t="s">
        <v>31013</v>
      </c>
      <c r="AB2072" t="s">
        <v>31014</v>
      </c>
      <c r="AC2072" t="s">
        <v>4818</v>
      </c>
      <c r="AE2072" t="s">
        <v>96</v>
      </c>
      <c r="AF2072" t="s">
        <v>58</v>
      </c>
      <c r="AG2072" t="s">
        <v>97</v>
      </c>
      <c r="AH2072">
        <v>440763.24</v>
      </c>
      <c r="AI2072" t="s">
        <v>31014</v>
      </c>
      <c r="AK2072">
        <v>4</v>
      </c>
    </row>
    <row r="2073" spans="1:37" x14ac:dyDescent="0.25">
      <c r="A2073" t="s">
        <v>31018</v>
      </c>
      <c r="B2073" t="s">
        <v>36</v>
      </c>
      <c r="C2073" t="s">
        <v>38</v>
      </c>
      <c r="D2073" t="s">
        <v>25223</v>
      </c>
      <c r="E2073" t="s">
        <v>31016</v>
      </c>
      <c r="F2073" t="s">
        <v>111</v>
      </c>
      <c r="G2073" t="s">
        <v>36</v>
      </c>
      <c r="H2073" t="s">
        <v>65</v>
      </c>
      <c r="I2073" t="s">
        <v>88</v>
      </c>
      <c r="J2073" t="s">
        <v>35233</v>
      </c>
      <c r="L2073" t="s">
        <v>156</v>
      </c>
      <c r="N2073" t="s">
        <v>45</v>
      </c>
      <c r="P2073" t="s">
        <v>2736</v>
      </c>
      <c r="Q2073" t="s">
        <v>20496</v>
      </c>
      <c r="R2073" t="s">
        <v>30807</v>
      </c>
      <c r="S2073" t="s">
        <v>49</v>
      </c>
      <c r="T2073" t="s">
        <v>50</v>
      </c>
      <c r="U2073" t="s">
        <v>20498</v>
      </c>
      <c r="V2073" t="s">
        <v>2948</v>
      </c>
      <c r="W2073" t="s">
        <v>20509</v>
      </c>
      <c r="X2073" t="s">
        <v>118</v>
      </c>
      <c r="Y2073" t="s">
        <v>73</v>
      </c>
      <c r="Z2073" t="s">
        <v>1573</v>
      </c>
      <c r="AA2073" t="s">
        <v>31017</v>
      </c>
      <c r="AB2073" t="s">
        <v>9533</v>
      </c>
      <c r="AC2073" t="s">
        <v>9533</v>
      </c>
      <c r="AE2073" t="s">
        <v>96</v>
      </c>
      <c r="AF2073" t="s">
        <v>58</v>
      </c>
      <c r="AG2073" t="s">
        <v>97</v>
      </c>
      <c r="AH2073">
        <v>679013.64</v>
      </c>
      <c r="AI2073" t="s">
        <v>9533</v>
      </c>
      <c r="AK2073">
        <v>4</v>
      </c>
    </row>
    <row r="2074" spans="1:37" x14ac:dyDescent="0.25">
      <c r="A2074" t="s">
        <v>31021</v>
      </c>
      <c r="B2074" t="s">
        <v>36</v>
      </c>
      <c r="C2074" t="s">
        <v>38</v>
      </c>
      <c r="D2074" t="s">
        <v>25223</v>
      </c>
      <c r="E2074" t="s">
        <v>31019</v>
      </c>
      <c r="F2074" t="s">
        <v>111</v>
      </c>
      <c r="G2074" t="s">
        <v>36</v>
      </c>
      <c r="H2074" t="s">
        <v>65</v>
      </c>
      <c r="I2074" t="s">
        <v>5178</v>
      </c>
      <c r="J2074" t="s">
        <v>35233</v>
      </c>
      <c r="L2074" t="s">
        <v>1251</v>
      </c>
      <c r="N2074" t="s">
        <v>68</v>
      </c>
      <c r="P2074" t="s">
        <v>7424</v>
      </c>
      <c r="Q2074" t="s">
        <v>20496</v>
      </c>
      <c r="R2074" t="s">
        <v>30794</v>
      </c>
      <c r="S2074" t="s">
        <v>49</v>
      </c>
      <c r="T2074" t="s">
        <v>50</v>
      </c>
      <c r="U2074" t="s">
        <v>20498</v>
      </c>
      <c r="V2074" t="s">
        <v>2948</v>
      </c>
      <c r="W2074" t="s">
        <v>1932</v>
      </c>
      <c r="X2074" t="s">
        <v>118</v>
      </c>
      <c r="Y2074" t="s">
        <v>73</v>
      </c>
      <c r="Z2074" t="s">
        <v>7494</v>
      </c>
      <c r="AA2074" t="s">
        <v>31020</v>
      </c>
      <c r="AB2074" t="s">
        <v>11468</v>
      </c>
      <c r="AC2074" t="s">
        <v>3274</v>
      </c>
      <c r="AE2074" t="s">
        <v>96</v>
      </c>
      <c r="AF2074" t="s">
        <v>58</v>
      </c>
      <c r="AG2074" t="s">
        <v>97</v>
      </c>
      <c r="AH2074">
        <v>750488.76</v>
      </c>
      <c r="AI2074" t="s">
        <v>11468</v>
      </c>
      <c r="AK2074">
        <v>4</v>
      </c>
    </row>
    <row r="2075" spans="1:37" x14ac:dyDescent="0.25">
      <c r="A2075" t="s">
        <v>31024</v>
      </c>
      <c r="B2075" t="s">
        <v>36</v>
      </c>
      <c r="C2075" t="s">
        <v>38</v>
      </c>
      <c r="D2075" t="s">
        <v>25223</v>
      </c>
      <c r="E2075" t="s">
        <v>31022</v>
      </c>
      <c r="F2075" t="s">
        <v>1929</v>
      </c>
      <c r="G2075" t="s">
        <v>36</v>
      </c>
      <c r="H2075" t="s">
        <v>65</v>
      </c>
      <c r="I2075" t="s">
        <v>88</v>
      </c>
      <c r="J2075" t="s">
        <v>35233</v>
      </c>
      <c r="L2075" t="s">
        <v>528</v>
      </c>
      <c r="N2075" t="s">
        <v>45</v>
      </c>
      <c r="P2075">
        <v>60.6</v>
      </c>
      <c r="Q2075" t="s">
        <v>20496</v>
      </c>
      <c r="R2075" t="s">
        <v>25236</v>
      </c>
      <c r="S2075" t="s">
        <v>49</v>
      </c>
      <c r="T2075" t="s">
        <v>50</v>
      </c>
      <c r="U2075" t="s">
        <v>20498</v>
      </c>
      <c r="V2075" t="s">
        <v>2948</v>
      </c>
      <c r="W2075" t="s">
        <v>13140</v>
      </c>
      <c r="X2075" t="s">
        <v>118</v>
      </c>
      <c r="Y2075" t="s">
        <v>73</v>
      </c>
      <c r="Z2075" t="s">
        <v>653</v>
      </c>
      <c r="AA2075" t="s">
        <v>31023</v>
      </c>
      <c r="AB2075" t="s">
        <v>25086</v>
      </c>
      <c r="AC2075" t="s">
        <v>25087</v>
      </c>
      <c r="AE2075" t="s">
        <v>96</v>
      </c>
      <c r="AF2075" t="s">
        <v>58</v>
      </c>
      <c r="AG2075" t="s">
        <v>97</v>
      </c>
      <c r="AH2075">
        <v>360949.36</v>
      </c>
      <c r="AI2075" t="s">
        <v>25086</v>
      </c>
      <c r="AK2075">
        <v>4</v>
      </c>
    </row>
    <row r="2076" spans="1:37" x14ac:dyDescent="0.25">
      <c r="A2076" t="s">
        <v>31027</v>
      </c>
      <c r="B2076" t="s">
        <v>36</v>
      </c>
      <c r="C2076" t="s">
        <v>38</v>
      </c>
      <c r="D2076" t="s">
        <v>25223</v>
      </c>
      <c r="E2076" t="s">
        <v>31025</v>
      </c>
      <c r="F2076" t="s">
        <v>1929</v>
      </c>
      <c r="G2076" t="s">
        <v>36</v>
      </c>
      <c r="H2076" t="s">
        <v>65</v>
      </c>
      <c r="I2076" t="s">
        <v>88</v>
      </c>
      <c r="J2076" t="s">
        <v>35233</v>
      </c>
      <c r="L2076" t="s">
        <v>749</v>
      </c>
      <c r="N2076" t="s">
        <v>45</v>
      </c>
      <c r="P2076">
        <v>52.6</v>
      </c>
      <c r="Q2076" t="s">
        <v>20496</v>
      </c>
      <c r="R2076" t="s">
        <v>25236</v>
      </c>
      <c r="S2076" t="s">
        <v>49</v>
      </c>
      <c r="T2076" t="s">
        <v>50</v>
      </c>
      <c r="U2076" t="s">
        <v>20498</v>
      </c>
      <c r="V2076" t="s">
        <v>2948</v>
      </c>
      <c r="W2076" t="s">
        <v>13140</v>
      </c>
      <c r="X2076" t="s">
        <v>118</v>
      </c>
      <c r="Y2076" t="s">
        <v>73</v>
      </c>
      <c r="Z2076" t="s">
        <v>378</v>
      </c>
      <c r="AA2076" t="s">
        <v>31026</v>
      </c>
      <c r="AB2076" t="s">
        <v>25087</v>
      </c>
      <c r="AC2076" t="s">
        <v>17018</v>
      </c>
      <c r="AE2076" t="s">
        <v>96</v>
      </c>
      <c r="AF2076" t="s">
        <v>58</v>
      </c>
      <c r="AG2076" t="s">
        <v>97</v>
      </c>
      <c r="AH2076">
        <v>313299.28000000003</v>
      </c>
      <c r="AI2076" t="s">
        <v>25087</v>
      </c>
      <c r="AK2076">
        <v>4</v>
      </c>
    </row>
    <row r="2077" spans="1:37" x14ac:dyDescent="0.25">
      <c r="A2077" t="s">
        <v>31031</v>
      </c>
      <c r="B2077" t="s">
        <v>36</v>
      </c>
      <c r="C2077" t="s">
        <v>38</v>
      </c>
      <c r="D2077" t="s">
        <v>25223</v>
      </c>
      <c r="E2077" t="s">
        <v>31028</v>
      </c>
      <c r="F2077" t="s">
        <v>111</v>
      </c>
      <c r="G2077" t="s">
        <v>36</v>
      </c>
      <c r="H2077" t="s">
        <v>65</v>
      </c>
      <c r="I2077" t="s">
        <v>88</v>
      </c>
      <c r="J2077" t="s">
        <v>35233</v>
      </c>
      <c r="L2077" t="s">
        <v>1140</v>
      </c>
      <c r="N2077" t="s">
        <v>45</v>
      </c>
      <c r="P2077">
        <v>94.6</v>
      </c>
      <c r="Q2077" t="s">
        <v>20496</v>
      </c>
      <c r="R2077" t="s">
        <v>25256</v>
      </c>
      <c r="S2077" t="s">
        <v>49</v>
      </c>
      <c r="T2077" t="s">
        <v>50</v>
      </c>
      <c r="U2077" t="s">
        <v>20498</v>
      </c>
      <c r="V2077" t="s">
        <v>2948</v>
      </c>
      <c r="W2077" t="s">
        <v>178</v>
      </c>
      <c r="X2077" t="s">
        <v>118</v>
      </c>
      <c r="Y2077" t="s">
        <v>73</v>
      </c>
      <c r="Z2077" t="s">
        <v>231</v>
      </c>
      <c r="AA2077" t="s">
        <v>31029</v>
      </c>
      <c r="AB2077" t="s">
        <v>21079</v>
      </c>
      <c r="AC2077" t="s">
        <v>31030</v>
      </c>
      <c r="AE2077" t="s">
        <v>96</v>
      </c>
      <c r="AF2077" t="s">
        <v>58</v>
      </c>
      <c r="AG2077" t="s">
        <v>97</v>
      </c>
      <c r="AH2077">
        <v>563462.19999999995</v>
      </c>
      <c r="AI2077" t="s">
        <v>21079</v>
      </c>
      <c r="AK2077">
        <v>4</v>
      </c>
    </row>
    <row r="2078" spans="1:37" x14ac:dyDescent="0.25">
      <c r="A2078" t="s">
        <v>31035</v>
      </c>
      <c r="B2078" t="s">
        <v>36</v>
      </c>
      <c r="C2078" t="s">
        <v>38</v>
      </c>
      <c r="D2078" t="s">
        <v>25223</v>
      </c>
      <c r="E2078" t="s">
        <v>31032</v>
      </c>
      <c r="F2078" t="s">
        <v>111</v>
      </c>
      <c r="G2078" t="s">
        <v>36</v>
      </c>
      <c r="H2078" t="s">
        <v>65</v>
      </c>
      <c r="I2078" t="s">
        <v>88</v>
      </c>
      <c r="J2078" t="s">
        <v>35233</v>
      </c>
      <c r="L2078" t="s">
        <v>528</v>
      </c>
      <c r="N2078" t="s">
        <v>45</v>
      </c>
      <c r="P2078">
        <v>71.900000000000006</v>
      </c>
      <c r="Q2078" t="s">
        <v>20496</v>
      </c>
      <c r="R2078" t="s">
        <v>30932</v>
      </c>
      <c r="S2078" t="s">
        <v>49</v>
      </c>
      <c r="T2078" t="s">
        <v>50</v>
      </c>
      <c r="U2078" t="s">
        <v>20498</v>
      </c>
      <c r="V2078" t="s">
        <v>2948</v>
      </c>
      <c r="W2078" t="s">
        <v>2145</v>
      </c>
      <c r="X2078" t="s">
        <v>118</v>
      </c>
      <c r="Y2078" t="s">
        <v>73</v>
      </c>
      <c r="Z2078" t="s">
        <v>1060</v>
      </c>
      <c r="AA2078" t="s">
        <v>31033</v>
      </c>
      <c r="AB2078" t="s">
        <v>31034</v>
      </c>
      <c r="AC2078" t="s">
        <v>20854</v>
      </c>
      <c r="AE2078" t="s">
        <v>96</v>
      </c>
      <c r="AF2078" t="s">
        <v>58</v>
      </c>
      <c r="AG2078" t="s">
        <v>97</v>
      </c>
      <c r="AH2078">
        <v>428255.09</v>
      </c>
      <c r="AI2078" t="s">
        <v>31034</v>
      </c>
      <c r="AK2078">
        <v>4</v>
      </c>
    </row>
    <row r="2079" spans="1:37" x14ac:dyDescent="0.25">
      <c r="A2079" t="s">
        <v>31038</v>
      </c>
      <c r="B2079" t="s">
        <v>36</v>
      </c>
      <c r="C2079" t="s">
        <v>38</v>
      </c>
      <c r="D2079" t="s">
        <v>25223</v>
      </c>
      <c r="E2079" t="s">
        <v>31036</v>
      </c>
      <c r="F2079" t="s">
        <v>111</v>
      </c>
      <c r="G2079" t="s">
        <v>36</v>
      </c>
      <c r="H2079" t="s">
        <v>65</v>
      </c>
      <c r="I2079" t="s">
        <v>88</v>
      </c>
      <c r="J2079" t="s">
        <v>35233</v>
      </c>
      <c r="L2079" t="s">
        <v>158</v>
      </c>
      <c r="N2079" t="s">
        <v>45</v>
      </c>
      <c r="P2079">
        <v>97.1</v>
      </c>
      <c r="Q2079" t="s">
        <v>20496</v>
      </c>
      <c r="R2079" t="s">
        <v>25246</v>
      </c>
      <c r="S2079" t="s">
        <v>49</v>
      </c>
      <c r="T2079" t="s">
        <v>50</v>
      </c>
      <c r="U2079" t="s">
        <v>20498</v>
      </c>
      <c r="V2079" t="s">
        <v>2948</v>
      </c>
      <c r="W2079" t="s">
        <v>1629</v>
      </c>
      <c r="X2079" t="s">
        <v>72</v>
      </c>
      <c r="Y2079" t="s">
        <v>73</v>
      </c>
      <c r="Z2079" t="s">
        <v>1722</v>
      </c>
      <c r="AA2079" t="s">
        <v>31037</v>
      </c>
      <c r="AB2079" t="s">
        <v>20854</v>
      </c>
      <c r="AC2079" t="s">
        <v>24835</v>
      </c>
      <c r="AE2079" t="s">
        <v>96</v>
      </c>
      <c r="AF2079" t="s">
        <v>58</v>
      </c>
      <c r="AG2079" t="s">
        <v>97</v>
      </c>
      <c r="AH2079">
        <v>578352.85</v>
      </c>
      <c r="AI2079" t="s">
        <v>20854</v>
      </c>
      <c r="AK2079">
        <v>4</v>
      </c>
    </row>
    <row r="2080" spans="1:37" x14ac:dyDescent="0.25">
      <c r="A2080" t="s">
        <v>31041</v>
      </c>
      <c r="B2080" t="s">
        <v>36</v>
      </c>
      <c r="C2080" t="s">
        <v>38</v>
      </c>
      <c r="D2080" t="s">
        <v>25223</v>
      </c>
      <c r="E2080" t="s">
        <v>31039</v>
      </c>
      <c r="F2080" t="s">
        <v>111</v>
      </c>
      <c r="G2080" t="s">
        <v>36</v>
      </c>
      <c r="H2080" t="s">
        <v>65</v>
      </c>
      <c r="I2080" t="s">
        <v>88</v>
      </c>
      <c r="J2080" t="s">
        <v>35233</v>
      </c>
      <c r="L2080" t="s">
        <v>156</v>
      </c>
      <c r="N2080" t="s">
        <v>45</v>
      </c>
      <c r="P2080">
        <v>90.8</v>
      </c>
      <c r="Q2080" t="s">
        <v>20496</v>
      </c>
      <c r="R2080" t="s">
        <v>30932</v>
      </c>
      <c r="S2080" t="s">
        <v>49</v>
      </c>
      <c r="T2080" t="s">
        <v>50</v>
      </c>
      <c r="U2080" t="s">
        <v>20498</v>
      </c>
      <c r="V2080" t="s">
        <v>2948</v>
      </c>
      <c r="W2080" t="s">
        <v>2145</v>
      </c>
      <c r="X2080" t="s">
        <v>118</v>
      </c>
      <c r="Y2080" t="s">
        <v>73</v>
      </c>
      <c r="Z2080" t="s">
        <v>1813</v>
      </c>
      <c r="AA2080" t="s">
        <v>31040</v>
      </c>
      <c r="AB2080" t="s">
        <v>24835</v>
      </c>
      <c r="AC2080" t="s">
        <v>24835</v>
      </c>
      <c r="AE2080" t="s">
        <v>96</v>
      </c>
      <c r="AF2080" t="s">
        <v>58</v>
      </c>
      <c r="AG2080" t="s">
        <v>97</v>
      </c>
      <c r="AH2080">
        <v>540828.41</v>
      </c>
      <c r="AI2080" t="s">
        <v>24835</v>
      </c>
      <c r="AK2080">
        <v>4</v>
      </c>
    </row>
    <row r="2081" spans="1:37" x14ac:dyDescent="0.25">
      <c r="A2081" t="s">
        <v>31044</v>
      </c>
      <c r="B2081" t="s">
        <v>36</v>
      </c>
      <c r="C2081" t="s">
        <v>38</v>
      </c>
      <c r="D2081" t="s">
        <v>25223</v>
      </c>
      <c r="E2081" t="s">
        <v>31042</v>
      </c>
      <c r="F2081" t="s">
        <v>1929</v>
      </c>
      <c r="G2081" t="s">
        <v>36</v>
      </c>
      <c r="H2081" t="s">
        <v>65</v>
      </c>
      <c r="I2081" t="s">
        <v>88</v>
      </c>
      <c r="J2081" t="s">
        <v>35233</v>
      </c>
      <c r="L2081" t="s">
        <v>156</v>
      </c>
      <c r="N2081" t="s">
        <v>45</v>
      </c>
      <c r="P2081">
        <v>40.700000000000003</v>
      </c>
      <c r="Q2081" t="s">
        <v>20496</v>
      </c>
      <c r="R2081" t="s">
        <v>30779</v>
      </c>
      <c r="S2081" t="s">
        <v>49</v>
      </c>
      <c r="T2081" t="s">
        <v>50</v>
      </c>
      <c r="U2081" t="s">
        <v>20498</v>
      </c>
      <c r="V2081" t="s">
        <v>2948</v>
      </c>
      <c r="W2081" t="s">
        <v>30781</v>
      </c>
      <c r="X2081" t="s">
        <v>118</v>
      </c>
      <c r="Y2081" t="s">
        <v>73</v>
      </c>
      <c r="Z2081" t="s">
        <v>814</v>
      </c>
      <c r="AA2081" t="s">
        <v>31043</v>
      </c>
      <c r="AB2081" t="s">
        <v>24835</v>
      </c>
      <c r="AC2081" t="s">
        <v>24835</v>
      </c>
      <c r="AE2081" t="s">
        <v>96</v>
      </c>
      <c r="AF2081" t="s">
        <v>58</v>
      </c>
      <c r="AG2081" t="s">
        <v>97</v>
      </c>
      <c r="AH2081">
        <v>242419.78</v>
      </c>
      <c r="AI2081" t="s">
        <v>24835</v>
      </c>
      <c r="AK2081">
        <v>4</v>
      </c>
    </row>
    <row r="2082" spans="1:37" x14ac:dyDescent="0.25">
      <c r="A2082" t="s">
        <v>31047</v>
      </c>
      <c r="B2082" t="s">
        <v>36</v>
      </c>
      <c r="C2082" t="s">
        <v>38</v>
      </c>
      <c r="D2082" t="s">
        <v>25223</v>
      </c>
      <c r="E2082" t="s">
        <v>31045</v>
      </c>
      <c r="F2082" t="s">
        <v>1929</v>
      </c>
      <c r="G2082" t="s">
        <v>36</v>
      </c>
      <c r="H2082" t="s">
        <v>65</v>
      </c>
      <c r="I2082" t="s">
        <v>88</v>
      </c>
      <c r="J2082" t="s">
        <v>35233</v>
      </c>
      <c r="L2082" t="s">
        <v>790</v>
      </c>
      <c r="N2082" t="s">
        <v>45</v>
      </c>
      <c r="P2082">
        <v>36.799999999999997</v>
      </c>
      <c r="Q2082" t="s">
        <v>20496</v>
      </c>
      <c r="R2082" t="s">
        <v>30807</v>
      </c>
      <c r="S2082" t="s">
        <v>49</v>
      </c>
      <c r="T2082" t="s">
        <v>50</v>
      </c>
      <c r="U2082" t="s">
        <v>20498</v>
      </c>
      <c r="V2082" t="s">
        <v>2948</v>
      </c>
      <c r="W2082" t="s">
        <v>20509</v>
      </c>
      <c r="X2082" t="s">
        <v>118</v>
      </c>
      <c r="Y2082" t="s">
        <v>73</v>
      </c>
      <c r="Z2082" t="s">
        <v>923</v>
      </c>
      <c r="AA2082" t="s">
        <v>31046</v>
      </c>
      <c r="AB2082" t="s">
        <v>5879</v>
      </c>
      <c r="AC2082" t="s">
        <v>5879</v>
      </c>
      <c r="AE2082" t="s">
        <v>96</v>
      </c>
      <c r="AF2082" t="s">
        <v>58</v>
      </c>
      <c r="AG2082" t="s">
        <v>97</v>
      </c>
      <c r="AH2082">
        <v>219190.37</v>
      </c>
      <c r="AI2082" t="s">
        <v>5879</v>
      </c>
      <c r="AK2082">
        <v>4</v>
      </c>
    </row>
    <row r="2083" spans="1:37" x14ac:dyDescent="0.25">
      <c r="A2083" t="s">
        <v>31051</v>
      </c>
      <c r="B2083" t="s">
        <v>36</v>
      </c>
      <c r="C2083" t="s">
        <v>38</v>
      </c>
      <c r="D2083" t="s">
        <v>25223</v>
      </c>
      <c r="E2083" t="s">
        <v>31048</v>
      </c>
      <c r="F2083" t="s">
        <v>150</v>
      </c>
      <c r="G2083" t="s">
        <v>36</v>
      </c>
      <c r="H2083" t="s">
        <v>65</v>
      </c>
      <c r="I2083" t="s">
        <v>88</v>
      </c>
      <c r="J2083" t="s">
        <v>35233</v>
      </c>
      <c r="L2083" t="s">
        <v>1659</v>
      </c>
      <c r="N2083" t="s">
        <v>45</v>
      </c>
      <c r="P2083">
        <v>68.5</v>
      </c>
      <c r="Q2083" t="s">
        <v>20496</v>
      </c>
      <c r="R2083" t="s">
        <v>30807</v>
      </c>
      <c r="S2083" t="s">
        <v>49</v>
      </c>
      <c r="T2083" t="s">
        <v>50</v>
      </c>
      <c r="U2083" t="s">
        <v>20498</v>
      </c>
      <c r="V2083" t="s">
        <v>2948</v>
      </c>
      <c r="W2083" t="s">
        <v>20509</v>
      </c>
      <c r="X2083" t="s">
        <v>118</v>
      </c>
      <c r="Y2083" t="s">
        <v>73</v>
      </c>
      <c r="Z2083" t="s">
        <v>1318</v>
      </c>
      <c r="AA2083" t="s">
        <v>31049</v>
      </c>
      <c r="AB2083" t="s">
        <v>31050</v>
      </c>
      <c r="AC2083" t="s">
        <v>12963</v>
      </c>
      <c r="AE2083" t="s">
        <v>96</v>
      </c>
      <c r="AF2083" t="s">
        <v>58</v>
      </c>
      <c r="AG2083" t="s">
        <v>97</v>
      </c>
      <c r="AH2083">
        <v>408003.81</v>
      </c>
      <c r="AI2083" t="s">
        <v>31050</v>
      </c>
      <c r="AK2083">
        <v>4</v>
      </c>
    </row>
    <row r="2084" spans="1:37" x14ac:dyDescent="0.25">
      <c r="A2084" t="s">
        <v>31054</v>
      </c>
      <c r="B2084" t="s">
        <v>36</v>
      </c>
      <c r="C2084" t="s">
        <v>38</v>
      </c>
      <c r="D2084" t="s">
        <v>25223</v>
      </c>
      <c r="E2084" t="s">
        <v>31052</v>
      </c>
      <c r="F2084" t="s">
        <v>111</v>
      </c>
      <c r="G2084" t="s">
        <v>36</v>
      </c>
      <c r="H2084" t="s">
        <v>65</v>
      </c>
      <c r="I2084" t="s">
        <v>88</v>
      </c>
      <c r="J2084" t="s">
        <v>35233</v>
      </c>
      <c r="L2084" t="s">
        <v>486</v>
      </c>
      <c r="N2084" t="s">
        <v>45</v>
      </c>
      <c r="P2084">
        <v>79.900000000000006</v>
      </c>
      <c r="Q2084" t="s">
        <v>20496</v>
      </c>
      <c r="R2084" t="s">
        <v>30961</v>
      </c>
      <c r="S2084" t="s">
        <v>49</v>
      </c>
      <c r="T2084" t="s">
        <v>50</v>
      </c>
      <c r="U2084" t="s">
        <v>20498</v>
      </c>
      <c r="V2084" t="s">
        <v>2948</v>
      </c>
      <c r="W2084" t="s">
        <v>1265</v>
      </c>
      <c r="X2084" t="s">
        <v>118</v>
      </c>
      <c r="Y2084" t="s">
        <v>73</v>
      </c>
      <c r="Z2084" t="s">
        <v>2387</v>
      </c>
      <c r="AA2084" t="s">
        <v>31053</v>
      </c>
      <c r="AB2084" t="s">
        <v>15288</v>
      </c>
      <c r="AC2084" t="s">
        <v>15288</v>
      </c>
      <c r="AE2084" t="s">
        <v>96</v>
      </c>
      <c r="AF2084" t="s">
        <v>58</v>
      </c>
      <c r="AG2084" t="s">
        <v>97</v>
      </c>
      <c r="AH2084">
        <v>475905.17</v>
      </c>
      <c r="AI2084" t="s">
        <v>15288</v>
      </c>
      <c r="AK2084">
        <v>4</v>
      </c>
    </row>
    <row r="2085" spans="1:37" x14ac:dyDescent="0.25">
      <c r="A2085" t="s">
        <v>31058</v>
      </c>
      <c r="B2085" t="s">
        <v>36</v>
      </c>
      <c r="C2085" t="s">
        <v>38</v>
      </c>
      <c r="D2085" t="s">
        <v>25223</v>
      </c>
      <c r="E2085" t="s">
        <v>31055</v>
      </c>
      <c r="F2085" t="s">
        <v>111</v>
      </c>
      <c r="G2085" t="s">
        <v>36</v>
      </c>
      <c r="H2085" t="s">
        <v>65</v>
      </c>
      <c r="I2085" t="s">
        <v>88</v>
      </c>
      <c r="J2085" t="s">
        <v>35233</v>
      </c>
      <c r="L2085" t="s">
        <v>1251</v>
      </c>
      <c r="N2085" t="s">
        <v>45</v>
      </c>
      <c r="P2085">
        <v>82.5</v>
      </c>
      <c r="Q2085" t="s">
        <v>20496</v>
      </c>
      <c r="R2085" t="s">
        <v>25256</v>
      </c>
      <c r="S2085" t="s">
        <v>49</v>
      </c>
      <c r="T2085" t="s">
        <v>50</v>
      </c>
      <c r="U2085" t="s">
        <v>20498</v>
      </c>
      <c r="V2085" t="s">
        <v>2948</v>
      </c>
      <c r="W2085" t="s">
        <v>178</v>
      </c>
      <c r="X2085" t="s">
        <v>118</v>
      </c>
      <c r="Y2085" t="s">
        <v>73</v>
      </c>
      <c r="Z2085" t="s">
        <v>1797</v>
      </c>
      <c r="AA2085" t="s">
        <v>31056</v>
      </c>
      <c r="AB2085" t="s">
        <v>31057</v>
      </c>
      <c r="AC2085" t="s">
        <v>31057</v>
      </c>
      <c r="AE2085" t="s">
        <v>96</v>
      </c>
      <c r="AF2085" t="s">
        <v>58</v>
      </c>
      <c r="AG2085" t="s">
        <v>97</v>
      </c>
      <c r="AH2085">
        <v>491391.45</v>
      </c>
      <c r="AI2085" t="s">
        <v>31057</v>
      </c>
      <c r="AK2085">
        <v>4</v>
      </c>
    </row>
    <row r="2086" spans="1:37" x14ac:dyDescent="0.25">
      <c r="A2086" t="s">
        <v>31061</v>
      </c>
      <c r="B2086" t="s">
        <v>36</v>
      </c>
      <c r="C2086" t="s">
        <v>38</v>
      </c>
      <c r="D2086" t="s">
        <v>25223</v>
      </c>
      <c r="E2086" t="s">
        <v>31059</v>
      </c>
      <c r="F2086" t="s">
        <v>111</v>
      </c>
      <c r="G2086" t="s">
        <v>36</v>
      </c>
      <c r="H2086" t="s">
        <v>65</v>
      </c>
      <c r="I2086" t="s">
        <v>88</v>
      </c>
      <c r="J2086" t="s">
        <v>35233</v>
      </c>
      <c r="L2086" t="s">
        <v>1140</v>
      </c>
      <c r="N2086" t="s">
        <v>45</v>
      </c>
      <c r="P2086">
        <v>84.6</v>
      </c>
      <c r="Q2086" t="s">
        <v>20496</v>
      </c>
      <c r="R2086" t="s">
        <v>25246</v>
      </c>
      <c r="S2086" t="s">
        <v>49</v>
      </c>
      <c r="T2086" t="s">
        <v>50</v>
      </c>
      <c r="U2086" t="s">
        <v>20498</v>
      </c>
      <c r="V2086" t="s">
        <v>2948</v>
      </c>
      <c r="W2086" t="s">
        <v>1629</v>
      </c>
      <c r="X2086" t="s">
        <v>72</v>
      </c>
      <c r="Y2086" t="s">
        <v>73</v>
      </c>
      <c r="Z2086" t="s">
        <v>1423</v>
      </c>
      <c r="AA2086" t="s">
        <v>31060</v>
      </c>
      <c r="AB2086" t="s">
        <v>12431</v>
      </c>
      <c r="AC2086" t="s">
        <v>12431</v>
      </c>
      <c r="AE2086" t="s">
        <v>96</v>
      </c>
      <c r="AF2086" t="s">
        <v>58</v>
      </c>
      <c r="AG2086" t="s">
        <v>97</v>
      </c>
      <c r="AH2086">
        <v>503899.6</v>
      </c>
      <c r="AI2086" t="s">
        <v>12431</v>
      </c>
      <c r="AK2086">
        <v>4</v>
      </c>
    </row>
    <row r="2087" spans="1:37" x14ac:dyDescent="0.25">
      <c r="A2087" t="s">
        <v>31064</v>
      </c>
      <c r="B2087" t="s">
        <v>36</v>
      </c>
      <c r="C2087" t="s">
        <v>38</v>
      </c>
      <c r="D2087" t="s">
        <v>25223</v>
      </c>
      <c r="E2087" t="s">
        <v>31062</v>
      </c>
      <c r="F2087" t="s">
        <v>1929</v>
      </c>
      <c r="G2087" t="s">
        <v>36</v>
      </c>
      <c r="H2087" t="s">
        <v>65</v>
      </c>
      <c r="I2087" t="s">
        <v>88</v>
      </c>
      <c r="J2087" t="s">
        <v>35233</v>
      </c>
      <c r="L2087" t="s">
        <v>156</v>
      </c>
      <c r="N2087" t="s">
        <v>45</v>
      </c>
      <c r="P2087" t="s">
        <v>378</v>
      </c>
      <c r="Q2087" t="s">
        <v>20496</v>
      </c>
      <c r="R2087" t="s">
        <v>30807</v>
      </c>
      <c r="S2087" t="s">
        <v>49</v>
      </c>
      <c r="T2087" t="s">
        <v>50</v>
      </c>
      <c r="U2087" t="s">
        <v>20498</v>
      </c>
      <c r="V2087" t="s">
        <v>2948</v>
      </c>
      <c r="W2087" t="s">
        <v>20509</v>
      </c>
      <c r="X2087" t="s">
        <v>118</v>
      </c>
      <c r="Y2087" t="s">
        <v>73</v>
      </c>
      <c r="Z2087" t="s">
        <v>1722</v>
      </c>
      <c r="AA2087" t="s">
        <v>31063</v>
      </c>
      <c r="AB2087" t="s">
        <v>12431</v>
      </c>
      <c r="AC2087" t="s">
        <v>12431</v>
      </c>
      <c r="AE2087" t="s">
        <v>96</v>
      </c>
      <c r="AF2087" t="s">
        <v>58</v>
      </c>
      <c r="AG2087" t="s">
        <v>97</v>
      </c>
      <c r="AH2087">
        <v>190600.32000000001</v>
      </c>
      <c r="AI2087" t="s">
        <v>12431</v>
      </c>
      <c r="AK2087">
        <v>4</v>
      </c>
    </row>
    <row r="2088" spans="1:37" x14ac:dyDescent="0.25">
      <c r="A2088" t="s">
        <v>31069</v>
      </c>
      <c r="B2088" t="s">
        <v>36</v>
      </c>
      <c r="C2088" t="s">
        <v>38</v>
      </c>
      <c r="D2088" t="s">
        <v>25223</v>
      </c>
      <c r="E2088" t="s">
        <v>31065</v>
      </c>
      <c r="F2088" t="s">
        <v>111</v>
      </c>
      <c r="G2088" t="s">
        <v>36</v>
      </c>
      <c r="H2088" t="s">
        <v>65</v>
      </c>
      <c r="I2088" t="s">
        <v>88</v>
      </c>
      <c r="J2088" t="s">
        <v>35233</v>
      </c>
      <c r="L2088" t="s">
        <v>1251</v>
      </c>
      <c r="N2088" t="s">
        <v>45</v>
      </c>
      <c r="P2088" t="s">
        <v>2469</v>
      </c>
      <c r="Q2088" t="s">
        <v>20496</v>
      </c>
      <c r="R2088" t="s">
        <v>25256</v>
      </c>
      <c r="S2088" t="s">
        <v>49</v>
      </c>
      <c r="T2088" t="s">
        <v>50</v>
      </c>
      <c r="U2088" t="s">
        <v>20498</v>
      </c>
      <c r="V2088" t="s">
        <v>2948</v>
      </c>
      <c r="W2088" t="s">
        <v>178</v>
      </c>
      <c r="X2088" t="s">
        <v>118</v>
      </c>
      <c r="Y2088" t="s">
        <v>73</v>
      </c>
      <c r="Z2088" t="s">
        <v>685</v>
      </c>
      <c r="AA2088" t="s">
        <v>31066</v>
      </c>
      <c r="AB2088" t="s">
        <v>31067</v>
      </c>
      <c r="AC2088" t="s">
        <v>31068</v>
      </c>
      <c r="AE2088" t="s">
        <v>96</v>
      </c>
      <c r="AF2088" t="s">
        <v>58</v>
      </c>
      <c r="AG2088" t="s">
        <v>97</v>
      </c>
      <c r="AH2088">
        <v>559888.43999999994</v>
      </c>
      <c r="AI2088" t="s">
        <v>31067</v>
      </c>
      <c r="AK2088">
        <v>4</v>
      </c>
    </row>
    <row r="2089" spans="1:37" x14ac:dyDescent="0.25">
      <c r="A2089" t="s">
        <v>31072</v>
      </c>
      <c r="B2089" t="s">
        <v>36</v>
      </c>
      <c r="C2089" t="s">
        <v>38</v>
      </c>
      <c r="D2089" t="s">
        <v>25223</v>
      </c>
      <c r="E2089" t="s">
        <v>31070</v>
      </c>
      <c r="F2089" t="s">
        <v>111</v>
      </c>
      <c r="G2089" t="s">
        <v>36</v>
      </c>
      <c r="H2089" t="s">
        <v>65</v>
      </c>
      <c r="I2089" t="s">
        <v>88</v>
      </c>
      <c r="J2089" t="s">
        <v>35233</v>
      </c>
      <c r="L2089" t="s">
        <v>2559</v>
      </c>
      <c r="N2089" t="s">
        <v>68</v>
      </c>
      <c r="P2089">
        <v>115.6</v>
      </c>
      <c r="Q2089" t="s">
        <v>20496</v>
      </c>
      <c r="R2089" t="s">
        <v>25236</v>
      </c>
      <c r="S2089" t="s">
        <v>49</v>
      </c>
      <c r="T2089" t="s">
        <v>50</v>
      </c>
      <c r="U2089" t="s">
        <v>20498</v>
      </c>
      <c r="V2089" t="s">
        <v>2948</v>
      </c>
      <c r="W2089" t="s">
        <v>13140</v>
      </c>
      <c r="X2089" t="s">
        <v>118</v>
      </c>
      <c r="Y2089" t="s">
        <v>73</v>
      </c>
      <c r="Z2089" t="s">
        <v>322</v>
      </c>
      <c r="AA2089" t="s">
        <v>31071</v>
      </c>
      <c r="AB2089" t="s">
        <v>4335</v>
      </c>
      <c r="AC2089" t="s">
        <v>4335</v>
      </c>
      <c r="AE2089" t="s">
        <v>96</v>
      </c>
      <c r="AF2089" t="s">
        <v>58</v>
      </c>
      <c r="AG2089" t="s">
        <v>97</v>
      </c>
      <c r="AH2089">
        <v>688543.66</v>
      </c>
      <c r="AI2089" t="s">
        <v>4335</v>
      </c>
      <c r="AK2089">
        <v>4</v>
      </c>
    </row>
    <row r="2090" spans="1:37" x14ac:dyDescent="0.25">
      <c r="A2090" t="s">
        <v>31075</v>
      </c>
      <c r="B2090" t="s">
        <v>36</v>
      </c>
      <c r="C2090" t="s">
        <v>38</v>
      </c>
      <c r="D2090" t="s">
        <v>25223</v>
      </c>
      <c r="E2090" t="s">
        <v>31073</v>
      </c>
      <c r="F2090" t="s">
        <v>111</v>
      </c>
      <c r="G2090" t="s">
        <v>36</v>
      </c>
      <c r="H2090" t="s">
        <v>65</v>
      </c>
      <c r="I2090" t="s">
        <v>88</v>
      </c>
      <c r="J2090" t="s">
        <v>35233</v>
      </c>
      <c r="L2090" t="s">
        <v>293</v>
      </c>
      <c r="N2090" t="s">
        <v>45</v>
      </c>
      <c r="P2090">
        <v>116.2</v>
      </c>
      <c r="Q2090" t="s">
        <v>20496</v>
      </c>
      <c r="R2090" t="s">
        <v>30839</v>
      </c>
      <c r="S2090" t="s">
        <v>49</v>
      </c>
      <c r="T2090" t="s">
        <v>50</v>
      </c>
      <c r="U2090" t="s">
        <v>20498</v>
      </c>
      <c r="V2090" t="s">
        <v>2948</v>
      </c>
      <c r="W2090" t="s">
        <v>10962</v>
      </c>
      <c r="X2090" t="s">
        <v>118</v>
      </c>
      <c r="Y2090" t="s">
        <v>73</v>
      </c>
      <c r="Z2090" t="s">
        <v>11481</v>
      </c>
      <c r="AA2090" t="s">
        <v>31074</v>
      </c>
      <c r="AB2090" t="s">
        <v>19303</v>
      </c>
      <c r="AC2090" t="s">
        <v>7703</v>
      </c>
      <c r="AE2090" t="s">
        <v>96</v>
      </c>
      <c r="AF2090" t="s">
        <v>58</v>
      </c>
      <c r="AG2090" t="s">
        <v>97</v>
      </c>
      <c r="AH2090">
        <v>692117.41</v>
      </c>
      <c r="AI2090" t="s">
        <v>19303</v>
      </c>
      <c r="AK2090">
        <v>4</v>
      </c>
    </row>
    <row r="2091" spans="1:37" x14ac:dyDescent="0.25">
      <c r="A2091" t="s">
        <v>31078</v>
      </c>
      <c r="B2091" t="s">
        <v>36</v>
      </c>
      <c r="C2091" t="s">
        <v>38</v>
      </c>
      <c r="D2091" t="s">
        <v>25223</v>
      </c>
      <c r="E2091" t="s">
        <v>31076</v>
      </c>
      <c r="F2091" t="s">
        <v>1929</v>
      </c>
      <c r="G2091" t="s">
        <v>36</v>
      </c>
      <c r="H2091" t="s">
        <v>65</v>
      </c>
      <c r="I2091" t="s">
        <v>88</v>
      </c>
      <c r="J2091" t="s">
        <v>35233</v>
      </c>
      <c r="L2091" t="s">
        <v>156</v>
      </c>
      <c r="N2091" t="s">
        <v>45</v>
      </c>
      <c r="P2091">
        <v>35.6</v>
      </c>
      <c r="Q2091" t="s">
        <v>20496</v>
      </c>
      <c r="R2091" t="s">
        <v>30807</v>
      </c>
      <c r="S2091" t="s">
        <v>49</v>
      </c>
      <c r="T2091" t="s">
        <v>50</v>
      </c>
      <c r="U2091" t="s">
        <v>20498</v>
      </c>
      <c r="V2091" t="s">
        <v>2948</v>
      </c>
      <c r="W2091" t="s">
        <v>20509</v>
      </c>
      <c r="X2091" t="s">
        <v>118</v>
      </c>
      <c r="Y2091" t="s">
        <v>73</v>
      </c>
      <c r="Z2091" t="s">
        <v>573</v>
      </c>
      <c r="AA2091" t="s">
        <v>31077</v>
      </c>
      <c r="AB2091" t="s">
        <v>7703</v>
      </c>
      <c r="AC2091" t="s">
        <v>7703</v>
      </c>
      <c r="AE2091" t="s">
        <v>96</v>
      </c>
      <c r="AF2091" t="s">
        <v>58</v>
      </c>
      <c r="AG2091" t="s">
        <v>97</v>
      </c>
      <c r="AH2091">
        <v>212042.86</v>
      </c>
      <c r="AI2091" t="s">
        <v>7703</v>
      </c>
      <c r="AK2091">
        <v>4</v>
      </c>
    </row>
    <row r="2092" spans="1:37" x14ac:dyDescent="0.25">
      <c r="A2092" t="s">
        <v>31081</v>
      </c>
      <c r="B2092" t="s">
        <v>36</v>
      </c>
      <c r="C2092" t="s">
        <v>38</v>
      </c>
      <c r="D2092" t="s">
        <v>25223</v>
      </c>
      <c r="E2092" t="s">
        <v>31079</v>
      </c>
      <c r="F2092" t="s">
        <v>111</v>
      </c>
      <c r="G2092" t="s">
        <v>36</v>
      </c>
      <c r="H2092" t="s">
        <v>65</v>
      </c>
      <c r="I2092" t="s">
        <v>88</v>
      </c>
      <c r="J2092" t="s">
        <v>35233</v>
      </c>
      <c r="L2092" t="s">
        <v>528</v>
      </c>
      <c r="N2092" t="s">
        <v>45</v>
      </c>
      <c r="P2092">
        <v>67.2</v>
      </c>
      <c r="Q2092" t="s">
        <v>20496</v>
      </c>
      <c r="R2092" t="s">
        <v>30798</v>
      </c>
      <c r="S2092" t="s">
        <v>49</v>
      </c>
      <c r="T2092" t="s">
        <v>50</v>
      </c>
      <c r="U2092" t="s">
        <v>20498</v>
      </c>
      <c r="V2092" t="s">
        <v>2948</v>
      </c>
      <c r="W2092" t="s">
        <v>30800</v>
      </c>
      <c r="X2092" t="s">
        <v>118</v>
      </c>
      <c r="Y2092" t="s">
        <v>73</v>
      </c>
      <c r="Z2092" t="s">
        <v>770</v>
      </c>
      <c r="AA2092" t="s">
        <v>31080</v>
      </c>
      <c r="AB2092" t="s">
        <v>7703</v>
      </c>
      <c r="AC2092" t="s">
        <v>7703</v>
      </c>
      <c r="AE2092" t="s">
        <v>96</v>
      </c>
      <c r="AF2092" t="s">
        <v>58</v>
      </c>
      <c r="AG2092" t="s">
        <v>97</v>
      </c>
      <c r="AH2092">
        <v>400260.67</v>
      </c>
      <c r="AI2092" t="s">
        <v>7703</v>
      </c>
      <c r="AK2092">
        <v>4</v>
      </c>
    </row>
    <row r="2093" spans="1:37" x14ac:dyDescent="0.25">
      <c r="A2093" t="s">
        <v>31084</v>
      </c>
      <c r="B2093" t="s">
        <v>36</v>
      </c>
      <c r="C2093" t="s">
        <v>38</v>
      </c>
      <c r="D2093" t="s">
        <v>25223</v>
      </c>
      <c r="E2093" t="s">
        <v>31082</v>
      </c>
      <c r="F2093" t="s">
        <v>111</v>
      </c>
      <c r="G2093" t="s">
        <v>36</v>
      </c>
      <c r="H2093" t="s">
        <v>65</v>
      </c>
      <c r="I2093" t="s">
        <v>88</v>
      </c>
      <c r="J2093" t="s">
        <v>35233</v>
      </c>
      <c r="L2093" t="s">
        <v>29982</v>
      </c>
      <c r="N2093" t="s">
        <v>45</v>
      </c>
      <c r="P2093">
        <v>89.3</v>
      </c>
      <c r="Q2093" t="s">
        <v>20496</v>
      </c>
      <c r="R2093" t="s">
        <v>30794</v>
      </c>
      <c r="S2093" t="s">
        <v>49</v>
      </c>
      <c r="T2093" t="s">
        <v>50</v>
      </c>
      <c r="U2093" t="s">
        <v>20498</v>
      </c>
      <c r="V2093" t="s">
        <v>2948</v>
      </c>
      <c r="W2093" t="s">
        <v>1932</v>
      </c>
      <c r="X2093" t="s">
        <v>118</v>
      </c>
      <c r="Y2093" t="s">
        <v>73</v>
      </c>
      <c r="Z2093" t="s">
        <v>685</v>
      </c>
      <c r="AA2093" t="s">
        <v>31083</v>
      </c>
      <c r="AB2093" t="s">
        <v>3682</v>
      </c>
      <c r="AC2093" t="s">
        <v>3682</v>
      </c>
      <c r="AE2093" t="s">
        <v>96</v>
      </c>
      <c r="AF2093" t="s">
        <v>58</v>
      </c>
      <c r="AG2093" t="s">
        <v>97</v>
      </c>
      <c r="AH2093">
        <v>531894.02</v>
      </c>
      <c r="AI2093" t="s">
        <v>3682</v>
      </c>
      <c r="AK2093">
        <v>4</v>
      </c>
    </row>
    <row r="2094" spans="1:37" x14ac:dyDescent="0.25">
      <c r="A2094" t="s">
        <v>31087</v>
      </c>
      <c r="B2094" t="s">
        <v>36</v>
      </c>
      <c r="C2094" t="s">
        <v>38</v>
      </c>
      <c r="D2094" t="s">
        <v>25223</v>
      </c>
      <c r="F2094" t="s">
        <v>1277</v>
      </c>
      <c r="G2094" t="s">
        <v>36</v>
      </c>
      <c r="H2094" t="s">
        <v>65</v>
      </c>
      <c r="I2094" t="s">
        <v>304</v>
      </c>
      <c r="J2094" t="s">
        <v>35233</v>
      </c>
      <c r="L2094" t="s">
        <v>2108</v>
      </c>
      <c r="N2094" t="s">
        <v>45</v>
      </c>
      <c r="P2094">
        <v>36.6</v>
      </c>
      <c r="Q2094" t="s">
        <v>20496</v>
      </c>
      <c r="R2094" t="s">
        <v>25236</v>
      </c>
      <c r="S2094" t="s">
        <v>49</v>
      </c>
      <c r="T2094" t="s">
        <v>50</v>
      </c>
      <c r="U2094" t="s">
        <v>20498</v>
      </c>
      <c r="V2094" t="s">
        <v>2948</v>
      </c>
      <c r="W2094" t="s">
        <v>13140</v>
      </c>
      <c r="X2094" t="s">
        <v>118</v>
      </c>
      <c r="Y2094" t="s">
        <v>73</v>
      </c>
      <c r="Z2094" t="s">
        <v>389</v>
      </c>
      <c r="AA2094" t="s">
        <v>31085</v>
      </c>
      <c r="AB2094" t="s">
        <v>31086</v>
      </c>
      <c r="AC2094" t="s">
        <v>31086</v>
      </c>
      <c r="AE2094" t="s">
        <v>96</v>
      </c>
      <c r="AF2094" t="s">
        <v>58</v>
      </c>
      <c r="AG2094" t="s">
        <v>97</v>
      </c>
      <c r="AH2094">
        <v>217999.12</v>
      </c>
      <c r="AI2094" t="s">
        <v>31088</v>
      </c>
      <c r="AK2094">
        <v>4</v>
      </c>
    </row>
    <row r="2095" spans="1:37" x14ac:dyDescent="0.25">
      <c r="A2095" t="s">
        <v>31091</v>
      </c>
      <c r="B2095" t="s">
        <v>36</v>
      </c>
      <c r="C2095" t="s">
        <v>38</v>
      </c>
      <c r="D2095" t="s">
        <v>25223</v>
      </c>
      <c r="E2095" t="s">
        <v>31089</v>
      </c>
      <c r="F2095" t="s">
        <v>111</v>
      </c>
      <c r="G2095" t="s">
        <v>36</v>
      </c>
      <c r="H2095" t="s">
        <v>65</v>
      </c>
      <c r="I2095" t="s">
        <v>88</v>
      </c>
      <c r="J2095" t="s">
        <v>35233</v>
      </c>
      <c r="L2095" t="s">
        <v>2559</v>
      </c>
      <c r="N2095" t="s">
        <v>45</v>
      </c>
      <c r="P2095">
        <v>71.8</v>
      </c>
      <c r="Q2095" t="s">
        <v>20496</v>
      </c>
      <c r="R2095" t="s">
        <v>30817</v>
      </c>
      <c r="S2095" t="s">
        <v>49</v>
      </c>
      <c r="T2095" t="s">
        <v>50</v>
      </c>
      <c r="U2095" t="s">
        <v>20498</v>
      </c>
      <c r="V2095" t="s">
        <v>2948</v>
      </c>
      <c r="W2095" t="s">
        <v>30819</v>
      </c>
      <c r="X2095" t="s">
        <v>118</v>
      </c>
      <c r="Y2095" t="s">
        <v>73</v>
      </c>
      <c r="Z2095" t="s">
        <v>2344</v>
      </c>
      <c r="AA2095" t="s">
        <v>31090</v>
      </c>
      <c r="AB2095" t="s">
        <v>8695</v>
      </c>
      <c r="AC2095" t="s">
        <v>8695</v>
      </c>
      <c r="AE2095" t="s">
        <v>96</v>
      </c>
      <c r="AF2095" t="s">
        <v>58</v>
      </c>
      <c r="AG2095" t="s">
        <v>97</v>
      </c>
      <c r="AH2095">
        <v>427659.47</v>
      </c>
      <c r="AI2095" t="s">
        <v>8695</v>
      </c>
      <c r="AK2095">
        <v>4</v>
      </c>
    </row>
    <row r="2096" spans="1:37" x14ac:dyDescent="0.25">
      <c r="A2096" t="s">
        <v>31095</v>
      </c>
      <c r="B2096" t="s">
        <v>36</v>
      </c>
      <c r="C2096" t="s">
        <v>38</v>
      </c>
      <c r="D2096" t="s">
        <v>25223</v>
      </c>
      <c r="E2096" t="s">
        <v>31092</v>
      </c>
      <c r="F2096" t="s">
        <v>111</v>
      </c>
      <c r="G2096" t="s">
        <v>36</v>
      </c>
      <c r="H2096" t="s">
        <v>65</v>
      </c>
      <c r="I2096" t="s">
        <v>88</v>
      </c>
      <c r="J2096" t="s">
        <v>35233</v>
      </c>
      <c r="L2096" t="s">
        <v>2559</v>
      </c>
      <c r="N2096" t="s">
        <v>68</v>
      </c>
      <c r="P2096">
        <v>103.8</v>
      </c>
      <c r="Q2096" t="s">
        <v>20496</v>
      </c>
      <c r="R2096" t="s">
        <v>25256</v>
      </c>
      <c r="S2096" t="s">
        <v>49</v>
      </c>
      <c r="T2096" t="s">
        <v>50</v>
      </c>
      <c r="U2096" t="s">
        <v>20498</v>
      </c>
      <c r="V2096" t="s">
        <v>2948</v>
      </c>
      <c r="W2096" t="s">
        <v>178</v>
      </c>
      <c r="X2096" t="s">
        <v>118</v>
      </c>
      <c r="Y2096" t="s">
        <v>73</v>
      </c>
      <c r="Z2096" t="s">
        <v>1318</v>
      </c>
      <c r="AA2096" t="s">
        <v>31093</v>
      </c>
      <c r="AB2096" t="s">
        <v>31094</v>
      </c>
      <c r="AC2096" t="s">
        <v>31094</v>
      </c>
      <c r="AE2096" t="s">
        <v>96</v>
      </c>
      <c r="AF2096" t="s">
        <v>58</v>
      </c>
      <c r="AG2096" t="s">
        <v>97</v>
      </c>
      <c r="AH2096">
        <v>618259.79</v>
      </c>
      <c r="AI2096" t="s">
        <v>31094</v>
      </c>
      <c r="AK2096">
        <v>4</v>
      </c>
    </row>
    <row r="2097" spans="1:37" x14ac:dyDescent="0.25">
      <c r="A2097" t="s">
        <v>31098</v>
      </c>
      <c r="B2097" t="s">
        <v>36</v>
      </c>
      <c r="C2097" t="s">
        <v>38</v>
      </c>
      <c r="D2097" t="s">
        <v>25223</v>
      </c>
      <c r="E2097" t="s">
        <v>31096</v>
      </c>
      <c r="F2097" t="s">
        <v>1929</v>
      </c>
      <c r="G2097" t="s">
        <v>36</v>
      </c>
      <c r="H2097" t="s">
        <v>65</v>
      </c>
      <c r="I2097" t="s">
        <v>88</v>
      </c>
      <c r="J2097" t="s">
        <v>35233</v>
      </c>
      <c r="L2097" t="s">
        <v>1665</v>
      </c>
      <c r="N2097" t="s">
        <v>45</v>
      </c>
      <c r="P2097">
        <v>69.3</v>
      </c>
      <c r="Q2097" t="s">
        <v>20496</v>
      </c>
      <c r="R2097" t="s">
        <v>25240</v>
      </c>
      <c r="S2097" t="s">
        <v>49</v>
      </c>
      <c r="T2097" t="s">
        <v>50</v>
      </c>
      <c r="U2097" t="s">
        <v>20498</v>
      </c>
      <c r="V2097" t="s">
        <v>2948</v>
      </c>
      <c r="W2097" t="s">
        <v>25242</v>
      </c>
      <c r="X2097" t="s">
        <v>118</v>
      </c>
      <c r="Y2097" t="s">
        <v>73</v>
      </c>
      <c r="Z2097" t="s">
        <v>14594</v>
      </c>
      <c r="AA2097" t="s">
        <v>31097</v>
      </c>
      <c r="AB2097" t="s">
        <v>20877</v>
      </c>
      <c r="AC2097" t="s">
        <v>20877</v>
      </c>
      <c r="AE2097" t="s">
        <v>96</v>
      </c>
      <c r="AF2097" t="s">
        <v>58</v>
      </c>
      <c r="AG2097" t="s">
        <v>97</v>
      </c>
      <c r="AH2097">
        <v>412768.82</v>
      </c>
      <c r="AI2097" t="s">
        <v>20877</v>
      </c>
      <c r="AK2097">
        <v>4</v>
      </c>
    </row>
    <row r="2098" spans="1:37" x14ac:dyDescent="0.25">
      <c r="A2098" t="s">
        <v>31101</v>
      </c>
      <c r="B2098" t="s">
        <v>36</v>
      </c>
      <c r="C2098" t="s">
        <v>38</v>
      </c>
      <c r="D2098" t="s">
        <v>25223</v>
      </c>
      <c r="E2098" t="s">
        <v>31099</v>
      </c>
      <c r="F2098" t="s">
        <v>1929</v>
      </c>
      <c r="G2098" t="s">
        <v>36</v>
      </c>
      <c r="H2098" t="s">
        <v>65</v>
      </c>
      <c r="I2098" t="s">
        <v>88</v>
      </c>
      <c r="J2098" t="s">
        <v>35233</v>
      </c>
      <c r="L2098" t="s">
        <v>1665</v>
      </c>
      <c r="N2098" t="s">
        <v>45</v>
      </c>
      <c r="P2098">
        <v>71.3</v>
      </c>
      <c r="Q2098" t="s">
        <v>20496</v>
      </c>
      <c r="R2098" t="s">
        <v>25240</v>
      </c>
      <c r="S2098" t="s">
        <v>49</v>
      </c>
      <c r="T2098" t="s">
        <v>50</v>
      </c>
      <c r="U2098" t="s">
        <v>20498</v>
      </c>
      <c r="V2098" t="s">
        <v>2948</v>
      </c>
      <c r="W2098" t="s">
        <v>25242</v>
      </c>
      <c r="X2098" t="s">
        <v>118</v>
      </c>
      <c r="Y2098" t="s">
        <v>73</v>
      </c>
      <c r="Z2098" t="s">
        <v>14594</v>
      </c>
      <c r="AA2098" t="s">
        <v>31100</v>
      </c>
      <c r="AB2098" t="s">
        <v>29516</v>
      </c>
      <c r="AC2098" t="s">
        <v>29516</v>
      </c>
      <c r="AE2098" t="s">
        <v>96</v>
      </c>
      <c r="AF2098" t="s">
        <v>58</v>
      </c>
      <c r="AG2098" t="s">
        <v>97</v>
      </c>
      <c r="AH2098">
        <v>424681.34</v>
      </c>
      <c r="AI2098" t="s">
        <v>29516</v>
      </c>
      <c r="AK2098">
        <v>4</v>
      </c>
    </row>
    <row r="2099" spans="1:37" x14ac:dyDescent="0.25">
      <c r="A2099" t="s">
        <v>31103</v>
      </c>
      <c r="B2099" t="s">
        <v>36</v>
      </c>
      <c r="C2099" t="s">
        <v>38</v>
      </c>
      <c r="D2099" t="s">
        <v>25223</v>
      </c>
      <c r="F2099" t="s">
        <v>111</v>
      </c>
      <c r="G2099" t="s">
        <v>36</v>
      </c>
      <c r="H2099" t="s">
        <v>65</v>
      </c>
      <c r="I2099" t="s">
        <v>88</v>
      </c>
      <c r="J2099" t="s">
        <v>35233</v>
      </c>
      <c r="L2099" t="s">
        <v>127</v>
      </c>
      <c r="N2099" t="s">
        <v>68</v>
      </c>
      <c r="P2099">
        <v>159.6</v>
      </c>
      <c r="Q2099" t="s">
        <v>20496</v>
      </c>
      <c r="R2099" t="s">
        <v>30798</v>
      </c>
      <c r="S2099" t="s">
        <v>49</v>
      </c>
      <c r="T2099" t="s">
        <v>50</v>
      </c>
      <c r="U2099" t="s">
        <v>20498</v>
      </c>
      <c r="V2099" t="s">
        <v>2948</v>
      </c>
      <c r="W2099" t="s">
        <v>30800</v>
      </c>
      <c r="X2099" t="s">
        <v>118</v>
      </c>
      <c r="Y2099" t="s">
        <v>73</v>
      </c>
      <c r="Z2099" t="s">
        <v>9042</v>
      </c>
      <c r="AA2099" t="s">
        <v>31102</v>
      </c>
      <c r="AB2099" t="s">
        <v>5714</v>
      </c>
      <c r="AC2099" t="s">
        <v>5714</v>
      </c>
      <c r="AE2099" t="s">
        <v>96</v>
      </c>
      <c r="AF2099" t="s">
        <v>58</v>
      </c>
      <c r="AG2099" t="s">
        <v>97</v>
      </c>
      <c r="AH2099">
        <v>950619.1</v>
      </c>
      <c r="AI2099" t="s">
        <v>5714</v>
      </c>
      <c r="AK2099">
        <v>4</v>
      </c>
    </row>
    <row r="2100" spans="1:37" x14ac:dyDescent="0.25">
      <c r="A2100" t="s">
        <v>31106</v>
      </c>
      <c r="B2100" t="s">
        <v>36</v>
      </c>
      <c r="C2100" t="s">
        <v>38</v>
      </c>
      <c r="D2100" t="s">
        <v>25223</v>
      </c>
      <c r="E2100" t="s">
        <v>31104</v>
      </c>
      <c r="F2100" t="s">
        <v>111</v>
      </c>
      <c r="G2100" t="s">
        <v>36</v>
      </c>
      <c r="H2100" t="s">
        <v>65</v>
      </c>
      <c r="I2100" t="s">
        <v>88</v>
      </c>
      <c r="J2100" t="s">
        <v>35233</v>
      </c>
      <c r="L2100" t="s">
        <v>2591</v>
      </c>
      <c r="N2100" t="s">
        <v>45</v>
      </c>
      <c r="P2100">
        <v>28.6</v>
      </c>
      <c r="Q2100" t="s">
        <v>20496</v>
      </c>
      <c r="R2100" t="s">
        <v>30813</v>
      </c>
      <c r="S2100" t="s">
        <v>49</v>
      </c>
      <c r="T2100" t="s">
        <v>50</v>
      </c>
      <c r="U2100" t="s">
        <v>20498</v>
      </c>
      <c r="V2100" t="s">
        <v>2948</v>
      </c>
      <c r="W2100" t="s">
        <v>3097</v>
      </c>
      <c r="X2100" t="s">
        <v>118</v>
      </c>
      <c r="Y2100" t="s">
        <v>73</v>
      </c>
      <c r="Z2100" t="s">
        <v>188</v>
      </c>
      <c r="AA2100" t="s">
        <v>31105</v>
      </c>
      <c r="AB2100" t="s">
        <v>5906</v>
      </c>
      <c r="AC2100" t="s">
        <v>5906</v>
      </c>
      <c r="AE2100" t="s">
        <v>96</v>
      </c>
      <c r="AF2100" t="s">
        <v>58</v>
      </c>
      <c r="AG2100" t="s">
        <v>97</v>
      </c>
      <c r="AH2100">
        <v>170349.04</v>
      </c>
      <c r="AI2100" t="s">
        <v>5906</v>
      </c>
      <c r="AK2100">
        <v>4</v>
      </c>
    </row>
    <row r="2101" spans="1:37" x14ac:dyDescent="0.25">
      <c r="A2101" t="s">
        <v>31109</v>
      </c>
      <c r="B2101" t="s">
        <v>36</v>
      </c>
      <c r="C2101" t="s">
        <v>38</v>
      </c>
      <c r="D2101" t="s">
        <v>25223</v>
      </c>
      <c r="E2101" t="s">
        <v>31107</v>
      </c>
      <c r="F2101" t="s">
        <v>111</v>
      </c>
      <c r="G2101" t="s">
        <v>36</v>
      </c>
      <c r="H2101" t="s">
        <v>65</v>
      </c>
      <c r="I2101" t="s">
        <v>88</v>
      </c>
      <c r="J2101" t="s">
        <v>35233</v>
      </c>
      <c r="L2101" t="s">
        <v>1957</v>
      </c>
      <c r="N2101" t="s">
        <v>45</v>
      </c>
      <c r="P2101">
        <v>52.5</v>
      </c>
      <c r="Q2101" t="s">
        <v>20496</v>
      </c>
      <c r="R2101" t="s">
        <v>30779</v>
      </c>
      <c r="S2101" t="s">
        <v>49</v>
      </c>
      <c r="T2101" t="s">
        <v>50</v>
      </c>
      <c r="U2101" t="s">
        <v>20498</v>
      </c>
      <c r="V2101" t="s">
        <v>2948</v>
      </c>
      <c r="W2101" t="s">
        <v>30781</v>
      </c>
      <c r="X2101" t="s">
        <v>118</v>
      </c>
      <c r="Y2101" t="s">
        <v>73</v>
      </c>
      <c r="Z2101" t="s">
        <v>1053</v>
      </c>
      <c r="AA2101" t="s">
        <v>31108</v>
      </c>
      <c r="AB2101" t="s">
        <v>11573</v>
      </c>
      <c r="AC2101" t="s">
        <v>11573</v>
      </c>
      <c r="AE2101" t="s">
        <v>96</v>
      </c>
      <c r="AF2101" t="s">
        <v>58</v>
      </c>
      <c r="AG2101" t="s">
        <v>97</v>
      </c>
      <c r="AH2101">
        <v>312703.65000000002</v>
      </c>
      <c r="AI2101" t="s">
        <v>11573</v>
      </c>
      <c r="AK2101">
        <v>4</v>
      </c>
    </row>
    <row r="2102" spans="1:37" x14ac:dyDescent="0.25">
      <c r="A2102" t="s">
        <v>31113</v>
      </c>
      <c r="B2102" t="s">
        <v>36</v>
      </c>
      <c r="C2102" t="s">
        <v>38</v>
      </c>
      <c r="D2102" t="s">
        <v>25223</v>
      </c>
      <c r="E2102" t="s">
        <v>31110</v>
      </c>
      <c r="F2102" t="s">
        <v>150</v>
      </c>
      <c r="G2102" t="s">
        <v>36</v>
      </c>
      <c r="H2102" t="s">
        <v>65</v>
      </c>
      <c r="I2102" t="s">
        <v>88</v>
      </c>
      <c r="J2102" t="s">
        <v>35233</v>
      </c>
      <c r="L2102" t="s">
        <v>486</v>
      </c>
      <c r="N2102" t="s">
        <v>45</v>
      </c>
      <c r="P2102">
        <v>78.900000000000006</v>
      </c>
      <c r="Q2102" t="s">
        <v>20496</v>
      </c>
      <c r="R2102" t="s">
        <v>25230</v>
      </c>
      <c r="S2102" t="s">
        <v>49</v>
      </c>
      <c r="T2102" t="s">
        <v>50</v>
      </c>
      <c r="U2102" t="s">
        <v>20498</v>
      </c>
      <c r="V2102" t="s">
        <v>2948</v>
      </c>
      <c r="W2102" t="s">
        <v>25232</v>
      </c>
      <c r="X2102" t="s">
        <v>72</v>
      </c>
      <c r="Y2102" t="s">
        <v>73</v>
      </c>
      <c r="Z2102" t="s">
        <v>231</v>
      </c>
      <c r="AA2102" t="s">
        <v>31111</v>
      </c>
      <c r="AB2102" t="s">
        <v>31112</v>
      </c>
      <c r="AC2102" t="s">
        <v>31112</v>
      </c>
      <c r="AH2102">
        <v>469948.91</v>
      </c>
      <c r="AI2102" t="s">
        <v>31112</v>
      </c>
      <c r="AK2102">
        <v>4</v>
      </c>
    </row>
    <row r="2103" spans="1:37" x14ac:dyDescent="0.25">
      <c r="A2103" t="s">
        <v>31117</v>
      </c>
      <c r="B2103" t="s">
        <v>36</v>
      </c>
      <c r="C2103" t="s">
        <v>38</v>
      </c>
      <c r="D2103" t="s">
        <v>25223</v>
      </c>
      <c r="E2103" t="s">
        <v>31114</v>
      </c>
      <c r="F2103" t="s">
        <v>111</v>
      </c>
      <c r="G2103" t="s">
        <v>36</v>
      </c>
      <c r="H2103" t="s">
        <v>65</v>
      </c>
      <c r="I2103" t="s">
        <v>88</v>
      </c>
      <c r="J2103" t="s">
        <v>35233</v>
      </c>
      <c r="L2103" t="s">
        <v>156</v>
      </c>
      <c r="N2103" t="s">
        <v>45</v>
      </c>
      <c r="P2103">
        <v>68.8</v>
      </c>
      <c r="Q2103" t="s">
        <v>20496</v>
      </c>
      <c r="S2103" t="s">
        <v>49</v>
      </c>
      <c r="T2103" t="s">
        <v>50</v>
      </c>
      <c r="U2103" t="s">
        <v>20498</v>
      </c>
      <c r="V2103" t="s">
        <v>2948</v>
      </c>
      <c r="W2103" t="s">
        <v>2145</v>
      </c>
      <c r="X2103" t="s">
        <v>118</v>
      </c>
      <c r="Y2103" t="s">
        <v>73</v>
      </c>
      <c r="Z2103" t="s">
        <v>952</v>
      </c>
      <c r="AA2103" t="s">
        <v>31115</v>
      </c>
      <c r="AB2103" t="s">
        <v>31116</v>
      </c>
      <c r="AC2103" t="s">
        <v>3278</v>
      </c>
      <c r="AH2103">
        <v>409790.69</v>
      </c>
      <c r="AI2103" t="s">
        <v>31116</v>
      </c>
      <c r="AK2103">
        <v>4</v>
      </c>
    </row>
    <row r="2104" spans="1:37" x14ac:dyDescent="0.25">
      <c r="A2104" t="s">
        <v>31120</v>
      </c>
      <c r="B2104" t="s">
        <v>36</v>
      </c>
      <c r="C2104" t="s">
        <v>38</v>
      </c>
      <c r="D2104" t="s">
        <v>25223</v>
      </c>
      <c r="G2104" t="s">
        <v>36</v>
      </c>
      <c r="H2104" t="s">
        <v>65</v>
      </c>
      <c r="I2104" t="s">
        <v>43</v>
      </c>
      <c r="J2104" t="s">
        <v>35233</v>
      </c>
      <c r="M2104" t="s">
        <v>785</v>
      </c>
      <c r="N2104" t="s">
        <v>45</v>
      </c>
      <c r="P2104">
        <v>62.8</v>
      </c>
      <c r="Q2104" t="s">
        <v>20496</v>
      </c>
      <c r="R2104" t="s">
        <v>31118</v>
      </c>
      <c r="S2104" t="s">
        <v>49</v>
      </c>
      <c r="T2104" t="s">
        <v>50</v>
      </c>
      <c r="U2104" t="s">
        <v>20498</v>
      </c>
      <c r="V2104" t="s">
        <v>2948</v>
      </c>
      <c r="W2104" t="s">
        <v>2145</v>
      </c>
      <c r="X2104" t="s">
        <v>118</v>
      </c>
      <c r="Y2104" t="s">
        <v>73</v>
      </c>
      <c r="Z2104" t="s">
        <v>114</v>
      </c>
      <c r="AA2104" t="s">
        <v>31119</v>
      </c>
      <c r="AB2104" t="s">
        <v>7260</v>
      </c>
      <c r="AC2104" t="s">
        <v>5057</v>
      </c>
      <c r="AH2104">
        <v>374053.13</v>
      </c>
      <c r="AI2104" t="s">
        <v>7260</v>
      </c>
      <c r="AK2104">
        <v>4</v>
      </c>
    </row>
    <row r="2105" spans="1:37" x14ac:dyDescent="0.25">
      <c r="A2105" t="s">
        <v>31123</v>
      </c>
      <c r="B2105" t="s">
        <v>36</v>
      </c>
      <c r="C2105" t="s">
        <v>38</v>
      </c>
      <c r="D2105" t="s">
        <v>25223</v>
      </c>
      <c r="F2105" t="s">
        <v>111</v>
      </c>
      <c r="G2105" t="s">
        <v>36</v>
      </c>
      <c r="H2105" t="s">
        <v>65</v>
      </c>
      <c r="I2105" t="s">
        <v>88</v>
      </c>
      <c r="J2105" t="s">
        <v>35233</v>
      </c>
      <c r="L2105" t="s">
        <v>158</v>
      </c>
      <c r="N2105" t="s">
        <v>45</v>
      </c>
      <c r="P2105">
        <v>124.3</v>
      </c>
      <c r="Q2105" t="s">
        <v>20496</v>
      </c>
      <c r="S2105" t="s">
        <v>49</v>
      </c>
      <c r="T2105" t="s">
        <v>50</v>
      </c>
      <c r="U2105" t="s">
        <v>20498</v>
      </c>
      <c r="V2105" t="s">
        <v>2948</v>
      </c>
      <c r="W2105" t="s">
        <v>25232</v>
      </c>
      <c r="X2105" t="s">
        <v>72</v>
      </c>
      <c r="Y2105" t="s">
        <v>73</v>
      </c>
      <c r="Z2105" t="s">
        <v>2098</v>
      </c>
      <c r="AA2105" t="s">
        <v>31121</v>
      </c>
      <c r="AB2105" t="s">
        <v>31122</v>
      </c>
      <c r="AC2105" t="s">
        <v>31122</v>
      </c>
      <c r="AH2105">
        <v>740363.12</v>
      </c>
      <c r="AI2105" t="s">
        <v>31122</v>
      </c>
      <c r="AK2105">
        <v>4</v>
      </c>
    </row>
    <row r="2106" spans="1:37" x14ac:dyDescent="0.25">
      <c r="A2106" t="s">
        <v>31125</v>
      </c>
      <c r="B2106" t="s">
        <v>36</v>
      </c>
      <c r="C2106" t="s">
        <v>38</v>
      </c>
      <c r="D2106" t="s">
        <v>25223</v>
      </c>
      <c r="F2106" t="s">
        <v>111</v>
      </c>
      <c r="G2106" t="s">
        <v>36</v>
      </c>
      <c r="H2106" t="s">
        <v>65</v>
      </c>
      <c r="I2106" t="s">
        <v>88</v>
      </c>
      <c r="J2106" t="s">
        <v>35233</v>
      </c>
      <c r="L2106" t="s">
        <v>158</v>
      </c>
      <c r="N2106" t="s">
        <v>45</v>
      </c>
      <c r="P2106">
        <v>144.1</v>
      </c>
      <c r="Q2106" t="s">
        <v>30787</v>
      </c>
      <c r="R2106" t="s">
        <v>20497</v>
      </c>
      <c r="U2106" t="s">
        <v>20498</v>
      </c>
      <c r="V2106" t="s">
        <v>2948</v>
      </c>
      <c r="W2106" t="s">
        <v>30819</v>
      </c>
      <c r="X2106" t="s">
        <v>118</v>
      </c>
      <c r="Y2106" t="s">
        <v>73</v>
      </c>
      <c r="Z2106" t="s">
        <v>289</v>
      </c>
      <c r="AA2106" t="s">
        <v>31124</v>
      </c>
      <c r="AB2106" t="s">
        <v>5924</v>
      </c>
      <c r="AC2106" t="s">
        <v>5924</v>
      </c>
      <c r="AH2106">
        <v>858297.07</v>
      </c>
      <c r="AI2106" t="s">
        <v>5924</v>
      </c>
      <c r="AK2106">
        <v>4</v>
      </c>
    </row>
    <row r="2107" spans="1:37" x14ac:dyDescent="0.25">
      <c r="A2107" t="s">
        <v>31129</v>
      </c>
      <c r="B2107" t="s">
        <v>36</v>
      </c>
      <c r="C2107" t="s">
        <v>38</v>
      </c>
      <c r="D2107" t="s">
        <v>25223</v>
      </c>
      <c r="E2107" t="s">
        <v>31126</v>
      </c>
      <c r="F2107" t="s">
        <v>1929</v>
      </c>
      <c r="G2107" t="s">
        <v>36</v>
      </c>
      <c r="H2107" t="s">
        <v>65</v>
      </c>
      <c r="I2107" t="s">
        <v>88</v>
      </c>
      <c r="J2107" t="s">
        <v>35233</v>
      </c>
      <c r="L2107" t="s">
        <v>156</v>
      </c>
      <c r="N2107" t="s">
        <v>45</v>
      </c>
      <c r="P2107">
        <v>87.9</v>
      </c>
      <c r="Q2107" t="s">
        <v>20496</v>
      </c>
      <c r="S2107" t="s">
        <v>49</v>
      </c>
      <c r="T2107" t="s">
        <v>50</v>
      </c>
      <c r="U2107" t="s">
        <v>20498</v>
      </c>
      <c r="V2107" t="s">
        <v>2948</v>
      </c>
      <c r="W2107" t="s">
        <v>30800</v>
      </c>
      <c r="X2107" t="s">
        <v>118</v>
      </c>
      <c r="Y2107" t="s">
        <v>73</v>
      </c>
      <c r="Z2107" t="s">
        <v>1318</v>
      </c>
      <c r="AA2107" t="s">
        <v>31127</v>
      </c>
      <c r="AB2107" t="s">
        <v>31128</v>
      </c>
      <c r="AC2107" t="s">
        <v>31128</v>
      </c>
      <c r="AH2107">
        <v>523555.25</v>
      </c>
      <c r="AI2107" t="s">
        <v>31128</v>
      </c>
      <c r="AK2107">
        <v>4</v>
      </c>
    </row>
    <row r="2108" spans="1:37" x14ac:dyDescent="0.25">
      <c r="A2108" t="s">
        <v>31132</v>
      </c>
      <c r="B2108" t="s">
        <v>36</v>
      </c>
      <c r="C2108" t="s">
        <v>38</v>
      </c>
      <c r="D2108" t="s">
        <v>25223</v>
      </c>
      <c r="E2108" t="s">
        <v>31130</v>
      </c>
      <c r="F2108" t="s">
        <v>111</v>
      </c>
      <c r="G2108" t="s">
        <v>36</v>
      </c>
      <c r="H2108" t="s">
        <v>65</v>
      </c>
      <c r="I2108" t="s">
        <v>88</v>
      </c>
      <c r="J2108" t="s">
        <v>35233</v>
      </c>
      <c r="L2108" t="s">
        <v>156</v>
      </c>
      <c r="N2108" t="s">
        <v>45</v>
      </c>
      <c r="P2108">
        <v>78.8</v>
      </c>
      <c r="Q2108" t="s">
        <v>20496</v>
      </c>
      <c r="S2108" t="s">
        <v>49</v>
      </c>
      <c r="T2108" t="s">
        <v>50</v>
      </c>
      <c r="U2108" t="s">
        <v>20498</v>
      </c>
      <c r="V2108" t="s">
        <v>2948</v>
      </c>
      <c r="W2108" t="s">
        <v>2145</v>
      </c>
      <c r="X2108" t="s">
        <v>118</v>
      </c>
      <c r="Y2108" t="s">
        <v>73</v>
      </c>
      <c r="Z2108" t="s">
        <v>45</v>
      </c>
      <c r="AA2108" t="s">
        <v>31131</v>
      </c>
      <c r="AB2108" t="s">
        <v>3724</v>
      </c>
      <c r="AC2108" t="s">
        <v>3724</v>
      </c>
      <c r="AH2108">
        <v>469353.29</v>
      </c>
      <c r="AI2108" t="s">
        <v>3724</v>
      </c>
      <c r="AK2108">
        <v>4</v>
      </c>
    </row>
    <row r="2109" spans="1:37" x14ac:dyDescent="0.25">
      <c r="A2109" t="s">
        <v>31135</v>
      </c>
      <c r="B2109" t="s">
        <v>36</v>
      </c>
      <c r="C2109" t="s">
        <v>38</v>
      </c>
      <c r="D2109" t="s">
        <v>25223</v>
      </c>
      <c r="E2109" t="s">
        <v>31133</v>
      </c>
      <c r="F2109" t="s">
        <v>111</v>
      </c>
      <c r="G2109" t="s">
        <v>36</v>
      </c>
      <c r="H2109" t="s">
        <v>65</v>
      </c>
      <c r="I2109" t="s">
        <v>88</v>
      </c>
      <c r="J2109" t="s">
        <v>35233</v>
      </c>
      <c r="L2109" t="s">
        <v>922</v>
      </c>
      <c r="N2109" t="s">
        <v>45</v>
      </c>
      <c r="P2109">
        <v>76.5</v>
      </c>
      <c r="Q2109" t="s">
        <v>20496</v>
      </c>
      <c r="S2109" t="s">
        <v>49</v>
      </c>
      <c r="T2109" t="s">
        <v>50</v>
      </c>
      <c r="U2109" t="s">
        <v>20498</v>
      </c>
      <c r="V2109" t="s">
        <v>2948</v>
      </c>
      <c r="W2109" t="s">
        <v>1629</v>
      </c>
      <c r="X2109" t="s">
        <v>72</v>
      </c>
      <c r="Y2109" t="s">
        <v>73</v>
      </c>
      <c r="Z2109" t="s">
        <v>12080</v>
      </c>
      <c r="AA2109" t="s">
        <v>31134</v>
      </c>
      <c r="AB2109" t="s">
        <v>24854</v>
      </c>
      <c r="AC2109" t="s">
        <v>24854</v>
      </c>
      <c r="AH2109">
        <v>455653.89</v>
      </c>
      <c r="AI2109" t="s">
        <v>24854</v>
      </c>
      <c r="AK2109">
        <v>4</v>
      </c>
    </row>
    <row r="2110" spans="1:37" x14ac:dyDescent="0.25">
      <c r="A2110" t="s">
        <v>31138</v>
      </c>
      <c r="B2110" t="s">
        <v>36</v>
      </c>
      <c r="C2110" t="s">
        <v>38</v>
      </c>
      <c r="D2110" t="s">
        <v>25223</v>
      </c>
      <c r="F2110" t="s">
        <v>150</v>
      </c>
      <c r="G2110" t="s">
        <v>36</v>
      </c>
      <c r="H2110" t="s">
        <v>65</v>
      </c>
      <c r="I2110" t="s">
        <v>88</v>
      </c>
      <c r="J2110" t="s">
        <v>35233</v>
      </c>
      <c r="L2110" t="s">
        <v>158</v>
      </c>
      <c r="N2110" t="s">
        <v>45</v>
      </c>
      <c r="P2110">
        <v>94.5</v>
      </c>
      <c r="Q2110" t="s">
        <v>20496</v>
      </c>
      <c r="R2110" t="s">
        <v>31136</v>
      </c>
      <c r="S2110" t="s">
        <v>49</v>
      </c>
      <c r="T2110" t="s">
        <v>50</v>
      </c>
      <c r="U2110" t="s">
        <v>20498</v>
      </c>
      <c r="V2110" t="s">
        <v>2948</v>
      </c>
      <c r="W2110" t="s">
        <v>30773</v>
      </c>
      <c r="X2110" t="s">
        <v>118</v>
      </c>
      <c r="Y2110" t="s">
        <v>73</v>
      </c>
      <c r="Z2110" t="s">
        <v>45</v>
      </c>
      <c r="AA2110" t="s">
        <v>31137</v>
      </c>
      <c r="AB2110" t="s">
        <v>19430</v>
      </c>
      <c r="AC2110" t="s">
        <v>19430</v>
      </c>
      <c r="AH2110">
        <v>562866.56999999995</v>
      </c>
      <c r="AI2110" t="s">
        <v>19430</v>
      </c>
      <c r="AK2110">
        <v>4</v>
      </c>
    </row>
    <row r="2111" spans="1:37" x14ac:dyDescent="0.25">
      <c r="A2111" t="s">
        <v>31140</v>
      </c>
      <c r="B2111" t="s">
        <v>36</v>
      </c>
      <c r="C2111" t="s">
        <v>38</v>
      </c>
      <c r="D2111" t="s">
        <v>25223</v>
      </c>
      <c r="F2111" t="s">
        <v>111</v>
      </c>
      <c r="G2111" t="s">
        <v>36</v>
      </c>
      <c r="H2111" t="s">
        <v>65</v>
      </c>
      <c r="I2111" t="s">
        <v>88</v>
      </c>
      <c r="J2111" t="s">
        <v>35233</v>
      </c>
      <c r="L2111" t="s">
        <v>486</v>
      </c>
      <c r="N2111" t="s">
        <v>45</v>
      </c>
      <c r="P2111">
        <v>83.4</v>
      </c>
      <c r="Q2111" t="s">
        <v>30787</v>
      </c>
      <c r="R2111" t="s">
        <v>20497</v>
      </c>
      <c r="U2111" t="s">
        <v>20498</v>
      </c>
      <c r="V2111" t="s">
        <v>2948</v>
      </c>
      <c r="W2111" t="s">
        <v>178</v>
      </c>
      <c r="X2111" t="s">
        <v>118</v>
      </c>
      <c r="Y2111" t="s">
        <v>73</v>
      </c>
      <c r="Z2111" t="s">
        <v>362</v>
      </c>
      <c r="AA2111" t="s">
        <v>31139</v>
      </c>
      <c r="AB2111" t="s">
        <v>6838</v>
      </c>
      <c r="AC2111" t="s">
        <v>6838</v>
      </c>
      <c r="AH2111">
        <v>496752.08</v>
      </c>
      <c r="AI2111" t="s">
        <v>6838</v>
      </c>
      <c r="AK2111">
        <v>4</v>
      </c>
    </row>
    <row r="2112" spans="1:37" x14ac:dyDescent="0.25">
      <c r="A2112" t="s">
        <v>31143</v>
      </c>
      <c r="B2112" t="s">
        <v>36</v>
      </c>
      <c r="C2112" t="s">
        <v>38</v>
      </c>
      <c r="D2112" t="s">
        <v>25223</v>
      </c>
      <c r="E2112" t="s">
        <v>31141</v>
      </c>
      <c r="F2112" t="s">
        <v>1929</v>
      </c>
      <c r="G2112" t="s">
        <v>36</v>
      </c>
      <c r="H2112" t="s">
        <v>65</v>
      </c>
      <c r="I2112" t="s">
        <v>88</v>
      </c>
      <c r="J2112" t="s">
        <v>35233</v>
      </c>
      <c r="L2112" t="s">
        <v>171</v>
      </c>
      <c r="N2112" t="s">
        <v>45</v>
      </c>
      <c r="P2112">
        <v>40.5</v>
      </c>
      <c r="Q2112" t="s">
        <v>30787</v>
      </c>
      <c r="R2112" t="s">
        <v>20497</v>
      </c>
      <c r="U2112" t="s">
        <v>20498</v>
      </c>
      <c r="V2112" t="s">
        <v>2948</v>
      </c>
      <c r="W2112" t="s">
        <v>2145</v>
      </c>
      <c r="X2112" t="s">
        <v>118</v>
      </c>
      <c r="Y2112" t="s">
        <v>73</v>
      </c>
      <c r="Z2112" t="s">
        <v>2098</v>
      </c>
      <c r="AA2112" t="s">
        <v>31142</v>
      </c>
      <c r="AB2112" t="s">
        <v>14818</v>
      </c>
      <c r="AC2112" t="s">
        <v>19961</v>
      </c>
      <c r="AH2112">
        <v>241228.53</v>
      </c>
      <c r="AI2112" t="s">
        <v>14818</v>
      </c>
      <c r="AK2112">
        <v>4</v>
      </c>
    </row>
    <row r="2113" spans="1:37" x14ac:dyDescent="0.25">
      <c r="A2113" t="s">
        <v>31146</v>
      </c>
      <c r="B2113" t="s">
        <v>36</v>
      </c>
      <c r="C2113" t="s">
        <v>38</v>
      </c>
      <c r="D2113" t="s">
        <v>25223</v>
      </c>
      <c r="F2113" t="s">
        <v>150</v>
      </c>
      <c r="G2113" t="s">
        <v>36</v>
      </c>
      <c r="H2113" t="s">
        <v>65</v>
      </c>
      <c r="I2113" t="s">
        <v>304</v>
      </c>
      <c r="J2113" t="s">
        <v>35233</v>
      </c>
      <c r="L2113" t="s">
        <v>158</v>
      </c>
      <c r="N2113" t="s">
        <v>45</v>
      </c>
      <c r="P2113">
        <v>128.9</v>
      </c>
      <c r="Q2113" t="s">
        <v>20496</v>
      </c>
      <c r="R2113" t="s">
        <v>31144</v>
      </c>
      <c r="S2113" t="s">
        <v>49</v>
      </c>
      <c r="T2113" t="s">
        <v>50</v>
      </c>
      <c r="U2113" t="s">
        <v>20498</v>
      </c>
      <c r="V2113" t="s">
        <v>2948</v>
      </c>
      <c r="W2113" t="s">
        <v>1629</v>
      </c>
      <c r="X2113" t="s">
        <v>72</v>
      </c>
      <c r="Y2113" t="s">
        <v>73</v>
      </c>
      <c r="Z2113" t="s">
        <v>498</v>
      </c>
      <c r="AA2113" t="s">
        <v>31145</v>
      </c>
      <c r="AB2113" t="s">
        <v>15244</v>
      </c>
      <c r="AC2113" t="s">
        <v>15244</v>
      </c>
      <c r="AH2113">
        <v>767761.91</v>
      </c>
      <c r="AI2113" t="s">
        <v>15244</v>
      </c>
      <c r="AK2113">
        <v>4</v>
      </c>
    </row>
    <row r="2114" spans="1:37" x14ac:dyDescent="0.25">
      <c r="A2114" t="s">
        <v>31149</v>
      </c>
      <c r="B2114" t="s">
        <v>36</v>
      </c>
      <c r="C2114" t="s">
        <v>38</v>
      </c>
      <c r="D2114" t="s">
        <v>25223</v>
      </c>
      <c r="E2114" t="s">
        <v>31147</v>
      </c>
      <c r="F2114" t="s">
        <v>111</v>
      </c>
      <c r="G2114" t="s">
        <v>36</v>
      </c>
      <c r="H2114" t="s">
        <v>65</v>
      </c>
      <c r="I2114" t="s">
        <v>88</v>
      </c>
      <c r="J2114" t="s">
        <v>35233</v>
      </c>
      <c r="L2114" t="s">
        <v>2591</v>
      </c>
      <c r="N2114" t="s">
        <v>68</v>
      </c>
      <c r="P2114">
        <v>127.8</v>
      </c>
      <c r="Q2114" t="s">
        <v>20496</v>
      </c>
      <c r="R2114" t="s">
        <v>25246</v>
      </c>
      <c r="S2114" t="s">
        <v>49</v>
      </c>
      <c r="T2114" t="s">
        <v>50</v>
      </c>
      <c r="U2114" t="s">
        <v>20498</v>
      </c>
      <c r="V2114" t="s">
        <v>2948</v>
      </c>
      <c r="W2114" t="s">
        <v>1629</v>
      </c>
      <c r="X2114" t="s">
        <v>72</v>
      </c>
      <c r="Y2114" t="s">
        <v>73</v>
      </c>
      <c r="Z2114" t="s">
        <v>188</v>
      </c>
      <c r="AA2114" t="s">
        <v>31148</v>
      </c>
      <c r="AB2114" t="s">
        <v>19051</v>
      </c>
      <c r="AC2114" t="s">
        <v>19051</v>
      </c>
      <c r="AH2114">
        <v>761210.03</v>
      </c>
      <c r="AI2114" t="s">
        <v>19051</v>
      </c>
      <c r="AK2114">
        <v>4</v>
      </c>
    </row>
    <row r="2115" spans="1:37" x14ac:dyDescent="0.25">
      <c r="A2115" t="s">
        <v>31152</v>
      </c>
      <c r="B2115" t="s">
        <v>36</v>
      </c>
      <c r="C2115" t="s">
        <v>38</v>
      </c>
      <c r="D2115" t="s">
        <v>25223</v>
      </c>
      <c r="E2115" t="s">
        <v>31150</v>
      </c>
      <c r="F2115" t="s">
        <v>2622</v>
      </c>
      <c r="G2115" t="s">
        <v>36</v>
      </c>
      <c r="H2115" t="s">
        <v>65</v>
      </c>
      <c r="I2115" t="s">
        <v>88</v>
      </c>
      <c r="J2115" t="s">
        <v>35233</v>
      </c>
      <c r="L2115" t="s">
        <v>785</v>
      </c>
      <c r="N2115" t="s">
        <v>45</v>
      </c>
      <c r="P2115">
        <v>43.1</v>
      </c>
      <c r="Q2115" t="s">
        <v>30787</v>
      </c>
      <c r="R2115" t="s">
        <v>20497</v>
      </c>
      <c r="U2115" t="s">
        <v>20498</v>
      </c>
      <c r="V2115" t="s">
        <v>2948</v>
      </c>
      <c r="W2115" t="s">
        <v>2145</v>
      </c>
      <c r="X2115" t="s">
        <v>118</v>
      </c>
      <c r="Y2115" t="s">
        <v>73</v>
      </c>
      <c r="Z2115" t="s">
        <v>1797</v>
      </c>
      <c r="AA2115" t="s">
        <v>31151</v>
      </c>
      <c r="AB2115" t="s">
        <v>19971</v>
      </c>
      <c r="AC2115" t="s">
        <v>19971</v>
      </c>
      <c r="AH2115">
        <v>256714.81</v>
      </c>
      <c r="AI2115" t="s">
        <v>19971</v>
      </c>
      <c r="AK2115">
        <v>4</v>
      </c>
    </row>
    <row r="2116" spans="1:37" x14ac:dyDescent="0.25">
      <c r="A2116" t="s">
        <v>31155</v>
      </c>
      <c r="B2116" t="s">
        <v>36</v>
      </c>
      <c r="C2116" t="s">
        <v>38</v>
      </c>
      <c r="D2116" t="s">
        <v>25223</v>
      </c>
      <c r="E2116" t="s">
        <v>31153</v>
      </c>
      <c r="F2116" t="s">
        <v>1929</v>
      </c>
      <c r="G2116" t="s">
        <v>36</v>
      </c>
      <c r="H2116" t="s">
        <v>65</v>
      </c>
      <c r="I2116" t="s">
        <v>88</v>
      </c>
      <c r="J2116" t="s">
        <v>35233</v>
      </c>
      <c r="L2116" t="s">
        <v>1046</v>
      </c>
      <c r="N2116" t="s">
        <v>45</v>
      </c>
      <c r="P2116">
        <v>62.3</v>
      </c>
      <c r="Q2116" t="s">
        <v>30787</v>
      </c>
      <c r="R2116" t="s">
        <v>20497</v>
      </c>
      <c r="AA2116" t="s">
        <v>31154</v>
      </c>
      <c r="AB2116" t="s">
        <v>6787</v>
      </c>
      <c r="AC2116" t="s">
        <v>6787</v>
      </c>
      <c r="AH2116" t="s">
        <v>30824</v>
      </c>
      <c r="AI2116" t="s">
        <v>6787</v>
      </c>
      <c r="AK2116">
        <v>4</v>
      </c>
    </row>
    <row r="2117" spans="1:37" x14ac:dyDescent="0.25">
      <c r="A2117" t="s">
        <v>31159</v>
      </c>
      <c r="B2117" t="s">
        <v>36</v>
      </c>
      <c r="C2117" t="s">
        <v>38</v>
      </c>
      <c r="D2117" t="s">
        <v>25223</v>
      </c>
      <c r="E2117" t="s">
        <v>31156</v>
      </c>
      <c r="F2117" t="s">
        <v>111</v>
      </c>
      <c r="G2117" t="s">
        <v>36</v>
      </c>
      <c r="H2117" t="s">
        <v>65</v>
      </c>
      <c r="I2117" t="s">
        <v>88</v>
      </c>
      <c r="J2117" t="s">
        <v>35233</v>
      </c>
      <c r="L2117" t="s">
        <v>1957</v>
      </c>
      <c r="N2117" t="s">
        <v>45</v>
      </c>
      <c r="P2117">
        <v>69.2</v>
      </c>
      <c r="Q2117" t="s">
        <v>30787</v>
      </c>
      <c r="R2117" t="s">
        <v>20497</v>
      </c>
      <c r="U2117" t="s">
        <v>20498</v>
      </c>
      <c r="V2117" t="s">
        <v>2948</v>
      </c>
      <c r="W2117" t="s">
        <v>1932</v>
      </c>
      <c r="X2117" t="s">
        <v>118</v>
      </c>
      <c r="Y2117" t="s">
        <v>73</v>
      </c>
      <c r="Z2117" t="s">
        <v>119</v>
      </c>
      <c r="AA2117" t="s">
        <v>31157</v>
      </c>
      <c r="AB2117" t="s">
        <v>3446</v>
      </c>
      <c r="AC2117" t="s">
        <v>3446</v>
      </c>
      <c r="AH2117" t="s">
        <v>31158</v>
      </c>
      <c r="AI2117" t="s">
        <v>3446</v>
      </c>
      <c r="AK2117">
        <v>4</v>
      </c>
    </row>
    <row r="2118" spans="1:37" x14ac:dyDescent="0.25">
      <c r="A2118" t="s">
        <v>31163</v>
      </c>
      <c r="B2118" t="s">
        <v>36</v>
      </c>
      <c r="C2118" t="s">
        <v>38</v>
      </c>
      <c r="D2118" t="s">
        <v>25223</v>
      </c>
      <c r="E2118" t="s">
        <v>31160</v>
      </c>
      <c r="F2118" t="s">
        <v>3190</v>
      </c>
      <c r="G2118" t="s">
        <v>36</v>
      </c>
      <c r="H2118" t="s">
        <v>42</v>
      </c>
      <c r="I2118" t="s">
        <v>532</v>
      </c>
      <c r="J2118" t="s">
        <v>35233</v>
      </c>
      <c r="L2118" t="s">
        <v>2591</v>
      </c>
      <c r="N2118" t="s">
        <v>45</v>
      </c>
      <c r="O2118" t="s">
        <v>46</v>
      </c>
      <c r="P2118">
        <v>29.4</v>
      </c>
      <c r="Q2118" t="s">
        <v>20496</v>
      </c>
      <c r="R2118" t="s">
        <v>25236</v>
      </c>
      <c r="U2118" t="s">
        <v>20498</v>
      </c>
      <c r="V2118" t="s">
        <v>2948</v>
      </c>
      <c r="W2118" t="s">
        <v>13140</v>
      </c>
      <c r="X2118" t="s">
        <v>118</v>
      </c>
      <c r="Y2118" t="s">
        <v>73</v>
      </c>
      <c r="Z2118" t="s">
        <v>3252</v>
      </c>
      <c r="AA2118" t="s">
        <v>31161</v>
      </c>
      <c r="AB2118" t="s">
        <v>3446</v>
      </c>
      <c r="AC2118" t="s">
        <v>3446</v>
      </c>
      <c r="AH2118" t="s">
        <v>31162</v>
      </c>
      <c r="AI2118" t="s">
        <v>3446</v>
      </c>
      <c r="AK2118">
        <v>4</v>
      </c>
    </row>
    <row r="2119" spans="1:37" x14ac:dyDescent="0.25">
      <c r="A2119" t="s">
        <v>35051</v>
      </c>
      <c r="B2119" t="s">
        <v>36</v>
      </c>
      <c r="C2119" t="s">
        <v>38</v>
      </c>
      <c r="D2119" t="s">
        <v>25223</v>
      </c>
      <c r="E2119" t="s">
        <v>35048</v>
      </c>
      <c r="F2119" t="s">
        <v>11324</v>
      </c>
      <c r="G2119" t="s">
        <v>36</v>
      </c>
      <c r="H2119" t="s">
        <v>42</v>
      </c>
      <c r="I2119" t="s">
        <v>43</v>
      </c>
      <c r="J2119" t="s">
        <v>35233</v>
      </c>
      <c r="L2119" t="s">
        <v>2591</v>
      </c>
      <c r="N2119" t="s">
        <v>45</v>
      </c>
      <c r="P2119">
        <v>55.2</v>
      </c>
      <c r="Q2119" t="s">
        <v>30787</v>
      </c>
      <c r="R2119" t="s">
        <v>20497</v>
      </c>
      <c r="W2119" t="s">
        <v>1932</v>
      </c>
      <c r="X2119" t="s">
        <v>118</v>
      </c>
      <c r="Y2119" t="s">
        <v>73</v>
      </c>
      <c r="Z2119" t="s">
        <v>639</v>
      </c>
      <c r="AA2119" t="s">
        <v>35049</v>
      </c>
      <c r="AB2119" t="s">
        <v>19459</v>
      </c>
      <c r="AC2119" t="s">
        <v>19459</v>
      </c>
      <c r="AH2119" t="s">
        <v>35050</v>
      </c>
      <c r="AI2119" t="s">
        <v>19459</v>
      </c>
      <c r="AK2119">
        <v>4</v>
      </c>
    </row>
    <row r="2120" spans="1:37" x14ac:dyDescent="0.25">
      <c r="A2120" t="s">
        <v>31166</v>
      </c>
      <c r="B2120" t="s">
        <v>36</v>
      </c>
      <c r="C2120" t="s">
        <v>38</v>
      </c>
      <c r="D2120" t="s">
        <v>25223</v>
      </c>
      <c r="E2120" t="s">
        <v>31164</v>
      </c>
      <c r="F2120" t="s">
        <v>3190</v>
      </c>
      <c r="G2120" t="s">
        <v>36</v>
      </c>
      <c r="H2120" t="s">
        <v>42</v>
      </c>
      <c r="I2120" t="s">
        <v>43</v>
      </c>
      <c r="J2120" t="s">
        <v>35233</v>
      </c>
      <c r="L2120" t="s">
        <v>2591</v>
      </c>
      <c r="N2120" t="s">
        <v>45</v>
      </c>
      <c r="P2120">
        <v>229.6</v>
      </c>
      <c r="Q2120" t="s">
        <v>20496</v>
      </c>
      <c r="R2120" t="s">
        <v>20497</v>
      </c>
      <c r="S2120" t="s">
        <v>49</v>
      </c>
      <c r="T2120" t="s">
        <v>50</v>
      </c>
      <c r="U2120" t="s">
        <v>20498</v>
      </c>
      <c r="V2120" t="s">
        <v>2948</v>
      </c>
      <c r="W2120" t="s">
        <v>1932</v>
      </c>
      <c r="X2120" t="s">
        <v>118</v>
      </c>
      <c r="Y2120" t="s">
        <v>73</v>
      </c>
      <c r="Z2120" t="s">
        <v>2029</v>
      </c>
      <c r="AA2120" t="s">
        <v>31165</v>
      </c>
      <c r="AB2120" t="s">
        <v>19459</v>
      </c>
      <c r="AC2120" t="s">
        <v>5992</v>
      </c>
      <c r="AH2120" t="s">
        <v>30851</v>
      </c>
      <c r="AI2120" t="s">
        <v>19459</v>
      </c>
      <c r="AK2120">
        <v>4</v>
      </c>
    </row>
    <row r="2121" spans="1:37" x14ac:dyDescent="0.25">
      <c r="A2121" t="s">
        <v>31169</v>
      </c>
      <c r="B2121" t="s">
        <v>36</v>
      </c>
      <c r="C2121" t="s">
        <v>38</v>
      </c>
      <c r="D2121" t="s">
        <v>25223</v>
      </c>
      <c r="E2121" t="s">
        <v>31167</v>
      </c>
      <c r="F2121" t="s">
        <v>1929</v>
      </c>
      <c r="G2121" t="s">
        <v>36</v>
      </c>
      <c r="H2121" t="s">
        <v>65</v>
      </c>
      <c r="I2121" t="s">
        <v>88</v>
      </c>
      <c r="J2121" t="s">
        <v>35233</v>
      </c>
      <c r="L2121" t="s">
        <v>2108</v>
      </c>
      <c r="N2121" t="s">
        <v>45</v>
      </c>
      <c r="P2121">
        <v>37.4</v>
      </c>
      <c r="Q2121" t="s">
        <v>20496</v>
      </c>
      <c r="R2121" t="s">
        <v>30779</v>
      </c>
      <c r="S2121" t="s">
        <v>49</v>
      </c>
      <c r="T2121" t="s">
        <v>50</v>
      </c>
      <c r="U2121" t="s">
        <v>20498</v>
      </c>
      <c r="V2121" t="s">
        <v>2948</v>
      </c>
      <c r="W2121" t="s">
        <v>30781</v>
      </c>
      <c r="X2121" t="s">
        <v>118</v>
      </c>
      <c r="Y2121" t="s">
        <v>73</v>
      </c>
      <c r="Z2121" t="s">
        <v>1079</v>
      </c>
      <c r="AA2121" t="s">
        <v>31168</v>
      </c>
      <c r="AB2121" t="s">
        <v>16134</v>
      </c>
      <c r="AC2121" t="s">
        <v>16134</v>
      </c>
      <c r="AH2121">
        <v>222764.12</v>
      </c>
      <c r="AI2121" t="s">
        <v>16134</v>
      </c>
      <c r="AK2121">
        <v>4</v>
      </c>
    </row>
    <row r="2122" spans="1:37" x14ac:dyDescent="0.25">
      <c r="A2122" t="s">
        <v>31172</v>
      </c>
      <c r="B2122" t="s">
        <v>36</v>
      </c>
      <c r="C2122" t="s">
        <v>38</v>
      </c>
      <c r="D2122" t="s">
        <v>25223</v>
      </c>
      <c r="E2122" t="s">
        <v>31170</v>
      </c>
      <c r="F2122" t="s">
        <v>111</v>
      </c>
      <c r="G2122" t="s">
        <v>36</v>
      </c>
      <c r="H2122" t="s">
        <v>65</v>
      </c>
      <c r="I2122" t="s">
        <v>88</v>
      </c>
      <c r="J2122" t="s">
        <v>35233</v>
      </c>
      <c r="L2122" t="s">
        <v>1251</v>
      </c>
      <c r="N2122" t="s">
        <v>45</v>
      </c>
      <c r="P2122" t="s">
        <v>919</v>
      </c>
      <c r="R2122" t="s">
        <v>20497</v>
      </c>
      <c r="U2122" t="s">
        <v>20498</v>
      </c>
      <c r="V2122" t="s">
        <v>2948</v>
      </c>
      <c r="W2122" t="s">
        <v>1878</v>
      </c>
      <c r="X2122" t="s">
        <v>118</v>
      </c>
      <c r="Y2122" t="s">
        <v>73</v>
      </c>
      <c r="Z2122" t="s">
        <v>1053</v>
      </c>
      <c r="AA2122" t="s">
        <v>31171</v>
      </c>
      <c r="AB2122" t="s">
        <v>2661</v>
      </c>
      <c r="AC2122" t="s">
        <v>2661</v>
      </c>
      <c r="AH2122">
        <v>524150.88</v>
      </c>
      <c r="AI2122" t="s">
        <v>2661</v>
      </c>
      <c r="AK2122">
        <v>4</v>
      </c>
    </row>
    <row r="2123" spans="1:37" x14ac:dyDescent="0.25">
      <c r="A2123" t="s">
        <v>31175</v>
      </c>
      <c r="B2123" t="s">
        <v>36</v>
      </c>
      <c r="C2123" t="s">
        <v>38</v>
      </c>
      <c r="D2123" t="s">
        <v>25223</v>
      </c>
      <c r="E2123" t="s">
        <v>31173</v>
      </c>
      <c r="F2123" t="s">
        <v>1929</v>
      </c>
      <c r="G2123" t="s">
        <v>36</v>
      </c>
      <c r="H2123" t="s">
        <v>65</v>
      </c>
      <c r="I2123" t="s">
        <v>88</v>
      </c>
      <c r="J2123" t="s">
        <v>35233</v>
      </c>
      <c r="L2123" t="s">
        <v>171</v>
      </c>
      <c r="N2123" t="s">
        <v>45</v>
      </c>
      <c r="P2123">
        <v>47.1</v>
      </c>
      <c r="Q2123" t="s">
        <v>20496</v>
      </c>
      <c r="R2123" t="s">
        <v>30798</v>
      </c>
      <c r="S2123" t="s">
        <v>49</v>
      </c>
      <c r="T2123" t="s">
        <v>50</v>
      </c>
      <c r="U2123" t="s">
        <v>20498</v>
      </c>
      <c r="V2123" t="s">
        <v>2948</v>
      </c>
      <c r="W2123" t="s">
        <v>30800</v>
      </c>
      <c r="X2123" t="s">
        <v>118</v>
      </c>
      <c r="Y2123" t="s">
        <v>73</v>
      </c>
      <c r="Z2123" t="s">
        <v>1722</v>
      </c>
      <c r="AA2123" t="s">
        <v>31174</v>
      </c>
      <c r="AB2123" t="s">
        <v>4440</v>
      </c>
      <c r="AC2123" t="s">
        <v>4440</v>
      </c>
      <c r="AH2123">
        <v>280539.84999999998</v>
      </c>
      <c r="AI2123" t="s">
        <v>4440</v>
      </c>
      <c r="AK2123">
        <v>4</v>
      </c>
    </row>
    <row r="2124" spans="1:37" x14ac:dyDescent="0.25">
      <c r="A2124" t="s">
        <v>31178</v>
      </c>
      <c r="B2124" t="s">
        <v>36</v>
      </c>
      <c r="C2124" t="s">
        <v>38</v>
      </c>
      <c r="D2124" t="s">
        <v>25223</v>
      </c>
      <c r="E2124" t="s">
        <v>31176</v>
      </c>
      <c r="F2124" t="s">
        <v>150</v>
      </c>
      <c r="G2124" t="s">
        <v>36</v>
      </c>
      <c r="H2124" t="s">
        <v>65</v>
      </c>
      <c r="I2124" t="s">
        <v>88</v>
      </c>
      <c r="J2124" t="s">
        <v>35233</v>
      </c>
      <c r="L2124" t="s">
        <v>113</v>
      </c>
      <c r="N2124" t="s">
        <v>45</v>
      </c>
      <c r="P2124">
        <v>99.4</v>
      </c>
      <c r="Q2124" t="s">
        <v>20496</v>
      </c>
      <c r="S2124" t="s">
        <v>49</v>
      </c>
      <c r="T2124" t="s">
        <v>50</v>
      </c>
      <c r="U2124" t="s">
        <v>20498</v>
      </c>
      <c r="V2124" t="s">
        <v>2948</v>
      </c>
      <c r="W2124" t="s">
        <v>25232</v>
      </c>
      <c r="X2124" t="s">
        <v>72</v>
      </c>
      <c r="Y2124" t="s">
        <v>73</v>
      </c>
      <c r="Z2124" t="s">
        <v>119</v>
      </c>
      <c r="AA2124" t="s">
        <v>31177</v>
      </c>
      <c r="AB2124" t="s">
        <v>8764</v>
      </c>
      <c r="AC2124" t="s">
        <v>8764</v>
      </c>
      <c r="AH2124">
        <v>592052.24</v>
      </c>
      <c r="AI2124" t="s">
        <v>8764</v>
      </c>
      <c r="AK2124">
        <v>4</v>
      </c>
    </row>
    <row r="2125" spans="1:37" x14ac:dyDescent="0.25">
      <c r="A2125" t="s">
        <v>31184</v>
      </c>
      <c r="B2125" t="s">
        <v>36</v>
      </c>
      <c r="C2125" t="s">
        <v>38</v>
      </c>
      <c r="D2125" t="s">
        <v>25223</v>
      </c>
      <c r="E2125" t="s">
        <v>31179</v>
      </c>
      <c r="F2125" t="s">
        <v>31180</v>
      </c>
      <c r="G2125" t="s">
        <v>36</v>
      </c>
      <c r="H2125" t="s">
        <v>42</v>
      </c>
      <c r="I2125" t="s">
        <v>304</v>
      </c>
      <c r="J2125" t="s">
        <v>35233</v>
      </c>
      <c r="L2125" t="s">
        <v>1957</v>
      </c>
      <c r="M2125" t="s">
        <v>1957</v>
      </c>
      <c r="N2125" t="s">
        <v>45</v>
      </c>
      <c r="O2125" t="s">
        <v>46</v>
      </c>
      <c r="P2125">
        <v>61.9</v>
      </c>
      <c r="Q2125" t="s">
        <v>20496</v>
      </c>
      <c r="R2125" t="s">
        <v>20497</v>
      </c>
      <c r="S2125" t="s">
        <v>49</v>
      </c>
      <c r="T2125" t="s">
        <v>50</v>
      </c>
      <c r="U2125" t="s">
        <v>20498</v>
      </c>
      <c r="V2125" t="s">
        <v>2948</v>
      </c>
      <c r="AA2125" t="s">
        <v>31181</v>
      </c>
      <c r="AB2125" t="s">
        <v>31182</v>
      </c>
      <c r="AC2125" t="s">
        <v>31182</v>
      </c>
      <c r="AD2125" t="s">
        <v>56</v>
      </c>
      <c r="AE2125" t="s">
        <v>57</v>
      </c>
      <c r="AF2125" t="s">
        <v>58</v>
      </c>
      <c r="AG2125" t="s">
        <v>59</v>
      </c>
      <c r="AH2125" t="s">
        <v>31183</v>
      </c>
      <c r="AI2125" t="s">
        <v>77</v>
      </c>
      <c r="AJ2125" t="s">
        <v>31185</v>
      </c>
      <c r="AK2125">
        <v>4</v>
      </c>
    </row>
    <row r="2126" spans="1:37" x14ac:dyDescent="0.25">
      <c r="A2126" t="s">
        <v>31189</v>
      </c>
      <c r="B2126" t="s">
        <v>36</v>
      </c>
      <c r="C2126" t="s">
        <v>38</v>
      </c>
      <c r="D2126" t="s">
        <v>25223</v>
      </c>
      <c r="E2126" t="s">
        <v>31186</v>
      </c>
      <c r="F2126" t="s">
        <v>150</v>
      </c>
      <c r="G2126" t="s">
        <v>36</v>
      </c>
      <c r="H2126" t="s">
        <v>65</v>
      </c>
      <c r="I2126" t="s">
        <v>304</v>
      </c>
      <c r="J2126" t="s">
        <v>35233</v>
      </c>
      <c r="L2126" t="s">
        <v>156</v>
      </c>
      <c r="M2126" t="s">
        <v>156</v>
      </c>
      <c r="N2126" t="s">
        <v>68</v>
      </c>
      <c r="O2126" t="s">
        <v>46</v>
      </c>
      <c r="P2126">
        <v>63.2</v>
      </c>
      <c r="Q2126" t="s">
        <v>20496</v>
      </c>
      <c r="R2126" t="s">
        <v>30779</v>
      </c>
      <c r="S2126" t="s">
        <v>49</v>
      </c>
      <c r="T2126" t="s">
        <v>50</v>
      </c>
      <c r="U2126" t="s">
        <v>20498</v>
      </c>
      <c r="V2126" t="s">
        <v>2948</v>
      </c>
      <c r="W2126" t="s">
        <v>30781</v>
      </c>
      <c r="X2126" t="s">
        <v>118</v>
      </c>
      <c r="Y2126" t="s">
        <v>73</v>
      </c>
      <c r="Z2126" t="s">
        <v>45</v>
      </c>
      <c r="AA2126" t="s">
        <v>31187</v>
      </c>
      <c r="AB2126" t="s">
        <v>54</v>
      </c>
      <c r="AC2126" t="s">
        <v>55</v>
      </c>
      <c r="AD2126" t="s">
        <v>56</v>
      </c>
      <c r="AE2126" t="s">
        <v>57</v>
      </c>
      <c r="AF2126" t="s">
        <v>58</v>
      </c>
      <c r="AG2126" t="s">
        <v>59</v>
      </c>
      <c r="AH2126" t="s">
        <v>31188</v>
      </c>
      <c r="AI2126" t="s">
        <v>61</v>
      </c>
      <c r="AK2126">
        <v>4</v>
      </c>
    </row>
    <row r="2127" spans="1:37" x14ac:dyDescent="0.25">
      <c r="A2127" t="s">
        <v>31191</v>
      </c>
      <c r="B2127" t="s">
        <v>36</v>
      </c>
      <c r="C2127" t="s">
        <v>38</v>
      </c>
      <c r="D2127" t="s">
        <v>25223</v>
      </c>
      <c r="F2127" t="s">
        <v>150</v>
      </c>
      <c r="G2127" t="s">
        <v>36</v>
      </c>
      <c r="H2127" t="s">
        <v>65</v>
      </c>
      <c r="I2127" t="s">
        <v>88</v>
      </c>
      <c r="J2127" t="s">
        <v>35233</v>
      </c>
      <c r="L2127" t="s">
        <v>1957</v>
      </c>
      <c r="M2127" t="s">
        <v>1957</v>
      </c>
      <c r="N2127" t="s">
        <v>45</v>
      </c>
      <c r="O2127" t="s">
        <v>46</v>
      </c>
      <c r="P2127" t="s">
        <v>1968</v>
      </c>
      <c r="Q2127" t="s">
        <v>20496</v>
      </c>
      <c r="R2127" t="s">
        <v>30779</v>
      </c>
      <c r="S2127" t="s">
        <v>49</v>
      </c>
      <c r="T2127" t="s">
        <v>50</v>
      </c>
      <c r="U2127" t="s">
        <v>20498</v>
      </c>
      <c r="V2127" t="s">
        <v>2948</v>
      </c>
      <c r="W2127" t="s">
        <v>30781</v>
      </c>
      <c r="X2127" t="s">
        <v>118</v>
      </c>
      <c r="Y2127" t="s">
        <v>73</v>
      </c>
      <c r="Z2127" t="s">
        <v>2387</v>
      </c>
      <c r="AA2127" t="s">
        <v>31190</v>
      </c>
      <c r="AB2127" t="s">
        <v>54</v>
      </c>
      <c r="AC2127" t="s">
        <v>55</v>
      </c>
      <c r="AD2127" t="s">
        <v>56</v>
      </c>
      <c r="AE2127" t="s">
        <v>57</v>
      </c>
      <c r="AF2127" t="s">
        <v>58</v>
      </c>
      <c r="AG2127" t="s">
        <v>59</v>
      </c>
      <c r="AH2127">
        <v>105722.53</v>
      </c>
      <c r="AI2127" t="s">
        <v>61</v>
      </c>
      <c r="AJ2127" t="s">
        <v>31192</v>
      </c>
      <c r="AK2127">
        <v>4</v>
      </c>
    </row>
    <row r="2128" spans="1:37" x14ac:dyDescent="0.25">
      <c r="A2128" t="s">
        <v>31196</v>
      </c>
      <c r="B2128" t="s">
        <v>36</v>
      </c>
      <c r="C2128" t="s">
        <v>38</v>
      </c>
      <c r="D2128" t="s">
        <v>25223</v>
      </c>
      <c r="E2128" t="s">
        <v>31193</v>
      </c>
      <c r="F2128" t="s">
        <v>31194</v>
      </c>
      <c r="G2128" t="s">
        <v>36</v>
      </c>
      <c r="H2128" t="s">
        <v>42</v>
      </c>
      <c r="I2128" t="s">
        <v>304</v>
      </c>
      <c r="J2128" t="s">
        <v>35233</v>
      </c>
      <c r="L2128" t="s">
        <v>1270</v>
      </c>
      <c r="M2128" t="s">
        <v>1270</v>
      </c>
      <c r="N2128" t="s">
        <v>45</v>
      </c>
      <c r="P2128" t="s">
        <v>14702</v>
      </c>
      <c r="Q2128" t="s">
        <v>20496</v>
      </c>
      <c r="R2128" t="s">
        <v>30807</v>
      </c>
      <c r="S2128" t="s">
        <v>49</v>
      </c>
      <c r="T2128" t="s">
        <v>50</v>
      </c>
      <c r="U2128" t="s">
        <v>20498</v>
      </c>
      <c r="V2128" t="s">
        <v>2948</v>
      </c>
      <c r="W2128" t="s">
        <v>20509</v>
      </c>
      <c r="X2128" t="s">
        <v>118</v>
      </c>
      <c r="Y2128" t="s">
        <v>73</v>
      </c>
      <c r="Z2128" t="s">
        <v>814</v>
      </c>
      <c r="AA2128" t="s">
        <v>31195</v>
      </c>
      <c r="AB2128" t="s">
        <v>1735</v>
      </c>
      <c r="AC2128" t="s">
        <v>1736</v>
      </c>
      <c r="AD2128" t="s">
        <v>56</v>
      </c>
      <c r="AE2128" t="s">
        <v>57</v>
      </c>
      <c r="AF2128" t="s">
        <v>58</v>
      </c>
      <c r="AG2128" t="s">
        <v>169</v>
      </c>
      <c r="AH2128">
        <v>919590.64</v>
      </c>
      <c r="AI2128" t="s">
        <v>61</v>
      </c>
      <c r="AK2128">
        <v>4</v>
      </c>
    </row>
    <row r="2129" spans="1:37" x14ac:dyDescent="0.25">
      <c r="A2129" t="s">
        <v>31198</v>
      </c>
      <c r="B2129" t="s">
        <v>36</v>
      </c>
      <c r="C2129" t="s">
        <v>38</v>
      </c>
      <c r="D2129" t="s">
        <v>25223</v>
      </c>
      <c r="F2129" t="s">
        <v>699</v>
      </c>
      <c r="G2129" t="s">
        <v>36</v>
      </c>
      <c r="H2129" t="s">
        <v>265</v>
      </c>
      <c r="I2129" t="s">
        <v>88</v>
      </c>
      <c r="J2129" t="s">
        <v>35233</v>
      </c>
      <c r="L2129" t="s">
        <v>162</v>
      </c>
      <c r="M2129" t="s">
        <v>162</v>
      </c>
      <c r="N2129" t="s">
        <v>45</v>
      </c>
      <c r="O2129" t="s">
        <v>46</v>
      </c>
      <c r="P2129">
        <v>96.2</v>
      </c>
      <c r="Q2129" t="s">
        <v>20496</v>
      </c>
      <c r="R2129" t="s">
        <v>30807</v>
      </c>
      <c r="S2129" t="s">
        <v>49</v>
      </c>
      <c r="T2129" t="s">
        <v>50</v>
      </c>
      <c r="U2129" t="s">
        <v>20498</v>
      </c>
      <c r="V2129" t="s">
        <v>2948</v>
      </c>
      <c r="W2129" t="s">
        <v>20509</v>
      </c>
      <c r="X2129" t="s">
        <v>118</v>
      </c>
      <c r="Y2129" t="s">
        <v>73</v>
      </c>
      <c r="Z2129" t="s">
        <v>134</v>
      </c>
      <c r="AA2129" t="s">
        <v>31197</v>
      </c>
      <c r="AB2129" t="s">
        <v>54</v>
      </c>
      <c r="AC2129" t="s">
        <v>55</v>
      </c>
      <c r="AD2129" t="s">
        <v>56</v>
      </c>
      <c r="AE2129" t="s">
        <v>57</v>
      </c>
      <c r="AF2129" t="s">
        <v>58</v>
      </c>
      <c r="AG2129" t="s">
        <v>59</v>
      </c>
      <c r="AH2129">
        <v>215856.35</v>
      </c>
      <c r="AI2129" t="s">
        <v>61</v>
      </c>
      <c r="AJ2129" t="s">
        <v>78</v>
      </c>
      <c r="AK2129">
        <v>4</v>
      </c>
    </row>
    <row r="2130" spans="1:37" x14ac:dyDescent="0.25">
      <c r="A2130" t="s">
        <v>31201</v>
      </c>
      <c r="B2130" t="s">
        <v>36</v>
      </c>
      <c r="C2130" t="s">
        <v>38</v>
      </c>
      <c r="D2130" t="s">
        <v>25223</v>
      </c>
      <c r="E2130" t="s">
        <v>31199</v>
      </c>
      <c r="F2130" t="s">
        <v>150</v>
      </c>
      <c r="G2130" t="s">
        <v>36</v>
      </c>
      <c r="H2130" t="s">
        <v>265</v>
      </c>
      <c r="I2130" t="s">
        <v>304</v>
      </c>
      <c r="J2130" t="s">
        <v>35233</v>
      </c>
      <c r="L2130" t="s">
        <v>1455</v>
      </c>
      <c r="M2130" t="s">
        <v>1455</v>
      </c>
      <c r="N2130" t="s">
        <v>45</v>
      </c>
      <c r="O2130" t="s">
        <v>46</v>
      </c>
      <c r="P2130">
        <v>71.099999999999994</v>
      </c>
      <c r="Q2130" t="s">
        <v>20496</v>
      </c>
      <c r="R2130" t="s">
        <v>30807</v>
      </c>
      <c r="S2130" t="s">
        <v>49</v>
      </c>
      <c r="T2130" t="s">
        <v>50</v>
      </c>
      <c r="U2130" t="s">
        <v>20498</v>
      </c>
      <c r="V2130" t="s">
        <v>2948</v>
      </c>
      <c r="W2130" t="s">
        <v>20509</v>
      </c>
      <c r="X2130" t="s">
        <v>118</v>
      </c>
      <c r="Y2130" t="s">
        <v>73</v>
      </c>
      <c r="Z2130" t="s">
        <v>145</v>
      </c>
      <c r="AA2130" t="s">
        <v>31200</v>
      </c>
      <c r="AB2130" t="s">
        <v>54</v>
      </c>
      <c r="AC2130" t="s">
        <v>13312</v>
      </c>
      <c r="AE2130" t="s">
        <v>96</v>
      </c>
      <c r="AF2130" t="s">
        <v>58</v>
      </c>
      <c r="AG2130" t="s">
        <v>97</v>
      </c>
      <c r="AH2130">
        <v>289005.15000000002</v>
      </c>
      <c r="AI2130" t="s">
        <v>77</v>
      </c>
      <c r="AJ2130" t="s">
        <v>78</v>
      </c>
      <c r="AK2130">
        <v>4</v>
      </c>
    </row>
    <row r="2131" spans="1:37" x14ac:dyDescent="0.25">
      <c r="A2131" t="s">
        <v>31204</v>
      </c>
      <c r="B2131" t="s">
        <v>36</v>
      </c>
      <c r="C2131" t="s">
        <v>38</v>
      </c>
      <c r="D2131" t="s">
        <v>25223</v>
      </c>
      <c r="E2131" t="s">
        <v>31202</v>
      </c>
      <c r="F2131" t="s">
        <v>24522</v>
      </c>
      <c r="G2131" t="s">
        <v>36</v>
      </c>
      <c r="H2131" t="s">
        <v>65</v>
      </c>
      <c r="I2131" t="s">
        <v>88</v>
      </c>
      <c r="J2131" t="s">
        <v>35233</v>
      </c>
      <c r="L2131" t="s">
        <v>89</v>
      </c>
      <c r="M2131" t="s">
        <v>89</v>
      </c>
      <c r="N2131" t="s">
        <v>45</v>
      </c>
      <c r="O2131" t="s">
        <v>46</v>
      </c>
      <c r="P2131">
        <v>93.2</v>
      </c>
      <c r="Q2131" t="s">
        <v>20496</v>
      </c>
      <c r="R2131" t="s">
        <v>30817</v>
      </c>
      <c r="S2131" t="s">
        <v>49</v>
      </c>
      <c r="T2131" t="s">
        <v>50</v>
      </c>
      <c r="U2131" t="s">
        <v>20498</v>
      </c>
      <c r="V2131" t="s">
        <v>2948</v>
      </c>
      <c r="W2131" t="s">
        <v>30819</v>
      </c>
      <c r="X2131" t="s">
        <v>118</v>
      </c>
      <c r="Y2131" t="s">
        <v>73</v>
      </c>
      <c r="Z2131" t="s">
        <v>1797</v>
      </c>
      <c r="AA2131" t="s">
        <v>31203</v>
      </c>
      <c r="AB2131" t="s">
        <v>54</v>
      </c>
      <c r="AC2131" t="s">
        <v>55</v>
      </c>
      <c r="AD2131" t="s">
        <v>56</v>
      </c>
      <c r="AE2131" t="s">
        <v>57</v>
      </c>
      <c r="AF2131" t="s">
        <v>58</v>
      </c>
      <c r="AG2131" t="s">
        <v>59</v>
      </c>
      <c r="AH2131">
        <v>644801.67000000004</v>
      </c>
      <c r="AI2131" t="s">
        <v>61</v>
      </c>
      <c r="AK2131">
        <v>4</v>
      </c>
    </row>
    <row r="2132" spans="1:37" x14ac:dyDescent="0.25">
      <c r="A2132" t="s">
        <v>31207</v>
      </c>
      <c r="B2132" t="s">
        <v>36</v>
      </c>
      <c r="C2132" t="s">
        <v>38</v>
      </c>
      <c r="D2132" t="s">
        <v>25223</v>
      </c>
      <c r="E2132" t="s">
        <v>31205</v>
      </c>
      <c r="F2132" t="s">
        <v>303</v>
      </c>
      <c r="G2132" t="s">
        <v>36</v>
      </c>
      <c r="H2132" t="s">
        <v>65</v>
      </c>
      <c r="I2132" t="s">
        <v>304</v>
      </c>
      <c r="J2132" t="s">
        <v>35233</v>
      </c>
      <c r="L2132" t="s">
        <v>212</v>
      </c>
      <c r="M2132" t="s">
        <v>212</v>
      </c>
      <c r="N2132" t="s">
        <v>45</v>
      </c>
      <c r="O2132" t="s">
        <v>46</v>
      </c>
      <c r="P2132">
        <v>82.2</v>
      </c>
      <c r="Q2132" t="s">
        <v>20496</v>
      </c>
      <c r="R2132" t="s">
        <v>25230</v>
      </c>
      <c r="S2132" t="s">
        <v>49</v>
      </c>
      <c r="T2132" t="s">
        <v>50</v>
      </c>
      <c r="U2132" t="s">
        <v>20498</v>
      </c>
      <c r="V2132" t="s">
        <v>2948</v>
      </c>
      <c r="W2132" t="s">
        <v>25232</v>
      </c>
      <c r="X2132" t="s">
        <v>72</v>
      </c>
      <c r="Y2132" t="s">
        <v>73</v>
      </c>
      <c r="Z2132" t="s">
        <v>1053</v>
      </c>
      <c r="AA2132" t="s">
        <v>31206</v>
      </c>
      <c r="AB2132" t="s">
        <v>54</v>
      </c>
      <c r="AC2132" t="s">
        <v>55</v>
      </c>
      <c r="AD2132" t="s">
        <v>56</v>
      </c>
      <c r="AE2132" t="s">
        <v>57</v>
      </c>
      <c r="AF2132" t="s">
        <v>58</v>
      </c>
      <c r="AG2132" t="s">
        <v>59</v>
      </c>
      <c r="AH2132">
        <v>889555.29</v>
      </c>
      <c r="AI2132" t="s">
        <v>61</v>
      </c>
      <c r="AK2132">
        <v>4</v>
      </c>
    </row>
    <row r="2133" spans="1:37" x14ac:dyDescent="0.25">
      <c r="A2133" t="s">
        <v>31210</v>
      </c>
      <c r="B2133" t="s">
        <v>36</v>
      </c>
      <c r="C2133" t="s">
        <v>38</v>
      </c>
      <c r="D2133" t="s">
        <v>25223</v>
      </c>
      <c r="E2133" t="s">
        <v>31208</v>
      </c>
      <c r="F2133" t="s">
        <v>303</v>
      </c>
      <c r="G2133" t="s">
        <v>36</v>
      </c>
      <c r="H2133" t="s">
        <v>65</v>
      </c>
      <c r="I2133" t="s">
        <v>304</v>
      </c>
      <c r="J2133" t="s">
        <v>35233</v>
      </c>
      <c r="L2133" t="s">
        <v>1486</v>
      </c>
      <c r="M2133" t="s">
        <v>1486</v>
      </c>
      <c r="N2133" t="s">
        <v>45</v>
      </c>
      <c r="O2133" t="s">
        <v>46</v>
      </c>
      <c r="P2133" t="s">
        <v>11856</v>
      </c>
      <c r="Q2133" t="s">
        <v>20496</v>
      </c>
      <c r="R2133" t="s">
        <v>30767</v>
      </c>
      <c r="S2133" t="s">
        <v>49</v>
      </c>
      <c r="T2133" t="s">
        <v>50</v>
      </c>
      <c r="U2133" t="s">
        <v>20498</v>
      </c>
      <c r="V2133" t="s">
        <v>2948</v>
      </c>
      <c r="W2133" t="s">
        <v>12228</v>
      </c>
      <c r="X2133" t="s">
        <v>118</v>
      </c>
      <c r="Y2133" t="s">
        <v>73</v>
      </c>
      <c r="Z2133" t="s">
        <v>952</v>
      </c>
      <c r="AA2133" t="s">
        <v>31209</v>
      </c>
      <c r="AB2133" t="s">
        <v>54</v>
      </c>
      <c r="AC2133" t="s">
        <v>55</v>
      </c>
      <c r="AD2133" t="s">
        <v>56</v>
      </c>
      <c r="AE2133" t="s">
        <v>57</v>
      </c>
      <c r="AF2133" t="s">
        <v>58</v>
      </c>
      <c r="AG2133" t="s">
        <v>59</v>
      </c>
      <c r="AH2133">
        <v>816457.11</v>
      </c>
      <c r="AI2133" t="s">
        <v>77</v>
      </c>
      <c r="AK2133">
        <v>4</v>
      </c>
    </row>
    <row r="2134" spans="1:37" x14ac:dyDescent="0.25">
      <c r="A2134" t="s">
        <v>31213</v>
      </c>
      <c r="B2134" t="s">
        <v>36</v>
      </c>
      <c r="C2134" t="s">
        <v>38</v>
      </c>
      <c r="D2134" t="s">
        <v>25223</v>
      </c>
      <c r="E2134" t="s">
        <v>31211</v>
      </c>
      <c r="F2134" t="s">
        <v>111</v>
      </c>
      <c r="G2134" t="s">
        <v>36</v>
      </c>
      <c r="H2134" t="s">
        <v>65</v>
      </c>
      <c r="I2134" t="s">
        <v>88</v>
      </c>
      <c r="J2134" t="s">
        <v>35233</v>
      </c>
      <c r="L2134" t="s">
        <v>44</v>
      </c>
      <c r="M2134" t="s">
        <v>44</v>
      </c>
      <c r="N2134" t="s">
        <v>45</v>
      </c>
      <c r="O2134" t="s">
        <v>46</v>
      </c>
      <c r="P2134">
        <v>73.099999999999994</v>
      </c>
      <c r="Q2134" t="s">
        <v>20496</v>
      </c>
      <c r="R2134" t="s">
        <v>30767</v>
      </c>
      <c r="S2134" t="s">
        <v>49</v>
      </c>
      <c r="T2134" t="s">
        <v>50</v>
      </c>
      <c r="U2134" t="s">
        <v>20498</v>
      </c>
      <c r="V2134" t="s">
        <v>2948</v>
      </c>
      <c r="W2134" t="s">
        <v>12228</v>
      </c>
      <c r="X2134" t="s">
        <v>118</v>
      </c>
      <c r="Y2134" t="s">
        <v>73</v>
      </c>
      <c r="Z2134" t="s">
        <v>1722</v>
      </c>
      <c r="AA2134" t="s">
        <v>31212</v>
      </c>
      <c r="AB2134" t="s">
        <v>54</v>
      </c>
      <c r="AC2134" t="s">
        <v>55</v>
      </c>
      <c r="AD2134" t="s">
        <v>56</v>
      </c>
      <c r="AE2134" t="s">
        <v>57</v>
      </c>
      <c r="AF2134" t="s">
        <v>58</v>
      </c>
      <c r="AG2134" t="s">
        <v>59</v>
      </c>
      <c r="AH2134">
        <v>451065.73</v>
      </c>
      <c r="AI2134" t="s">
        <v>61</v>
      </c>
      <c r="AK2134">
        <v>4</v>
      </c>
    </row>
    <row r="2135" spans="1:37" x14ac:dyDescent="0.25">
      <c r="A2135" t="s">
        <v>31215</v>
      </c>
      <c r="B2135" t="s">
        <v>36</v>
      </c>
      <c r="C2135" t="s">
        <v>38</v>
      </c>
      <c r="D2135" t="s">
        <v>25223</v>
      </c>
      <c r="E2135" t="s">
        <v>31214</v>
      </c>
      <c r="F2135" t="s">
        <v>303</v>
      </c>
      <c r="G2135" t="s">
        <v>36</v>
      </c>
      <c r="H2135" t="s">
        <v>65</v>
      </c>
      <c r="I2135" t="s">
        <v>304</v>
      </c>
      <c r="J2135" t="s">
        <v>35233</v>
      </c>
      <c r="L2135" t="s">
        <v>1957</v>
      </c>
      <c r="M2135" t="s">
        <v>1957</v>
      </c>
      <c r="N2135" t="s">
        <v>45</v>
      </c>
      <c r="O2135" t="s">
        <v>46</v>
      </c>
      <c r="P2135">
        <v>69.099999999999994</v>
      </c>
      <c r="Q2135" t="s">
        <v>20496</v>
      </c>
      <c r="R2135" t="s">
        <v>30767</v>
      </c>
      <c r="S2135" t="s">
        <v>49</v>
      </c>
      <c r="T2135" t="s">
        <v>50</v>
      </c>
      <c r="U2135" t="s">
        <v>20498</v>
      </c>
      <c r="V2135" t="s">
        <v>2948</v>
      </c>
      <c r="W2135" t="s">
        <v>12228</v>
      </c>
      <c r="X2135" t="s">
        <v>118</v>
      </c>
      <c r="Y2135" t="s">
        <v>73</v>
      </c>
      <c r="Z2135" t="s">
        <v>1722</v>
      </c>
      <c r="AA2135" t="s">
        <v>31212</v>
      </c>
      <c r="AB2135" t="s">
        <v>54</v>
      </c>
      <c r="AC2135" t="s">
        <v>55</v>
      </c>
      <c r="AD2135" t="s">
        <v>56</v>
      </c>
      <c r="AE2135" t="s">
        <v>57</v>
      </c>
      <c r="AF2135" t="s">
        <v>58</v>
      </c>
      <c r="AG2135" t="s">
        <v>59</v>
      </c>
      <c r="AH2135">
        <v>289466.78000000003</v>
      </c>
      <c r="AI2135" t="s">
        <v>61</v>
      </c>
      <c r="AK2135">
        <v>4</v>
      </c>
    </row>
    <row r="2136" spans="1:37" x14ac:dyDescent="0.25">
      <c r="A2136" t="s">
        <v>31218</v>
      </c>
      <c r="B2136" t="s">
        <v>36</v>
      </c>
      <c r="C2136" t="s">
        <v>38</v>
      </c>
      <c r="D2136" t="s">
        <v>25223</v>
      </c>
      <c r="E2136" t="s">
        <v>31216</v>
      </c>
      <c r="F2136" t="s">
        <v>150</v>
      </c>
      <c r="G2136" t="s">
        <v>36</v>
      </c>
      <c r="H2136" t="s">
        <v>65</v>
      </c>
      <c r="I2136" t="s">
        <v>304</v>
      </c>
      <c r="J2136" t="s">
        <v>35233</v>
      </c>
      <c r="L2136" t="s">
        <v>1659</v>
      </c>
      <c r="M2136" t="s">
        <v>1659</v>
      </c>
      <c r="N2136" t="s">
        <v>45</v>
      </c>
      <c r="P2136">
        <v>44.1</v>
      </c>
      <c r="Q2136" t="s">
        <v>20496</v>
      </c>
      <c r="R2136" t="s">
        <v>30767</v>
      </c>
      <c r="S2136" t="s">
        <v>49</v>
      </c>
      <c r="T2136" t="s">
        <v>50</v>
      </c>
      <c r="U2136" t="s">
        <v>20498</v>
      </c>
      <c r="V2136" t="s">
        <v>2948</v>
      </c>
      <c r="W2136" t="s">
        <v>12228</v>
      </c>
      <c r="X2136" t="s">
        <v>118</v>
      </c>
      <c r="Y2136" t="s">
        <v>73</v>
      </c>
      <c r="Z2136" t="s">
        <v>362</v>
      </c>
      <c r="AA2136" t="s">
        <v>31217</v>
      </c>
      <c r="AB2136" t="s">
        <v>54</v>
      </c>
      <c r="AC2136" t="s">
        <v>55</v>
      </c>
      <c r="AD2136" t="s">
        <v>56</v>
      </c>
      <c r="AE2136" t="s">
        <v>57</v>
      </c>
      <c r="AF2136" t="s">
        <v>58</v>
      </c>
      <c r="AG2136" t="s">
        <v>59</v>
      </c>
      <c r="AH2136">
        <v>212301.58</v>
      </c>
      <c r="AI2136" t="s">
        <v>61</v>
      </c>
      <c r="AJ2136" t="s">
        <v>31219</v>
      </c>
      <c r="AK2136">
        <v>4</v>
      </c>
    </row>
    <row r="2137" spans="1:37" x14ac:dyDescent="0.25">
      <c r="A2137" t="s">
        <v>31222</v>
      </c>
      <c r="B2137" t="s">
        <v>36</v>
      </c>
      <c r="C2137" t="s">
        <v>38</v>
      </c>
      <c r="D2137" t="s">
        <v>25223</v>
      </c>
      <c r="E2137" t="s">
        <v>31220</v>
      </c>
      <c r="F2137" t="s">
        <v>303</v>
      </c>
      <c r="G2137" t="s">
        <v>36</v>
      </c>
      <c r="H2137" t="s">
        <v>65</v>
      </c>
      <c r="I2137" t="s">
        <v>304</v>
      </c>
      <c r="J2137" t="s">
        <v>35233</v>
      </c>
      <c r="L2137" t="s">
        <v>2291</v>
      </c>
      <c r="M2137" t="s">
        <v>2291</v>
      </c>
      <c r="N2137" t="s">
        <v>45</v>
      </c>
      <c r="O2137" t="s">
        <v>46</v>
      </c>
      <c r="P2137">
        <v>73.599999999999994</v>
      </c>
      <c r="Q2137" t="s">
        <v>20496</v>
      </c>
      <c r="R2137" t="s">
        <v>30767</v>
      </c>
      <c r="S2137" t="s">
        <v>49</v>
      </c>
      <c r="T2137" t="s">
        <v>50</v>
      </c>
      <c r="U2137" t="s">
        <v>20498</v>
      </c>
      <c r="V2137" t="s">
        <v>2948</v>
      </c>
      <c r="W2137" t="s">
        <v>12228</v>
      </c>
      <c r="X2137" t="s">
        <v>118</v>
      </c>
      <c r="Y2137" t="s">
        <v>73</v>
      </c>
      <c r="Z2137" t="s">
        <v>68</v>
      </c>
      <c r="AA2137" t="s">
        <v>31221</v>
      </c>
      <c r="AB2137" t="s">
        <v>54</v>
      </c>
      <c r="AC2137" t="s">
        <v>55</v>
      </c>
      <c r="AD2137" t="s">
        <v>56</v>
      </c>
      <c r="AE2137" t="s">
        <v>57</v>
      </c>
      <c r="AF2137" t="s">
        <v>58</v>
      </c>
      <c r="AG2137" t="s">
        <v>59</v>
      </c>
      <c r="AH2137">
        <v>308317.73</v>
      </c>
      <c r="AI2137" t="s">
        <v>61</v>
      </c>
      <c r="AK2137">
        <v>4</v>
      </c>
    </row>
    <row r="2138" spans="1:37" x14ac:dyDescent="0.25">
      <c r="A2138" t="s">
        <v>31225</v>
      </c>
      <c r="B2138" t="s">
        <v>36</v>
      </c>
      <c r="C2138" t="s">
        <v>38</v>
      </c>
      <c r="D2138" t="s">
        <v>25223</v>
      </c>
      <c r="E2138" t="s">
        <v>31223</v>
      </c>
      <c r="F2138" t="s">
        <v>150</v>
      </c>
      <c r="G2138" t="s">
        <v>36</v>
      </c>
      <c r="H2138" t="s">
        <v>65</v>
      </c>
      <c r="I2138" t="s">
        <v>304</v>
      </c>
      <c r="J2138" t="s">
        <v>35233</v>
      </c>
      <c r="L2138" t="s">
        <v>2291</v>
      </c>
      <c r="M2138" t="s">
        <v>2291</v>
      </c>
      <c r="N2138" t="s">
        <v>45</v>
      </c>
      <c r="O2138" t="s">
        <v>46</v>
      </c>
      <c r="P2138">
        <v>58.7</v>
      </c>
      <c r="Q2138" t="s">
        <v>20496</v>
      </c>
      <c r="R2138" t="s">
        <v>30767</v>
      </c>
      <c r="S2138" t="s">
        <v>49</v>
      </c>
      <c r="T2138" t="s">
        <v>50</v>
      </c>
      <c r="U2138" t="s">
        <v>20498</v>
      </c>
      <c r="V2138" t="s">
        <v>2948</v>
      </c>
      <c r="W2138" t="s">
        <v>12228</v>
      </c>
      <c r="X2138" t="s">
        <v>118</v>
      </c>
      <c r="Y2138" t="s">
        <v>73</v>
      </c>
      <c r="Z2138" t="s">
        <v>1053</v>
      </c>
      <c r="AA2138" t="s">
        <v>31224</v>
      </c>
      <c r="AB2138" t="s">
        <v>54</v>
      </c>
      <c r="AC2138" t="s">
        <v>55</v>
      </c>
      <c r="AD2138" t="s">
        <v>56</v>
      </c>
      <c r="AE2138" t="s">
        <v>57</v>
      </c>
      <c r="AF2138" t="s">
        <v>58</v>
      </c>
      <c r="AG2138" t="s">
        <v>59</v>
      </c>
      <c r="AH2138">
        <v>245851.01</v>
      </c>
      <c r="AI2138" t="s">
        <v>61</v>
      </c>
      <c r="AJ2138" t="s">
        <v>31226</v>
      </c>
      <c r="AK2138">
        <v>4</v>
      </c>
    </row>
    <row r="2139" spans="1:37" x14ac:dyDescent="0.25">
      <c r="A2139" t="s">
        <v>31229</v>
      </c>
      <c r="B2139" t="s">
        <v>36</v>
      </c>
      <c r="C2139" t="s">
        <v>38</v>
      </c>
      <c r="D2139" t="s">
        <v>25223</v>
      </c>
      <c r="E2139" t="s">
        <v>31227</v>
      </c>
      <c r="F2139" t="s">
        <v>303</v>
      </c>
      <c r="G2139" t="s">
        <v>36</v>
      </c>
      <c r="H2139" t="s">
        <v>65</v>
      </c>
      <c r="I2139" t="s">
        <v>304</v>
      </c>
      <c r="J2139" t="s">
        <v>35233</v>
      </c>
      <c r="L2139" t="s">
        <v>628</v>
      </c>
      <c r="M2139" t="s">
        <v>628</v>
      </c>
      <c r="N2139" t="s">
        <v>45</v>
      </c>
      <c r="O2139" t="s">
        <v>46</v>
      </c>
      <c r="P2139">
        <v>100.3</v>
      </c>
      <c r="Q2139" t="s">
        <v>20496</v>
      </c>
      <c r="R2139" t="s">
        <v>30932</v>
      </c>
      <c r="S2139" t="s">
        <v>49</v>
      </c>
      <c r="T2139" t="s">
        <v>50</v>
      </c>
      <c r="U2139" t="s">
        <v>20498</v>
      </c>
      <c r="V2139" t="s">
        <v>2948</v>
      </c>
      <c r="W2139" t="s">
        <v>2145</v>
      </c>
      <c r="X2139" t="s">
        <v>118</v>
      </c>
      <c r="Y2139" t="s">
        <v>73</v>
      </c>
      <c r="Z2139" t="s">
        <v>362</v>
      </c>
      <c r="AA2139" t="s">
        <v>31228</v>
      </c>
      <c r="AB2139" t="s">
        <v>54</v>
      </c>
      <c r="AC2139" t="s">
        <v>55</v>
      </c>
      <c r="AD2139" t="s">
        <v>56</v>
      </c>
      <c r="AE2139" t="s">
        <v>57</v>
      </c>
      <c r="AF2139" t="s">
        <v>58</v>
      </c>
      <c r="AG2139" t="s">
        <v>59</v>
      </c>
      <c r="AH2139">
        <v>415337.18</v>
      </c>
      <c r="AI2139" t="s">
        <v>61</v>
      </c>
      <c r="AK2139">
        <v>4</v>
      </c>
    </row>
    <row r="2140" spans="1:37" x14ac:dyDescent="0.25">
      <c r="A2140" t="s">
        <v>31232</v>
      </c>
      <c r="B2140" t="s">
        <v>36</v>
      </c>
      <c r="C2140" t="s">
        <v>38</v>
      </c>
      <c r="D2140" t="s">
        <v>25223</v>
      </c>
      <c r="E2140" t="s">
        <v>31230</v>
      </c>
      <c r="F2140" t="s">
        <v>699</v>
      </c>
      <c r="G2140" t="s">
        <v>36</v>
      </c>
      <c r="H2140" t="s">
        <v>265</v>
      </c>
      <c r="I2140" t="s">
        <v>304</v>
      </c>
      <c r="J2140" t="s">
        <v>35233</v>
      </c>
      <c r="L2140" t="s">
        <v>162</v>
      </c>
      <c r="M2140" t="s">
        <v>162</v>
      </c>
      <c r="N2140" t="s">
        <v>45</v>
      </c>
      <c r="O2140" t="s">
        <v>46</v>
      </c>
      <c r="P2140">
        <v>87.8</v>
      </c>
      <c r="Q2140" t="s">
        <v>20496</v>
      </c>
      <c r="R2140" t="s">
        <v>30932</v>
      </c>
      <c r="S2140" t="s">
        <v>49</v>
      </c>
      <c r="T2140" t="s">
        <v>50</v>
      </c>
      <c r="U2140" t="s">
        <v>20498</v>
      </c>
      <c r="V2140" t="s">
        <v>2948</v>
      </c>
      <c r="W2140" t="s">
        <v>2145</v>
      </c>
      <c r="X2140" t="s">
        <v>118</v>
      </c>
      <c r="Y2140" t="s">
        <v>73</v>
      </c>
      <c r="Z2140" t="s">
        <v>814</v>
      </c>
      <c r="AA2140" t="s">
        <v>31231</v>
      </c>
      <c r="AB2140" t="s">
        <v>54</v>
      </c>
      <c r="AC2140" t="s">
        <v>55</v>
      </c>
      <c r="AD2140" t="s">
        <v>56</v>
      </c>
      <c r="AE2140" t="s">
        <v>57</v>
      </c>
      <c r="AF2140" t="s">
        <v>58</v>
      </c>
      <c r="AG2140" t="s">
        <v>59</v>
      </c>
      <c r="AH2140">
        <v>367802.94</v>
      </c>
      <c r="AI2140" t="s">
        <v>77</v>
      </c>
      <c r="AJ2140" t="s">
        <v>78</v>
      </c>
      <c r="AK2140">
        <v>4</v>
      </c>
    </row>
    <row r="2141" spans="1:37" x14ac:dyDescent="0.25">
      <c r="A2141" t="s">
        <v>31234</v>
      </c>
      <c r="B2141" t="s">
        <v>36</v>
      </c>
      <c r="C2141" t="s">
        <v>38</v>
      </c>
      <c r="D2141" t="s">
        <v>25223</v>
      </c>
      <c r="F2141" t="s">
        <v>150</v>
      </c>
      <c r="G2141" t="s">
        <v>36</v>
      </c>
      <c r="H2141" t="s">
        <v>65</v>
      </c>
      <c r="I2141" t="s">
        <v>868</v>
      </c>
      <c r="J2141" t="s">
        <v>35233</v>
      </c>
      <c r="L2141" t="s">
        <v>785</v>
      </c>
      <c r="M2141" t="s">
        <v>785</v>
      </c>
      <c r="N2141" t="s">
        <v>45</v>
      </c>
      <c r="P2141">
        <v>47.9</v>
      </c>
      <c r="Q2141" t="s">
        <v>20496</v>
      </c>
      <c r="R2141" t="s">
        <v>30932</v>
      </c>
      <c r="S2141" t="s">
        <v>49</v>
      </c>
      <c r="T2141" t="s">
        <v>50</v>
      </c>
      <c r="U2141" t="s">
        <v>20498</v>
      </c>
      <c r="V2141" t="s">
        <v>2948</v>
      </c>
      <c r="W2141" t="s">
        <v>2145</v>
      </c>
      <c r="X2141" t="s">
        <v>118</v>
      </c>
      <c r="Y2141" t="s">
        <v>73</v>
      </c>
      <c r="Z2141" t="s">
        <v>685</v>
      </c>
      <c r="AA2141" t="s">
        <v>31233</v>
      </c>
      <c r="AB2141" t="s">
        <v>54</v>
      </c>
      <c r="AC2141" t="s">
        <v>3216</v>
      </c>
      <c r="AE2141" t="s">
        <v>96</v>
      </c>
      <c r="AF2141" t="s">
        <v>58</v>
      </c>
      <c r="AG2141" t="s">
        <v>97</v>
      </c>
      <c r="AH2141">
        <v>155217.07999999999</v>
      </c>
      <c r="AI2141" t="s">
        <v>77</v>
      </c>
      <c r="AJ2141" t="s">
        <v>31235</v>
      </c>
      <c r="AK2141">
        <v>4</v>
      </c>
    </row>
    <row r="2142" spans="1:37" x14ac:dyDescent="0.25">
      <c r="A2142" t="s">
        <v>31238</v>
      </c>
      <c r="B2142" t="s">
        <v>36</v>
      </c>
      <c r="C2142" t="s">
        <v>38</v>
      </c>
      <c r="D2142" t="s">
        <v>25223</v>
      </c>
      <c r="E2142" t="s">
        <v>31236</v>
      </c>
      <c r="F2142" t="s">
        <v>303</v>
      </c>
      <c r="G2142" t="s">
        <v>36</v>
      </c>
      <c r="H2142" t="s">
        <v>65</v>
      </c>
      <c r="I2142" t="s">
        <v>88</v>
      </c>
      <c r="J2142" t="s">
        <v>35233</v>
      </c>
      <c r="L2142" t="s">
        <v>277</v>
      </c>
      <c r="M2142" t="s">
        <v>277</v>
      </c>
      <c r="N2142" t="s">
        <v>45</v>
      </c>
      <c r="O2142" t="s">
        <v>46</v>
      </c>
      <c r="P2142">
        <v>71.2</v>
      </c>
      <c r="Q2142" t="s">
        <v>20496</v>
      </c>
      <c r="R2142" t="s">
        <v>30932</v>
      </c>
      <c r="S2142" t="s">
        <v>49</v>
      </c>
      <c r="T2142" t="s">
        <v>50</v>
      </c>
      <c r="U2142" t="s">
        <v>20498</v>
      </c>
      <c r="V2142" t="s">
        <v>2948</v>
      </c>
      <c r="W2142" t="s">
        <v>2145</v>
      </c>
      <c r="X2142" t="s">
        <v>118</v>
      </c>
      <c r="Y2142" t="s">
        <v>73</v>
      </c>
      <c r="Z2142" t="s">
        <v>269</v>
      </c>
      <c r="AA2142" t="s">
        <v>31237</v>
      </c>
      <c r="AB2142" t="s">
        <v>54</v>
      </c>
      <c r="AC2142" t="s">
        <v>55</v>
      </c>
      <c r="AD2142" t="s">
        <v>56</v>
      </c>
      <c r="AE2142" t="s">
        <v>57</v>
      </c>
      <c r="AF2142" t="s">
        <v>58</v>
      </c>
      <c r="AG2142" t="s">
        <v>59</v>
      </c>
      <c r="AH2142">
        <v>290752.09999999998</v>
      </c>
      <c r="AI2142" t="s">
        <v>61</v>
      </c>
      <c r="AK2142">
        <v>4</v>
      </c>
    </row>
    <row r="2143" spans="1:37" x14ac:dyDescent="0.25">
      <c r="A2143" t="s">
        <v>31240</v>
      </c>
      <c r="B2143" t="s">
        <v>36</v>
      </c>
      <c r="C2143" t="s">
        <v>38</v>
      </c>
      <c r="D2143" t="s">
        <v>25223</v>
      </c>
      <c r="F2143" t="s">
        <v>150</v>
      </c>
      <c r="G2143" t="s">
        <v>36</v>
      </c>
      <c r="H2143" t="s">
        <v>65</v>
      </c>
      <c r="I2143" t="s">
        <v>304</v>
      </c>
      <c r="J2143" t="s">
        <v>35233</v>
      </c>
      <c r="L2143" t="s">
        <v>1794</v>
      </c>
      <c r="M2143" t="s">
        <v>1794</v>
      </c>
      <c r="N2143" t="s">
        <v>68</v>
      </c>
      <c r="O2143" t="s">
        <v>46</v>
      </c>
      <c r="P2143" t="s">
        <v>5864</v>
      </c>
      <c r="Q2143" t="s">
        <v>20496</v>
      </c>
      <c r="R2143" t="s">
        <v>30794</v>
      </c>
      <c r="S2143" t="s">
        <v>49</v>
      </c>
      <c r="T2143" t="s">
        <v>50</v>
      </c>
      <c r="U2143" t="s">
        <v>20498</v>
      </c>
      <c r="V2143" t="s">
        <v>2948</v>
      </c>
      <c r="W2143" t="s">
        <v>1932</v>
      </c>
      <c r="X2143" t="s">
        <v>118</v>
      </c>
      <c r="Y2143" t="s">
        <v>73</v>
      </c>
      <c r="Z2143" t="s">
        <v>145</v>
      </c>
      <c r="AA2143" t="s">
        <v>31239</v>
      </c>
      <c r="AB2143" t="s">
        <v>54</v>
      </c>
      <c r="AC2143" t="s">
        <v>55</v>
      </c>
      <c r="AD2143" t="s">
        <v>56</v>
      </c>
      <c r="AE2143" t="s">
        <v>57</v>
      </c>
      <c r="AF2143" t="s">
        <v>58</v>
      </c>
      <c r="AG2143" t="s">
        <v>59</v>
      </c>
      <c r="AH2143">
        <v>245518.84</v>
      </c>
      <c r="AI2143" t="s">
        <v>61</v>
      </c>
      <c r="AJ2143" t="s">
        <v>31241</v>
      </c>
      <c r="AK2143">
        <v>4</v>
      </c>
    </row>
    <row r="2144" spans="1:37" x14ac:dyDescent="0.25">
      <c r="A2144" t="s">
        <v>31243</v>
      </c>
      <c r="B2144" t="s">
        <v>36</v>
      </c>
      <c r="C2144" t="s">
        <v>38</v>
      </c>
      <c r="D2144" t="s">
        <v>25223</v>
      </c>
      <c r="F2144" t="s">
        <v>699</v>
      </c>
      <c r="G2144" t="s">
        <v>36</v>
      </c>
      <c r="H2144" t="s">
        <v>65</v>
      </c>
      <c r="I2144" t="s">
        <v>304</v>
      </c>
      <c r="J2144" t="s">
        <v>35233</v>
      </c>
      <c r="L2144" t="s">
        <v>9345</v>
      </c>
      <c r="M2144" t="s">
        <v>9345</v>
      </c>
      <c r="N2144" t="s">
        <v>45</v>
      </c>
      <c r="O2144" t="s">
        <v>46</v>
      </c>
      <c r="P2144">
        <v>33.9</v>
      </c>
      <c r="Q2144" t="s">
        <v>20496</v>
      </c>
      <c r="R2144" t="s">
        <v>30794</v>
      </c>
      <c r="S2144" t="s">
        <v>49</v>
      </c>
      <c r="T2144" t="s">
        <v>50</v>
      </c>
      <c r="U2144" t="s">
        <v>20498</v>
      </c>
      <c r="V2144" t="s">
        <v>2948</v>
      </c>
      <c r="W2144" t="s">
        <v>1932</v>
      </c>
      <c r="X2144" t="s">
        <v>118</v>
      </c>
      <c r="Y2144" t="s">
        <v>73</v>
      </c>
      <c r="Z2144" t="s">
        <v>1060</v>
      </c>
      <c r="AA2144" t="s">
        <v>31242</v>
      </c>
      <c r="AB2144" t="s">
        <v>54</v>
      </c>
      <c r="AC2144" t="s">
        <v>55</v>
      </c>
      <c r="AD2144" t="s">
        <v>56</v>
      </c>
      <c r="AE2144" t="s">
        <v>57</v>
      </c>
      <c r="AF2144" t="s">
        <v>58</v>
      </c>
      <c r="AG2144" t="s">
        <v>59</v>
      </c>
      <c r="AH2144">
        <v>163197.81</v>
      </c>
      <c r="AI2144" t="s">
        <v>61</v>
      </c>
      <c r="AJ2144" t="s">
        <v>31244</v>
      </c>
      <c r="AK2144">
        <v>4</v>
      </c>
    </row>
    <row r="2145" spans="1:37" x14ac:dyDescent="0.25">
      <c r="A2145" t="s">
        <v>31246</v>
      </c>
      <c r="B2145" t="s">
        <v>36</v>
      </c>
      <c r="C2145" t="s">
        <v>38</v>
      </c>
      <c r="D2145" t="s">
        <v>25223</v>
      </c>
      <c r="F2145" t="s">
        <v>2207</v>
      </c>
      <c r="G2145" t="s">
        <v>36</v>
      </c>
      <c r="H2145" t="s">
        <v>265</v>
      </c>
      <c r="I2145" t="s">
        <v>88</v>
      </c>
      <c r="J2145" t="s">
        <v>35233</v>
      </c>
      <c r="L2145" t="s">
        <v>1421</v>
      </c>
      <c r="M2145" t="s">
        <v>1421</v>
      </c>
      <c r="N2145" t="s">
        <v>45</v>
      </c>
      <c r="O2145" t="s">
        <v>46</v>
      </c>
      <c r="P2145">
        <v>122.6</v>
      </c>
      <c r="Q2145" t="s">
        <v>20496</v>
      </c>
      <c r="R2145" t="s">
        <v>30798</v>
      </c>
      <c r="S2145" t="s">
        <v>49</v>
      </c>
      <c r="T2145" t="s">
        <v>50</v>
      </c>
      <c r="U2145" t="s">
        <v>20498</v>
      </c>
      <c r="V2145" t="s">
        <v>2948</v>
      </c>
      <c r="W2145" t="s">
        <v>30800</v>
      </c>
      <c r="X2145" t="s">
        <v>118</v>
      </c>
      <c r="Y2145" t="s">
        <v>73</v>
      </c>
      <c r="Z2145" t="s">
        <v>814</v>
      </c>
      <c r="AA2145" t="s">
        <v>31245</v>
      </c>
      <c r="AB2145" t="s">
        <v>54</v>
      </c>
      <c r="AC2145" t="s">
        <v>55</v>
      </c>
      <c r="AD2145" t="s">
        <v>56</v>
      </c>
      <c r="AE2145" t="s">
        <v>57</v>
      </c>
      <c r="AF2145" t="s">
        <v>58</v>
      </c>
      <c r="AG2145" t="s">
        <v>59</v>
      </c>
      <c r="AH2145">
        <v>271985.78999999998</v>
      </c>
      <c r="AI2145" t="s">
        <v>77</v>
      </c>
      <c r="AJ2145" t="s">
        <v>78</v>
      </c>
      <c r="AK2145">
        <v>4</v>
      </c>
    </row>
    <row r="2146" spans="1:37" x14ac:dyDescent="0.25">
      <c r="A2146" t="s">
        <v>31249</v>
      </c>
      <c r="B2146" t="s">
        <v>36</v>
      </c>
      <c r="C2146" t="s">
        <v>38</v>
      </c>
      <c r="D2146" t="s">
        <v>25223</v>
      </c>
      <c r="E2146" t="s">
        <v>31247</v>
      </c>
      <c r="F2146" t="s">
        <v>699</v>
      </c>
      <c r="G2146" t="s">
        <v>36</v>
      </c>
      <c r="H2146" t="s">
        <v>265</v>
      </c>
      <c r="I2146" t="s">
        <v>88</v>
      </c>
      <c r="J2146" t="s">
        <v>35233</v>
      </c>
      <c r="L2146" t="s">
        <v>402</v>
      </c>
      <c r="M2146" t="s">
        <v>402</v>
      </c>
      <c r="N2146" t="s">
        <v>45</v>
      </c>
      <c r="O2146" t="s">
        <v>46</v>
      </c>
      <c r="P2146">
        <v>96.8</v>
      </c>
      <c r="Q2146" t="s">
        <v>20496</v>
      </c>
      <c r="R2146" t="s">
        <v>30798</v>
      </c>
      <c r="S2146" t="s">
        <v>49</v>
      </c>
      <c r="T2146" t="s">
        <v>50</v>
      </c>
      <c r="U2146" t="s">
        <v>20498</v>
      </c>
      <c r="V2146" t="s">
        <v>2948</v>
      </c>
      <c r="W2146" t="s">
        <v>30800</v>
      </c>
      <c r="X2146" t="s">
        <v>118</v>
      </c>
      <c r="Y2146" t="s">
        <v>73</v>
      </c>
      <c r="Z2146" t="s">
        <v>119</v>
      </c>
      <c r="AA2146" t="s">
        <v>31248</v>
      </c>
      <c r="AB2146" t="s">
        <v>54</v>
      </c>
      <c r="AC2146" t="s">
        <v>55</v>
      </c>
      <c r="AD2146" t="s">
        <v>56</v>
      </c>
      <c r="AE2146" t="s">
        <v>57</v>
      </c>
      <c r="AF2146" t="s">
        <v>58</v>
      </c>
      <c r="AG2146" t="s">
        <v>59</v>
      </c>
      <c r="AH2146">
        <v>325803.98</v>
      </c>
      <c r="AI2146" t="s">
        <v>77</v>
      </c>
      <c r="AJ2146" t="s">
        <v>78</v>
      </c>
      <c r="AK2146">
        <v>4</v>
      </c>
    </row>
    <row r="2147" spans="1:37" x14ac:dyDescent="0.25">
      <c r="A2147" t="s">
        <v>31252</v>
      </c>
      <c r="B2147" t="s">
        <v>36</v>
      </c>
      <c r="C2147" t="s">
        <v>38</v>
      </c>
      <c r="D2147" t="s">
        <v>25223</v>
      </c>
      <c r="E2147" t="s">
        <v>31250</v>
      </c>
      <c r="F2147" t="s">
        <v>2733</v>
      </c>
      <c r="G2147" t="s">
        <v>36</v>
      </c>
      <c r="H2147" t="s">
        <v>265</v>
      </c>
      <c r="I2147" t="s">
        <v>304</v>
      </c>
      <c r="J2147" t="s">
        <v>35233</v>
      </c>
      <c r="L2147" t="s">
        <v>402</v>
      </c>
      <c r="M2147" t="s">
        <v>402</v>
      </c>
      <c r="N2147" t="s">
        <v>45</v>
      </c>
      <c r="O2147" t="s">
        <v>46</v>
      </c>
      <c r="P2147">
        <v>98.6</v>
      </c>
      <c r="Q2147" t="s">
        <v>20496</v>
      </c>
      <c r="R2147" t="s">
        <v>30798</v>
      </c>
      <c r="S2147" t="s">
        <v>49</v>
      </c>
      <c r="T2147" t="s">
        <v>50</v>
      </c>
      <c r="U2147" t="s">
        <v>20498</v>
      </c>
      <c r="V2147" t="s">
        <v>2948</v>
      </c>
      <c r="W2147" t="s">
        <v>30800</v>
      </c>
      <c r="X2147" t="s">
        <v>118</v>
      </c>
      <c r="Y2147" t="s">
        <v>73</v>
      </c>
      <c r="Z2147" t="s">
        <v>1813</v>
      </c>
      <c r="AA2147" t="s">
        <v>31251</v>
      </c>
      <c r="AB2147" t="s">
        <v>54</v>
      </c>
      <c r="AC2147" t="s">
        <v>55</v>
      </c>
      <c r="AD2147" t="s">
        <v>56</v>
      </c>
      <c r="AE2147" t="s">
        <v>57</v>
      </c>
      <c r="AF2147" t="s">
        <v>58</v>
      </c>
      <c r="AG2147" t="s">
        <v>59</v>
      </c>
      <c r="AH2147">
        <v>612446.35</v>
      </c>
      <c r="AI2147" t="s">
        <v>61</v>
      </c>
      <c r="AJ2147" t="s">
        <v>78</v>
      </c>
      <c r="AK2147">
        <v>4</v>
      </c>
    </row>
    <row r="2148" spans="1:37" x14ac:dyDescent="0.25">
      <c r="A2148" t="s">
        <v>31254</v>
      </c>
      <c r="B2148" t="s">
        <v>36</v>
      </c>
      <c r="C2148" t="s">
        <v>38</v>
      </c>
      <c r="D2148" t="s">
        <v>25223</v>
      </c>
      <c r="F2148" t="s">
        <v>303</v>
      </c>
      <c r="G2148" t="s">
        <v>36</v>
      </c>
      <c r="H2148" t="s">
        <v>65</v>
      </c>
      <c r="I2148" t="s">
        <v>304</v>
      </c>
      <c r="J2148" t="s">
        <v>35233</v>
      </c>
      <c r="L2148" t="s">
        <v>127</v>
      </c>
      <c r="M2148" t="s">
        <v>127</v>
      </c>
      <c r="N2148" t="s">
        <v>45</v>
      </c>
      <c r="O2148" t="s">
        <v>46</v>
      </c>
      <c r="P2148">
        <v>61.9</v>
      </c>
      <c r="Q2148" t="s">
        <v>20496</v>
      </c>
      <c r="R2148" t="s">
        <v>30798</v>
      </c>
      <c r="S2148" t="s">
        <v>49</v>
      </c>
      <c r="T2148" t="s">
        <v>50</v>
      </c>
      <c r="U2148" t="s">
        <v>20498</v>
      </c>
      <c r="V2148" t="s">
        <v>2948</v>
      </c>
      <c r="W2148" t="s">
        <v>30800</v>
      </c>
      <c r="X2148" t="s">
        <v>118</v>
      </c>
      <c r="Y2148" t="s">
        <v>73</v>
      </c>
      <c r="Z2148" t="s">
        <v>5026</v>
      </c>
      <c r="AA2148" t="s">
        <v>31253</v>
      </c>
      <c r="AB2148" t="s">
        <v>54</v>
      </c>
      <c r="AC2148" t="s">
        <v>55</v>
      </c>
      <c r="AD2148" t="s">
        <v>56</v>
      </c>
      <c r="AE2148" t="s">
        <v>57</v>
      </c>
      <c r="AF2148" t="s">
        <v>58</v>
      </c>
      <c r="AG2148" t="s">
        <v>59</v>
      </c>
      <c r="AH2148">
        <v>734698.24</v>
      </c>
      <c r="AI2148" t="s">
        <v>61</v>
      </c>
      <c r="AK2148">
        <v>4</v>
      </c>
    </row>
    <row r="2149" spans="1:37" x14ac:dyDescent="0.25">
      <c r="A2149" t="s">
        <v>31256</v>
      </c>
      <c r="B2149" t="s">
        <v>36</v>
      </c>
      <c r="C2149" t="s">
        <v>38</v>
      </c>
      <c r="D2149" t="s">
        <v>25223</v>
      </c>
      <c r="F2149" t="s">
        <v>24522</v>
      </c>
      <c r="G2149" t="s">
        <v>36</v>
      </c>
      <c r="H2149" t="s">
        <v>65</v>
      </c>
      <c r="I2149" t="s">
        <v>88</v>
      </c>
      <c r="J2149" t="s">
        <v>35233</v>
      </c>
      <c r="L2149" t="s">
        <v>127</v>
      </c>
      <c r="M2149" t="s">
        <v>127</v>
      </c>
      <c r="N2149" t="s">
        <v>45</v>
      </c>
      <c r="O2149" t="s">
        <v>46</v>
      </c>
      <c r="P2149">
        <v>102.7</v>
      </c>
      <c r="Q2149" t="s">
        <v>20496</v>
      </c>
      <c r="R2149" t="s">
        <v>30813</v>
      </c>
      <c r="S2149" t="s">
        <v>49</v>
      </c>
      <c r="T2149" t="s">
        <v>50</v>
      </c>
      <c r="U2149" t="s">
        <v>20498</v>
      </c>
      <c r="V2149" t="s">
        <v>2948</v>
      </c>
      <c r="W2149" t="s">
        <v>3097</v>
      </c>
      <c r="X2149" t="s">
        <v>118</v>
      </c>
      <c r="Y2149" t="s">
        <v>73</v>
      </c>
      <c r="Z2149" t="s">
        <v>114</v>
      </c>
      <c r="AA2149" t="s">
        <v>31255</v>
      </c>
      <c r="AB2149" t="s">
        <v>54</v>
      </c>
      <c r="AC2149" t="s">
        <v>55</v>
      </c>
      <c r="AD2149" t="s">
        <v>56</v>
      </c>
      <c r="AE2149" t="s">
        <v>57</v>
      </c>
      <c r="AF2149" t="s">
        <v>58</v>
      </c>
      <c r="AG2149" t="s">
        <v>59</v>
      </c>
      <c r="AH2149">
        <v>652916.85</v>
      </c>
      <c r="AI2149" t="s">
        <v>61</v>
      </c>
      <c r="AK2149">
        <v>4</v>
      </c>
    </row>
    <row r="2150" spans="1:37" x14ac:dyDescent="0.25">
      <c r="A2150" t="s">
        <v>31258</v>
      </c>
      <c r="B2150" t="s">
        <v>36</v>
      </c>
      <c r="C2150" t="s">
        <v>38</v>
      </c>
      <c r="D2150" t="s">
        <v>25223</v>
      </c>
      <c r="E2150" t="s">
        <v>78</v>
      </c>
      <c r="F2150" t="s">
        <v>150</v>
      </c>
      <c r="G2150" t="s">
        <v>36</v>
      </c>
      <c r="H2150" t="s">
        <v>65</v>
      </c>
      <c r="I2150" t="s">
        <v>304</v>
      </c>
      <c r="J2150" t="s">
        <v>35233</v>
      </c>
      <c r="L2150" t="s">
        <v>2291</v>
      </c>
      <c r="M2150" t="s">
        <v>2291</v>
      </c>
      <c r="N2150" t="s">
        <v>45</v>
      </c>
      <c r="O2150" t="s">
        <v>46</v>
      </c>
      <c r="P2150">
        <v>40.5</v>
      </c>
      <c r="Q2150" t="s">
        <v>20496</v>
      </c>
      <c r="R2150" t="s">
        <v>25240</v>
      </c>
      <c r="S2150" t="s">
        <v>49</v>
      </c>
      <c r="T2150" t="s">
        <v>50</v>
      </c>
      <c r="U2150" t="s">
        <v>20498</v>
      </c>
      <c r="V2150" t="s">
        <v>2948</v>
      </c>
      <c r="W2150" t="s">
        <v>25242</v>
      </c>
      <c r="X2150" t="s">
        <v>118</v>
      </c>
      <c r="Y2150" t="s">
        <v>73</v>
      </c>
      <c r="Z2150" t="s">
        <v>68</v>
      </c>
      <c r="AA2150" t="s">
        <v>31257</v>
      </c>
      <c r="AB2150" t="s">
        <v>54</v>
      </c>
      <c r="AC2150" t="s">
        <v>55</v>
      </c>
      <c r="AD2150" t="s">
        <v>56</v>
      </c>
      <c r="AE2150" t="s">
        <v>57</v>
      </c>
      <c r="AF2150" t="s">
        <v>58</v>
      </c>
      <c r="AG2150" t="s">
        <v>59</v>
      </c>
      <c r="AH2150">
        <v>194970.84</v>
      </c>
      <c r="AI2150" t="s">
        <v>61</v>
      </c>
      <c r="AK2150">
        <v>4</v>
      </c>
    </row>
    <row r="2151" spans="1:37" x14ac:dyDescent="0.25">
      <c r="A2151" t="s">
        <v>31261</v>
      </c>
      <c r="B2151" t="s">
        <v>36</v>
      </c>
      <c r="C2151" t="s">
        <v>38</v>
      </c>
      <c r="D2151" t="s">
        <v>25223</v>
      </c>
      <c r="E2151" t="s">
        <v>31259</v>
      </c>
      <c r="F2151" t="s">
        <v>303</v>
      </c>
      <c r="G2151" t="s">
        <v>36</v>
      </c>
      <c r="H2151" t="s">
        <v>65</v>
      </c>
      <c r="I2151" t="s">
        <v>88</v>
      </c>
      <c r="J2151" t="s">
        <v>35233</v>
      </c>
      <c r="L2151" t="s">
        <v>277</v>
      </c>
      <c r="M2151" t="s">
        <v>277</v>
      </c>
      <c r="N2151" t="s">
        <v>45</v>
      </c>
      <c r="O2151" t="s">
        <v>46</v>
      </c>
      <c r="P2151">
        <v>71.2</v>
      </c>
      <c r="Q2151" t="s">
        <v>20496</v>
      </c>
      <c r="R2151" t="s">
        <v>25236</v>
      </c>
      <c r="S2151" t="s">
        <v>49</v>
      </c>
      <c r="T2151" t="s">
        <v>50</v>
      </c>
      <c r="U2151" t="s">
        <v>20498</v>
      </c>
      <c r="V2151" t="s">
        <v>2948</v>
      </c>
      <c r="W2151" t="s">
        <v>13140</v>
      </c>
      <c r="X2151" t="s">
        <v>118</v>
      </c>
      <c r="Y2151" t="s">
        <v>73</v>
      </c>
      <c r="Z2151" t="s">
        <v>1189</v>
      </c>
      <c r="AA2151" t="s">
        <v>31260</v>
      </c>
      <c r="AB2151" t="s">
        <v>54</v>
      </c>
      <c r="AC2151" t="s">
        <v>55</v>
      </c>
      <c r="AD2151" t="s">
        <v>56</v>
      </c>
      <c r="AE2151" t="s">
        <v>57</v>
      </c>
      <c r="AF2151" t="s">
        <v>58</v>
      </c>
      <c r="AG2151" t="s">
        <v>59</v>
      </c>
      <c r="AH2151">
        <v>290752.09999999998</v>
      </c>
      <c r="AI2151" t="s">
        <v>61</v>
      </c>
      <c r="AK2151">
        <v>4</v>
      </c>
    </row>
    <row r="2152" spans="1:37" x14ac:dyDescent="0.25">
      <c r="A2152" t="s">
        <v>31263</v>
      </c>
      <c r="B2152" t="s">
        <v>36</v>
      </c>
      <c r="C2152" t="s">
        <v>38</v>
      </c>
      <c r="D2152" t="s">
        <v>25223</v>
      </c>
      <c r="F2152" t="s">
        <v>150</v>
      </c>
      <c r="G2152" t="s">
        <v>36</v>
      </c>
      <c r="H2152" t="s">
        <v>265</v>
      </c>
      <c r="I2152" t="s">
        <v>868</v>
      </c>
      <c r="J2152" t="s">
        <v>35233</v>
      </c>
      <c r="L2152" t="s">
        <v>81</v>
      </c>
      <c r="M2152" t="s">
        <v>81</v>
      </c>
      <c r="N2152" t="s">
        <v>45</v>
      </c>
      <c r="O2152" t="s">
        <v>46</v>
      </c>
      <c r="P2152">
        <v>74.5</v>
      </c>
      <c r="Q2152" t="s">
        <v>20496</v>
      </c>
      <c r="R2152" t="s">
        <v>25236</v>
      </c>
      <c r="S2152" t="s">
        <v>49</v>
      </c>
      <c r="T2152" t="s">
        <v>50</v>
      </c>
      <c r="U2152" t="s">
        <v>20498</v>
      </c>
      <c r="V2152" t="s">
        <v>2948</v>
      </c>
      <c r="W2152" t="s">
        <v>13140</v>
      </c>
      <c r="X2152" t="s">
        <v>118</v>
      </c>
      <c r="Y2152" t="s">
        <v>73</v>
      </c>
      <c r="Z2152" t="s">
        <v>389</v>
      </c>
      <c r="AA2152" t="s">
        <v>31262</v>
      </c>
      <c r="AB2152" t="s">
        <v>54</v>
      </c>
      <c r="AC2152" t="s">
        <v>8666</v>
      </c>
      <c r="AE2152" t="s">
        <v>96</v>
      </c>
      <c r="AF2152" t="s">
        <v>58</v>
      </c>
      <c r="AG2152" t="s">
        <v>97</v>
      </c>
      <c r="AH2152">
        <v>302825.37</v>
      </c>
      <c r="AI2152" t="s">
        <v>77</v>
      </c>
      <c r="AK2152">
        <v>4</v>
      </c>
    </row>
    <row r="2153" spans="1:37" x14ac:dyDescent="0.25">
      <c r="A2153" t="s">
        <v>31265</v>
      </c>
      <c r="B2153" t="s">
        <v>36</v>
      </c>
      <c r="C2153" t="s">
        <v>38</v>
      </c>
      <c r="D2153" t="s">
        <v>25223</v>
      </c>
      <c r="F2153" t="s">
        <v>14344</v>
      </c>
      <c r="G2153" t="s">
        <v>36</v>
      </c>
      <c r="H2153" t="s">
        <v>65</v>
      </c>
      <c r="I2153" t="s">
        <v>304</v>
      </c>
      <c r="J2153" t="s">
        <v>35233</v>
      </c>
      <c r="L2153" t="s">
        <v>1290</v>
      </c>
      <c r="M2153" t="s">
        <v>1290</v>
      </c>
      <c r="N2153" t="s">
        <v>45</v>
      </c>
      <c r="O2153" t="s">
        <v>46</v>
      </c>
      <c r="P2153">
        <v>47.7</v>
      </c>
      <c r="Q2153" t="s">
        <v>20496</v>
      </c>
      <c r="R2153" t="s">
        <v>30839</v>
      </c>
      <c r="S2153" t="s">
        <v>49</v>
      </c>
      <c r="T2153" t="s">
        <v>50</v>
      </c>
      <c r="U2153" t="s">
        <v>20498</v>
      </c>
      <c r="V2153" t="s">
        <v>2948</v>
      </c>
      <c r="W2153" t="s">
        <v>10962</v>
      </c>
      <c r="X2153" t="s">
        <v>118</v>
      </c>
      <c r="Y2153" t="s">
        <v>73</v>
      </c>
      <c r="Z2153" t="s">
        <v>362</v>
      </c>
      <c r="AA2153" t="s">
        <v>31264</v>
      </c>
      <c r="AB2153" t="s">
        <v>54</v>
      </c>
      <c r="AC2153" t="s">
        <v>55</v>
      </c>
      <c r="AD2153" t="s">
        <v>56</v>
      </c>
      <c r="AE2153" t="s">
        <v>57</v>
      </c>
      <c r="AF2153" t="s">
        <v>58</v>
      </c>
      <c r="AG2153" t="s">
        <v>59</v>
      </c>
      <c r="AH2153">
        <v>229632.32</v>
      </c>
      <c r="AI2153" t="s">
        <v>61</v>
      </c>
      <c r="AJ2153" t="s">
        <v>31266</v>
      </c>
      <c r="AK2153">
        <v>4</v>
      </c>
    </row>
    <row r="2154" spans="1:37" x14ac:dyDescent="0.25">
      <c r="A2154" t="s">
        <v>31269</v>
      </c>
      <c r="B2154" t="s">
        <v>36</v>
      </c>
      <c r="C2154" t="s">
        <v>38</v>
      </c>
      <c r="D2154" t="s">
        <v>25223</v>
      </c>
      <c r="F2154" t="s">
        <v>31267</v>
      </c>
      <c r="G2154" t="s">
        <v>36</v>
      </c>
      <c r="H2154" t="s">
        <v>42</v>
      </c>
      <c r="I2154" t="s">
        <v>304</v>
      </c>
      <c r="J2154" t="s">
        <v>35233</v>
      </c>
      <c r="L2154" t="s">
        <v>700</v>
      </c>
      <c r="M2154" t="s">
        <v>700</v>
      </c>
      <c r="N2154" t="s">
        <v>45</v>
      </c>
      <c r="O2154" t="s">
        <v>46</v>
      </c>
      <c r="P2154" t="s">
        <v>8701</v>
      </c>
      <c r="Q2154" t="s">
        <v>20496</v>
      </c>
      <c r="R2154" t="s">
        <v>30839</v>
      </c>
      <c r="S2154" t="s">
        <v>49</v>
      </c>
      <c r="T2154" t="s">
        <v>50</v>
      </c>
      <c r="U2154" t="s">
        <v>20498</v>
      </c>
      <c r="V2154" t="s">
        <v>2948</v>
      </c>
      <c r="W2154" t="s">
        <v>10962</v>
      </c>
      <c r="X2154" t="s">
        <v>118</v>
      </c>
      <c r="Y2154" t="s">
        <v>73</v>
      </c>
      <c r="Z2154" t="s">
        <v>68</v>
      </c>
      <c r="AA2154" t="s">
        <v>31268</v>
      </c>
      <c r="AB2154" t="s">
        <v>54</v>
      </c>
      <c r="AC2154" t="s">
        <v>55</v>
      </c>
      <c r="AD2154" t="s">
        <v>56</v>
      </c>
      <c r="AE2154" t="s">
        <v>57</v>
      </c>
      <c r="AF2154" t="s">
        <v>58</v>
      </c>
      <c r="AG2154" t="s">
        <v>59</v>
      </c>
      <c r="AH2154">
        <v>865853.23</v>
      </c>
      <c r="AI2154" t="s">
        <v>61</v>
      </c>
      <c r="AK2154">
        <v>4</v>
      </c>
    </row>
    <row r="2155" spans="1:37" x14ac:dyDescent="0.25">
      <c r="A2155" t="s">
        <v>31272</v>
      </c>
      <c r="B2155" t="s">
        <v>36</v>
      </c>
      <c r="C2155" t="s">
        <v>38</v>
      </c>
      <c r="D2155" t="s">
        <v>25223</v>
      </c>
      <c r="E2155" t="s">
        <v>31270</v>
      </c>
      <c r="F2155" t="s">
        <v>24522</v>
      </c>
      <c r="G2155" t="s">
        <v>36</v>
      </c>
      <c r="H2155" t="s">
        <v>65</v>
      </c>
      <c r="I2155" t="s">
        <v>304</v>
      </c>
      <c r="J2155" t="s">
        <v>35233</v>
      </c>
      <c r="L2155" t="s">
        <v>713</v>
      </c>
      <c r="M2155" t="s">
        <v>713</v>
      </c>
      <c r="N2155" t="s">
        <v>45</v>
      </c>
      <c r="O2155" t="s">
        <v>46</v>
      </c>
      <c r="P2155">
        <v>80.8</v>
      </c>
      <c r="Q2155" t="s">
        <v>20496</v>
      </c>
      <c r="R2155" t="s">
        <v>30839</v>
      </c>
      <c r="S2155" t="s">
        <v>49</v>
      </c>
      <c r="T2155" t="s">
        <v>50</v>
      </c>
      <c r="U2155" t="s">
        <v>20498</v>
      </c>
      <c r="V2155" t="s">
        <v>2948</v>
      </c>
      <c r="W2155" t="s">
        <v>10962</v>
      </c>
      <c r="X2155" t="s">
        <v>118</v>
      </c>
      <c r="Y2155" t="s">
        <v>73</v>
      </c>
      <c r="Z2155" t="s">
        <v>1889</v>
      </c>
      <c r="AA2155" t="s">
        <v>31271</v>
      </c>
      <c r="AB2155" t="s">
        <v>54</v>
      </c>
      <c r="AC2155" t="s">
        <v>55</v>
      </c>
      <c r="AD2155" t="s">
        <v>56</v>
      </c>
      <c r="AE2155" t="s">
        <v>57</v>
      </c>
      <c r="AF2155" t="s">
        <v>58</v>
      </c>
      <c r="AG2155" t="s">
        <v>59</v>
      </c>
      <c r="AH2155">
        <v>592338.68000000005</v>
      </c>
      <c r="AI2155" t="s">
        <v>61</v>
      </c>
      <c r="AK2155">
        <v>4</v>
      </c>
    </row>
    <row r="2156" spans="1:37" x14ac:dyDescent="0.25">
      <c r="A2156" t="s">
        <v>31274</v>
      </c>
      <c r="B2156" t="s">
        <v>36</v>
      </c>
      <c r="C2156" t="s">
        <v>38</v>
      </c>
      <c r="D2156" t="s">
        <v>25223</v>
      </c>
      <c r="F2156" t="s">
        <v>303</v>
      </c>
      <c r="G2156" t="s">
        <v>36</v>
      </c>
      <c r="H2156" t="s">
        <v>65</v>
      </c>
      <c r="I2156" t="s">
        <v>88</v>
      </c>
      <c r="J2156" t="s">
        <v>35233</v>
      </c>
      <c r="L2156" t="s">
        <v>781</v>
      </c>
      <c r="M2156" t="s">
        <v>781</v>
      </c>
      <c r="N2156" t="s">
        <v>45</v>
      </c>
      <c r="O2156" t="s">
        <v>46</v>
      </c>
      <c r="P2156">
        <v>68.900000000000006</v>
      </c>
      <c r="Q2156" t="s">
        <v>20496</v>
      </c>
      <c r="R2156" t="s">
        <v>30839</v>
      </c>
      <c r="S2156" t="s">
        <v>49</v>
      </c>
      <c r="T2156" t="s">
        <v>50</v>
      </c>
      <c r="U2156" t="s">
        <v>20498</v>
      </c>
      <c r="V2156" t="s">
        <v>2948</v>
      </c>
      <c r="W2156" t="s">
        <v>10962</v>
      </c>
      <c r="X2156" t="s">
        <v>118</v>
      </c>
      <c r="Y2156" t="s">
        <v>73</v>
      </c>
      <c r="Z2156" t="s">
        <v>1060</v>
      </c>
      <c r="AA2156" t="s">
        <v>31273</v>
      </c>
      <c r="AB2156" t="s">
        <v>54</v>
      </c>
      <c r="AC2156" t="s">
        <v>55</v>
      </c>
      <c r="AD2156" t="s">
        <v>56</v>
      </c>
      <c r="AE2156" t="s">
        <v>57</v>
      </c>
      <c r="AF2156" t="s">
        <v>58</v>
      </c>
      <c r="AG2156" t="s">
        <v>59</v>
      </c>
      <c r="AH2156">
        <v>177700.94</v>
      </c>
      <c r="AI2156" t="s">
        <v>61</v>
      </c>
      <c r="AK2156">
        <v>4</v>
      </c>
    </row>
    <row r="2157" spans="1:37" x14ac:dyDescent="0.25">
      <c r="A2157" t="s">
        <v>31278</v>
      </c>
      <c r="B2157" t="s">
        <v>36</v>
      </c>
      <c r="C2157" t="s">
        <v>38</v>
      </c>
      <c r="D2157" t="s">
        <v>25223</v>
      </c>
      <c r="E2157" t="s">
        <v>31275</v>
      </c>
      <c r="F2157" t="s">
        <v>31276</v>
      </c>
      <c r="G2157" t="s">
        <v>36</v>
      </c>
      <c r="H2157" t="s">
        <v>42</v>
      </c>
      <c r="I2157" t="s">
        <v>155</v>
      </c>
      <c r="J2157" t="s">
        <v>35233</v>
      </c>
      <c r="L2157" t="s">
        <v>171</v>
      </c>
      <c r="M2157" t="s">
        <v>171</v>
      </c>
      <c r="N2157" t="s">
        <v>45</v>
      </c>
      <c r="O2157" t="s">
        <v>46</v>
      </c>
      <c r="P2157">
        <v>23.6</v>
      </c>
      <c r="Q2157" t="s">
        <v>20496</v>
      </c>
      <c r="R2157" t="s">
        <v>20497</v>
      </c>
      <c r="S2157" t="s">
        <v>49</v>
      </c>
      <c r="T2157" t="s">
        <v>50</v>
      </c>
      <c r="U2157" t="s">
        <v>20498</v>
      </c>
      <c r="V2157" t="s">
        <v>2948</v>
      </c>
      <c r="AA2157" t="s">
        <v>20499</v>
      </c>
      <c r="AB2157" t="s">
        <v>54</v>
      </c>
      <c r="AC2157" t="s">
        <v>55</v>
      </c>
      <c r="AD2157" t="s">
        <v>56</v>
      </c>
      <c r="AE2157" t="s">
        <v>57</v>
      </c>
      <c r="AF2157" t="s">
        <v>58</v>
      </c>
      <c r="AG2157" t="s">
        <v>59</v>
      </c>
      <c r="AH2157" t="s">
        <v>31277</v>
      </c>
      <c r="AI2157" t="s">
        <v>61</v>
      </c>
      <c r="AK2157">
        <v>4</v>
      </c>
    </row>
    <row r="2158" spans="1:37" x14ac:dyDescent="0.25">
      <c r="A2158" t="s">
        <v>31281</v>
      </c>
      <c r="B2158" t="s">
        <v>36</v>
      </c>
      <c r="C2158" t="s">
        <v>38</v>
      </c>
      <c r="D2158" t="s">
        <v>25223</v>
      </c>
      <c r="F2158" t="s">
        <v>31279</v>
      </c>
      <c r="G2158" t="s">
        <v>36</v>
      </c>
      <c r="H2158" t="s">
        <v>42</v>
      </c>
      <c r="I2158" t="s">
        <v>144</v>
      </c>
      <c r="J2158" t="s">
        <v>35233</v>
      </c>
      <c r="L2158" t="s">
        <v>89</v>
      </c>
      <c r="M2158" t="s">
        <v>89</v>
      </c>
      <c r="N2158" t="s">
        <v>45</v>
      </c>
      <c r="O2158" t="s">
        <v>46</v>
      </c>
      <c r="P2158">
        <v>128.6</v>
      </c>
      <c r="Q2158" t="s">
        <v>20496</v>
      </c>
      <c r="R2158" t="s">
        <v>20497</v>
      </c>
      <c r="S2158" t="s">
        <v>49</v>
      </c>
      <c r="T2158" t="s">
        <v>50</v>
      </c>
      <c r="U2158" t="s">
        <v>20498</v>
      </c>
      <c r="V2158" t="s">
        <v>2948</v>
      </c>
      <c r="AA2158" t="s">
        <v>20499</v>
      </c>
      <c r="AB2158" t="s">
        <v>54</v>
      </c>
      <c r="AC2158" t="s">
        <v>55</v>
      </c>
      <c r="AD2158" t="s">
        <v>56</v>
      </c>
      <c r="AE2158" t="s">
        <v>57</v>
      </c>
      <c r="AF2158" t="s">
        <v>58</v>
      </c>
      <c r="AG2158" t="s">
        <v>59</v>
      </c>
      <c r="AH2158" t="s">
        <v>31280</v>
      </c>
      <c r="AI2158" t="s">
        <v>61</v>
      </c>
      <c r="AK2158">
        <v>4</v>
      </c>
    </row>
    <row r="2159" spans="1:37" x14ac:dyDescent="0.25">
      <c r="A2159" t="s">
        <v>31283</v>
      </c>
      <c r="B2159" t="s">
        <v>36</v>
      </c>
      <c r="C2159" t="s">
        <v>38</v>
      </c>
      <c r="D2159" t="s">
        <v>25223</v>
      </c>
      <c r="F2159" t="s">
        <v>699</v>
      </c>
      <c r="G2159" t="s">
        <v>36</v>
      </c>
      <c r="H2159" t="s">
        <v>65</v>
      </c>
      <c r="I2159" t="s">
        <v>88</v>
      </c>
      <c r="J2159" t="s">
        <v>35233</v>
      </c>
      <c r="L2159" t="s">
        <v>1017</v>
      </c>
      <c r="M2159" t="s">
        <v>1017</v>
      </c>
      <c r="N2159" t="s">
        <v>45</v>
      </c>
      <c r="O2159" t="s">
        <v>46</v>
      </c>
      <c r="P2159">
        <v>191.1</v>
      </c>
      <c r="Q2159" t="s">
        <v>20496</v>
      </c>
      <c r="R2159" t="s">
        <v>30779</v>
      </c>
      <c r="S2159" t="s">
        <v>49</v>
      </c>
      <c r="T2159" t="s">
        <v>50</v>
      </c>
      <c r="U2159" t="s">
        <v>20498</v>
      </c>
      <c r="V2159" t="s">
        <v>2948</v>
      </c>
      <c r="W2159" t="s">
        <v>30781</v>
      </c>
      <c r="X2159" t="s">
        <v>118</v>
      </c>
      <c r="Y2159" t="s">
        <v>73</v>
      </c>
      <c r="Z2159" t="s">
        <v>68</v>
      </c>
      <c r="AA2159" t="s">
        <v>31282</v>
      </c>
      <c r="AB2159" t="s">
        <v>54</v>
      </c>
      <c r="AC2159" t="s">
        <v>55</v>
      </c>
      <c r="AD2159" t="s">
        <v>56</v>
      </c>
      <c r="AE2159" t="s">
        <v>57</v>
      </c>
      <c r="AF2159" t="s">
        <v>58</v>
      </c>
      <c r="AG2159" t="s">
        <v>59</v>
      </c>
      <c r="AH2159">
        <v>423951.76</v>
      </c>
      <c r="AI2159" t="s">
        <v>61</v>
      </c>
      <c r="AJ2159" t="s">
        <v>78</v>
      </c>
      <c r="AK2159">
        <v>4</v>
      </c>
    </row>
    <row r="2160" spans="1:37" x14ac:dyDescent="0.25">
      <c r="A2160" t="s">
        <v>31284</v>
      </c>
      <c r="B2160" t="s">
        <v>36</v>
      </c>
      <c r="C2160" t="s">
        <v>38</v>
      </c>
      <c r="D2160" t="s">
        <v>25223</v>
      </c>
      <c r="F2160" t="s">
        <v>150</v>
      </c>
      <c r="G2160" t="s">
        <v>36</v>
      </c>
      <c r="H2160" t="s">
        <v>65</v>
      </c>
      <c r="I2160" t="s">
        <v>88</v>
      </c>
      <c r="J2160" t="s">
        <v>35233</v>
      </c>
      <c r="L2160" t="s">
        <v>252</v>
      </c>
      <c r="M2160" t="s">
        <v>252</v>
      </c>
      <c r="N2160" t="s">
        <v>45</v>
      </c>
      <c r="O2160" t="s">
        <v>46</v>
      </c>
      <c r="P2160">
        <v>64.400000000000006</v>
      </c>
      <c r="Q2160" t="s">
        <v>20496</v>
      </c>
      <c r="R2160" t="s">
        <v>30779</v>
      </c>
      <c r="S2160" t="s">
        <v>49</v>
      </c>
      <c r="T2160" t="s">
        <v>50</v>
      </c>
      <c r="U2160" t="s">
        <v>20498</v>
      </c>
      <c r="V2160" t="s">
        <v>2948</v>
      </c>
      <c r="W2160" t="s">
        <v>30781</v>
      </c>
      <c r="X2160" t="s">
        <v>118</v>
      </c>
      <c r="Y2160" t="s">
        <v>73</v>
      </c>
      <c r="Z2160" t="s">
        <v>322</v>
      </c>
      <c r="AA2160" t="s">
        <v>30854</v>
      </c>
      <c r="AB2160" t="s">
        <v>54</v>
      </c>
      <c r="AC2160" t="s">
        <v>55</v>
      </c>
      <c r="AD2160" t="s">
        <v>56</v>
      </c>
      <c r="AE2160" t="s">
        <v>57</v>
      </c>
      <c r="AF2160" t="s">
        <v>58</v>
      </c>
      <c r="AG2160" t="s">
        <v>59</v>
      </c>
      <c r="AH2160">
        <v>346031.11</v>
      </c>
      <c r="AI2160" t="s">
        <v>61</v>
      </c>
      <c r="AJ2160" t="s">
        <v>31285</v>
      </c>
      <c r="AK2160">
        <v>4</v>
      </c>
    </row>
    <row r="2161" spans="1:37" x14ac:dyDescent="0.25">
      <c r="A2161" t="s">
        <v>31288</v>
      </c>
      <c r="B2161" t="s">
        <v>36</v>
      </c>
      <c r="C2161" t="s">
        <v>38</v>
      </c>
      <c r="D2161" t="s">
        <v>25223</v>
      </c>
      <c r="E2161" t="s">
        <v>31286</v>
      </c>
      <c r="F2161" t="s">
        <v>699</v>
      </c>
      <c r="G2161" t="s">
        <v>36</v>
      </c>
      <c r="H2161" t="s">
        <v>65</v>
      </c>
      <c r="I2161" t="s">
        <v>112</v>
      </c>
      <c r="J2161" t="s">
        <v>35233</v>
      </c>
      <c r="L2161" t="s">
        <v>127</v>
      </c>
      <c r="M2161" t="s">
        <v>127</v>
      </c>
      <c r="N2161" t="s">
        <v>68</v>
      </c>
      <c r="O2161" t="s">
        <v>45</v>
      </c>
      <c r="P2161">
        <v>126.1</v>
      </c>
      <c r="Q2161" t="s">
        <v>20496</v>
      </c>
      <c r="R2161" t="s">
        <v>30779</v>
      </c>
      <c r="S2161" t="s">
        <v>49</v>
      </c>
      <c r="T2161" t="s">
        <v>50</v>
      </c>
      <c r="U2161" t="s">
        <v>20498</v>
      </c>
      <c r="V2161" t="s">
        <v>2948</v>
      </c>
      <c r="W2161" t="s">
        <v>30781</v>
      </c>
      <c r="X2161" t="s">
        <v>118</v>
      </c>
      <c r="Y2161" t="s">
        <v>73</v>
      </c>
      <c r="Z2161" t="s">
        <v>1189</v>
      </c>
      <c r="AA2161" t="s">
        <v>31287</v>
      </c>
      <c r="AB2161" t="s">
        <v>54</v>
      </c>
      <c r="AC2161" t="s">
        <v>55</v>
      </c>
      <c r="AD2161" t="s">
        <v>56</v>
      </c>
      <c r="AE2161" t="s">
        <v>57</v>
      </c>
      <c r="AF2161" t="s">
        <v>58</v>
      </c>
      <c r="AG2161" t="s">
        <v>59</v>
      </c>
      <c r="AH2161">
        <v>4072898.59</v>
      </c>
      <c r="AI2161" t="s">
        <v>61</v>
      </c>
      <c r="AK2161">
        <v>4</v>
      </c>
    </row>
    <row r="2162" spans="1:37" x14ac:dyDescent="0.25">
      <c r="A2162" t="s">
        <v>31291</v>
      </c>
      <c r="B2162" t="s">
        <v>36</v>
      </c>
      <c r="C2162" t="s">
        <v>38</v>
      </c>
      <c r="D2162" t="s">
        <v>25223</v>
      </c>
      <c r="E2162" t="s">
        <v>25219</v>
      </c>
      <c r="F2162" t="s">
        <v>9240</v>
      </c>
      <c r="G2162" t="s">
        <v>36</v>
      </c>
      <c r="H2162" t="s">
        <v>42</v>
      </c>
      <c r="I2162" t="s">
        <v>43</v>
      </c>
      <c r="J2162" t="s">
        <v>35233</v>
      </c>
      <c r="L2162" t="s">
        <v>81</v>
      </c>
      <c r="M2162" t="s">
        <v>81</v>
      </c>
      <c r="N2162" t="s">
        <v>45</v>
      </c>
      <c r="O2162" t="s">
        <v>46</v>
      </c>
      <c r="P2162">
        <v>258.7</v>
      </c>
      <c r="Q2162" t="s">
        <v>20496</v>
      </c>
      <c r="R2162" t="s">
        <v>30807</v>
      </c>
      <c r="S2162" t="s">
        <v>49</v>
      </c>
      <c r="T2162" t="s">
        <v>50</v>
      </c>
      <c r="U2162" t="s">
        <v>20498</v>
      </c>
      <c r="V2162" t="s">
        <v>2948</v>
      </c>
      <c r="W2162" t="s">
        <v>20509</v>
      </c>
      <c r="X2162" t="s">
        <v>118</v>
      </c>
      <c r="Y2162" t="s">
        <v>73</v>
      </c>
      <c r="Z2162" t="s">
        <v>322</v>
      </c>
      <c r="AA2162" t="s">
        <v>31289</v>
      </c>
      <c r="AB2162" t="s">
        <v>54</v>
      </c>
      <c r="AC2162" t="s">
        <v>55</v>
      </c>
      <c r="AD2162" t="s">
        <v>56</v>
      </c>
      <c r="AE2162" t="s">
        <v>57</v>
      </c>
      <c r="AF2162" t="s">
        <v>58</v>
      </c>
      <c r="AG2162" t="s">
        <v>59</v>
      </c>
      <c r="AH2162" t="s">
        <v>31290</v>
      </c>
      <c r="AI2162" t="s">
        <v>77</v>
      </c>
      <c r="AK2162">
        <v>4</v>
      </c>
    </row>
    <row r="2163" spans="1:37" x14ac:dyDescent="0.25">
      <c r="A2163" t="s">
        <v>31293</v>
      </c>
      <c r="B2163" t="s">
        <v>36</v>
      </c>
      <c r="C2163" t="s">
        <v>38</v>
      </c>
      <c r="D2163" t="s">
        <v>25223</v>
      </c>
      <c r="F2163" t="s">
        <v>24522</v>
      </c>
      <c r="G2163" t="s">
        <v>36</v>
      </c>
      <c r="H2163" t="s">
        <v>265</v>
      </c>
      <c r="I2163" t="s">
        <v>88</v>
      </c>
      <c r="J2163" t="s">
        <v>35233</v>
      </c>
      <c r="L2163" t="s">
        <v>15501</v>
      </c>
      <c r="M2163" t="s">
        <v>15501</v>
      </c>
      <c r="N2163" t="s">
        <v>45</v>
      </c>
      <c r="O2163" t="s">
        <v>46</v>
      </c>
      <c r="P2163">
        <v>123.8</v>
      </c>
      <c r="Q2163" t="s">
        <v>20496</v>
      </c>
      <c r="R2163" t="s">
        <v>30807</v>
      </c>
      <c r="S2163" t="s">
        <v>49</v>
      </c>
      <c r="T2163" t="s">
        <v>50</v>
      </c>
      <c r="U2163" t="s">
        <v>20498</v>
      </c>
      <c r="V2163" t="s">
        <v>2948</v>
      </c>
      <c r="W2163" t="s">
        <v>20509</v>
      </c>
      <c r="X2163" t="s">
        <v>118</v>
      </c>
      <c r="Y2163" t="s">
        <v>73</v>
      </c>
      <c r="Z2163" t="s">
        <v>399</v>
      </c>
      <c r="AA2163" t="s">
        <v>31292</v>
      </c>
      <c r="AB2163" t="s">
        <v>54</v>
      </c>
      <c r="AC2163" t="s">
        <v>13312</v>
      </c>
      <c r="AE2163" t="s">
        <v>96</v>
      </c>
      <c r="AF2163" t="s">
        <v>58</v>
      </c>
      <c r="AG2163" t="s">
        <v>97</v>
      </c>
      <c r="AH2163">
        <v>503218.53</v>
      </c>
      <c r="AI2163" t="s">
        <v>77</v>
      </c>
      <c r="AJ2163" t="s">
        <v>78</v>
      </c>
      <c r="AK2163">
        <v>4</v>
      </c>
    </row>
    <row r="2164" spans="1:37" x14ac:dyDescent="0.25">
      <c r="A2164" t="s">
        <v>31296</v>
      </c>
      <c r="B2164" t="s">
        <v>36</v>
      </c>
      <c r="C2164" t="s">
        <v>38</v>
      </c>
      <c r="D2164" t="s">
        <v>25223</v>
      </c>
      <c r="E2164" t="s">
        <v>31294</v>
      </c>
      <c r="F2164" t="s">
        <v>2170</v>
      </c>
      <c r="G2164" t="s">
        <v>36</v>
      </c>
      <c r="H2164" t="s">
        <v>42</v>
      </c>
      <c r="I2164" t="s">
        <v>304</v>
      </c>
      <c r="J2164" t="s">
        <v>35233</v>
      </c>
      <c r="L2164" t="s">
        <v>1421</v>
      </c>
      <c r="M2164" t="s">
        <v>1421</v>
      </c>
      <c r="N2164" t="s">
        <v>45</v>
      </c>
      <c r="O2164" t="s">
        <v>46</v>
      </c>
      <c r="P2164">
        <v>115.8</v>
      </c>
      <c r="Q2164" t="s">
        <v>20496</v>
      </c>
      <c r="R2164" t="s">
        <v>30807</v>
      </c>
      <c r="S2164" t="s">
        <v>49</v>
      </c>
      <c r="T2164" t="s">
        <v>50</v>
      </c>
      <c r="U2164" t="s">
        <v>20498</v>
      </c>
      <c r="V2164" t="s">
        <v>2948</v>
      </c>
      <c r="W2164" t="s">
        <v>20509</v>
      </c>
      <c r="X2164" t="s">
        <v>118</v>
      </c>
      <c r="Y2164" t="s">
        <v>73</v>
      </c>
      <c r="Z2164" t="s">
        <v>114</v>
      </c>
      <c r="AA2164" t="s">
        <v>31295</v>
      </c>
      <c r="AB2164" t="s">
        <v>54</v>
      </c>
      <c r="AC2164" t="s">
        <v>55</v>
      </c>
      <c r="AD2164" t="s">
        <v>56</v>
      </c>
      <c r="AE2164" t="s">
        <v>57</v>
      </c>
      <c r="AF2164" t="s">
        <v>58</v>
      </c>
      <c r="AG2164" t="s">
        <v>59</v>
      </c>
      <c r="AH2164">
        <v>1416456.59</v>
      </c>
      <c r="AI2164" t="s">
        <v>61</v>
      </c>
      <c r="AK2164">
        <v>4</v>
      </c>
    </row>
    <row r="2165" spans="1:37" x14ac:dyDescent="0.25">
      <c r="A2165" t="s">
        <v>31298</v>
      </c>
      <c r="B2165" t="s">
        <v>36</v>
      </c>
      <c r="C2165" t="s">
        <v>38</v>
      </c>
      <c r="D2165" t="s">
        <v>25223</v>
      </c>
      <c r="F2165" t="s">
        <v>13376</v>
      </c>
      <c r="G2165" t="s">
        <v>36</v>
      </c>
      <c r="H2165" t="s">
        <v>265</v>
      </c>
      <c r="I2165" t="s">
        <v>88</v>
      </c>
      <c r="J2165" t="s">
        <v>35233</v>
      </c>
      <c r="L2165" t="s">
        <v>790</v>
      </c>
      <c r="M2165" t="s">
        <v>790</v>
      </c>
      <c r="N2165" t="s">
        <v>45</v>
      </c>
      <c r="O2165" t="s">
        <v>46</v>
      </c>
      <c r="P2165">
        <v>76.2</v>
      </c>
      <c r="Q2165" t="s">
        <v>20496</v>
      </c>
      <c r="R2165" t="s">
        <v>30807</v>
      </c>
      <c r="S2165" t="s">
        <v>49</v>
      </c>
      <c r="T2165" t="s">
        <v>50</v>
      </c>
      <c r="U2165" t="s">
        <v>20498</v>
      </c>
      <c r="V2165" t="s">
        <v>2948</v>
      </c>
      <c r="W2165" t="s">
        <v>20509</v>
      </c>
      <c r="X2165" t="s">
        <v>118</v>
      </c>
      <c r="Y2165" t="s">
        <v>73</v>
      </c>
      <c r="Z2165" t="s">
        <v>378</v>
      </c>
      <c r="AA2165" t="s">
        <v>31297</v>
      </c>
      <c r="AB2165" t="s">
        <v>54</v>
      </c>
      <c r="AC2165" t="s">
        <v>55</v>
      </c>
      <c r="AD2165" t="s">
        <v>56</v>
      </c>
      <c r="AE2165" t="s">
        <v>57</v>
      </c>
      <c r="AF2165" t="s">
        <v>58</v>
      </c>
      <c r="AG2165" t="s">
        <v>59</v>
      </c>
      <c r="AH2165">
        <v>170979.77</v>
      </c>
      <c r="AI2165" t="s">
        <v>77</v>
      </c>
      <c r="AJ2165" t="s">
        <v>78</v>
      </c>
      <c r="AK2165">
        <v>4</v>
      </c>
    </row>
    <row r="2166" spans="1:37" x14ac:dyDescent="0.25">
      <c r="A2166" t="s">
        <v>31300</v>
      </c>
      <c r="B2166" t="s">
        <v>36</v>
      </c>
      <c r="C2166" t="s">
        <v>38</v>
      </c>
      <c r="D2166" t="s">
        <v>25223</v>
      </c>
      <c r="F2166" t="s">
        <v>150</v>
      </c>
      <c r="G2166" t="s">
        <v>36</v>
      </c>
      <c r="H2166" t="s">
        <v>65</v>
      </c>
      <c r="I2166" t="s">
        <v>304</v>
      </c>
      <c r="J2166" t="s">
        <v>35233</v>
      </c>
      <c r="L2166" t="s">
        <v>773</v>
      </c>
      <c r="M2166" t="s">
        <v>773</v>
      </c>
      <c r="N2166" t="s">
        <v>45</v>
      </c>
      <c r="O2166" t="s">
        <v>46</v>
      </c>
      <c r="P2166">
        <v>50.6</v>
      </c>
      <c r="Q2166" t="s">
        <v>20496</v>
      </c>
      <c r="R2166" t="s">
        <v>30807</v>
      </c>
      <c r="S2166" t="s">
        <v>49</v>
      </c>
      <c r="T2166" t="s">
        <v>50</v>
      </c>
      <c r="U2166" t="s">
        <v>20498</v>
      </c>
      <c r="V2166" t="s">
        <v>2948</v>
      </c>
      <c r="W2166" t="s">
        <v>20509</v>
      </c>
      <c r="X2166" t="s">
        <v>118</v>
      </c>
      <c r="Y2166" t="s">
        <v>73</v>
      </c>
      <c r="Z2166" t="s">
        <v>6000</v>
      </c>
      <c r="AA2166" t="s">
        <v>31299</v>
      </c>
      <c r="AB2166" t="s">
        <v>54</v>
      </c>
      <c r="AC2166" t="s">
        <v>55</v>
      </c>
      <c r="AD2166" t="s">
        <v>56</v>
      </c>
      <c r="AE2166" t="s">
        <v>57</v>
      </c>
      <c r="AF2166" t="s">
        <v>58</v>
      </c>
      <c r="AG2166" t="s">
        <v>59</v>
      </c>
      <c r="AH2166">
        <v>243593.2</v>
      </c>
      <c r="AI2166" t="s">
        <v>61</v>
      </c>
      <c r="AK2166">
        <v>4</v>
      </c>
    </row>
    <row r="2167" spans="1:37" x14ac:dyDescent="0.25">
      <c r="A2167" t="s">
        <v>31304</v>
      </c>
      <c r="B2167" t="s">
        <v>36</v>
      </c>
      <c r="C2167" t="s">
        <v>38</v>
      </c>
      <c r="D2167" t="s">
        <v>25223</v>
      </c>
      <c r="E2167" t="s">
        <v>31301</v>
      </c>
      <c r="F2167" t="s">
        <v>31302</v>
      </c>
      <c r="G2167" t="s">
        <v>36</v>
      </c>
      <c r="H2167" t="s">
        <v>42</v>
      </c>
      <c r="I2167" t="s">
        <v>144</v>
      </c>
      <c r="J2167" t="s">
        <v>35233</v>
      </c>
      <c r="L2167" t="s">
        <v>158</v>
      </c>
      <c r="M2167" t="s">
        <v>158</v>
      </c>
      <c r="N2167" t="s">
        <v>45</v>
      </c>
      <c r="O2167" t="s">
        <v>46</v>
      </c>
      <c r="P2167">
        <v>93.2</v>
      </c>
      <c r="Q2167" t="s">
        <v>20496</v>
      </c>
      <c r="R2167" t="s">
        <v>30807</v>
      </c>
      <c r="S2167" t="s">
        <v>49</v>
      </c>
      <c r="T2167" t="s">
        <v>50</v>
      </c>
      <c r="U2167" t="s">
        <v>20498</v>
      </c>
      <c r="V2167" t="s">
        <v>2948</v>
      </c>
      <c r="W2167" t="s">
        <v>20509</v>
      </c>
      <c r="X2167" t="s">
        <v>118</v>
      </c>
      <c r="Y2167" t="s">
        <v>73</v>
      </c>
      <c r="Z2167" t="s">
        <v>1053</v>
      </c>
      <c r="AA2167" t="s">
        <v>31303</v>
      </c>
      <c r="AB2167" t="s">
        <v>54</v>
      </c>
      <c r="AC2167" t="s">
        <v>55</v>
      </c>
      <c r="AD2167" t="s">
        <v>56</v>
      </c>
      <c r="AE2167" t="s">
        <v>57</v>
      </c>
      <c r="AF2167" t="s">
        <v>58</v>
      </c>
      <c r="AG2167" t="s">
        <v>59</v>
      </c>
      <c r="AH2167">
        <v>2474786.33</v>
      </c>
      <c r="AI2167" t="s">
        <v>61</v>
      </c>
      <c r="AK2167">
        <v>4</v>
      </c>
    </row>
    <row r="2168" spans="1:37" x14ac:dyDescent="0.25">
      <c r="A2168" t="s">
        <v>31306</v>
      </c>
      <c r="B2168" t="s">
        <v>36</v>
      </c>
      <c r="C2168" t="s">
        <v>38</v>
      </c>
      <c r="D2168" t="s">
        <v>25223</v>
      </c>
      <c r="F2168" t="s">
        <v>24522</v>
      </c>
      <c r="G2168" t="s">
        <v>36</v>
      </c>
      <c r="H2168" t="s">
        <v>65</v>
      </c>
      <c r="I2168" t="s">
        <v>126</v>
      </c>
      <c r="J2168" t="s">
        <v>35233</v>
      </c>
      <c r="L2168" t="s">
        <v>833</v>
      </c>
      <c r="M2168" t="s">
        <v>833</v>
      </c>
      <c r="N2168" t="s">
        <v>68</v>
      </c>
      <c r="O2168" t="s">
        <v>46</v>
      </c>
      <c r="P2168">
        <v>184.8</v>
      </c>
      <c r="Q2168" t="s">
        <v>20496</v>
      </c>
      <c r="R2168" t="s">
        <v>30817</v>
      </c>
      <c r="S2168" t="s">
        <v>49</v>
      </c>
      <c r="T2168" t="s">
        <v>50</v>
      </c>
      <c r="U2168" t="s">
        <v>20498</v>
      </c>
      <c r="V2168" t="s">
        <v>2948</v>
      </c>
      <c r="W2168" t="s">
        <v>30819</v>
      </c>
      <c r="X2168" t="s">
        <v>118</v>
      </c>
      <c r="Y2168" t="s">
        <v>73</v>
      </c>
      <c r="Z2168" t="s">
        <v>68</v>
      </c>
      <c r="AA2168" t="s">
        <v>31305</v>
      </c>
      <c r="AB2168" t="s">
        <v>54</v>
      </c>
      <c r="AC2168" t="s">
        <v>55</v>
      </c>
      <c r="AD2168" t="s">
        <v>56</v>
      </c>
      <c r="AE2168" t="s">
        <v>57</v>
      </c>
      <c r="AF2168" t="s">
        <v>58</v>
      </c>
      <c r="AG2168" t="s">
        <v>59</v>
      </c>
      <c r="AH2168">
        <v>5720756.8200000003</v>
      </c>
      <c r="AI2168" t="s">
        <v>61</v>
      </c>
      <c r="AK2168">
        <v>4</v>
      </c>
    </row>
    <row r="2169" spans="1:37" x14ac:dyDescent="0.25">
      <c r="A2169" t="s">
        <v>31309</v>
      </c>
      <c r="B2169" t="s">
        <v>36</v>
      </c>
      <c r="C2169" t="s">
        <v>38</v>
      </c>
      <c r="D2169" t="s">
        <v>25223</v>
      </c>
      <c r="E2169" t="s">
        <v>31307</v>
      </c>
      <c r="F2169" t="s">
        <v>111</v>
      </c>
      <c r="G2169" t="s">
        <v>36</v>
      </c>
      <c r="H2169" t="s">
        <v>65</v>
      </c>
      <c r="I2169" t="s">
        <v>88</v>
      </c>
      <c r="J2169" t="s">
        <v>35233</v>
      </c>
      <c r="L2169" t="s">
        <v>89</v>
      </c>
      <c r="M2169" t="s">
        <v>89</v>
      </c>
      <c r="N2169" t="s">
        <v>45</v>
      </c>
      <c r="O2169" t="s">
        <v>46</v>
      </c>
      <c r="P2169">
        <v>65.2</v>
      </c>
      <c r="Q2169" t="s">
        <v>20496</v>
      </c>
      <c r="R2169" t="s">
        <v>30817</v>
      </c>
      <c r="S2169" t="s">
        <v>49</v>
      </c>
      <c r="T2169" t="s">
        <v>50</v>
      </c>
      <c r="U2169" t="s">
        <v>20498</v>
      </c>
      <c r="V2169" t="s">
        <v>2948</v>
      </c>
      <c r="W2169" t="s">
        <v>30819</v>
      </c>
      <c r="X2169" t="s">
        <v>118</v>
      </c>
      <c r="Y2169" t="s">
        <v>73</v>
      </c>
      <c r="Z2169" t="s">
        <v>1053</v>
      </c>
      <c r="AA2169" t="s">
        <v>31308</v>
      </c>
      <c r="AB2169" t="s">
        <v>54</v>
      </c>
      <c r="AC2169" t="s">
        <v>55</v>
      </c>
      <c r="AD2169" t="s">
        <v>56</v>
      </c>
      <c r="AE2169" t="s">
        <v>57</v>
      </c>
      <c r="AF2169" t="s">
        <v>58</v>
      </c>
      <c r="AG2169" t="s">
        <v>59</v>
      </c>
      <c r="AH2169">
        <v>518487.85</v>
      </c>
      <c r="AI2169" t="s">
        <v>61</v>
      </c>
      <c r="AK2169">
        <v>4</v>
      </c>
    </row>
    <row r="2170" spans="1:37" x14ac:dyDescent="0.25">
      <c r="A2170" t="s">
        <v>31312</v>
      </c>
      <c r="B2170" t="s">
        <v>36</v>
      </c>
      <c r="C2170" t="s">
        <v>38</v>
      </c>
      <c r="D2170" t="s">
        <v>25223</v>
      </c>
      <c r="E2170" t="s">
        <v>31310</v>
      </c>
      <c r="F2170" t="s">
        <v>303</v>
      </c>
      <c r="G2170" t="s">
        <v>36</v>
      </c>
      <c r="H2170" t="s">
        <v>65</v>
      </c>
      <c r="I2170" t="s">
        <v>304</v>
      </c>
      <c r="J2170" t="s">
        <v>35233</v>
      </c>
      <c r="L2170" t="s">
        <v>749</v>
      </c>
      <c r="M2170" t="s">
        <v>749</v>
      </c>
      <c r="N2170" t="s">
        <v>45</v>
      </c>
      <c r="O2170" t="s">
        <v>46</v>
      </c>
      <c r="P2170">
        <v>53.1</v>
      </c>
      <c r="Q2170" t="s">
        <v>20496</v>
      </c>
      <c r="R2170" t="s">
        <v>30767</v>
      </c>
      <c r="S2170" t="s">
        <v>49</v>
      </c>
      <c r="T2170" t="s">
        <v>50</v>
      </c>
      <c r="U2170" t="s">
        <v>20498</v>
      </c>
      <c r="V2170" t="s">
        <v>2948</v>
      </c>
      <c r="W2170" t="s">
        <v>12228</v>
      </c>
      <c r="X2170" t="s">
        <v>118</v>
      </c>
      <c r="Y2170" t="s">
        <v>73</v>
      </c>
      <c r="Z2170" t="s">
        <v>1318</v>
      </c>
      <c r="AA2170" t="s">
        <v>31311</v>
      </c>
      <c r="AB2170" t="s">
        <v>54</v>
      </c>
      <c r="AC2170" t="s">
        <v>55</v>
      </c>
      <c r="AD2170" t="s">
        <v>56</v>
      </c>
      <c r="AE2170" t="s">
        <v>57</v>
      </c>
      <c r="AF2170" t="s">
        <v>58</v>
      </c>
      <c r="AG2170" t="s">
        <v>59</v>
      </c>
      <c r="AH2170">
        <v>255628.43</v>
      </c>
      <c r="AI2170" t="s">
        <v>61</v>
      </c>
      <c r="AK2170">
        <v>4</v>
      </c>
    </row>
    <row r="2171" spans="1:37" x14ac:dyDescent="0.25">
      <c r="A2171" t="s">
        <v>31315</v>
      </c>
      <c r="B2171" t="s">
        <v>36</v>
      </c>
      <c r="C2171" t="s">
        <v>38</v>
      </c>
      <c r="D2171" t="s">
        <v>25223</v>
      </c>
      <c r="E2171" t="s">
        <v>31313</v>
      </c>
      <c r="F2171" t="s">
        <v>699</v>
      </c>
      <c r="G2171" t="s">
        <v>36</v>
      </c>
      <c r="H2171" t="s">
        <v>65</v>
      </c>
      <c r="I2171" t="s">
        <v>304</v>
      </c>
      <c r="J2171" t="s">
        <v>35233</v>
      </c>
      <c r="L2171" t="s">
        <v>256</v>
      </c>
      <c r="M2171" t="s">
        <v>256</v>
      </c>
      <c r="N2171" t="s">
        <v>45</v>
      </c>
      <c r="O2171" t="s">
        <v>46</v>
      </c>
      <c r="P2171">
        <v>79.3</v>
      </c>
      <c r="Q2171" t="s">
        <v>20496</v>
      </c>
      <c r="R2171" t="s">
        <v>30932</v>
      </c>
      <c r="S2171" t="s">
        <v>49</v>
      </c>
      <c r="T2171" t="s">
        <v>50</v>
      </c>
      <c r="U2171" t="s">
        <v>20498</v>
      </c>
      <c r="V2171" t="s">
        <v>2948</v>
      </c>
      <c r="W2171" t="s">
        <v>2145</v>
      </c>
      <c r="X2171" t="s">
        <v>118</v>
      </c>
      <c r="Y2171" t="s">
        <v>73</v>
      </c>
      <c r="Z2171" t="s">
        <v>119</v>
      </c>
      <c r="AA2171" t="s">
        <v>31314</v>
      </c>
      <c r="AB2171" t="s">
        <v>54</v>
      </c>
      <c r="AC2171" t="s">
        <v>55</v>
      </c>
      <c r="AD2171" t="s">
        <v>56</v>
      </c>
      <c r="AE2171" t="s">
        <v>57</v>
      </c>
      <c r="AF2171" t="s">
        <v>58</v>
      </c>
      <c r="AG2171" t="s">
        <v>59</v>
      </c>
      <c r="AH2171">
        <v>387561.53</v>
      </c>
      <c r="AI2171" t="s">
        <v>77</v>
      </c>
      <c r="AJ2171" t="s">
        <v>31316</v>
      </c>
      <c r="AK2171">
        <v>4</v>
      </c>
    </row>
    <row r="2172" spans="1:37" x14ac:dyDescent="0.25">
      <c r="A2172" t="s">
        <v>31319</v>
      </c>
      <c r="B2172" t="s">
        <v>36</v>
      </c>
      <c r="C2172" t="s">
        <v>38</v>
      </c>
      <c r="D2172" t="s">
        <v>25223</v>
      </c>
      <c r="E2172" t="s">
        <v>31317</v>
      </c>
      <c r="F2172" t="s">
        <v>303</v>
      </c>
      <c r="G2172" t="s">
        <v>36</v>
      </c>
      <c r="H2172" t="s">
        <v>65</v>
      </c>
      <c r="I2172" t="s">
        <v>304</v>
      </c>
      <c r="J2172" t="s">
        <v>35233</v>
      </c>
      <c r="L2172" t="s">
        <v>1930</v>
      </c>
      <c r="M2172" t="s">
        <v>1930</v>
      </c>
      <c r="N2172" t="s">
        <v>45</v>
      </c>
      <c r="O2172" t="s">
        <v>46</v>
      </c>
      <c r="P2172">
        <v>53.7</v>
      </c>
      <c r="Q2172" t="s">
        <v>20496</v>
      </c>
      <c r="R2172" t="s">
        <v>30794</v>
      </c>
      <c r="S2172" t="s">
        <v>49</v>
      </c>
      <c r="T2172" t="s">
        <v>50</v>
      </c>
      <c r="U2172" t="s">
        <v>20498</v>
      </c>
      <c r="V2172" t="s">
        <v>2948</v>
      </c>
      <c r="W2172" t="s">
        <v>1932</v>
      </c>
      <c r="X2172" t="s">
        <v>118</v>
      </c>
      <c r="Y2172" t="s">
        <v>73</v>
      </c>
      <c r="Z2172" t="s">
        <v>1797</v>
      </c>
      <c r="AA2172" t="s">
        <v>31318</v>
      </c>
      <c r="AB2172" t="s">
        <v>54</v>
      </c>
      <c r="AC2172" t="s">
        <v>55</v>
      </c>
      <c r="AD2172" t="s">
        <v>56</v>
      </c>
      <c r="AE2172" t="s">
        <v>57</v>
      </c>
      <c r="AF2172" t="s">
        <v>58</v>
      </c>
      <c r="AG2172" t="s">
        <v>59</v>
      </c>
      <c r="AH2172">
        <v>258516.89</v>
      </c>
      <c r="AI2172" t="s">
        <v>61</v>
      </c>
      <c r="AK2172">
        <v>4</v>
      </c>
    </row>
    <row r="2173" spans="1:37" x14ac:dyDescent="0.25">
      <c r="A2173" t="s">
        <v>31322</v>
      </c>
      <c r="B2173" t="s">
        <v>36</v>
      </c>
      <c r="C2173" t="s">
        <v>38</v>
      </c>
      <c r="D2173" t="s">
        <v>25223</v>
      </c>
      <c r="F2173" t="s">
        <v>31320</v>
      </c>
      <c r="G2173" t="s">
        <v>36</v>
      </c>
      <c r="H2173" t="s">
        <v>42</v>
      </c>
      <c r="I2173" t="s">
        <v>88</v>
      </c>
      <c r="J2173" t="s">
        <v>35233</v>
      </c>
      <c r="L2173" t="s">
        <v>1038</v>
      </c>
      <c r="M2173" t="s">
        <v>1038</v>
      </c>
      <c r="N2173" t="s">
        <v>45</v>
      </c>
      <c r="O2173" t="s">
        <v>46</v>
      </c>
      <c r="P2173" t="s">
        <v>6000</v>
      </c>
      <c r="Q2173" t="s">
        <v>20496</v>
      </c>
      <c r="R2173" t="s">
        <v>31000</v>
      </c>
      <c r="S2173" t="s">
        <v>49</v>
      </c>
      <c r="T2173" t="s">
        <v>50</v>
      </c>
      <c r="U2173" t="s">
        <v>20498</v>
      </c>
      <c r="V2173" t="s">
        <v>2948</v>
      </c>
      <c r="W2173" t="s">
        <v>2063</v>
      </c>
      <c r="X2173" t="s">
        <v>118</v>
      </c>
      <c r="Y2173" t="s">
        <v>73</v>
      </c>
      <c r="Z2173" t="s">
        <v>231</v>
      </c>
      <c r="AA2173" t="s">
        <v>31321</v>
      </c>
      <c r="AB2173" t="s">
        <v>54</v>
      </c>
      <c r="AC2173" t="s">
        <v>55</v>
      </c>
      <c r="AD2173" t="s">
        <v>56</v>
      </c>
      <c r="AE2173" t="s">
        <v>57</v>
      </c>
      <c r="AF2173" t="s">
        <v>58</v>
      </c>
      <c r="AG2173" t="s">
        <v>59</v>
      </c>
      <c r="AH2173">
        <v>527068.43000000005</v>
      </c>
      <c r="AI2173" t="s">
        <v>61</v>
      </c>
      <c r="AK2173">
        <v>4</v>
      </c>
    </row>
    <row r="2174" spans="1:37" x14ac:dyDescent="0.25">
      <c r="A2174" t="s">
        <v>31325</v>
      </c>
      <c r="B2174" t="s">
        <v>36</v>
      </c>
      <c r="C2174" t="s">
        <v>38</v>
      </c>
      <c r="D2174" t="s">
        <v>25223</v>
      </c>
      <c r="E2174" t="s">
        <v>31323</v>
      </c>
      <c r="F2174" t="s">
        <v>2733</v>
      </c>
      <c r="G2174" t="s">
        <v>36</v>
      </c>
      <c r="H2174" t="s">
        <v>265</v>
      </c>
      <c r="I2174" t="s">
        <v>88</v>
      </c>
      <c r="J2174" t="s">
        <v>35233</v>
      </c>
      <c r="L2174" t="s">
        <v>402</v>
      </c>
      <c r="M2174" t="s">
        <v>402</v>
      </c>
      <c r="N2174" t="s">
        <v>45</v>
      </c>
      <c r="O2174" t="s">
        <v>46</v>
      </c>
      <c r="P2174">
        <v>95.6</v>
      </c>
      <c r="Q2174" t="s">
        <v>20496</v>
      </c>
      <c r="R2174" t="s">
        <v>30798</v>
      </c>
      <c r="S2174" t="s">
        <v>49</v>
      </c>
      <c r="T2174" t="s">
        <v>50</v>
      </c>
      <c r="U2174" t="s">
        <v>20498</v>
      </c>
      <c r="V2174" t="s">
        <v>2948</v>
      </c>
      <c r="W2174" t="s">
        <v>30800</v>
      </c>
      <c r="X2174" t="s">
        <v>118</v>
      </c>
      <c r="Y2174" t="s">
        <v>73</v>
      </c>
      <c r="Z2174" t="s">
        <v>1889</v>
      </c>
      <c r="AA2174" t="s">
        <v>31324</v>
      </c>
      <c r="AB2174" t="s">
        <v>54</v>
      </c>
      <c r="AC2174" t="s">
        <v>55</v>
      </c>
      <c r="AD2174" t="s">
        <v>56</v>
      </c>
      <c r="AE2174" t="s">
        <v>57</v>
      </c>
      <c r="AF2174" t="s">
        <v>58</v>
      </c>
      <c r="AG2174" t="s">
        <v>59</v>
      </c>
      <c r="AH2174">
        <v>321765.08</v>
      </c>
      <c r="AI2174" t="s">
        <v>61</v>
      </c>
      <c r="AJ2174" t="s">
        <v>78</v>
      </c>
      <c r="AK2174">
        <v>4</v>
      </c>
    </row>
    <row r="2175" spans="1:37" x14ac:dyDescent="0.25">
      <c r="A2175" t="s">
        <v>31328</v>
      </c>
      <c r="B2175" t="s">
        <v>36</v>
      </c>
      <c r="C2175" t="s">
        <v>38</v>
      </c>
      <c r="D2175" t="s">
        <v>25223</v>
      </c>
      <c r="E2175" t="s">
        <v>31326</v>
      </c>
      <c r="F2175" t="s">
        <v>150</v>
      </c>
      <c r="G2175" t="s">
        <v>36</v>
      </c>
      <c r="H2175" t="s">
        <v>65</v>
      </c>
      <c r="I2175" t="s">
        <v>304</v>
      </c>
      <c r="J2175" t="s">
        <v>35233</v>
      </c>
      <c r="L2175" t="s">
        <v>402</v>
      </c>
      <c r="M2175" t="s">
        <v>402</v>
      </c>
      <c r="N2175" t="s">
        <v>45</v>
      </c>
      <c r="O2175" t="s">
        <v>46</v>
      </c>
      <c r="P2175">
        <v>93.3</v>
      </c>
      <c r="Q2175" t="s">
        <v>20496</v>
      </c>
      <c r="R2175" t="s">
        <v>30881</v>
      </c>
      <c r="S2175" t="s">
        <v>49</v>
      </c>
      <c r="T2175" t="s">
        <v>50</v>
      </c>
      <c r="U2175" t="s">
        <v>20498</v>
      </c>
      <c r="V2175" t="s">
        <v>2948</v>
      </c>
      <c r="W2175" t="s">
        <v>148</v>
      </c>
      <c r="X2175" t="s">
        <v>118</v>
      </c>
      <c r="Y2175" t="s">
        <v>73</v>
      </c>
      <c r="Z2175" t="s">
        <v>188</v>
      </c>
      <c r="AA2175" t="s">
        <v>31327</v>
      </c>
      <c r="AB2175" t="s">
        <v>54</v>
      </c>
      <c r="AC2175" t="s">
        <v>55</v>
      </c>
      <c r="AD2175" t="s">
        <v>56</v>
      </c>
      <c r="AE2175" t="s">
        <v>57</v>
      </c>
      <c r="AF2175" t="s">
        <v>58</v>
      </c>
      <c r="AG2175" t="s">
        <v>59</v>
      </c>
      <c r="AH2175">
        <v>579525.81000000006</v>
      </c>
      <c r="AI2175" t="s">
        <v>61</v>
      </c>
      <c r="AJ2175" t="s">
        <v>31329</v>
      </c>
      <c r="AK2175">
        <v>4</v>
      </c>
    </row>
    <row r="2176" spans="1:37" x14ac:dyDescent="0.25">
      <c r="A2176" t="s">
        <v>31332</v>
      </c>
      <c r="B2176" t="s">
        <v>36</v>
      </c>
      <c r="C2176" t="s">
        <v>38</v>
      </c>
      <c r="D2176" t="s">
        <v>25223</v>
      </c>
      <c r="E2176" t="s">
        <v>31330</v>
      </c>
      <c r="F2176" t="s">
        <v>24522</v>
      </c>
      <c r="G2176" t="s">
        <v>36</v>
      </c>
      <c r="H2176" t="s">
        <v>65</v>
      </c>
      <c r="I2176" t="s">
        <v>88</v>
      </c>
      <c r="J2176" t="s">
        <v>35233</v>
      </c>
      <c r="L2176" t="s">
        <v>833</v>
      </c>
      <c r="M2176" t="s">
        <v>833</v>
      </c>
      <c r="N2176" t="s">
        <v>45</v>
      </c>
      <c r="O2176" t="s">
        <v>46</v>
      </c>
      <c r="P2176" t="s">
        <v>1684</v>
      </c>
      <c r="Q2176" t="s">
        <v>20496</v>
      </c>
      <c r="R2176" t="s">
        <v>30813</v>
      </c>
      <c r="S2176" t="s">
        <v>49</v>
      </c>
      <c r="T2176" t="s">
        <v>50</v>
      </c>
      <c r="U2176" t="s">
        <v>20498</v>
      </c>
      <c r="V2176" t="s">
        <v>2948</v>
      </c>
      <c r="W2176" t="s">
        <v>3097</v>
      </c>
      <c r="X2176" t="s">
        <v>118</v>
      </c>
      <c r="Y2176" t="s">
        <v>73</v>
      </c>
      <c r="Z2176" t="s">
        <v>1797</v>
      </c>
      <c r="AA2176" t="s">
        <v>31331</v>
      </c>
      <c r="AB2176" t="s">
        <v>54</v>
      </c>
      <c r="AC2176" t="s">
        <v>55</v>
      </c>
      <c r="AD2176" t="s">
        <v>56</v>
      </c>
      <c r="AE2176" t="s">
        <v>57</v>
      </c>
      <c r="AF2176" t="s">
        <v>58</v>
      </c>
      <c r="AG2176" t="s">
        <v>59</v>
      </c>
      <c r="AH2176">
        <v>892199.19</v>
      </c>
      <c r="AI2176" t="s">
        <v>61</v>
      </c>
      <c r="AK2176">
        <v>4</v>
      </c>
    </row>
    <row r="2177" spans="1:37" x14ac:dyDescent="0.25">
      <c r="A2177" t="s">
        <v>31334</v>
      </c>
      <c r="B2177" t="s">
        <v>36</v>
      </c>
      <c r="C2177" t="s">
        <v>38</v>
      </c>
      <c r="D2177" t="s">
        <v>25223</v>
      </c>
      <c r="E2177" t="s">
        <v>31099</v>
      </c>
      <c r="F2177" t="s">
        <v>150</v>
      </c>
      <c r="G2177" t="s">
        <v>36</v>
      </c>
      <c r="H2177" t="s">
        <v>65</v>
      </c>
      <c r="I2177" t="s">
        <v>304</v>
      </c>
      <c r="J2177" t="s">
        <v>35233</v>
      </c>
      <c r="L2177" t="s">
        <v>418</v>
      </c>
      <c r="M2177" t="s">
        <v>418</v>
      </c>
      <c r="N2177" t="s">
        <v>45</v>
      </c>
      <c r="O2177" t="s">
        <v>46</v>
      </c>
      <c r="P2177">
        <v>42.2</v>
      </c>
      <c r="Q2177" t="s">
        <v>20496</v>
      </c>
      <c r="R2177" t="s">
        <v>25240</v>
      </c>
      <c r="S2177" t="s">
        <v>49</v>
      </c>
      <c r="T2177" t="s">
        <v>50</v>
      </c>
      <c r="U2177" t="s">
        <v>20498</v>
      </c>
      <c r="V2177" t="s">
        <v>2948</v>
      </c>
      <c r="W2177" t="s">
        <v>25242</v>
      </c>
      <c r="X2177" t="s">
        <v>118</v>
      </c>
      <c r="Y2177" t="s">
        <v>73</v>
      </c>
      <c r="Z2177" t="s">
        <v>1722</v>
      </c>
      <c r="AA2177" t="s">
        <v>31333</v>
      </c>
      <c r="AB2177" t="s">
        <v>54</v>
      </c>
      <c r="AC2177" t="s">
        <v>55</v>
      </c>
      <c r="AD2177" t="s">
        <v>56</v>
      </c>
      <c r="AE2177" t="s">
        <v>57</v>
      </c>
      <c r="AF2177" t="s">
        <v>58</v>
      </c>
      <c r="AG2177" t="s">
        <v>59</v>
      </c>
      <c r="AH2177">
        <v>203154.8</v>
      </c>
      <c r="AI2177" t="s">
        <v>61</v>
      </c>
      <c r="AJ2177" t="s">
        <v>31335</v>
      </c>
      <c r="AK2177">
        <v>4</v>
      </c>
    </row>
    <row r="2178" spans="1:37" x14ac:dyDescent="0.25">
      <c r="A2178" t="s">
        <v>31338</v>
      </c>
      <c r="B2178" t="s">
        <v>36</v>
      </c>
      <c r="C2178" t="s">
        <v>38</v>
      </c>
      <c r="D2178" t="s">
        <v>25223</v>
      </c>
      <c r="E2178" t="s">
        <v>31336</v>
      </c>
      <c r="F2178" t="s">
        <v>303</v>
      </c>
      <c r="G2178" t="s">
        <v>36</v>
      </c>
      <c r="H2178" t="s">
        <v>65</v>
      </c>
      <c r="I2178" t="s">
        <v>304</v>
      </c>
      <c r="J2178" t="s">
        <v>35233</v>
      </c>
      <c r="L2178" t="s">
        <v>1270</v>
      </c>
      <c r="M2178" t="s">
        <v>1270</v>
      </c>
      <c r="N2178" t="s">
        <v>45</v>
      </c>
      <c r="O2178" t="s">
        <v>46</v>
      </c>
      <c r="P2178">
        <v>105.2</v>
      </c>
      <c r="Q2178" t="s">
        <v>20496</v>
      </c>
      <c r="R2178" t="s">
        <v>25240</v>
      </c>
      <c r="S2178" t="s">
        <v>49</v>
      </c>
      <c r="T2178" t="s">
        <v>50</v>
      </c>
      <c r="U2178" t="s">
        <v>20498</v>
      </c>
      <c r="V2178" t="s">
        <v>2948</v>
      </c>
      <c r="W2178" t="s">
        <v>25242</v>
      </c>
      <c r="X2178" t="s">
        <v>118</v>
      </c>
      <c r="Y2178" t="s">
        <v>73</v>
      </c>
      <c r="Z2178" t="s">
        <v>2098</v>
      </c>
      <c r="AA2178" t="s">
        <v>31337</v>
      </c>
      <c r="AB2178" t="s">
        <v>54</v>
      </c>
      <c r="AC2178" t="s">
        <v>55</v>
      </c>
      <c r="AD2178" t="s">
        <v>56</v>
      </c>
      <c r="AE2178" t="s">
        <v>57</v>
      </c>
      <c r="AF2178" t="s">
        <v>58</v>
      </c>
      <c r="AG2178" t="s">
        <v>59</v>
      </c>
      <c r="AH2178">
        <v>435627.83</v>
      </c>
      <c r="AI2178" t="s">
        <v>61</v>
      </c>
      <c r="AK2178">
        <v>4</v>
      </c>
    </row>
    <row r="2179" spans="1:37" x14ac:dyDescent="0.25">
      <c r="A2179" t="s">
        <v>31340</v>
      </c>
      <c r="B2179" t="s">
        <v>36</v>
      </c>
      <c r="C2179" t="s">
        <v>38</v>
      </c>
      <c r="D2179" t="s">
        <v>25223</v>
      </c>
      <c r="F2179" t="s">
        <v>150</v>
      </c>
      <c r="G2179" t="s">
        <v>36</v>
      </c>
      <c r="H2179" t="s">
        <v>265</v>
      </c>
      <c r="I2179" t="s">
        <v>304</v>
      </c>
      <c r="J2179" t="s">
        <v>35233</v>
      </c>
      <c r="L2179" t="s">
        <v>2291</v>
      </c>
      <c r="M2179" t="s">
        <v>2291</v>
      </c>
      <c r="N2179" t="s">
        <v>45</v>
      </c>
      <c r="O2179" t="s">
        <v>46</v>
      </c>
      <c r="P2179">
        <v>98.3</v>
      </c>
      <c r="Q2179" t="s">
        <v>20496</v>
      </c>
      <c r="R2179" t="s">
        <v>25240</v>
      </c>
      <c r="S2179" t="s">
        <v>49</v>
      </c>
      <c r="T2179" t="s">
        <v>50</v>
      </c>
      <c r="U2179" t="s">
        <v>20498</v>
      </c>
      <c r="V2179" t="s">
        <v>2948</v>
      </c>
      <c r="W2179" t="s">
        <v>25242</v>
      </c>
      <c r="X2179" t="s">
        <v>118</v>
      </c>
      <c r="Y2179" t="s">
        <v>73</v>
      </c>
      <c r="Z2179" t="s">
        <v>188</v>
      </c>
      <c r="AA2179" t="s">
        <v>31339</v>
      </c>
      <c r="AB2179" t="s">
        <v>54</v>
      </c>
      <c r="AC2179" t="s">
        <v>8666</v>
      </c>
      <c r="AE2179" t="s">
        <v>96</v>
      </c>
      <c r="AF2179" t="s">
        <v>58</v>
      </c>
      <c r="AG2179" t="s">
        <v>97</v>
      </c>
      <c r="AH2179">
        <v>399566.89</v>
      </c>
      <c r="AI2179" t="s">
        <v>77</v>
      </c>
      <c r="AJ2179" t="s">
        <v>78</v>
      </c>
      <c r="AK2179">
        <v>4</v>
      </c>
    </row>
    <row r="2180" spans="1:37" x14ac:dyDescent="0.25">
      <c r="A2180" t="s">
        <v>31343</v>
      </c>
      <c r="B2180" t="s">
        <v>36</v>
      </c>
      <c r="C2180" t="s">
        <v>38</v>
      </c>
      <c r="D2180" t="s">
        <v>25223</v>
      </c>
      <c r="E2180" t="s">
        <v>31341</v>
      </c>
      <c r="F2180" t="s">
        <v>2032</v>
      </c>
      <c r="G2180" t="s">
        <v>36</v>
      </c>
      <c r="H2180" t="s">
        <v>42</v>
      </c>
      <c r="I2180" t="s">
        <v>304</v>
      </c>
      <c r="J2180" t="s">
        <v>35233</v>
      </c>
      <c r="L2180" t="s">
        <v>9027</v>
      </c>
      <c r="M2180" t="s">
        <v>9027</v>
      </c>
      <c r="N2180" t="s">
        <v>45</v>
      </c>
      <c r="P2180">
        <v>469.7</v>
      </c>
      <c r="Q2180" t="s">
        <v>20496</v>
      </c>
      <c r="R2180" t="s">
        <v>25236</v>
      </c>
      <c r="S2180" t="s">
        <v>49</v>
      </c>
      <c r="T2180" t="s">
        <v>50</v>
      </c>
      <c r="U2180" t="s">
        <v>20498</v>
      </c>
      <c r="V2180" t="s">
        <v>2948</v>
      </c>
      <c r="W2180" t="s">
        <v>13140</v>
      </c>
      <c r="X2180" t="s">
        <v>118</v>
      </c>
      <c r="Y2180" t="s">
        <v>73</v>
      </c>
      <c r="Z2180" t="s">
        <v>1722</v>
      </c>
      <c r="AA2180" t="s">
        <v>31342</v>
      </c>
      <c r="AB2180" t="s">
        <v>1735</v>
      </c>
      <c r="AC2180" t="s">
        <v>1736</v>
      </c>
      <c r="AD2180" t="s">
        <v>56</v>
      </c>
      <c r="AE2180" t="s">
        <v>57</v>
      </c>
      <c r="AF2180" t="s">
        <v>58</v>
      </c>
      <c r="AG2180" t="s">
        <v>169</v>
      </c>
      <c r="AH2180">
        <v>3109287.18</v>
      </c>
      <c r="AI2180" t="s">
        <v>61</v>
      </c>
      <c r="AK2180">
        <v>4</v>
      </c>
    </row>
    <row r="2181" spans="1:37" x14ac:dyDescent="0.25">
      <c r="A2181" t="s">
        <v>31346</v>
      </c>
      <c r="B2181" t="s">
        <v>36</v>
      </c>
      <c r="C2181" t="s">
        <v>38</v>
      </c>
      <c r="D2181" t="s">
        <v>25223</v>
      </c>
      <c r="E2181" t="s">
        <v>31344</v>
      </c>
      <c r="F2181" t="s">
        <v>150</v>
      </c>
      <c r="G2181" t="s">
        <v>36</v>
      </c>
      <c r="H2181" t="s">
        <v>65</v>
      </c>
      <c r="I2181" t="s">
        <v>304</v>
      </c>
      <c r="J2181" t="s">
        <v>35233</v>
      </c>
      <c r="L2181" t="s">
        <v>81</v>
      </c>
      <c r="M2181" t="s">
        <v>81</v>
      </c>
      <c r="N2181" t="s">
        <v>45</v>
      </c>
      <c r="O2181" t="s">
        <v>46</v>
      </c>
      <c r="P2181" t="s">
        <v>4989</v>
      </c>
      <c r="Q2181" t="s">
        <v>20496</v>
      </c>
      <c r="R2181" t="s">
        <v>25236</v>
      </c>
      <c r="S2181" t="s">
        <v>49</v>
      </c>
      <c r="T2181" t="s">
        <v>50</v>
      </c>
      <c r="U2181" t="s">
        <v>20498</v>
      </c>
      <c r="V2181" t="s">
        <v>2948</v>
      </c>
      <c r="W2181" t="s">
        <v>13140</v>
      </c>
      <c r="X2181" t="s">
        <v>118</v>
      </c>
      <c r="Y2181" t="s">
        <v>73</v>
      </c>
      <c r="Z2181" t="s">
        <v>1889</v>
      </c>
      <c r="AA2181" t="s">
        <v>31345</v>
      </c>
      <c r="AB2181" t="s">
        <v>54</v>
      </c>
      <c r="AC2181" t="s">
        <v>55</v>
      </c>
      <c r="AD2181" t="s">
        <v>56</v>
      </c>
      <c r="AE2181" t="s">
        <v>57</v>
      </c>
      <c r="AF2181" t="s">
        <v>58</v>
      </c>
      <c r="AG2181" t="s">
        <v>59</v>
      </c>
      <c r="AH2181">
        <v>255484.01</v>
      </c>
      <c r="AI2181" t="s">
        <v>61</v>
      </c>
      <c r="AJ2181" t="s">
        <v>31347</v>
      </c>
      <c r="AK2181">
        <v>4</v>
      </c>
    </row>
    <row r="2182" spans="1:37" x14ac:dyDescent="0.25">
      <c r="A2182" t="s">
        <v>31349</v>
      </c>
      <c r="B2182" t="s">
        <v>36</v>
      </c>
      <c r="C2182" t="s">
        <v>38</v>
      </c>
      <c r="D2182" t="s">
        <v>25223</v>
      </c>
      <c r="F2182" t="s">
        <v>13376</v>
      </c>
      <c r="G2182" t="s">
        <v>36</v>
      </c>
      <c r="H2182" t="s">
        <v>65</v>
      </c>
      <c r="I2182" t="s">
        <v>88</v>
      </c>
      <c r="J2182" t="s">
        <v>35233</v>
      </c>
      <c r="L2182" t="s">
        <v>773</v>
      </c>
      <c r="M2182" t="s">
        <v>773</v>
      </c>
      <c r="N2182" t="s">
        <v>45</v>
      </c>
      <c r="O2182" t="s">
        <v>46</v>
      </c>
      <c r="P2182">
        <v>114.6</v>
      </c>
      <c r="Q2182" t="s">
        <v>20496</v>
      </c>
      <c r="R2182" t="s">
        <v>25236</v>
      </c>
      <c r="S2182" t="s">
        <v>49</v>
      </c>
      <c r="T2182" t="s">
        <v>50</v>
      </c>
      <c r="U2182" t="s">
        <v>20498</v>
      </c>
      <c r="V2182" t="s">
        <v>2948</v>
      </c>
      <c r="W2182" t="s">
        <v>13140</v>
      </c>
      <c r="X2182" t="s">
        <v>118</v>
      </c>
      <c r="Y2182" t="s">
        <v>73</v>
      </c>
      <c r="Z2182" t="s">
        <v>9135</v>
      </c>
      <c r="AA2182" t="s">
        <v>31348</v>
      </c>
      <c r="AB2182" t="s">
        <v>54</v>
      </c>
      <c r="AC2182" t="s">
        <v>55</v>
      </c>
      <c r="AD2182" t="s">
        <v>56</v>
      </c>
      <c r="AE2182" t="s">
        <v>57</v>
      </c>
      <c r="AF2182" t="s">
        <v>58</v>
      </c>
      <c r="AG2182" t="s">
        <v>59</v>
      </c>
      <c r="AH2182">
        <v>254187.14</v>
      </c>
      <c r="AI2182" t="s">
        <v>61</v>
      </c>
      <c r="AJ2182" t="s">
        <v>78</v>
      </c>
      <c r="AK2182">
        <v>4</v>
      </c>
    </row>
    <row r="2183" spans="1:37" x14ac:dyDescent="0.25">
      <c r="A2183" t="s">
        <v>31352</v>
      </c>
      <c r="B2183" t="s">
        <v>36</v>
      </c>
      <c r="C2183" t="s">
        <v>38</v>
      </c>
      <c r="D2183" t="s">
        <v>25223</v>
      </c>
      <c r="E2183" t="s">
        <v>31350</v>
      </c>
      <c r="F2183" t="s">
        <v>699</v>
      </c>
      <c r="G2183" t="s">
        <v>36</v>
      </c>
      <c r="H2183" t="s">
        <v>65</v>
      </c>
      <c r="I2183" t="s">
        <v>304</v>
      </c>
      <c r="J2183" t="s">
        <v>35233</v>
      </c>
      <c r="L2183" t="s">
        <v>252</v>
      </c>
      <c r="M2183" t="s">
        <v>252</v>
      </c>
      <c r="N2183" t="s">
        <v>45</v>
      </c>
      <c r="O2183" t="s">
        <v>46</v>
      </c>
      <c r="P2183">
        <v>50.6</v>
      </c>
      <c r="Q2183" t="s">
        <v>20496</v>
      </c>
      <c r="R2183" t="s">
        <v>30961</v>
      </c>
      <c r="S2183" t="s">
        <v>49</v>
      </c>
      <c r="T2183" t="s">
        <v>50</v>
      </c>
      <c r="U2183" t="s">
        <v>20498</v>
      </c>
      <c r="V2183" t="s">
        <v>2948</v>
      </c>
      <c r="W2183" t="s">
        <v>1265</v>
      </c>
      <c r="X2183" t="s">
        <v>118</v>
      </c>
      <c r="Y2183" t="s">
        <v>73</v>
      </c>
      <c r="Z2183" t="s">
        <v>2309</v>
      </c>
      <c r="AA2183" t="s">
        <v>31351</v>
      </c>
      <c r="AB2183" t="s">
        <v>54</v>
      </c>
      <c r="AC2183" t="s">
        <v>55</v>
      </c>
      <c r="AD2183" t="s">
        <v>56</v>
      </c>
      <c r="AE2183" t="s">
        <v>57</v>
      </c>
      <c r="AF2183" t="s">
        <v>58</v>
      </c>
      <c r="AG2183" t="s">
        <v>59</v>
      </c>
      <c r="AH2183">
        <v>507485.83</v>
      </c>
      <c r="AI2183" t="s">
        <v>61</v>
      </c>
      <c r="AK2183">
        <v>4</v>
      </c>
    </row>
    <row r="2184" spans="1:37" x14ac:dyDescent="0.25">
      <c r="A2184" t="s">
        <v>31355</v>
      </c>
      <c r="B2184" t="s">
        <v>36</v>
      </c>
      <c r="C2184" t="s">
        <v>38</v>
      </c>
      <c r="D2184" t="s">
        <v>25223</v>
      </c>
      <c r="E2184" t="s">
        <v>31353</v>
      </c>
      <c r="F2184" t="s">
        <v>699</v>
      </c>
      <c r="G2184" t="s">
        <v>36</v>
      </c>
      <c r="H2184" t="s">
        <v>65</v>
      </c>
      <c r="I2184" t="s">
        <v>304</v>
      </c>
      <c r="J2184" t="s">
        <v>35233</v>
      </c>
      <c r="L2184" t="s">
        <v>2291</v>
      </c>
      <c r="M2184" t="s">
        <v>2291</v>
      </c>
      <c r="N2184" t="s">
        <v>45</v>
      </c>
      <c r="O2184" t="s">
        <v>46</v>
      </c>
      <c r="P2184" t="s">
        <v>2292</v>
      </c>
      <c r="Q2184" t="s">
        <v>20496</v>
      </c>
      <c r="R2184" t="s">
        <v>30839</v>
      </c>
      <c r="S2184" t="s">
        <v>49</v>
      </c>
      <c r="T2184" t="s">
        <v>50</v>
      </c>
      <c r="U2184" t="s">
        <v>20498</v>
      </c>
      <c r="V2184" t="s">
        <v>2948</v>
      </c>
      <c r="W2184" t="s">
        <v>10962</v>
      </c>
      <c r="X2184" t="s">
        <v>118</v>
      </c>
      <c r="Y2184" t="s">
        <v>73</v>
      </c>
      <c r="Z2184" t="s">
        <v>952</v>
      </c>
      <c r="AA2184" t="s">
        <v>31354</v>
      </c>
      <c r="AB2184" t="s">
        <v>54</v>
      </c>
      <c r="AC2184" t="s">
        <v>55</v>
      </c>
      <c r="AD2184" t="s">
        <v>56</v>
      </c>
      <c r="AE2184" t="s">
        <v>57</v>
      </c>
      <c r="AF2184" t="s">
        <v>58</v>
      </c>
      <c r="AG2184" t="s">
        <v>59</v>
      </c>
      <c r="AH2184">
        <v>264828.13</v>
      </c>
      <c r="AI2184" t="s">
        <v>61</v>
      </c>
      <c r="AK2184">
        <v>4</v>
      </c>
    </row>
    <row r="2185" spans="1:37" x14ac:dyDescent="0.25">
      <c r="A2185" t="s">
        <v>31358</v>
      </c>
      <c r="B2185" t="s">
        <v>36</v>
      </c>
      <c r="C2185" t="s">
        <v>38</v>
      </c>
      <c r="D2185" t="s">
        <v>25223</v>
      </c>
      <c r="E2185" t="s">
        <v>31356</v>
      </c>
      <c r="F2185" t="s">
        <v>303</v>
      </c>
      <c r="G2185" t="s">
        <v>36</v>
      </c>
      <c r="H2185" t="s">
        <v>65</v>
      </c>
      <c r="I2185" t="s">
        <v>304</v>
      </c>
      <c r="J2185" t="s">
        <v>35233</v>
      </c>
      <c r="L2185" t="s">
        <v>405</v>
      </c>
      <c r="M2185" t="s">
        <v>405</v>
      </c>
      <c r="N2185" t="s">
        <v>45</v>
      </c>
      <c r="O2185" t="s">
        <v>46</v>
      </c>
      <c r="P2185">
        <v>82.6</v>
      </c>
      <c r="Q2185" t="s">
        <v>20496</v>
      </c>
      <c r="R2185" t="s">
        <v>30839</v>
      </c>
      <c r="S2185" t="s">
        <v>49</v>
      </c>
      <c r="T2185" t="s">
        <v>50</v>
      </c>
      <c r="U2185" t="s">
        <v>20498</v>
      </c>
      <c r="V2185" t="s">
        <v>2948</v>
      </c>
      <c r="W2185" t="s">
        <v>10962</v>
      </c>
      <c r="X2185" t="s">
        <v>118</v>
      </c>
      <c r="Y2185" t="s">
        <v>73</v>
      </c>
      <c r="Z2185" t="s">
        <v>2098</v>
      </c>
      <c r="AA2185" t="s">
        <v>31357</v>
      </c>
      <c r="AB2185" t="s">
        <v>54</v>
      </c>
      <c r="AC2185" t="s">
        <v>55</v>
      </c>
      <c r="AD2185" t="s">
        <v>56</v>
      </c>
      <c r="AE2185" t="s">
        <v>57</v>
      </c>
      <c r="AF2185" t="s">
        <v>58</v>
      </c>
      <c r="AG2185" t="s">
        <v>59</v>
      </c>
      <c r="AH2185">
        <v>346019.62</v>
      </c>
      <c r="AI2185" t="s">
        <v>61</v>
      </c>
      <c r="AK2185">
        <v>4</v>
      </c>
    </row>
    <row r="2186" spans="1:37" x14ac:dyDescent="0.25">
      <c r="A2186" t="s">
        <v>31361</v>
      </c>
      <c r="B2186" t="s">
        <v>36</v>
      </c>
      <c r="C2186" t="s">
        <v>38</v>
      </c>
      <c r="D2186" t="s">
        <v>25223</v>
      </c>
      <c r="E2186" t="s">
        <v>31359</v>
      </c>
      <c r="F2186" t="s">
        <v>780</v>
      </c>
      <c r="G2186" t="s">
        <v>36</v>
      </c>
      <c r="H2186" t="s">
        <v>42</v>
      </c>
      <c r="I2186" t="s">
        <v>155</v>
      </c>
      <c r="J2186" t="s">
        <v>35233</v>
      </c>
      <c r="L2186" t="s">
        <v>700</v>
      </c>
      <c r="M2186" t="s">
        <v>700</v>
      </c>
      <c r="N2186" t="s">
        <v>45</v>
      </c>
      <c r="O2186" t="s">
        <v>46</v>
      </c>
      <c r="P2186">
        <v>267.3</v>
      </c>
      <c r="Q2186" t="s">
        <v>20496</v>
      </c>
      <c r="R2186" t="s">
        <v>20497</v>
      </c>
      <c r="S2186" t="s">
        <v>49</v>
      </c>
      <c r="T2186" t="s">
        <v>50</v>
      </c>
      <c r="U2186" t="s">
        <v>20498</v>
      </c>
      <c r="V2186" t="s">
        <v>2948</v>
      </c>
      <c r="AA2186" t="s">
        <v>20499</v>
      </c>
      <c r="AB2186" t="s">
        <v>54</v>
      </c>
      <c r="AC2186" t="s">
        <v>55</v>
      </c>
      <c r="AD2186" t="s">
        <v>56</v>
      </c>
      <c r="AE2186" t="s">
        <v>57</v>
      </c>
      <c r="AF2186" t="s">
        <v>58</v>
      </c>
      <c r="AG2186" t="s">
        <v>59</v>
      </c>
      <c r="AH2186" t="s">
        <v>31360</v>
      </c>
      <c r="AI2186" t="s">
        <v>61</v>
      </c>
      <c r="AK2186">
        <v>4</v>
      </c>
    </row>
    <row r="2187" spans="1:37" x14ac:dyDescent="0.25">
      <c r="A2187" t="s">
        <v>31363</v>
      </c>
      <c r="B2187" t="s">
        <v>36</v>
      </c>
      <c r="C2187" t="s">
        <v>38</v>
      </c>
      <c r="D2187" t="s">
        <v>25223</v>
      </c>
      <c r="F2187" t="s">
        <v>31362</v>
      </c>
      <c r="G2187" t="s">
        <v>36</v>
      </c>
      <c r="H2187" t="s">
        <v>42</v>
      </c>
      <c r="I2187" t="s">
        <v>88</v>
      </c>
      <c r="J2187" t="s">
        <v>35233</v>
      </c>
      <c r="L2187" t="s">
        <v>89</v>
      </c>
      <c r="M2187" t="s">
        <v>89</v>
      </c>
      <c r="N2187" t="s">
        <v>45</v>
      </c>
      <c r="O2187" t="s">
        <v>46</v>
      </c>
      <c r="P2187">
        <v>192.8</v>
      </c>
      <c r="Q2187" t="s">
        <v>20496</v>
      </c>
      <c r="R2187" t="s">
        <v>20497</v>
      </c>
      <c r="S2187" t="s">
        <v>49</v>
      </c>
      <c r="T2187" t="s">
        <v>50</v>
      </c>
      <c r="U2187" t="s">
        <v>20498</v>
      </c>
      <c r="V2187" t="s">
        <v>2948</v>
      </c>
      <c r="AA2187" t="s">
        <v>20499</v>
      </c>
      <c r="AB2187" t="s">
        <v>54</v>
      </c>
      <c r="AC2187" t="s">
        <v>55</v>
      </c>
      <c r="AD2187" t="s">
        <v>56</v>
      </c>
      <c r="AE2187" t="s">
        <v>57</v>
      </c>
      <c r="AF2187" t="s">
        <v>58</v>
      </c>
      <c r="AG2187" t="s">
        <v>59</v>
      </c>
      <c r="AH2187">
        <v>1291936.7</v>
      </c>
      <c r="AI2187" t="s">
        <v>61</v>
      </c>
      <c r="AK2187">
        <v>4</v>
      </c>
    </row>
    <row r="2188" spans="1:37" x14ac:dyDescent="0.25">
      <c r="A2188" t="s">
        <v>31365</v>
      </c>
      <c r="B2188" t="s">
        <v>36</v>
      </c>
      <c r="C2188" t="s">
        <v>38</v>
      </c>
      <c r="D2188" t="s">
        <v>25223</v>
      </c>
      <c r="F2188" t="s">
        <v>8232</v>
      </c>
      <c r="G2188" t="s">
        <v>36</v>
      </c>
      <c r="H2188" t="s">
        <v>65</v>
      </c>
      <c r="I2188" t="s">
        <v>304</v>
      </c>
      <c r="J2188" t="s">
        <v>35233</v>
      </c>
      <c r="L2188" t="s">
        <v>418</v>
      </c>
      <c r="M2188" t="s">
        <v>418</v>
      </c>
      <c r="N2188" t="s">
        <v>45</v>
      </c>
      <c r="O2188" t="s">
        <v>46</v>
      </c>
      <c r="P2188">
        <v>63.9</v>
      </c>
      <c r="Q2188" t="s">
        <v>20496</v>
      </c>
      <c r="R2188" t="s">
        <v>20497</v>
      </c>
      <c r="S2188" t="s">
        <v>49</v>
      </c>
      <c r="T2188" t="s">
        <v>50</v>
      </c>
      <c r="U2188" t="s">
        <v>20498</v>
      </c>
      <c r="V2188" t="s">
        <v>2948</v>
      </c>
      <c r="AA2188" t="s">
        <v>31364</v>
      </c>
      <c r="AB2188" t="s">
        <v>54</v>
      </c>
      <c r="AC2188" t="s">
        <v>55</v>
      </c>
      <c r="AD2188" t="s">
        <v>56</v>
      </c>
      <c r="AE2188" t="s">
        <v>57</v>
      </c>
      <c r="AF2188" t="s">
        <v>58</v>
      </c>
      <c r="AG2188" t="s">
        <v>59</v>
      </c>
      <c r="AH2188">
        <v>267683.46000000002</v>
      </c>
      <c r="AI2188" t="s">
        <v>77</v>
      </c>
      <c r="AJ2188" t="s">
        <v>31366</v>
      </c>
      <c r="AK2188">
        <v>4</v>
      </c>
    </row>
    <row r="2189" spans="1:37" x14ac:dyDescent="0.25">
      <c r="A2189" t="s">
        <v>31369</v>
      </c>
      <c r="B2189" t="s">
        <v>36</v>
      </c>
      <c r="C2189" t="s">
        <v>38</v>
      </c>
      <c r="D2189" t="s">
        <v>25223</v>
      </c>
      <c r="E2189" t="s">
        <v>31367</v>
      </c>
      <c r="F2189" t="s">
        <v>303</v>
      </c>
      <c r="G2189" t="s">
        <v>36</v>
      </c>
      <c r="H2189" t="s">
        <v>65</v>
      </c>
      <c r="I2189" t="s">
        <v>88</v>
      </c>
      <c r="J2189" t="s">
        <v>35233</v>
      </c>
      <c r="L2189" t="s">
        <v>1787</v>
      </c>
      <c r="M2189" t="s">
        <v>1787</v>
      </c>
      <c r="N2189" t="s">
        <v>45</v>
      </c>
      <c r="O2189" t="s">
        <v>46</v>
      </c>
      <c r="P2189" t="s">
        <v>2614</v>
      </c>
      <c r="Q2189" t="s">
        <v>20496</v>
      </c>
      <c r="R2189" t="s">
        <v>30779</v>
      </c>
      <c r="S2189" t="s">
        <v>49</v>
      </c>
      <c r="T2189" t="s">
        <v>50</v>
      </c>
      <c r="U2189" t="s">
        <v>20498</v>
      </c>
      <c r="V2189" t="s">
        <v>2948</v>
      </c>
      <c r="W2189" t="s">
        <v>30781</v>
      </c>
      <c r="X2189" t="s">
        <v>118</v>
      </c>
      <c r="Y2189" t="s">
        <v>73</v>
      </c>
      <c r="Z2189" t="s">
        <v>952</v>
      </c>
      <c r="AA2189" t="s">
        <v>31368</v>
      </c>
      <c r="AB2189" t="s">
        <v>54</v>
      </c>
      <c r="AC2189" t="s">
        <v>55</v>
      </c>
      <c r="AD2189" t="s">
        <v>56</v>
      </c>
      <c r="AE2189" t="s">
        <v>57</v>
      </c>
      <c r="AF2189" t="s">
        <v>58</v>
      </c>
      <c r="AG2189" t="s">
        <v>59</v>
      </c>
      <c r="AH2189">
        <v>185696.2</v>
      </c>
      <c r="AI2189" t="s">
        <v>61</v>
      </c>
      <c r="AK2189">
        <v>4</v>
      </c>
    </row>
    <row r="2190" spans="1:37" x14ac:dyDescent="0.25">
      <c r="A2190" t="s">
        <v>31372</v>
      </c>
      <c r="B2190" t="s">
        <v>36</v>
      </c>
      <c r="C2190" t="s">
        <v>38</v>
      </c>
      <c r="D2190" t="s">
        <v>25223</v>
      </c>
      <c r="E2190" t="s">
        <v>31370</v>
      </c>
      <c r="F2190" t="s">
        <v>150</v>
      </c>
      <c r="G2190" t="s">
        <v>36</v>
      </c>
      <c r="H2190" t="s">
        <v>65</v>
      </c>
      <c r="I2190" t="s">
        <v>868</v>
      </c>
      <c r="J2190" t="s">
        <v>35233</v>
      </c>
      <c r="L2190" t="s">
        <v>1957</v>
      </c>
      <c r="M2190" t="s">
        <v>1957</v>
      </c>
      <c r="N2190" t="s">
        <v>45</v>
      </c>
      <c r="O2190" t="s">
        <v>46</v>
      </c>
      <c r="P2190">
        <v>40.200000000000003</v>
      </c>
      <c r="Q2190" t="s">
        <v>20496</v>
      </c>
      <c r="R2190" t="s">
        <v>30779</v>
      </c>
      <c r="S2190" t="s">
        <v>49</v>
      </c>
      <c r="T2190" t="s">
        <v>50</v>
      </c>
      <c r="U2190" t="s">
        <v>20498</v>
      </c>
      <c r="V2190" t="s">
        <v>2948</v>
      </c>
      <c r="W2190" t="s">
        <v>30781</v>
      </c>
      <c r="X2190" t="s">
        <v>118</v>
      </c>
      <c r="Y2190" t="s">
        <v>73</v>
      </c>
      <c r="Z2190" t="s">
        <v>1722</v>
      </c>
      <c r="AA2190" t="s">
        <v>31371</v>
      </c>
      <c r="AB2190" t="s">
        <v>18084</v>
      </c>
      <c r="AC2190" t="s">
        <v>18084</v>
      </c>
      <c r="AD2190" t="s">
        <v>56</v>
      </c>
      <c r="AE2190" t="s">
        <v>57</v>
      </c>
      <c r="AF2190" t="s">
        <v>58</v>
      </c>
      <c r="AG2190" t="s">
        <v>59</v>
      </c>
      <c r="AH2190">
        <v>120245.03</v>
      </c>
      <c r="AI2190" t="s">
        <v>77</v>
      </c>
      <c r="AJ2190" t="s">
        <v>31373</v>
      </c>
      <c r="AK2190">
        <v>4</v>
      </c>
    </row>
    <row r="2191" spans="1:37" x14ac:dyDescent="0.25">
      <c r="A2191" t="s">
        <v>31376</v>
      </c>
      <c r="B2191" t="s">
        <v>36</v>
      </c>
      <c r="C2191" t="s">
        <v>38</v>
      </c>
      <c r="D2191" t="s">
        <v>25223</v>
      </c>
      <c r="E2191" t="s">
        <v>31374</v>
      </c>
      <c r="F2191" t="s">
        <v>150</v>
      </c>
      <c r="G2191" t="s">
        <v>36</v>
      </c>
      <c r="H2191" t="s">
        <v>65</v>
      </c>
      <c r="I2191" t="s">
        <v>304</v>
      </c>
      <c r="J2191" t="s">
        <v>35233</v>
      </c>
      <c r="L2191" t="s">
        <v>127</v>
      </c>
      <c r="M2191" t="s">
        <v>127</v>
      </c>
      <c r="N2191" t="s">
        <v>45</v>
      </c>
      <c r="O2191" t="s">
        <v>46</v>
      </c>
      <c r="P2191">
        <v>83.5</v>
      </c>
      <c r="Q2191" t="s">
        <v>20496</v>
      </c>
      <c r="R2191" t="s">
        <v>30779</v>
      </c>
      <c r="S2191" t="s">
        <v>49</v>
      </c>
      <c r="T2191" t="s">
        <v>50</v>
      </c>
      <c r="U2191" t="s">
        <v>20498</v>
      </c>
      <c r="V2191" t="s">
        <v>2948</v>
      </c>
      <c r="W2191" t="s">
        <v>30781</v>
      </c>
      <c r="X2191" t="s">
        <v>118</v>
      </c>
      <c r="Y2191" t="s">
        <v>73</v>
      </c>
      <c r="Z2191" t="s">
        <v>7494</v>
      </c>
      <c r="AA2191" t="s">
        <v>31375</v>
      </c>
      <c r="AB2191" t="s">
        <v>54</v>
      </c>
      <c r="AC2191" t="s">
        <v>55</v>
      </c>
      <c r="AD2191" t="s">
        <v>56</v>
      </c>
      <c r="AE2191" t="s">
        <v>57</v>
      </c>
      <c r="AF2191" t="s">
        <v>58</v>
      </c>
      <c r="AG2191" t="s">
        <v>59</v>
      </c>
      <c r="AH2191">
        <v>991071.14</v>
      </c>
      <c r="AI2191" t="s">
        <v>61</v>
      </c>
      <c r="AK2191">
        <v>4</v>
      </c>
    </row>
    <row r="2192" spans="1:37" x14ac:dyDescent="0.25">
      <c r="A2192" t="s">
        <v>31378</v>
      </c>
      <c r="B2192" t="s">
        <v>36</v>
      </c>
      <c r="C2192" t="s">
        <v>38</v>
      </c>
      <c r="D2192" t="s">
        <v>25223</v>
      </c>
      <c r="F2192" t="s">
        <v>484</v>
      </c>
      <c r="G2192" t="s">
        <v>36</v>
      </c>
      <c r="H2192" t="s">
        <v>65</v>
      </c>
      <c r="I2192" t="s">
        <v>88</v>
      </c>
      <c r="J2192" t="s">
        <v>35233</v>
      </c>
      <c r="L2192" t="s">
        <v>103</v>
      </c>
      <c r="M2192" t="s">
        <v>103</v>
      </c>
      <c r="N2192" t="s">
        <v>45</v>
      </c>
      <c r="O2192" t="s">
        <v>46</v>
      </c>
      <c r="P2192">
        <v>80.3</v>
      </c>
      <c r="Q2192" t="s">
        <v>20496</v>
      </c>
      <c r="R2192" t="s">
        <v>30779</v>
      </c>
      <c r="S2192" t="s">
        <v>49</v>
      </c>
      <c r="T2192" t="s">
        <v>50</v>
      </c>
      <c r="U2192" t="s">
        <v>20498</v>
      </c>
      <c r="V2192" t="s">
        <v>2948</v>
      </c>
      <c r="W2192" t="s">
        <v>30781</v>
      </c>
      <c r="X2192" t="s">
        <v>118</v>
      </c>
      <c r="Y2192" t="s">
        <v>73</v>
      </c>
      <c r="Z2192" t="s">
        <v>498</v>
      </c>
      <c r="AA2192" t="s">
        <v>31377</v>
      </c>
      <c r="AB2192" t="s">
        <v>54</v>
      </c>
      <c r="AC2192" t="s">
        <v>55</v>
      </c>
      <c r="AD2192" t="s">
        <v>56</v>
      </c>
      <c r="AE2192" t="s">
        <v>57</v>
      </c>
      <c r="AF2192" t="s">
        <v>58</v>
      </c>
      <c r="AG2192" t="s">
        <v>59</v>
      </c>
      <c r="AH2192">
        <v>300299.12</v>
      </c>
      <c r="AI2192" t="s">
        <v>61</v>
      </c>
      <c r="AJ2192" t="s">
        <v>31379</v>
      </c>
      <c r="AK2192">
        <v>4</v>
      </c>
    </row>
    <row r="2193" spans="1:37" x14ac:dyDescent="0.25">
      <c r="A2193" t="s">
        <v>31382</v>
      </c>
      <c r="B2193" t="s">
        <v>36</v>
      </c>
      <c r="C2193" t="s">
        <v>38</v>
      </c>
      <c r="D2193" t="s">
        <v>25223</v>
      </c>
      <c r="E2193" t="s">
        <v>31380</v>
      </c>
      <c r="F2193" t="s">
        <v>150</v>
      </c>
      <c r="G2193" t="s">
        <v>36</v>
      </c>
      <c r="H2193" t="s">
        <v>65</v>
      </c>
      <c r="I2193" t="s">
        <v>88</v>
      </c>
      <c r="J2193" t="s">
        <v>35233</v>
      </c>
      <c r="L2193" t="s">
        <v>1957</v>
      </c>
      <c r="M2193" t="s">
        <v>1957</v>
      </c>
      <c r="N2193" t="s">
        <v>45</v>
      </c>
      <c r="O2193" t="s">
        <v>46</v>
      </c>
      <c r="P2193">
        <v>57.3</v>
      </c>
      <c r="Q2193" t="s">
        <v>20496</v>
      </c>
      <c r="R2193" t="s">
        <v>30779</v>
      </c>
      <c r="S2193" t="s">
        <v>49</v>
      </c>
      <c r="T2193" t="s">
        <v>50</v>
      </c>
      <c r="U2193" t="s">
        <v>20498</v>
      </c>
      <c r="V2193" t="s">
        <v>2948</v>
      </c>
      <c r="W2193" t="s">
        <v>30781</v>
      </c>
      <c r="X2193" t="s">
        <v>118</v>
      </c>
      <c r="Y2193" t="s">
        <v>73</v>
      </c>
      <c r="Z2193" t="s">
        <v>8624</v>
      </c>
      <c r="AA2193" t="s">
        <v>31381</v>
      </c>
      <c r="AB2193" t="s">
        <v>54</v>
      </c>
      <c r="AC2193" t="s">
        <v>55</v>
      </c>
      <c r="AD2193" t="s">
        <v>56</v>
      </c>
      <c r="AE2193" t="s">
        <v>57</v>
      </c>
      <c r="AF2193" t="s">
        <v>58</v>
      </c>
      <c r="AG2193" t="s">
        <v>59</v>
      </c>
      <c r="AH2193">
        <v>147783.22</v>
      </c>
      <c r="AI2193" t="s">
        <v>61</v>
      </c>
      <c r="AJ2193" t="s">
        <v>31383</v>
      </c>
      <c r="AK2193">
        <v>4</v>
      </c>
    </row>
    <row r="2194" spans="1:37" x14ac:dyDescent="0.25">
      <c r="A2194" t="s">
        <v>31386</v>
      </c>
      <c r="B2194" t="s">
        <v>36</v>
      </c>
      <c r="C2194" t="s">
        <v>38</v>
      </c>
      <c r="D2194" t="s">
        <v>25223</v>
      </c>
      <c r="E2194" t="s">
        <v>31384</v>
      </c>
      <c r="F2194" t="s">
        <v>303</v>
      </c>
      <c r="G2194" t="s">
        <v>36</v>
      </c>
      <c r="H2194" t="s">
        <v>65</v>
      </c>
      <c r="I2194" t="s">
        <v>304</v>
      </c>
      <c r="J2194" t="s">
        <v>35233</v>
      </c>
      <c r="L2194" t="s">
        <v>89</v>
      </c>
      <c r="M2194" t="s">
        <v>89</v>
      </c>
      <c r="N2194" t="s">
        <v>68</v>
      </c>
      <c r="O2194" t="s">
        <v>46</v>
      </c>
      <c r="P2194" t="s">
        <v>12826</v>
      </c>
      <c r="Q2194" t="s">
        <v>20496</v>
      </c>
      <c r="R2194" t="s">
        <v>30807</v>
      </c>
      <c r="S2194" t="s">
        <v>49</v>
      </c>
      <c r="T2194" t="s">
        <v>50</v>
      </c>
      <c r="U2194" t="s">
        <v>20498</v>
      </c>
      <c r="V2194" t="s">
        <v>2948</v>
      </c>
      <c r="W2194" t="s">
        <v>20509</v>
      </c>
      <c r="X2194" t="s">
        <v>118</v>
      </c>
      <c r="Y2194" t="s">
        <v>73</v>
      </c>
      <c r="Z2194" t="s">
        <v>639</v>
      </c>
      <c r="AA2194" t="s">
        <v>31385</v>
      </c>
      <c r="AB2194" t="s">
        <v>54</v>
      </c>
      <c r="AC2194" t="s">
        <v>55</v>
      </c>
      <c r="AD2194" t="s">
        <v>56</v>
      </c>
      <c r="AE2194" t="s">
        <v>57</v>
      </c>
      <c r="AF2194" t="s">
        <v>58</v>
      </c>
      <c r="AG2194" t="s">
        <v>59</v>
      </c>
      <c r="AH2194">
        <v>1302328.46</v>
      </c>
      <c r="AI2194" t="s">
        <v>61</v>
      </c>
      <c r="AK2194">
        <v>4</v>
      </c>
    </row>
    <row r="2195" spans="1:37" x14ac:dyDescent="0.25">
      <c r="A2195" t="s">
        <v>31389</v>
      </c>
      <c r="B2195" t="s">
        <v>36</v>
      </c>
      <c r="C2195" t="s">
        <v>38</v>
      </c>
      <c r="D2195" t="s">
        <v>25223</v>
      </c>
      <c r="E2195" t="s">
        <v>31387</v>
      </c>
      <c r="F2195" t="s">
        <v>150</v>
      </c>
      <c r="G2195" t="s">
        <v>36</v>
      </c>
      <c r="H2195" t="s">
        <v>65</v>
      </c>
      <c r="I2195" t="s">
        <v>88</v>
      </c>
      <c r="J2195" t="s">
        <v>35233</v>
      </c>
      <c r="L2195" t="s">
        <v>158</v>
      </c>
      <c r="M2195" t="s">
        <v>158</v>
      </c>
      <c r="N2195" t="s">
        <v>45</v>
      </c>
      <c r="O2195" t="s">
        <v>46</v>
      </c>
      <c r="P2195">
        <v>82.4</v>
      </c>
      <c r="Q2195" t="s">
        <v>20496</v>
      </c>
      <c r="R2195" t="s">
        <v>25230</v>
      </c>
      <c r="S2195" t="s">
        <v>49</v>
      </c>
      <c r="T2195" t="s">
        <v>50</v>
      </c>
      <c r="U2195" t="s">
        <v>20498</v>
      </c>
      <c r="V2195" t="s">
        <v>2948</v>
      </c>
      <c r="W2195" t="s">
        <v>25232</v>
      </c>
      <c r="X2195" t="s">
        <v>72</v>
      </c>
      <c r="Y2195" t="s">
        <v>73</v>
      </c>
      <c r="Z2195" t="s">
        <v>639</v>
      </c>
      <c r="AA2195" t="s">
        <v>31388</v>
      </c>
      <c r="AB2195" t="s">
        <v>54</v>
      </c>
      <c r="AC2195" t="s">
        <v>55</v>
      </c>
      <c r="AD2195" t="s">
        <v>56</v>
      </c>
      <c r="AE2195" t="s">
        <v>57</v>
      </c>
      <c r="AF2195" t="s">
        <v>58</v>
      </c>
      <c r="AG2195" t="s">
        <v>59</v>
      </c>
      <c r="AH2195">
        <v>600897.42000000004</v>
      </c>
      <c r="AI2195" t="s">
        <v>61</v>
      </c>
      <c r="AK2195">
        <v>4</v>
      </c>
    </row>
    <row r="2196" spans="1:37" x14ac:dyDescent="0.25">
      <c r="A2196" t="s">
        <v>31391</v>
      </c>
      <c r="B2196" t="s">
        <v>36</v>
      </c>
      <c r="C2196" t="s">
        <v>38</v>
      </c>
      <c r="D2196" t="s">
        <v>25223</v>
      </c>
      <c r="F2196" t="s">
        <v>699</v>
      </c>
      <c r="G2196" t="s">
        <v>36</v>
      </c>
      <c r="H2196" t="s">
        <v>65</v>
      </c>
      <c r="I2196" t="s">
        <v>304</v>
      </c>
      <c r="J2196" t="s">
        <v>35233</v>
      </c>
      <c r="L2196" t="s">
        <v>1290</v>
      </c>
      <c r="M2196" t="s">
        <v>1290</v>
      </c>
      <c r="N2196" t="s">
        <v>45</v>
      </c>
      <c r="O2196" t="s">
        <v>46</v>
      </c>
      <c r="P2196">
        <v>44.5</v>
      </c>
      <c r="Q2196" t="s">
        <v>20496</v>
      </c>
      <c r="R2196" t="s">
        <v>30767</v>
      </c>
      <c r="S2196" t="s">
        <v>49</v>
      </c>
      <c r="T2196" t="s">
        <v>50</v>
      </c>
      <c r="U2196" t="s">
        <v>20498</v>
      </c>
      <c r="V2196" t="s">
        <v>2948</v>
      </c>
      <c r="W2196" t="s">
        <v>12228</v>
      </c>
      <c r="X2196" t="s">
        <v>118</v>
      </c>
      <c r="Y2196" t="s">
        <v>73</v>
      </c>
      <c r="Z2196" t="s">
        <v>114</v>
      </c>
      <c r="AA2196" t="s">
        <v>31390</v>
      </c>
      <c r="AB2196" t="s">
        <v>54</v>
      </c>
      <c r="AC2196" t="s">
        <v>55</v>
      </c>
      <c r="AD2196" t="s">
        <v>56</v>
      </c>
      <c r="AE2196" t="s">
        <v>57</v>
      </c>
      <c r="AF2196" t="s">
        <v>58</v>
      </c>
      <c r="AG2196" t="s">
        <v>59</v>
      </c>
      <c r="AH2196">
        <v>214227.22</v>
      </c>
      <c r="AI2196" t="s">
        <v>61</v>
      </c>
      <c r="AK2196">
        <v>4</v>
      </c>
    </row>
    <row r="2197" spans="1:37" x14ac:dyDescent="0.25">
      <c r="A2197" t="s">
        <v>31393</v>
      </c>
      <c r="B2197" t="s">
        <v>36</v>
      </c>
      <c r="C2197" t="s">
        <v>38</v>
      </c>
      <c r="D2197" t="s">
        <v>25223</v>
      </c>
      <c r="E2197" t="s">
        <v>78</v>
      </c>
      <c r="F2197" t="s">
        <v>303</v>
      </c>
      <c r="G2197" t="s">
        <v>36</v>
      </c>
      <c r="H2197" t="s">
        <v>65</v>
      </c>
      <c r="I2197" t="s">
        <v>88</v>
      </c>
      <c r="J2197" t="s">
        <v>35233</v>
      </c>
      <c r="L2197" t="s">
        <v>628</v>
      </c>
      <c r="M2197" t="s">
        <v>628</v>
      </c>
      <c r="N2197" t="s">
        <v>45</v>
      </c>
      <c r="O2197" t="s">
        <v>46</v>
      </c>
      <c r="P2197">
        <v>88.3</v>
      </c>
      <c r="Q2197" t="s">
        <v>20496</v>
      </c>
      <c r="R2197" t="s">
        <v>30932</v>
      </c>
      <c r="S2197" t="s">
        <v>49</v>
      </c>
      <c r="T2197" t="s">
        <v>50</v>
      </c>
      <c r="U2197" t="s">
        <v>20498</v>
      </c>
      <c r="V2197" t="s">
        <v>2948</v>
      </c>
      <c r="W2197" t="s">
        <v>2145</v>
      </c>
      <c r="X2197" t="s">
        <v>118</v>
      </c>
      <c r="Y2197" t="s">
        <v>73</v>
      </c>
      <c r="Z2197" t="s">
        <v>1722</v>
      </c>
      <c r="AA2197" t="s">
        <v>31392</v>
      </c>
      <c r="AB2197" t="s">
        <v>54</v>
      </c>
      <c r="AC2197" t="s">
        <v>55</v>
      </c>
      <c r="AD2197" t="s">
        <v>56</v>
      </c>
      <c r="AE2197" t="s">
        <v>57</v>
      </c>
      <c r="AF2197" t="s">
        <v>58</v>
      </c>
      <c r="AG2197" t="s">
        <v>59</v>
      </c>
      <c r="AH2197">
        <v>198130.1</v>
      </c>
      <c r="AI2197" t="s">
        <v>61</v>
      </c>
      <c r="AJ2197" t="s">
        <v>78</v>
      </c>
      <c r="AK2197">
        <v>4</v>
      </c>
    </row>
    <row r="2198" spans="1:37" x14ac:dyDescent="0.25">
      <c r="A2198" t="s">
        <v>31396</v>
      </c>
      <c r="B2198" t="s">
        <v>36</v>
      </c>
      <c r="C2198" t="s">
        <v>38</v>
      </c>
      <c r="D2198" t="s">
        <v>25223</v>
      </c>
      <c r="E2198" t="s">
        <v>31394</v>
      </c>
      <c r="F2198" t="s">
        <v>303</v>
      </c>
      <c r="G2198" t="s">
        <v>36</v>
      </c>
      <c r="H2198" t="s">
        <v>65</v>
      </c>
      <c r="I2198" t="s">
        <v>88</v>
      </c>
      <c r="J2198" t="s">
        <v>35233</v>
      </c>
      <c r="L2198" t="s">
        <v>628</v>
      </c>
      <c r="M2198" t="s">
        <v>628</v>
      </c>
      <c r="N2198" t="s">
        <v>45</v>
      </c>
      <c r="O2198" t="s">
        <v>46</v>
      </c>
      <c r="P2198">
        <v>67.400000000000006</v>
      </c>
      <c r="Q2198" t="s">
        <v>20496</v>
      </c>
      <c r="R2198" t="s">
        <v>30932</v>
      </c>
      <c r="S2198" t="s">
        <v>49</v>
      </c>
      <c r="T2198" t="s">
        <v>50</v>
      </c>
      <c r="U2198" t="s">
        <v>20498</v>
      </c>
      <c r="V2198" t="s">
        <v>2948</v>
      </c>
      <c r="W2198" t="s">
        <v>2145</v>
      </c>
      <c r="X2198" t="s">
        <v>118</v>
      </c>
      <c r="Y2198" t="s">
        <v>73</v>
      </c>
      <c r="Z2198" t="s">
        <v>639</v>
      </c>
      <c r="AA2198" t="s">
        <v>31395</v>
      </c>
      <c r="AB2198" t="s">
        <v>54</v>
      </c>
      <c r="AC2198" t="s">
        <v>55</v>
      </c>
      <c r="AD2198" t="s">
        <v>56</v>
      </c>
      <c r="AE2198" t="s">
        <v>57</v>
      </c>
      <c r="AF2198" t="s">
        <v>58</v>
      </c>
      <c r="AG2198" t="s">
        <v>59</v>
      </c>
      <c r="AH2198">
        <v>173832.27</v>
      </c>
      <c r="AI2198" t="s">
        <v>61</v>
      </c>
      <c r="AK2198">
        <v>4</v>
      </c>
    </row>
    <row r="2199" spans="1:37" x14ac:dyDescent="0.25">
      <c r="A2199" t="s">
        <v>31398</v>
      </c>
      <c r="B2199" t="s">
        <v>36</v>
      </c>
      <c r="C2199" t="s">
        <v>38</v>
      </c>
      <c r="D2199" t="s">
        <v>25223</v>
      </c>
      <c r="F2199" t="s">
        <v>303</v>
      </c>
      <c r="G2199" t="s">
        <v>36</v>
      </c>
      <c r="H2199" t="s">
        <v>65</v>
      </c>
      <c r="I2199" t="s">
        <v>304</v>
      </c>
      <c r="J2199" t="s">
        <v>35233</v>
      </c>
      <c r="L2199" t="s">
        <v>785</v>
      </c>
      <c r="M2199" t="s">
        <v>785</v>
      </c>
      <c r="N2199" t="s">
        <v>45</v>
      </c>
      <c r="O2199" t="s">
        <v>46</v>
      </c>
      <c r="P2199">
        <v>125.9</v>
      </c>
      <c r="Q2199" t="s">
        <v>20496</v>
      </c>
      <c r="R2199" t="s">
        <v>30932</v>
      </c>
      <c r="S2199" t="s">
        <v>49</v>
      </c>
      <c r="T2199" t="s">
        <v>50</v>
      </c>
      <c r="U2199" t="s">
        <v>20498</v>
      </c>
      <c r="V2199" t="s">
        <v>2948</v>
      </c>
      <c r="W2199" t="s">
        <v>2145</v>
      </c>
      <c r="X2199" t="s">
        <v>118</v>
      </c>
      <c r="Y2199" t="s">
        <v>73</v>
      </c>
      <c r="Z2199" t="s">
        <v>114</v>
      </c>
      <c r="AA2199" t="s">
        <v>31397</v>
      </c>
      <c r="AB2199" t="s">
        <v>54</v>
      </c>
      <c r="AC2199" t="s">
        <v>55</v>
      </c>
      <c r="AD2199" t="s">
        <v>56</v>
      </c>
      <c r="AE2199" t="s">
        <v>57</v>
      </c>
      <c r="AF2199" t="s">
        <v>58</v>
      </c>
      <c r="AG2199" t="s">
        <v>59</v>
      </c>
      <c r="AH2199">
        <v>564903.79</v>
      </c>
      <c r="AI2199" t="s">
        <v>77</v>
      </c>
      <c r="AK2199">
        <v>4</v>
      </c>
    </row>
    <row r="2200" spans="1:37" x14ac:dyDescent="0.25">
      <c r="A2200" t="s">
        <v>31400</v>
      </c>
      <c r="B2200" t="s">
        <v>36</v>
      </c>
      <c r="C2200" t="s">
        <v>38</v>
      </c>
      <c r="D2200" t="s">
        <v>25223</v>
      </c>
      <c r="F2200" t="s">
        <v>150</v>
      </c>
      <c r="G2200" t="s">
        <v>36</v>
      </c>
      <c r="H2200" t="s">
        <v>65</v>
      </c>
      <c r="I2200" t="s">
        <v>304</v>
      </c>
      <c r="J2200" t="s">
        <v>35233</v>
      </c>
      <c r="L2200" t="s">
        <v>9040</v>
      </c>
      <c r="M2200" t="s">
        <v>9040</v>
      </c>
      <c r="N2200" t="s">
        <v>45</v>
      </c>
      <c r="O2200" t="s">
        <v>46</v>
      </c>
      <c r="P2200">
        <v>97.1</v>
      </c>
      <c r="Q2200" t="s">
        <v>20496</v>
      </c>
      <c r="R2200" t="s">
        <v>30794</v>
      </c>
      <c r="S2200" t="s">
        <v>49</v>
      </c>
      <c r="T2200" t="s">
        <v>50</v>
      </c>
      <c r="U2200" t="s">
        <v>20498</v>
      </c>
      <c r="V2200" t="s">
        <v>2948</v>
      </c>
      <c r="W2200" t="s">
        <v>1932</v>
      </c>
      <c r="X2200" t="s">
        <v>118</v>
      </c>
      <c r="Y2200" t="s">
        <v>73</v>
      </c>
      <c r="Z2200" t="s">
        <v>362</v>
      </c>
      <c r="AA2200" t="s">
        <v>31399</v>
      </c>
      <c r="AB2200" t="s">
        <v>54</v>
      </c>
      <c r="AC2200" t="s">
        <v>55</v>
      </c>
      <c r="AD2200" t="s">
        <v>56</v>
      </c>
      <c r="AE2200" t="s">
        <v>57</v>
      </c>
      <c r="AF2200" t="s">
        <v>58</v>
      </c>
      <c r="AG2200" t="s">
        <v>59</v>
      </c>
      <c r="AH2200">
        <v>402086.15</v>
      </c>
      <c r="AI2200" t="s">
        <v>61</v>
      </c>
      <c r="AJ2200" t="s">
        <v>78</v>
      </c>
      <c r="AK2200">
        <v>4</v>
      </c>
    </row>
    <row r="2201" spans="1:37" x14ac:dyDescent="0.25">
      <c r="A2201" t="s">
        <v>35054</v>
      </c>
      <c r="B2201" t="s">
        <v>36</v>
      </c>
      <c r="C2201" t="s">
        <v>38</v>
      </c>
      <c r="D2201" t="s">
        <v>25223</v>
      </c>
      <c r="F2201" t="s">
        <v>2207</v>
      </c>
      <c r="G2201" t="s">
        <v>36</v>
      </c>
      <c r="H2201" t="s">
        <v>265</v>
      </c>
      <c r="I2201" t="s">
        <v>304</v>
      </c>
      <c r="J2201" t="s">
        <v>35233</v>
      </c>
      <c r="L2201" t="s">
        <v>35052</v>
      </c>
      <c r="N2201" t="s">
        <v>68</v>
      </c>
      <c r="P2201">
        <v>177.6</v>
      </c>
      <c r="Q2201" t="s">
        <v>20496</v>
      </c>
      <c r="R2201" t="s">
        <v>30794</v>
      </c>
      <c r="W2201" t="s">
        <v>1932</v>
      </c>
      <c r="X2201" t="s">
        <v>118</v>
      </c>
      <c r="Y2201" t="s">
        <v>73</v>
      </c>
      <c r="Z2201" t="s">
        <v>237</v>
      </c>
      <c r="AA2201" t="s">
        <v>35053</v>
      </c>
      <c r="AB2201" t="s">
        <v>54</v>
      </c>
      <c r="AC2201" t="s">
        <v>55</v>
      </c>
      <c r="AD2201" t="s">
        <v>56</v>
      </c>
      <c r="AE2201" t="s">
        <v>57</v>
      </c>
      <c r="AF2201" t="s">
        <v>58</v>
      </c>
      <c r="AG2201" t="s">
        <v>59</v>
      </c>
      <c r="AH2201">
        <v>735579.49</v>
      </c>
      <c r="AI2201" t="s">
        <v>77</v>
      </c>
      <c r="AJ2201" t="s">
        <v>78</v>
      </c>
      <c r="AK2201">
        <v>4</v>
      </c>
    </row>
    <row r="2202" spans="1:37" x14ac:dyDescent="0.25">
      <c r="A2202" t="s">
        <v>31403</v>
      </c>
      <c r="B2202" t="s">
        <v>36</v>
      </c>
      <c r="C2202" t="s">
        <v>38</v>
      </c>
      <c r="D2202" t="s">
        <v>25223</v>
      </c>
      <c r="E2202" t="s">
        <v>31401</v>
      </c>
      <c r="F2202" t="s">
        <v>303</v>
      </c>
      <c r="G2202" t="s">
        <v>36</v>
      </c>
      <c r="H2202" t="s">
        <v>65</v>
      </c>
      <c r="I2202" t="s">
        <v>304</v>
      </c>
      <c r="J2202" t="s">
        <v>35233</v>
      </c>
      <c r="L2202" t="s">
        <v>790</v>
      </c>
      <c r="M2202" t="s">
        <v>790</v>
      </c>
      <c r="N2202" t="s">
        <v>45</v>
      </c>
      <c r="O2202" t="s">
        <v>46</v>
      </c>
      <c r="P2202">
        <v>84.9</v>
      </c>
      <c r="Q2202" t="s">
        <v>20496</v>
      </c>
      <c r="R2202" t="s">
        <v>31000</v>
      </c>
      <c r="S2202" t="s">
        <v>49</v>
      </c>
      <c r="T2202" t="s">
        <v>50</v>
      </c>
      <c r="U2202" t="s">
        <v>20498</v>
      </c>
      <c r="V2202" t="s">
        <v>2948</v>
      </c>
      <c r="W2202" t="s">
        <v>2063</v>
      </c>
      <c r="X2202" t="s">
        <v>118</v>
      </c>
      <c r="Y2202" t="s">
        <v>73</v>
      </c>
      <c r="Z2202" t="s">
        <v>188</v>
      </c>
      <c r="AA2202" t="s">
        <v>31402</v>
      </c>
      <c r="AB2202" t="s">
        <v>54</v>
      </c>
      <c r="AC2202" t="s">
        <v>55</v>
      </c>
      <c r="AD2202" t="s">
        <v>56</v>
      </c>
      <c r="AE2202" t="s">
        <v>57</v>
      </c>
      <c r="AF2202" t="s">
        <v>58</v>
      </c>
      <c r="AG2202" t="s">
        <v>59</v>
      </c>
      <c r="AH2202">
        <v>355654.55</v>
      </c>
      <c r="AI2202" t="s">
        <v>61</v>
      </c>
      <c r="AK2202">
        <v>4</v>
      </c>
    </row>
    <row r="2203" spans="1:37" x14ac:dyDescent="0.25">
      <c r="A2203" t="s">
        <v>31406</v>
      </c>
      <c r="B2203" t="s">
        <v>36</v>
      </c>
      <c r="C2203" t="s">
        <v>38</v>
      </c>
      <c r="D2203" t="s">
        <v>25223</v>
      </c>
      <c r="E2203" t="s">
        <v>31404</v>
      </c>
      <c r="F2203" t="s">
        <v>699</v>
      </c>
      <c r="G2203" t="s">
        <v>36</v>
      </c>
      <c r="H2203" t="s">
        <v>265</v>
      </c>
      <c r="I2203" t="s">
        <v>88</v>
      </c>
      <c r="J2203" t="s">
        <v>35233</v>
      </c>
      <c r="L2203" t="s">
        <v>402</v>
      </c>
      <c r="M2203" t="s">
        <v>402</v>
      </c>
      <c r="N2203" t="s">
        <v>45</v>
      </c>
      <c r="O2203" t="s">
        <v>46</v>
      </c>
      <c r="P2203">
        <v>93.4</v>
      </c>
      <c r="Q2203" t="s">
        <v>20496</v>
      </c>
      <c r="R2203" t="s">
        <v>30798</v>
      </c>
      <c r="S2203" t="s">
        <v>49</v>
      </c>
      <c r="T2203" t="s">
        <v>50</v>
      </c>
      <c r="U2203" t="s">
        <v>20498</v>
      </c>
      <c r="V2203" t="s">
        <v>2948</v>
      </c>
      <c r="W2203" t="s">
        <v>30800</v>
      </c>
      <c r="X2203" t="s">
        <v>118</v>
      </c>
      <c r="Y2203" t="s">
        <v>73</v>
      </c>
      <c r="Z2203" t="s">
        <v>362</v>
      </c>
      <c r="AA2203" t="s">
        <v>31405</v>
      </c>
      <c r="AB2203" t="s">
        <v>54</v>
      </c>
      <c r="AC2203" t="s">
        <v>55</v>
      </c>
      <c r="AD2203" t="s">
        <v>56</v>
      </c>
      <c r="AE2203" t="s">
        <v>57</v>
      </c>
      <c r="AF2203" t="s">
        <v>58</v>
      </c>
      <c r="AG2203" t="s">
        <v>59</v>
      </c>
      <c r="AH2203">
        <v>314360.45</v>
      </c>
      <c r="AI2203" t="s">
        <v>77</v>
      </c>
      <c r="AJ2203" t="s">
        <v>78</v>
      </c>
      <c r="AK2203">
        <v>4</v>
      </c>
    </row>
    <row r="2204" spans="1:37" x14ac:dyDescent="0.25">
      <c r="A2204" t="s">
        <v>31408</v>
      </c>
      <c r="B2204" t="s">
        <v>36</v>
      </c>
      <c r="C2204" t="s">
        <v>38</v>
      </c>
      <c r="D2204" t="s">
        <v>25223</v>
      </c>
      <c r="F2204" t="s">
        <v>699</v>
      </c>
      <c r="G2204" t="s">
        <v>36</v>
      </c>
      <c r="H2204" t="s">
        <v>265</v>
      </c>
      <c r="I2204" t="s">
        <v>88</v>
      </c>
      <c r="J2204" t="s">
        <v>35233</v>
      </c>
      <c r="L2204" t="s">
        <v>277</v>
      </c>
      <c r="M2204" t="s">
        <v>277</v>
      </c>
      <c r="N2204" t="s">
        <v>45</v>
      </c>
      <c r="O2204" t="s">
        <v>46</v>
      </c>
      <c r="P2204">
        <v>93.1</v>
      </c>
      <c r="Q2204" t="s">
        <v>20496</v>
      </c>
      <c r="R2204" t="s">
        <v>30798</v>
      </c>
      <c r="S2204" t="s">
        <v>49</v>
      </c>
      <c r="T2204" t="s">
        <v>50</v>
      </c>
      <c r="U2204" t="s">
        <v>20498</v>
      </c>
      <c r="V2204" t="s">
        <v>2948</v>
      </c>
      <c r="W2204" t="s">
        <v>30800</v>
      </c>
      <c r="X2204" t="s">
        <v>118</v>
      </c>
      <c r="Y2204" t="s">
        <v>73</v>
      </c>
      <c r="Z2204" t="s">
        <v>639</v>
      </c>
      <c r="AA2204" t="s">
        <v>31407</v>
      </c>
      <c r="AB2204" t="s">
        <v>54</v>
      </c>
      <c r="AC2204" t="s">
        <v>55</v>
      </c>
      <c r="AD2204" t="s">
        <v>56</v>
      </c>
      <c r="AE2204" t="s">
        <v>57</v>
      </c>
      <c r="AF2204" t="s">
        <v>58</v>
      </c>
      <c r="AG2204" t="s">
        <v>59</v>
      </c>
      <c r="AH2204">
        <v>330759.09999999998</v>
      </c>
      <c r="AI2204" t="s">
        <v>77</v>
      </c>
      <c r="AJ2204" t="s">
        <v>78</v>
      </c>
      <c r="AK2204">
        <v>4</v>
      </c>
    </row>
    <row r="2205" spans="1:37" x14ac:dyDescent="0.25">
      <c r="A2205" t="s">
        <v>31411</v>
      </c>
      <c r="B2205" t="s">
        <v>36</v>
      </c>
      <c r="C2205" t="s">
        <v>38</v>
      </c>
      <c r="D2205" t="s">
        <v>25223</v>
      </c>
      <c r="E2205" t="s">
        <v>31409</v>
      </c>
      <c r="F2205" t="s">
        <v>150</v>
      </c>
      <c r="G2205" t="s">
        <v>36</v>
      </c>
      <c r="H2205" t="s">
        <v>65</v>
      </c>
      <c r="I2205" t="s">
        <v>304</v>
      </c>
      <c r="J2205" t="s">
        <v>35233</v>
      </c>
      <c r="L2205" t="s">
        <v>713</v>
      </c>
      <c r="M2205" t="s">
        <v>713</v>
      </c>
      <c r="N2205" t="s">
        <v>45</v>
      </c>
      <c r="O2205" t="s">
        <v>46</v>
      </c>
      <c r="P2205">
        <v>68.599999999999994</v>
      </c>
      <c r="Q2205" t="s">
        <v>20496</v>
      </c>
      <c r="R2205" t="s">
        <v>30798</v>
      </c>
      <c r="S2205" t="s">
        <v>49</v>
      </c>
      <c r="T2205" t="s">
        <v>50</v>
      </c>
      <c r="U2205" t="s">
        <v>20498</v>
      </c>
      <c r="V2205" t="s">
        <v>2948</v>
      </c>
      <c r="W2205" t="s">
        <v>30800</v>
      </c>
      <c r="X2205" t="s">
        <v>118</v>
      </c>
      <c r="Y2205" t="s">
        <v>73</v>
      </c>
      <c r="Z2205" t="s">
        <v>406</v>
      </c>
      <c r="AA2205" t="s">
        <v>31410</v>
      </c>
      <c r="AB2205" t="s">
        <v>54</v>
      </c>
      <c r="AC2205" t="s">
        <v>55</v>
      </c>
      <c r="AD2205" t="s">
        <v>56</v>
      </c>
      <c r="AE2205" t="s">
        <v>57</v>
      </c>
      <c r="AF2205" t="s">
        <v>58</v>
      </c>
      <c r="AG2205" t="s">
        <v>59</v>
      </c>
      <c r="AH2205">
        <v>502901.4</v>
      </c>
      <c r="AI2205" t="s">
        <v>61</v>
      </c>
      <c r="AK2205">
        <v>4</v>
      </c>
    </row>
    <row r="2206" spans="1:37" x14ac:dyDescent="0.25">
      <c r="A2206" t="s">
        <v>31414</v>
      </c>
      <c r="B2206" t="s">
        <v>36</v>
      </c>
      <c r="C2206" t="s">
        <v>38</v>
      </c>
      <c r="D2206" t="s">
        <v>25223</v>
      </c>
      <c r="E2206" t="s">
        <v>31412</v>
      </c>
      <c r="F2206" t="s">
        <v>150</v>
      </c>
      <c r="G2206" t="s">
        <v>36</v>
      </c>
      <c r="H2206" t="s">
        <v>65</v>
      </c>
      <c r="I2206" t="s">
        <v>304</v>
      </c>
      <c r="J2206" t="s">
        <v>35233</v>
      </c>
      <c r="L2206" t="s">
        <v>89</v>
      </c>
      <c r="M2206" t="s">
        <v>89</v>
      </c>
      <c r="N2206" t="s">
        <v>45</v>
      </c>
      <c r="O2206" t="s">
        <v>46</v>
      </c>
      <c r="P2206">
        <v>97.3</v>
      </c>
      <c r="Q2206" t="s">
        <v>20496</v>
      </c>
      <c r="R2206" t="s">
        <v>30798</v>
      </c>
      <c r="S2206" t="s">
        <v>49</v>
      </c>
      <c r="T2206" t="s">
        <v>50</v>
      </c>
      <c r="U2206" t="s">
        <v>20498</v>
      </c>
      <c r="V2206" t="s">
        <v>2948</v>
      </c>
      <c r="W2206" t="s">
        <v>30800</v>
      </c>
      <c r="X2206" t="s">
        <v>118</v>
      </c>
      <c r="Y2206" t="s">
        <v>73</v>
      </c>
      <c r="Z2206" t="s">
        <v>1394</v>
      </c>
      <c r="AA2206" t="s">
        <v>31413</v>
      </c>
      <c r="AB2206" t="s">
        <v>54</v>
      </c>
      <c r="AC2206" t="s">
        <v>55</v>
      </c>
      <c r="AD2206" t="s">
        <v>56</v>
      </c>
      <c r="AE2206" t="s">
        <v>57</v>
      </c>
      <c r="AF2206" t="s">
        <v>58</v>
      </c>
      <c r="AG2206" t="s">
        <v>59</v>
      </c>
      <c r="AH2206">
        <v>1242319.2</v>
      </c>
      <c r="AI2206" t="s">
        <v>77</v>
      </c>
      <c r="AJ2206" t="s">
        <v>31415</v>
      </c>
      <c r="AK2206">
        <v>4</v>
      </c>
    </row>
    <row r="2207" spans="1:37" x14ac:dyDescent="0.25">
      <c r="A2207" t="s">
        <v>31417</v>
      </c>
      <c r="B2207" t="s">
        <v>36</v>
      </c>
      <c r="C2207" t="s">
        <v>38</v>
      </c>
      <c r="D2207" t="s">
        <v>25223</v>
      </c>
      <c r="F2207" t="s">
        <v>303</v>
      </c>
      <c r="G2207" t="s">
        <v>36</v>
      </c>
      <c r="H2207" t="s">
        <v>65</v>
      </c>
      <c r="I2207" t="s">
        <v>304</v>
      </c>
      <c r="J2207" t="s">
        <v>35233</v>
      </c>
      <c r="L2207" t="s">
        <v>679</v>
      </c>
      <c r="M2207" t="s">
        <v>679</v>
      </c>
      <c r="N2207" t="s">
        <v>45</v>
      </c>
      <c r="O2207" t="s">
        <v>46</v>
      </c>
      <c r="P2207">
        <v>58.6</v>
      </c>
      <c r="Q2207" t="s">
        <v>20496</v>
      </c>
      <c r="R2207" t="s">
        <v>30881</v>
      </c>
      <c r="S2207" t="s">
        <v>49</v>
      </c>
      <c r="T2207" t="s">
        <v>50</v>
      </c>
      <c r="U2207" t="s">
        <v>20498</v>
      </c>
      <c r="V2207" t="s">
        <v>2948</v>
      </c>
      <c r="W2207" t="s">
        <v>148</v>
      </c>
      <c r="X2207" t="s">
        <v>118</v>
      </c>
      <c r="Y2207" t="s">
        <v>73</v>
      </c>
      <c r="Z2207" t="s">
        <v>45</v>
      </c>
      <c r="AA2207" t="s">
        <v>31416</v>
      </c>
      <c r="AB2207" t="s">
        <v>54</v>
      </c>
      <c r="AC2207" t="s">
        <v>55</v>
      </c>
      <c r="AD2207" t="s">
        <v>56</v>
      </c>
      <c r="AE2207" t="s">
        <v>57</v>
      </c>
      <c r="AF2207" t="s">
        <v>58</v>
      </c>
      <c r="AG2207" t="s">
        <v>59</v>
      </c>
      <c r="AH2207">
        <v>245432.18</v>
      </c>
      <c r="AI2207" t="s">
        <v>61</v>
      </c>
      <c r="AK2207">
        <v>4</v>
      </c>
    </row>
    <row r="2208" spans="1:37" x14ac:dyDescent="0.25">
      <c r="A2208" t="s">
        <v>31419</v>
      </c>
      <c r="B2208" t="s">
        <v>36</v>
      </c>
      <c r="C2208" t="s">
        <v>38</v>
      </c>
      <c r="D2208" t="s">
        <v>25223</v>
      </c>
      <c r="F2208" t="s">
        <v>699</v>
      </c>
      <c r="G2208" t="s">
        <v>36</v>
      </c>
      <c r="H2208" t="s">
        <v>65</v>
      </c>
      <c r="I2208" t="s">
        <v>304</v>
      </c>
      <c r="J2208" t="s">
        <v>35233</v>
      </c>
      <c r="L2208" t="s">
        <v>2108</v>
      </c>
      <c r="M2208" t="s">
        <v>2108</v>
      </c>
      <c r="N2208" t="s">
        <v>45</v>
      </c>
      <c r="O2208" t="s">
        <v>46</v>
      </c>
      <c r="P2208">
        <v>68.5</v>
      </c>
      <c r="Q2208" t="s">
        <v>20496</v>
      </c>
      <c r="R2208" t="s">
        <v>25240</v>
      </c>
      <c r="S2208" t="s">
        <v>49</v>
      </c>
      <c r="T2208" t="s">
        <v>50</v>
      </c>
      <c r="U2208" t="s">
        <v>20498</v>
      </c>
      <c r="V2208" t="s">
        <v>2948</v>
      </c>
      <c r="W2208" t="s">
        <v>25242</v>
      </c>
      <c r="X2208" t="s">
        <v>118</v>
      </c>
      <c r="Y2208" t="s">
        <v>73</v>
      </c>
      <c r="Z2208" t="s">
        <v>1053</v>
      </c>
      <c r="AA2208" t="s">
        <v>31418</v>
      </c>
      <c r="AB2208" t="s">
        <v>54</v>
      </c>
      <c r="AC2208" t="s">
        <v>55</v>
      </c>
      <c r="AD2208" t="s">
        <v>56</v>
      </c>
      <c r="AE2208" t="s">
        <v>57</v>
      </c>
      <c r="AF2208" t="s">
        <v>58</v>
      </c>
      <c r="AG2208" t="s">
        <v>59</v>
      </c>
      <c r="AH2208">
        <v>286953.32</v>
      </c>
      <c r="AI2208" t="s">
        <v>61</v>
      </c>
      <c r="AK2208">
        <v>4</v>
      </c>
    </row>
    <row r="2209" spans="1:37" x14ac:dyDescent="0.25">
      <c r="A2209" t="s">
        <v>31421</v>
      </c>
      <c r="B2209" t="s">
        <v>36</v>
      </c>
      <c r="C2209" t="s">
        <v>38</v>
      </c>
      <c r="D2209" t="s">
        <v>25223</v>
      </c>
      <c r="F2209" t="s">
        <v>150</v>
      </c>
      <c r="G2209" t="s">
        <v>36</v>
      </c>
      <c r="H2209" t="s">
        <v>65</v>
      </c>
      <c r="I2209" t="s">
        <v>304</v>
      </c>
      <c r="J2209" t="s">
        <v>35233</v>
      </c>
      <c r="L2209" t="s">
        <v>1222</v>
      </c>
      <c r="M2209" t="s">
        <v>1222</v>
      </c>
      <c r="N2209" t="s">
        <v>45</v>
      </c>
      <c r="O2209" t="s">
        <v>46</v>
      </c>
      <c r="P2209" t="s">
        <v>318</v>
      </c>
      <c r="Q2209" t="s">
        <v>20496</v>
      </c>
      <c r="R2209" t="s">
        <v>25236</v>
      </c>
      <c r="S2209" t="s">
        <v>49</v>
      </c>
      <c r="T2209" t="s">
        <v>50</v>
      </c>
      <c r="U2209" t="s">
        <v>20498</v>
      </c>
      <c r="V2209" t="s">
        <v>2948</v>
      </c>
      <c r="W2209" t="s">
        <v>13140</v>
      </c>
      <c r="X2209" t="s">
        <v>118</v>
      </c>
      <c r="Y2209" t="s">
        <v>73</v>
      </c>
      <c r="Z2209" t="s">
        <v>362</v>
      </c>
      <c r="AA2209" t="s">
        <v>31420</v>
      </c>
      <c r="AB2209" t="s">
        <v>54</v>
      </c>
      <c r="AC2209" t="s">
        <v>55</v>
      </c>
      <c r="AD2209" t="s">
        <v>56</v>
      </c>
      <c r="AE2209" t="s">
        <v>57</v>
      </c>
      <c r="AF2209" t="s">
        <v>58</v>
      </c>
      <c r="AG2209" t="s">
        <v>59</v>
      </c>
      <c r="AH2209">
        <v>280669.67</v>
      </c>
      <c r="AI2209" t="s">
        <v>61</v>
      </c>
      <c r="AJ2209" t="s">
        <v>31422</v>
      </c>
      <c r="AK2209">
        <v>4</v>
      </c>
    </row>
    <row r="2210" spans="1:37" x14ac:dyDescent="0.25">
      <c r="A2210" t="s">
        <v>31424</v>
      </c>
      <c r="B2210" t="s">
        <v>36</v>
      </c>
      <c r="C2210" t="s">
        <v>38</v>
      </c>
      <c r="D2210" t="s">
        <v>25223</v>
      </c>
      <c r="F2210" t="s">
        <v>2207</v>
      </c>
      <c r="G2210" t="s">
        <v>36</v>
      </c>
      <c r="H2210" t="s">
        <v>65</v>
      </c>
      <c r="I2210" t="s">
        <v>88</v>
      </c>
      <c r="J2210" t="s">
        <v>35233</v>
      </c>
      <c r="L2210" t="s">
        <v>1331</v>
      </c>
      <c r="M2210" t="s">
        <v>1331</v>
      </c>
      <c r="N2210" t="s">
        <v>45</v>
      </c>
      <c r="O2210" t="s">
        <v>46</v>
      </c>
      <c r="P2210">
        <v>64.099999999999994</v>
      </c>
      <c r="Q2210" t="s">
        <v>20496</v>
      </c>
      <c r="R2210" t="s">
        <v>25236</v>
      </c>
      <c r="S2210" t="s">
        <v>49</v>
      </c>
      <c r="T2210" t="s">
        <v>50</v>
      </c>
      <c r="U2210" t="s">
        <v>20498</v>
      </c>
      <c r="V2210" t="s">
        <v>2948</v>
      </c>
      <c r="W2210" t="s">
        <v>13140</v>
      </c>
      <c r="X2210" t="s">
        <v>118</v>
      </c>
      <c r="Y2210" t="s">
        <v>73</v>
      </c>
      <c r="Z2210" t="s">
        <v>2098</v>
      </c>
      <c r="AA2210" t="s">
        <v>31423</v>
      </c>
      <c r="AB2210" t="s">
        <v>54</v>
      </c>
      <c r="AC2210" t="s">
        <v>55</v>
      </c>
      <c r="AD2210" t="s">
        <v>56</v>
      </c>
      <c r="AE2210" t="s">
        <v>57</v>
      </c>
      <c r="AF2210" t="s">
        <v>58</v>
      </c>
      <c r="AG2210" t="s">
        <v>59</v>
      </c>
      <c r="AH2210">
        <v>206651.5</v>
      </c>
      <c r="AI2210" t="s">
        <v>61</v>
      </c>
      <c r="AJ2210" t="s">
        <v>78</v>
      </c>
      <c r="AK2210">
        <v>4</v>
      </c>
    </row>
    <row r="2211" spans="1:37" x14ac:dyDescent="0.25">
      <c r="A2211" t="s">
        <v>31427</v>
      </c>
      <c r="B2211" t="s">
        <v>36</v>
      </c>
      <c r="C2211" t="s">
        <v>38</v>
      </c>
      <c r="D2211" t="s">
        <v>25223</v>
      </c>
      <c r="E2211" t="s">
        <v>31425</v>
      </c>
      <c r="F2211" t="s">
        <v>303</v>
      </c>
      <c r="G2211" t="s">
        <v>36</v>
      </c>
      <c r="H2211" t="s">
        <v>65</v>
      </c>
      <c r="I2211" t="s">
        <v>304</v>
      </c>
      <c r="J2211" t="s">
        <v>35233</v>
      </c>
      <c r="L2211" t="s">
        <v>9345</v>
      </c>
      <c r="M2211" t="s">
        <v>9345</v>
      </c>
      <c r="N2211" t="s">
        <v>45</v>
      </c>
      <c r="O2211" t="s">
        <v>46</v>
      </c>
      <c r="P2211" t="s">
        <v>2159</v>
      </c>
      <c r="Q2211" t="s">
        <v>20496</v>
      </c>
      <c r="R2211" t="s">
        <v>25236</v>
      </c>
      <c r="S2211" t="s">
        <v>49</v>
      </c>
      <c r="T2211" t="s">
        <v>50</v>
      </c>
      <c r="U2211" t="s">
        <v>20498</v>
      </c>
      <c r="V2211" t="s">
        <v>2948</v>
      </c>
      <c r="W2211" t="s">
        <v>13140</v>
      </c>
      <c r="X2211" t="s">
        <v>118</v>
      </c>
      <c r="Y2211" t="s">
        <v>73</v>
      </c>
      <c r="Z2211" t="s">
        <v>770</v>
      </c>
      <c r="AA2211" t="s">
        <v>31426</v>
      </c>
      <c r="AB2211" t="s">
        <v>54</v>
      </c>
      <c r="AC2211" t="s">
        <v>55</v>
      </c>
      <c r="AD2211" t="s">
        <v>56</v>
      </c>
      <c r="AE2211" t="s">
        <v>57</v>
      </c>
      <c r="AF2211" t="s">
        <v>58</v>
      </c>
      <c r="AG2211" t="s">
        <v>59</v>
      </c>
      <c r="AH2211">
        <v>318371.57</v>
      </c>
      <c r="AI2211" t="s">
        <v>61</v>
      </c>
      <c r="AK2211">
        <v>4</v>
      </c>
    </row>
    <row r="2212" spans="1:37" x14ac:dyDescent="0.25">
      <c r="A2212" t="s">
        <v>31429</v>
      </c>
      <c r="B2212" t="s">
        <v>36</v>
      </c>
      <c r="C2212" t="s">
        <v>38</v>
      </c>
      <c r="D2212" t="s">
        <v>25223</v>
      </c>
      <c r="F2212" t="s">
        <v>699</v>
      </c>
      <c r="G2212" t="s">
        <v>36</v>
      </c>
      <c r="H2212" t="s">
        <v>65</v>
      </c>
      <c r="I2212" t="s">
        <v>88</v>
      </c>
      <c r="J2212" t="s">
        <v>35233</v>
      </c>
      <c r="L2212" t="s">
        <v>773</v>
      </c>
      <c r="M2212" t="s">
        <v>773</v>
      </c>
      <c r="N2212" t="s">
        <v>45</v>
      </c>
      <c r="O2212" t="s">
        <v>46</v>
      </c>
      <c r="P2212">
        <v>120.8</v>
      </c>
      <c r="Q2212" t="s">
        <v>20496</v>
      </c>
      <c r="R2212" t="s">
        <v>25236</v>
      </c>
      <c r="S2212" t="s">
        <v>49</v>
      </c>
      <c r="T2212" t="s">
        <v>50</v>
      </c>
      <c r="U2212" t="s">
        <v>20498</v>
      </c>
      <c r="V2212" t="s">
        <v>2948</v>
      </c>
      <c r="W2212" t="s">
        <v>13140</v>
      </c>
      <c r="X2212" t="s">
        <v>118</v>
      </c>
      <c r="Y2212" t="s">
        <v>73</v>
      </c>
      <c r="Z2212" t="s">
        <v>1987</v>
      </c>
      <c r="AA2212" t="s">
        <v>31428</v>
      </c>
      <c r="AB2212" t="s">
        <v>54</v>
      </c>
      <c r="AC2212" t="s">
        <v>55</v>
      </c>
      <c r="AD2212" t="s">
        <v>56</v>
      </c>
      <c r="AE2212" t="s">
        <v>57</v>
      </c>
      <c r="AF2212" t="s">
        <v>58</v>
      </c>
      <c r="AG2212" t="s">
        <v>59</v>
      </c>
      <c r="AH2212">
        <v>267992.53000000003</v>
      </c>
      <c r="AI2212" t="s">
        <v>61</v>
      </c>
      <c r="AJ2212" t="s">
        <v>78</v>
      </c>
      <c r="AK2212">
        <v>4</v>
      </c>
    </row>
    <row r="2213" spans="1:37" x14ac:dyDescent="0.25">
      <c r="A2213" t="s">
        <v>31432</v>
      </c>
      <c r="B2213" t="s">
        <v>36</v>
      </c>
      <c r="C2213" t="s">
        <v>38</v>
      </c>
      <c r="D2213" t="s">
        <v>25223</v>
      </c>
      <c r="E2213" t="s">
        <v>31430</v>
      </c>
      <c r="F2213" t="s">
        <v>24522</v>
      </c>
      <c r="G2213" t="s">
        <v>36</v>
      </c>
      <c r="H2213" t="s">
        <v>65</v>
      </c>
      <c r="I2213" t="s">
        <v>304</v>
      </c>
      <c r="J2213" t="s">
        <v>35233</v>
      </c>
      <c r="L2213" t="s">
        <v>212</v>
      </c>
      <c r="M2213" t="s">
        <v>212</v>
      </c>
      <c r="N2213" t="s">
        <v>45</v>
      </c>
      <c r="O2213" t="s">
        <v>46</v>
      </c>
      <c r="P2213">
        <v>63.8</v>
      </c>
      <c r="Q2213" t="s">
        <v>20496</v>
      </c>
      <c r="R2213" t="s">
        <v>25236</v>
      </c>
      <c r="S2213" t="s">
        <v>49</v>
      </c>
      <c r="T2213" t="s">
        <v>50</v>
      </c>
      <c r="U2213" t="s">
        <v>20498</v>
      </c>
      <c r="V2213" t="s">
        <v>2948</v>
      </c>
      <c r="W2213" t="s">
        <v>13140</v>
      </c>
      <c r="X2213" t="s">
        <v>118</v>
      </c>
      <c r="Y2213" t="s">
        <v>73</v>
      </c>
      <c r="Z2213" t="s">
        <v>2529</v>
      </c>
      <c r="AA2213" t="s">
        <v>31431</v>
      </c>
      <c r="AB2213" t="s">
        <v>54</v>
      </c>
      <c r="AC2213" t="s">
        <v>55</v>
      </c>
      <c r="AD2213" t="s">
        <v>56</v>
      </c>
      <c r="AE2213" t="s">
        <v>57</v>
      </c>
      <c r="AF2213" t="s">
        <v>58</v>
      </c>
      <c r="AG2213" t="s">
        <v>59</v>
      </c>
      <c r="AH2213">
        <v>690433.42</v>
      </c>
      <c r="AI2213" t="s">
        <v>61</v>
      </c>
      <c r="AJ2213" t="s">
        <v>31433</v>
      </c>
      <c r="AK2213">
        <v>4</v>
      </c>
    </row>
    <row r="2214" spans="1:37" x14ac:dyDescent="0.25">
      <c r="A2214" t="s">
        <v>31435</v>
      </c>
      <c r="B2214" t="s">
        <v>36</v>
      </c>
      <c r="C2214" t="s">
        <v>38</v>
      </c>
      <c r="D2214" t="s">
        <v>25223</v>
      </c>
      <c r="F2214" t="s">
        <v>699</v>
      </c>
      <c r="G2214" t="s">
        <v>36</v>
      </c>
      <c r="H2214" t="s">
        <v>65</v>
      </c>
      <c r="I2214" t="s">
        <v>304</v>
      </c>
      <c r="J2214" t="s">
        <v>35233</v>
      </c>
      <c r="L2214" t="s">
        <v>773</v>
      </c>
      <c r="M2214" t="s">
        <v>773</v>
      </c>
      <c r="N2214" t="s">
        <v>45</v>
      </c>
      <c r="O2214" t="s">
        <v>46</v>
      </c>
      <c r="P2214">
        <v>98.9</v>
      </c>
      <c r="Q2214" t="s">
        <v>20496</v>
      </c>
      <c r="R2214" t="s">
        <v>25236</v>
      </c>
      <c r="S2214" t="s">
        <v>49</v>
      </c>
      <c r="T2214" t="s">
        <v>50</v>
      </c>
      <c r="U2214" t="s">
        <v>20498</v>
      </c>
      <c r="V2214" t="s">
        <v>2948</v>
      </c>
      <c r="W2214" t="s">
        <v>13140</v>
      </c>
      <c r="X2214" t="s">
        <v>118</v>
      </c>
      <c r="Y2214" t="s">
        <v>73</v>
      </c>
      <c r="Z2214" t="s">
        <v>374</v>
      </c>
      <c r="AA2214" t="s">
        <v>31434</v>
      </c>
      <c r="AB2214" t="s">
        <v>54</v>
      </c>
      <c r="AC2214" t="s">
        <v>55</v>
      </c>
      <c r="AD2214" t="s">
        <v>56</v>
      </c>
      <c r="AE2214" t="s">
        <v>57</v>
      </c>
      <c r="AF2214" t="s">
        <v>58</v>
      </c>
      <c r="AG2214" t="s">
        <v>59</v>
      </c>
      <c r="AH2214">
        <v>409539.85</v>
      </c>
      <c r="AI2214" t="s">
        <v>61</v>
      </c>
      <c r="AK2214">
        <v>4</v>
      </c>
    </row>
    <row r="2215" spans="1:37" x14ac:dyDescent="0.25">
      <c r="A2215" t="s">
        <v>31438</v>
      </c>
      <c r="B2215" t="s">
        <v>36</v>
      </c>
      <c r="C2215" t="s">
        <v>38</v>
      </c>
      <c r="D2215" t="s">
        <v>25223</v>
      </c>
      <c r="E2215" t="s">
        <v>31436</v>
      </c>
      <c r="F2215" t="s">
        <v>13376</v>
      </c>
      <c r="G2215" t="s">
        <v>36</v>
      </c>
      <c r="H2215" t="s">
        <v>265</v>
      </c>
      <c r="I2215" t="s">
        <v>88</v>
      </c>
      <c r="J2215" t="s">
        <v>35233</v>
      </c>
      <c r="L2215" t="s">
        <v>1421</v>
      </c>
      <c r="M2215" t="s">
        <v>1421</v>
      </c>
      <c r="N2215" t="s">
        <v>45</v>
      </c>
      <c r="O2215" t="s">
        <v>46</v>
      </c>
      <c r="P2215" t="s">
        <v>1606</v>
      </c>
      <c r="Q2215" t="s">
        <v>20496</v>
      </c>
      <c r="R2215" t="s">
        <v>30961</v>
      </c>
      <c r="S2215" t="s">
        <v>49</v>
      </c>
      <c r="T2215" t="s">
        <v>50</v>
      </c>
      <c r="U2215" t="s">
        <v>20498</v>
      </c>
      <c r="V2215" t="s">
        <v>2948</v>
      </c>
      <c r="W2215" t="s">
        <v>1265</v>
      </c>
      <c r="X2215" t="s">
        <v>118</v>
      </c>
      <c r="Y2215" t="s">
        <v>73</v>
      </c>
      <c r="Z2215" t="s">
        <v>1060</v>
      </c>
      <c r="AA2215" t="s">
        <v>31437</v>
      </c>
      <c r="AB2215" t="s">
        <v>54</v>
      </c>
      <c r="AC2215" t="s">
        <v>55</v>
      </c>
      <c r="AD2215" t="s">
        <v>56</v>
      </c>
      <c r="AE2215" t="s">
        <v>57</v>
      </c>
      <c r="AF2215" t="s">
        <v>58</v>
      </c>
      <c r="AG2215" t="s">
        <v>59</v>
      </c>
      <c r="AH2215">
        <v>213163.76</v>
      </c>
      <c r="AI2215" t="s">
        <v>77</v>
      </c>
      <c r="AJ2215" t="s">
        <v>78</v>
      </c>
      <c r="AK2215">
        <v>4</v>
      </c>
    </row>
    <row r="2216" spans="1:37" x14ac:dyDescent="0.25">
      <c r="A2216" t="s">
        <v>31440</v>
      </c>
      <c r="B2216" t="s">
        <v>36</v>
      </c>
      <c r="C2216" t="s">
        <v>38</v>
      </c>
      <c r="D2216" t="s">
        <v>25223</v>
      </c>
      <c r="F2216" t="s">
        <v>303</v>
      </c>
      <c r="G2216" t="s">
        <v>36</v>
      </c>
      <c r="H2216" t="s">
        <v>65</v>
      </c>
      <c r="I2216" t="s">
        <v>88</v>
      </c>
      <c r="J2216" t="s">
        <v>35233</v>
      </c>
      <c r="L2216" t="s">
        <v>127</v>
      </c>
      <c r="M2216" t="s">
        <v>127</v>
      </c>
      <c r="N2216" t="s">
        <v>45</v>
      </c>
      <c r="O2216" t="s">
        <v>46</v>
      </c>
      <c r="P2216">
        <v>106.2</v>
      </c>
      <c r="Q2216" t="s">
        <v>20496</v>
      </c>
      <c r="R2216" t="s">
        <v>30961</v>
      </c>
      <c r="S2216" t="s">
        <v>49</v>
      </c>
      <c r="T2216" t="s">
        <v>50</v>
      </c>
      <c r="U2216" t="s">
        <v>20498</v>
      </c>
      <c r="V2216" t="s">
        <v>2948</v>
      </c>
      <c r="W2216" t="s">
        <v>1265</v>
      </c>
      <c r="X2216" t="s">
        <v>118</v>
      </c>
      <c r="Y2216" t="s">
        <v>73</v>
      </c>
      <c r="Z2216" t="s">
        <v>1053</v>
      </c>
      <c r="AA2216" t="s">
        <v>31439</v>
      </c>
      <c r="AB2216" t="s">
        <v>54</v>
      </c>
      <c r="AC2216" t="s">
        <v>55</v>
      </c>
      <c r="AD2216" t="s">
        <v>56</v>
      </c>
      <c r="AE2216" t="s">
        <v>57</v>
      </c>
      <c r="AF2216" t="s">
        <v>58</v>
      </c>
      <c r="AG2216" t="s">
        <v>59</v>
      </c>
      <c r="AH2216">
        <v>675168.16</v>
      </c>
      <c r="AI2216" t="s">
        <v>61</v>
      </c>
      <c r="AK2216">
        <v>4</v>
      </c>
    </row>
    <row r="2217" spans="1:37" x14ac:dyDescent="0.25">
      <c r="A2217" t="s">
        <v>31443</v>
      </c>
      <c r="B2217" t="s">
        <v>36</v>
      </c>
      <c r="C2217" t="s">
        <v>38</v>
      </c>
      <c r="D2217" t="s">
        <v>25223</v>
      </c>
      <c r="E2217" t="s">
        <v>31441</v>
      </c>
      <c r="F2217" t="s">
        <v>150</v>
      </c>
      <c r="G2217" t="s">
        <v>36</v>
      </c>
      <c r="H2217" t="s">
        <v>65</v>
      </c>
      <c r="I2217" t="s">
        <v>304</v>
      </c>
      <c r="J2217" t="s">
        <v>35233</v>
      </c>
      <c r="L2217" t="s">
        <v>156</v>
      </c>
      <c r="M2217" t="s">
        <v>156</v>
      </c>
      <c r="N2217" t="s">
        <v>45</v>
      </c>
      <c r="O2217" t="s">
        <v>46</v>
      </c>
      <c r="P2217">
        <v>58.9</v>
      </c>
      <c r="Q2217" t="s">
        <v>20496</v>
      </c>
      <c r="R2217" t="s">
        <v>30961</v>
      </c>
      <c r="S2217" t="s">
        <v>49</v>
      </c>
      <c r="T2217" t="s">
        <v>50</v>
      </c>
      <c r="U2217" t="s">
        <v>20498</v>
      </c>
      <c r="V2217" t="s">
        <v>2948</v>
      </c>
      <c r="W2217" t="s">
        <v>1265</v>
      </c>
      <c r="X2217" t="s">
        <v>118</v>
      </c>
      <c r="Y2217" t="s">
        <v>73</v>
      </c>
      <c r="Z2217" t="s">
        <v>1318</v>
      </c>
      <c r="AA2217" t="s">
        <v>31442</v>
      </c>
      <c r="AB2217" t="s">
        <v>54</v>
      </c>
      <c r="AC2217" t="s">
        <v>55</v>
      </c>
      <c r="AD2217" t="s">
        <v>56</v>
      </c>
      <c r="AE2217" t="s">
        <v>57</v>
      </c>
      <c r="AF2217" t="s">
        <v>58</v>
      </c>
      <c r="AG2217" t="s">
        <v>59</v>
      </c>
      <c r="AH2217">
        <v>452262.54</v>
      </c>
      <c r="AI2217" t="s">
        <v>61</v>
      </c>
      <c r="AK2217">
        <v>4</v>
      </c>
    </row>
    <row r="2218" spans="1:37" x14ac:dyDescent="0.25">
      <c r="A2218" t="s">
        <v>31447</v>
      </c>
      <c r="B2218" t="s">
        <v>36</v>
      </c>
      <c r="C2218" t="s">
        <v>38</v>
      </c>
      <c r="D2218" t="s">
        <v>25223</v>
      </c>
      <c r="E2218" t="s">
        <v>31444</v>
      </c>
      <c r="F2218" t="s">
        <v>31445</v>
      </c>
      <c r="G2218" t="s">
        <v>36</v>
      </c>
      <c r="H2218" t="s">
        <v>42</v>
      </c>
      <c r="I2218" t="s">
        <v>304</v>
      </c>
      <c r="J2218" t="s">
        <v>35233</v>
      </c>
      <c r="L2218" t="s">
        <v>158</v>
      </c>
      <c r="M2218" t="s">
        <v>158</v>
      </c>
      <c r="N2218" t="s">
        <v>45</v>
      </c>
      <c r="O2218" t="s">
        <v>46</v>
      </c>
      <c r="P2218">
        <v>57.2</v>
      </c>
      <c r="Q2218" t="s">
        <v>20496</v>
      </c>
      <c r="R2218" t="s">
        <v>30839</v>
      </c>
      <c r="S2218" t="s">
        <v>49</v>
      </c>
      <c r="T2218" t="s">
        <v>50</v>
      </c>
      <c r="U2218" t="s">
        <v>20498</v>
      </c>
      <c r="V2218" t="s">
        <v>2948</v>
      </c>
      <c r="W2218" t="s">
        <v>10962</v>
      </c>
      <c r="X2218" t="s">
        <v>118</v>
      </c>
      <c r="Y2218" t="s">
        <v>73</v>
      </c>
      <c r="Z2218" t="s">
        <v>7494</v>
      </c>
      <c r="AA2218" t="s">
        <v>31446</v>
      </c>
      <c r="AB2218" t="s">
        <v>54</v>
      </c>
      <c r="AC2218" t="s">
        <v>55</v>
      </c>
      <c r="AD2218" t="s">
        <v>56</v>
      </c>
      <c r="AE2218" t="s">
        <v>57</v>
      </c>
      <c r="AF2218" t="s">
        <v>58</v>
      </c>
      <c r="AG2218" t="s">
        <v>59</v>
      </c>
      <c r="AH2218">
        <v>1313945.06</v>
      </c>
      <c r="AI2218" t="s">
        <v>61</v>
      </c>
      <c r="AK2218">
        <v>4</v>
      </c>
    </row>
    <row r="2219" spans="1:37" x14ac:dyDescent="0.25">
      <c r="A2219" t="s">
        <v>31450</v>
      </c>
      <c r="B2219" t="s">
        <v>36</v>
      </c>
      <c r="C2219" t="s">
        <v>38</v>
      </c>
      <c r="D2219" t="s">
        <v>25223</v>
      </c>
      <c r="E2219" t="s">
        <v>31448</v>
      </c>
      <c r="F2219" t="s">
        <v>111</v>
      </c>
      <c r="G2219" t="s">
        <v>36</v>
      </c>
      <c r="H2219" t="s">
        <v>65</v>
      </c>
      <c r="I2219" t="s">
        <v>304</v>
      </c>
      <c r="J2219" t="s">
        <v>35233</v>
      </c>
      <c r="L2219" t="s">
        <v>790</v>
      </c>
      <c r="M2219" t="s">
        <v>790</v>
      </c>
      <c r="N2219" t="s">
        <v>45</v>
      </c>
      <c r="O2219" t="s">
        <v>46</v>
      </c>
      <c r="P2219">
        <v>40.5</v>
      </c>
      <c r="Q2219" t="s">
        <v>20496</v>
      </c>
      <c r="R2219" t="s">
        <v>30839</v>
      </c>
      <c r="S2219" t="s">
        <v>49</v>
      </c>
      <c r="T2219" t="s">
        <v>50</v>
      </c>
      <c r="U2219" t="s">
        <v>20498</v>
      </c>
      <c r="V2219" t="s">
        <v>2948</v>
      </c>
      <c r="W2219" t="s">
        <v>10962</v>
      </c>
      <c r="X2219" t="s">
        <v>118</v>
      </c>
      <c r="Y2219" t="s">
        <v>73</v>
      </c>
      <c r="Z2219" t="s">
        <v>114</v>
      </c>
      <c r="AA2219" t="s">
        <v>31449</v>
      </c>
      <c r="AB2219" t="s">
        <v>54</v>
      </c>
      <c r="AC2219" t="s">
        <v>55</v>
      </c>
      <c r="AD2219" t="s">
        <v>56</v>
      </c>
      <c r="AE2219" t="s">
        <v>57</v>
      </c>
      <c r="AF2219" t="s">
        <v>58</v>
      </c>
      <c r="AG2219" t="s">
        <v>59</v>
      </c>
      <c r="AH2219">
        <v>194970.84</v>
      </c>
      <c r="AI2219" t="s">
        <v>61</v>
      </c>
      <c r="AK2219">
        <v>4</v>
      </c>
    </row>
    <row r="2220" spans="1:37" x14ac:dyDescent="0.25">
      <c r="A2220" t="s">
        <v>31453</v>
      </c>
      <c r="B2220" t="s">
        <v>36</v>
      </c>
      <c r="C2220" t="s">
        <v>38</v>
      </c>
      <c r="D2220" t="s">
        <v>25223</v>
      </c>
      <c r="E2220" t="s">
        <v>31451</v>
      </c>
      <c r="F2220" t="s">
        <v>15692</v>
      </c>
      <c r="G2220" t="s">
        <v>36</v>
      </c>
      <c r="H2220" t="s">
        <v>42</v>
      </c>
      <c r="I2220" t="s">
        <v>88</v>
      </c>
      <c r="J2220" t="s">
        <v>35233</v>
      </c>
      <c r="L2220" t="s">
        <v>679</v>
      </c>
      <c r="M2220" t="s">
        <v>679</v>
      </c>
      <c r="N2220" t="s">
        <v>45</v>
      </c>
      <c r="O2220" t="s">
        <v>46</v>
      </c>
      <c r="P2220">
        <v>334.8</v>
      </c>
      <c r="Q2220" t="s">
        <v>20496</v>
      </c>
      <c r="R2220" t="s">
        <v>20497</v>
      </c>
      <c r="S2220" t="s">
        <v>49</v>
      </c>
      <c r="T2220" t="s">
        <v>50</v>
      </c>
      <c r="U2220" t="s">
        <v>20498</v>
      </c>
      <c r="V2220" t="s">
        <v>2948</v>
      </c>
      <c r="AA2220" t="s">
        <v>20499</v>
      </c>
      <c r="AB2220" t="s">
        <v>54</v>
      </c>
      <c r="AC2220" t="s">
        <v>55</v>
      </c>
      <c r="AD2220" t="s">
        <v>56</v>
      </c>
      <c r="AE2220" t="s">
        <v>57</v>
      </c>
      <c r="AF2220" t="s">
        <v>58</v>
      </c>
      <c r="AG2220" t="s">
        <v>59</v>
      </c>
      <c r="AH2220" t="s">
        <v>31452</v>
      </c>
      <c r="AI2220" t="s">
        <v>61</v>
      </c>
      <c r="AK2220">
        <v>4</v>
      </c>
    </row>
    <row r="2221" spans="1:37" x14ac:dyDescent="0.25">
      <c r="A2221" t="s">
        <v>31455</v>
      </c>
      <c r="B2221" t="s">
        <v>36</v>
      </c>
      <c r="C2221" t="s">
        <v>38</v>
      </c>
      <c r="D2221" t="s">
        <v>25223</v>
      </c>
      <c r="F2221" t="s">
        <v>699</v>
      </c>
      <c r="G2221" t="s">
        <v>36</v>
      </c>
      <c r="H2221" t="s">
        <v>265</v>
      </c>
      <c r="I2221" t="s">
        <v>304</v>
      </c>
      <c r="J2221" t="s">
        <v>35233</v>
      </c>
      <c r="L2221" t="s">
        <v>438</v>
      </c>
      <c r="M2221" t="s">
        <v>438</v>
      </c>
      <c r="N2221" t="s">
        <v>45</v>
      </c>
      <c r="O2221" t="s">
        <v>46</v>
      </c>
      <c r="P2221">
        <v>109.4</v>
      </c>
      <c r="Q2221" t="s">
        <v>20496</v>
      </c>
      <c r="R2221" t="s">
        <v>30779</v>
      </c>
      <c r="S2221" t="s">
        <v>49</v>
      </c>
      <c r="T2221" t="s">
        <v>50</v>
      </c>
      <c r="U2221" t="s">
        <v>20498</v>
      </c>
      <c r="V2221" t="s">
        <v>2948</v>
      </c>
      <c r="W2221" t="s">
        <v>30781</v>
      </c>
      <c r="X2221" t="s">
        <v>118</v>
      </c>
      <c r="Y2221" t="s">
        <v>73</v>
      </c>
      <c r="Z2221" t="s">
        <v>639</v>
      </c>
      <c r="AA2221" t="s">
        <v>31454</v>
      </c>
      <c r="AB2221" t="s">
        <v>54</v>
      </c>
      <c r="AC2221" t="s">
        <v>55</v>
      </c>
      <c r="AD2221" t="s">
        <v>56</v>
      </c>
      <c r="AE2221" t="s">
        <v>57</v>
      </c>
      <c r="AF2221" t="s">
        <v>58</v>
      </c>
      <c r="AG2221" t="s">
        <v>59</v>
      </c>
      <c r="AH2221">
        <v>453019.82</v>
      </c>
      <c r="AI2221" t="s">
        <v>77</v>
      </c>
      <c r="AJ2221" t="s">
        <v>78</v>
      </c>
      <c r="AK2221">
        <v>4</v>
      </c>
    </row>
    <row r="2222" spans="1:37" x14ac:dyDescent="0.25">
      <c r="A2222" t="s">
        <v>31458</v>
      </c>
      <c r="B2222" t="s">
        <v>36</v>
      </c>
      <c r="C2222" t="s">
        <v>38</v>
      </c>
      <c r="D2222" t="s">
        <v>25223</v>
      </c>
      <c r="E2222" t="s">
        <v>31456</v>
      </c>
      <c r="F2222" t="s">
        <v>24522</v>
      </c>
      <c r="G2222" t="s">
        <v>36</v>
      </c>
      <c r="H2222" t="s">
        <v>65</v>
      </c>
      <c r="I2222" t="s">
        <v>88</v>
      </c>
      <c r="J2222" t="s">
        <v>35233</v>
      </c>
      <c r="L2222" t="s">
        <v>277</v>
      </c>
      <c r="M2222" t="s">
        <v>277</v>
      </c>
      <c r="N2222" t="s">
        <v>45</v>
      </c>
      <c r="O2222" t="s">
        <v>46</v>
      </c>
      <c r="P2222">
        <v>87.7</v>
      </c>
      <c r="Q2222" t="s">
        <v>20496</v>
      </c>
      <c r="R2222" t="s">
        <v>30932</v>
      </c>
      <c r="S2222" t="s">
        <v>49</v>
      </c>
      <c r="T2222" t="s">
        <v>50</v>
      </c>
      <c r="U2222" t="s">
        <v>20498</v>
      </c>
      <c r="V2222" t="s">
        <v>2948</v>
      </c>
      <c r="W2222" t="s">
        <v>2145</v>
      </c>
      <c r="X2222" t="s">
        <v>118</v>
      </c>
      <c r="Y2222" t="s">
        <v>73</v>
      </c>
      <c r="Z2222" t="s">
        <v>322</v>
      </c>
      <c r="AA2222" t="s">
        <v>31457</v>
      </c>
      <c r="AB2222" t="s">
        <v>54</v>
      </c>
      <c r="AC2222" t="s">
        <v>55</v>
      </c>
      <c r="AD2222" t="s">
        <v>56</v>
      </c>
      <c r="AE2222" t="s">
        <v>57</v>
      </c>
      <c r="AF2222" t="s">
        <v>58</v>
      </c>
      <c r="AG2222" t="s">
        <v>59</v>
      </c>
      <c r="AH2222">
        <v>311574.36</v>
      </c>
      <c r="AI2222" t="s">
        <v>61</v>
      </c>
      <c r="AK2222">
        <v>4</v>
      </c>
    </row>
    <row r="2223" spans="1:37" x14ac:dyDescent="0.25">
      <c r="A2223" t="s">
        <v>31461</v>
      </c>
      <c r="B2223" t="s">
        <v>36</v>
      </c>
      <c r="C2223" t="s">
        <v>38</v>
      </c>
      <c r="D2223" t="s">
        <v>25223</v>
      </c>
      <c r="E2223" t="s">
        <v>31459</v>
      </c>
      <c r="F2223" t="s">
        <v>24522</v>
      </c>
      <c r="G2223" t="s">
        <v>36</v>
      </c>
      <c r="H2223" t="s">
        <v>65</v>
      </c>
      <c r="I2223" t="s">
        <v>88</v>
      </c>
      <c r="J2223" t="s">
        <v>35233</v>
      </c>
      <c r="L2223" t="s">
        <v>692</v>
      </c>
      <c r="M2223" t="s">
        <v>692</v>
      </c>
      <c r="N2223" t="s">
        <v>45</v>
      </c>
      <c r="O2223" t="s">
        <v>46</v>
      </c>
      <c r="P2223">
        <v>77.7</v>
      </c>
      <c r="Q2223" t="s">
        <v>20496</v>
      </c>
      <c r="R2223" t="s">
        <v>30932</v>
      </c>
      <c r="S2223" t="s">
        <v>49</v>
      </c>
      <c r="T2223" t="s">
        <v>50</v>
      </c>
      <c r="U2223" t="s">
        <v>20498</v>
      </c>
      <c r="V2223" t="s">
        <v>2948</v>
      </c>
      <c r="W2223" t="s">
        <v>2145</v>
      </c>
      <c r="X2223" t="s">
        <v>118</v>
      </c>
      <c r="Y2223" t="s">
        <v>73</v>
      </c>
      <c r="Z2223" t="s">
        <v>237</v>
      </c>
      <c r="AA2223" t="s">
        <v>31460</v>
      </c>
      <c r="AB2223" t="s">
        <v>54</v>
      </c>
      <c r="AC2223" t="s">
        <v>55</v>
      </c>
      <c r="AD2223" t="s">
        <v>56</v>
      </c>
      <c r="AE2223" t="s">
        <v>57</v>
      </c>
      <c r="AF2223" t="s">
        <v>58</v>
      </c>
      <c r="AG2223" t="s">
        <v>59</v>
      </c>
      <c r="AH2223">
        <v>348691.03</v>
      </c>
      <c r="AI2223" t="s">
        <v>61</v>
      </c>
      <c r="AK2223">
        <v>4</v>
      </c>
    </row>
    <row r="2224" spans="1:37" x14ac:dyDescent="0.25">
      <c r="A2224" t="s">
        <v>31464</v>
      </c>
      <c r="B2224" t="s">
        <v>36</v>
      </c>
      <c r="C2224" t="s">
        <v>38</v>
      </c>
      <c r="D2224" t="s">
        <v>25223</v>
      </c>
      <c r="E2224" t="s">
        <v>31462</v>
      </c>
      <c r="F2224" t="s">
        <v>9676</v>
      </c>
      <c r="G2224" t="s">
        <v>36</v>
      </c>
      <c r="H2224" t="s">
        <v>42</v>
      </c>
      <c r="I2224" t="s">
        <v>397</v>
      </c>
      <c r="J2224" t="s">
        <v>35233</v>
      </c>
      <c r="L2224" t="s">
        <v>713</v>
      </c>
      <c r="M2224" t="s">
        <v>713</v>
      </c>
      <c r="N2224" t="s">
        <v>68</v>
      </c>
      <c r="O2224" t="s">
        <v>46</v>
      </c>
      <c r="P2224">
        <v>77.099999999999994</v>
      </c>
      <c r="Q2224" t="s">
        <v>20496</v>
      </c>
      <c r="R2224" t="s">
        <v>30794</v>
      </c>
      <c r="S2224" t="s">
        <v>49</v>
      </c>
      <c r="T2224" t="s">
        <v>50</v>
      </c>
      <c r="U2224" t="s">
        <v>20498</v>
      </c>
      <c r="V2224" t="s">
        <v>2948</v>
      </c>
      <c r="W2224" t="s">
        <v>1932</v>
      </c>
      <c r="X2224" t="s">
        <v>118</v>
      </c>
      <c r="AA2224" t="s">
        <v>31463</v>
      </c>
      <c r="AB2224" t="s">
        <v>54</v>
      </c>
      <c r="AC2224" t="s">
        <v>55</v>
      </c>
      <c r="AD2224" t="s">
        <v>56</v>
      </c>
      <c r="AE2224" t="s">
        <v>57</v>
      </c>
      <c r="AF2224" t="s">
        <v>58</v>
      </c>
      <c r="AG2224" t="s">
        <v>59</v>
      </c>
      <c r="AH2224">
        <v>533301.93999999994</v>
      </c>
      <c r="AI2224" t="s">
        <v>61</v>
      </c>
      <c r="AK2224">
        <v>4</v>
      </c>
    </row>
    <row r="2225" spans="1:37" x14ac:dyDescent="0.25">
      <c r="A2225" t="s">
        <v>31467</v>
      </c>
      <c r="B2225" t="s">
        <v>36</v>
      </c>
      <c r="C2225" t="s">
        <v>38</v>
      </c>
      <c r="D2225" t="s">
        <v>25223</v>
      </c>
      <c r="E2225" t="s">
        <v>31465</v>
      </c>
      <c r="F2225" t="s">
        <v>699</v>
      </c>
      <c r="G2225" t="s">
        <v>36</v>
      </c>
      <c r="H2225" t="s">
        <v>65</v>
      </c>
      <c r="I2225" t="s">
        <v>304</v>
      </c>
      <c r="J2225" t="s">
        <v>35233</v>
      </c>
      <c r="L2225" t="s">
        <v>156</v>
      </c>
      <c r="N2225" t="s">
        <v>45</v>
      </c>
      <c r="P2225">
        <v>89.7</v>
      </c>
      <c r="Q2225" t="s">
        <v>20496</v>
      </c>
      <c r="R2225" t="s">
        <v>30794</v>
      </c>
      <c r="S2225" t="s">
        <v>49</v>
      </c>
      <c r="T2225" t="s">
        <v>50</v>
      </c>
      <c r="U2225" t="s">
        <v>20498</v>
      </c>
      <c r="V2225" t="s">
        <v>2948</v>
      </c>
      <c r="W2225" t="s">
        <v>1932</v>
      </c>
      <c r="X2225" t="s">
        <v>118</v>
      </c>
      <c r="Y2225" t="s">
        <v>73</v>
      </c>
      <c r="Z2225" t="s">
        <v>45</v>
      </c>
      <c r="AA2225" t="s">
        <v>31466</v>
      </c>
      <c r="AB2225" t="s">
        <v>54</v>
      </c>
      <c r="AC2225" t="s">
        <v>1087</v>
      </c>
      <c r="AD2225" t="s">
        <v>56</v>
      </c>
      <c r="AE2225" t="s">
        <v>96</v>
      </c>
      <c r="AF2225" t="s">
        <v>58</v>
      </c>
      <c r="AG2225" t="s">
        <v>169</v>
      </c>
      <c r="AH2225">
        <v>688897.79</v>
      </c>
      <c r="AI2225" t="s">
        <v>77</v>
      </c>
      <c r="AJ2225" t="s">
        <v>31468</v>
      </c>
      <c r="AK2225">
        <v>4</v>
      </c>
    </row>
    <row r="2226" spans="1:37" x14ac:dyDescent="0.25">
      <c r="A2226" t="s">
        <v>31471</v>
      </c>
      <c r="B2226" t="s">
        <v>36</v>
      </c>
      <c r="C2226" t="s">
        <v>38</v>
      </c>
      <c r="D2226" t="s">
        <v>25223</v>
      </c>
      <c r="F2226" t="s">
        <v>31469</v>
      </c>
      <c r="G2226" t="s">
        <v>36</v>
      </c>
      <c r="H2226" t="s">
        <v>42</v>
      </c>
      <c r="I2226" t="s">
        <v>304</v>
      </c>
      <c r="J2226" t="s">
        <v>35233</v>
      </c>
      <c r="L2226" t="s">
        <v>13658</v>
      </c>
      <c r="M2226" t="s">
        <v>13658</v>
      </c>
      <c r="N2226" t="s">
        <v>68</v>
      </c>
      <c r="O2226" t="s">
        <v>46</v>
      </c>
      <c r="P2226">
        <v>222.2</v>
      </c>
      <c r="Q2226" t="s">
        <v>20496</v>
      </c>
      <c r="R2226" t="s">
        <v>30794</v>
      </c>
      <c r="S2226" t="s">
        <v>49</v>
      </c>
      <c r="T2226" t="s">
        <v>50</v>
      </c>
      <c r="U2226" t="s">
        <v>20498</v>
      </c>
      <c r="V2226" t="s">
        <v>2948</v>
      </c>
      <c r="W2226" t="s">
        <v>1932</v>
      </c>
      <c r="X2226" t="s">
        <v>118</v>
      </c>
      <c r="Y2226" t="s">
        <v>73</v>
      </c>
      <c r="Z2226" t="s">
        <v>1889</v>
      </c>
      <c r="AA2226" t="s">
        <v>31470</v>
      </c>
      <c r="AB2226" t="s">
        <v>54</v>
      </c>
      <c r="AC2226" t="s">
        <v>55</v>
      </c>
      <c r="AD2226" t="s">
        <v>56</v>
      </c>
      <c r="AE2226" t="s">
        <v>57</v>
      </c>
      <c r="AF2226" t="s">
        <v>58</v>
      </c>
      <c r="AG2226" t="s">
        <v>59</v>
      </c>
      <c r="AH2226">
        <v>2193534.37</v>
      </c>
      <c r="AI2226" t="s">
        <v>61</v>
      </c>
      <c r="AK2226">
        <v>4</v>
      </c>
    </row>
    <row r="2227" spans="1:37" x14ac:dyDescent="0.25">
      <c r="A2227" t="s">
        <v>31474</v>
      </c>
      <c r="B2227" t="s">
        <v>36</v>
      </c>
      <c r="C2227" t="s">
        <v>38</v>
      </c>
      <c r="D2227" t="s">
        <v>25223</v>
      </c>
      <c r="E2227" t="s">
        <v>31472</v>
      </c>
      <c r="F2227" t="s">
        <v>303</v>
      </c>
      <c r="G2227" t="s">
        <v>36</v>
      </c>
      <c r="H2227" t="s">
        <v>65</v>
      </c>
      <c r="I2227" t="s">
        <v>304</v>
      </c>
      <c r="J2227" t="s">
        <v>35233</v>
      </c>
      <c r="L2227" t="s">
        <v>1875</v>
      </c>
      <c r="M2227" t="s">
        <v>1875</v>
      </c>
      <c r="N2227" t="s">
        <v>45</v>
      </c>
      <c r="O2227" t="s">
        <v>46</v>
      </c>
      <c r="P2227">
        <v>42.3</v>
      </c>
      <c r="Q2227" t="s">
        <v>20496</v>
      </c>
      <c r="R2227" t="s">
        <v>30794</v>
      </c>
      <c r="S2227" t="s">
        <v>49</v>
      </c>
      <c r="T2227" t="s">
        <v>50</v>
      </c>
      <c r="U2227" t="s">
        <v>20498</v>
      </c>
      <c r="V2227" t="s">
        <v>2948</v>
      </c>
      <c r="W2227" t="s">
        <v>1932</v>
      </c>
      <c r="X2227" t="s">
        <v>118</v>
      </c>
      <c r="Y2227" t="s">
        <v>73</v>
      </c>
      <c r="Z2227" t="s">
        <v>399</v>
      </c>
      <c r="AA2227" t="s">
        <v>31473</v>
      </c>
      <c r="AB2227" t="s">
        <v>54</v>
      </c>
      <c r="AC2227" t="s">
        <v>55</v>
      </c>
      <c r="AD2227" t="s">
        <v>56</v>
      </c>
      <c r="AE2227" t="s">
        <v>57</v>
      </c>
      <c r="AF2227" t="s">
        <v>58</v>
      </c>
      <c r="AG2227" t="s">
        <v>59</v>
      </c>
      <c r="AH2227">
        <v>203636.21</v>
      </c>
      <c r="AI2227" t="s">
        <v>61</v>
      </c>
      <c r="AK2227">
        <v>4</v>
      </c>
    </row>
    <row r="2228" spans="1:37" x14ac:dyDescent="0.25">
      <c r="A2228" t="s">
        <v>31477</v>
      </c>
      <c r="B2228" t="s">
        <v>36</v>
      </c>
      <c r="C2228" t="s">
        <v>38</v>
      </c>
      <c r="D2228" t="s">
        <v>25223</v>
      </c>
      <c r="E2228" t="s">
        <v>31475</v>
      </c>
      <c r="F2228" t="s">
        <v>699</v>
      </c>
      <c r="G2228" t="s">
        <v>36</v>
      </c>
      <c r="H2228" t="s">
        <v>265</v>
      </c>
      <c r="I2228" t="s">
        <v>88</v>
      </c>
      <c r="J2228" t="s">
        <v>35233</v>
      </c>
      <c r="L2228" t="s">
        <v>749</v>
      </c>
      <c r="M2228" t="s">
        <v>749</v>
      </c>
      <c r="N2228" t="s">
        <v>45</v>
      </c>
      <c r="O2228" t="s">
        <v>46</v>
      </c>
      <c r="P2228">
        <v>80.2</v>
      </c>
      <c r="Q2228" t="s">
        <v>20496</v>
      </c>
      <c r="R2228" t="s">
        <v>31000</v>
      </c>
      <c r="S2228" t="s">
        <v>49</v>
      </c>
      <c r="T2228" t="s">
        <v>50</v>
      </c>
      <c r="U2228" t="s">
        <v>20498</v>
      </c>
      <c r="V2228" t="s">
        <v>2948</v>
      </c>
      <c r="W2228" t="s">
        <v>2063</v>
      </c>
      <c r="X2228" t="s">
        <v>118</v>
      </c>
      <c r="Y2228" t="s">
        <v>73</v>
      </c>
      <c r="Z2228" t="s">
        <v>68</v>
      </c>
      <c r="AA2228" t="s">
        <v>31476</v>
      </c>
      <c r="AB2228" t="s">
        <v>54</v>
      </c>
      <c r="AC2228" t="s">
        <v>55</v>
      </c>
      <c r="AD2228" t="s">
        <v>56</v>
      </c>
      <c r="AE2228" t="s">
        <v>57</v>
      </c>
      <c r="AF2228" t="s">
        <v>58</v>
      </c>
      <c r="AG2228" t="s">
        <v>59</v>
      </c>
      <c r="AH2228">
        <v>179955.09</v>
      </c>
      <c r="AI2228" t="s">
        <v>77</v>
      </c>
      <c r="AJ2228" t="s">
        <v>78</v>
      </c>
      <c r="AK2228">
        <v>4</v>
      </c>
    </row>
    <row r="2229" spans="1:37" x14ac:dyDescent="0.25">
      <c r="A2229" t="s">
        <v>31480</v>
      </c>
      <c r="B2229" t="s">
        <v>36</v>
      </c>
      <c r="C2229" t="s">
        <v>38</v>
      </c>
      <c r="D2229" t="s">
        <v>25223</v>
      </c>
      <c r="E2229" t="s">
        <v>31478</v>
      </c>
      <c r="F2229" t="s">
        <v>303</v>
      </c>
      <c r="G2229" t="s">
        <v>36</v>
      </c>
      <c r="H2229" t="s">
        <v>65</v>
      </c>
      <c r="I2229" t="s">
        <v>304</v>
      </c>
      <c r="J2229" t="s">
        <v>35233</v>
      </c>
      <c r="L2229" t="s">
        <v>1376</v>
      </c>
      <c r="M2229" t="s">
        <v>1376</v>
      </c>
      <c r="N2229" t="s">
        <v>45</v>
      </c>
      <c r="O2229" t="s">
        <v>46</v>
      </c>
      <c r="P2229">
        <v>40.700000000000003</v>
      </c>
      <c r="Q2229" t="s">
        <v>20496</v>
      </c>
      <c r="R2229" t="s">
        <v>31000</v>
      </c>
      <c r="S2229" t="s">
        <v>49</v>
      </c>
      <c r="T2229" t="s">
        <v>50</v>
      </c>
      <c r="U2229" t="s">
        <v>20498</v>
      </c>
      <c r="V2229" t="s">
        <v>2948</v>
      </c>
      <c r="W2229" t="s">
        <v>2063</v>
      </c>
      <c r="X2229" t="s">
        <v>118</v>
      </c>
      <c r="Y2229" t="s">
        <v>73</v>
      </c>
      <c r="Z2229" t="s">
        <v>1060</v>
      </c>
      <c r="AA2229" t="s">
        <v>31479</v>
      </c>
      <c r="AB2229" t="s">
        <v>54</v>
      </c>
      <c r="AC2229" t="s">
        <v>55</v>
      </c>
      <c r="AD2229" t="s">
        <v>56</v>
      </c>
      <c r="AE2229" t="s">
        <v>57</v>
      </c>
      <c r="AF2229" t="s">
        <v>58</v>
      </c>
      <c r="AG2229" t="s">
        <v>59</v>
      </c>
      <c r="AH2229">
        <v>195933.66</v>
      </c>
      <c r="AI2229" t="s">
        <v>61</v>
      </c>
      <c r="AK2229">
        <v>4</v>
      </c>
    </row>
    <row r="2230" spans="1:37" x14ac:dyDescent="0.25">
      <c r="A2230" t="s">
        <v>31483</v>
      </c>
      <c r="B2230" t="s">
        <v>36</v>
      </c>
      <c r="C2230" t="s">
        <v>38</v>
      </c>
      <c r="D2230" t="s">
        <v>25223</v>
      </c>
      <c r="E2230" t="s">
        <v>31481</v>
      </c>
      <c r="F2230" t="s">
        <v>699</v>
      </c>
      <c r="G2230" t="s">
        <v>36</v>
      </c>
      <c r="H2230" t="s">
        <v>65</v>
      </c>
      <c r="I2230" t="s">
        <v>304</v>
      </c>
      <c r="J2230" t="s">
        <v>35233</v>
      </c>
      <c r="L2230" t="s">
        <v>252</v>
      </c>
      <c r="M2230" t="s">
        <v>252</v>
      </c>
      <c r="N2230" t="s">
        <v>45</v>
      </c>
      <c r="O2230" t="s">
        <v>46</v>
      </c>
      <c r="P2230">
        <v>61.6</v>
      </c>
      <c r="Q2230" t="s">
        <v>20496</v>
      </c>
      <c r="R2230" t="s">
        <v>30798</v>
      </c>
      <c r="S2230" t="s">
        <v>49</v>
      </c>
      <c r="T2230" t="s">
        <v>50</v>
      </c>
      <c r="U2230" t="s">
        <v>20498</v>
      </c>
      <c r="V2230" t="s">
        <v>2948</v>
      </c>
      <c r="W2230" t="s">
        <v>30800</v>
      </c>
      <c r="X2230" t="s">
        <v>118</v>
      </c>
      <c r="Y2230" t="s">
        <v>73</v>
      </c>
      <c r="Z2230" t="s">
        <v>68</v>
      </c>
      <c r="AA2230" t="s">
        <v>31482</v>
      </c>
      <c r="AB2230" t="s">
        <v>54</v>
      </c>
      <c r="AC2230" t="s">
        <v>55</v>
      </c>
      <c r="AD2230" t="s">
        <v>56</v>
      </c>
      <c r="AE2230" t="s">
        <v>57</v>
      </c>
      <c r="AF2230" t="s">
        <v>58</v>
      </c>
      <c r="AG2230" t="s">
        <v>59</v>
      </c>
      <c r="AH2230">
        <v>537493.68999999994</v>
      </c>
      <c r="AI2230" t="s">
        <v>61</v>
      </c>
      <c r="AJ2230" t="s">
        <v>31484</v>
      </c>
      <c r="AK2230">
        <v>4</v>
      </c>
    </row>
    <row r="2231" spans="1:37" x14ac:dyDescent="0.25">
      <c r="A2231" t="s">
        <v>31487</v>
      </c>
      <c r="B2231" t="s">
        <v>36</v>
      </c>
      <c r="C2231" t="s">
        <v>38</v>
      </c>
      <c r="D2231" t="s">
        <v>25223</v>
      </c>
      <c r="E2231" t="s">
        <v>31485</v>
      </c>
      <c r="F2231" t="s">
        <v>13376</v>
      </c>
      <c r="G2231" t="s">
        <v>36</v>
      </c>
      <c r="H2231" t="s">
        <v>265</v>
      </c>
      <c r="I2231" t="s">
        <v>88</v>
      </c>
      <c r="J2231" t="s">
        <v>35233</v>
      </c>
      <c r="L2231" t="s">
        <v>1331</v>
      </c>
      <c r="M2231" t="s">
        <v>1331</v>
      </c>
      <c r="N2231" t="s">
        <v>45</v>
      </c>
      <c r="O2231" t="s">
        <v>46</v>
      </c>
      <c r="P2231">
        <v>119.9</v>
      </c>
      <c r="Q2231" t="s">
        <v>20496</v>
      </c>
      <c r="R2231" t="s">
        <v>30798</v>
      </c>
      <c r="S2231" t="s">
        <v>49</v>
      </c>
      <c r="T2231" t="s">
        <v>50</v>
      </c>
      <c r="U2231" t="s">
        <v>20498</v>
      </c>
      <c r="V2231" t="s">
        <v>2948</v>
      </c>
      <c r="W2231" t="s">
        <v>30800</v>
      </c>
      <c r="X2231" t="s">
        <v>118</v>
      </c>
      <c r="Y2231" t="s">
        <v>73</v>
      </c>
      <c r="Z2231" t="s">
        <v>1060</v>
      </c>
      <c r="AA2231" t="s">
        <v>31486</v>
      </c>
      <c r="AB2231" t="s">
        <v>54</v>
      </c>
      <c r="AC2231" t="s">
        <v>55</v>
      </c>
      <c r="AD2231" t="s">
        <v>56</v>
      </c>
      <c r="AE2231" t="s">
        <v>57</v>
      </c>
      <c r="AF2231" t="s">
        <v>58</v>
      </c>
      <c r="AG2231" t="s">
        <v>59</v>
      </c>
      <c r="AH2231">
        <v>332494.87</v>
      </c>
      <c r="AI2231" t="s">
        <v>77</v>
      </c>
      <c r="AJ2231" t="s">
        <v>78</v>
      </c>
      <c r="AK2231">
        <v>4</v>
      </c>
    </row>
    <row r="2232" spans="1:37" x14ac:dyDescent="0.25">
      <c r="A2232" t="s">
        <v>31490</v>
      </c>
      <c r="B2232" t="s">
        <v>36</v>
      </c>
      <c r="C2232" t="s">
        <v>38</v>
      </c>
      <c r="D2232" t="s">
        <v>25223</v>
      </c>
      <c r="E2232" t="s">
        <v>31488</v>
      </c>
      <c r="F2232" t="s">
        <v>13327</v>
      </c>
      <c r="G2232" t="s">
        <v>36</v>
      </c>
      <c r="H2232" t="s">
        <v>65</v>
      </c>
      <c r="I2232" t="s">
        <v>304</v>
      </c>
      <c r="J2232" t="s">
        <v>35233</v>
      </c>
      <c r="L2232" t="s">
        <v>252</v>
      </c>
      <c r="M2232" t="s">
        <v>252</v>
      </c>
      <c r="N2232" t="s">
        <v>45</v>
      </c>
      <c r="O2232" t="s">
        <v>46</v>
      </c>
      <c r="P2232">
        <v>72.8</v>
      </c>
      <c r="Q2232" t="s">
        <v>20496</v>
      </c>
      <c r="R2232" t="s">
        <v>30881</v>
      </c>
      <c r="S2232" t="s">
        <v>49</v>
      </c>
      <c r="T2232" t="s">
        <v>50</v>
      </c>
      <c r="U2232" t="s">
        <v>20498</v>
      </c>
      <c r="V2232" t="s">
        <v>2948</v>
      </c>
      <c r="W2232" t="s">
        <v>148</v>
      </c>
      <c r="X2232" t="s">
        <v>118</v>
      </c>
      <c r="Y2232" t="s">
        <v>73</v>
      </c>
      <c r="Z2232" t="s">
        <v>1053</v>
      </c>
      <c r="AA2232" t="s">
        <v>31489</v>
      </c>
      <c r="AB2232" t="s">
        <v>54</v>
      </c>
      <c r="AC2232" t="s">
        <v>55</v>
      </c>
      <c r="AD2232" t="s">
        <v>56</v>
      </c>
      <c r="AE2232" t="s">
        <v>57</v>
      </c>
      <c r="AF2232" t="s">
        <v>58</v>
      </c>
      <c r="AG2232" t="s">
        <v>59</v>
      </c>
      <c r="AH2232">
        <v>635346.77</v>
      </c>
      <c r="AI2232" t="s">
        <v>61</v>
      </c>
      <c r="AJ2232" t="s">
        <v>31491</v>
      </c>
      <c r="AK2232">
        <v>4</v>
      </c>
    </row>
    <row r="2233" spans="1:37" x14ac:dyDescent="0.25">
      <c r="A2233" t="s">
        <v>31493</v>
      </c>
      <c r="B2233" t="s">
        <v>36</v>
      </c>
      <c r="C2233" t="s">
        <v>38</v>
      </c>
      <c r="D2233" t="s">
        <v>25223</v>
      </c>
      <c r="F2233" t="s">
        <v>24522</v>
      </c>
      <c r="G2233" t="s">
        <v>36</v>
      </c>
      <c r="H2233" t="s">
        <v>65</v>
      </c>
      <c r="I2233" t="s">
        <v>88</v>
      </c>
      <c r="J2233" t="s">
        <v>35233</v>
      </c>
      <c r="L2233" t="s">
        <v>833</v>
      </c>
      <c r="M2233" t="s">
        <v>833</v>
      </c>
      <c r="N2233" t="s">
        <v>45</v>
      </c>
      <c r="O2233" t="s">
        <v>46</v>
      </c>
      <c r="P2233">
        <v>84.7</v>
      </c>
      <c r="Q2233" t="s">
        <v>20496</v>
      </c>
      <c r="R2233" t="s">
        <v>30813</v>
      </c>
      <c r="S2233" t="s">
        <v>49</v>
      </c>
      <c r="T2233" t="s">
        <v>50</v>
      </c>
      <c r="U2233" t="s">
        <v>20498</v>
      </c>
      <c r="V2233" t="s">
        <v>2948</v>
      </c>
      <c r="W2233" t="s">
        <v>3097</v>
      </c>
      <c r="X2233" t="s">
        <v>118</v>
      </c>
      <c r="Y2233" t="s">
        <v>73</v>
      </c>
      <c r="Z2233" t="s">
        <v>1573</v>
      </c>
      <c r="AA2233" t="s">
        <v>31492</v>
      </c>
      <c r="AB2233" t="s">
        <v>54</v>
      </c>
      <c r="AC2233" t="s">
        <v>55</v>
      </c>
      <c r="AD2233" t="s">
        <v>56</v>
      </c>
      <c r="AE2233" t="s">
        <v>57</v>
      </c>
      <c r="AF2233" t="s">
        <v>58</v>
      </c>
      <c r="AG2233" t="s">
        <v>59</v>
      </c>
      <c r="AH2233">
        <v>601832.34</v>
      </c>
      <c r="AI2233" t="s">
        <v>61</v>
      </c>
      <c r="AK2233">
        <v>4</v>
      </c>
    </row>
    <row r="2234" spans="1:37" x14ac:dyDescent="0.25">
      <c r="A2234" t="s">
        <v>31496</v>
      </c>
      <c r="B2234" t="s">
        <v>36</v>
      </c>
      <c r="C2234" t="s">
        <v>38</v>
      </c>
      <c r="D2234" t="s">
        <v>25223</v>
      </c>
      <c r="E2234" t="s">
        <v>31494</v>
      </c>
      <c r="F2234" t="s">
        <v>24522</v>
      </c>
      <c r="G2234" t="s">
        <v>36</v>
      </c>
      <c r="H2234" t="s">
        <v>65</v>
      </c>
      <c r="I2234" t="s">
        <v>88</v>
      </c>
      <c r="J2234" t="s">
        <v>35233</v>
      </c>
      <c r="L2234" t="s">
        <v>700</v>
      </c>
      <c r="N2234" t="s">
        <v>45</v>
      </c>
      <c r="P2234">
        <v>75.599999999999994</v>
      </c>
      <c r="Q2234" t="s">
        <v>20496</v>
      </c>
      <c r="R2234" t="s">
        <v>25240</v>
      </c>
      <c r="S2234" t="s">
        <v>49</v>
      </c>
      <c r="T2234" t="s">
        <v>50</v>
      </c>
      <c r="U2234" t="s">
        <v>20498</v>
      </c>
      <c r="V2234" t="s">
        <v>2948</v>
      </c>
      <c r="W2234" t="s">
        <v>25242</v>
      </c>
      <c r="X2234" t="s">
        <v>118</v>
      </c>
      <c r="Y2234" t="s">
        <v>73</v>
      </c>
      <c r="Z2234" t="s">
        <v>1973</v>
      </c>
      <c r="AA2234" t="s">
        <v>31495</v>
      </c>
      <c r="AB2234" t="s">
        <v>54</v>
      </c>
      <c r="AC2234" t="s">
        <v>55</v>
      </c>
      <c r="AD2234" t="s">
        <v>56</v>
      </c>
      <c r="AE2234" t="s">
        <v>57</v>
      </c>
      <c r="AF2234" t="s">
        <v>58</v>
      </c>
      <c r="AG2234" t="s">
        <v>59</v>
      </c>
      <c r="AH2234">
        <v>169633.48</v>
      </c>
      <c r="AI2234" t="s">
        <v>77</v>
      </c>
      <c r="AK2234">
        <v>4</v>
      </c>
    </row>
    <row r="2235" spans="1:37" x14ac:dyDescent="0.25">
      <c r="A2235" t="s">
        <v>31499</v>
      </c>
      <c r="B2235" t="s">
        <v>36</v>
      </c>
      <c r="C2235" t="s">
        <v>38</v>
      </c>
      <c r="D2235" t="s">
        <v>25223</v>
      </c>
      <c r="E2235" t="s">
        <v>31497</v>
      </c>
      <c r="F2235" t="s">
        <v>150</v>
      </c>
      <c r="G2235" t="s">
        <v>36</v>
      </c>
      <c r="H2235" t="s">
        <v>65</v>
      </c>
      <c r="I2235" t="s">
        <v>304</v>
      </c>
      <c r="J2235" t="s">
        <v>35233</v>
      </c>
      <c r="L2235" t="s">
        <v>2108</v>
      </c>
      <c r="M2235" t="s">
        <v>2108</v>
      </c>
      <c r="N2235" t="s">
        <v>45</v>
      </c>
      <c r="O2235" t="s">
        <v>46</v>
      </c>
      <c r="P2235">
        <v>55.8</v>
      </c>
      <c r="Q2235" t="s">
        <v>20496</v>
      </c>
      <c r="R2235" t="s">
        <v>25240</v>
      </c>
      <c r="S2235" t="s">
        <v>49</v>
      </c>
      <c r="T2235" t="s">
        <v>50</v>
      </c>
      <c r="U2235" t="s">
        <v>20498</v>
      </c>
      <c r="V2235" t="s">
        <v>2948</v>
      </c>
      <c r="W2235" t="s">
        <v>25242</v>
      </c>
      <c r="X2235" t="s">
        <v>118</v>
      </c>
      <c r="Y2235" t="s">
        <v>73</v>
      </c>
      <c r="Z2235" t="s">
        <v>639</v>
      </c>
      <c r="AA2235" t="s">
        <v>31498</v>
      </c>
      <c r="AB2235" t="s">
        <v>54</v>
      </c>
      <c r="AC2235" t="s">
        <v>55</v>
      </c>
      <c r="AD2235" t="s">
        <v>56</v>
      </c>
      <c r="AE2235" t="s">
        <v>57</v>
      </c>
      <c r="AF2235" t="s">
        <v>58</v>
      </c>
      <c r="AG2235" t="s">
        <v>59</v>
      </c>
      <c r="AH2235">
        <v>268680.18</v>
      </c>
      <c r="AI2235" t="s">
        <v>61</v>
      </c>
      <c r="AJ2235" t="s">
        <v>31500</v>
      </c>
      <c r="AK2235">
        <v>4</v>
      </c>
    </row>
    <row r="2236" spans="1:37" x14ac:dyDescent="0.25">
      <c r="A2236" t="s">
        <v>31503</v>
      </c>
      <c r="B2236" t="s">
        <v>36</v>
      </c>
      <c r="C2236" t="s">
        <v>38</v>
      </c>
      <c r="D2236" t="s">
        <v>25223</v>
      </c>
      <c r="F2236" t="s">
        <v>31501</v>
      </c>
      <c r="G2236" t="s">
        <v>36</v>
      </c>
      <c r="H2236" t="s">
        <v>265</v>
      </c>
      <c r="I2236" t="s">
        <v>88</v>
      </c>
      <c r="J2236" t="s">
        <v>35233</v>
      </c>
      <c r="L2236" t="s">
        <v>81</v>
      </c>
      <c r="M2236" t="s">
        <v>81</v>
      </c>
      <c r="N2236" t="s">
        <v>45</v>
      </c>
      <c r="O2236" t="s">
        <v>46</v>
      </c>
      <c r="P2236">
        <v>106.8</v>
      </c>
      <c r="Q2236" t="s">
        <v>20496</v>
      </c>
      <c r="R2236" t="s">
        <v>25236</v>
      </c>
      <c r="S2236" t="s">
        <v>49</v>
      </c>
      <c r="T2236" t="s">
        <v>50</v>
      </c>
      <c r="U2236" t="s">
        <v>20498</v>
      </c>
      <c r="V2236" t="s">
        <v>2948</v>
      </c>
      <c r="W2236" t="s">
        <v>13140</v>
      </c>
      <c r="X2236" t="s">
        <v>118</v>
      </c>
      <c r="Y2236" t="s">
        <v>73</v>
      </c>
      <c r="Z2236" t="s">
        <v>399</v>
      </c>
      <c r="AA2236" t="s">
        <v>31502</v>
      </c>
      <c r="AB2236" t="s">
        <v>54</v>
      </c>
      <c r="AC2236" t="s">
        <v>55</v>
      </c>
      <c r="AD2236" t="s">
        <v>56</v>
      </c>
      <c r="AE2236" t="s">
        <v>57</v>
      </c>
      <c r="AF2236" t="s">
        <v>58</v>
      </c>
      <c r="AG2236" t="s">
        <v>59</v>
      </c>
      <c r="AH2236">
        <v>239640.94</v>
      </c>
      <c r="AI2236" t="s">
        <v>77</v>
      </c>
      <c r="AJ2236" t="s">
        <v>78</v>
      </c>
      <c r="AK2236">
        <v>4</v>
      </c>
    </row>
    <row r="2237" spans="1:37" x14ac:dyDescent="0.25">
      <c r="A2237" t="s">
        <v>31505</v>
      </c>
      <c r="B2237" t="s">
        <v>36</v>
      </c>
      <c r="C2237" t="s">
        <v>38</v>
      </c>
      <c r="D2237" t="s">
        <v>25223</v>
      </c>
      <c r="F2237" t="s">
        <v>2207</v>
      </c>
      <c r="G2237" t="s">
        <v>36</v>
      </c>
      <c r="H2237" t="s">
        <v>265</v>
      </c>
      <c r="I2237" t="s">
        <v>88</v>
      </c>
      <c r="J2237" t="s">
        <v>35233</v>
      </c>
      <c r="L2237" t="s">
        <v>1421</v>
      </c>
      <c r="M2237" t="s">
        <v>1421</v>
      </c>
      <c r="N2237" t="s">
        <v>45</v>
      </c>
      <c r="O2237" t="s">
        <v>46</v>
      </c>
      <c r="P2237">
        <v>154.5</v>
      </c>
      <c r="Q2237" t="s">
        <v>20496</v>
      </c>
      <c r="R2237" t="s">
        <v>25236</v>
      </c>
      <c r="S2237" t="s">
        <v>49</v>
      </c>
      <c r="T2237" t="s">
        <v>50</v>
      </c>
      <c r="U2237" t="s">
        <v>20498</v>
      </c>
      <c r="V2237" t="s">
        <v>2948</v>
      </c>
      <c r="W2237" t="s">
        <v>13140</v>
      </c>
      <c r="X2237" t="s">
        <v>118</v>
      </c>
      <c r="Y2237" t="s">
        <v>73</v>
      </c>
      <c r="Z2237" t="s">
        <v>134</v>
      </c>
      <c r="AA2237" t="s">
        <v>31504</v>
      </c>
      <c r="AB2237" t="s">
        <v>54</v>
      </c>
      <c r="AC2237" t="s">
        <v>55</v>
      </c>
      <c r="AD2237" t="s">
        <v>56</v>
      </c>
      <c r="AE2237" t="s">
        <v>57</v>
      </c>
      <c r="AF2237" t="s">
        <v>58</v>
      </c>
      <c r="AG2237" t="s">
        <v>59</v>
      </c>
      <c r="AH2237">
        <v>342755.34</v>
      </c>
      <c r="AI2237" t="s">
        <v>77</v>
      </c>
      <c r="AJ2237" t="s">
        <v>78</v>
      </c>
      <c r="AK2237">
        <v>4</v>
      </c>
    </row>
    <row r="2238" spans="1:37" x14ac:dyDescent="0.25">
      <c r="A2238" t="s">
        <v>31507</v>
      </c>
      <c r="B2238" t="s">
        <v>36</v>
      </c>
      <c r="C2238" t="s">
        <v>38</v>
      </c>
      <c r="D2238" t="s">
        <v>25223</v>
      </c>
      <c r="F2238" t="s">
        <v>699</v>
      </c>
      <c r="G2238" t="s">
        <v>36</v>
      </c>
      <c r="H2238" t="s">
        <v>265</v>
      </c>
      <c r="I2238" t="s">
        <v>304</v>
      </c>
      <c r="J2238" t="s">
        <v>35233</v>
      </c>
      <c r="L2238" t="s">
        <v>773</v>
      </c>
      <c r="M2238" t="s">
        <v>773</v>
      </c>
      <c r="N2238" t="s">
        <v>45</v>
      </c>
      <c r="O2238" t="s">
        <v>46</v>
      </c>
      <c r="P2238">
        <v>122.5</v>
      </c>
      <c r="Q2238" t="s">
        <v>20496</v>
      </c>
      <c r="R2238" t="s">
        <v>25236</v>
      </c>
      <c r="S2238" t="s">
        <v>49</v>
      </c>
      <c r="T2238" t="s">
        <v>50</v>
      </c>
      <c r="U2238" t="s">
        <v>20498</v>
      </c>
      <c r="V2238" t="s">
        <v>2948</v>
      </c>
      <c r="W2238" t="s">
        <v>13140</v>
      </c>
      <c r="X2238" t="s">
        <v>118</v>
      </c>
      <c r="Y2238" t="s">
        <v>73</v>
      </c>
      <c r="Z2238" t="s">
        <v>923</v>
      </c>
      <c r="AA2238" t="s">
        <v>31506</v>
      </c>
      <c r="AB2238" t="s">
        <v>54</v>
      </c>
      <c r="AC2238" t="s">
        <v>55</v>
      </c>
      <c r="AD2238" t="s">
        <v>56</v>
      </c>
      <c r="AE2238" t="s">
        <v>57</v>
      </c>
      <c r="AF2238" t="s">
        <v>58</v>
      </c>
      <c r="AG2238" t="s">
        <v>59</v>
      </c>
      <c r="AH2238">
        <v>507367.61</v>
      </c>
      <c r="AI2238" t="s">
        <v>61</v>
      </c>
      <c r="AJ2238" t="s">
        <v>78</v>
      </c>
      <c r="AK2238">
        <v>4</v>
      </c>
    </row>
    <row r="2239" spans="1:37" x14ac:dyDescent="0.25">
      <c r="A2239" t="s">
        <v>31509</v>
      </c>
      <c r="B2239" t="s">
        <v>36</v>
      </c>
      <c r="C2239" t="s">
        <v>38</v>
      </c>
      <c r="D2239" t="s">
        <v>25223</v>
      </c>
      <c r="F2239" t="s">
        <v>13476</v>
      </c>
      <c r="G2239" t="s">
        <v>36</v>
      </c>
      <c r="H2239" t="s">
        <v>65</v>
      </c>
      <c r="I2239" t="s">
        <v>304</v>
      </c>
      <c r="J2239" t="s">
        <v>35233</v>
      </c>
      <c r="L2239" t="s">
        <v>8956</v>
      </c>
      <c r="M2239" t="s">
        <v>8956</v>
      </c>
      <c r="N2239" t="s">
        <v>45</v>
      </c>
      <c r="O2239" t="s">
        <v>46</v>
      </c>
      <c r="P2239">
        <v>63.1</v>
      </c>
      <c r="Q2239" t="s">
        <v>20496</v>
      </c>
      <c r="R2239" t="s">
        <v>30839</v>
      </c>
      <c r="S2239" t="s">
        <v>49</v>
      </c>
      <c r="T2239" t="s">
        <v>50</v>
      </c>
      <c r="U2239" t="s">
        <v>20498</v>
      </c>
      <c r="V2239" t="s">
        <v>2948</v>
      </c>
      <c r="W2239" t="s">
        <v>10962</v>
      </c>
      <c r="X2239" t="s">
        <v>118</v>
      </c>
      <c r="Y2239" t="s">
        <v>73</v>
      </c>
      <c r="Z2239" t="s">
        <v>814</v>
      </c>
      <c r="AA2239" t="s">
        <v>31508</v>
      </c>
      <c r="AB2239" t="s">
        <v>54</v>
      </c>
      <c r="AC2239" t="s">
        <v>55</v>
      </c>
      <c r="AD2239" t="s">
        <v>56</v>
      </c>
      <c r="AE2239" t="s">
        <v>57</v>
      </c>
      <c r="AF2239" t="s">
        <v>58</v>
      </c>
      <c r="AG2239" t="s">
        <v>59</v>
      </c>
      <c r="AH2239">
        <v>264332.18</v>
      </c>
      <c r="AI2239" t="s">
        <v>61</v>
      </c>
      <c r="AK2239">
        <v>4</v>
      </c>
    </row>
    <row r="2240" spans="1:37" x14ac:dyDescent="0.25">
      <c r="A2240" t="s">
        <v>31512</v>
      </c>
      <c r="B2240" t="s">
        <v>36</v>
      </c>
      <c r="C2240" t="s">
        <v>38</v>
      </c>
      <c r="D2240" t="s">
        <v>25223</v>
      </c>
      <c r="E2240" t="s">
        <v>31510</v>
      </c>
      <c r="F2240" t="s">
        <v>24522</v>
      </c>
      <c r="G2240" t="s">
        <v>36</v>
      </c>
      <c r="H2240" t="s">
        <v>65</v>
      </c>
      <c r="I2240" t="s">
        <v>304</v>
      </c>
      <c r="J2240" t="s">
        <v>35233</v>
      </c>
      <c r="L2240" t="s">
        <v>1017</v>
      </c>
      <c r="M2240" t="s">
        <v>1017</v>
      </c>
      <c r="N2240" t="s">
        <v>45</v>
      </c>
      <c r="O2240" t="s">
        <v>46</v>
      </c>
      <c r="P2240">
        <v>67.8</v>
      </c>
      <c r="Q2240" t="s">
        <v>20496</v>
      </c>
      <c r="R2240" t="s">
        <v>30839</v>
      </c>
      <c r="S2240" t="s">
        <v>49</v>
      </c>
      <c r="T2240" t="s">
        <v>50</v>
      </c>
      <c r="U2240" t="s">
        <v>20498</v>
      </c>
      <c r="V2240" t="s">
        <v>2948</v>
      </c>
      <c r="W2240" t="s">
        <v>10962</v>
      </c>
      <c r="X2240" t="s">
        <v>118</v>
      </c>
      <c r="Y2240" t="s">
        <v>73</v>
      </c>
      <c r="Z2240" t="s">
        <v>685</v>
      </c>
      <c r="AA2240" t="s">
        <v>31511</v>
      </c>
      <c r="AB2240" t="s">
        <v>54</v>
      </c>
      <c r="AC2240" t="s">
        <v>55</v>
      </c>
      <c r="AD2240" t="s">
        <v>56</v>
      </c>
      <c r="AE2240" t="s">
        <v>57</v>
      </c>
      <c r="AF2240" t="s">
        <v>58</v>
      </c>
      <c r="AG2240" t="s">
        <v>59</v>
      </c>
      <c r="AH2240">
        <v>284020.95</v>
      </c>
      <c r="AI2240" t="s">
        <v>61</v>
      </c>
      <c r="AK2240">
        <v>4</v>
      </c>
    </row>
    <row r="2241" spans="1:37" x14ac:dyDescent="0.25">
      <c r="A2241" t="s">
        <v>31515</v>
      </c>
      <c r="B2241" t="s">
        <v>36</v>
      </c>
      <c r="C2241" t="s">
        <v>38</v>
      </c>
      <c r="D2241" t="s">
        <v>25223</v>
      </c>
      <c r="F2241" t="s">
        <v>31513</v>
      </c>
      <c r="G2241" t="s">
        <v>36</v>
      </c>
      <c r="H2241" t="s">
        <v>42</v>
      </c>
      <c r="I2241" t="s">
        <v>43</v>
      </c>
      <c r="J2241" t="s">
        <v>35233</v>
      </c>
      <c r="L2241" t="s">
        <v>293</v>
      </c>
      <c r="M2241" t="s">
        <v>293</v>
      </c>
      <c r="N2241" t="s">
        <v>45</v>
      </c>
      <c r="O2241" t="s">
        <v>46</v>
      </c>
      <c r="P2241" t="s">
        <v>11010</v>
      </c>
      <c r="Q2241" t="s">
        <v>20496</v>
      </c>
      <c r="R2241" t="s">
        <v>20497</v>
      </c>
      <c r="S2241" t="s">
        <v>49</v>
      </c>
      <c r="T2241" t="s">
        <v>50</v>
      </c>
      <c r="U2241" t="s">
        <v>20498</v>
      </c>
      <c r="V2241" t="s">
        <v>2948</v>
      </c>
      <c r="AA2241" t="s">
        <v>20499</v>
      </c>
      <c r="AB2241" t="s">
        <v>54</v>
      </c>
      <c r="AC2241" t="s">
        <v>55</v>
      </c>
      <c r="AD2241" t="s">
        <v>56</v>
      </c>
      <c r="AE2241" t="s">
        <v>57</v>
      </c>
      <c r="AF2241" t="s">
        <v>58</v>
      </c>
      <c r="AG2241" t="s">
        <v>59</v>
      </c>
      <c r="AH2241" t="s">
        <v>31514</v>
      </c>
      <c r="AI2241" t="s">
        <v>61</v>
      </c>
      <c r="AK2241">
        <v>4</v>
      </c>
    </row>
    <row r="2242" spans="1:37" x14ac:dyDescent="0.25">
      <c r="A2242" t="s">
        <v>31518</v>
      </c>
      <c r="B2242" t="s">
        <v>36</v>
      </c>
      <c r="C2242" t="s">
        <v>38</v>
      </c>
      <c r="D2242" t="s">
        <v>25223</v>
      </c>
      <c r="E2242" t="s">
        <v>31516</v>
      </c>
      <c r="F2242" t="s">
        <v>699</v>
      </c>
      <c r="G2242" t="s">
        <v>36</v>
      </c>
      <c r="H2242" t="s">
        <v>65</v>
      </c>
      <c r="I2242" t="s">
        <v>88</v>
      </c>
      <c r="J2242" t="s">
        <v>35233</v>
      </c>
      <c r="L2242" t="s">
        <v>2108</v>
      </c>
      <c r="M2242" t="s">
        <v>2108</v>
      </c>
      <c r="N2242" t="s">
        <v>45</v>
      </c>
      <c r="O2242" t="s">
        <v>46</v>
      </c>
      <c r="P2242">
        <v>40.700000000000003</v>
      </c>
      <c r="Q2242" t="s">
        <v>20496</v>
      </c>
      <c r="R2242" t="s">
        <v>30779</v>
      </c>
      <c r="S2242" t="s">
        <v>49</v>
      </c>
      <c r="T2242" t="s">
        <v>50</v>
      </c>
      <c r="U2242" t="s">
        <v>20498</v>
      </c>
      <c r="V2242" t="s">
        <v>2948</v>
      </c>
      <c r="W2242" t="s">
        <v>30781</v>
      </c>
      <c r="X2242" t="s">
        <v>118</v>
      </c>
      <c r="Y2242" t="s">
        <v>73</v>
      </c>
      <c r="Z2242" t="s">
        <v>362</v>
      </c>
      <c r="AA2242" t="s">
        <v>31517</v>
      </c>
      <c r="AB2242" t="s">
        <v>54</v>
      </c>
      <c r="AC2242" t="s">
        <v>55</v>
      </c>
      <c r="AD2242" t="s">
        <v>56</v>
      </c>
      <c r="AE2242" t="s">
        <v>57</v>
      </c>
      <c r="AF2242" t="s">
        <v>58</v>
      </c>
      <c r="AG2242" t="s">
        <v>59</v>
      </c>
      <c r="AH2242">
        <v>104948.95</v>
      </c>
      <c r="AI2242" t="s">
        <v>61</v>
      </c>
      <c r="AK2242">
        <v>4</v>
      </c>
    </row>
    <row r="2243" spans="1:37" x14ac:dyDescent="0.25">
      <c r="A2243" t="s">
        <v>31520</v>
      </c>
      <c r="B2243" t="s">
        <v>36</v>
      </c>
      <c r="C2243" t="s">
        <v>38</v>
      </c>
      <c r="D2243" t="s">
        <v>25223</v>
      </c>
      <c r="F2243" t="s">
        <v>303</v>
      </c>
      <c r="G2243" t="s">
        <v>36</v>
      </c>
      <c r="H2243" t="s">
        <v>65</v>
      </c>
      <c r="I2243" t="s">
        <v>304</v>
      </c>
      <c r="J2243" t="s">
        <v>35233</v>
      </c>
      <c r="L2243" t="s">
        <v>89</v>
      </c>
      <c r="M2243" t="s">
        <v>89</v>
      </c>
      <c r="N2243" t="s">
        <v>68</v>
      </c>
      <c r="O2243" t="s">
        <v>46</v>
      </c>
      <c r="P2243">
        <v>98.6</v>
      </c>
      <c r="Q2243" t="s">
        <v>20496</v>
      </c>
      <c r="R2243" t="s">
        <v>30779</v>
      </c>
      <c r="S2243" t="s">
        <v>49</v>
      </c>
      <c r="T2243" t="s">
        <v>50</v>
      </c>
      <c r="U2243" t="s">
        <v>20498</v>
      </c>
      <c r="V2243" t="s">
        <v>2948</v>
      </c>
      <c r="W2243" t="s">
        <v>30781</v>
      </c>
      <c r="X2243" t="s">
        <v>118</v>
      </c>
      <c r="Y2243" t="s">
        <v>73</v>
      </c>
      <c r="Z2243" t="s">
        <v>639</v>
      </c>
      <c r="AA2243" t="s">
        <v>31519</v>
      </c>
      <c r="AB2243" t="s">
        <v>54</v>
      </c>
      <c r="AC2243" t="s">
        <v>55</v>
      </c>
      <c r="AD2243" t="s">
        <v>56</v>
      </c>
      <c r="AE2243" t="s">
        <v>57</v>
      </c>
      <c r="AF2243" t="s">
        <v>58</v>
      </c>
      <c r="AG2243" t="s">
        <v>59</v>
      </c>
      <c r="AH2243">
        <v>1258917.51</v>
      </c>
      <c r="AI2243" t="s">
        <v>61</v>
      </c>
      <c r="AK2243">
        <v>4</v>
      </c>
    </row>
    <row r="2244" spans="1:37" x14ac:dyDescent="0.25">
      <c r="A2244" t="s">
        <v>31521</v>
      </c>
      <c r="B2244" t="s">
        <v>36</v>
      </c>
      <c r="C2244" t="s">
        <v>38</v>
      </c>
      <c r="D2244" t="s">
        <v>25223</v>
      </c>
      <c r="F2244" t="s">
        <v>699</v>
      </c>
      <c r="G2244" t="s">
        <v>36</v>
      </c>
      <c r="H2244" t="s">
        <v>265</v>
      </c>
      <c r="I2244" t="s">
        <v>304</v>
      </c>
      <c r="J2244" t="s">
        <v>35233</v>
      </c>
      <c r="L2244" t="s">
        <v>2108</v>
      </c>
      <c r="M2244" t="s">
        <v>2108</v>
      </c>
      <c r="N2244" t="s">
        <v>45</v>
      </c>
      <c r="O2244" t="s">
        <v>46</v>
      </c>
      <c r="P2244">
        <v>150.80000000000001</v>
      </c>
      <c r="Q2244" t="s">
        <v>20496</v>
      </c>
      <c r="R2244" t="s">
        <v>30779</v>
      </c>
      <c r="S2244" t="s">
        <v>49</v>
      </c>
      <c r="T2244" t="s">
        <v>50</v>
      </c>
      <c r="U2244" t="s">
        <v>20498</v>
      </c>
      <c r="V2244" t="s">
        <v>2948</v>
      </c>
      <c r="W2244" t="s">
        <v>30781</v>
      </c>
      <c r="X2244" t="s">
        <v>118</v>
      </c>
      <c r="Y2244" t="s">
        <v>73</v>
      </c>
      <c r="Z2244" t="s">
        <v>68</v>
      </c>
      <c r="AA2244" t="s">
        <v>31282</v>
      </c>
      <c r="AB2244" t="s">
        <v>54</v>
      </c>
      <c r="AC2244" t="s">
        <v>55</v>
      </c>
      <c r="AD2244" t="s">
        <v>56</v>
      </c>
      <c r="AE2244" t="s">
        <v>57</v>
      </c>
      <c r="AF2244" t="s">
        <v>58</v>
      </c>
      <c r="AG2244" t="s">
        <v>59</v>
      </c>
      <c r="AH2244">
        <v>624579.89</v>
      </c>
      <c r="AI2244" t="s">
        <v>77</v>
      </c>
      <c r="AJ2244" t="s">
        <v>78</v>
      </c>
      <c r="AK2244">
        <v>4</v>
      </c>
    </row>
    <row r="2245" spans="1:37" x14ac:dyDescent="0.25">
      <c r="A2245" t="s">
        <v>31523</v>
      </c>
      <c r="B2245" t="s">
        <v>36</v>
      </c>
      <c r="C2245" t="s">
        <v>38</v>
      </c>
      <c r="D2245" t="s">
        <v>25223</v>
      </c>
      <c r="F2245" t="s">
        <v>303</v>
      </c>
      <c r="G2245" t="s">
        <v>36</v>
      </c>
      <c r="H2245" t="s">
        <v>65</v>
      </c>
      <c r="I2245" t="s">
        <v>88</v>
      </c>
      <c r="J2245" t="s">
        <v>35233</v>
      </c>
      <c r="L2245" t="s">
        <v>309</v>
      </c>
      <c r="M2245" t="s">
        <v>309</v>
      </c>
      <c r="N2245" t="s">
        <v>68</v>
      </c>
      <c r="O2245" t="s">
        <v>46</v>
      </c>
      <c r="P2245">
        <v>98.1</v>
      </c>
      <c r="Q2245" t="s">
        <v>20496</v>
      </c>
      <c r="R2245" t="s">
        <v>30779</v>
      </c>
      <c r="S2245" t="s">
        <v>49</v>
      </c>
      <c r="T2245" t="s">
        <v>50</v>
      </c>
      <c r="U2245" t="s">
        <v>20498</v>
      </c>
      <c r="V2245" t="s">
        <v>2948</v>
      </c>
      <c r="W2245" t="s">
        <v>30781</v>
      </c>
      <c r="X2245" t="s">
        <v>118</v>
      </c>
      <c r="Y2245" t="s">
        <v>73</v>
      </c>
      <c r="Z2245" t="s">
        <v>269</v>
      </c>
      <c r="AA2245" t="s">
        <v>31522</v>
      </c>
      <c r="AB2245" t="s">
        <v>54</v>
      </c>
      <c r="AC2245" t="s">
        <v>55</v>
      </c>
      <c r="AD2245" t="s">
        <v>56</v>
      </c>
      <c r="AE2245" t="s">
        <v>57</v>
      </c>
      <c r="AF2245" t="s">
        <v>58</v>
      </c>
      <c r="AG2245" t="s">
        <v>59</v>
      </c>
      <c r="AH2245">
        <v>513612.47</v>
      </c>
      <c r="AI2245" t="s">
        <v>61</v>
      </c>
      <c r="AK2245">
        <v>4</v>
      </c>
    </row>
    <row r="2246" spans="1:37" x14ac:dyDescent="0.25">
      <c r="A2246" t="s">
        <v>31526</v>
      </c>
      <c r="B2246" t="s">
        <v>36</v>
      </c>
      <c r="C2246" t="s">
        <v>38</v>
      </c>
      <c r="D2246" t="s">
        <v>25223</v>
      </c>
      <c r="E2246" t="s">
        <v>31524</v>
      </c>
      <c r="F2246" t="s">
        <v>150</v>
      </c>
      <c r="G2246" t="s">
        <v>36</v>
      </c>
      <c r="H2246" t="s">
        <v>65</v>
      </c>
      <c r="I2246" t="s">
        <v>868</v>
      </c>
      <c r="J2246" t="s">
        <v>35233</v>
      </c>
      <c r="L2246" t="s">
        <v>103</v>
      </c>
      <c r="M2246" t="s">
        <v>103</v>
      </c>
      <c r="N2246" t="s">
        <v>45</v>
      </c>
      <c r="P2246">
        <v>86.4</v>
      </c>
      <c r="Q2246" t="s">
        <v>20496</v>
      </c>
      <c r="R2246" t="s">
        <v>30779</v>
      </c>
      <c r="S2246" t="s">
        <v>49</v>
      </c>
      <c r="T2246" t="s">
        <v>50</v>
      </c>
      <c r="U2246" t="s">
        <v>20498</v>
      </c>
      <c r="V2246" t="s">
        <v>2948</v>
      </c>
      <c r="W2246" t="s">
        <v>30781</v>
      </c>
      <c r="X2246" t="s">
        <v>118</v>
      </c>
      <c r="Y2246" t="s">
        <v>73</v>
      </c>
      <c r="Z2246" t="s">
        <v>1813</v>
      </c>
      <c r="AA2246" t="s">
        <v>31525</v>
      </c>
      <c r="AB2246" t="s">
        <v>54</v>
      </c>
      <c r="AC2246" t="s">
        <v>3216</v>
      </c>
      <c r="AE2246" t="s">
        <v>96</v>
      </c>
      <c r="AF2246" t="s">
        <v>58</v>
      </c>
      <c r="AG2246" t="s">
        <v>97</v>
      </c>
      <c r="AH2246">
        <v>371392.13</v>
      </c>
      <c r="AI2246" t="s">
        <v>77</v>
      </c>
      <c r="AJ2246" t="s">
        <v>31527</v>
      </c>
      <c r="AK2246">
        <v>4</v>
      </c>
    </row>
    <row r="2247" spans="1:37" x14ac:dyDescent="0.25">
      <c r="A2247" t="s">
        <v>31530</v>
      </c>
      <c r="B2247" t="s">
        <v>36</v>
      </c>
      <c r="C2247" t="s">
        <v>38</v>
      </c>
      <c r="D2247" t="s">
        <v>25223</v>
      </c>
      <c r="E2247" t="s">
        <v>31528</v>
      </c>
      <c r="F2247" t="s">
        <v>150</v>
      </c>
      <c r="G2247" t="s">
        <v>36</v>
      </c>
      <c r="H2247" t="s">
        <v>65</v>
      </c>
      <c r="I2247" t="s">
        <v>304</v>
      </c>
      <c r="J2247" t="s">
        <v>35233</v>
      </c>
      <c r="L2247" t="s">
        <v>833</v>
      </c>
      <c r="M2247" t="s">
        <v>833</v>
      </c>
      <c r="N2247" t="s">
        <v>45</v>
      </c>
      <c r="P2247">
        <v>81.3</v>
      </c>
      <c r="Q2247" t="s">
        <v>20496</v>
      </c>
      <c r="R2247" t="s">
        <v>30779</v>
      </c>
      <c r="S2247" t="s">
        <v>49</v>
      </c>
      <c r="T2247" t="s">
        <v>50</v>
      </c>
      <c r="U2247" t="s">
        <v>20498</v>
      </c>
      <c r="V2247" t="s">
        <v>2948</v>
      </c>
      <c r="W2247" t="s">
        <v>30781</v>
      </c>
      <c r="X2247" t="s">
        <v>118</v>
      </c>
      <c r="Y2247" t="s">
        <v>73</v>
      </c>
      <c r="Z2247" t="s">
        <v>9042</v>
      </c>
      <c r="AA2247" t="s">
        <v>31529</v>
      </c>
      <c r="AB2247" t="s">
        <v>54</v>
      </c>
      <c r="AC2247" t="s">
        <v>10422</v>
      </c>
      <c r="AD2247" t="s">
        <v>56</v>
      </c>
      <c r="AE2247" t="s">
        <v>57</v>
      </c>
      <c r="AF2247" t="s">
        <v>58</v>
      </c>
      <c r="AG2247" t="s">
        <v>59</v>
      </c>
      <c r="AH2247">
        <v>1066087.71</v>
      </c>
      <c r="AI2247" t="s">
        <v>77</v>
      </c>
      <c r="AJ2247" t="s">
        <v>31531</v>
      </c>
      <c r="AK2247">
        <v>4</v>
      </c>
    </row>
    <row r="2248" spans="1:37" x14ac:dyDescent="0.25">
      <c r="A2248" t="s">
        <v>31534</v>
      </c>
      <c r="B2248" t="s">
        <v>36</v>
      </c>
      <c r="C2248" t="s">
        <v>38</v>
      </c>
      <c r="D2248" t="s">
        <v>25223</v>
      </c>
      <c r="E2248" t="s">
        <v>31532</v>
      </c>
      <c r="F2248" t="s">
        <v>303</v>
      </c>
      <c r="G2248" t="s">
        <v>36</v>
      </c>
      <c r="H2248" t="s">
        <v>65</v>
      </c>
      <c r="I2248" t="s">
        <v>304</v>
      </c>
      <c r="J2248" t="s">
        <v>35233</v>
      </c>
      <c r="L2248" t="s">
        <v>1659</v>
      </c>
      <c r="M2248" t="s">
        <v>1659</v>
      </c>
      <c r="N2248" t="s">
        <v>45</v>
      </c>
      <c r="P2248">
        <v>40.6</v>
      </c>
      <c r="Q2248" t="s">
        <v>20496</v>
      </c>
      <c r="R2248" t="s">
        <v>30779</v>
      </c>
      <c r="S2248" t="s">
        <v>49</v>
      </c>
      <c r="T2248" t="s">
        <v>50</v>
      </c>
      <c r="U2248" t="s">
        <v>20498</v>
      </c>
      <c r="V2248" t="s">
        <v>2948</v>
      </c>
      <c r="W2248" t="s">
        <v>30781</v>
      </c>
      <c r="X2248" t="s">
        <v>118</v>
      </c>
      <c r="Y2248" t="s">
        <v>73</v>
      </c>
      <c r="Z2248" t="s">
        <v>1573</v>
      </c>
      <c r="AA2248" t="s">
        <v>31533</v>
      </c>
      <c r="AB2248" t="s">
        <v>1735</v>
      </c>
      <c r="AC2248" t="s">
        <v>1736</v>
      </c>
      <c r="AD2248" t="s">
        <v>56</v>
      </c>
      <c r="AE2248" t="s">
        <v>57</v>
      </c>
      <c r="AF2248" t="s">
        <v>58</v>
      </c>
      <c r="AG2248" t="s">
        <v>169</v>
      </c>
      <c r="AH2248">
        <v>226724.61</v>
      </c>
      <c r="AI2248" t="s">
        <v>77</v>
      </c>
      <c r="AK2248">
        <v>4</v>
      </c>
    </row>
    <row r="2249" spans="1:37" x14ac:dyDescent="0.25">
      <c r="A2249" t="s">
        <v>31536</v>
      </c>
      <c r="B2249" t="s">
        <v>36</v>
      </c>
      <c r="C2249" t="s">
        <v>38</v>
      </c>
      <c r="D2249" t="s">
        <v>25223</v>
      </c>
      <c r="F2249" t="s">
        <v>303</v>
      </c>
      <c r="G2249" t="s">
        <v>36</v>
      </c>
      <c r="H2249" t="s">
        <v>65</v>
      </c>
      <c r="I2249" t="s">
        <v>304</v>
      </c>
      <c r="J2249" t="s">
        <v>35233</v>
      </c>
      <c r="L2249" t="s">
        <v>749</v>
      </c>
      <c r="M2249" t="s">
        <v>749</v>
      </c>
      <c r="N2249" t="s">
        <v>45</v>
      </c>
      <c r="O2249" t="s">
        <v>46</v>
      </c>
      <c r="P2249" t="s">
        <v>367</v>
      </c>
      <c r="Q2249" t="s">
        <v>20496</v>
      </c>
      <c r="R2249" t="s">
        <v>30807</v>
      </c>
      <c r="S2249" t="s">
        <v>49</v>
      </c>
      <c r="T2249" t="s">
        <v>50</v>
      </c>
      <c r="U2249" t="s">
        <v>20498</v>
      </c>
      <c r="V2249" t="s">
        <v>2948</v>
      </c>
      <c r="W2249" t="s">
        <v>20509</v>
      </c>
      <c r="X2249" t="s">
        <v>118</v>
      </c>
      <c r="Y2249" t="s">
        <v>73</v>
      </c>
      <c r="Z2249" t="s">
        <v>269</v>
      </c>
      <c r="AA2249" t="s">
        <v>31535</v>
      </c>
      <c r="AB2249" t="s">
        <v>54</v>
      </c>
      <c r="AC2249" t="s">
        <v>55</v>
      </c>
      <c r="AD2249" t="s">
        <v>56</v>
      </c>
      <c r="AE2249" t="s">
        <v>57</v>
      </c>
      <c r="AF2249" t="s">
        <v>58</v>
      </c>
      <c r="AG2249" t="s">
        <v>59</v>
      </c>
      <c r="AH2249">
        <v>269643.19</v>
      </c>
      <c r="AI2249" t="s">
        <v>61</v>
      </c>
      <c r="AK2249">
        <v>4</v>
      </c>
    </row>
    <row r="2250" spans="1:37" x14ac:dyDescent="0.25">
      <c r="A2250" t="s">
        <v>31539</v>
      </c>
      <c r="B2250" t="s">
        <v>36</v>
      </c>
      <c r="C2250" t="s">
        <v>38</v>
      </c>
      <c r="D2250" t="s">
        <v>25223</v>
      </c>
      <c r="E2250" t="s">
        <v>31537</v>
      </c>
      <c r="F2250" t="s">
        <v>303</v>
      </c>
      <c r="G2250" t="s">
        <v>36</v>
      </c>
      <c r="H2250" t="s">
        <v>65</v>
      </c>
      <c r="I2250" t="s">
        <v>304</v>
      </c>
      <c r="J2250" t="s">
        <v>35233</v>
      </c>
      <c r="L2250" t="s">
        <v>127</v>
      </c>
      <c r="M2250" t="s">
        <v>127</v>
      </c>
      <c r="N2250" t="s">
        <v>45</v>
      </c>
      <c r="O2250" t="s">
        <v>46</v>
      </c>
      <c r="P2250">
        <v>91.9</v>
      </c>
      <c r="Q2250" t="s">
        <v>20496</v>
      </c>
      <c r="R2250" t="s">
        <v>30817</v>
      </c>
      <c r="S2250" t="s">
        <v>49</v>
      </c>
      <c r="T2250" t="s">
        <v>50</v>
      </c>
      <c r="U2250" t="s">
        <v>20498</v>
      </c>
      <c r="V2250" t="s">
        <v>2948</v>
      </c>
      <c r="W2250" t="s">
        <v>30819</v>
      </c>
      <c r="X2250" t="s">
        <v>118</v>
      </c>
      <c r="Y2250" t="s">
        <v>73</v>
      </c>
      <c r="Z2250" t="s">
        <v>1318</v>
      </c>
      <c r="AA2250" t="s">
        <v>31538</v>
      </c>
      <c r="AB2250" t="s">
        <v>54</v>
      </c>
      <c r="AC2250" t="s">
        <v>55</v>
      </c>
      <c r="AD2250" t="s">
        <v>56</v>
      </c>
      <c r="AE2250" t="s">
        <v>57</v>
      </c>
      <c r="AF2250" t="s">
        <v>58</v>
      </c>
      <c r="AG2250" t="s">
        <v>59</v>
      </c>
      <c r="AH2250">
        <v>1078234.1000000001</v>
      </c>
      <c r="AI2250" t="s">
        <v>61</v>
      </c>
      <c r="AJ2250" t="s">
        <v>31540</v>
      </c>
      <c r="AK2250">
        <v>4</v>
      </c>
    </row>
    <row r="2251" spans="1:37" x14ac:dyDescent="0.25">
      <c r="A2251" t="s">
        <v>31542</v>
      </c>
      <c r="B2251" t="s">
        <v>36</v>
      </c>
      <c r="C2251" t="s">
        <v>38</v>
      </c>
      <c r="D2251" t="s">
        <v>25223</v>
      </c>
      <c r="F2251" t="s">
        <v>2733</v>
      </c>
      <c r="G2251" t="s">
        <v>36</v>
      </c>
      <c r="H2251" t="s">
        <v>65</v>
      </c>
      <c r="I2251" t="s">
        <v>88</v>
      </c>
      <c r="J2251" t="s">
        <v>35233</v>
      </c>
      <c r="L2251" t="s">
        <v>833</v>
      </c>
      <c r="M2251" t="s">
        <v>833</v>
      </c>
      <c r="N2251" t="s">
        <v>45</v>
      </c>
      <c r="O2251" t="s">
        <v>46</v>
      </c>
      <c r="P2251">
        <v>78.7</v>
      </c>
      <c r="Q2251" t="s">
        <v>20496</v>
      </c>
      <c r="R2251" t="s">
        <v>25230</v>
      </c>
      <c r="S2251" t="s">
        <v>49</v>
      </c>
      <c r="T2251" t="s">
        <v>50</v>
      </c>
      <c r="U2251" t="s">
        <v>20498</v>
      </c>
      <c r="V2251" t="s">
        <v>2948</v>
      </c>
      <c r="W2251" t="s">
        <v>25232</v>
      </c>
      <c r="X2251" t="s">
        <v>72</v>
      </c>
      <c r="Y2251" t="s">
        <v>73</v>
      </c>
      <c r="Z2251" t="s">
        <v>814</v>
      </c>
      <c r="AA2251" t="s">
        <v>31541</v>
      </c>
      <c r="AB2251" t="s">
        <v>54</v>
      </c>
      <c r="AC2251" t="s">
        <v>55</v>
      </c>
      <c r="AD2251" t="s">
        <v>56</v>
      </c>
      <c r="AE2251" t="s">
        <v>57</v>
      </c>
      <c r="AF2251" t="s">
        <v>58</v>
      </c>
      <c r="AG2251" t="s">
        <v>59</v>
      </c>
      <c r="AH2251">
        <v>559199.59</v>
      </c>
      <c r="AI2251" t="s">
        <v>61</v>
      </c>
      <c r="AJ2251" t="s">
        <v>78</v>
      </c>
      <c r="AK2251">
        <v>4</v>
      </c>
    </row>
    <row r="2252" spans="1:37" x14ac:dyDescent="0.25">
      <c r="A2252" t="s">
        <v>31545</v>
      </c>
      <c r="B2252" t="s">
        <v>36</v>
      </c>
      <c r="C2252" t="s">
        <v>38</v>
      </c>
      <c r="D2252" t="s">
        <v>25223</v>
      </c>
      <c r="E2252" t="s">
        <v>31543</v>
      </c>
      <c r="F2252" t="s">
        <v>150</v>
      </c>
      <c r="G2252" t="s">
        <v>36</v>
      </c>
      <c r="H2252" t="s">
        <v>65</v>
      </c>
      <c r="I2252" t="s">
        <v>88</v>
      </c>
      <c r="J2252" t="s">
        <v>35233</v>
      </c>
      <c r="L2252" t="s">
        <v>171</v>
      </c>
      <c r="M2252" t="s">
        <v>171</v>
      </c>
      <c r="N2252" t="s">
        <v>45</v>
      </c>
      <c r="O2252" t="s">
        <v>46</v>
      </c>
      <c r="P2252">
        <v>97.7</v>
      </c>
      <c r="Q2252" t="s">
        <v>20496</v>
      </c>
      <c r="R2252" t="s">
        <v>30932</v>
      </c>
      <c r="S2252" t="s">
        <v>49</v>
      </c>
      <c r="T2252" t="s">
        <v>50</v>
      </c>
      <c r="U2252" t="s">
        <v>20498</v>
      </c>
      <c r="V2252" t="s">
        <v>2948</v>
      </c>
      <c r="W2252" t="s">
        <v>2145</v>
      </c>
      <c r="X2252" t="s">
        <v>118</v>
      </c>
      <c r="Y2252" t="s">
        <v>73</v>
      </c>
      <c r="Z2252" t="s">
        <v>1079</v>
      </c>
      <c r="AA2252" t="s">
        <v>31544</v>
      </c>
      <c r="AB2252" t="s">
        <v>54</v>
      </c>
      <c r="AC2252" t="s">
        <v>10609</v>
      </c>
      <c r="AD2252" t="s">
        <v>56</v>
      </c>
      <c r="AE2252" t="s">
        <v>57</v>
      </c>
      <c r="AF2252" t="s">
        <v>58</v>
      </c>
      <c r="AG2252" t="s">
        <v>59</v>
      </c>
      <c r="AH2252">
        <v>292295.93</v>
      </c>
      <c r="AI2252" t="s">
        <v>77</v>
      </c>
      <c r="AJ2252" t="s">
        <v>31546</v>
      </c>
      <c r="AK2252">
        <v>4</v>
      </c>
    </row>
    <row r="2253" spans="1:37" x14ac:dyDescent="0.25">
      <c r="A2253" t="s">
        <v>31549</v>
      </c>
      <c r="B2253" t="s">
        <v>36</v>
      </c>
      <c r="C2253" t="s">
        <v>38</v>
      </c>
      <c r="D2253" t="s">
        <v>25223</v>
      </c>
      <c r="E2253" t="s">
        <v>31547</v>
      </c>
      <c r="F2253" t="s">
        <v>150</v>
      </c>
      <c r="G2253" t="s">
        <v>36</v>
      </c>
      <c r="H2253" t="s">
        <v>65</v>
      </c>
      <c r="I2253" t="s">
        <v>304</v>
      </c>
      <c r="J2253" t="s">
        <v>35233</v>
      </c>
      <c r="L2253" t="s">
        <v>1222</v>
      </c>
      <c r="M2253" t="s">
        <v>1222</v>
      </c>
      <c r="N2253" t="s">
        <v>45</v>
      </c>
      <c r="O2253" t="s">
        <v>46</v>
      </c>
      <c r="P2253">
        <v>42.7</v>
      </c>
      <c r="Q2253" t="s">
        <v>20496</v>
      </c>
      <c r="R2253" t="s">
        <v>30794</v>
      </c>
      <c r="S2253" t="s">
        <v>49</v>
      </c>
      <c r="T2253" t="s">
        <v>50</v>
      </c>
      <c r="U2253" t="s">
        <v>20498</v>
      </c>
      <c r="V2253" t="s">
        <v>2948</v>
      </c>
      <c r="W2253" t="s">
        <v>1932</v>
      </c>
      <c r="X2253" t="s">
        <v>118</v>
      </c>
      <c r="Y2253" t="s">
        <v>73</v>
      </c>
      <c r="Z2253" t="s">
        <v>1722</v>
      </c>
      <c r="AA2253" t="s">
        <v>31548</v>
      </c>
      <c r="AB2253" t="s">
        <v>54</v>
      </c>
      <c r="AC2253" t="s">
        <v>55</v>
      </c>
      <c r="AD2253" t="s">
        <v>56</v>
      </c>
      <c r="AE2253" t="s">
        <v>57</v>
      </c>
      <c r="AF2253" t="s">
        <v>58</v>
      </c>
      <c r="AG2253" t="s">
        <v>59</v>
      </c>
      <c r="AH2253">
        <v>205561.85</v>
      </c>
      <c r="AI2253" t="s">
        <v>77</v>
      </c>
      <c r="AJ2253" t="s">
        <v>31550</v>
      </c>
      <c r="AK2253">
        <v>4</v>
      </c>
    </row>
    <row r="2254" spans="1:37" x14ac:dyDescent="0.25">
      <c r="A2254" t="s">
        <v>31553</v>
      </c>
      <c r="B2254" t="s">
        <v>36</v>
      </c>
      <c r="C2254" t="s">
        <v>38</v>
      </c>
      <c r="D2254" t="s">
        <v>25223</v>
      </c>
      <c r="E2254" t="s">
        <v>31551</v>
      </c>
      <c r="F2254" t="s">
        <v>150</v>
      </c>
      <c r="G2254" t="s">
        <v>36</v>
      </c>
      <c r="H2254" t="s">
        <v>65</v>
      </c>
      <c r="I2254" t="s">
        <v>868</v>
      </c>
      <c r="J2254" t="s">
        <v>35233</v>
      </c>
      <c r="L2254" t="s">
        <v>3133</v>
      </c>
      <c r="M2254" t="s">
        <v>3133</v>
      </c>
      <c r="N2254" t="s">
        <v>45</v>
      </c>
      <c r="O2254" t="s">
        <v>46</v>
      </c>
      <c r="P2254">
        <v>59.8</v>
      </c>
      <c r="Q2254" t="s">
        <v>20496</v>
      </c>
      <c r="R2254" t="s">
        <v>30794</v>
      </c>
      <c r="S2254" t="s">
        <v>49</v>
      </c>
      <c r="T2254" t="s">
        <v>50</v>
      </c>
      <c r="U2254" t="s">
        <v>20498</v>
      </c>
      <c r="V2254" t="s">
        <v>2948</v>
      </c>
      <c r="W2254" t="s">
        <v>1932</v>
      </c>
      <c r="X2254" t="s">
        <v>118</v>
      </c>
      <c r="Y2254" t="s">
        <v>73</v>
      </c>
      <c r="Z2254" t="s">
        <v>573</v>
      </c>
      <c r="AA2254" t="s">
        <v>31552</v>
      </c>
      <c r="AB2254" t="s">
        <v>54</v>
      </c>
      <c r="AC2254" t="s">
        <v>55</v>
      </c>
      <c r="AD2254" t="s">
        <v>56</v>
      </c>
      <c r="AE2254" t="s">
        <v>57</v>
      </c>
      <c r="AF2254" t="s">
        <v>58</v>
      </c>
      <c r="AG2254" t="s">
        <v>59</v>
      </c>
      <c r="AH2254">
        <v>103659.65</v>
      </c>
      <c r="AI2254" t="s">
        <v>77</v>
      </c>
      <c r="AK2254">
        <v>4</v>
      </c>
    </row>
    <row r="2255" spans="1:37" x14ac:dyDescent="0.25">
      <c r="A2255" t="s">
        <v>31556</v>
      </c>
      <c r="B2255" t="s">
        <v>36</v>
      </c>
      <c r="C2255" t="s">
        <v>38</v>
      </c>
      <c r="D2255" t="s">
        <v>25223</v>
      </c>
      <c r="E2255" t="s">
        <v>31554</v>
      </c>
      <c r="F2255" t="s">
        <v>3190</v>
      </c>
      <c r="G2255" t="s">
        <v>36</v>
      </c>
      <c r="H2255" t="s">
        <v>42</v>
      </c>
      <c r="I2255" t="s">
        <v>304</v>
      </c>
      <c r="J2255" t="s">
        <v>35233</v>
      </c>
      <c r="L2255" t="s">
        <v>2108</v>
      </c>
      <c r="M2255" t="s">
        <v>2108</v>
      </c>
      <c r="N2255" t="s">
        <v>45</v>
      </c>
      <c r="O2255" t="s">
        <v>46</v>
      </c>
      <c r="P2255">
        <v>293.60000000000002</v>
      </c>
      <c r="Q2255" t="s">
        <v>20496</v>
      </c>
      <c r="R2255" t="s">
        <v>30794</v>
      </c>
      <c r="S2255" t="s">
        <v>49</v>
      </c>
      <c r="T2255" t="s">
        <v>50</v>
      </c>
      <c r="U2255" t="s">
        <v>20498</v>
      </c>
      <c r="V2255" t="s">
        <v>2948</v>
      </c>
      <c r="W2255" t="s">
        <v>1932</v>
      </c>
      <c r="X2255" t="s">
        <v>118</v>
      </c>
      <c r="Y2255" t="s">
        <v>73</v>
      </c>
      <c r="Z2255" t="s">
        <v>1573</v>
      </c>
      <c r="AA2255" t="s">
        <v>31555</v>
      </c>
      <c r="AB2255" t="s">
        <v>54</v>
      </c>
      <c r="AC2255" t="s">
        <v>55</v>
      </c>
      <c r="AD2255" t="s">
        <v>56</v>
      </c>
      <c r="AE2255" t="s">
        <v>57</v>
      </c>
      <c r="AF2255" t="s">
        <v>58</v>
      </c>
      <c r="AG2255" t="s">
        <v>59</v>
      </c>
      <c r="AH2255">
        <v>1694602.91</v>
      </c>
      <c r="AI2255" t="s">
        <v>61</v>
      </c>
      <c r="AK2255">
        <v>4</v>
      </c>
    </row>
    <row r="2256" spans="1:37" x14ac:dyDescent="0.25">
      <c r="A2256" t="s">
        <v>31558</v>
      </c>
      <c r="B2256" t="s">
        <v>36</v>
      </c>
      <c r="C2256" t="s">
        <v>38</v>
      </c>
      <c r="D2256" t="s">
        <v>25223</v>
      </c>
      <c r="E2256" t="s">
        <v>30999</v>
      </c>
      <c r="F2256" t="s">
        <v>699</v>
      </c>
      <c r="G2256" t="s">
        <v>36</v>
      </c>
      <c r="H2256" t="s">
        <v>65</v>
      </c>
      <c r="I2256" t="s">
        <v>304</v>
      </c>
      <c r="J2256" t="s">
        <v>35233</v>
      </c>
      <c r="L2256" t="s">
        <v>749</v>
      </c>
      <c r="M2256" t="s">
        <v>749</v>
      </c>
      <c r="N2256" t="s">
        <v>45</v>
      </c>
      <c r="O2256" t="s">
        <v>46</v>
      </c>
      <c r="P2256">
        <v>119.8</v>
      </c>
      <c r="Q2256" t="s">
        <v>20496</v>
      </c>
      <c r="R2256" t="s">
        <v>31000</v>
      </c>
      <c r="S2256" t="s">
        <v>49</v>
      </c>
      <c r="T2256" t="s">
        <v>50</v>
      </c>
      <c r="U2256" t="s">
        <v>20498</v>
      </c>
      <c r="V2256" t="s">
        <v>2948</v>
      </c>
      <c r="W2256" t="s">
        <v>2063</v>
      </c>
      <c r="X2256" t="s">
        <v>118</v>
      </c>
      <c r="Y2256" t="s">
        <v>73</v>
      </c>
      <c r="Z2256" t="s">
        <v>45</v>
      </c>
      <c r="AA2256" t="s">
        <v>31557</v>
      </c>
      <c r="AB2256" t="s">
        <v>54</v>
      </c>
      <c r="AC2256" t="s">
        <v>55</v>
      </c>
      <c r="AD2256" t="s">
        <v>56</v>
      </c>
      <c r="AE2256" t="s">
        <v>57</v>
      </c>
      <c r="AF2256" t="s">
        <v>58</v>
      </c>
      <c r="AG2256" t="s">
        <v>59</v>
      </c>
      <c r="AH2256">
        <v>496184.82</v>
      </c>
      <c r="AI2256" t="s">
        <v>77</v>
      </c>
      <c r="AJ2256" t="s">
        <v>78</v>
      </c>
      <c r="AK2256">
        <v>4</v>
      </c>
    </row>
    <row r="2257" spans="1:37" x14ac:dyDescent="0.25">
      <c r="A2257" t="s">
        <v>31561</v>
      </c>
      <c r="B2257" t="s">
        <v>36</v>
      </c>
      <c r="C2257" t="s">
        <v>38</v>
      </c>
      <c r="D2257" t="s">
        <v>25223</v>
      </c>
      <c r="E2257" t="s">
        <v>31559</v>
      </c>
      <c r="F2257" t="s">
        <v>303</v>
      </c>
      <c r="G2257" t="s">
        <v>36</v>
      </c>
      <c r="H2257" t="s">
        <v>65</v>
      </c>
      <c r="I2257" t="s">
        <v>88</v>
      </c>
      <c r="J2257" t="s">
        <v>35233</v>
      </c>
      <c r="L2257" t="s">
        <v>156</v>
      </c>
      <c r="M2257" t="s">
        <v>156</v>
      </c>
      <c r="N2257" t="s">
        <v>45</v>
      </c>
      <c r="O2257" t="s">
        <v>46</v>
      </c>
      <c r="P2257">
        <v>104.6</v>
      </c>
      <c r="Q2257" t="s">
        <v>20496</v>
      </c>
      <c r="R2257" t="s">
        <v>30798</v>
      </c>
      <c r="S2257" t="s">
        <v>49</v>
      </c>
      <c r="T2257" t="s">
        <v>50</v>
      </c>
      <c r="U2257" t="s">
        <v>20498</v>
      </c>
      <c r="V2257" t="s">
        <v>2948</v>
      </c>
      <c r="W2257" t="s">
        <v>30800</v>
      </c>
      <c r="X2257" t="s">
        <v>118</v>
      </c>
      <c r="Y2257" t="s">
        <v>73</v>
      </c>
      <c r="Z2257" t="s">
        <v>45</v>
      </c>
      <c r="AA2257" t="s">
        <v>31560</v>
      </c>
      <c r="AB2257" t="s">
        <v>54</v>
      </c>
      <c r="AC2257" t="s">
        <v>55</v>
      </c>
      <c r="AD2257" t="s">
        <v>56</v>
      </c>
      <c r="AE2257" t="s">
        <v>57</v>
      </c>
      <c r="AF2257" t="s">
        <v>58</v>
      </c>
      <c r="AG2257" t="s">
        <v>59</v>
      </c>
      <c r="AH2257">
        <v>430291.61</v>
      </c>
      <c r="AI2257" t="s">
        <v>61</v>
      </c>
      <c r="AK2257">
        <v>4</v>
      </c>
    </row>
    <row r="2258" spans="1:37" x14ac:dyDescent="0.25">
      <c r="A2258" t="s">
        <v>31564</v>
      </c>
      <c r="B2258" t="s">
        <v>36</v>
      </c>
      <c r="C2258" t="s">
        <v>38</v>
      </c>
      <c r="D2258" t="s">
        <v>25223</v>
      </c>
      <c r="E2258" t="s">
        <v>31562</v>
      </c>
      <c r="F2258" t="s">
        <v>303</v>
      </c>
      <c r="G2258" t="s">
        <v>36</v>
      </c>
      <c r="H2258" t="s">
        <v>65</v>
      </c>
      <c r="I2258" t="s">
        <v>304</v>
      </c>
      <c r="J2258" t="s">
        <v>35233</v>
      </c>
      <c r="L2258" t="s">
        <v>277</v>
      </c>
      <c r="M2258" t="s">
        <v>277</v>
      </c>
      <c r="N2258" t="s">
        <v>45</v>
      </c>
      <c r="O2258" t="s">
        <v>46</v>
      </c>
      <c r="P2258">
        <v>40.799999999999997</v>
      </c>
      <c r="Q2258" t="s">
        <v>20496</v>
      </c>
      <c r="R2258" t="s">
        <v>30881</v>
      </c>
      <c r="S2258" t="s">
        <v>49</v>
      </c>
      <c r="T2258" t="s">
        <v>50</v>
      </c>
      <c r="U2258" t="s">
        <v>20498</v>
      </c>
      <c r="V2258" t="s">
        <v>2948</v>
      </c>
      <c r="W2258" t="s">
        <v>148</v>
      </c>
      <c r="X2258" t="s">
        <v>118</v>
      </c>
      <c r="Y2258" t="s">
        <v>73</v>
      </c>
      <c r="Z2258" t="s">
        <v>952</v>
      </c>
      <c r="AA2258" t="s">
        <v>31563</v>
      </c>
      <c r="AB2258" t="s">
        <v>54</v>
      </c>
      <c r="AC2258" t="s">
        <v>55</v>
      </c>
      <c r="AD2258" t="s">
        <v>56</v>
      </c>
      <c r="AE2258" t="s">
        <v>57</v>
      </c>
      <c r="AF2258" t="s">
        <v>58</v>
      </c>
      <c r="AG2258" t="s">
        <v>59</v>
      </c>
      <c r="AH2258">
        <v>310990.52</v>
      </c>
      <c r="AI2258" t="s">
        <v>61</v>
      </c>
      <c r="AK2258">
        <v>4</v>
      </c>
    </row>
    <row r="2259" spans="1:37" x14ac:dyDescent="0.25">
      <c r="A2259" t="s">
        <v>31566</v>
      </c>
      <c r="B2259" t="s">
        <v>36</v>
      </c>
      <c r="C2259" t="s">
        <v>38</v>
      </c>
      <c r="D2259" t="s">
        <v>25223</v>
      </c>
      <c r="F2259" t="s">
        <v>303</v>
      </c>
      <c r="G2259" t="s">
        <v>36</v>
      </c>
      <c r="H2259" t="s">
        <v>65</v>
      </c>
      <c r="I2259" t="s">
        <v>88</v>
      </c>
      <c r="J2259" t="s">
        <v>35233</v>
      </c>
      <c r="L2259" t="s">
        <v>127</v>
      </c>
      <c r="M2259" t="s">
        <v>127</v>
      </c>
      <c r="N2259" t="s">
        <v>68</v>
      </c>
      <c r="O2259" t="s">
        <v>46</v>
      </c>
      <c r="P2259">
        <v>113.4</v>
      </c>
      <c r="Q2259" t="s">
        <v>20496</v>
      </c>
      <c r="R2259" t="s">
        <v>30813</v>
      </c>
      <c r="S2259" t="s">
        <v>49</v>
      </c>
      <c r="T2259" t="s">
        <v>50</v>
      </c>
      <c r="U2259" t="s">
        <v>20498</v>
      </c>
      <c r="V2259" t="s">
        <v>2948</v>
      </c>
      <c r="W2259" t="s">
        <v>3097</v>
      </c>
      <c r="X2259" t="s">
        <v>118</v>
      </c>
      <c r="Y2259" t="s">
        <v>73</v>
      </c>
      <c r="Z2259" t="s">
        <v>45</v>
      </c>
      <c r="AA2259" t="s">
        <v>31565</v>
      </c>
      <c r="AB2259" t="s">
        <v>54</v>
      </c>
      <c r="AC2259" t="s">
        <v>55</v>
      </c>
      <c r="AD2259" t="s">
        <v>56</v>
      </c>
      <c r="AE2259" t="s">
        <v>57</v>
      </c>
      <c r="AF2259" t="s">
        <v>58</v>
      </c>
      <c r="AG2259" t="s">
        <v>59</v>
      </c>
      <c r="AH2259">
        <v>712655.58</v>
      </c>
      <c r="AI2259" t="s">
        <v>61</v>
      </c>
      <c r="AK2259">
        <v>4</v>
      </c>
    </row>
    <row r="2260" spans="1:37" x14ac:dyDescent="0.25">
      <c r="A2260" t="s">
        <v>31570</v>
      </c>
      <c r="B2260" t="s">
        <v>36</v>
      </c>
      <c r="C2260" t="s">
        <v>38</v>
      </c>
      <c r="D2260" t="s">
        <v>25223</v>
      </c>
      <c r="E2260" t="s">
        <v>31567</v>
      </c>
      <c r="F2260" t="s">
        <v>31568</v>
      </c>
      <c r="G2260" t="s">
        <v>36</v>
      </c>
      <c r="H2260" t="s">
        <v>42</v>
      </c>
      <c r="I2260" t="s">
        <v>88</v>
      </c>
      <c r="J2260" t="s">
        <v>35233</v>
      </c>
      <c r="L2260" t="s">
        <v>256</v>
      </c>
      <c r="M2260" t="s">
        <v>256</v>
      </c>
      <c r="N2260" t="s">
        <v>45</v>
      </c>
      <c r="O2260" t="s">
        <v>46</v>
      </c>
      <c r="P2260">
        <v>93.9</v>
      </c>
      <c r="Q2260" t="s">
        <v>20496</v>
      </c>
      <c r="R2260" t="s">
        <v>25240</v>
      </c>
      <c r="S2260" t="s">
        <v>49</v>
      </c>
      <c r="T2260" t="s">
        <v>50</v>
      </c>
      <c r="U2260" t="s">
        <v>20498</v>
      </c>
      <c r="V2260" t="s">
        <v>2948</v>
      </c>
      <c r="W2260" t="s">
        <v>25242</v>
      </c>
      <c r="X2260" t="s">
        <v>118</v>
      </c>
      <c r="Y2260" t="s">
        <v>73</v>
      </c>
      <c r="Z2260" t="s">
        <v>362</v>
      </c>
      <c r="AA2260" t="s">
        <v>31569</v>
      </c>
      <c r="AB2260" t="s">
        <v>54</v>
      </c>
      <c r="AC2260" t="s">
        <v>55</v>
      </c>
      <c r="AD2260" t="s">
        <v>56</v>
      </c>
      <c r="AE2260" t="s">
        <v>57</v>
      </c>
      <c r="AF2260" t="s">
        <v>58</v>
      </c>
      <c r="AG2260" t="s">
        <v>59</v>
      </c>
      <c r="AH2260">
        <v>1081033.8999999999</v>
      </c>
      <c r="AI2260" t="s">
        <v>61</v>
      </c>
      <c r="AK2260">
        <v>4</v>
      </c>
    </row>
    <row r="2261" spans="1:37" x14ac:dyDescent="0.25">
      <c r="A2261" t="s">
        <v>31572</v>
      </c>
      <c r="B2261" t="s">
        <v>36</v>
      </c>
      <c r="C2261" t="s">
        <v>38</v>
      </c>
      <c r="D2261" t="s">
        <v>25223</v>
      </c>
      <c r="F2261" t="s">
        <v>2733</v>
      </c>
      <c r="G2261" t="s">
        <v>36</v>
      </c>
      <c r="H2261" t="s">
        <v>65</v>
      </c>
      <c r="I2261" t="s">
        <v>304</v>
      </c>
      <c r="J2261" t="s">
        <v>35233</v>
      </c>
      <c r="L2261" t="s">
        <v>1930</v>
      </c>
      <c r="M2261" t="s">
        <v>1930</v>
      </c>
      <c r="N2261" t="s">
        <v>45</v>
      </c>
      <c r="O2261" t="s">
        <v>46</v>
      </c>
      <c r="P2261" t="s">
        <v>8701</v>
      </c>
      <c r="Q2261" t="s">
        <v>20496</v>
      </c>
      <c r="R2261" t="s">
        <v>25240</v>
      </c>
      <c r="S2261" t="s">
        <v>49</v>
      </c>
      <c r="T2261" t="s">
        <v>50</v>
      </c>
      <c r="U2261" t="s">
        <v>20498</v>
      </c>
      <c r="V2261" t="s">
        <v>2948</v>
      </c>
      <c r="W2261" t="s">
        <v>25242</v>
      </c>
      <c r="X2261" t="s">
        <v>118</v>
      </c>
      <c r="Y2261" t="s">
        <v>73</v>
      </c>
      <c r="Z2261" t="s">
        <v>406</v>
      </c>
      <c r="AA2261" t="s">
        <v>31571</v>
      </c>
      <c r="AB2261" t="s">
        <v>54</v>
      </c>
      <c r="AC2261" t="s">
        <v>55</v>
      </c>
      <c r="AD2261" t="s">
        <v>56</v>
      </c>
      <c r="AE2261" t="s">
        <v>57</v>
      </c>
      <c r="AF2261" t="s">
        <v>58</v>
      </c>
      <c r="AG2261" t="s">
        <v>59</v>
      </c>
      <c r="AH2261">
        <v>480446.07</v>
      </c>
      <c r="AI2261" t="s">
        <v>61</v>
      </c>
      <c r="AJ2261" t="s">
        <v>78</v>
      </c>
      <c r="AK2261">
        <v>4</v>
      </c>
    </row>
    <row r="2262" spans="1:37" x14ac:dyDescent="0.25">
      <c r="A2262" t="s">
        <v>31575</v>
      </c>
      <c r="B2262" t="s">
        <v>36</v>
      </c>
      <c r="C2262" t="s">
        <v>38</v>
      </c>
      <c r="D2262" t="s">
        <v>25223</v>
      </c>
      <c r="E2262" t="s">
        <v>31573</v>
      </c>
      <c r="F2262" t="s">
        <v>303</v>
      </c>
      <c r="G2262" t="s">
        <v>36</v>
      </c>
      <c r="H2262" t="s">
        <v>65</v>
      </c>
      <c r="I2262" t="s">
        <v>304</v>
      </c>
      <c r="J2262" t="s">
        <v>35233</v>
      </c>
      <c r="L2262" t="s">
        <v>713</v>
      </c>
      <c r="M2262" t="s">
        <v>713</v>
      </c>
      <c r="N2262" t="s">
        <v>45</v>
      </c>
      <c r="O2262" t="s">
        <v>46</v>
      </c>
      <c r="P2262">
        <v>112.1</v>
      </c>
      <c r="Q2262" t="s">
        <v>20496</v>
      </c>
      <c r="R2262" t="s">
        <v>25240</v>
      </c>
      <c r="S2262" t="s">
        <v>49</v>
      </c>
      <c r="T2262" t="s">
        <v>50</v>
      </c>
      <c r="U2262" t="s">
        <v>20498</v>
      </c>
      <c r="V2262" t="s">
        <v>2948</v>
      </c>
      <c r="W2262" t="s">
        <v>25242</v>
      </c>
      <c r="X2262" t="s">
        <v>118</v>
      </c>
      <c r="Y2262" t="s">
        <v>73</v>
      </c>
      <c r="Z2262" t="s">
        <v>685</v>
      </c>
      <c r="AA2262" t="s">
        <v>31574</v>
      </c>
      <c r="AB2262" t="s">
        <v>54</v>
      </c>
      <c r="AC2262" t="s">
        <v>55</v>
      </c>
      <c r="AD2262" t="s">
        <v>56</v>
      </c>
      <c r="AE2262" t="s">
        <v>57</v>
      </c>
      <c r="AF2262" t="s">
        <v>58</v>
      </c>
      <c r="AG2262" t="s">
        <v>59</v>
      </c>
      <c r="AH2262">
        <v>812350.67</v>
      </c>
      <c r="AI2262" t="s">
        <v>61</v>
      </c>
      <c r="AK2262">
        <v>4</v>
      </c>
    </row>
    <row r="2263" spans="1:37" x14ac:dyDescent="0.25">
      <c r="A2263" t="s">
        <v>31577</v>
      </c>
      <c r="B2263" t="s">
        <v>36</v>
      </c>
      <c r="C2263" t="s">
        <v>38</v>
      </c>
      <c r="D2263" t="s">
        <v>25223</v>
      </c>
      <c r="F2263" t="s">
        <v>2207</v>
      </c>
      <c r="G2263" t="s">
        <v>36</v>
      </c>
      <c r="H2263" t="s">
        <v>265</v>
      </c>
      <c r="I2263" t="s">
        <v>88</v>
      </c>
      <c r="J2263" t="s">
        <v>35233</v>
      </c>
      <c r="L2263" t="s">
        <v>2108</v>
      </c>
      <c r="M2263" t="s">
        <v>2108</v>
      </c>
      <c r="N2263" t="s">
        <v>45</v>
      </c>
      <c r="O2263" t="s">
        <v>46</v>
      </c>
      <c r="P2263">
        <v>98.7</v>
      </c>
      <c r="Q2263" t="s">
        <v>20496</v>
      </c>
      <c r="R2263" t="s">
        <v>25240</v>
      </c>
      <c r="S2263" t="s">
        <v>49</v>
      </c>
      <c r="T2263" t="s">
        <v>50</v>
      </c>
      <c r="U2263" t="s">
        <v>20498</v>
      </c>
      <c r="V2263" t="s">
        <v>2948</v>
      </c>
      <c r="W2263" t="s">
        <v>25242</v>
      </c>
      <c r="X2263" t="s">
        <v>118</v>
      </c>
      <c r="Y2263" t="s">
        <v>73</v>
      </c>
      <c r="Z2263" t="s">
        <v>1079</v>
      </c>
      <c r="AA2263" t="s">
        <v>31576</v>
      </c>
      <c r="AB2263" t="s">
        <v>54</v>
      </c>
      <c r="AC2263" t="s">
        <v>55</v>
      </c>
      <c r="AD2263" t="s">
        <v>56</v>
      </c>
      <c r="AE2263" t="s">
        <v>57</v>
      </c>
      <c r="AF2263" t="s">
        <v>58</v>
      </c>
      <c r="AG2263" t="s">
        <v>59</v>
      </c>
      <c r="AH2263">
        <v>221465.93</v>
      </c>
      <c r="AI2263" t="s">
        <v>77</v>
      </c>
      <c r="AJ2263" t="s">
        <v>78</v>
      </c>
      <c r="AK2263">
        <v>4</v>
      </c>
    </row>
    <row r="2264" spans="1:37" x14ac:dyDescent="0.25">
      <c r="A2264" t="s">
        <v>31580</v>
      </c>
      <c r="B2264" t="s">
        <v>36</v>
      </c>
      <c r="C2264" t="s">
        <v>38</v>
      </c>
      <c r="D2264" t="s">
        <v>25223</v>
      </c>
      <c r="E2264" t="s">
        <v>31578</v>
      </c>
      <c r="F2264" t="s">
        <v>303</v>
      </c>
      <c r="G2264" t="s">
        <v>36</v>
      </c>
      <c r="H2264" t="s">
        <v>65</v>
      </c>
      <c r="I2264" t="s">
        <v>304</v>
      </c>
      <c r="J2264" t="s">
        <v>35233</v>
      </c>
      <c r="L2264" t="s">
        <v>418</v>
      </c>
      <c r="M2264" t="s">
        <v>418</v>
      </c>
      <c r="N2264" t="s">
        <v>68</v>
      </c>
      <c r="O2264" t="s">
        <v>46</v>
      </c>
      <c r="P2264">
        <v>101.9</v>
      </c>
      <c r="Q2264" t="s">
        <v>20496</v>
      </c>
      <c r="R2264" t="s">
        <v>25240</v>
      </c>
      <c r="S2264" t="s">
        <v>49</v>
      </c>
      <c r="T2264" t="s">
        <v>50</v>
      </c>
      <c r="U2264" t="s">
        <v>20498</v>
      </c>
      <c r="V2264" t="s">
        <v>2948</v>
      </c>
      <c r="W2264" t="s">
        <v>25242</v>
      </c>
      <c r="X2264" t="s">
        <v>118</v>
      </c>
      <c r="Y2264" t="s">
        <v>73</v>
      </c>
      <c r="Z2264" t="s">
        <v>114</v>
      </c>
      <c r="AA2264" t="s">
        <v>31579</v>
      </c>
      <c r="AB2264" t="s">
        <v>54</v>
      </c>
      <c r="AC2264" t="s">
        <v>55</v>
      </c>
      <c r="AD2264" t="s">
        <v>56</v>
      </c>
      <c r="AE2264" t="s">
        <v>57</v>
      </c>
      <c r="AF2264" t="s">
        <v>58</v>
      </c>
      <c r="AG2264" t="s">
        <v>59</v>
      </c>
      <c r="AH2264">
        <v>421962.7</v>
      </c>
      <c r="AI2264" t="s">
        <v>61</v>
      </c>
      <c r="AK2264">
        <v>4</v>
      </c>
    </row>
    <row r="2265" spans="1:37" x14ac:dyDescent="0.25">
      <c r="A2265" t="s">
        <v>31583</v>
      </c>
      <c r="B2265" t="s">
        <v>36</v>
      </c>
      <c r="C2265" t="s">
        <v>38</v>
      </c>
      <c r="D2265" t="s">
        <v>25223</v>
      </c>
      <c r="E2265" t="s">
        <v>31581</v>
      </c>
      <c r="F2265" t="s">
        <v>303</v>
      </c>
      <c r="G2265" t="s">
        <v>36</v>
      </c>
      <c r="H2265" t="s">
        <v>65</v>
      </c>
      <c r="I2265" t="s">
        <v>304</v>
      </c>
      <c r="J2265" t="s">
        <v>35233</v>
      </c>
      <c r="L2265" t="s">
        <v>2108</v>
      </c>
      <c r="M2265" t="s">
        <v>2108</v>
      </c>
      <c r="N2265" t="s">
        <v>45</v>
      </c>
      <c r="O2265" t="s">
        <v>46</v>
      </c>
      <c r="P2265">
        <v>32.4</v>
      </c>
      <c r="Q2265" t="s">
        <v>20496</v>
      </c>
      <c r="R2265" t="s">
        <v>25240</v>
      </c>
      <c r="S2265" t="s">
        <v>49</v>
      </c>
      <c r="T2265" t="s">
        <v>50</v>
      </c>
      <c r="U2265" t="s">
        <v>20498</v>
      </c>
      <c r="V2265" t="s">
        <v>2948</v>
      </c>
      <c r="W2265" t="s">
        <v>25242</v>
      </c>
      <c r="X2265" t="s">
        <v>118</v>
      </c>
      <c r="Y2265" t="s">
        <v>73</v>
      </c>
      <c r="Z2265" t="s">
        <v>1573</v>
      </c>
      <c r="AA2265" t="s">
        <v>31582</v>
      </c>
      <c r="AB2265" t="s">
        <v>54</v>
      </c>
      <c r="AC2265" t="s">
        <v>55</v>
      </c>
      <c r="AD2265" t="s">
        <v>56</v>
      </c>
      <c r="AE2265" t="s">
        <v>57</v>
      </c>
      <c r="AF2265" t="s">
        <v>58</v>
      </c>
      <c r="AG2265" t="s">
        <v>59</v>
      </c>
      <c r="AH2265">
        <v>155976.67000000001</v>
      </c>
      <c r="AI2265" t="s">
        <v>61</v>
      </c>
      <c r="AK2265">
        <v>4</v>
      </c>
    </row>
    <row r="2266" spans="1:37" x14ac:dyDescent="0.25">
      <c r="A2266" t="s">
        <v>31586</v>
      </c>
      <c r="B2266" t="s">
        <v>36</v>
      </c>
      <c r="C2266" t="s">
        <v>38</v>
      </c>
      <c r="D2266" t="s">
        <v>25223</v>
      </c>
      <c r="E2266" t="s">
        <v>31584</v>
      </c>
      <c r="F2266" t="s">
        <v>303</v>
      </c>
      <c r="G2266" t="s">
        <v>36</v>
      </c>
      <c r="H2266" t="s">
        <v>65</v>
      </c>
      <c r="I2266" t="s">
        <v>304</v>
      </c>
      <c r="J2266" t="s">
        <v>35233</v>
      </c>
      <c r="L2266" t="s">
        <v>1794</v>
      </c>
      <c r="M2266" t="s">
        <v>1794</v>
      </c>
      <c r="N2266" t="s">
        <v>45</v>
      </c>
      <c r="O2266" t="s">
        <v>46</v>
      </c>
      <c r="P2266">
        <v>84.9</v>
      </c>
      <c r="Q2266" t="s">
        <v>20496</v>
      </c>
      <c r="R2266" t="s">
        <v>25236</v>
      </c>
      <c r="S2266" t="s">
        <v>49</v>
      </c>
      <c r="T2266" t="s">
        <v>50</v>
      </c>
      <c r="U2266" t="s">
        <v>20498</v>
      </c>
      <c r="V2266" t="s">
        <v>2948</v>
      </c>
      <c r="W2266" t="s">
        <v>13140</v>
      </c>
      <c r="X2266" t="s">
        <v>118</v>
      </c>
      <c r="Y2266" t="s">
        <v>73</v>
      </c>
      <c r="Z2266" t="s">
        <v>114</v>
      </c>
      <c r="AA2266" t="s">
        <v>31585</v>
      </c>
      <c r="AB2266" t="s">
        <v>54</v>
      </c>
      <c r="AC2266" t="s">
        <v>55</v>
      </c>
      <c r="AD2266" t="s">
        <v>56</v>
      </c>
      <c r="AE2266" t="s">
        <v>57</v>
      </c>
      <c r="AF2266" t="s">
        <v>58</v>
      </c>
      <c r="AG2266" t="s">
        <v>59</v>
      </c>
      <c r="AH2266">
        <v>355654.55</v>
      </c>
      <c r="AI2266" t="s">
        <v>61</v>
      </c>
      <c r="AK2266">
        <v>4</v>
      </c>
    </row>
    <row r="2267" spans="1:37" x14ac:dyDescent="0.25">
      <c r="A2267" t="s">
        <v>31588</v>
      </c>
      <c r="B2267" t="s">
        <v>36</v>
      </c>
      <c r="C2267" t="s">
        <v>38</v>
      </c>
      <c r="D2267" t="s">
        <v>25223</v>
      </c>
      <c r="F2267" t="s">
        <v>699</v>
      </c>
      <c r="G2267" t="s">
        <v>36</v>
      </c>
      <c r="H2267" t="s">
        <v>65</v>
      </c>
      <c r="I2267" t="s">
        <v>88</v>
      </c>
      <c r="J2267" t="s">
        <v>35233</v>
      </c>
      <c r="L2267" t="s">
        <v>1455</v>
      </c>
      <c r="M2267" t="s">
        <v>1455</v>
      </c>
      <c r="N2267" t="s">
        <v>45</v>
      </c>
      <c r="O2267" t="s">
        <v>46</v>
      </c>
      <c r="P2267" t="s">
        <v>12887</v>
      </c>
      <c r="Q2267" t="s">
        <v>20496</v>
      </c>
      <c r="R2267" t="s">
        <v>25236</v>
      </c>
      <c r="S2267" t="s">
        <v>49</v>
      </c>
      <c r="T2267" t="s">
        <v>50</v>
      </c>
      <c r="U2267" t="s">
        <v>20498</v>
      </c>
      <c r="V2267" t="s">
        <v>2948</v>
      </c>
      <c r="W2267" t="s">
        <v>13140</v>
      </c>
      <c r="X2267" t="s">
        <v>118</v>
      </c>
      <c r="Y2267" t="s">
        <v>73</v>
      </c>
      <c r="Z2267" t="s">
        <v>573</v>
      </c>
      <c r="AA2267" t="s">
        <v>31587</v>
      </c>
      <c r="AB2267" t="s">
        <v>54</v>
      </c>
      <c r="AC2267" t="s">
        <v>55</v>
      </c>
      <c r="AD2267" t="s">
        <v>56</v>
      </c>
      <c r="AE2267" t="s">
        <v>57</v>
      </c>
      <c r="AF2267" t="s">
        <v>58</v>
      </c>
      <c r="AG2267" t="s">
        <v>59</v>
      </c>
      <c r="AH2267">
        <v>163799.51999999999</v>
      </c>
      <c r="AI2267" t="s">
        <v>61</v>
      </c>
      <c r="AJ2267" t="s">
        <v>78</v>
      </c>
      <c r="AK2267">
        <v>4</v>
      </c>
    </row>
    <row r="2268" spans="1:37" x14ac:dyDescent="0.25">
      <c r="A2268" t="s">
        <v>31590</v>
      </c>
      <c r="B2268" t="s">
        <v>36</v>
      </c>
      <c r="C2268" t="s">
        <v>38</v>
      </c>
      <c r="D2268" t="s">
        <v>25223</v>
      </c>
      <c r="F2268" t="s">
        <v>484</v>
      </c>
      <c r="G2268" t="s">
        <v>36</v>
      </c>
      <c r="H2268" t="s">
        <v>265</v>
      </c>
      <c r="I2268" t="s">
        <v>88</v>
      </c>
      <c r="J2268" t="s">
        <v>35233</v>
      </c>
      <c r="L2268" t="s">
        <v>405</v>
      </c>
      <c r="M2268" t="s">
        <v>405</v>
      </c>
      <c r="N2268" t="s">
        <v>45</v>
      </c>
      <c r="O2268" t="s">
        <v>46</v>
      </c>
      <c r="P2268">
        <v>95.9</v>
      </c>
      <c r="Q2268" t="s">
        <v>20496</v>
      </c>
      <c r="R2268" t="s">
        <v>25236</v>
      </c>
      <c r="S2268" t="s">
        <v>49</v>
      </c>
      <c r="T2268" t="s">
        <v>50</v>
      </c>
      <c r="U2268" t="s">
        <v>20498</v>
      </c>
      <c r="V2268" t="s">
        <v>2948</v>
      </c>
      <c r="W2268" t="s">
        <v>13140</v>
      </c>
      <c r="X2268" t="s">
        <v>118</v>
      </c>
      <c r="Y2268" t="s">
        <v>73</v>
      </c>
      <c r="Z2268" t="s">
        <v>761</v>
      </c>
      <c r="AA2268" t="s">
        <v>31589</v>
      </c>
      <c r="AB2268" t="s">
        <v>54</v>
      </c>
      <c r="AC2268" t="s">
        <v>55</v>
      </c>
      <c r="AD2268" t="s">
        <v>56</v>
      </c>
      <c r="AE2268" t="s">
        <v>57</v>
      </c>
      <c r="AF2268" t="s">
        <v>58</v>
      </c>
      <c r="AG2268" t="s">
        <v>59</v>
      </c>
      <c r="AH2268">
        <v>215183.2</v>
      </c>
      <c r="AI2268" t="s">
        <v>77</v>
      </c>
      <c r="AJ2268" t="s">
        <v>78</v>
      </c>
      <c r="AK2268">
        <v>4</v>
      </c>
    </row>
    <row r="2269" spans="1:37" x14ac:dyDescent="0.25">
      <c r="A2269" t="s">
        <v>31592</v>
      </c>
      <c r="B2269" t="s">
        <v>36</v>
      </c>
      <c r="C2269" t="s">
        <v>38</v>
      </c>
      <c r="D2269" t="s">
        <v>25223</v>
      </c>
      <c r="F2269" t="s">
        <v>24522</v>
      </c>
      <c r="G2269" t="s">
        <v>36</v>
      </c>
      <c r="H2269" t="s">
        <v>65</v>
      </c>
      <c r="I2269" t="s">
        <v>304</v>
      </c>
      <c r="J2269" t="s">
        <v>35233</v>
      </c>
      <c r="L2269" t="s">
        <v>1930</v>
      </c>
      <c r="M2269" t="s">
        <v>1930</v>
      </c>
      <c r="N2269" t="s">
        <v>45</v>
      </c>
      <c r="O2269" t="s">
        <v>46</v>
      </c>
      <c r="P2269">
        <v>64.099999999999994</v>
      </c>
      <c r="Q2269" t="s">
        <v>20496</v>
      </c>
      <c r="R2269" t="s">
        <v>25236</v>
      </c>
      <c r="S2269" t="s">
        <v>49</v>
      </c>
      <c r="T2269" t="s">
        <v>50</v>
      </c>
      <c r="U2269" t="s">
        <v>20498</v>
      </c>
      <c r="V2269" t="s">
        <v>2948</v>
      </c>
      <c r="W2269" t="s">
        <v>13140</v>
      </c>
      <c r="X2269" t="s">
        <v>118</v>
      </c>
      <c r="Y2269" t="s">
        <v>73</v>
      </c>
      <c r="Z2269" t="s">
        <v>1318</v>
      </c>
      <c r="AA2269" t="s">
        <v>31591</v>
      </c>
      <c r="AB2269" t="s">
        <v>54</v>
      </c>
      <c r="AC2269" t="s">
        <v>55</v>
      </c>
      <c r="AD2269" t="s">
        <v>56</v>
      </c>
      <c r="AE2269" t="s">
        <v>57</v>
      </c>
      <c r="AF2269" t="s">
        <v>58</v>
      </c>
      <c r="AG2269" t="s">
        <v>59</v>
      </c>
      <c r="AH2269">
        <v>268521.28000000003</v>
      </c>
      <c r="AI2269" t="s">
        <v>61</v>
      </c>
      <c r="AK2269">
        <v>4</v>
      </c>
    </row>
    <row r="2270" spans="1:37" x14ac:dyDescent="0.25">
      <c r="A2270" t="s">
        <v>31595</v>
      </c>
      <c r="B2270" t="s">
        <v>36</v>
      </c>
      <c r="C2270" t="s">
        <v>38</v>
      </c>
      <c r="D2270" t="s">
        <v>25223</v>
      </c>
      <c r="E2270" t="s">
        <v>31593</v>
      </c>
      <c r="F2270" t="s">
        <v>699</v>
      </c>
      <c r="G2270" t="s">
        <v>36</v>
      </c>
      <c r="H2270" t="s">
        <v>265</v>
      </c>
      <c r="I2270" t="s">
        <v>304</v>
      </c>
      <c r="J2270" t="s">
        <v>35233</v>
      </c>
      <c r="L2270" t="s">
        <v>679</v>
      </c>
      <c r="M2270" t="s">
        <v>679</v>
      </c>
      <c r="N2270" t="s">
        <v>45</v>
      </c>
      <c r="O2270" t="s">
        <v>46</v>
      </c>
      <c r="P2270">
        <v>96.5</v>
      </c>
      <c r="Q2270" t="s">
        <v>20496</v>
      </c>
      <c r="R2270" t="s">
        <v>30961</v>
      </c>
      <c r="S2270" t="s">
        <v>49</v>
      </c>
      <c r="T2270" t="s">
        <v>50</v>
      </c>
      <c r="U2270" t="s">
        <v>20498</v>
      </c>
      <c r="V2270" t="s">
        <v>2948</v>
      </c>
      <c r="W2270" t="s">
        <v>1265</v>
      </c>
      <c r="X2270" t="s">
        <v>118</v>
      </c>
      <c r="Y2270" t="s">
        <v>73</v>
      </c>
      <c r="Z2270" t="s">
        <v>45</v>
      </c>
      <c r="AA2270" t="s">
        <v>31594</v>
      </c>
      <c r="AB2270" t="s">
        <v>54</v>
      </c>
      <c r="AC2270" t="s">
        <v>55</v>
      </c>
      <c r="AD2270" t="s">
        <v>56</v>
      </c>
      <c r="AE2270" t="s">
        <v>57</v>
      </c>
      <c r="AF2270" t="s">
        <v>58</v>
      </c>
      <c r="AG2270" t="s">
        <v>59</v>
      </c>
      <c r="AH2270">
        <v>399601.58</v>
      </c>
      <c r="AI2270" t="s">
        <v>77</v>
      </c>
      <c r="AJ2270" t="s">
        <v>78</v>
      </c>
      <c r="AK2270">
        <v>4</v>
      </c>
    </row>
    <row r="2271" spans="1:37" x14ac:dyDescent="0.25">
      <c r="A2271" t="s">
        <v>31598</v>
      </c>
      <c r="B2271" t="s">
        <v>36</v>
      </c>
      <c r="C2271" t="s">
        <v>38</v>
      </c>
      <c r="D2271" t="s">
        <v>25223</v>
      </c>
      <c r="E2271" t="s">
        <v>31596</v>
      </c>
      <c r="F2271" t="s">
        <v>699</v>
      </c>
      <c r="G2271" t="s">
        <v>36</v>
      </c>
      <c r="H2271" t="s">
        <v>265</v>
      </c>
      <c r="I2271" t="s">
        <v>304</v>
      </c>
      <c r="J2271" t="s">
        <v>35233</v>
      </c>
      <c r="L2271" t="s">
        <v>162</v>
      </c>
      <c r="M2271" t="s">
        <v>162</v>
      </c>
      <c r="N2271" t="s">
        <v>45</v>
      </c>
      <c r="O2271" t="s">
        <v>46</v>
      </c>
      <c r="P2271">
        <v>95.6</v>
      </c>
      <c r="Q2271" t="s">
        <v>20496</v>
      </c>
      <c r="R2271" t="s">
        <v>30961</v>
      </c>
      <c r="S2271" t="s">
        <v>49</v>
      </c>
      <c r="T2271" t="s">
        <v>50</v>
      </c>
      <c r="U2271" t="s">
        <v>20498</v>
      </c>
      <c r="V2271" t="s">
        <v>2948</v>
      </c>
      <c r="W2271" t="s">
        <v>1265</v>
      </c>
      <c r="X2271" t="s">
        <v>118</v>
      </c>
      <c r="Y2271" t="s">
        <v>73</v>
      </c>
      <c r="Z2271" t="s">
        <v>68</v>
      </c>
      <c r="AA2271" t="s">
        <v>31597</v>
      </c>
      <c r="AB2271" t="s">
        <v>54</v>
      </c>
      <c r="AC2271" t="s">
        <v>55</v>
      </c>
      <c r="AD2271" t="s">
        <v>56</v>
      </c>
      <c r="AE2271" t="s">
        <v>57</v>
      </c>
      <c r="AF2271" t="s">
        <v>58</v>
      </c>
      <c r="AG2271" t="s">
        <v>59</v>
      </c>
      <c r="AH2271">
        <v>395874.72</v>
      </c>
      <c r="AI2271" t="s">
        <v>77</v>
      </c>
      <c r="AJ2271" t="s">
        <v>78</v>
      </c>
      <c r="AK2271">
        <v>4</v>
      </c>
    </row>
    <row r="2272" spans="1:37" x14ac:dyDescent="0.25">
      <c r="A2272" t="s">
        <v>31601</v>
      </c>
      <c r="B2272" t="s">
        <v>36</v>
      </c>
      <c r="C2272" t="s">
        <v>38</v>
      </c>
      <c r="D2272" t="s">
        <v>25223</v>
      </c>
      <c r="E2272" t="s">
        <v>31599</v>
      </c>
      <c r="F2272" t="s">
        <v>19914</v>
      </c>
      <c r="G2272" t="s">
        <v>36</v>
      </c>
      <c r="H2272" t="s">
        <v>42</v>
      </c>
      <c r="I2272" t="s">
        <v>66</v>
      </c>
      <c r="J2272" t="s">
        <v>35233</v>
      </c>
      <c r="L2272" t="s">
        <v>1590</v>
      </c>
      <c r="N2272" t="s">
        <v>45</v>
      </c>
      <c r="P2272">
        <v>531.79999999999995</v>
      </c>
      <c r="Q2272" t="s">
        <v>20496</v>
      </c>
      <c r="R2272" t="s">
        <v>30961</v>
      </c>
      <c r="S2272" t="s">
        <v>49</v>
      </c>
      <c r="T2272" t="s">
        <v>50</v>
      </c>
      <c r="U2272" t="s">
        <v>20498</v>
      </c>
      <c r="V2272" t="s">
        <v>2948</v>
      </c>
      <c r="W2272" t="s">
        <v>1265</v>
      </c>
      <c r="X2272" t="s">
        <v>118</v>
      </c>
      <c r="Y2272" t="s">
        <v>73</v>
      </c>
      <c r="Z2272" t="s">
        <v>2485</v>
      </c>
      <c r="AA2272" t="s">
        <v>31600</v>
      </c>
      <c r="AB2272" t="s">
        <v>54</v>
      </c>
      <c r="AC2272" t="s">
        <v>55</v>
      </c>
      <c r="AD2272" t="s">
        <v>56</v>
      </c>
      <c r="AE2272" t="s">
        <v>57</v>
      </c>
      <c r="AF2272" t="s">
        <v>58</v>
      </c>
      <c r="AG2272" t="s">
        <v>59</v>
      </c>
      <c r="AH2272">
        <v>5510140.6100000003</v>
      </c>
      <c r="AI2272" t="s">
        <v>77</v>
      </c>
      <c r="AK2272">
        <v>4</v>
      </c>
    </row>
    <row r="2273" spans="1:37" x14ac:dyDescent="0.25">
      <c r="A2273" t="s">
        <v>31605</v>
      </c>
      <c r="B2273" t="s">
        <v>36</v>
      </c>
      <c r="C2273" t="s">
        <v>38</v>
      </c>
      <c r="D2273" t="s">
        <v>25223</v>
      </c>
      <c r="E2273" t="s">
        <v>31602</v>
      </c>
      <c r="F2273" t="s">
        <v>31603</v>
      </c>
      <c r="G2273" t="s">
        <v>36</v>
      </c>
      <c r="H2273" t="s">
        <v>42</v>
      </c>
      <c r="I2273" t="s">
        <v>43</v>
      </c>
      <c r="J2273" t="s">
        <v>35233</v>
      </c>
      <c r="L2273" t="s">
        <v>67</v>
      </c>
      <c r="M2273" t="s">
        <v>67</v>
      </c>
      <c r="N2273" t="s">
        <v>68</v>
      </c>
      <c r="O2273" t="s">
        <v>46</v>
      </c>
      <c r="P2273">
        <v>1340.9</v>
      </c>
      <c r="Q2273" t="s">
        <v>20496</v>
      </c>
      <c r="R2273" t="s">
        <v>30839</v>
      </c>
      <c r="S2273" t="s">
        <v>49</v>
      </c>
      <c r="T2273" t="s">
        <v>50</v>
      </c>
      <c r="U2273" t="s">
        <v>20498</v>
      </c>
      <c r="V2273" t="s">
        <v>2948</v>
      </c>
      <c r="W2273" t="s">
        <v>10962</v>
      </c>
      <c r="X2273" t="s">
        <v>118</v>
      </c>
      <c r="Y2273" t="s">
        <v>73</v>
      </c>
      <c r="Z2273" t="s">
        <v>210</v>
      </c>
      <c r="AA2273" t="s">
        <v>31604</v>
      </c>
      <c r="AB2273" t="s">
        <v>54</v>
      </c>
      <c r="AC2273" t="s">
        <v>55</v>
      </c>
      <c r="AD2273" t="s">
        <v>56</v>
      </c>
      <c r="AE2273" t="s">
        <v>57</v>
      </c>
      <c r="AF2273" t="s">
        <v>58</v>
      </c>
      <c r="AG2273" t="s">
        <v>59</v>
      </c>
      <c r="AH2273">
        <v>25810577.27</v>
      </c>
      <c r="AI2273" t="s">
        <v>61</v>
      </c>
      <c r="AK2273">
        <v>4</v>
      </c>
    </row>
    <row r="2274" spans="1:37" x14ac:dyDescent="0.25">
      <c r="A2274" t="s">
        <v>31609</v>
      </c>
      <c r="B2274" t="s">
        <v>36</v>
      </c>
      <c r="C2274" t="s">
        <v>38</v>
      </c>
      <c r="D2274" t="s">
        <v>25223</v>
      </c>
      <c r="E2274" t="s">
        <v>31606</v>
      </c>
      <c r="F2274" t="s">
        <v>31607</v>
      </c>
      <c r="G2274" t="s">
        <v>36</v>
      </c>
      <c r="H2274" t="s">
        <v>42</v>
      </c>
      <c r="I2274" t="s">
        <v>304</v>
      </c>
      <c r="J2274" t="s">
        <v>35233</v>
      </c>
      <c r="L2274" t="s">
        <v>438</v>
      </c>
      <c r="M2274" t="s">
        <v>438</v>
      </c>
      <c r="N2274" t="s">
        <v>45</v>
      </c>
      <c r="O2274" t="s">
        <v>46</v>
      </c>
      <c r="P2274">
        <v>421.5</v>
      </c>
      <c r="Q2274" t="s">
        <v>20496</v>
      </c>
      <c r="R2274" t="s">
        <v>30839</v>
      </c>
      <c r="S2274" t="s">
        <v>49</v>
      </c>
      <c r="T2274" t="s">
        <v>50</v>
      </c>
      <c r="U2274" t="s">
        <v>20498</v>
      </c>
      <c r="V2274" t="s">
        <v>2948</v>
      </c>
      <c r="W2274" t="s">
        <v>10962</v>
      </c>
      <c r="X2274" t="s">
        <v>118</v>
      </c>
      <c r="Y2274" t="s">
        <v>73</v>
      </c>
      <c r="Z2274" t="s">
        <v>188</v>
      </c>
      <c r="AA2274" t="s">
        <v>31608</v>
      </c>
      <c r="AB2274" t="s">
        <v>54</v>
      </c>
      <c r="AC2274" t="s">
        <v>55</v>
      </c>
      <c r="AD2274" t="s">
        <v>56</v>
      </c>
      <c r="AE2274" t="s">
        <v>57</v>
      </c>
      <c r="AF2274" t="s">
        <v>58</v>
      </c>
      <c r="AG2274" t="s">
        <v>59</v>
      </c>
      <c r="AH2274">
        <v>4095524.25</v>
      </c>
      <c r="AI2274" t="s">
        <v>61</v>
      </c>
      <c r="AK2274">
        <v>4</v>
      </c>
    </row>
    <row r="2275" spans="1:37" x14ac:dyDescent="0.25">
      <c r="A2275" t="s">
        <v>31611</v>
      </c>
      <c r="B2275" t="s">
        <v>36</v>
      </c>
      <c r="C2275" t="s">
        <v>38</v>
      </c>
      <c r="D2275" t="s">
        <v>25223</v>
      </c>
      <c r="F2275" t="s">
        <v>31610</v>
      </c>
      <c r="G2275" t="s">
        <v>36</v>
      </c>
      <c r="H2275" t="s">
        <v>42</v>
      </c>
      <c r="I2275" t="s">
        <v>155</v>
      </c>
      <c r="J2275" t="s">
        <v>35233</v>
      </c>
      <c r="L2275" t="s">
        <v>208</v>
      </c>
      <c r="M2275" t="s">
        <v>208</v>
      </c>
      <c r="N2275" t="s">
        <v>45</v>
      </c>
      <c r="O2275" t="s">
        <v>46</v>
      </c>
      <c r="P2275">
        <v>1612.8</v>
      </c>
      <c r="Q2275" t="s">
        <v>20496</v>
      </c>
      <c r="R2275" t="s">
        <v>20497</v>
      </c>
      <c r="S2275" t="s">
        <v>49</v>
      </c>
      <c r="T2275" t="s">
        <v>50</v>
      </c>
      <c r="U2275" t="s">
        <v>20498</v>
      </c>
      <c r="V2275" t="s">
        <v>2948</v>
      </c>
      <c r="AA2275" t="s">
        <v>20499</v>
      </c>
      <c r="AB2275" t="s">
        <v>54</v>
      </c>
      <c r="AC2275" t="s">
        <v>55</v>
      </c>
      <c r="AD2275" t="s">
        <v>56</v>
      </c>
      <c r="AE2275" t="s">
        <v>57</v>
      </c>
      <c r="AF2275" t="s">
        <v>58</v>
      </c>
      <c r="AG2275" t="s">
        <v>59</v>
      </c>
      <c r="AH2275">
        <v>4897380.0999999996</v>
      </c>
      <c r="AI2275" t="s">
        <v>61</v>
      </c>
      <c r="AK2275">
        <v>4</v>
      </c>
    </row>
    <row r="2276" spans="1:37" x14ac:dyDescent="0.25">
      <c r="A2276" t="s">
        <v>31614</v>
      </c>
      <c r="B2276" t="s">
        <v>36</v>
      </c>
      <c r="C2276" t="s">
        <v>38</v>
      </c>
      <c r="D2276" t="s">
        <v>25223</v>
      </c>
      <c r="E2276" t="s">
        <v>31612</v>
      </c>
      <c r="F2276" t="s">
        <v>484</v>
      </c>
      <c r="G2276" t="s">
        <v>36</v>
      </c>
      <c r="H2276" t="s">
        <v>265</v>
      </c>
      <c r="I2276" t="s">
        <v>88</v>
      </c>
      <c r="J2276" t="s">
        <v>35233</v>
      </c>
      <c r="L2276" t="s">
        <v>402</v>
      </c>
      <c r="M2276" t="s">
        <v>402</v>
      </c>
      <c r="N2276" t="s">
        <v>45</v>
      </c>
      <c r="O2276" t="s">
        <v>46</v>
      </c>
      <c r="P2276">
        <v>96.8</v>
      </c>
      <c r="Q2276" t="s">
        <v>20496</v>
      </c>
      <c r="R2276" t="s">
        <v>30798</v>
      </c>
      <c r="S2276" t="s">
        <v>49</v>
      </c>
      <c r="T2276" t="s">
        <v>50</v>
      </c>
      <c r="U2276" t="s">
        <v>20498</v>
      </c>
      <c r="V2276" t="s">
        <v>2948</v>
      </c>
      <c r="W2276" t="s">
        <v>30800</v>
      </c>
      <c r="X2276" t="s">
        <v>118</v>
      </c>
      <c r="Y2276" t="s">
        <v>73</v>
      </c>
      <c r="Z2276" t="s">
        <v>685</v>
      </c>
      <c r="AA2276" t="s">
        <v>31613</v>
      </c>
      <c r="AB2276" t="s">
        <v>54</v>
      </c>
      <c r="AC2276" t="s">
        <v>55</v>
      </c>
      <c r="AD2276" t="s">
        <v>56</v>
      </c>
      <c r="AE2276" t="s">
        <v>57</v>
      </c>
      <c r="AF2276" t="s">
        <v>58</v>
      </c>
      <c r="AG2276" t="s">
        <v>59</v>
      </c>
      <c r="AH2276">
        <v>325803.98</v>
      </c>
      <c r="AI2276" t="s">
        <v>77</v>
      </c>
      <c r="AJ2276" t="s">
        <v>78</v>
      </c>
      <c r="AK2276">
        <v>4</v>
      </c>
    </row>
    <row r="2277" spans="1:37" x14ac:dyDescent="0.25">
      <c r="A2277" t="s">
        <v>31616</v>
      </c>
      <c r="B2277" t="s">
        <v>36</v>
      </c>
      <c r="C2277" t="s">
        <v>38</v>
      </c>
      <c r="D2277" t="s">
        <v>25223</v>
      </c>
      <c r="F2277" t="s">
        <v>699</v>
      </c>
      <c r="G2277" t="s">
        <v>36</v>
      </c>
      <c r="H2277" t="s">
        <v>65</v>
      </c>
      <c r="I2277" t="s">
        <v>304</v>
      </c>
      <c r="J2277" t="s">
        <v>35233</v>
      </c>
      <c r="L2277" t="s">
        <v>1027</v>
      </c>
      <c r="M2277" t="s">
        <v>1027</v>
      </c>
      <c r="N2277" t="s">
        <v>45</v>
      </c>
      <c r="P2277">
        <v>75.8</v>
      </c>
      <c r="Q2277" t="s">
        <v>20496</v>
      </c>
      <c r="R2277" t="s">
        <v>30779</v>
      </c>
      <c r="S2277" t="s">
        <v>49</v>
      </c>
      <c r="T2277" t="s">
        <v>50</v>
      </c>
      <c r="U2277" t="s">
        <v>20498</v>
      </c>
      <c r="V2277" t="s">
        <v>2948</v>
      </c>
      <c r="W2277" t="s">
        <v>30781</v>
      </c>
      <c r="X2277" t="s">
        <v>118</v>
      </c>
      <c r="Y2277" t="s">
        <v>73</v>
      </c>
      <c r="Z2277" t="s">
        <v>1889</v>
      </c>
      <c r="AA2277" t="s">
        <v>31615</v>
      </c>
      <c r="AB2277" t="s">
        <v>54</v>
      </c>
      <c r="AC2277" t="s">
        <v>55</v>
      </c>
      <c r="AD2277" t="s">
        <v>56</v>
      </c>
      <c r="AE2277" t="s">
        <v>57</v>
      </c>
      <c r="AF2277" t="s">
        <v>58</v>
      </c>
      <c r="AG2277" t="s">
        <v>59</v>
      </c>
      <c r="AH2277">
        <v>714450.93</v>
      </c>
      <c r="AI2277" t="s">
        <v>61</v>
      </c>
      <c r="AK2277">
        <v>4</v>
      </c>
    </row>
    <row r="2278" spans="1:37" x14ac:dyDescent="0.25">
      <c r="A2278" t="s">
        <v>31617</v>
      </c>
      <c r="B2278" t="s">
        <v>36</v>
      </c>
      <c r="C2278" t="s">
        <v>38</v>
      </c>
      <c r="D2278" t="s">
        <v>25223</v>
      </c>
      <c r="F2278" t="s">
        <v>1144</v>
      </c>
      <c r="G2278" t="s">
        <v>36</v>
      </c>
      <c r="H2278" t="s">
        <v>42</v>
      </c>
      <c r="I2278" t="s">
        <v>155</v>
      </c>
      <c r="J2278" t="s">
        <v>35233</v>
      </c>
      <c r="L2278" t="s">
        <v>628</v>
      </c>
      <c r="N2278" t="s">
        <v>45</v>
      </c>
      <c r="P2278">
        <v>178.5</v>
      </c>
      <c r="Q2278" t="s">
        <v>20496</v>
      </c>
      <c r="R2278" t="s">
        <v>30779</v>
      </c>
      <c r="S2278" t="s">
        <v>49</v>
      </c>
      <c r="T2278" t="s">
        <v>50</v>
      </c>
      <c r="U2278" t="s">
        <v>20498</v>
      </c>
      <c r="V2278" t="s">
        <v>2948</v>
      </c>
      <c r="W2278" t="s">
        <v>30781</v>
      </c>
      <c r="X2278" t="s">
        <v>118</v>
      </c>
      <c r="Y2278" t="s">
        <v>73</v>
      </c>
      <c r="Z2278" t="s">
        <v>269</v>
      </c>
      <c r="AA2278" t="s">
        <v>31522</v>
      </c>
      <c r="AB2278" t="s">
        <v>54</v>
      </c>
      <c r="AC2278" t="s">
        <v>55</v>
      </c>
      <c r="AD2278" t="s">
        <v>56</v>
      </c>
      <c r="AE2278" t="s">
        <v>57</v>
      </c>
      <c r="AF2278" t="s">
        <v>58</v>
      </c>
      <c r="AG2278" t="s">
        <v>59</v>
      </c>
      <c r="AH2278">
        <v>3406223.99</v>
      </c>
      <c r="AI2278" t="s">
        <v>61</v>
      </c>
      <c r="AK2278">
        <v>4</v>
      </c>
    </row>
    <row r="2279" spans="1:37" x14ac:dyDescent="0.25">
      <c r="A2279" t="s">
        <v>31619</v>
      </c>
      <c r="B2279" t="s">
        <v>36</v>
      </c>
      <c r="C2279" t="s">
        <v>38</v>
      </c>
      <c r="D2279" t="s">
        <v>25223</v>
      </c>
      <c r="F2279" t="s">
        <v>699</v>
      </c>
      <c r="G2279" t="s">
        <v>36</v>
      </c>
      <c r="H2279" t="s">
        <v>65</v>
      </c>
      <c r="I2279" t="s">
        <v>304</v>
      </c>
      <c r="J2279" t="s">
        <v>35233</v>
      </c>
      <c r="L2279" t="s">
        <v>18989</v>
      </c>
      <c r="M2279" t="s">
        <v>18989</v>
      </c>
      <c r="N2279" t="s">
        <v>45</v>
      </c>
      <c r="O2279" t="s">
        <v>46</v>
      </c>
      <c r="P2279">
        <v>56.5</v>
      </c>
      <c r="Q2279" t="s">
        <v>20496</v>
      </c>
      <c r="R2279" t="s">
        <v>30807</v>
      </c>
      <c r="S2279" t="s">
        <v>49</v>
      </c>
      <c r="T2279" t="s">
        <v>50</v>
      </c>
      <c r="U2279" t="s">
        <v>20498</v>
      </c>
      <c r="V2279" t="s">
        <v>2948</v>
      </c>
      <c r="W2279" t="s">
        <v>20509</v>
      </c>
      <c r="X2279" t="s">
        <v>118</v>
      </c>
      <c r="Y2279" t="s">
        <v>73</v>
      </c>
      <c r="Z2279" t="s">
        <v>1286</v>
      </c>
      <c r="AA2279" t="s">
        <v>31618</v>
      </c>
      <c r="AB2279" t="s">
        <v>54</v>
      </c>
      <c r="AC2279" t="s">
        <v>55</v>
      </c>
      <c r="AD2279" t="s">
        <v>56</v>
      </c>
      <c r="AE2279" t="s">
        <v>57</v>
      </c>
      <c r="AF2279" t="s">
        <v>58</v>
      </c>
      <c r="AG2279" t="s">
        <v>59</v>
      </c>
      <c r="AH2279">
        <v>272050.71999999997</v>
      </c>
      <c r="AI2279" t="s">
        <v>61</v>
      </c>
      <c r="AK2279">
        <v>4</v>
      </c>
    </row>
    <row r="2280" spans="1:37" x14ac:dyDescent="0.25">
      <c r="A2280" t="s">
        <v>31621</v>
      </c>
      <c r="B2280" t="s">
        <v>36</v>
      </c>
      <c r="C2280" t="s">
        <v>38</v>
      </c>
      <c r="D2280" t="s">
        <v>25223</v>
      </c>
      <c r="F2280" t="s">
        <v>24522</v>
      </c>
      <c r="G2280" t="s">
        <v>36</v>
      </c>
      <c r="H2280" t="s">
        <v>65</v>
      </c>
      <c r="I2280" t="s">
        <v>88</v>
      </c>
      <c r="J2280" t="s">
        <v>35233</v>
      </c>
      <c r="L2280" t="s">
        <v>89</v>
      </c>
      <c r="M2280" t="s">
        <v>89</v>
      </c>
      <c r="N2280" t="s">
        <v>45</v>
      </c>
      <c r="O2280" t="s">
        <v>46</v>
      </c>
      <c r="P2280">
        <v>59.9</v>
      </c>
      <c r="Q2280" t="s">
        <v>20496</v>
      </c>
      <c r="R2280" t="s">
        <v>30817</v>
      </c>
      <c r="S2280" t="s">
        <v>49</v>
      </c>
      <c r="T2280" t="s">
        <v>50</v>
      </c>
      <c r="U2280" t="s">
        <v>20498</v>
      </c>
      <c r="V2280" t="s">
        <v>2948</v>
      </c>
      <c r="W2280" t="s">
        <v>30819</v>
      </c>
      <c r="X2280" t="s">
        <v>118</v>
      </c>
      <c r="Y2280" t="s">
        <v>73</v>
      </c>
      <c r="Z2280" t="s">
        <v>685</v>
      </c>
      <c r="AA2280" t="s">
        <v>31620</v>
      </c>
      <c r="AB2280" t="s">
        <v>54</v>
      </c>
      <c r="AC2280" t="s">
        <v>55</v>
      </c>
      <c r="AD2280" t="s">
        <v>56</v>
      </c>
      <c r="AE2280" t="s">
        <v>57</v>
      </c>
      <c r="AF2280" t="s">
        <v>58</v>
      </c>
      <c r="AG2280" t="s">
        <v>59</v>
      </c>
      <c r="AH2280">
        <v>476340.83</v>
      </c>
      <c r="AI2280" t="s">
        <v>61</v>
      </c>
      <c r="AK2280">
        <v>4</v>
      </c>
    </row>
    <row r="2281" spans="1:37" x14ac:dyDescent="0.25">
      <c r="A2281" t="s">
        <v>31623</v>
      </c>
      <c r="B2281" t="s">
        <v>36</v>
      </c>
      <c r="C2281" t="s">
        <v>38</v>
      </c>
      <c r="D2281" t="s">
        <v>25223</v>
      </c>
      <c r="F2281" t="s">
        <v>303</v>
      </c>
      <c r="G2281" t="s">
        <v>36</v>
      </c>
      <c r="H2281" t="s">
        <v>65</v>
      </c>
      <c r="I2281" t="s">
        <v>88</v>
      </c>
      <c r="J2281" t="s">
        <v>35233</v>
      </c>
      <c r="L2281" t="s">
        <v>89</v>
      </c>
      <c r="M2281" t="s">
        <v>89</v>
      </c>
      <c r="N2281" t="s">
        <v>68</v>
      </c>
      <c r="O2281" t="s">
        <v>46</v>
      </c>
      <c r="P2281">
        <v>145.19999999999999</v>
      </c>
      <c r="Q2281" t="s">
        <v>20496</v>
      </c>
      <c r="R2281" t="s">
        <v>30817</v>
      </c>
      <c r="S2281" t="s">
        <v>49</v>
      </c>
      <c r="T2281" t="s">
        <v>50</v>
      </c>
      <c r="U2281" t="s">
        <v>20498</v>
      </c>
      <c r="V2281" t="s">
        <v>2948</v>
      </c>
      <c r="W2281" t="s">
        <v>30819</v>
      </c>
      <c r="X2281" t="s">
        <v>118</v>
      </c>
      <c r="Y2281" t="s">
        <v>73</v>
      </c>
      <c r="Z2281" t="s">
        <v>188</v>
      </c>
      <c r="AA2281" t="s">
        <v>31622</v>
      </c>
      <c r="AB2281" t="s">
        <v>54</v>
      </c>
      <c r="AC2281" t="s">
        <v>55</v>
      </c>
      <c r="AD2281" t="s">
        <v>56</v>
      </c>
      <c r="AE2281" t="s">
        <v>57</v>
      </c>
      <c r="AF2281" t="s">
        <v>58</v>
      </c>
      <c r="AG2281" t="s">
        <v>59</v>
      </c>
      <c r="AH2281">
        <v>993214.03</v>
      </c>
      <c r="AI2281" t="s">
        <v>61</v>
      </c>
      <c r="AK2281">
        <v>4</v>
      </c>
    </row>
    <row r="2282" spans="1:37" x14ac:dyDescent="0.25">
      <c r="A2282" t="s">
        <v>31626</v>
      </c>
      <c r="B2282" t="s">
        <v>36</v>
      </c>
      <c r="C2282" t="s">
        <v>38</v>
      </c>
      <c r="D2282" t="s">
        <v>25223</v>
      </c>
      <c r="E2282" t="s">
        <v>31624</v>
      </c>
      <c r="F2282" t="s">
        <v>303</v>
      </c>
      <c r="G2282" t="s">
        <v>36</v>
      </c>
      <c r="H2282" t="s">
        <v>65</v>
      </c>
      <c r="I2282" t="s">
        <v>304</v>
      </c>
      <c r="J2282" t="s">
        <v>35233</v>
      </c>
      <c r="L2282" t="s">
        <v>89</v>
      </c>
      <c r="M2282" t="s">
        <v>89</v>
      </c>
      <c r="N2282" t="s">
        <v>45</v>
      </c>
      <c r="O2282" t="s">
        <v>46</v>
      </c>
      <c r="P2282">
        <v>76.900000000000006</v>
      </c>
      <c r="Q2282" t="s">
        <v>20496</v>
      </c>
      <c r="R2282" t="s">
        <v>25230</v>
      </c>
      <c r="S2282" t="s">
        <v>49</v>
      </c>
      <c r="T2282" t="s">
        <v>50</v>
      </c>
      <c r="U2282" t="s">
        <v>20498</v>
      </c>
      <c r="V2282" t="s">
        <v>2948</v>
      </c>
      <c r="W2282" t="s">
        <v>25232</v>
      </c>
      <c r="X2282" t="s">
        <v>72</v>
      </c>
      <c r="Y2282" t="s">
        <v>73</v>
      </c>
      <c r="Z2282" t="s">
        <v>1060</v>
      </c>
      <c r="AA2282" t="s">
        <v>31625</v>
      </c>
      <c r="AB2282" t="s">
        <v>54</v>
      </c>
      <c r="AC2282" t="s">
        <v>55</v>
      </c>
      <c r="AD2282" t="s">
        <v>56</v>
      </c>
      <c r="AE2282" t="s">
        <v>57</v>
      </c>
      <c r="AF2282" t="s">
        <v>58</v>
      </c>
      <c r="AG2282" t="s">
        <v>59</v>
      </c>
      <c r="AH2282">
        <v>993270.41</v>
      </c>
      <c r="AI2282" t="s">
        <v>61</v>
      </c>
      <c r="AK2282">
        <v>4</v>
      </c>
    </row>
    <row r="2283" spans="1:37" x14ac:dyDescent="0.25">
      <c r="A2283" t="s">
        <v>31630</v>
      </c>
      <c r="B2283" t="s">
        <v>36</v>
      </c>
      <c r="C2283" t="s">
        <v>38</v>
      </c>
      <c r="D2283" t="s">
        <v>25223</v>
      </c>
      <c r="E2283" t="s">
        <v>31627</v>
      </c>
      <c r="F2283" t="s">
        <v>150</v>
      </c>
      <c r="G2283" t="s">
        <v>36</v>
      </c>
      <c r="H2283" t="s">
        <v>265</v>
      </c>
      <c r="I2283" t="s">
        <v>304</v>
      </c>
      <c r="J2283" t="s">
        <v>35233</v>
      </c>
      <c r="L2283" t="s">
        <v>1930</v>
      </c>
      <c r="M2283" t="s">
        <v>1930</v>
      </c>
      <c r="N2283" t="s">
        <v>45</v>
      </c>
      <c r="O2283" t="s">
        <v>46</v>
      </c>
      <c r="P2283">
        <v>134.80000000000001</v>
      </c>
      <c r="Q2283" t="s">
        <v>20496</v>
      </c>
      <c r="R2283" t="s">
        <v>30767</v>
      </c>
      <c r="S2283" t="s">
        <v>49</v>
      </c>
      <c r="T2283" t="s">
        <v>50</v>
      </c>
      <c r="U2283" t="s">
        <v>20498</v>
      </c>
      <c r="V2283" t="s">
        <v>2948</v>
      </c>
      <c r="W2283" t="s">
        <v>12228</v>
      </c>
      <c r="X2283" t="s">
        <v>118</v>
      </c>
      <c r="Y2283" t="s">
        <v>73</v>
      </c>
      <c r="Z2283" t="s">
        <v>814</v>
      </c>
      <c r="AA2283" t="s">
        <v>31628</v>
      </c>
      <c r="AB2283" t="s">
        <v>54</v>
      </c>
      <c r="AC2283" t="s">
        <v>13312</v>
      </c>
      <c r="AE2283" t="s">
        <v>96</v>
      </c>
      <c r="AF2283" t="s">
        <v>58</v>
      </c>
      <c r="AG2283" t="s">
        <v>97</v>
      </c>
      <c r="AH2283" t="s">
        <v>31629</v>
      </c>
      <c r="AI2283" t="s">
        <v>77</v>
      </c>
      <c r="AJ2283" t="s">
        <v>78</v>
      </c>
      <c r="AK2283">
        <v>4</v>
      </c>
    </row>
    <row r="2284" spans="1:37" x14ac:dyDescent="0.25">
      <c r="A2284" t="s">
        <v>31633</v>
      </c>
      <c r="B2284" t="s">
        <v>36</v>
      </c>
      <c r="C2284" t="s">
        <v>38</v>
      </c>
      <c r="D2284" t="s">
        <v>25223</v>
      </c>
      <c r="E2284" t="s">
        <v>31631</v>
      </c>
      <c r="F2284" t="s">
        <v>303</v>
      </c>
      <c r="G2284" t="s">
        <v>36</v>
      </c>
      <c r="H2284" t="s">
        <v>65</v>
      </c>
      <c r="I2284" t="s">
        <v>304</v>
      </c>
      <c r="J2284" t="s">
        <v>35233</v>
      </c>
      <c r="L2284" t="s">
        <v>293</v>
      </c>
      <c r="M2284" t="s">
        <v>293</v>
      </c>
      <c r="N2284" t="s">
        <v>45</v>
      </c>
      <c r="O2284" t="s">
        <v>46</v>
      </c>
      <c r="P2284">
        <v>80.5</v>
      </c>
      <c r="Q2284" t="s">
        <v>20496</v>
      </c>
      <c r="R2284" t="s">
        <v>30932</v>
      </c>
      <c r="S2284" t="s">
        <v>49</v>
      </c>
      <c r="T2284" t="s">
        <v>50</v>
      </c>
      <c r="U2284" t="s">
        <v>20498</v>
      </c>
      <c r="V2284" t="s">
        <v>2948</v>
      </c>
      <c r="W2284" t="s">
        <v>2145</v>
      </c>
      <c r="X2284" t="s">
        <v>118</v>
      </c>
      <c r="Y2284" t="s">
        <v>73</v>
      </c>
      <c r="Z2284" t="s">
        <v>681</v>
      </c>
      <c r="AA2284" t="s">
        <v>31632</v>
      </c>
      <c r="AB2284" t="s">
        <v>54</v>
      </c>
      <c r="AC2284" t="s">
        <v>55</v>
      </c>
      <c r="AD2284" t="s">
        <v>56</v>
      </c>
      <c r="AE2284" t="s">
        <v>57</v>
      </c>
      <c r="AF2284" t="s">
        <v>58</v>
      </c>
      <c r="AG2284" t="s">
        <v>59</v>
      </c>
      <c r="AH2284">
        <v>1011667.54</v>
      </c>
      <c r="AI2284" t="s">
        <v>61</v>
      </c>
      <c r="AK2284">
        <v>4</v>
      </c>
    </row>
    <row r="2285" spans="1:37" x14ac:dyDescent="0.25">
      <c r="A2285" t="s">
        <v>31635</v>
      </c>
      <c r="B2285" t="s">
        <v>36</v>
      </c>
      <c r="C2285" t="s">
        <v>38</v>
      </c>
      <c r="D2285" t="s">
        <v>25223</v>
      </c>
      <c r="F2285" t="s">
        <v>303</v>
      </c>
      <c r="G2285" t="s">
        <v>36</v>
      </c>
      <c r="H2285" t="s">
        <v>65</v>
      </c>
      <c r="I2285" t="s">
        <v>304</v>
      </c>
      <c r="J2285" t="s">
        <v>35233</v>
      </c>
      <c r="L2285" t="s">
        <v>628</v>
      </c>
      <c r="M2285" t="s">
        <v>628</v>
      </c>
      <c r="N2285" t="s">
        <v>45</v>
      </c>
      <c r="O2285" t="s">
        <v>46</v>
      </c>
      <c r="P2285">
        <v>86.9</v>
      </c>
      <c r="Q2285" t="s">
        <v>20496</v>
      </c>
      <c r="R2285" t="s">
        <v>30932</v>
      </c>
      <c r="S2285" t="s">
        <v>49</v>
      </c>
      <c r="T2285" t="s">
        <v>50</v>
      </c>
      <c r="U2285" t="s">
        <v>20498</v>
      </c>
      <c r="V2285" t="s">
        <v>2948</v>
      </c>
      <c r="W2285" t="s">
        <v>2145</v>
      </c>
      <c r="X2285" t="s">
        <v>118</v>
      </c>
      <c r="Y2285" t="s">
        <v>73</v>
      </c>
      <c r="Z2285" t="s">
        <v>1053</v>
      </c>
      <c r="AA2285" t="s">
        <v>31634</v>
      </c>
      <c r="AB2285" t="s">
        <v>54</v>
      </c>
      <c r="AC2285" t="s">
        <v>55</v>
      </c>
      <c r="AD2285" t="s">
        <v>56</v>
      </c>
      <c r="AE2285" t="s">
        <v>57</v>
      </c>
      <c r="AF2285" t="s">
        <v>58</v>
      </c>
      <c r="AG2285" t="s">
        <v>59</v>
      </c>
      <c r="AH2285">
        <v>364032.75</v>
      </c>
      <c r="AI2285" t="s">
        <v>61</v>
      </c>
      <c r="AK2285">
        <v>4</v>
      </c>
    </row>
    <row r="2286" spans="1:37" x14ac:dyDescent="0.25">
      <c r="A2286" t="s">
        <v>31638</v>
      </c>
      <c r="B2286" t="s">
        <v>36</v>
      </c>
      <c r="C2286" t="s">
        <v>38</v>
      </c>
      <c r="D2286" t="s">
        <v>25223</v>
      </c>
      <c r="E2286" t="s">
        <v>31636</v>
      </c>
      <c r="F2286" t="s">
        <v>303</v>
      </c>
      <c r="G2286" t="s">
        <v>36</v>
      </c>
      <c r="H2286" t="s">
        <v>65</v>
      </c>
      <c r="I2286" t="s">
        <v>304</v>
      </c>
      <c r="J2286" t="s">
        <v>35233</v>
      </c>
      <c r="L2286" t="s">
        <v>7398</v>
      </c>
      <c r="M2286" t="s">
        <v>7398</v>
      </c>
      <c r="N2286" t="s">
        <v>45</v>
      </c>
      <c r="O2286" t="s">
        <v>46</v>
      </c>
      <c r="P2286">
        <v>77.7</v>
      </c>
      <c r="Q2286" t="s">
        <v>20496</v>
      </c>
      <c r="R2286" t="s">
        <v>30794</v>
      </c>
      <c r="S2286" t="s">
        <v>49</v>
      </c>
      <c r="T2286" t="s">
        <v>50</v>
      </c>
      <c r="U2286" t="s">
        <v>20498</v>
      </c>
      <c r="V2286" t="s">
        <v>2948</v>
      </c>
      <c r="W2286" t="s">
        <v>1932</v>
      </c>
      <c r="X2286" t="s">
        <v>118</v>
      </c>
      <c r="Y2286" t="s">
        <v>73</v>
      </c>
      <c r="Z2286" t="s">
        <v>952</v>
      </c>
      <c r="AA2286" t="s">
        <v>31637</v>
      </c>
      <c r="AB2286" t="s">
        <v>54</v>
      </c>
      <c r="AC2286" t="s">
        <v>55</v>
      </c>
      <c r="AD2286" t="s">
        <v>56</v>
      </c>
      <c r="AE2286" t="s">
        <v>57</v>
      </c>
      <c r="AF2286" t="s">
        <v>58</v>
      </c>
      <c r="AG2286" t="s">
        <v>59</v>
      </c>
      <c r="AH2286">
        <v>325493.03999999998</v>
      </c>
      <c r="AI2286" t="s">
        <v>61</v>
      </c>
      <c r="AK2286">
        <v>4</v>
      </c>
    </row>
    <row r="2287" spans="1:37" x14ac:dyDescent="0.25">
      <c r="A2287" t="s">
        <v>31640</v>
      </c>
      <c r="B2287" t="s">
        <v>36</v>
      </c>
      <c r="C2287" t="s">
        <v>38</v>
      </c>
      <c r="D2287" t="s">
        <v>25223</v>
      </c>
      <c r="F2287" t="s">
        <v>150</v>
      </c>
      <c r="G2287" t="s">
        <v>36</v>
      </c>
      <c r="H2287" t="s">
        <v>65</v>
      </c>
      <c r="I2287" t="s">
        <v>304</v>
      </c>
      <c r="J2287" t="s">
        <v>35233</v>
      </c>
      <c r="L2287" t="s">
        <v>26996</v>
      </c>
      <c r="M2287" t="s">
        <v>26996</v>
      </c>
      <c r="N2287" t="s">
        <v>45</v>
      </c>
      <c r="O2287" t="s">
        <v>46</v>
      </c>
      <c r="P2287">
        <v>119.8</v>
      </c>
      <c r="Q2287" t="s">
        <v>20496</v>
      </c>
      <c r="R2287" t="s">
        <v>30794</v>
      </c>
      <c r="S2287" t="s">
        <v>49</v>
      </c>
      <c r="T2287" t="s">
        <v>50</v>
      </c>
      <c r="U2287" t="s">
        <v>20498</v>
      </c>
      <c r="V2287" t="s">
        <v>2948</v>
      </c>
      <c r="W2287" t="s">
        <v>1932</v>
      </c>
      <c r="X2287" t="s">
        <v>118</v>
      </c>
      <c r="Y2287" t="s">
        <v>73</v>
      </c>
      <c r="Z2287" t="s">
        <v>406</v>
      </c>
      <c r="AA2287" t="s">
        <v>31639</v>
      </c>
      <c r="AB2287" t="s">
        <v>54</v>
      </c>
      <c r="AC2287" t="s">
        <v>55</v>
      </c>
      <c r="AD2287" t="s">
        <v>56</v>
      </c>
      <c r="AE2287" t="s">
        <v>57</v>
      </c>
      <c r="AF2287" t="s">
        <v>58</v>
      </c>
      <c r="AG2287" t="s">
        <v>59</v>
      </c>
      <c r="AH2287">
        <v>496184.82</v>
      </c>
      <c r="AI2287" t="s">
        <v>61</v>
      </c>
      <c r="AK2287">
        <v>4</v>
      </c>
    </row>
    <row r="2288" spans="1:37" x14ac:dyDescent="0.25">
      <c r="A2288" t="s">
        <v>31642</v>
      </c>
      <c r="B2288" t="s">
        <v>36</v>
      </c>
      <c r="C2288" t="s">
        <v>38</v>
      </c>
      <c r="D2288" t="s">
        <v>25223</v>
      </c>
      <c r="F2288" t="s">
        <v>699</v>
      </c>
      <c r="G2288" t="s">
        <v>36</v>
      </c>
      <c r="H2288" t="s">
        <v>265</v>
      </c>
      <c r="I2288" t="s">
        <v>304</v>
      </c>
      <c r="J2288" t="s">
        <v>35233</v>
      </c>
      <c r="L2288" t="s">
        <v>749</v>
      </c>
      <c r="M2288" t="s">
        <v>749</v>
      </c>
      <c r="N2288" t="s">
        <v>45</v>
      </c>
      <c r="O2288" t="s">
        <v>46</v>
      </c>
      <c r="P2288">
        <v>68.099999999999994</v>
      </c>
      <c r="Q2288" t="s">
        <v>20496</v>
      </c>
      <c r="R2288" t="s">
        <v>30794</v>
      </c>
      <c r="S2288" t="s">
        <v>49</v>
      </c>
      <c r="T2288" t="s">
        <v>50</v>
      </c>
      <c r="U2288" t="s">
        <v>20498</v>
      </c>
      <c r="V2288" t="s">
        <v>2948</v>
      </c>
      <c r="W2288" t="s">
        <v>1932</v>
      </c>
      <c r="X2288" t="s">
        <v>118</v>
      </c>
      <c r="Y2288" t="s">
        <v>73</v>
      </c>
      <c r="Z2288" t="s">
        <v>1189</v>
      </c>
      <c r="AA2288" t="s">
        <v>31641</v>
      </c>
      <c r="AB2288" t="s">
        <v>54</v>
      </c>
      <c r="AC2288" t="s">
        <v>55</v>
      </c>
      <c r="AD2288" t="s">
        <v>56</v>
      </c>
      <c r="AE2288" t="s">
        <v>57</v>
      </c>
      <c r="AF2288" t="s">
        <v>58</v>
      </c>
      <c r="AG2288" t="s">
        <v>59</v>
      </c>
      <c r="AH2288">
        <v>285277.68</v>
      </c>
      <c r="AI2288" t="s">
        <v>77</v>
      </c>
      <c r="AJ2288" t="s">
        <v>78</v>
      </c>
      <c r="AK2288">
        <v>4</v>
      </c>
    </row>
    <row r="2289" spans="1:37" x14ac:dyDescent="0.25">
      <c r="A2289" t="s">
        <v>31644</v>
      </c>
      <c r="B2289" t="s">
        <v>36</v>
      </c>
      <c r="C2289" t="s">
        <v>38</v>
      </c>
      <c r="D2289" t="s">
        <v>25223</v>
      </c>
      <c r="E2289" t="s">
        <v>78</v>
      </c>
      <c r="F2289" t="s">
        <v>699</v>
      </c>
      <c r="G2289" t="s">
        <v>36</v>
      </c>
      <c r="H2289" t="s">
        <v>265</v>
      </c>
      <c r="I2289" t="s">
        <v>304</v>
      </c>
      <c r="J2289" t="s">
        <v>35233</v>
      </c>
      <c r="L2289" t="s">
        <v>162</v>
      </c>
      <c r="M2289" t="s">
        <v>162</v>
      </c>
      <c r="N2289" t="s">
        <v>45</v>
      </c>
      <c r="O2289" t="s">
        <v>46</v>
      </c>
      <c r="P2289">
        <v>143.1</v>
      </c>
      <c r="Q2289" t="s">
        <v>20496</v>
      </c>
      <c r="R2289" t="s">
        <v>30794</v>
      </c>
      <c r="S2289" t="s">
        <v>49</v>
      </c>
      <c r="T2289" t="s">
        <v>50</v>
      </c>
      <c r="U2289" t="s">
        <v>20498</v>
      </c>
      <c r="V2289" t="s">
        <v>2948</v>
      </c>
      <c r="W2289" t="s">
        <v>1932</v>
      </c>
      <c r="X2289" t="s">
        <v>118</v>
      </c>
      <c r="Y2289" t="s">
        <v>73</v>
      </c>
      <c r="Z2289" t="s">
        <v>378</v>
      </c>
      <c r="AA2289" t="s">
        <v>31643</v>
      </c>
      <c r="AB2289" t="s">
        <v>54</v>
      </c>
      <c r="AC2289" t="s">
        <v>55</v>
      </c>
      <c r="AD2289" t="s">
        <v>56</v>
      </c>
      <c r="AE2289" t="s">
        <v>57</v>
      </c>
      <c r="AF2289" t="s">
        <v>58</v>
      </c>
      <c r="AG2289" t="s">
        <v>59</v>
      </c>
      <c r="AH2289">
        <v>592688.21</v>
      </c>
      <c r="AI2289" t="s">
        <v>61</v>
      </c>
      <c r="AJ2289" t="s">
        <v>78</v>
      </c>
      <c r="AK2289">
        <v>4</v>
      </c>
    </row>
    <row r="2290" spans="1:37" x14ac:dyDescent="0.25">
      <c r="A2290" t="s">
        <v>31646</v>
      </c>
      <c r="B2290" t="s">
        <v>36</v>
      </c>
      <c r="C2290" t="s">
        <v>38</v>
      </c>
      <c r="D2290" t="s">
        <v>25223</v>
      </c>
      <c r="F2290" t="s">
        <v>8232</v>
      </c>
      <c r="G2290" t="s">
        <v>36</v>
      </c>
      <c r="H2290" t="s">
        <v>65</v>
      </c>
      <c r="I2290" t="s">
        <v>304</v>
      </c>
      <c r="J2290" t="s">
        <v>35233</v>
      </c>
      <c r="L2290" t="s">
        <v>402</v>
      </c>
      <c r="M2290" t="s">
        <v>402</v>
      </c>
      <c r="N2290" t="s">
        <v>45</v>
      </c>
      <c r="O2290" t="s">
        <v>46</v>
      </c>
      <c r="P2290">
        <v>83.3</v>
      </c>
      <c r="Q2290" t="s">
        <v>20496</v>
      </c>
      <c r="R2290" t="s">
        <v>31000</v>
      </c>
      <c r="S2290" t="s">
        <v>49</v>
      </c>
      <c r="T2290" t="s">
        <v>50</v>
      </c>
      <c r="U2290" t="s">
        <v>20498</v>
      </c>
      <c r="V2290" t="s">
        <v>2948</v>
      </c>
      <c r="W2290" t="s">
        <v>2063</v>
      </c>
      <c r="X2290" t="s">
        <v>118</v>
      </c>
      <c r="AA2290" t="s">
        <v>31645</v>
      </c>
      <c r="AB2290" t="s">
        <v>54</v>
      </c>
      <c r="AC2290" t="s">
        <v>55</v>
      </c>
      <c r="AD2290" t="s">
        <v>56</v>
      </c>
      <c r="AE2290" t="s">
        <v>57</v>
      </c>
      <c r="AF2290" t="s">
        <v>58</v>
      </c>
      <c r="AG2290" t="s">
        <v>59</v>
      </c>
      <c r="AH2290">
        <v>523427.99</v>
      </c>
      <c r="AI2290" t="s">
        <v>61</v>
      </c>
      <c r="AJ2290" t="s">
        <v>31647</v>
      </c>
      <c r="AK2290">
        <v>4</v>
      </c>
    </row>
    <row r="2291" spans="1:37" x14ac:dyDescent="0.25">
      <c r="A2291" t="s">
        <v>31650</v>
      </c>
      <c r="B2291" t="s">
        <v>36</v>
      </c>
      <c r="C2291" t="s">
        <v>38</v>
      </c>
      <c r="D2291" t="s">
        <v>25223</v>
      </c>
      <c r="E2291" t="s">
        <v>31648</v>
      </c>
      <c r="F2291" t="s">
        <v>303</v>
      </c>
      <c r="G2291" t="s">
        <v>36</v>
      </c>
      <c r="H2291" t="s">
        <v>65</v>
      </c>
      <c r="I2291" t="s">
        <v>304</v>
      </c>
      <c r="J2291" t="s">
        <v>35233</v>
      </c>
      <c r="L2291" t="s">
        <v>277</v>
      </c>
      <c r="M2291" t="s">
        <v>277</v>
      </c>
      <c r="N2291" t="s">
        <v>45</v>
      </c>
      <c r="O2291" t="s">
        <v>46</v>
      </c>
      <c r="P2291">
        <v>57.5</v>
      </c>
      <c r="Q2291" t="s">
        <v>20496</v>
      </c>
      <c r="R2291" t="s">
        <v>30798</v>
      </c>
      <c r="S2291" t="s">
        <v>49</v>
      </c>
      <c r="T2291" t="s">
        <v>50</v>
      </c>
      <c r="U2291" t="s">
        <v>20498</v>
      </c>
      <c r="V2291" t="s">
        <v>2948</v>
      </c>
      <c r="W2291" t="s">
        <v>30800</v>
      </c>
      <c r="X2291" t="s">
        <v>118</v>
      </c>
      <c r="Y2291" t="s">
        <v>73</v>
      </c>
      <c r="Z2291" t="s">
        <v>6418</v>
      </c>
      <c r="AA2291" t="s">
        <v>31649</v>
      </c>
      <c r="AB2291" t="s">
        <v>54</v>
      </c>
      <c r="AC2291" t="s">
        <v>55</v>
      </c>
      <c r="AD2291" t="s">
        <v>56</v>
      </c>
      <c r="AE2291" t="s">
        <v>57</v>
      </c>
      <c r="AF2291" t="s">
        <v>58</v>
      </c>
      <c r="AG2291" t="s">
        <v>59</v>
      </c>
      <c r="AH2291">
        <v>438370.81</v>
      </c>
      <c r="AI2291" t="s">
        <v>61</v>
      </c>
      <c r="AK2291">
        <v>4</v>
      </c>
    </row>
    <row r="2292" spans="1:37" x14ac:dyDescent="0.25">
      <c r="A2292" t="s">
        <v>31653</v>
      </c>
      <c r="B2292" t="s">
        <v>36</v>
      </c>
      <c r="C2292" t="s">
        <v>38</v>
      </c>
      <c r="D2292" t="s">
        <v>25223</v>
      </c>
      <c r="E2292" t="s">
        <v>31651</v>
      </c>
      <c r="F2292" t="s">
        <v>303</v>
      </c>
      <c r="G2292" t="s">
        <v>36</v>
      </c>
      <c r="H2292" t="s">
        <v>65</v>
      </c>
      <c r="I2292" t="s">
        <v>304</v>
      </c>
      <c r="J2292" t="s">
        <v>35233</v>
      </c>
      <c r="L2292" t="s">
        <v>9345</v>
      </c>
      <c r="M2292" t="s">
        <v>9345</v>
      </c>
      <c r="N2292" t="s">
        <v>45</v>
      </c>
      <c r="O2292" t="s">
        <v>46</v>
      </c>
      <c r="P2292">
        <v>39.700000000000003</v>
      </c>
      <c r="Q2292" t="s">
        <v>20496</v>
      </c>
      <c r="R2292" t="s">
        <v>25240</v>
      </c>
      <c r="S2292" t="s">
        <v>49</v>
      </c>
      <c r="T2292" t="s">
        <v>50</v>
      </c>
      <c r="U2292" t="s">
        <v>20498</v>
      </c>
      <c r="V2292" t="s">
        <v>2948</v>
      </c>
      <c r="W2292" t="s">
        <v>25242</v>
      </c>
      <c r="X2292" t="s">
        <v>118</v>
      </c>
      <c r="Y2292" t="s">
        <v>73</v>
      </c>
      <c r="Z2292" t="s">
        <v>952</v>
      </c>
      <c r="AA2292" t="s">
        <v>31652</v>
      </c>
      <c r="AB2292" t="s">
        <v>54</v>
      </c>
      <c r="AC2292" t="s">
        <v>55</v>
      </c>
      <c r="AD2292" t="s">
        <v>56</v>
      </c>
      <c r="AE2292" t="s">
        <v>57</v>
      </c>
      <c r="AF2292" t="s">
        <v>58</v>
      </c>
      <c r="AG2292" t="s">
        <v>59</v>
      </c>
      <c r="AH2292">
        <v>191119.56</v>
      </c>
      <c r="AI2292" t="s">
        <v>61</v>
      </c>
      <c r="AK2292">
        <v>4</v>
      </c>
    </row>
    <row r="2293" spans="1:37" x14ac:dyDescent="0.25">
      <c r="A2293" t="s">
        <v>31656</v>
      </c>
      <c r="B2293" t="s">
        <v>36</v>
      </c>
      <c r="C2293" t="s">
        <v>38</v>
      </c>
      <c r="D2293" t="s">
        <v>25223</v>
      </c>
      <c r="E2293" t="s">
        <v>31654</v>
      </c>
      <c r="F2293" t="s">
        <v>303</v>
      </c>
      <c r="G2293" t="s">
        <v>36</v>
      </c>
      <c r="H2293" t="s">
        <v>65</v>
      </c>
      <c r="I2293" t="s">
        <v>304</v>
      </c>
      <c r="J2293" t="s">
        <v>35233</v>
      </c>
      <c r="L2293" t="s">
        <v>2291</v>
      </c>
      <c r="M2293" t="s">
        <v>2291</v>
      </c>
      <c r="N2293" t="s">
        <v>45</v>
      </c>
      <c r="O2293" t="s">
        <v>46</v>
      </c>
      <c r="P2293">
        <v>69.099999999999994</v>
      </c>
      <c r="Q2293" t="s">
        <v>20496</v>
      </c>
      <c r="R2293" t="s">
        <v>25240</v>
      </c>
      <c r="S2293" t="s">
        <v>49</v>
      </c>
      <c r="T2293" t="s">
        <v>50</v>
      </c>
      <c r="U2293" t="s">
        <v>20498</v>
      </c>
      <c r="V2293" t="s">
        <v>2948</v>
      </c>
      <c r="W2293" t="s">
        <v>25242</v>
      </c>
      <c r="X2293" t="s">
        <v>118</v>
      </c>
      <c r="Y2293" t="s">
        <v>73</v>
      </c>
      <c r="Z2293" t="s">
        <v>814</v>
      </c>
      <c r="AA2293" t="s">
        <v>31655</v>
      </c>
      <c r="AB2293" t="s">
        <v>54</v>
      </c>
      <c r="AC2293" t="s">
        <v>55</v>
      </c>
      <c r="AD2293" t="s">
        <v>56</v>
      </c>
      <c r="AE2293" t="s">
        <v>57</v>
      </c>
      <c r="AF2293" t="s">
        <v>58</v>
      </c>
      <c r="AG2293" t="s">
        <v>59</v>
      </c>
      <c r="AH2293">
        <v>289466.78000000003</v>
      </c>
      <c r="AI2293" t="s">
        <v>61</v>
      </c>
      <c r="AK2293">
        <v>4</v>
      </c>
    </row>
    <row r="2294" spans="1:37" x14ac:dyDescent="0.25">
      <c r="A2294" t="s">
        <v>31659</v>
      </c>
      <c r="B2294" t="s">
        <v>36</v>
      </c>
      <c r="C2294" t="s">
        <v>38</v>
      </c>
      <c r="D2294" t="s">
        <v>25223</v>
      </c>
      <c r="E2294" t="s">
        <v>31657</v>
      </c>
      <c r="F2294" t="s">
        <v>150</v>
      </c>
      <c r="G2294" t="s">
        <v>36</v>
      </c>
      <c r="H2294" t="s">
        <v>65</v>
      </c>
      <c r="I2294" t="s">
        <v>304</v>
      </c>
      <c r="J2294" t="s">
        <v>35233</v>
      </c>
      <c r="L2294" t="s">
        <v>405</v>
      </c>
      <c r="M2294" t="s">
        <v>405</v>
      </c>
      <c r="N2294" t="s">
        <v>45</v>
      </c>
      <c r="O2294" t="s">
        <v>46</v>
      </c>
      <c r="P2294">
        <v>24.6</v>
      </c>
      <c r="Q2294" t="s">
        <v>20496</v>
      </c>
      <c r="R2294" t="s">
        <v>25236</v>
      </c>
      <c r="S2294" t="s">
        <v>49</v>
      </c>
      <c r="T2294" t="s">
        <v>50</v>
      </c>
      <c r="U2294" t="s">
        <v>20498</v>
      </c>
      <c r="V2294" t="s">
        <v>2948</v>
      </c>
      <c r="W2294" t="s">
        <v>13140</v>
      </c>
      <c r="X2294" t="s">
        <v>118</v>
      </c>
      <c r="Y2294" t="s">
        <v>73</v>
      </c>
      <c r="Z2294" t="s">
        <v>685</v>
      </c>
      <c r="AA2294" t="s">
        <v>31658</v>
      </c>
      <c r="AB2294" t="s">
        <v>54</v>
      </c>
      <c r="AC2294" t="s">
        <v>55</v>
      </c>
      <c r="AD2294" t="s">
        <v>56</v>
      </c>
      <c r="AE2294" t="s">
        <v>57</v>
      </c>
      <c r="AF2294" t="s">
        <v>58</v>
      </c>
      <c r="AG2294" t="s">
        <v>59</v>
      </c>
      <c r="AH2294">
        <v>137375.01</v>
      </c>
      <c r="AI2294" t="s">
        <v>61</v>
      </c>
      <c r="AK2294">
        <v>4</v>
      </c>
    </row>
    <row r="2295" spans="1:37" x14ac:dyDescent="0.25">
      <c r="A2295" t="s">
        <v>31661</v>
      </c>
      <c r="B2295" t="s">
        <v>36</v>
      </c>
      <c r="C2295" t="s">
        <v>38</v>
      </c>
      <c r="D2295" t="s">
        <v>25223</v>
      </c>
      <c r="F2295" t="s">
        <v>150</v>
      </c>
      <c r="G2295" t="s">
        <v>36</v>
      </c>
      <c r="H2295" t="s">
        <v>65</v>
      </c>
      <c r="I2295" t="s">
        <v>304</v>
      </c>
      <c r="J2295" t="s">
        <v>35233</v>
      </c>
      <c r="L2295" t="s">
        <v>1290</v>
      </c>
      <c r="M2295" t="s">
        <v>1290</v>
      </c>
      <c r="N2295" t="s">
        <v>45</v>
      </c>
      <c r="O2295" t="s">
        <v>46</v>
      </c>
      <c r="P2295" t="s">
        <v>145</v>
      </c>
      <c r="Q2295" t="s">
        <v>20496</v>
      </c>
      <c r="R2295" t="s">
        <v>25236</v>
      </c>
      <c r="S2295" t="s">
        <v>49</v>
      </c>
      <c r="T2295" t="s">
        <v>50</v>
      </c>
      <c r="U2295" t="s">
        <v>20498</v>
      </c>
      <c r="V2295" t="s">
        <v>2948</v>
      </c>
      <c r="W2295" t="s">
        <v>13140</v>
      </c>
      <c r="X2295" t="s">
        <v>118</v>
      </c>
      <c r="Y2295" t="s">
        <v>73</v>
      </c>
      <c r="Z2295" t="s">
        <v>119</v>
      </c>
      <c r="AA2295" t="s">
        <v>31660</v>
      </c>
      <c r="AB2295" t="s">
        <v>54</v>
      </c>
      <c r="AC2295" t="s">
        <v>55</v>
      </c>
      <c r="AD2295" t="s">
        <v>56</v>
      </c>
      <c r="AE2295" t="s">
        <v>57</v>
      </c>
      <c r="AF2295" t="s">
        <v>58</v>
      </c>
      <c r="AG2295" t="s">
        <v>59</v>
      </c>
      <c r="AH2295">
        <v>168493.32</v>
      </c>
      <c r="AI2295" t="s">
        <v>61</v>
      </c>
      <c r="AJ2295" t="s">
        <v>31662</v>
      </c>
      <c r="AK2295">
        <v>4</v>
      </c>
    </row>
    <row r="2296" spans="1:37" x14ac:dyDescent="0.25">
      <c r="A2296" t="s">
        <v>31665</v>
      </c>
      <c r="B2296" t="s">
        <v>36</v>
      </c>
      <c r="C2296" t="s">
        <v>38</v>
      </c>
      <c r="D2296" t="s">
        <v>25223</v>
      </c>
      <c r="E2296" t="s">
        <v>31663</v>
      </c>
      <c r="F2296" t="s">
        <v>150</v>
      </c>
      <c r="G2296" t="s">
        <v>36</v>
      </c>
      <c r="H2296" t="s">
        <v>65</v>
      </c>
      <c r="I2296" t="s">
        <v>304</v>
      </c>
      <c r="J2296" t="s">
        <v>35233</v>
      </c>
      <c r="L2296" t="s">
        <v>309</v>
      </c>
      <c r="M2296" t="s">
        <v>309</v>
      </c>
      <c r="N2296" t="s">
        <v>45</v>
      </c>
      <c r="O2296" t="s">
        <v>46</v>
      </c>
      <c r="P2296">
        <v>77.900000000000006</v>
      </c>
      <c r="Q2296" t="s">
        <v>20496</v>
      </c>
      <c r="R2296" t="s">
        <v>25236</v>
      </c>
      <c r="S2296" t="s">
        <v>49</v>
      </c>
      <c r="T2296" t="s">
        <v>50</v>
      </c>
      <c r="U2296" t="s">
        <v>20498</v>
      </c>
      <c r="V2296" t="s">
        <v>2948</v>
      </c>
      <c r="W2296" t="s">
        <v>13140</v>
      </c>
      <c r="X2296" t="s">
        <v>118</v>
      </c>
      <c r="Y2296" t="s">
        <v>73</v>
      </c>
      <c r="Z2296" t="s">
        <v>1968</v>
      </c>
      <c r="AA2296" t="s">
        <v>31664</v>
      </c>
      <c r="AB2296" t="s">
        <v>54</v>
      </c>
      <c r="AC2296" t="s">
        <v>55</v>
      </c>
      <c r="AD2296" t="s">
        <v>56</v>
      </c>
      <c r="AE2296" t="s">
        <v>57</v>
      </c>
      <c r="AF2296" t="s">
        <v>58</v>
      </c>
      <c r="AG2296" t="s">
        <v>59</v>
      </c>
      <c r="AH2296">
        <v>761438.66</v>
      </c>
      <c r="AI2296" t="s">
        <v>61</v>
      </c>
      <c r="AJ2296" t="s">
        <v>31666</v>
      </c>
      <c r="AK2296">
        <v>4</v>
      </c>
    </row>
    <row r="2297" spans="1:37" x14ac:dyDescent="0.25">
      <c r="A2297" t="s">
        <v>31668</v>
      </c>
      <c r="B2297" t="s">
        <v>36</v>
      </c>
      <c r="C2297" t="s">
        <v>38</v>
      </c>
      <c r="D2297" t="s">
        <v>25223</v>
      </c>
      <c r="F2297" t="s">
        <v>150</v>
      </c>
      <c r="G2297" t="s">
        <v>36</v>
      </c>
      <c r="H2297" t="s">
        <v>65</v>
      </c>
      <c r="I2297" t="s">
        <v>88</v>
      </c>
      <c r="J2297" t="s">
        <v>35233</v>
      </c>
      <c r="L2297" t="s">
        <v>833</v>
      </c>
      <c r="M2297" t="s">
        <v>833</v>
      </c>
      <c r="N2297" t="s">
        <v>45</v>
      </c>
      <c r="O2297" t="s">
        <v>46</v>
      </c>
      <c r="P2297">
        <v>89.9</v>
      </c>
      <c r="Q2297" t="s">
        <v>20496</v>
      </c>
      <c r="R2297" t="s">
        <v>25246</v>
      </c>
      <c r="S2297" t="s">
        <v>49</v>
      </c>
      <c r="T2297" t="s">
        <v>50</v>
      </c>
      <c r="U2297" t="s">
        <v>20498</v>
      </c>
      <c r="V2297" t="s">
        <v>2948</v>
      </c>
      <c r="W2297" t="s">
        <v>1629</v>
      </c>
      <c r="X2297" t="s">
        <v>72</v>
      </c>
      <c r="Y2297" t="s">
        <v>73</v>
      </c>
      <c r="Z2297" t="s">
        <v>1797</v>
      </c>
      <c r="AA2297" t="s">
        <v>31667</v>
      </c>
      <c r="AB2297" t="s">
        <v>54</v>
      </c>
      <c r="AC2297" t="s">
        <v>55</v>
      </c>
      <c r="AD2297" t="s">
        <v>56</v>
      </c>
      <c r="AE2297" t="s">
        <v>57</v>
      </c>
      <c r="AF2297" t="s">
        <v>58</v>
      </c>
      <c r="AG2297" t="s">
        <v>59</v>
      </c>
      <c r="AH2297">
        <v>638780.73</v>
      </c>
      <c r="AI2297" t="s">
        <v>77</v>
      </c>
      <c r="AK2297">
        <v>4</v>
      </c>
    </row>
    <row r="2298" spans="1:37" x14ac:dyDescent="0.25">
      <c r="A2298" t="s">
        <v>31671</v>
      </c>
      <c r="B2298" t="s">
        <v>36</v>
      </c>
      <c r="C2298" t="s">
        <v>38</v>
      </c>
      <c r="D2298" t="s">
        <v>25223</v>
      </c>
      <c r="E2298" t="s">
        <v>31669</v>
      </c>
      <c r="F2298" t="s">
        <v>150</v>
      </c>
      <c r="G2298" t="s">
        <v>36</v>
      </c>
      <c r="H2298" t="s">
        <v>65</v>
      </c>
      <c r="I2298" t="s">
        <v>88</v>
      </c>
      <c r="J2298" t="s">
        <v>35233</v>
      </c>
      <c r="L2298" t="s">
        <v>1072</v>
      </c>
      <c r="M2298" t="s">
        <v>1072</v>
      </c>
      <c r="N2298" t="s">
        <v>45</v>
      </c>
      <c r="P2298">
        <v>56.9</v>
      </c>
      <c r="Q2298" t="s">
        <v>20496</v>
      </c>
      <c r="R2298" t="s">
        <v>30961</v>
      </c>
      <c r="S2298" t="s">
        <v>49</v>
      </c>
      <c r="T2298" t="s">
        <v>50</v>
      </c>
      <c r="U2298" t="s">
        <v>20498</v>
      </c>
      <c r="V2298" t="s">
        <v>2948</v>
      </c>
      <c r="W2298" t="s">
        <v>1265</v>
      </c>
      <c r="X2298" t="s">
        <v>118</v>
      </c>
      <c r="Y2298" t="s">
        <v>73</v>
      </c>
      <c r="Z2298" t="s">
        <v>13210</v>
      </c>
      <c r="AA2298" t="s">
        <v>31670</v>
      </c>
      <c r="AB2298" t="s">
        <v>54</v>
      </c>
      <c r="AC2298" t="s">
        <v>2550</v>
      </c>
      <c r="AE2298" t="s">
        <v>96</v>
      </c>
      <c r="AF2298" t="s">
        <v>58</v>
      </c>
      <c r="AG2298" t="s">
        <v>97</v>
      </c>
      <c r="AH2298">
        <v>366805.85</v>
      </c>
      <c r="AI2298" t="s">
        <v>77</v>
      </c>
      <c r="AK2298">
        <v>4</v>
      </c>
    </row>
    <row r="2299" spans="1:37" x14ac:dyDescent="0.25">
      <c r="A2299" t="s">
        <v>31675</v>
      </c>
      <c r="B2299" t="s">
        <v>36</v>
      </c>
      <c r="C2299" t="s">
        <v>38</v>
      </c>
      <c r="D2299" t="s">
        <v>25223</v>
      </c>
      <c r="E2299" t="s">
        <v>31672</v>
      </c>
      <c r="F2299" t="s">
        <v>31673</v>
      </c>
      <c r="G2299" t="s">
        <v>36</v>
      </c>
      <c r="H2299" t="s">
        <v>42</v>
      </c>
      <c r="I2299" t="s">
        <v>155</v>
      </c>
      <c r="J2299" t="s">
        <v>35233</v>
      </c>
      <c r="L2299" t="s">
        <v>212</v>
      </c>
      <c r="M2299" t="s">
        <v>212</v>
      </c>
      <c r="N2299" t="s">
        <v>68</v>
      </c>
      <c r="O2299" t="s">
        <v>46</v>
      </c>
      <c r="P2299" t="s">
        <v>31674</v>
      </c>
      <c r="Q2299" t="s">
        <v>20496</v>
      </c>
      <c r="R2299" t="s">
        <v>30839</v>
      </c>
      <c r="S2299" t="s">
        <v>49</v>
      </c>
      <c r="T2299" t="s">
        <v>50</v>
      </c>
      <c r="U2299" t="s">
        <v>20498</v>
      </c>
      <c r="V2299" t="s">
        <v>2948</v>
      </c>
      <c r="W2299" t="s">
        <v>10962</v>
      </c>
      <c r="X2299" t="s">
        <v>118</v>
      </c>
      <c r="Y2299" t="s">
        <v>73</v>
      </c>
      <c r="Z2299" t="s">
        <v>68</v>
      </c>
      <c r="AA2299" t="s">
        <v>31268</v>
      </c>
      <c r="AB2299" t="s">
        <v>54</v>
      </c>
      <c r="AC2299" t="s">
        <v>55</v>
      </c>
      <c r="AD2299" t="s">
        <v>56</v>
      </c>
      <c r="AE2299" t="s">
        <v>57</v>
      </c>
      <c r="AF2299" t="s">
        <v>58</v>
      </c>
      <c r="AG2299" t="s">
        <v>59</v>
      </c>
      <c r="AH2299">
        <v>9055145.7599999998</v>
      </c>
      <c r="AI2299" t="s">
        <v>61</v>
      </c>
      <c r="AK2299">
        <v>4</v>
      </c>
    </row>
    <row r="2300" spans="1:37" x14ac:dyDescent="0.25">
      <c r="A2300" t="s">
        <v>31676</v>
      </c>
      <c r="B2300" t="s">
        <v>36</v>
      </c>
      <c r="C2300" t="s">
        <v>38</v>
      </c>
      <c r="D2300" t="s">
        <v>25223</v>
      </c>
      <c r="F2300" t="s">
        <v>963</v>
      </c>
      <c r="G2300" t="s">
        <v>36</v>
      </c>
      <c r="H2300" t="s">
        <v>42</v>
      </c>
      <c r="I2300" t="s">
        <v>665</v>
      </c>
      <c r="J2300" t="s">
        <v>35233</v>
      </c>
      <c r="L2300" t="s">
        <v>212</v>
      </c>
      <c r="M2300" t="s">
        <v>212</v>
      </c>
      <c r="N2300" t="s">
        <v>45</v>
      </c>
      <c r="O2300" t="s">
        <v>46</v>
      </c>
      <c r="P2300">
        <v>49.4</v>
      </c>
      <c r="Q2300" t="s">
        <v>20496</v>
      </c>
      <c r="R2300" t="s">
        <v>20497</v>
      </c>
      <c r="S2300" t="s">
        <v>49</v>
      </c>
      <c r="T2300" t="s">
        <v>50</v>
      </c>
      <c r="U2300" t="s">
        <v>20498</v>
      </c>
      <c r="V2300" t="s">
        <v>2948</v>
      </c>
      <c r="AA2300" t="s">
        <v>20499</v>
      </c>
      <c r="AB2300" t="s">
        <v>54</v>
      </c>
      <c r="AC2300" t="s">
        <v>55</v>
      </c>
      <c r="AD2300" t="s">
        <v>56</v>
      </c>
      <c r="AE2300" t="s">
        <v>57</v>
      </c>
      <c r="AF2300" t="s">
        <v>58</v>
      </c>
      <c r="AG2300" t="s">
        <v>59</v>
      </c>
      <c r="AH2300">
        <v>1232845.3700000001</v>
      </c>
      <c r="AI2300" t="s">
        <v>61</v>
      </c>
      <c r="AK2300">
        <v>4</v>
      </c>
    </row>
    <row r="2301" spans="1:37" x14ac:dyDescent="0.25">
      <c r="A2301" t="s">
        <v>31678</v>
      </c>
      <c r="B2301" t="s">
        <v>36</v>
      </c>
      <c r="C2301" t="s">
        <v>38</v>
      </c>
      <c r="D2301" t="s">
        <v>25223</v>
      </c>
      <c r="F2301" t="s">
        <v>31677</v>
      </c>
      <c r="G2301" t="s">
        <v>36</v>
      </c>
      <c r="H2301" t="s">
        <v>42</v>
      </c>
      <c r="I2301" t="s">
        <v>88</v>
      </c>
      <c r="J2301" t="s">
        <v>35233</v>
      </c>
      <c r="L2301" t="s">
        <v>67</v>
      </c>
      <c r="M2301" t="s">
        <v>67</v>
      </c>
      <c r="N2301" t="s">
        <v>45</v>
      </c>
      <c r="O2301" t="s">
        <v>46</v>
      </c>
      <c r="P2301">
        <v>77.099999999999994</v>
      </c>
      <c r="Q2301" t="s">
        <v>20496</v>
      </c>
      <c r="R2301" t="s">
        <v>20497</v>
      </c>
      <c r="S2301" t="s">
        <v>49</v>
      </c>
      <c r="T2301" t="s">
        <v>50</v>
      </c>
      <c r="U2301" t="s">
        <v>20498</v>
      </c>
      <c r="V2301" t="s">
        <v>2948</v>
      </c>
      <c r="AA2301" t="s">
        <v>20499</v>
      </c>
      <c r="AB2301" t="s">
        <v>54</v>
      </c>
      <c r="AC2301" t="s">
        <v>55</v>
      </c>
      <c r="AD2301" t="s">
        <v>56</v>
      </c>
      <c r="AE2301" t="s">
        <v>57</v>
      </c>
      <c r="AF2301" t="s">
        <v>58</v>
      </c>
      <c r="AG2301" t="s">
        <v>59</v>
      </c>
      <c r="AH2301">
        <v>1474042.94</v>
      </c>
      <c r="AI2301" t="s">
        <v>61</v>
      </c>
      <c r="AK2301">
        <v>4</v>
      </c>
    </row>
    <row r="2302" spans="1:37" x14ac:dyDescent="0.25">
      <c r="A2302" t="s">
        <v>31681</v>
      </c>
      <c r="B2302" t="s">
        <v>36</v>
      </c>
      <c r="C2302" t="s">
        <v>38</v>
      </c>
      <c r="D2302" t="s">
        <v>25223</v>
      </c>
      <c r="E2302" t="s">
        <v>31679</v>
      </c>
      <c r="F2302" t="s">
        <v>150</v>
      </c>
      <c r="G2302" t="s">
        <v>36</v>
      </c>
      <c r="H2302" t="s">
        <v>65</v>
      </c>
      <c r="I2302" t="s">
        <v>304</v>
      </c>
      <c r="J2302" t="s">
        <v>35233</v>
      </c>
      <c r="L2302" t="s">
        <v>1957</v>
      </c>
      <c r="M2302" t="s">
        <v>1957</v>
      </c>
      <c r="N2302" t="s">
        <v>45</v>
      </c>
      <c r="O2302" t="s">
        <v>46</v>
      </c>
      <c r="P2302">
        <v>74.8</v>
      </c>
      <c r="Q2302" t="s">
        <v>20496</v>
      </c>
      <c r="R2302" t="s">
        <v>30779</v>
      </c>
      <c r="S2302" t="s">
        <v>49</v>
      </c>
      <c r="T2302" t="s">
        <v>50</v>
      </c>
      <c r="U2302" t="s">
        <v>20498</v>
      </c>
      <c r="V2302" t="s">
        <v>2948</v>
      </c>
      <c r="W2302" t="s">
        <v>30781</v>
      </c>
      <c r="X2302" t="s">
        <v>118</v>
      </c>
      <c r="Y2302" t="s">
        <v>73</v>
      </c>
      <c r="Z2302" t="s">
        <v>2485</v>
      </c>
      <c r="AA2302" t="s">
        <v>31680</v>
      </c>
      <c r="AB2302" t="s">
        <v>54</v>
      </c>
      <c r="AC2302" t="s">
        <v>55</v>
      </c>
      <c r="AD2302" t="s">
        <v>56</v>
      </c>
      <c r="AE2302" t="s">
        <v>57</v>
      </c>
      <c r="AF2302" t="s">
        <v>58</v>
      </c>
      <c r="AG2302" t="s">
        <v>59</v>
      </c>
      <c r="AH2302">
        <v>313344.65000000002</v>
      </c>
      <c r="AI2302" t="s">
        <v>77</v>
      </c>
      <c r="AJ2302" t="s">
        <v>31682</v>
      </c>
      <c r="AK2302">
        <v>4</v>
      </c>
    </row>
    <row r="2303" spans="1:37" x14ac:dyDescent="0.25">
      <c r="A2303" t="s">
        <v>31685</v>
      </c>
      <c r="B2303" t="s">
        <v>36</v>
      </c>
      <c r="C2303" t="s">
        <v>38</v>
      </c>
      <c r="D2303" t="s">
        <v>25223</v>
      </c>
      <c r="E2303" t="s">
        <v>31683</v>
      </c>
      <c r="F2303" t="s">
        <v>2207</v>
      </c>
      <c r="G2303" t="s">
        <v>36</v>
      </c>
      <c r="H2303" t="s">
        <v>265</v>
      </c>
      <c r="I2303" t="s">
        <v>88</v>
      </c>
      <c r="J2303" t="s">
        <v>35233</v>
      </c>
      <c r="L2303" t="s">
        <v>679</v>
      </c>
      <c r="M2303" t="s">
        <v>679</v>
      </c>
      <c r="N2303" t="s">
        <v>45</v>
      </c>
      <c r="O2303" t="s">
        <v>46</v>
      </c>
      <c r="P2303">
        <v>95.5</v>
      </c>
      <c r="Q2303" t="s">
        <v>20496</v>
      </c>
      <c r="R2303" t="s">
        <v>30807</v>
      </c>
      <c r="S2303" t="s">
        <v>49</v>
      </c>
      <c r="T2303" t="s">
        <v>50</v>
      </c>
      <c r="U2303" t="s">
        <v>20498</v>
      </c>
      <c r="V2303" t="s">
        <v>2948</v>
      </c>
      <c r="W2303" t="s">
        <v>20509</v>
      </c>
      <c r="X2303" t="s">
        <v>118</v>
      </c>
      <c r="Y2303" t="s">
        <v>73</v>
      </c>
      <c r="Z2303" t="s">
        <v>142</v>
      </c>
      <c r="AA2303" t="s">
        <v>31684</v>
      </c>
      <c r="AB2303" t="s">
        <v>54</v>
      </c>
      <c r="AC2303" t="s">
        <v>55</v>
      </c>
      <c r="AD2303" t="s">
        <v>56</v>
      </c>
      <c r="AE2303" t="s">
        <v>57</v>
      </c>
      <c r="AF2303" t="s">
        <v>58</v>
      </c>
      <c r="AG2303" t="s">
        <v>59</v>
      </c>
      <c r="AH2303">
        <v>214285.67</v>
      </c>
      <c r="AI2303" t="s">
        <v>77</v>
      </c>
      <c r="AJ2303" t="s">
        <v>78</v>
      </c>
      <c r="AK2303">
        <v>4</v>
      </c>
    </row>
    <row r="2304" spans="1:37" x14ac:dyDescent="0.25">
      <c r="A2304" t="s">
        <v>31688</v>
      </c>
      <c r="B2304" t="s">
        <v>36</v>
      </c>
      <c r="C2304" t="s">
        <v>38</v>
      </c>
      <c r="D2304" t="s">
        <v>25223</v>
      </c>
      <c r="F2304" t="s">
        <v>31686</v>
      </c>
      <c r="G2304" t="s">
        <v>36</v>
      </c>
      <c r="H2304" t="s">
        <v>65</v>
      </c>
      <c r="I2304" t="s">
        <v>88</v>
      </c>
      <c r="J2304" t="s">
        <v>35233</v>
      </c>
      <c r="L2304" t="s">
        <v>790</v>
      </c>
      <c r="M2304" t="s">
        <v>790</v>
      </c>
      <c r="N2304" t="s">
        <v>45</v>
      </c>
      <c r="O2304" t="s">
        <v>46</v>
      </c>
      <c r="P2304">
        <v>75.400000000000006</v>
      </c>
      <c r="Q2304" t="s">
        <v>20496</v>
      </c>
      <c r="R2304" t="s">
        <v>30807</v>
      </c>
      <c r="S2304" t="s">
        <v>49</v>
      </c>
      <c r="T2304" t="s">
        <v>50</v>
      </c>
      <c r="U2304" t="s">
        <v>20498</v>
      </c>
      <c r="V2304" t="s">
        <v>2948</v>
      </c>
      <c r="W2304" t="s">
        <v>20509</v>
      </c>
      <c r="X2304" t="s">
        <v>118</v>
      </c>
      <c r="Y2304" t="s">
        <v>73</v>
      </c>
      <c r="Z2304" t="s">
        <v>2529</v>
      </c>
      <c r="AA2304" t="s">
        <v>31687</v>
      </c>
      <c r="AB2304" t="s">
        <v>54</v>
      </c>
      <c r="AC2304" t="s">
        <v>55</v>
      </c>
      <c r="AD2304" t="s">
        <v>56</v>
      </c>
      <c r="AE2304" t="s">
        <v>57</v>
      </c>
      <c r="AF2304" t="s">
        <v>58</v>
      </c>
      <c r="AG2304" t="s">
        <v>59</v>
      </c>
      <c r="AH2304">
        <v>169184.71</v>
      </c>
      <c r="AI2304" t="s">
        <v>61</v>
      </c>
      <c r="AJ2304" t="s">
        <v>78</v>
      </c>
      <c r="AK2304">
        <v>4</v>
      </c>
    </row>
    <row r="2305" spans="1:37" x14ac:dyDescent="0.25">
      <c r="A2305" t="s">
        <v>31691</v>
      </c>
      <c r="B2305" t="s">
        <v>36</v>
      </c>
      <c r="C2305" t="s">
        <v>38</v>
      </c>
      <c r="D2305" t="s">
        <v>25223</v>
      </c>
      <c r="E2305" t="s">
        <v>31689</v>
      </c>
      <c r="F2305" t="s">
        <v>484</v>
      </c>
      <c r="G2305" t="s">
        <v>36</v>
      </c>
      <c r="H2305" t="s">
        <v>65</v>
      </c>
      <c r="I2305" t="s">
        <v>88</v>
      </c>
      <c r="J2305" t="s">
        <v>35233</v>
      </c>
      <c r="L2305" t="s">
        <v>89</v>
      </c>
      <c r="M2305" t="s">
        <v>89</v>
      </c>
      <c r="N2305" t="s">
        <v>45</v>
      </c>
      <c r="O2305" t="s">
        <v>46</v>
      </c>
      <c r="P2305">
        <v>47.4</v>
      </c>
      <c r="Q2305" t="s">
        <v>20496</v>
      </c>
      <c r="R2305" t="s">
        <v>30817</v>
      </c>
      <c r="S2305" t="s">
        <v>49</v>
      </c>
      <c r="T2305" t="s">
        <v>50</v>
      </c>
      <c r="U2305" t="s">
        <v>20498</v>
      </c>
      <c r="V2305" t="s">
        <v>2948</v>
      </c>
      <c r="W2305" t="s">
        <v>30819</v>
      </c>
      <c r="X2305" t="s">
        <v>118</v>
      </c>
      <c r="Y2305" t="s">
        <v>73</v>
      </c>
      <c r="Z2305" t="s">
        <v>406</v>
      </c>
      <c r="AA2305" t="s">
        <v>31690</v>
      </c>
      <c r="AB2305" t="s">
        <v>54</v>
      </c>
      <c r="AC2305" t="s">
        <v>55</v>
      </c>
      <c r="AD2305" t="s">
        <v>56</v>
      </c>
      <c r="AE2305" t="s">
        <v>57</v>
      </c>
      <c r="AF2305" t="s">
        <v>58</v>
      </c>
      <c r="AG2305" t="s">
        <v>59</v>
      </c>
      <c r="AH2305">
        <v>376937.49</v>
      </c>
      <c r="AI2305" t="s">
        <v>61</v>
      </c>
      <c r="AK2305">
        <v>4</v>
      </c>
    </row>
    <row r="2306" spans="1:37" x14ac:dyDescent="0.25">
      <c r="A2306" t="s">
        <v>31696</v>
      </c>
      <c r="B2306" t="s">
        <v>36</v>
      </c>
      <c r="C2306" t="s">
        <v>38</v>
      </c>
      <c r="D2306" t="s">
        <v>25223</v>
      </c>
      <c r="E2306" t="s">
        <v>31692</v>
      </c>
      <c r="F2306" t="s">
        <v>484</v>
      </c>
      <c r="G2306" t="s">
        <v>36</v>
      </c>
      <c r="H2306" t="s">
        <v>65</v>
      </c>
      <c r="I2306" t="s">
        <v>304</v>
      </c>
      <c r="J2306" t="s">
        <v>35233</v>
      </c>
      <c r="L2306" t="s">
        <v>833</v>
      </c>
      <c r="M2306" t="s">
        <v>833</v>
      </c>
      <c r="N2306" t="s">
        <v>45</v>
      </c>
      <c r="O2306" t="s">
        <v>426</v>
      </c>
      <c r="P2306">
        <v>117.2</v>
      </c>
      <c r="Q2306" t="s">
        <v>20496</v>
      </c>
      <c r="R2306" t="s">
        <v>30817</v>
      </c>
      <c r="S2306" t="s">
        <v>49</v>
      </c>
      <c r="T2306" t="s">
        <v>50</v>
      </c>
      <c r="U2306" t="s">
        <v>20498</v>
      </c>
      <c r="V2306" t="s">
        <v>2948</v>
      </c>
      <c r="W2306" t="s">
        <v>30819</v>
      </c>
      <c r="X2306" t="s">
        <v>118</v>
      </c>
      <c r="Y2306" t="s">
        <v>73</v>
      </c>
      <c r="Z2306" t="s">
        <v>2309</v>
      </c>
      <c r="AA2306" t="s">
        <v>31693</v>
      </c>
      <c r="AB2306" t="s">
        <v>31694</v>
      </c>
      <c r="AC2306" t="s">
        <v>31694</v>
      </c>
      <c r="AD2306" t="s">
        <v>56</v>
      </c>
      <c r="AE2306" t="s">
        <v>31695</v>
      </c>
      <c r="AF2306" t="s">
        <v>31694</v>
      </c>
      <c r="AG2306" t="s">
        <v>441</v>
      </c>
      <c r="AH2306">
        <v>832759.91</v>
      </c>
      <c r="AI2306" t="s">
        <v>77</v>
      </c>
      <c r="AJ2306" t="s">
        <v>31697</v>
      </c>
      <c r="AK2306">
        <v>4</v>
      </c>
    </row>
    <row r="2307" spans="1:37" x14ac:dyDescent="0.25">
      <c r="A2307" t="s">
        <v>31701</v>
      </c>
      <c r="B2307" t="s">
        <v>36</v>
      </c>
      <c r="C2307" t="s">
        <v>38</v>
      </c>
      <c r="D2307" t="s">
        <v>25223</v>
      </c>
      <c r="E2307" t="s">
        <v>31698</v>
      </c>
      <c r="F2307" t="s">
        <v>111</v>
      </c>
      <c r="G2307" t="s">
        <v>36</v>
      </c>
      <c r="H2307" t="s">
        <v>65</v>
      </c>
      <c r="I2307" t="s">
        <v>88</v>
      </c>
      <c r="J2307" t="s">
        <v>35233</v>
      </c>
      <c r="L2307" t="s">
        <v>833</v>
      </c>
      <c r="M2307" t="s">
        <v>833</v>
      </c>
      <c r="N2307" t="s">
        <v>45</v>
      </c>
      <c r="O2307" t="s">
        <v>46</v>
      </c>
      <c r="P2307">
        <v>65.8</v>
      </c>
      <c r="Q2307" t="s">
        <v>20496</v>
      </c>
      <c r="R2307" t="s">
        <v>20497</v>
      </c>
      <c r="S2307" t="s">
        <v>49</v>
      </c>
      <c r="T2307" t="s">
        <v>50</v>
      </c>
      <c r="U2307" t="s">
        <v>20498</v>
      </c>
      <c r="V2307" t="s">
        <v>2948</v>
      </c>
      <c r="W2307" t="s">
        <v>30819</v>
      </c>
      <c r="X2307" t="s">
        <v>118</v>
      </c>
      <c r="Y2307" t="s">
        <v>73</v>
      </c>
      <c r="Z2307" t="s">
        <v>1060</v>
      </c>
      <c r="AA2307" t="s">
        <v>31699</v>
      </c>
      <c r="AB2307" t="s">
        <v>7646</v>
      </c>
      <c r="AC2307" t="s">
        <v>7646</v>
      </c>
      <c r="AD2307" t="s">
        <v>56</v>
      </c>
      <c r="AE2307" t="s">
        <v>31700</v>
      </c>
      <c r="AF2307" t="s">
        <v>7646</v>
      </c>
      <c r="AG2307" t="s">
        <v>441</v>
      </c>
      <c r="AH2307">
        <v>1003096.65</v>
      </c>
      <c r="AI2307" t="s">
        <v>77</v>
      </c>
      <c r="AJ2307" t="s">
        <v>31702</v>
      </c>
      <c r="AK2307">
        <v>4</v>
      </c>
    </row>
    <row r="2308" spans="1:37" x14ac:dyDescent="0.25">
      <c r="A2308" t="s">
        <v>35058</v>
      </c>
      <c r="B2308" t="s">
        <v>36</v>
      </c>
      <c r="C2308" t="s">
        <v>38</v>
      </c>
      <c r="D2308" t="s">
        <v>25223</v>
      </c>
      <c r="F2308" t="s">
        <v>35055</v>
      </c>
      <c r="G2308" t="s">
        <v>36</v>
      </c>
      <c r="H2308" t="s">
        <v>42</v>
      </c>
      <c r="I2308" t="s">
        <v>304</v>
      </c>
      <c r="J2308" t="s">
        <v>35233</v>
      </c>
      <c r="L2308" t="s">
        <v>35056</v>
      </c>
      <c r="N2308" t="s">
        <v>45</v>
      </c>
      <c r="P2308">
        <v>123.1</v>
      </c>
      <c r="Q2308" t="s">
        <v>20496</v>
      </c>
      <c r="R2308" t="s">
        <v>30767</v>
      </c>
      <c r="W2308" t="s">
        <v>12228</v>
      </c>
      <c r="X2308" t="s">
        <v>118</v>
      </c>
      <c r="Y2308" t="s">
        <v>73</v>
      </c>
      <c r="Z2308" t="s">
        <v>639</v>
      </c>
      <c r="AA2308" t="s">
        <v>35057</v>
      </c>
      <c r="AB2308" t="s">
        <v>54</v>
      </c>
      <c r="AC2308" t="s">
        <v>55</v>
      </c>
      <c r="AD2308" t="s">
        <v>56</v>
      </c>
      <c r="AE2308" t="s">
        <v>57</v>
      </c>
      <c r="AF2308" t="s">
        <v>58</v>
      </c>
      <c r="AG2308" t="s">
        <v>59</v>
      </c>
      <c r="AH2308">
        <v>1548618.45</v>
      </c>
      <c r="AI2308" t="s">
        <v>61</v>
      </c>
      <c r="AK2308">
        <v>4</v>
      </c>
    </row>
    <row r="2309" spans="1:37" x14ac:dyDescent="0.25">
      <c r="A2309" t="s">
        <v>31705</v>
      </c>
      <c r="B2309" t="s">
        <v>36</v>
      </c>
      <c r="C2309" t="s">
        <v>38</v>
      </c>
      <c r="D2309" t="s">
        <v>25223</v>
      </c>
      <c r="E2309" t="s">
        <v>31703</v>
      </c>
      <c r="F2309" t="s">
        <v>303</v>
      </c>
      <c r="G2309" t="s">
        <v>36</v>
      </c>
      <c r="H2309" t="s">
        <v>65</v>
      </c>
      <c r="I2309" t="s">
        <v>88</v>
      </c>
      <c r="J2309" t="s">
        <v>35233</v>
      </c>
      <c r="L2309" t="s">
        <v>339</v>
      </c>
      <c r="M2309" t="s">
        <v>339</v>
      </c>
      <c r="N2309" t="s">
        <v>45</v>
      </c>
      <c r="O2309" t="s">
        <v>46</v>
      </c>
      <c r="P2309">
        <v>66.3</v>
      </c>
      <c r="Q2309" t="s">
        <v>20496</v>
      </c>
      <c r="R2309" t="s">
        <v>30932</v>
      </c>
      <c r="S2309" t="s">
        <v>49</v>
      </c>
      <c r="T2309" t="s">
        <v>50</v>
      </c>
      <c r="U2309" t="s">
        <v>20498</v>
      </c>
      <c r="V2309" t="s">
        <v>2948</v>
      </c>
      <c r="W2309" t="s">
        <v>2145</v>
      </c>
      <c r="X2309" t="s">
        <v>118</v>
      </c>
      <c r="Y2309" t="s">
        <v>73</v>
      </c>
      <c r="Z2309" t="s">
        <v>188</v>
      </c>
      <c r="AA2309" t="s">
        <v>31704</v>
      </c>
      <c r="AB2309" t="s">
        <v>54</v>
      </c>
      <c r="AC2309" t="s">
        <v>55</v>
      </c>
      <c r="AD2309" t="s">
        <v>56</v>
      </c>
      <c r="AE2309" t="s">
        <v>57</v>
      </c>
      <c r="AF2309" t="s">
        <v>58</v>
      </c>
      <c r="AG2309" t="s">
        <v>59</v>
      </c>
      <c r="AH2309">
        <v>170995.25</v>
      </c>
      <c r="AI2309" t="s">
        <v>61</v>
      </c>
      <c r="AK2309">
        <v>4</v>
      </c>
    </row>
    <row r="2310" spans="1:37" x14ac:dyDescent="0.25">
      <c r="A2310" t="s">
        <v>31708</v>
      </c>
      <c r="B2310" t="s">
        <v>36</v>
      </c>
      <c r="C2310" t="s">
        <v>38</v>
      </c>
      <c r="D2310" t="s">
        <v>25223</v>
      </c>
      <c r="E2310" t="s">
        <v>31706</v>
      </c>
      <c r="F2310" t="s">
        <v>150</v>
      </c>
      <c r="G2310" t="s">
        <v>36</v>
      </c>
      <c r="H2310" t="s">
        <v>65</v>
      </c>
      <c r="I2310" t="s">
        <v>304</v>
      </c>
      <c r="J2310" t="s">
        <v>35233</v>
      </c>
      <c r="L2310" t="s">
        <v>2784</v>
      </c>
      <c r="M2310" t="s">
        <v>2784</v>
      </c>
      <c r="N2310" t="s">
        <v>45</v>
      </c>
      <c r="O2310" t="s">
        <v>46</v>
      </c>
      <c r="P2310">
        <v>97.6</v>
      </c>
      <c r="Q2310" t="s">
        <v>20496</v>
      </c>
      <c r="R2310" t="s">
        <v>30794</v>
      </c>
      <c r="S2310" t="s">
        <v>49</v>
      </c>
      <c r="T2310" t="s">
        <v>50</v>
      </c>
      <c r="U2310" t="s">
        <v>20498</v>
      </c>
      <c r="V2310" t="s">
        <v>2948</v>
      </c>
      <c r="W2310" t="s">
        <v>1932</v>
      </c>
      <c r="X2310" t="s">
        <v>118</v>
      </c>
      <c r="Y2310" t="s">
        <v>73</v>
      </c>
      <c r="Z2310" t="s">
        <v>2098</v>
      </c>
      <c r="AA2310" t="s">
        <v>31707</v>
      </c>
      <c r="AB2310" t="s">
        <v>54</v>
      </c>
      <c r="AC2310" t="s">
        <v>55</v>
      </c>
      <c r="AD2310" t="s">
        <v>56</v>
      </c>
      <c r="AE2310" t="s">
        <v>57</v>
      </c>
      <c r="AF2310" t="s">
        <v>58</v>
      </c>
      <c r="AG2310" t="s">
        <v>59</v>
      </c>
      <c r="AH2310">
        <v>404156.62</v>
      </c>
      <c r="AI2310" t="s">
        <v>61</v>
      </c>
      <c r="AJ2310" t="s">
        <v>31709</v>
      </c>
      <c r="AK2310">
        <v>4</v>
      </c>
    </row>
    <row r="2311" spans="1:37" x14ac:dyDescent="0.25">
      <c r="A2311" t="s">
        <v>31712</v>
      </c>
      <c r="B2311" t="s">
        <v>36</v>
      </c>
      <c r="C2311" t="s">
        <v>38</v>
      </c>
      <c r="D2311" t="s">
        <v>25223</v>
      </c>
      <c r="E2311" t="s">
        <v>31710</v>
      </c>
      <c r="F2311" t="s">
        <v>303</v>
      </c>
      <c r="G2311" t="s">
        <v>36</v>
      </c>
      <c r="H2311" t="s">
        <v>65</v>
      </c>
      <c r="I2311" t="s">
        <v>304</v>
      </c>
      <c r="J2311" t="s">
        <v>35233</v>
      </c>
      <c r="L2311" t="s">
        <v>1290</v>
      </c>
      <c r="M2311" t="s">
        <v>1290</v>
      </c>
      <c r="N2311" t="s">
        <v>45</v>
      </c>
      <c r="O2311" t="s">
        <v>46</v>
      </c>
      <c r="P2311">
        <v>55.2</v>
      </c>
      <c r="Q2311" t="s">
        <v>20496</v>
      </c>
      <c r="R2311" t="s">
        <v>30794</v>
      </c>
      <c r="S2311" t="s">
        <v>49</v>
      </c>
      <c r="T2311" t="s">
        <v>50</v>
      </c>
      <c r="U2311" t="s">
        <v>20498</v>
      </c>
      <c r="V2311" t="s">
        <v>2948</v>
      </c>
      <c r="W2311" t="s">
        <v>1932</v>
      </c>
      <c r="X2311" t="s">
        <v>118</v>
      </c>
      <c r="Y2311" t="s">
        <v>73</v>
      </c>
      <c r="Z2311" t="s">
        <v>322</v>
      </c>
      <c r="AA2311" t="s">
        <v>31711</v>
      </c>
      <c r="AB2311" t="s">
        <v>167</v>
      </c>
      <c r="AC2311" t="s">
        <v>1548</v>
      </c>
      <c r="AD2311" t="s">
        <v>56</v>
      </c>
      <c r="AE2311" t="s">
        <v>57</v>
      </c>
      <c r="AF2311" t="s">
        <v>58</v>
      </c>
      <c r="AG2311" t="s">
        <v>169</v>
      </c>
      <c r="AH2311">
        <v>265737.77</v>
      </c>
      <c r="AI2311" t="s">
        <v>61</v>
      </c>
      <c r="AK2311">
        <v>4</v>
      </c>
    </row>
    <row r="2312" spans="1:37" x14ac:dyDescent="0.25">
      <c r="A2312" t="s">
        <v>31715</v>
      </c>
      <c r="B2312" t="s">
        <v>36</v>
      </c>
      <c r="C2312" t="s">
        <v>38</v>
      </c>
      <c r="D2312" t="s">
        <v>25223</v>
      </c>
      <c r="E2312" t="s">
        <v>31713</v>
      </c>
      <c r="F2312" t="s">
        <v>303</v>
      </c>
      <c r="G2312" t="s">
        <v>36</v>
      </c>
      <c r="H2312" t="s">
        <v>65</v>
      </c>
      <c r="I2312" t="s">
        <v>304</v>
      </c>
      <c r="J2312" t="s">
        <v>35233</v>
      </c>
      <c r="L2312" t="s">
        <v>156</v>
      </c>
      <c r="M2312" t="s">
        <v>156</v>
      </c>
      <c r="N2312" t="s">
        <v>45</v>
      </c>
      <c r="O2312" t="s">
        <v>46</v>
      </c>
      <c r="P2312">
        <v>95.6</v>
      </c>
      <c r="Q2312" t="s">
        <v>20496</v>
      </c>
      <c r="R2312" t="s">
        <v>30794</v>
      </c>
      <c r="S2312" t="s">
        <v>49</v>
      </c>
      <c r="T2312" t="s">
        <v>50</v>
      </c>
      <c r="U2312" t="s">
        <v>20498</v>
      </c>
      <c r="V2312" t="s">
        <v>2948</v>
      </c>
      <c r="W2312" t="s">
        <v>1932</v>
      </c>
      <c r="X2312" t="s">
        <v>118</v>
      </c>
      <c r="Y2312" t="s">
        <v>73</v>
      </c>
      <c r="Z2312" t="s">
        <v>114</v>
      </c>
      <c r="AA2312" t="s">
        <v>31714</v>
      </c>
      <c r="AB2312" t="s">
        <v>54</v>
      </c>
      <c r="AC2312" t="s">
        <v>55</v>
      </c>
      <c r="AD2312" t="s">
        <v>56</v>
      </c>
      <c r="AE2312" t="s">
        <v>57</v>
      </c>
      <c r="AF2312" t="s">
        <v>58</v>
      </c>
      <c r="AG2312" t="s">
        <v>59</v>
      </c>
      <c r="AH2312">
        <v>725770.33</v>
      </c>
      <c r="AI2312" t="s">
        <v>61</v>
      </c>
      <c r="AK2312">
        <v>4</v>
      </c>
    </row>
    <row r="2313" spans="1:37" x14ac:dyDescent="0.25">
      <c r="A2313" t="s">
        <v>31718</v>
      </c>
      <c r="B2313" t="s">
        <v>36</v>
      </c>
      <c r="C2313" t="s">
        <v>38</v>
      </c>
      <c r="D2313" t="s">
        <v>25223</v>
      </c>
      <c r="E2313" t="s">
        <v>31716</v>
      </c>
      <c r="F2313" t="s">
        <v>303</v>
      </c>
      <c r="G2313" t="s">
        <v>36</v>
      </c>
      <c r="H2313" t="s">
        <v>65</v>
      </c>
      <c r="I2313" t="s">
        <v>88</v>
      </c>
      <c r="J2313" t="s">
        <v>35233</v>
      </c>
      <c r="L2313" t="s">
        <v>2841</v>
      </c>
      <c r="M2313" t="s">
        <v>2841</v>
      </c>
      <c r="N2313" t="s">
        <v>45</v>
      </c>
      <c r="O2313" t="s">
        <v>46</v>
      </c>
      <c r="P2313">
        <v>81.8</v>
      </c>
      <c r="Q2313" t="s">
        <v>20496</v>
      </c>
      <c r="R2313" t="s">
        <v>30794</v>
      </c>
      <c r="S2313" t="s">
        <v>49</v>
      </c>
      <c r="T2313" t="s">
        <v>50</v>
      </c>
      <c r="U2313" t="s">
        <v>20498</v>
      </c>
      <c r="V2313" t="s">
        <v>2948</v>
      </c>
      <c r="W2313" t="s">
        <v>1932</v>
      </c>
      <c r="X2313" t="s">
        <v>118</v>
      </c>
      <c r="Y2313" t="s">
        <v>73</v>
      </c>
      <c r="Z2313" t="s">
        <v>1318</v>
      </c>
      <c r="AA2313" t="s">
        <v>31717</v>
      </c>
      <c r="AB2313" t="s">
        <v>54</v>
      </c>
      <c r="AC2313" t="s">
        <v>55</v>
      </c>
      <c r="AD2313" t="s">
        <v>56</v>
      </c>
      <c r="AE2313" t="s">
        <v>57</v>
      </c>
      <c r="AF2313" t="s">
        <v>58</v>
      </c>
      <c r="AG2313" t="s">
        <v>59</v>
      </c>
      <c r="AH2313">
        <v>183545.22</v>
      </c>
      <c r="AI2313" t="s">
        <v>61</v>
      </c>
      <c r="AK2313">
        <v>4</v>
      </c>
    </row>
    <row r="2314" spans="1:37" x14ac:dyDescent="0.25">
      <c r="A2314" t="s">
        <v>31720</v>
      </c>
      <c r="B2314" t="s">
        <v>36</v>
      </c>
      <c r="C2314" t="s">
        <v>38</v>
      </c>
      <c r="D2314" t="s">
        <v>25223</v>
      </c>
      <c r="F2314" t="s">
        <v>150</v>
      </c>
      <c r="G2314" t="s">
        <v>36</v>
      </c>
      <c r="H2314" t="s">
        <v>65</v>
      </c>
      <c r="I2314" t="s">
        <v>304</v>
      </c>
      <c r="J2314" t="s">
        <v>35233</v>
      </c>
      <c r="L2314" t="s">
        <v>790</v>
      </c>
      <c r="M2314" t="s">
        <v>790</v>
      </c>
      <c r="N2314" t="s">
        <v>45</v>
      </c>
      <c r="O2314" t="s">
        <v>46</v>
      </c>
      <c r="P2314">
        <v>58.4</v>
      </c>
      <c r="Q2314" t="s">
        <v>20496</v>
      </c>
      <c r="R2314" t="s">
        <v>31000</v>
      </c>
      <c r="S2314" t="s">
        <v>49</v>
      </c>
      <c r="T2314" t="s">
        <v>50</v>
      </c>
      <c r="U2314" t="s">
        <v>20498</v>
      </c>
      <c r="V2314" t="s">
        <v>2948</v>
      </c>
      <c r="W2314" t="s">
        <v>2063</v>
      </c>
      <c r="X2314" t="s">
        <v>118</v>
      </c>
      <c r="Y2314" t="s">
        <v>73</v>
      </c>
      <c r="Z2314" t="s">
        <v>114</v>
      </c>
      <c r="AA2314" t="s">
        <v>31719</v>
      </c>
      <c r="AB2314" t="s">
        <v>54</v>
      </c>
      <c r="AC2314" t="s">
        <v>55</v>
      </c>
      <c r="AD2314" t="s">
        <v>56</v>
      </c>
      <c r="AE2314" t="s">
        <v>57</v>
      </c>
      <c r="AF2314" t="s">
        <v>58</v>
      </c>
      <c r="AG2314" t="s">
        <v>59</v>
      </c>
      <c r="AH2314">
        <v>244594.53</v>
      </c>
      <c r="AI2314" t="s">
        <v>61</v>
      </c>
      <c r="AJ2314" t="s">
        <v>31721</v>
      </c>
      <c r="AK2314">
        <v>4</v>
      </c>
    </row>
    <row r="2315" spans="1:37" x14ac:dyDescent="0.25">
      <c r="A2315" t="s">
        <v>31723</v>
      </c>
      <c r="B2315" t="s">
        <v>36</v>
      </c>
      <c r="C2315" t="s">
        <v>38</v>
      </c>
      <c r="D2315" t="s">
        <v>25223</v>
      </c>
      <c r="F2315" t="s">
        <v>2733</v>
      </c>
      <c r="G2315" t="s">
        <v>36</v>
      </c>
      <c r="H2315" t="s">
        <v>65</v>
      </c>
      <c r="I2315" t="s">
        <v>304</v>
      </c>
      <c r="J2315" t="s">
        <v>35233</v>
      </c>
      <c r="L2315" t="s">
        <v>402</v>
      </c>
      <c r="M2315" t="s">
        <v>402</v>
      </c>
      <c r="N2315" t="s">
        <v>45</v>
      </c>
      <c r="O2315" t="s">
        <v>46</v>
      </c>
      <c r="P2315">
        <v>96.1</v>
      </c>
      <c r="Q2315" t="s">
        <v>20496</v>
      </c>
      <c r="R2315" t="s">
        <v>30798</v>
      </c>
      <c r="S2315" t="s">
        <v>49</v>
      </c>
      <c r="T2315" t="s">
        <v>50</v>
      </c>
      <c r="U2315" t="s">
        <v>20498</v>
      </c>
      <c r="V2315" t="s">
        <v>2948</v>
      </c>
      <c r="W2315" t="s">
        <v>30800</v>
      </c>
      <c r="X2315" t="s">
        <v>118</v>
      </c>
      <c r="Y2315" t="s">
        <v>73</v>
      </c>
      <c r="Z2315" t="s">
        <v>2098</v>
      </c>
      <c r="AA2315" t="s">
        <v>31722</v>
      </c>
      <c r="AB2315" t="s">
        <v>54</v>
      </c>
      <c r="AC2315" t="s">
        <v>55</v>
      </c>
      <c r="AD2315" t="s">
        <v>56</v>
      </c>
      <c r="AE2315" t="s">
        <v>57</v>
      </c>
      <c r="AF2315" t="s">
        <v>58</v>
      </c>
      <c r="AG2315" t="s">
        <v>59</v>
      </c>
      <c r="AH2315">
        <v>596917.80000000005</v>
      </c>
      <c r="AI2315" t="s">
        <v>61</v>
      </c>
      <c r="AJ2315" t="s">
        <v>78</v>
      </c>
      <c r="AK2315">
        <v>4</v>
      </c>
    </row>
    <row r="2316" spans="1:37" x14ac:dyDescent="0.25">
      <c r="A2316" t="s">
        <v>31725</v>
      </c>
      <c r="B2316" t="s">
        <v>36</v>
      </c>
      <c r="C2316" t="s">
        <v>38</v>
      </c>
      <c r="D2316" t="s">
        <v>25223</v>
      </c>
      <c r="F2316" t="s">
        <v>699</v>
      </c>
      <c r="G2316" t="s">
        <v>36</v>
      </c>
      <c r="H2316" t="s">
        <v>265</v>
      </c>
      <c r="I2316" t="s">
        <v>88</v>
      </c>
      <c r="J2316" t="s">
        <v>35233</v>
      </c>
      <c r="L2316" t="s">
        <v>256</v>
      </c>
      <c r="M2316" t="s">
        <v>256</v>
      </c>
      <c r="N2316" t="s">
        <v>45</v>
      </c>
      <c r="O2316" t="s">
        <v>46</v>
      </c>
      <c r="P2316">
        <v>92.4</v>
      </c>
      <c r="Q2316" t="s">
        <v>20496</v>
      </c>
      <c r="R2316" t="s">
        <v>30798</v>
      </c>
      <c r="S2316" t="s">
        <v>49</v>
      </c>
      <c r="T2316" t="s">
        <v>50</v>
      </c>
      <c r="U2316" t="s">
        <v>20498</v>
      </c>
      <c r="V2316" t="s">
        <v>2948</v>
      </c>
      <c r="W2316" t="s">
        <v>30800</v>
      </c>
      <c r="X2316" t="s">
        <v>118</v>
      </c>
      <c r="Y2316" t="s">
        <v>73</v>
      </c>
      <c r="Z2316" t="s">
        <v>1053</v>
      </c>
      <c r="AA2316" t="s">
        <v>31724</v>
      </c>
      <c r="AB2316" t="s">
        <v>54</v>
      </c>
      <c r="AC2316" t="s">
        <v>55</v>
      </c>
      <c r="AD2316" t="s">
        <v>56</v>
      </c>
      <c r="AE2316" t="s">
        <v>57</v>
      </c>
      <c r="AF2316" t="s">
        <v>58</v>
      </c>
      <c r="AG2316" t="s">
        <v>59</v>
      </c>
      <c r="AH2316">
        <v>241884.77</v>
      </c>
      <c r="AI2316" t="s">
        <v>77</v>
      </c>
      <c r="AJ2316" t="s">
        <v>78</v>
      </c>
      <c r="AK2316">
        <v>4</v>
      </c>
    </row>
    <row r="2317" spans="1:37" x14ac:dyDescent="0.25">
      <c r="A2317" t="s">
        <v>31727</v>
      </c>
      <c r="B2317" t="s">
        <v>36</v>
      </c>
      <c r="C2317" t="s">
        <v>38</v>
      </c>
      <c r="D2317" t="s">
        <v>25223</v>
      </c>
      <c r="F2317" t="s">
        <v>24522</v>
      </c>
      <c r="G2317" t="s">
        <v>36</v>
      </c>
      <c r="H2317" t="s">
        <v>65</v>
      </c>
      <c r="I2317" t="s">
        <v>88</v>
      </c>
      <c r="J2317" t="s">
        <v>35233</v>
      </c>
      <c r="L2317" t="s">
        <v>67</v>
      </c>
      <c r="M2317" t="s">
        <v>67</v>
      </c>
      <c r="N2317" t="s">
        <v>45</v>
      </c>
      <c r="O2317" t="s">
        <v>46</v>
      </c>
      <c r="P2317">
        <v>30.8</v>
      </c>
      <c r="Q2317" t="s">
        <v>20496</v>
      </c>
      <c r="R2317" t="s">
        <v>30813</v>
      </c>
      <c r="S2317" t="s">
        <v>49</v>
      </c>
      <c r="T2317" t="s">
        <v>50</v>
      </c>
      <c r="U2317" t="s">
        <v>20498</v>
      </c>
      <c r="V2317" t="s">
        <v>2948</v>
      </c>
      <c r="W2317" t="s">
        <v>3097</v>
      </c>
      <c r="X2317" t="s">
        <v>118</v>
      </c>
      <c r="Y2317" t="s">
        <v>73</v>
      </c>
      <c r="Z2317" t="s">
        <v>1060</v>
      </c>
      <c r="AA2317" t="s">
        <v>31726</v>
      </c>
      <c r="AB2317" t="s">
        <v>54</v>
      </c>
      <c r="AC2317" t="s">
        <v>55</v>
      </c>
      <c r="AD2317" t="s">
        <v>56</v>
      </c>
      <c r="AE2317" t="s">
        <v>57</v>
      </c>
      <c r="AF2317" t="s">
        <v>58</v>
      </c>
      <c r="AG2317" t="s">
        <v>59</v>
      </c>
      <c r="AH2317">
        <v>268707.14</v>
      </c>
      <c r="AI2317" t="s">
        <v>61</v>
      </c>
      <c r="AK2317">
        <v>4</v>
      </c>
    </row>
    <row r="2318" spans="1:37" x14ac:dyDescent="0.25">
      <c r="A2318" t="s">
        <v>31730</v>
      </c>
      <c r="B2318" t="s">
        <v>36</v>
      </c>
      <c r="C2318" t="s">
        <v>38</v>
      </c>
      <c r="D2318" t="s">
        <v>25223</v>
      </c>
      <c r="E2318" t="s">
        <v>31728</v>
      </c>
      <c r="F2318" t="s">
        <v>150</v>
      </c>
      <c r="G2318" t="s">
        <v>36</v>
      </c>
      <c r="H2318" t="s">
        <v>65</v>
      </c>
      <c r="I2318" t="s">
        <v>304</v>
      </c>
      <c r="J2318" t="s">
        <v>35233</v>
      </c>
      <c r="L2318" t="s">
        <v>1017</v>
      </c>
      <c r="M2318" t="s">
        <v>1017</v>
      </c>
      <c r="N2318" t="s">
        <v>45</v>
      </c>
      <c r="O2318" t="s">
        <v>46</v>
      </c>
      <c r="P2318">
        <v>72.599999999999994</v>
      </c>
      <c r="Q2318" t="s">
        <v>20496</v>
      </c>
      <c r="R2318" t="s">
        <v>25240</v>
      </c>
      <c r="S2318" t="s">
        <v>49</v>
      </c>
      <c r="T2318" t="s">
        <v>50</v>
      </c>
      <c r="U2318" t="s">
        <v>20498</v>
      </c>
      <c r="V2318" t="s">
        <v>2948</v>
      </c>
      <c r="W2318" t="s">
        <v>25242</v>
      </c>
      <c r="X2318" t="s">
        <v>118</v>
      </c>
      <c r="Y2318" t="s">
        <v>73</v>
      </c>
      <c r="Z2318" t="s">
        <v>45</v>
      </c>
      <c r="AA2318" t="s">
        <v>31729</v>
      </c>
      <c r="AB2318" t="s">
        <v>54</v>
      </c>
      <c r="AC2318" t="s">
        <v>55</v>
      </c>
      <c r="AD2318" t="s">
        <v>56</v>
      </c>
      <c r="AE2318" t="s">
        <v>57</v>
      </c>
      <c r="AF2318" t="s">
        <v>58</v>
      </c>
      <c r="AG2318" t="s">
        <v>59</v>
      </c>
      <c r="AH2318">
        <v>304128.63</v>
      </c>
      <c r="AI2318" t="s">
        <v>61</v>
      </c>
      <c r="AK2318">
        <v>4</v>
      </c>
    </row>
    <row r="2319" spans="1:37" x14ac:dyDescent="0.25">
      <c r="A2319" t="s">
        <v>31732</v>
      </c>
      <c r="B2319" t="s">
        <v>36</v>
      </c>
      <c r="C2319" t="s">
        <v>38</v>
      </c>
      <c r="D2319" t="s">
        <v>25223</v>
      </c>
      <c r="F2319" t="s">
        <v>14344</v>
      </c>
      <c r="G2319" t="s">
        <v>36</v>
      </c>
      <c r="H2319" t="s">
        <v>65</v>
      </c>
      <c r="I2319" t="s">
        <v>304</v>
      </c>
      <c r="J2319" t="s">
        <v>35233</v>
      </c>
      <c r="L2319" t="s">
        <v>1017</v>
      </c>
      <c r="M2319" t="s">
        <v>1017</v>
      </c>
      <c r="N2319" t="s">
        <v>45</v>
      </c>
      <c r="O2319" t="s">
        <v>46</v>
      </c>
      <c r="P2319">
        <v>166.3</v>
      </c>
      <c r="Q2319" t="s">
        <v>20496</v>
      </c>
      <c r="R2319" t="s">
        <v>25240</v>
      </c>
      <c r="S2319" t="s">
        <v>49</v>
      </c>
      <c r="T2319" t="s">
        <v>50</v>
      </c>
      <c r="U2319" t="s">
        <v>20498</v>
      </c>
      <c r="V2319" t="s">
        <v>2948</v>
      </c>
      <c r="W2319" t="s">
        <v>25242</v>
      </c>
      <c r="X2319" t="s">
        <v>118</v>
      </c>
      <c r="Y2319" t="s">
        <v>73</v>
      </c>
      <c r="Z2319" t="s">
        <v>7409</v>
      </c>
      <c r="AA2319" t="s">
        <v>31731</v>
      </c>
      <c r="AB2319" t="s">
        <v>54</v>
      </c>
      <c r="AC2319" t="s">
        <v>55</v>
      </c>
      <c r="AD2319" t="s">
        <v>56</v>
      </c>
      <c r="AE2319" t="s">
        <v>57</v>
      </c>
      <c r="AF2319" t="s">
        <v>58</v>
      </c>
      <c r="AG2319" t="s">
        <v>59</v>
      </c>
      <c r="AH2319">
        <v>688777.42</v>
      </c>
      <c r="AI2319" t="s">
        <v>61</v>
      </c>
      <c r="AJ2319" t="s">
        <v>78</v>
      </c>
      <c r="AK2319">
        <v>4</v>
      </c>
    </row>
    <row r="2320" spans="1:37" x14ac:dyDescent="0.25">
      <c r="A2320" t="s">
        <v>31735</v>
      </c>
      <c r="B2320" t="s">
        <v>36</v>
      </c>
      <c r="C2320" t="s">
        <v>38</v>
      </c>
      <c r="D2320" t="s">
        <v>25223</v>
      </c>
      <c r="E2320" t="s">
        <v>31733</v>
      </c>
      <c r="F2320" t="s">
        <v>150</v>
      </c>
      <c r="G2320" t="s">
        <v>36</v>
      </c>
      <c r="H2320" t="s">
        <v>65</v>
      </c>
      <c r="I2320" t="s">
        <v>304</v>
      </c>
      <c r="J2320" t="s">
        <v>35233</v>
      </c>
      <c r="L2320" t="s">
        <v>438</v>
      </c>
      <c r="M2320" t="s">
        <v>438</v>
      </c>
      <c r="N2320" t="s">
        <v>45</v>
      </c>
      <c r="O2320" t="s">
        <v>46</v>
      </c>
      <c r="P2320">
        <v>34.700000000000003</v>
      </c>
      <c r="Q2320" t="s">
        <v>20496</v>
      </c>
      <c r="R2320" t="s">
        <v>25236</v>
      </c>
      <c r="S2320" t="s">
        <v>49</v>
      </c>
      <c r="T2320" t="s">
        <v>50</v>
      </c>
      <c r="U2320" t="s">
        <v>20498</v>
      </c>
      <c r="V2320" t="s">
        <v>2948</v>
      </c>
      <c r="W2320" t="s">
        <v>13140</v>
      </c>
      <c r="X2320" t="s">
        <v>118</v>
      </c>
      <c r="Y2320" t="s">
        <v>73</v>
      </c>
      <c r="Z2320" t="s">
        <v>814</v>
      </c>
      <c r="AA2320" t="s">
        <v>31734</v>
      </c>
      <c r="AB2320" t="s">
        <v>54</v>
      </c>
      <c r="AC2320" t="s">
        <v>55</v>
      </c>
      <c r="AD2320" t="s">
        <v>56</v>
      </c>
      <c r="AE2320" t="s">
        <v>57</v>
      </c>
      <c r="AF2320" t="s">
        <v>58</v>
      </c>
      <c r="AG2320" t="s">
        <v>59</v>
      </c>
      <c r="AH2320">
        <v>167049.09</v>
      </c>
      <c r="AI2320" t="s">
        <v>61</v>
      </c>
      <c r="AK2320">
        <v>4</v>
      </c>
    </row>
    <row r="2321" spans="1:37" x14ac:dyDescent="0.25">
      <c r="A2321" t="s">
        <v>31737</v>
      </c>
      <c r="B2321" t="s">
        <v>36</v>
      </c>
      <c r="C2321" t="s">
        <v>38</v>
      </c>
      <c r="D2321" t="s">
        <v>25223</v>
      </c>
      <c r="F2321" t="s">
        <v>13572</v>
      </c>
      <c r="G2321" t="s">
        <v>36</v>
      </c>
      <c r="H2321" t="s">
        <v>42</v>
      </c>
      <c r="I2321" t="s">
        <v>88</v>
      </c>
      <c r="J2321" t="s">
        <v>35233</v>
      </c>
      <c r="L2321" t="s">
        <v>162</v>
      </c>
      <c r="M2321" t="s">
        <v>162</v>
      </c>
      <c r="N2321" t="s">
        <v>45</v>
      </c>
      <c r="O2321" t="s">
        <v>46</v>
      </c>
      <c r="P2321">
        <v>112.2</v>
      </c>
      <c r="Q2321" t="s">
        <v>20496</v>
      </c>
      <c r="R2321" t="s">
        <v>25236</v>
      </c>
      <c r="S2321" t="s">
        <v>49</v>
      </c>
      <c r="T2321" t="s">
        <v>50</v>
      </c>
      <c r="U2321" t="s">
        <v>20498</v>
      </c>
      <c r="V2321" t="s">
        <v>2948</v>
      </c>
      <c r="W2321" t="s">
        <v>13140</v>
      </c>
      <c r="X2321" t="s">
        <v>118</v>
      </c>
      <c r="Y2321" t="s">
        <v>73</v>
      </c>
      <c r="Z2321" t="s">
        <v>1060</v>
      </c>
      <c r="AA2321" t="s">
        <v>31736</v>
      </c>
      <c r="AB2321" t="s">
        <v>54</v>
      </c>
      <c r="AC2321" t="s">
        <v>55</v>
      </c>
      <c r="AD2321" t="s">
        <v>56</v>
      </c>
      <c r="AE2321" t="s">
        <v>57</v>
      </c>
      <c r="AF2321" t="s">
        <v>58</v>
      </c>
      <c r="AG2321" t="s">
        <v>59</v>
      </c>
      <c r="AH2321">
        <v>706187.17</v>
      </c>
      <c r="AI2321" t="s">
        <v>61</v>
      </c>
      <c r="AK2321">
        <v>4</v>
      </c>
    </row>
    <row r="2322" spans="1:37" x14ac:dyDescent="0.25">
      <c r="A2322" t="s">
        <v>31740</v>
      </c>
      <c r="B2322" t="s">
        <v>36</v>
      </c>
      <c r="C2322" t="s">
        <v>38</v>
      </c>
      <c r="D2322" t="s">
        <v>25223</v>
      </c>
      <c r="E2322" t="s">
        <v>31738</v>
      </c>
      <c r="F2322" t="s">
        <v>699</v>
      </c>
      <c r="G2322" t="s">
        <v>36</v>
      </c>
      <c r="H2322" t="s">
        <v>265</v>
      </c>
      <c r="I2322" t="s">
        <v>88</v>
      </c>
      <c r="J2322" t="s">
        <v>35233</v>
      </c>
      <c r="L2322" t="s">
        <v>1421</v>
      </c>
      <c r="M2322" t="s">
        <v>1421</v>
      </c>
      <c r="N2322" t="s">
        <v>45</v>
      </c>
      <c r="O2322" t="s">
        <v>46</v>
      </c>
      <c r="P2322">
        <v>97.9</v>
      </c>
      <c r="Q2322" t="s">
        <v>20496</v>
      </c>
      <c r="R2322" t="s">
        <v>30961</v>
      </c>
      <c r="S2322" t="s">
        <v>49</v>
      </c>
      <c r="T2322" t="s">
        <v>50</v>
      </c>
      <c r="U2322" t="s">
        <v>20498</v>
      </c>
      <c r="V2322" t="s">
        <v>2948</v>
      </c>
      <c r="W2322" t="s">
        <v>1265</v>
      </c>
      <c r="X2322" t="s">
        <v>118</v>
      </c>
      <c r="Y2322" t="s">
        <v>73</v>
      </c>
      <c r="Z2322" t="s">
        <v>1797</v>
      </c>
      <c r="AA2322" t="s">
        <v>31739</v>
      </c>
      <c r="AB2322" t="s">
        <v>54</v>
      </c>
      <c r="AC2322" t="s">
        <v>55</v>
      </c>
      <c r="AD2322" t="s">
        <v>56</v>
      </c>
      <c r="AE2322" t="s">
        <v>57</v>
      </c>
      <c r="AF2322" t="s">
        <v>58</v>
      </c>
      <c r="AG2322" t="s">
        <v>59</v>
      </c>
      <c r="AH2322">
        <v>219670.86</v>
      </c>
      <c r="AI2322" t="s">
        <v>77</v>
      </c>
      <c r="AJ2322" t="s">
        <v>78</v>
      </c>
      <c r="AK2322">
        <v>4</v>
      </c>
    </row>
    <row r="2323" spans="1:37" x14ac:dyDescent="0.25">
      <c r="A2323" t="s">
        <v>31743</v>
      </c>
      <c r="B2323" t="s">
        <v>36</v>
      </c>
      <c r="C2323" t="s">
        <v>38</v>
      </c>
      <c r="D2323" t="s">
        <v>25223</v>
      </c>
      <c r="E2323" t="s">
        <v>31741</v>
      </c>
      <c r="F2323" t="s">
        <v>1689</v>
      </c>
      <c r="G2323" t="s">
        <v>36</v>
      </c>
      <c r="H2323" t="s">
        <v>42</v>
      </c>
      <c r="J2323" t="s">
        <v>35233</v>
      </c>
      <c r="L2323" t="s">
        <v>81</v>
      </c>
      <c r="M2323" t="s">
        <v>81</v>
      </c>
      <c r="N2323" t="s">
        <v>45</v>
      </c>
      <c r="O2323" t="s">
        <v>46</v>
      </c>
      <c r="P2323">
        <v>97.7</v>
      </c>
      <c r="Q2323" t="s">
        <v>20496</v>
      </c>
      <c r="R2323" t="s">
        <v>30961</v>
      </c>
      <c r="S2323" t="s">
        <v>49</v>
      </c>
      <c r="T2323" t="s">
        <v>50</v>
      </c>
      <c r="U2323" t="s">
        <v>20498</v>
      </c>
      <c r="V2323" t="s">
        <v>2948</v>
      </c>
      <c r="W2323" t="s">
        <v>1265</v>
      </c>
      <c r="X2323" t="s">
        <v>118</v>
      </c>
      <c r="Y2323" t="s">
        <v>73</v>
      </c>
      <c r="Z2323" t="s">
        <v>2485</v>
      </c>
      <c r="AA2323" t="s">
        <v>31600</v>
      </c>
      <c r="AB2323" t="s">
        <v>54</v>
      </c>
      <c r="AC2323" t="s">
        <v>55</v>
      </c>
      <c r="AD2323" t="s">
        <v>56</v>
      </c>
      <c r="AE2323" t="s">
        <v>57</v>
      </c>
      <c r="AF2323" t="s">
        <v>58</v>
      </c>
      <c r="AG2323" t="s">
        <v>59</v>
      </c>
      <c r="AH2323" t="s">
        <v>31742</v>
      </c>
      <c r="AI2323" t="s">
        <v>77</v>
      </c>
      <c r="AK2323">
        <v>4</v>
      </c>
    </row>
    <row r="2324" spans="1:37" x14ac:dyDescent="0.25">
      <c r="A2324" t="s">
        <v>31745</v>
      </c>
      <c r="B2324" t="s">
        <v>36</v>
      </c>
      <c r="C2324" t="s">
        <v>38</v>
      </c>
      <c r="D2324" t="s">
        <v>25223</v>
      </c>
      <c r="F2324" t="s">
        <v>24535</v>
      </c>
      <c r="G2324" t="s">
        <v>36</v>
      </c>
      <c r="H2324" t="s">
        <v>42</v>
      </c>
      <c r="I2324" t="s">
        <v>304</v>
      </c>
      <c r="J2324" t="s">
        <v>35233</v>
      </c>
      <c r="L2324" t="s">
        <v>1038</v>
      </c>
      <c r="M2324" t="s">
        <v>1038</v>
      </c>
      <c r="N2324" t="s">
        <v>45</v>
      </c>
      <c r="O2324" t="s">
        <v>46</v>
      </c>
      <c r="P2324">
        <v>643.79999999999995</v>
      </c>
      <c r="Q2324" t="s">
        <v>20496</v>
      </c>
      <c r="R2324" t="s">
        <v>30839</v>
      </c>
      <c r="S2324" t="s">
        <v>49</v>
      </c>
      <c r="T2324" t="s">
        <v>50</v>
      </c>
      <c r="U2324" t="s">
        <v>20498</v>
      </c>
      <c r="V2324" t="s">
        <v>2948</v>
      </c>
      <c r="W2324" t="s">
        <v>10962</v>
      </c>
      <c r="X2324" t="s">
        <v>118</v>
      </c>
      <c r="AA2324" t="s">
        <v>31744</v>
      </c>
      <c r="AB2324" t="s">
        <v>54</v>
      </c>
      <c r="AC2324" t="s">
        <v>55</v>
      </c>
      <c r="AD2324" t="s">
        <v>56</v>
      </c>
      <c r="AE2324" t="s">
        <v>57</v>
      </c>
      <c r="AF2324" t="s">
        <v>58</v>
      </c>
      <c r="AG2324" t="s">
        <v>59</v>
      </c>
      <c r="AH2324">
        <v>5210736.37</v>
      </c>
      <c r="AI2324" t="s">
        <v>61</v>
      </c>
      <c r="AK2324">
        <v>4</v>
      </c>
    </row>
    <row r="2325" spans="1:37" x14ac:dyDescent="0.25">
      <c r="A2325" t="s">
        <v>35062</v>
      </c>
      <c r="B2325" t="s">
        <v>36</v>
      </c>
      <c r="C2325" t="s">
        <v>38</v>
      </c>
      <c r="D2325" t="s">
        <v>25223</v>
      </c>
      <c r="E2325" t="s">
        <v>35059</v>
      </c>
      <c r="F2325" t="s">
        <v>35060</v>
      </c>
      <c r="G2325" t="s">
        <v>36</v>
      </c>
      <c r="H2325" t="s">
        <v>42</v>
      </c>
      <c r="I2325" t="s">
        <v>304</v>
      </c>
      <c r="J2325" t="s">
        <v>35233</v>
      </c>
      <c r="L2325" t="s">
        <v>432</v>
      </c>
      <c r="N2325" t="s">
        <v>45</v>
      </c>
      <c r="P2325">
        <v>585.70000000000005</v>
      </c>
      <c r="Q2325" t="s">
        <v>20496</v>
      </c>
      <c r="R2325" t="s">
        <v>30839</v>
      </c>
      <c r="W2325" t="s">
        <v>10962</v>
      </c>
      <c r="X2325" t="s">
        <v>118</v>
      </c>
      <c r="Y2325" t="s">
        <v>73</v>
      </c>
      <c r="Z2325" t="s">
        <v>406</v>
      </c>
      <c r="AA2325" t="s">
        <v>35061</v>
      </c>
      <c r="AB2325" t="s">
        <v>54</v>
      </c>
      <c r="AC2325" t="s">
        <v>55</v>
      </c>
      <c r="AD2325" t="s">
        <v>56</v>
      </c>
      <c r="AE2325" t="s">
        <v>57</v>
      </c>
      <c r="AF2325" t="s">
        <v>58</v>
      </c>
      <c r="AG2325" t="s">
        <v>59</v>
      </c>
      <c r="AH2325">
        <v>2420274.1800000002</v>
      </c>
      <c r="AI2325" t="s">
        <v>61</v>
      </c>
      <c r="AK2325">
        <v>4</v>
      </c>
    </row>
    <row r="2326" spans="1:37" x14ac:dyDescent="0.25">
      <c r="A2326" t="s">
        <v>31748</v>
      </c>
      <c r="B2326" t="s">
        <v>36</v>
      </c>
      <c r="C2326" t="s">
        <v>38</v>
      </c>
      <c r="D2326" t="s">
        <v>25223</v>
      </c>
      <c r="E2326" t="s">
        <v>31746</v>
      </c>
      <c r="F2326" t="s">
        <v>303</v>
      </c>
      <c r="G2326" t="s">
        <v>36</v>
      </c>
      <c r="H2326" t="s">
        <v>65</v>
      </c>
      <c r="I2326" t="s">
        <v>88</v>
      </c>
      <c r="J2326" t="s">
        <v>35233</v>
      </c>
      <c r="L2326" t="s">
        <v>156</v>
      </c>
      <c r="M2326" t="s">
        <v>156</v>
      </c>
      <c r="N2326" t="s">
        <v>45</v>
      </c>
      <c r="O2326" t="s">
        <v>46</v>
      </c>
      <c r="P2326">
        <v>106.5</v>
      </c>
      <c r="Q2326" t="s">
        <v>20496</v>
      </c>
      <c r="R2326" t="s">
        <v>30839</v>
      </c>
      <c r="S2326" t="s">
        <v>49</v>
      </c>
      <c r="T2326" t="s">
        <v>50</v>
      </c>
      <c r="U2326" t="s">
        <v>20498</v>
      </c>
      <c r="V2326" t="s">
        <v>2948</v>
      </c>
      <c r="W2326" t="s">
        <v>10962</v>
      </c>
      <c r="X2326" t="s">
        <v>118</v>
      </c>
      <c r="Y2326" t="s">
        <v>73</v>
      </c>
      <c r="Z2326" t="s">
        <v>119</v>
      </c>
      <c r="AA2326" t="s">
        <v>31747</v>
      </c>
      <c r="AB2326" t="s">
        <v>54</v>
      </c>
      <c r="AC2326" t="s">
        <v>55</v>
      </c>
      <c r="AD2326" t="s">
        <v>56</v>
      </c>
      <c r="AE2326" t="s">
        <v>57</v>
      </c>
      <c r="AF2326" t="s">
        <v>58</v>
      </c>
      <c r="AG2326" t="s">
        <v>59</v>
      </c>
      <c r="AH2326">
        <v>438107.62</v>
      </c>
      <c r="AI2326" t="s">
        <v>61</v>
      </c>
      <c r="AK2326">
        <v>4</v>
      </c>
    </row>
    <row r="2327" spans="1:37" x14ac:dyDescent="0.25">
      <c r="A2327" t="s">
        <v>31751</v>
      </c>
      <c r="B2327" t="s">
        <v>36</v>
      </c>
      <c r="C2327" t="s">
        <v>38</v>
      </c>
      <c r="D2327" t="s">
        <v>25223</v>
      </c>
      <c r="E2327" t="s">
        <v>31749</v>
      </c>
      <c r="F2327" t="s">
        <v>699</v>
      </c>
      <c r="G2327" t="s">
        <v>36</v>
      </c>
      <c r="H2327" t="s">
        <v>65</v>
      </c>
      <c r="I2327" t="s">
        <v>88</v>
      </c>
      <c r="J2327" t="s">
        <v>35233</v>
      </c>
      <c r="L2327" t="s">
        <v>749</v>
      </c>
      <c r="M2327" t="s">
        <v>749</v>
      </c>
      <c r="N2327" t="s">
        <v>45</v>
      </c>
      <c r="O2327" t="s">
        <v>46</v>
      </c>
      <c r="P2327">
        <v>48.1</v>
      </c>
      <c r="Q2327" t="s">
        <v>20496</v>
      </c>
      <c r="R2327" t="s">
        <v>30839</v>
      </c>
      <c r="S2327" t="s">
        <v>49</v>
      </c>
      <c r="T2327" t="s">
        <v>50</v>
      </c>
      <c r="U2327" t="s">
        <v>20498</v>
      </c>
      <c r="V2327" t="s">
        <v>2948</v>
      </c>
      <c r="W2327" t="s">
        <v>10962</v>
      </c>
      <c r="X2327" t="s">
        <v>118</v>
      </c>
      <c r="Y2327" t="s">
        <v>73</v>
      </c>
      <c r="Z2327" t="s">
        <v>1079</v>
      </c>
      <c r="AA2327" t="s">
        <v>31750</v>
      </c>
      <c r="AB2327" t="s">
        <v>54</v>
      </c>
      <c r="AC2327" t="s">
        <v>55</v>
      </c>
      <c r="AD2327" t="s">
        <v>56</v>
      </c>
      <c r="AE2327" t="s">
        <v>57</v>
      </c>
      <c r="AF2327" t="s">
        <v>58</v>
      </c>
      <c r="AG2327" t="s">
        <v>59</v>
      </c>
      <c r="AH2327">
        <v>124055.38</v>
      </c>
      <c r="AI2327" t="s">
        <v>61</v>
      </c>
      <c r="AJ2327" t="s">
        <v>31752</v>
      </c>
      <c r="AK2327">
        <v>4</v>
      </c>
    </row>
    <row r="2328" spans="1:37" x14ac:dyDescent="0.25">
      <c r="A2328" t="s">
        <v>31754</v>
      </c>
      <c r="B2328" t="s">
        <v>36</v>
      </c>
      <c r="C2328" t="s">
        <v>38</v>
      </c>
      <c r="D2328" t="s">
        <v>25223</v>
      </c>
      <c r="F2328" t="s">
        <v>150</v>
      </c>
      <c r="G2328" t="s">
        <v>36</v>
      </c>
      <c r="H2328" t="s">
        <v>65</v>
      </c>
      <c r="I2328" t="s">
        <v>868</v>
      </c>
      <c r="J2328" t="s">
        <v>35233</v>
      </c>
      <c r="L2328" t="s">
        <v>44</v>
      </c>
      <c r="M2328" t="s">
        <v>44</v>
      </c>
      <c r="N2328" t="s">
        <v>45</v>
      </c>
      <c r="P2328" t="s">
        <v>4763</v>
      </c>
      <c r="Q2328" t="s">
        <v>20496</v>
      </c>
      <c r="R2328" t="s">
        <v>30839</v>
      </c>
      <c r="S2328" t="s">
        <v>49</v>
      </c>
      <c r="T2328" t="s">
        <v>50</v>
      </c>
      <c r="U2328" t="s">
        <v>20498</v>
      </c>
      <c r="V2328" t="s">
        <v>2948</v>
      </c>
      <c r="W2328" t="s">
        <v>10962</v>
      </c>
      <c r="X2328" t="s">
        <v>118</v>
      </c>
      <c r="Y2328" t="s">
        <v>73</v>
      </c>
      <c r="Z2328" t="s">
        <v>399</v>
      </c>
      <c r="AA2328" t="s">
        <v>31753</v>
      </c>
      <c r="AB2328" t="s">
        <v>54</v>
      </c>
      <c r="AC2328" t="s">
        <v>3216</v>
      </c>
      <c r="AE2328" t="s">
        <v>96</v>
      </c>
      <c r="AF2328" t="s">
        <v>58</v>
      </c>
      <c r="AG2328" t="s">
        <v>97</v>
      </c>
      <c r="AH2328">
        <v>534672.44999999995</v>
      </c>
      <c r="AI2328" t="s">
        <v>77</v>
      </c>
      <c r="AJ2328" t="s">
        <v>31755</v>
      </c>
      <c r="AK2328">
        <v>4</v>
      </c>
    </row>
    <row r="2329" spans="1:37" x14ac:dyDescent="0.25">
      <c r="A2329" t="s">
        <v>31758</v>
      </c>
      <c r="B2329" t="s">
        <v>36</v>
      </c>
      <c r="C2329" t="s">
        <v>38</v>
      </c>
      <c r="D2329" t="s">
        <v>25223</v>
      </c>
      <c r="E2329" t="s">
        <v>31756</v>
      </c>
      <c r="F2329" t="s">
        <v>150</v>
      </c>
      <c r="G2329" t="s">
        <v>36</v>
      </c>
      <c r="H2329" t="s">
        <v>65</v>
      </c>
      <c r="I2329" t="s">
        <v>868</v>
      </c>
      <c r="J2329" t="s">
        <v>35233</v>
      </c>
      <c r="L2329" t="s">
        <v>833</v>
      </c>
      <c r="M2329" t="s">
        <v>833</v>
      </c>
      <c r="N2329" t="s">
        <v>45</v>
      </c>
      <c r="O2329" t="s">
        <v>46</v>
      </c>
      <c r="P2329">
        <v>71.900000000000006</v>
      </c>
      <c r="Q2329" t="s">
        <v>20496</v>
      </c>
      <c r="R2329" t="s">
        <v>30771</v>
      </c>
      <c r="S2329" t="s">
        <v>49</v>
      </c>
      <c r="T2329" t="s">
        <v>50</v>
      </c>
      <c r="U2329" t="s">
        <v>20498</v>
      </c>
      <c r="V2329" t="s">
        <v>2948</v>
      </c>
      <c r="W2329" t="s">
        <v>30773</v>
      </c>
      <c r="X2329" t="s">
        <v>118</v>
      </c>
      <c r="Y2329" t="s">
        <v>73</v>
      </c>
      <c r="Z2329" t="s">
        <v>1573</v>
      </c>
      <c r="AA2329" t="s">
        <v>31757</v>
      </c>
      <c r="AB2329" t="s">
        <v>167</v>
      </c>
      <c r="AC2329" t="s">
        <v>1548</v>
      </c>
      <c r="AD2329" t="s">
        <v>56</v>
      </c>
      <c r="AE2329" t="s">
        <v>57</v>
      </c>
      <c r="AF2329" t="s">
        <v>58</v>
      </c>
      <c r="AG2329" t="s">
        <v>169</v>
      </c>
      <c r="AH2329">
        <v>587103.76</v>
      </c>
      <c r="AI2329" t="s">
        <v>61</v>
      </c>
      <c r="AJ2329" t="s">
        <v>31759</v>
      </c>
      <c r="AK2329">
        <v>4</v>
      </c>
    </row>
    <row r="2330" spans="1:37" x14ac:dyDescent="0.25">
      <c r="A2330" t="s">
        <v>31761</v>
      </c>
      <c r="B2330" t="s">
        <v>36</v>
      </c>
      <c r="C2330" t="s">
        <v>38</v>
      </c>
      <c r="D2330" t="s">
        <v>25223</v>
      </c>
      <c r="F2330" t="s">
        <v>150</v>
      </c>
      <c r="G2330" t="s">
        <v>36</v>
      </c>
      <c r="H2330" t="s">
        <v>65</v>
      </c>
      <c r="I2330" t="s">
        <v>304</v>
      </c>
      <c r="J2330" t="s">
        <v>35233</v>
      </c>
      <c r="L2330" t="s">
        <v>833</v>
      </c>
      <c r="M2330" t="s">
        <v>833</v>
      </c>
      <c r="N2330" t="s">
        <v>45</v>
      </c>
      <c r="O2330" t="s">
        <v>46</v>
      </c>
      <c r="P2330">
        <v>107.1</v>
      </c>
      <c r="Q2330" t="s">
        <v>20496</v>
      </c>
      <c r="R2330" t="s">
        <v>25246</v>
      </c>
      <c r="S2330" t="s">
        <v>49</v>
      </c>
      <c r="T2330" t="s">
        <v>50</v>
      </c>
      <c r="U2330" t="s">
        <v>20498</v>
      </c>
      <c r="V2330" t="s">
        <v>2948</v>
      </c>
      <c r="W2330" t="s">
        <v>1629</v>
      </c>
      <c r="X2330" t="s">
        <v>72</v>
      </c>
      <c r="Y2330" t="s">
        <v>73</v>
      </c>
      <c r="Z2330" t="s">
        <v>685</v>
      </c>
      <c r="AA2330" t="s">
        <v>31760</v>
      </c>
      <c r="AB2330" t="s">
        <v>54</v>
      </c>
      <c r="AC2330" t="s">
        <v>55</v>
      </c>
      <c r="AD2330" t="s">
        <v>56</v>
      </c>
      <c r="AE2330" t="s">
        <v>57</v>
      </c>
      <c r="AF2330" t="s">
        <v>58</v>
      </c>
      <c r="AG2330" t="s">
        <v>59</v>
      </c>
      <c r="AH2330">
        <v>1404402.85</v>
      </c>
      <c r="AI2330" t="s">
        <v>77</v>
      </c>
      <c r="AK2330">
        <v>4</v>
      </c>
    </row>
    <row r="2331" spans="1:37" x14ac:dyDescent="0.25">
      <c r="A2331" t="s">
        <v>31764</v>
      </c>
      <c r="B2331" t="s">
        <v>36</v>
      </c>
      <c r="C2331" t="s">
        <v>38</v>
      </c>
      <c r="D2331" t="s">
        <v>25223</v>
      </c>
      <c r="E2331" t="s">
        <v>31762</v>
      </c>
      <c r="F2331" t="s">
        <v>150</v>
      </c>
      <c r="G2331" t="s">
        <v>36</v>
      </c>
      <c r="H2331" t="s">
        <v>65</v>
      </c>
      <c r="I2331" t="s">
        <v>868</v>
      </c>
      <c r="J2331" t="s">
        <v>35233</v>
      </c>
      <c r="L2331" t="s">
        <v>833</v>
      </c>
      <c r="M2331" t="s">
        <v>833</v>
      </c>
      <c r="N2331" t="s">
        <v>45</v>
      </c>
      <c r="P2331">
        <v>80.7</v>
      </c>
      <c r="Q2331" t="s">
        <v>20496</v>
      </c>
      <c r="R2331" t="s">
        <v>25246</v>
      </c>
      <c r="S2331" t="s">
        <v>49</v>
      </c>
      <c r="T2331" t="s">
        <v>50</v>
      </c>
      <c r="U2331" t="s">
        <v>20498</v>
      </c>
      <c r="V2331" t="s">
        <v>2948</v>
      </c>
      <c r="W2331" t="s">
        <v>1629</v>
      </c>
      <c r="X2331" t="s">
        <v>72</v>
      </c>
      <c r="Y2331" t="s">
        <v>73</v>
      </c>
      <c r="Z2331" t="s">
        <v>1318</v>
      </c>
      <c r="AA2331" t="s">
        <v>31763</v>
      </c>
      <c r="AB2331" t="s">
        <v>1735</v>
      </c>
      <c r="AC2331" t="s">
        <v>1736</v>
      </c>
      <c r="AD2331" t="s">
        <v>56</v>
      </c>
      <c r="AE2331" t="s">
        <v>57</v>
      </c>
      <c r="AF2331" t="s">
        <v>58</v>
      </c>
      <c r="AG2331" t="s">
        <v>169</v>
      </c>
      <c r="AH2331">
        <v>659092.23</v>
      </c>
      <c r="AI2331" t="s">
        <v>77</v>
      </c>
      <c r="AK2331">
        <v>4</v>
      </c>
    </row>
    <row r="2332" spans="1:37" x14ac:dyDescent="0.25">
      <c r="A2332" t="s">
        <v>31767</v>
      </c>
      <c r="B2332" t="s">
        <v>36</v>
      </c>
      <c r="C2332" t="s">
        <v>38</v>
      </c>
      <c r="D2332" t="s">
        <v>25223</v>
      </c>
      <c r="E2332" t="s">
        <v>31765</v>
      </c>
      <c r="F2332" t="s">
        <v>31766</v>
      </c>
      <c r="G2332" t="s">
        <v>36</v>
      </c>
      <c r="H2332" t="s">
        <v>42</v>
      </c>
      <c r="I2332" t="s">
        <v>43</v>
      </c>
      <c r="J2332" t="s">
        <v>35233</v>
      </c>
      <c r="L2332" t="s">
        <v>833</v>
      </c>
      <c r="M2332" t="s">
        <v>833</v>
      </c>
      <c r="N2332" t="s">
        <v>45</v>
      </c>
      <c r="O2332" t="s">
        <v>46</v>
      </c>
      <c r="P2332">
        <v>81.3</v>
      </c>
      <c r="Q2332" t="s">
        <v>20496</v>
      </c>
      <c r="R2332" t="s">
        <v>30807</v>
      </c>
      <c r="S2332" t="s">
        <v>49</v>
      </c>
      <c r="T2332" t="s">
        <v>50</v>
      </c>
      <c r="U2332" t="s">
        <v>20498</v>
      </c>
      <c r="V2332" t="s">
        <v>2948</v>
      </c>
      <c r="W2332" t="s">
        <v>20509</v>
      </c>
      <c r="X2332" t="s">
        <v>118</v>
      </c>
      <c r="Y2332" t="s">
        <v>73</v>
      </c>
      <c r="Z2332" t="s">
        <v>814</v>
      </c>
      <c r="AA2332" t="s">
        <v>31195</v>
      </c>
      <c r="AB2332" t="s">
        <v>54</v>
      </c>
      <c r="AC2332" t="s">
        <v>55</v>
      </c>
      <c r="AD2332" t="s">
        <v>56</v>
      </c>
      <c r="AE2332" t="s">
        <v>57</v>
      </c>
      <c r="AF2332" t="s">
        <v>58</v>
      </c>
      <c r="AG2332" t="s">
        <v>59</v>
      </c>
      <c r="AH2332">
        <v>1687570.23</v>
      </c>
      <c r="AI2332" t="s">
        <v>61</v>
      </c>
      <c r="AK2332">
        <v>4</v>
      </c>
    </row>
    <row r="2333" spans="1:37" x14ac:dyDescent="0.25">
      <c r="A2333" t="s">
        <v>31769</v>
      </c>
      <c r="B2333" t="s">
        <v>36</v>
      </c>
      <c r="C2333" t="s">
        <v>38</v>
      </c>
      <c r="D2333" t="s">
        <v>25223</v>
      </c>
      <c r="F2333" t="s">
        <v>150</v>
      </c>
      <c r="G2333" t="s">
        <v>36</v>
      </c>
      <c r="H2333" t="s">
        <v>65</v>
      </c>
      <c r="I2333" t="s">
        <v>304</v>
      </c>
      <c r="J2333" t="s">
        <v>35233</v>
      </c>
      <c r="L2333" t="s">
        <v>1659</v>
      </c>
      <c r="M2333" t="s">
        <v>1659</v>
      </c>
      <c r="N2333" t="s">
        <v>45</v>
      </c>
      <c r="O2333" t="s">
        <v>46</v>
      </c>
      <c r="P2333">
        <v>125.6</v>
      </c>
      <c r="Q2333" t="s">
        <v>20496</v>
      </c>
      <c r="R2333" t="s">
        <v>30807</v>
      </c>
      <c r="S2333" t="s">
        <v>49</v>
      </c>
      <c r="T2333" t="s">
        <v>50</v>
      </c>
      <c r="U2333" t="s">
        <v>20498</v>
      </c>
      <c r="V2333" t="s">
        <v>2948</v>
      </c>
      <c r="W2333" t="s">
        <v>20509</v>
      </c>
      <c r="X2333" t="s">
        <v>118</v>
      </c>
      <c r="Y2333" t="s">
        <v>73</v>
      </c>
      <c r="Z2333" t="s">
        <v>1060</v>
      </c>
      <c r="AA2333" t="s">
        <v>31768</v>
      </c>
      <c r="AB2333" t="s">
        <v>54</v>
      </c>
      <c r="AC2333" t="s">
        <v>55</v>
      </c>
      <c r="AD2333" t="s">
        <v>56</v>
      </c>
      <c r="AE2333" t="s">
        <v>57</v>
      </c>
      <c r="AF2333" t="s">
        <v>58</v>
      </c>
      <c r="AG2333" t="s">
        <v>59</v>
      </c>
      <c r="AH2333">
        <v>520207.12</v>
      </c>
      <c r="AI2333" t="s">
        <v>61</v>
      </c>
      <c r="AJ2333" t="s">
        <v>78</v>
      </c>
      <c r="AK2333">
        <v>4</v>
      </c>
    </row>
    <row r="2334" spans="1:37" x14ac:dyDescent="0.25">
      <c r="A2334" t="s">
        <v>31772</v>
      </c>
      <c r="B2334" t="s">
        <v>36</v>
      </c>
      <c r="C2334" t="s">
        <v>38</v>
      </c>
      <c r="D2334" t="s">
        <v>25223</v>
      </c>
      <c r="E2334" t="s">
        <v>31770</v>
      </c>
      <c r="F2334" t="s">
        <v>303</v>
      </c>
      <c r="G2334" t="s">
        <v>36</v>
      </c>
      <c r="H2334" t="s">
        <v>65</v>
      </c>
      <c r="I2334" t="s">
        <v>304</v>
      </c>
      <c r="J2334" t="s">
        <v>35233</v>
      </c>
      <c r="L2334" t="s">
        <v>89</v>
      </c>
      <c r="M2334" t="s">
        <v>89</v>
      </c>
      <c r="N2334" t="s">
        <v>45</v>
      </c>
      <c r="O2334" t="s">
        <v>46</v>
      </c>
      <c r="P2334">
        <v>70.5</v>
      </c>
      <c r="Q2334" t="s">
        <v>20496</v>
      </c>
      <c r="R2334" t="s">
        <v>30817</v>
      </c>
      <c r="S2334" t="s">
        <v>49</v>
      </c>
      <c r="T2334" t="s">
        <v>50</v>
      </c>
      <c r="U2334" t="s">
        <v>20498</v>
      </c>
      <c r="V2334" t="s">
        <v>2948</v>
      </c>
      <c r="W2334" t="s">
        <v>30819</v>
      </c>
      <c r="X2334" t="s">
        <v>118</v>
      </c>
      <c r="Y2334" t="s">
        <v>73</v>
      </c>
      <c r="Z2334" t="s">
        <v>362</v>
      </c>
      <c r="AA2334" t="s">
        <v>31771</v>
      </c>
      <c r="AB2334" t="s">
        <v>54</v>
      </c>
      <c r="AC2334" t="s">
        <v>55</v>
      </c>
      <c r="AD2334" t="s">
        <v>56</v>
      </c>
      <c r="AE2334" t="s">
        <v>57</v>
      </c>
      <c r="AF2334" t="s">
        <v>58</v>
      </c>
      <c r="AG2334" t="s">
        <v>59</v>
      </c>
      <c r="AH2334">
        <v>910605.52</v>
      </c>
      <c r="AI2334" t="s">
        <v>61</v>
      </c>
      <c r="AJ2334" t="s">
        <v>31773</v>
      </c>
      <c r="AK2334">
        <v>4</v>
      </c>
    </row>
    <row r="2335" spans="1:37" x14ac:dyDescent="0.25">
      <c r="A2335" t="s">
        <v>31775</v>
      </c>
      <c r="B2335" t="s">
        <v>36</v>
      </c>
      <c r="C2335" t="s">
        <v>38</v>
      </c>
      <c r="D2335" t="s">
        <v>25223</v>
      </c>
      <c r="F2335" t="s">
        <v>699</v>
      </c>
      <c r="G2335" t="s">
        <v>36</v>
      </c>
      <c r="H2335" t="s">
        <v>265</v>
      </c>
      <c r="I2335" t="s">
        <v>88</v>
      </c>
      <c r="J2335" t="s">
        <v>35233</v>
      </c>
      <c r="L2335" t="s">
        <v>127</v>
      </c>
      <c r="M2335" t="s">
        <v>127</v>
      </c>
      <c r="N2335" t="s">
        <v>68</v>
      </c>
      <c r="O2335" t="s">
        <v>46</v>
      </c>
      <c r="P2335">
        <v>140.19999999999999</v>
      </c>
      <c r="Q2335" t="s">
        <v>20496</v>
      </c>
      <c r="R2335" t="s">
        <v>30817</v>
      </c>
      <c r="S2335" t="s">
        <v>49</v>
      </c>
      <c r="T2335" t="s">
        <v>50</v>
      </c>
      <c r="U2335" t="s">
        <v>20498</v>
      </c>
      <c r="V2335" t="s">
        <v>2948</v>
      </c>
      <c r="W2335" t="s">
        <v>30819</v>
      </c>
      <c r="X2335" t="s">
        <v>118</v>
      </c>
      <c r="Y2335" t="s">
        <v>73</v>
      </c>
      <c r="Z2335" t="s">
        <v>1573</v>
      </c>
      <c r="AA2335" t="s">
        <v>31774</v>
      </c>
      <c r="AB2335" t="s">
        <v>54</v>
      </c>
      <c r="AC2335" t="s">
        <v>55</v>
      </c>
      <c r="AD2335" t="s">
        <v>56</v>
      </c>
      <c r="AE2335" t="s">
        <v>57</v>
      </c>
      <c r="AF2335" t="s">
        <v>58</v>
      </c>
      <c r="AG2335" t="s">
        <v>59</v>
      </c>
      <c r="AH2335">
        <v>881254.68</v>
      </c>
      <c r="AI2335" t="s">
        <v>77</v>
      </c>
      <c r="AJ2335" t="s">
        <v>78</v>
      </c>
      <c r="AK2335">
        <v>4</v>
      </c>
    </row>
    <row r="2336" spans="1:37" x14ac:dyDescent="0.25">
      <c r="A2336" t="s">
        <v>31778</v>
      </c>
      <c r="B2336" t="s">
        <v>36</v>
      </c>
      <c r="C2336" t="s">
        <v>38</v>
      </c>
      <c r="D2336" t="s">
        <v>25223</v>
      </c>
      <c r="E2336" t="s">
        <v>31776</v>
      </c>
      <c r="F2336" t="s">
        <v>150</v>
      </c>
      <c r="G2336" t="s">
        <v>36</v>
      </c>
      <c r="H2336" t="s">
        <v>65</v>
      </c>
      <c r="I2336" t="s">
        <v>868</v>
      </c>
      <c r="J2336" t="s">
        <v>35233</v>
      </c>
      <c r="L2336" t="s">
        <v>293</v>
      </c>
      <c r="M2336" t="s">
        <v>293</v>
      </c>
      <c r="N2336" t="s">
        <v>68</v>
      </c>
      <c r="P2336">
        <v>74.5</v>
      </c>
      <c r="Q2336" t="s">
        <v>20496</v>
      </c>
      <c r="R2336" t="s">
        <v>30767</v>
      </c>
      <c r="S2336" t="s">
        <v>49</v>
      </c>
      <c r="T2336" t="s">
        <v>50</v>
      </c>
      <c r="U2336" t="s">
        <v>20498</v>
      </c>
      <c r="V2336" t="s">
        <v>2948</v>
      </c>
      <c r="W2336" t="s">
        <v>12228</v>
      </c>
      <c r="X2336" t="s">
        <v>118</v>
      </c>
      <c r="Y2336" t="s">
        <v>73</v>
      </c>
      <c r="Z2336" t="s">
        <v>188</v>
      </c>
      <c r="AA2336" t="s">
        <v>31777</v>
      </c>
      <c r="AB2336" t="s">
        <v>1735</v>
      </c>
      <c r="AC2336" t="s">
        <v>1736</v>
      </c>
      <c r="AD2336" t="s">
        <v>56</v>
      </c>
      <c r="AE2336" t="s">
        <v>57</v>
      </c>
      <c r="AF2336" t="s">
        <v>58</v>
      </c>
      <c r="AG2336" t="s">
        <v>169</v>
      </c>
      <c r="AH2336">
        <v>576431.82999999996</v>
      </c>
      <c r="AI2336" t="s">
        <v>77</v>
      </c>
      <c r="AJ2336" t="s">
        <v>31779</v>
      </c>
      <c r="AK2336">
        <v>4</v>
      </c>
    </row>
    <row r="2337" spans="1:37" x14ac:dyDescent="0.25">
      <c r="A2337" t="s">
        <v>31782</v>
      </c>
      <c r="B2337" t="s">
        <v>36</v>
      </c>
      <c r="C2337" t="s">
        <v>38</v>
      </c>
      <c r="D2337" t="s">
        <v>25223</v>
      </c>
      <c r="E2337" t="s">
        <v>31780</v>
      </c>
      <c r="F2337" t="s">
        <v>303</v>
      </c>
      <c r="G2337" t="s">
        <v>36</v>
      </c>
      <c r="H2337" t="s">
        <v>65</v>
      </c>
      <c r="I2337" t="s">
        <v>126</v>
      </c>
      <c r="J2337" t="s">
        <v>35233</v>
      </c>
      <c r="L2337" t="s">
        <v>44</v>
      </c>
      <c r="M2337" t="s">
        <v>44</v>
      </c>
      <c r="N2337" t="s">
        <v>68</v>
      </c>
      <c r="O2337" t="s">
        <v>46</v>
      </c>
      <c r="P2337">
        <v>155.1</v>
      </c>
      <c r="Q2337" t="s">
        <v>20496</v>
      </c>
      <c r="R2337" t="s">
        <v>30767</v>
      </c>
      <c r="S2337" t="s">
        <v>49</v>
      </c>
      <c r="T2337" t="s">
        <v>50</v>
      </c>
      <c r="U2337" t="s">
        <v>20498</v>
      </c>
      <c r="V2337" t="s">
        <v>2948</v>
      </c>
      <c r="W2337" t="s">
        <v>12228</v>
      </c>
      <c r="X2337" t="s">
        <v>118</v>
      </c>
      <c r="Y2337" t="s">
        <v>73</v>
      </c>
      <c r="Z2337" t="s">
        <v>6551</v>
      </c>
      <c r="AA2337" t="s">
        <v>31781</v>
      </c>
      <c r="AB2337" t="s">
        <v>54</v>
      </c>
      <c r="AC2337" t="s">
        <v>55</v>
      </c>
      <c r="AD2337" t="s">
        <v>56</v>
      </c>
      <c r="AE2337" t="s">
        <v>57</v>
      </c>
      <c r="AF2337" t="s">
        <v>58</v>
      </c>
      <c r="AG2337" t="s">
        <v>59</v>
      </c>
      <c r="AH2337">
        <v>4504070.41</v>
      </c>
      <c r="AI2337" t="s">
        <v>61</v>
      </c>
      <c r="AK2337">
        <v>4</v>
      </c>
    </row>
    <row r="2338" spans="1:37" x14ac:dyDescent="0.25">
      <c r="A2338" t="s">
        <v>31784</v>
      </c>
      <c r="B2338" t="s">
        <v>36</v>
      </c>
      <c r="C2338" t="s">
        <v>38</v>
      </c>
      <c r="D2338" t="s">
        <v>25223</v>
      </c>
      <c r="F2338" t="s">
        <v>2733</v>
      </c>
      <c r="G2338" t="s">
        <v>36</v>
      </c>
      <c r="H2338" t="s">
        <v>265</v>
      </c>
      <c r="I2338" t="s">
        <v>88</v>
      </c>
      <c r="J2338" t="s">
        <v>35233</v>
      </c>
      <c r="L2338" t="s">
        <v>785</v>
      </c>
      <c r="M2338" t="s">
        <v>785</v>
      </c>
      <c r="N2338" t="s">
        <v>45</v>
      </c>
      <c r="O2338" t="s">
        <v>46</v>
      </c>
      <c r="P2338">
        <v>83.3</v>
      </c>
      <c r="Q2338" t="s">
        <v>20496</v>
      </c>
      <c r="R2338" t="s">
        <v>30932</v>
      </c>
      <c r="S2338" t="s">
        <v>49</v>
      </c>
      <c r="T2338" t="s">
        <v>50</v>
      </c>
      <c r="U2338" t="s">
        <v>20498</v>
      </c>
      <c r="V2338" t="s">
        <v>2948</v>
      </c>
      <c r="W2338" t="s">
        <v>2145</v>
      </c>
      <c r="X2338" t="s">
        <v>118</v>
      </c>
      <c r="Y2338" t="s">
        <v>73</v>
      </c>
      <c r="Z2338" t="s">
        <v>1573</v>
      </c>
      <c r="AA2338" t="s">
        <v>31783</v>
      </c>
      <c r="AB2338" t="s">
        <v>54</v>
      </c>
      <c r="AC2338" t="s">
        <v>55</v>
      </c>
      <c r="AD2338" t="s">
        <v>56</v>
      </c>
      <c r="AE2338" t="s">
        <v>57</v>
      </c>
      <c r="AF2338" t="s">
        <v>58</v>
      </c>
      <c r="AG2338" t="s">
        <v>59</v>
      </c>
      <c r="AH2338">
        <v>202486.87</v>
      </c>
      <c r="AI2338" t="s">
        <v>77</v>
      </c>
      <c r="AJ2338" t="s">
        <v>78</v>
      </c>
      <c r="AK2338">
        <v>4</v>
      </c>
    </row>
    <row r="2339" spans="1:37" x14ac:dyDescent="0.25">
      <c r="A2339" t="s">
        <v>31787</v>
      </c>
      <c r="B2339" t="s">
        <v>36</v>
      </c>
      <c r="C2339" t="s">
        <v>38</v>
      </c>
      <c r="D2339" t="s">
        <v>25223</v>
      </c>
      <c r="E2339" t="s">
        <v>31785</v>
      </c>
      <c r="F2339" t="s">
        <v>303</v>
      </c>
      <c r="G2339" t="s">
        <v>36</v>
      </c>
      <c r="H2339" t="s">
        <v>65</v>
      </c>
      <c r="I2339" t="s">
        <v>304</v>
      </c>
      <c r="J2339" t="s">
        <v>35233</v>
      </c>
      <c r="L2339" t="s">
        <v>18989</v>
      </c>
      <c r="M2339" t="s">
        <v>18989</v>
      </c>
      <c r="N2339" t="s">
        <v>45</v>
      </c>
      <c r="O2339" t="s">
        <v>46</v>
      </c>
      <c r="P2339">
        <v>45.5</v>
      </c>
      <c r="Q2339" t="s">
        <v>20496</v>
      </c>
      <c r="R2339" t="s">
        <v>30794</v>
      </c>
      <c r="S2339" t="s">
        <v>49</v>
      </c>
      <c r="T2339" t="s">
        <v>50</v>
      </c>
      <c r="U2339" t="s">
        <v>20498</v>
      </c>
      <c r="V2339" t="s">
        <v>2948</v>
      </c>
      <c r="W2339" t="s">
        <v>1932</v>
      </c>
      <c r="X2339" t="s">
        <v>118</v>
      </c>
      <c r="Y2339" t="s">
        <v>73</v>
      </c>
      <c r="Z2339" t="s">
        <v>68</v>
      </c>
      <c r="AA2339" t="s">
        <v>31786</v>
      </c>
      <c r="AB2339" t="s">
        <v>54</v>
      </c>
      <c r="AC2339" t="s">
        <v>55</v>
      </c>
      <c r="AD2339" t="s">
        <v>56</v>
      </c>
      <c r="AE2339" t="s">
        <v>57</v>
      </c>
      <c r="AF2339" t="s">
        <v>58</v>
      </c>
      <c r="AG2339" t="s">
        <v>59</v>
      </c>
      <c r="AH2339">
        <v>219041.31</v>
      </c>
      <c r="AI2339" t="s">
        <v>61</v>
      </c>
      <c r="AK2339">
        <v>4</v>
      </c>
    </row>
    <row r="2340" spans="1:37" x14ac:dyDescent="0.25">
      <c r="A2340" t="s">
        <v>31790</v>
      </c>
      <c r="B2340" t="s">
        <v>36</v>
      </c>
      <c r="C2340" t="s">
        <v>38</v>
      </c>
      <c r="D2340" t="s">
        <v>25223</v>
      </c>
      <c r="E2340" t="s">
        <v>31788</v>
      </c>
      <c r="F2340" t="s">
        <v>699</v>
      </c>
      <c r="G2340" t="s">
        <v>36</v>
      </c>
      <c r="H2340" t="s">
        <v>65</v>
      </c>
      <c r="I2340" t="s">
        <v>304</v>
      </c>
      <c r="J2340" t="s">
        <v>35233</v>
      </c>
      <c r="L2340" t="s">
        <v>339</v>
      </c>
      <c r="M2340" t="s">
        <v>339</v>
      </c>
      <c r="N2340" t="s">
        <v>45</v>
      </c>
      <c r="O2340" t="s">
        <v>46</v>
      </c>
      <c r="P2340">
        <v>72.099999999999994</v>
      </c>
      <c r="Q2340" t="s">
        <v>20496</v>
      </c>
      <c r="R2340" t="s">
        <v>30794</v>
      </c>
      <c r="S2340" t="s">
        <v>49</v>
      </c>
      <c r="T2340" t="s">
        <v>50</v>
      </c>
      <c r="U2340" t="s">
        <v>20498</v>
      </c>
      <c r="V2340" t="s">
        <v>2948</v>
      </c>
      <c r="W2340" t="s">
        <v>1932</v>
      </c>
      <c r="X2340" t="s">
        <v>118</v>
      </c>
      <c r="Y2340" t="s">
        <v>73</v>
      </c>
      <c r="Z2340" t="s">
        <v>1286</v>
      </c>
      <c r="AA2340" t="s">
        <v>31789</v>
      </c>
      <c r="AB2340" t="s">
        <v>54</v>
      </c>
      <c r="AC2340" t="s">
        <v>55</v>
      </c>
      <c r="AD2340" t="s">
        <v>56</v>
      </c>
      <c r="AE2340" t="s">
        <v>57</v>
      </c>
      <c r="AF2340" t="s">
        <v>58</v>
      </c>
      <c r="AG2340" t="s">
        <v>59</v>
      </c>
      <c r="AH2340">
        <v>302034.08</v>
      </c>
      <c r="AI2340" t="s">
        <v>61</v>
      </c>
      <c r="AJ2340" t="s">
        <v>31791</v>
      </c>
      <c r="AK2340">
        <v>4</v>
      </c>
    </row>
    <row r="2341" spans="1:37" x14ac:dyDescent="0.25">
      <c r="A2341" t="s">
        <v>31794</v>
      </c>
      <c r="B2341" t="s">
        <v>36</v>
      </c>
      <c r="C2341" t="s">
        <v>38</v>
      </c>
      <c r="D2341" t="s">
        <v>25223</v>
      </c>
      <c r="E2341" t="s">
        <v>31792</v>
      </c>
      <c r="F2341" t="s">
        <v>303</v>
      </c>
      <c r="G2341" t="s">
        <v>36</v>
      </c>
      <c r="H2341" t="s">
        <v>65</v>
      </c>
      <c r="I2341" t="s">
        <v>304</v>
      </c>
      <c r="J2341" t="s">
        <v>35233</v>
      </c>
      <c r="L2341" t="s">
        <v>2108</v>
      </c>
      <c r="M2341" t="s">
        <v>2108</v>
      </c>
      <c r="N2341" t="s">
        <v>45</v>
      </c>
      <c r="O2341" t="s">
        <v>46</v>
      </c>
      <c r="P2341">
        <v>66.900000000000006</v>
      </c>
      <c r="Q2341" t="s">
        <v>20496</v>
      </c>
      <c r="R2341" t="s">
        <v>30794</v>
      </c>
      <c r="S2341" t="s">
        <v>49</v>
      </c>
      <c r="T2341" t="s">
        <v>50</v>
      </c>
      <c r="U2341" t="s">
        <v>20498</v>
      </c>
      <c r="V2341" t="s">
        <v>2948</v>
      </c>
      <c r="W2341" t="s">
        <v>1932</v>
      </c>
      <c r="X2341" t="s">
        <v>118</v>
      </c>
      <c r="Y2341" t="s">
        <v>73</v>
      </c>
      <c r="Z2341" t="s">
        <v>1053</v>
      </c>
      <c r="AA2341" t="s">
        <v>31793</v>
      </c>
      <c r="AB2341" t="s">
        <v>54</v>
      </c>
      <c r="AC2341" t="s">
        <v>55</v>
      </c>
      <c r="AD2341" t="s">
        <v>56</v>
      </c>
      <c r="AE2341" t="s">
        <v>57</v>
      </c>
      <c r="AF2341" t="s">
        <v>58</v>
      </c>
      <c r="AG2341" t="s">
        <v>59</v>
      </c>
      <c r="AH2341">
        <v>280250.76</v>
      </c>
      <c r="AI2341" t="s">
        <v>61</v>
      </c>
      <c r="AK2341">
        <v>4</v>
      </c>
    </row>
    <row r="2342" spans="1:37" x14ac:dyDescent="0.25">
      <c r="A2342" t="s">
        <v>31797</v>
      </c>
      <c r="B2342" t="s">
        <v>36</v>
      </c>
      <c r="C2342" t="s">
        <v>38</v>
      </c>
      <c r="D2342" t="s">
        <v>25223</v>
      </c>
      <c r="E2342" t="s">
        <v>31795</v>
      </c>
      <c r="F2342" t="s">
        <v>699</v>
      </c>
      <c r="G2342" t="s">
        <v>36</v>
      </c>
      <c r="H2342" t="s">
        <v>65</v>
      </c>
      <c r="I2342" t="s">
        <v>304</v>
      </c>
      <c r="J2342" t="s">
        <v>35233</v>
      </c>
      <c r="L2342" t="s">
        <v>438</v>
      </c>
      <c r="M2342" t="s">
        <v>438</v>
      </c>
      <c r="N2342" t="s">
        <v>45</v>
      </c>
      <c r="O2342" t="s">
        <v>46</v>
      </c>
      <c r="P2342">
        <v>54.2</v>
      </c>
      <c r="Q2342" t="s">
        <v>20496</v>
      </c>
      <c r="R2342" t="s">
        <v>31000</v>
      </c>
      <c r="S2342" t="s">
        <v>49</v>
      </c>
      <c r="T2342" t="s">
        <v>50</v>
      </c>
      <c r="U2342" t="s">
        <v>20498</v>
      </c>
      <c r="V2342" t="s">
        <v>2948</v>
      </c>
      <c r="W2342" t="s">
        <v>2063</v>
      </c>
      <c r="X2342" t="s">
        <v>118</v>
      </c>
      <c r="Y2342" t="s">
        <v>73</v>
      </c>
      <c r="Z2342" t="s">
        <v>1797</v>
      </c>
      <c r="AA2342" t="s">
        <v>31796</v>
      </c>
      <c r="AB2342" t="s">
        <v>54</v>
      </c>
      <c r="AC2342" t="s">
        <v>55</v>
      </c>
      <c r="AD2342" t="s">
        <v>56</v>
      </c>
      <c r="AE2342" t="s">
        <v>57</v>
      </c>
      <c r="AF2342" t="s">
        <v>58</v>
      </c>
      <c r="AG2342" t="s">
        <v>59</v>
      </c>
      <c r="AH2342">
        <v>260976.09</v>
      </c>
      <c r="AI2342" t="s">
        <v>61</v>
      </c>
      <c r="AK2342">
        <v>4</v>
      </c>
    </row>
    <row r="2343" spans="1:37" x14ac:dyDescent="0.25">
      <c r="A2343" t="s">
        <v>31799</v>
      </c>
      <c r="B2343" t="s">
        <v>36</v>
      </c>
      <c r="C2343" t="s">
        <v>38</v>
      </c>
      <c r="D2343" t="s">
        <v>25223</v>
      </c>
      <c r="F2343" t="s">
        <v>303</v>
      </c>
      <c r="G2343" t="s">
        <v>36</v>
      </c>
      <c r="H2343" t="s">
        <v>65</v>
      </c>
      <c r="I2343" t="s">
        <v>88</v>
      </c>
      <c r="J2343" t="s">
        <v>35233</v>
      </c>
      <c r="L2343" t="s">
        <v>127</v>
      </c>
      <c r="M2343" t="s">
        <v>127</v>
      </c>
      <c r="N2343" t="s">
        <v>68</v>
      </c>
      <c r="O2343" t="s">
        <v>46</v>
      </c>
      <c r="P2343">
        <v>111.5</v>
      </c>
      <c r="Q2343" t="s">
        <v>20496</v>
      </c>
      <c r="R2343" t="s">
        <v>30798</v>
      </c>
      <c r="S2343" t="s">
        <v>49</v>
      </c>
      <c r="T2343" t="s">
        <v>50</v>
      </c>
      <c r="U2343" t="s">
        <v>20498</v>
      </c>
      <c r="V2343" t="s">
        <v>2948</v>
      </c>
      <c r="W2343" t="s">
        <v>30800</v>
      </c>
      <c r="X2343" t="s">
        <v>118</v>
      </c>
      <c r="Y2343" t="s">
        <v>73</v>
      </c>
      <c r="Z2343" t="s">
        <v>5905</v>
      </c>
      <c r="AA2343" t="s">
        <v>31798</v>
      </c>
      <c r="AB2343" t="s">
        <v>54</v>
      </c>
      <c r="AC2343" t="s">
        <v>55</v>
      </c>
      <c r="AD2343" t="s">
        <v>56</v>
      </c>
      <c r="AE2343" t="s">
        <v>57</v>
      </c>
      <c r="AF2343" t="s">
        <v>58</v>
      </c>
      <c r="AG2343" t="s">
        <v>59</v>
      </c>
      <c r="AH2343">
        <v>700715.14</v>
      </c>
      <c r="AI2343" t="s">
        <v>77</v>
      </c>
      <c r="AK2343">
        <v>4</v>
      </c>
    </row>
    <row r="2344" spans="1:37" x14ac:dyDescent="0.25">
      <c r="A2344" t="s">
        <v>31802</v>
      </c>
      <c r="B2344" t="s">
        <v>36</v>
      </c>
      <c r="C2344" t="s">
        <v>38</v>
      </c>
      <c r="D2344" t="s">
        <v>25223</v>
      </c>
      <c r="E2344" t="s">
        <v>31800</v>
      </c>
      <c r="F2344" t="s">
        <v>2733</v>
      </c>
      <c r="G2344" t="s">
        <v>36</v>
      </c>
      <c r="H2344" t="s">
        <v>265</v>
      </c>
      <c r="I2344" t="s">
        <v>304</v>
      </c>
      <c r="J2344" t="s">
        <v>35233</v>
      </c>
      <c r="L2344" t="s">
        <v>171</v>
      </c>
      <c r="M2344" t="s">
        <v>171</v>
      </c>
      <c r="N2344" t="s">
        <v>45</v>
      </c>
      <c r="O2344" t="s">
        <v>46</v>
      </c>
      <c r="P2344">
        <v>90.7</v>
      </c>
      <c r="Q2344" t="s">
        <v>20496</v>
      </c>
      <c r="R2344" t="s">
        <v>30798</v>
      </c>
      <c r="S2344" t="s">
        <v>49</v>
      </c>
      <c r="T2344" t="s">
        <v>50</v>
      </c>
      <c r="U2344" t="s">
        <v>20498</v>
      </c>
      <c r="V2344" t="s">
        <v>2948</v>
      </c>
      <c r="W2344" t="s">
        <v>30800</v>
      </c>
      <c r="X2344" t="s">
        <v>118</v>
      </c>
      <c r="Y2344" t="s">
        <v>73</v>
      </c>
      <c r="Z2344" t="s">
        <v>1573</v>
      </c>
      <c r="AA2344" t="s">
        <v>31801</v>
      </c>
      <c r="AB2344" t="s">
        <v>54</v>
      </c>
      <c r="AC2344" t="s">
        <v>55</v>
      </c>
      <c r="AD2344" t="s">
        <v>56</v>
      </c>
      <c r="AE2344" t="s">
        <v>57</v>
      </c>
      <c r="AF2344" t="s">
        <v>58</v>
      </c>
      <c r="AG2344" t="s">
        <v>59</v>
      </c>
      <c r="AH2344">
        <v>500778.76</v>
      </c>
      <c r="AI2344" t="s">
        <v>77</v>
      </c>
      <c r="AJ2344" t="s">
        <v>78</v>
      </c>
      <c r="AK2344">
        <v>4</v>
      </c>
    </row>
    <row r="2345" spans="1:37" x14ac:dyDescent="0.25">
      <c r="A2345" t="s">
        <v>31805</v>
      </c>
      <c r="B2345" t="s">
        <v>36</v>
      </c>
      <c r="C2345" t="s">
        <v>38</v>
      </c>
      <c r="D2345" t="s">
        <v>25223</v>
      </c>
      <c r="E2345" t="s">
        <v>31803</v>
      </c>
      <c r="F2345" t="s">
        <v>150</v>
      </c>
      <c r="G2345" t="s">
        <v>36</v>
      </c>
      <c r="H2345" t="s">
        <v>65</v>
      </c>
      <c r="I2345" t="s">
        <v>88</v>
      </c>
      <c r="J2345" t="s">
        <v>35233</v>
      </c>
      <c r="L2345" t="s">
        <v>208</v>
      </c>
      <c r="M2345" t="s">
        <v>208</v>
      </c>
      <c r="N2345" t="s">
        <v>45</v>
      </c>
      <c r="O2345" t="s">
        <v>46</v>
      </c>
      <c r="P2345">
        <v>97.6</v>
      </c>
      <c r="Q2345" t="s">
        <v>20496</v>
      </c>
      <c r="R2345" t="s">
        <v>30881</v>
      </c>
      <c r="S2345" t="s">
        <v>49</v>
      </c>
      <c r="T2345" t="s">
        <v>50</v>
      </c>
      <c r="U2345" t="s">
        <v>20498</v>
      </c>
      <c r="V2345" t="s">
        <v>2948</v>
      </c>
      <c r="W2345" t="s">
        <v>148</v>
      </c>
      <c r="X2345" t="s">
        <v>118</v>
      </c>
      <c r="Y2345" t="s">
        <v>73</v>
      </c>
      <c r="Z2345" t="s">
        <v>68</v>
      </c>
      <c r="AA2345" t="s">
        <v>31804</v>
      </c>
      <c r="AB2345" t="s">
        <v>54</v>
      </c>
      <c r="AC2345" t="s">
        <v>55</v>
      </c>
      <c r="AD2345" t="s">
        <v>56</v>
      </c>
      <c r="AE2345" t="s">
        <v>57</v>
      </c>
      <c r="AF2345" t="s">
        <v>58</v>
      </c>
      <c r="AG2345" t="s">
        <v>59</v>
      </c>
      <c r="AH2345">
        <v>310246.76</v>
      </c>
      <c r="AI2345" t="s">
        <v>77</v>
      </c>
      <c r="AJ2345" t="s">
        <v>31806</v>
      </c>
      <c r="AK2345">
        <v>4</v>
      </c>
    </row>
    <row r="2346" spans="1:37" x14ac:dyDescent="0.25">
      <c r="A2346" t="s">
        <v>31808</v>
      </c>
      <c r="B2346" t="s">
        <v>36</v>
      </c>
      <c r="C2346" t="s">
        <v>38</v>
      </c>
      <c r="D2346" t="s">
        <v>25223</v>
      </c>
      <c r="F2346" t="s">
        <v>699</v>
      </c>
      <c r="G2346" t="s">
        <v>36</v>
      </c>
      <c r="H2346" t="s">
        <v>65</v>
      </c>
      <c r="I2346" t="s">
        <v>304</v>
      </c>
      <c r="J2346" t="s">
        <v>35233</v>
      </c>
      <c r="L2346" t="s">
        <v>156</v>
      </c>
      <c r="M2346" t="s">
        <v>156</v>
      </c>
      <c r="N2346" t="s">
        <v>45</v>
      </c>
      <c r="O2346" t="s">
        <v>46</v>
      </c>
      <c r="P2346" t="s">
        <v>8307</v>
      </c>
      <c r="Q2346" t="s">
        <v>20496</v>
      </c>
      <c r="R2346" t="s">
        <v>30881</v>
      </c>
      <c r="S2346" t="s">
        <v>49</v>
      </c>
      <c r="T2346" t="s">
        <v>50</v>
      </c>
      <c r="U2346" t="s">
        <v>20498</v>
      </c>
      <c r="V2346" t="s">
        <v>2948</v>
      </c>
      <c r="W2346" t="s">
        <v>148</v>
      </c>
      <c r="X2346" t="s">
        <v>118</v>
      </c>
      <c r="Y2346" t="s">
        <v>73</v>
      </c>
      <c r="Z2346" t="s">
        <v>1318</v>
      </c>
      <c r="AA2346" t="s">
        <v>31807</v>
      </c>
      <c r="AB2346" t="s">
        <v>54</v>
      </c>
      <c r="AC2346" t="s">
        <v>55</v>
      </c>
      <c r="AD2346" t="s">
        <v>56</v>
      </c>
      <c r="AE2346" t="s">
        <v>57</v>
      </c>
      <c r="AF2346" t="s">
        <v>58</v>
      </c>
      <c r="AG2346" t="s">
        <v>59</v>
      </c>
      <c r="AH2346">
        <v>668161.38</v>
      </c>
      <c r="AI2346" t="s">
        <v>61</v>
      </c>
      <c r="AJ2346" t="s">
        <v>31809</v>
      </c>
      <c r="AK2346">
        <v>4</v>
      </c>
    </row>
    <row r="2347" spans="1:37" x14ac:dyDescent="0.25">
      <c r="A2347" t="s">
        <v>31812</v>
      </c>
      <c r="B2347" t="s">
        <v>36</v>
      </c>
      <c r="C2347" t="s">
        <v>38</v>
      </c>
      <c r="D2347" t="s">
        <v>25223</v>
      </c>
      <c r="E2347" t="s">
        <v>31810</v>
      </c>
      <c r="F2347" t="s">
        <v>303</v>
      </c>
      <c r="G2347" t="s">
        <v>36</v>
      </c>
      <c r="H2347" t="s">
        <v>65</v>
      </c>
      <c r="I2347" t="s">
        <v>304</v>
      </c>
      <c r="J2347" t="s">
        <v>35233</v>
      </c>
      <c r="L2347" t="s">
        <v>781</v>
      </c>
      <c r="M2347" t="s">
        <v>781</v>
      </c>
      <c r="N2347" t="s">
        <v>45</v>
      </c>
      <c r="O2347" t="s">
        <v>46</v>
      </c>
      <c r="P2347">
        <v>72.900000000000006</v>
      </c>
      <c r="Q2347" t="s">
        <v>20496</v>
      </c>
      <c r="R2347" t="s">
        <v>25240</v>
      </c>
      <c r="S2347" t="s">
        <v>49</v>
      </c>
      <c r="T2347" t="s">
        <v>50</v>
      </c>
      <c r="U2347" t="s">
        <v>20498</v>
      </c>
      <c r="V2347" t="s">
        <v>2948</v>
      </c>
      <c r="W2347" t="s">
        <v>25242</v>
      </c>
      <c r="X2347" t="s">
        <v>118</v>
      </c>
      <c r="Y2347" t="s">
        <v>73</v>
      </c>
      <c r="Z2347" t="s">
        <v>1423</v>
      </c>
      <c r="AA2347" t="s">
        <v>31811</v>
      </c>
      <c r="AB2347" t="s">
        <v>54</v>
      </c>
      <c r="AC2347" t="s">
        <v>55</v>
      </c>
      <c r="AD2347" t="s">
        <v>56</v>
      </c>
      <c r="AE2347" t="s">
        <v>57</v>
      </c>
      <c r="AF2347" t="s">
        <v>58</v>
      </c>
      <c r="AG2347" t="s">
        <v>59</v>
      </c>
      <c r="AH2347">
        <v>305385.36</v>
      </c>
      <c r="AI2347" t="s">
        <v>61</v>
      </c>
      <c r="AK2347">
        <v>4</v>
      </c>
    </row>
    <row r="2348" spans="1:37" x14ac:dyDescent="0.25">
      <c r="A2348" t="s">
        <v>31815</v>
      </c>
      <c r="B2348" t="s">
        <v>36</v>
      </c>
      <c r="C2348" t="s">
        <v>38</v>
      </c>
      <c r="D2348" t="s">
        <v>25223</v>
      </c>
      <c r="F2348" t="s">
        <v>699</v>
      </c>
      <c r="G2348" t="s">
        <v>36</v>
      </c>
      <c r="H2348" t="s">
        <v>65</v>
      </c>
      <c r="I2348" t="s">
        <v>304</v>
      </c>
      <c r="J2348" t="s">
        <v>35233</v>
      </c>
      <c r="L2348" t="s">
        <v>31813</v>
      </c>
      <c r="M2348" t="s">
        <v>31813</v>
      </c>
      <c r="N2348" t="s">
        <v>45</v>
      </c>
      <c r="O2348" t="s">
        <v>46</v>
      </c>
      <c r="P2348">
        <v>74.2</v>
      </c>
      <c r="Q2348" t="s">
        <v>20496</v>
      </c>
      <c r="R2348" t="s">
        <v>25240</v>
      </c>
      <c r="S2348" t="s">
        <v>49</v>
      </c>
      <c r="T2348" t="s">
        <v>50</v>
      </c>
      <c r="U2348" t="s">
        <v>20498</v>
      </c>
      <c r="V2348" t="s">
        <v>2948</v>
      </c>
      <c r="W2348" t="s">
        <v>25242</v>
      </c>
      <c r="X2348" t="s">
        <v>118</v>
      </c>
      <c r="Y2348" t="s">
        <v>73</v>
      </c>
      <c r="Z2348" t="s">
        <v>1797</v>
      </c>
      <c r="AA2348" t="s">
        <v>31814</v>
      </c>
      <c r="AB2348" t="s">
        <v>54</v>
      </c>
      <c r="AC2348" t="s">
        <v>55</v>
      </c>
      <c r="AD2348" t="s">
        <v>56</v>
      </c>
      <c r="AE2348" t="s">
        <v>57</v>
      </c>
      <c r="AF2348" t="s">
        <v>58</v>
      </c>
      <c r="AG2348" t="s">
        <v>59</v>
      </c>
      <c r="AH2348">
        <v>310831.19</v>
      </c>
      <c r="AI2348" t="s">
        <v>61</v>
      </c>
      <c r="AJ2348" t="s">
        <v>78</v>
      </c>
      <c r="AK2348">
        <v>4</v>
      </c>
    </row>
    <row r="2349" spans="1:37" x14ac:dyDescent="0.25">
      <c r="A2349" t="s">
        <v>31818</v>
      </c>
      <c r="B2349" t="s">
        <v>36</v>
      </c>
      <c r="C2349" t="s">
        <v>38</v>
      </c>
      <c r="D2349" t="s">
        <v>25223</v>
      </c>
      <c r="E2349" t="s">
        <v>31816</v>
      </c>
      <c r="F2349" t="s">
        <v>150</v>
      </c>
      <c r="G2349" t="s">
        <v>36</v>
      </c>
      <c r="H2349" t="s">
        <v>65</v>
      </c>
      <c r="I2349" t="s">
        <v>304</v>
      </c>
      <c r="J2349" t="s">
        <v>35233</v>
      </c>
      <c r="L2349" t="s">
        <v>7308</v>
      </c>
      <c r="M2349" t="s">
        <v>766</v>
      </c>
      <c r="N2349" t="s">
        <v>45</v>
      </c>
      <c r="O2349" t="s">
        <v>46</v>
      </c>
      <c r="P2349">
        <v>39.299999999999997</v>
      </c>
      <c r="Q2349" t="s">
        <v>20496</v>
      </c>
      <c r="R2349" t="s">
        <v>25236</v>
      </c>
      <c r="S2349" t="s">
        <v>49</v>
      </c>
      <c r="T2349" t="s">
        <v>50</v>
      </c>
      <c r="U2349" t="s">
        <v>20498</v>
      </c>
      <c r="V2349" t="s">
        <v>2948</v>
      </c>
      <c r="W2349" t="s">
        <v>13140</v>
      </c>
      <c r="X2349" t="s">
        <v>118</v>
      </c>
      <c r="Y2349" t="s">
        <v>73</v>
      </c>
      <c r="Z2349" t="s">
        <v>406</v>
      </c>
      <c r="AA2349" t="s">
        <v>31817</v>
      </c>
      <c r="AB2349" t="s">
        <v>54</v>
      </c>
      <c r="AC2349" t="s">
        <v>55</v>
      </c>
      <c r="AD2349" t="s">
        <v>56</v>
      </c>
      <c r="AE2349" t="s">
        <v>57</v>
      </c>
      <c r="AF2349" t="s">
        <v>58</v>
      </c>
      <c r="AG2349" t="s">
        <v>59</v>
      </c>
      <c r="AH2349">
        <v>189193.93</v>
      </c>
      <c r="AI2349" t="s">
        <v>61</v>
      </c>
      <c r="AJ2349" t="s">
        <v>31819</v>
      </c>
      <c r="AK2349">
        <v>4</v>
      </c>
    </row>
    <row r="2350" spans="1:37" x14ac:dyDescent="0.25">
      <c r="A2350" t="s">
        <v>31821</v>
      </c>
      <c r="B2350" t="s">
        <v>36</v>
      </c>
      <c r="C2350" t="s">
        <v>38</v>
      </c>
      <c r="D2350" t="s">
        <v>25223</v>
      </c>
      <c r="F2350" t="s">
        <v>699</v>
      </c>
      <c r="G2350" t="s">
        <v>36</v>
      </c>
      <c r="H2350" t="s">
        <v>65</v>
      </c>
      <c r="I2350" t="s">
        <v>304</v>
      </c>
      <c r="J2350" t="s">
        <v>35233</v>
      </c>
      <c r="L2350" t="s">
        <v>8956</v>
      </c>
      <c r="M2350" t="s">
        <v>8956</v>
      </c>
      <c r="N2350" t="s">
        <v>45</v>
      </c>
      <c r="O2350" t="s">
        <v>46</v>
      </c>
      <c r="P2350" t="s">
        <v>3140</v>
      </c>
      <c r="Q2350" t="s">
        <v>20496</v>
      </c>
      <c r="R2350" t="s">
        <v>25236</v>
      </c>
      <c r="S2350" t="s">
        <v>49</v>
      </c>
      <c r="T2350" t="s">
        <v>50</v>
      </c>
      <c r="U2350" t="s">
        <v>20498</v>
      </c>
      <c r="V2350" t="s">
        <v>2948</v>
      </c>
      <c r="W2350" t="s">
        <v>13140</v>
      </c>
      <c r="X2350" t="s">
        <v>118</v>
      </c>
      <c r="Y2350" t="s">
        <v>73</v>
      </c>
      <c r="Z2350" t="s">
        <v>1079</v>
      </c>
      <c r="AA2350" t="s">
        <v>31820</v>
      </c>
      <c r="AB2350" t="s">
        <v>54</v>
      </c>
      <c r="AC2350" t="s">
        <v>55</v>
      </c>
      <c r="AD2350" t="s">
        <v>56</v>
      </c>
      <c r="AE2350" t="s">
        <v>57</v>
      </c>
      <c r="AF2350" t="s">
        <v>58</v>
      </c>
      <c r="AG2350" t="s">
        <v>59</v>
      </c>
      <c r="AH2350">
        <v>351884.36</v>
      </c>
      <c r="AI2350" t="s">
        <v>61</v>
      </c>
      <c r="AJ2350" t="s">
        <v>78</v>
      </c>
      <c r="AK2350">
        <v>4</v>
      </c>
    </row>
    <row r="2351" spans="1:37" x14ac:dyDescent="0.25">
      <c r="A2351" t="s">
        <v>31824</v>
      </c>
      <c r="B2351" t="s">
        <v>36</v>
      </c>
      <c r="C2351" t="s">
        <v>38</v>
      </c>
      <c r="D2351" t="s">
        <v>25223</v>
      </c>
      <c r="E2351" t="s">
        <v>31822</v>
      </c>
      <c r="F2351" t="s">
        <v>303</v>
      </c>
      <c r="G2351" t="s">
        <v>36</v>
      </c>
      <c r="H2351" t="s">
        <v>65</v>
      </c>
      <c r="I2351" t="s">
        <v>304</v>
      </c>
      <c r="J2351" t="s">
        <v>35233</v>
      </c>
      <c r="L2351" t="s">
        <v>2291</v>
      </c>
      <c r="M2351" t="s">
        <v>2291</v>
      </c>
      <c r="N2351" t="s">
        <v>45</v>
      </c>
      <c r="O2351" t="s">
        <v>46</v>
      </c>
      <c r="P2351" t="s">
        <v>11411</v>
      </c>
      <c r="Q2351" t="s">
        <v>20496</v>
      </c>
      <c r="R2351" t="s">
        <v>25236</v>
      </c>
      <c r="S2351" t="s">
        <v>49</v>
      </c>
      <c r="T2351" t="s">
        <v>50</v>
      </c>
      <c r="U2351" t="s">
        <v>20498</v>
      </c>
      <c r="V2351" t="s">
        <v>2948</v>
      </c>
      <c r="W2351" t="s">
        <v>13140</v>
      </c>
      <c r="X2351" t="s">
        <v>118</v>
      </c>
      <c r="Y2351" t="s">
        <v>73</v>
      </c>
      <c r="Z2351" t="s">
        <v>188</v>
      </c>
      <c r="AA2351" t="s">
        <v>31823</v>
      </c>
      <c r="AB2351" t="s">
        <v>54</v>
      </c>
      <c r="AC2351" t="s">
        <v>55</v>
      </c>
      <c r="AD2351" t="s">
        <v>56</v>
      </c>
      <c r="AE2351" t="s">
        <v>57</v>
      </c>
      <c r="AF2351" t="s">
        <v>58</v>
      </c>
      <c r="AG2351" t="s">
        <v>59</v>
      </c>
      <c r="AH2351">
        <v>250332.93</v>
      </c>
      <c r="AI2351" t="s">
        <v>61</v>
      </c>
      <c r="AK2351">
        <v>4</v>
      </c>
    </row>
    <row r="2352" spans="1:37" x14ac:dyDescent="0.25">
      <c r="A2352" t="s">
        <v>31826</v>
      </c>
      <c r="B2352" t="s">
        <v>36</v>
      </c>
      <c r="C2352" t="s">
        <v>38</v>
      </c>
      <c r="D2352" t="s">
        <v>25223</v>
      </c>
      <c r="F2352" t="s">
        <v>303</v>
      </c>
      <c r="G2352" t="s">
        <v>36</v>
      </c>
      <c r="H2352" t="s">
        <v>265</v>
      </c>
      <c r="I2352" t="s">
        <v>304</v>
      </c>
      <c r="J2352" t="s">
        <v>35233</v>
      </c>
      <c r="L2352" t="s">
        <v>679</v>
      </c>
      <c r="M2352" t="s">
        <v>679</v>
      </c>
      <c r="N2352" t="s">
        <v>45</v>
      </c>
      <c r="O2352" t="s">
        <v>46</v>
      </c>
      <c r="P2352">
        <v>96.5</v>
      </c>
      <c r="Q2352" t="s">
        <v>20496</v>
      </c>
      <c r="R2352" t="s">
        <v>30961</v>
      </c>
      <c r="S2352" t="s">
        <v>49</v>
      </c>
      <c r="T2352" t="s">
        <v>50</v>
      </c>
      <c r="U2352" t="s">
        <v>20498</v>
      </c>
      <c r="V2352" t="s">
        <v>2948</v>
      </c>
      <c r="W2352" t="s">
        <v>1265</v>
      </c>
      <c r="X2352" t="s">
        <v>118</v>
      </c>
      <c r="Y2352" t="s">
        <v>73</v>
      </c>
      <c r="Z2352" t="s">
        <v>114</v>
      </c>
      <c r="AA2352" t="s">
        <v>31825</v>
      </c>
      <c r="AB2352" t="s">
        <v>54</v>
      </c>
      <c r="AC2352" t="s">
        <v>13312</v>
      </c>
      <c r="AE2352" t="s">
        <v>96</v>
      </c>
      <c r="AF2352" t="s">
        <v>58</v>
      </c>
      <c r="AG2352" t="s">
        <v>97</v>
      </c>
      <c r="AH2352">
        <v>392250.31</v>
      </c>
      <c r="AI2352" t="s">
        <v>77</v>
      </c>
      <c r="AJ2352" t="s">
        <v>78</v>
      </c>
      <c r="AK2352">
        <v>4</v>
      </c>
    </row>
    <row r="2353" spans="1:37" x14ac:dyDescent="0.25">
      <c r="A2353" t="s">
        <v>31829</v>
      </c>
      <c r="B2353" t="s">
        <v>36</v>
      </c>
      <c r="C2353" t="s">
        <v>38</v>
      </c>
      <c r="D2353" t="s">
        <v>25223</v>
      </c>
      <c r="E2353" t="s">
        <v>31827</v>
      </c>
      <c r="F2353" t="s">
        <v>303</v>
      </c>
      <c r="G2353" t="s">
        <v>36</v>
      </c>
      <c r="H2353" t="s">
        <v>65</v>
      </c>
      <c r="I2353" t="s">
        <v>304</v>
      </c>
      <c r="J2353" t="s">
        <v>35233</v>
      </c>
      <c r="L2353" t="s">
        <v>766</v>
      </c>
      <c r="M2353" t="s">
        <v>766</v>
      </c>
      <c r="N2353" t="s">
        <v>45</v>
      </c>
      <c r="O2353" t="s">
        <v>46</v>
      </c>
      <c r="P2353">
        <v>52.1</v>
      </c>
      <c r="Q2353" t="s">
        <v>20496</v>
      </c>
      <c r="R2353" t="s">
        <v>30839</v>
      </c>
      <c r="S2353" t="s">
        <v>49</v>
      </c>
      <c r="T2353" t="s">
        <v>50</v>
      </c>
      <c r="U2353" t="s">
        <v>20498</v>
      </c>
      <c r="V2353" t="s">
        <v>2948</v>
      </c>
      <c r="W2353" t="s">
        <v>10962</v>
      </c>
      <c r="X2353" t="s">
        <v>118</v>
      </c>
      <c r="Y2353" t="s">
        <v>73</v>
      </c>
      <c r="Z2353" t="s">
        <v>45</v>
      </c>
      <c r="AA2353" t="s">
        <v>31828</v>
      </c>
      <c r="AB2353" t="s">
        <v>54</v>
      </c>
      <c r="AC2353" t="s">
        <v>55</v>
      </c>
      <c r="AD2353" t="s">
        <v>56</v>
      </c>
      <c r="AE2353" t="s">
        <v>57</v>
      </c>
      <c r="AF2353" t="s">
        <v>58</v>
      </c>
      <c r="AG2353" t="s">
        <v>59</v>
      </c>
      <c r="AH2353">
        <v>250814.34</v>
      </c>
      <c r="AI2353" t="s">
        <v>61</v>
      </c>
      <c r="AK2353">
        <v>4</v>
      </c>
    </row>
    <row r="2354" spans="1:37" x14ac:dyDescent="0.25">
      <c r="A2354" t="s">
        <v>31832</v>
      </c>
      <c r="B2354" t="s">
        <v>36</v>
      </c>
      <c r="C2354" t="s">
        <v>38</v>
      </c>
      <c r="D2354" t="s">
        <v>25223</v>
      </c>
      <c r="E2354" t="s">
        <v>31830</v>
      </c>
      <c r="F2354" t="s">
        <v>3190</v>
      </c>
      <c r="G2354" t="s">
        <v>36</v>
      </c>
      <c r="H2354" t="s">
        <v>42</v>
      </c>
      <c r="I2354" t="s">
        <v>88</v>
      </c>
      <c r="J2354" t="s">
        <v>35233</v>
      </c>
      <c r="L2354" t="s">
        <v>81</v>
      </c>
      <c r="M2354" t="s">
        <v>81</v>
      </c>
      <c r="N2354" t="s">
        <v>45</v>
      </c>
      <c r="P2354">
        <v>393.6</v>
      </c>
      <c r="Q2354" t="s">
        <v>20496</v>
      </c>
      <c r="R2354" t="s">
        <v>30839</v>
      </c>
      <c r="S2354" t="s">
        <v>49</v>
      </c>
      <c r="T2354" t="s">
        <v>50</v>
      </c>
      <c r="U2354" t="s">
        <v>20498</v>
      </c>
      <c r="V2354" t="s">
        <v>2948</v>
      </c>
      <c r="W2354" t="s">
        <v>10962</v>
      </c>
      <c r="X2354" t="s">
        <v>118</v>
      </c>
      <c r="Y2354" t="s">
        <v>73</v>
      </c>
      <c r="Z2354" t="s">
        <v>1722</v>
      </c>
      <c r="AA2354" t="s">
        <v>31831</v>
      </c>
      <c r="AB2354" t="s">
        <v>1415</v>
      </c>
      <c r="AC2354" t="s">
        <v>1415</v>
      </c>
      <c r="AH2354">
        <v>1962387.26</v>
      </c>
      <c r="AI2354" t="s">
        <v>61</v>
      </c>
      <c r="AK2354">
        <v>4</v>
      </c>
    </row>
    <row r="2355" spans="1:37" x14ac:dyDescent="0.25">
      <c r="A2355" t="s">
        <v>31835</v>
      </c>
      <c r="B2355" t="s">
        <v>36</v>
      </c>
      <c r="C2355" t="s">
        <v>38</v>
      </c>
      <c r="D2355" t="s">
        <v>25223</v>
      </c>
      <c r="E2355" t="s">
        <v>31833</v>
      </c>
      <c r="F2355" t="s">
        <v>31834</v>
      </c>
      <c r="G2355" t="s">
        <v>36</v>
      </c>
      <c r="H2355" t="s">
        <v>42</v>
      </c>
      <c r="I2355" t="s">
        <v>304</v>
      </c>
      <c r="J2355" t="s">
        <v>35233</v>
      </c>
      <c r="L2355" t="s">
        <v>700</v>
      </c>
      <c r="M2355" t="s">
        <v>700</v>
      </c>
      <c r="N2355" t="s">
        <v>45</v>
      </c>
      <c r="P2355">
        <v>1336.3</v>
      </c>
      <c r="Q2355" t="s">
        <v>20496</v>
      </c>
      <c r="R2355" t="s">
        <v>30839</v>
      </c>
      <c r="S2355" t="s">
        <v>49</v>
      </c>
      <c r="T2355" t="s">
        <v>50</v>
      </c>
      <c r="U2355" t="s">
        <v>20498</v>
      </c>
      <c r="V2355" t="s">
        <v>2948</v>
      </c>
      <c r="W2355" t="s">
        <v>10962</v>
      </c>
      <c r="X2355" t="s">
        <v>118</v>
      </c>
      <c r="Y2355" t="s">
        <v>73</v>
      </c>
      <c r="Z2355" t="s">
        <v>68</v>
      </c>
      <c r="AA2355" t="s">
        <v>31268</v>
      </c>
      <c r="AB2355" t="s">
        <v>1735</v>
      </c>
      <c r="AC2355" t="s">
        <v>1736</v>
      </c>
      <c r="AD2355" t="s">
        <v>56</v>
      </c>
      <c r="AE2355" t="s">
        <v>57</v>
      </c>
      <c r="AF2355" t="s">
        <v>58</v>
      </c>
      <c r="AG2355" t="s">
        <v>169</v>
      </c>
      <c r="AH2355">
        <v>10822105.73</v>
      </c>
      <c r="AI2355" t="s">
        <v>61</v>
      </c>
      <c r="AK2355">
        <v>4</v>
      </c>
    </row>
    <row r="2356" spans="1:37" x14ac:dyDescent="0.25">
      <c r="A2356" t="s">
        <v>31838</v>
      </c>
      <c r="B2356" t="s">
        <v>36</v>
      </c>
      <c r="C2356" t="s">
        <v>38</v>
      </c>
      <c r="D2356" t="s">
        <v>25223</v>
      </c>
      <c r="E2356" t="s">
        <v>31836</v>
      </c>
      <c r="F2356" t="s">
        <v>150</v>
      </c>
      <c r="G2356" t="s">
        <v>36</v>
      </c>
      <c r="H2356" t="s">
        <v>65</v>
      </c>
      <c r="I2356" t="s">
        <v>868</v>
      </c>
      <c r="J2356" t="s">
        <v>35233</v>
      </c>
      <c r="L2356" t="s">
        <v>1027</v>
      </c>
      <c r="M2356" t="s">
        <v>1027</v>
      </c>
      <c r="N2356" t="s">
        <v>45</v>
      </c>
      <c r="P2356">
        <v>69.5</v>
      </c>
      <c r="Q2356" t="s">
        <v>20496</v>
      </c>
      <c r="R2356" t="s">
        <v>30839</v>
      </c>
      <c r="S2356" t="s">
        <v>49</v>
      </c>
      <c r="T2356" t="s">
        <v>50</v>
      </c>
      <c r="U2356" t="s">
        <v>20498</v>
      </c>
      <c r="V2356" t="s">
        <v>2948</v>
      </c>
      <c r="W2356" t="s">
        <v>10962</v>
      </c>
      <c r="X2356" t="s">
        <v>118</v>
      </c>
      <c r="Y2356" t="s">
        <v>73</v>
      </c>
      <c r="Z2356" t="s">
        <v>1813</v>
      </c>
      <c r="AA2356" t="s">
        <v>31837</v>
      </c>
      <c r="AB2356" t="s">
        <v>54</v>
      </c>
      <c r="AC2356" t="s">
        <v>3216</v>
      </c>
      <c r="AE2356" t="s">
        <v>96</v>
      </c>
      <c r="AF2356" t="s">
        <v>58</v>
      </c>
      <c r="AG2356" t="s">
        <v>97</v>
      </c>
      <c r="AH2356">
        <v>403228.58</v>
      </c>
      <c r="AI2356" t="s">
        <v>77</v>
      </c>
      <c r="AJ2356" t="s">
        <v>31839</v>
      </c>
      <c r="AK2356">
        <v>4</v>
      </c>
    </row>
    <row r="2357" spans="1:37" x14ac:dyDescent="0.25">
      <c r="A2357" t="s">
        <v>31841</v>
      </c>
      <c r="B2357" t="s">
        <v>36</v>
      </c>
      <c r="C2357" t="s">
        <v>38</v>
      </c>
      <c r="D2357" t="s">
        <v>25223</v>
      </c>
      <c r="F2357" t="s">
        <v>699</v>
      </c>
      <c r="G2357" t="s">
        <v>36</v>
      </c>
      <c r="H2357" t="s">
        <v>65</v>
      </c>
      <c r="I2357" t="s">
        <v>304</v>
      </c>
      <c r="J2357" t="s">
        <v>35233</v>
      </c>
      <c r="L2357" t="s">
        <v>1957</v>
      </c>
      <c r="M2357" t="s">
        <v>1957</v>
      </c>
      <c r="N2357" t="s">
        <v>45</v>
      </c>
      <c r="O2357" t="s">
        <v>46</v>
      </c>
      <c r="P2357" t="s">
        <v>4763</v>
      </c>
      <c r="Q2357" t="s">
        <v>20496</v>
      </c>
      <c r="R2357" t="s">
        <v>30839</v>
      </c>
      <c r="S2357" t="s">
        <v>49</v>
      </c>
      <c r="T2357" t="s">
        <v>50</v>
      </c>
      <c r="U2357" t="s">
        <v>20498</v>
      </c>
      <c r="V2357" t="s">
        <v>2948</v>
      </c>
      <c r="W2357" t="s">
        <v>10962</v>
      </c>
      <c r="X2357" t="s">
        <v>118</v>
      </c>
      <c r="Y2357" t="s">
        <v>73</v>
      </c>
      <c r="Z2357" t="s">
        <v>1053</v>
      </c>
      <c r="AA2357" t="s">
        <v>31840</v>
      </c>
      <c r="AB2357" t="s">
        <v>54</v>
      </c>
      <c r="AC2357" t="s">
        <v>55</v>
      </c>
      <c r="AD2357" t="s">
        <v>56</v>
      </c>
      <c r="AE2357" t="s">
        <v>57</v>
      </c>
      <c r="AF2357" t="s">
        <v>58</v>
      </c>
      <c r="AG2357" t="s">
        <v>59</v>
      </c>
      <c r="AH2357">
        <v>272291.46999999997</v>
      </c>
      <c r="AI2357" t="s">
        <v>61</v>
      </c>
      <c r="AJ2357" t="s">
        <v>31842</v>
      </c>
      <c r="AK2357">
        <v>4</v>
      </c>
    </row>
    <row r="2358" spans="1:37" x14ac:dyDescent="0.25">
      <c r="A2358" t="s">
        <v>31849</v>
      </c>
      <c r="B2358" t="s">
        <v>36</v>
      </c>
      <c r="C2358" t="s">
        <v>38</v>
      </c>
      <c r="D2358" t="s">
        <v>31843</v>
      </c>
      <c r="E2358" t="s">
        <v>31844</v>
      </c>
      <c r="F2358" t="s">
        <v>111</v>
      </c>
      <c r="G2358" t="s">
        <v>36</v>
      </c>
      <c r="H2358" t="s">
        <v>65</v>
      </c>
      <c r="I2358" t="s">
        <v>88</v>
      </c>
      <c r="J2358" t="s">
        <v>35233</v>
      </c>
      <c r="L2358" t="s">
        <v>156</v>
      </c>
      <c r="N2358" t="s">
        <v>45</v>
      </c>
      <c r="P2358">
        <v>46.9</v>
      </c>
      <c r="Q2358" t="s">
        <v>31845</v>
      </c>
      <c r="S2358" t="s">
        <v>49</v>
      </c>
      <c r="T2358" t="s">
        <v>50</v>
      </c>
      <c r="U2358" t="s">
        <v>31846</v>
      </c>
      <c r="V2358" t="s">
        <v>73</v>
      </c>
      <c r="W2358" t="s">
        <v>31848</v>
      </c>
      <c r="X2358" t="s">
        <v>118</v>
      </c>
      <c r="Y2358" t="s">
        <v>73</v>
      </c>
      <c r="Z2358" t="s">
        <v>68</v>
      </c>
      <c r="AA2358" t="s">
        <v>31847</v>
      </c>
      <c r="AB2358" t="s">
        <v>5084</v>
      </c>
      <c r="AC2358" t="s">
        <v>5084</v>
      </c>
      <c r="AH2358">
        <v>225826.31</v>
      </c>
      <c r="AI2358" t="s">
        <v>5084</v>
      </c>
      <c r="AK2358">
        <v>4</v>
      </c>
    </row>
    <row r="2359" spans="1:37" x14ac:dyDescent="0.25">
      <c r="A2359" t="s">
        <v>31854</v>
      </c>
      <c r="B2359" t="s">
        <v>36</v>
      </c>
      <c r="C2359" t="s">
        <v>38</v>
      </c>
      <c r="D2359" t="s">
        <v>31843</v>
      </c>
      <c r="E2359" t="s">
        <v>31850</v>
      </c>
      <c r="F2359" t="s">
        <v>699</v>
      </c>
      <c r="G2359" t="s">
        <v>36</v>
      </c>
      <c r="H2359" t="s">
        <v>65</v>
      </c>
      <c r="I2359" t="s">
        <v>304</v>
      </c>
      <c r="J2359" t="s">
        <v>35233</v>
      </c>
      <c r="L2359" t="s">
        <v>1046</v>
      </c>
      <c r="M2359" t="s">
        <v>1046</v>
      </c>
      <c r="N2359" t="s">
        <v>45</v>
      </c>
      <c r="O2359" t="s">
        <v>46</v>
      </c>
      <c r="P2359">
        <v>55.1</v>
      </c>
      <c r="Q2359" t="s">
        <v>31851</v>
      </c>
      <c r="R2359" t="s">
        <v>31852</v>
      </c>
      <c r="S2359" t="s">
        <v>49</v>
      </c>
      <c r="T2359" t="s">
        <v>50</v>
      </c>
      <c r="U2359" t="s">
        <v>31846</v>
      </c>
      <c r="V2359" t="s">
        <v>73</v>
      </c>
      <c r="W2359" t="s">
        <v>31848</v>
      </c>
      <c r="X2359" t="s">
        <v>8555</v>
      </c>
      <c r="Y2359" t="s">
        <v>3277</v>
      </c>
      <c r="Z2359" t="s">
        <v>1797</v>
      </c>
      <c r="AA2359" t="s">
        <v>31853</v>
      </c>
      <c r="AB2359" t="s">
        <v>54</v>
      </c>
      <c r="AC2359" t="s">
        <v>55</v>
      </c>
      <c r="AD2359" t="s">
        <v>56</v>
      </c>
      <c r="AE2359" t="s">
        <v>57</v>
      </c>
      <c r="AF2359" t="s">
        <v>58</v>
      </c>
      <c r="AG2359" t="s">
        <v>59</v>
      </c>
      <c r="AH2359">
        <v>265309.64</v>
      </c>
      <c r="AI2359" t="s">
        <v>61</v>
      </c>
      <c r="AJ2359" t="s">
        <v>31855</v>
      </c>
      <c r="AK2359">
        <v>4</v>
      </c>
    </row>
    <row r="2360" spans="1:37" x14ac:dyDescent="0.25">
      <c r="A2360" t="s">
        <v>31858</v>
      </c>
      <c r="B2360" t="s">
        <v>36</v>
      </c>
      <c r="C2360" t="s">
        <v>38</v>
      </c>
      <c r="D2360" t="s">
        <v>31843</v>
      </c>
      <c r="E2360" t="s">
        <v>31856</v>
      </c>
      <c r="F2360" t="s">
        <v>3190</v>
      </c>
      <c r="G2360" t="s">
        <v>36</v>
      </c>
      <c r="H2360" t="s">
        <v>42</v>
      </c>
      <c r="I2360" t="s">
        <v>304</v>
      </c>
      <c r="J2360" t="s">
        <v>35233</v>
      </c>
      <c r="L2360" t="s">
        <v>432</v>
      </c>
      <c r="M2360" t="s">
        <v>432</v>
      </c>
      <c r="N2360" t="s">
        <v>45</v>
      </c>
      <c r="O2360" t="s">
        <v>46</v>
      </c>
      <c r="P2360">
        <v>25.2</v>
      </c>
      <c r="Q2360" t="s">
        <v>31851</v>
      </c>
      <c r="R2360" t="s">
        <v>31852</v>
      </c>
      <c r="S2360" t="s">
        <v>49</v>
      </c>
      <c r="T2360" t="s">
        <v>50</v>
      </c>
      <c r="U2360" t="s">
        <v>31846</v>
      </c>
      <c r="V2360" t="s">
        <v>73</v>
      </c>
      <c r="AA2360" t="s">
        <v>31857</v>
      </c>
      <c r="AB2360" t="s">
        <v>54</v>
      </c>
      <c r="AC2360" t="s">
        <v>55</v>
      </c>
      <c r="AD2360" t="s">
        <v>56</v>
      </c>
      <c r="AE2360" t="s">
        <v>57</v>
      </c>
      <c r="AF2360" t="s">
        <v>58</v>
      </c>
      <c r="AG2360" t="s">
        <v>59</v>
      </c>
      <c r="AH2360">
        <v>165151.57</v>
      </c>
      <c r="AI2360" t="s">
        <v>61</v>
      </c>
      <c r="AK2360">
        <v>4</v>
      </c>
    </row>
    <row r="2361" spans="1:37" x14ac:dyDescent="0.25">
      <c r="A2361" t="s">
        <v>31861</v>
      </c>
      <c r="B2361" t="s">
        <v>36</v>
      </c>
      <c r="C2361" t="s">
        <v>38</v>
      </c>
      <c r="D2361" t="s">
        <v>31843</v>
      </c>
      <c r="E2361" t="s">
        <v>31859</v>
      </c>
      <c r="F2361" t="s">
        <v>2120</v>
      </c>
      <c r="G2361" t="s">
        <v>36</v>
      </c>
      <c r="H2361" t="s">
        <v>42</v>
      </c>
      <c r="I2361" t="s">
        <v>304</v>
      </c>
      <c r="J2361" t="s">
        <v>35233</v>
      </c>
      <c r="L2361" t="s">
        <v>1421</v>
      </c>
      <c r="M2361" t="s">
        <v>1421</v>
      </c>
      <c r="N2361" t="s">
        <v>45</v>
      </c>
      <c r="O2361" t="s">
        <v>46</v>
      </c>
      <c r="P2361">
        <v>30.7</v>
      </c>
      <c r="Q2361" t="s">
        <v>31851</v>
      </c>
      <c r="R2361" t="s">
        <v>31852</v>
      </c>
      <c r="S2361" t="s">
        <v>49</v>
      </c>
      <c r="T2361" t="s">
        <v>50</v>
      </c>
      <c r="U2361" t="s">
        <v>31846</v>
      </c>
      <c r="V2361" t="s">
        <v>73</v>
      </c>
      <c r="AA2361" t="s">
        <v>31857</v>
      </c>
      <c r="AB2361" t="s">
        <v>54</v>
      </c>
      <c r="AC2361" t="s">
        <v>55</v>
      </c>
      <c r="AD2361" t="s">
        <v>56</v>
      </c>
      <c r="AE2361" t="s">
        <v>57</v>
      </c>
      <c r="AF2361" t="s">
        <v>58</v>
      </c>
      <c r="AG2361" t="s">
        <v>59</v>
      </c>
      <c r="AH2361" t="s">
        <v>31860</v>
      </c>
      <c r="AI2361" t="s">
        <v>61</v>
      </c>
      <c r="AK2361">
        <v>4</v>
      </c>
    </row>
    <row r="2362" spans="1:37" x14ac:dyDescent="0.25">
      <c r="A2362" t="s">
        <v>31862</v>
      </c>
      <c r="B2362" t="s">
        <v>36</v>
      </c>
      <c r="C2362" t="s">
        <v>38</v>
      </c>
      <c r="D2362" t="s">
        <v>31843</v>
      </c>
      <c r="F2362" t="s">
        <v>150</v>
      </c>
      <c r="G2362" t="s">
        <v>36</v>
      </c>
      <c r="H2362" t="s">
        <v>65</v>
      </c>
      <c r="I2362" t="s">
        <v>304</v>
      </c>
      <c r="J2362" t="s">
        <v>35233</v>
      </c>
      <c r="L2362" t="s">
        <v>2291</v>
      </c>
      <c r="M2362" t="s">
        <v>2291</v>
      </c>
      <c r="N2362" t="s">
        <v>45</v>
      </c>
      <c r="O2362" t="s">
        <v>46</v>
      </c>
      <c r="P2362">
        <v>55.8</v>
      </c>
      <c r="Q2362" t="s">
        <v>31851</v>
      </c>
      <c r="R2362" t="s">
        <v>31852</v>
      </c>
      <c r="S2362" t="s">
        <v>49</v>
      </c>
      <c r="T2362" t="s">
        <v>50</v>
      </c>
      <c r="U2362" t="s">
        <v>31846</v>
      </c>
      <c r="V2362" t="s">
        <v>73</v>
      </c>
      <c r="AA2362" t="s">
        <v>31857</v>
      </c>
      <c r="AB2362" t="s">
        <v>54</v>
      </c>
      <c r="AC2362" t="s">
        <v>55</v>
      </c>
      <c r="AD2362" t="s">
        <v>56</v>
      </c>
      <c r="AE2362" t="s">
        <v>57</v>
      </c>
      <c r="AF2362" t="s">
        <v>58</v>
      </c>
      <c r="AG2362" t="s">
        <v>59</v>
      </c>
      <c r="AH2362">
        <v>268680.18</v>
      </c>
      <c r="AI2362" t="s">
        <v>61</v>
      </c>
      <c r="AJ2362" t="s">
        <v>31863</v>
      </c>
      <c r="AK2362">
        <v>4</v>
      </c>
    </row>
    <row r="2363" spans="1:37" x14ac:dyDescent="0.25">
      <c r="A2363" t="s">
        <v>31865</v>
      </c>
      <c r="B2363" t="s">
        <v>36</v>
      </c>
      <c r="C2363" t="s">
        <v>38</v>
      </c>
      <c r="D2363" t="s">
        <v>31843</v>
      </c>
      <c r="F2363" t="s">
        <v>3209</v>
      </c>
      <c r="G2363" t="s">
        <v>36</v>
      </c>
      <c r="H2363" t="s">
        <v>42</v>
      </c>
      <c r="I2363" t="s">
        <v>304</v>
      </c>
      <c r="J2363" t="s">
        <v>35233</v>
      </c>
      <c r="L2363" t="s">
        <v>432</v>
      </c>
      <c r="M2363" t="s">
        <v>432</v>
      </c>
      <c r="N2363" t="s">
        <v>45</v>
      </c>
      <c r="O2363" t="s">
        <v>46</v>
      </c>
      <c r="P2363">
        <v>77.599999999999994</v>
      </c>
      <c r="Q2363" t="s">
        <v>31851</v>
      </c>
      <c r="R2363" t="s">
        <v>31852</v>
      </c>
      <c r="S2363" t="s">
        <v>49</v>
      </c>
      <c r="T2363" t="s">
        <v>50</v>
      </c>
      <c r="U2363" t="s">
        <v>31846</v>
      </c>
      <c r="V2363" t="s">
        <v>73</v>
      </c>
      <c r="AA2363" t="s">
        <v>31864</v>
      </c>
      <c r="AB2363" t="s">
        <v>54</v>
      </c>
      <c r="AC2363" t="s">
        <v>55</v>
      </c>
      <c r="AD2363" t="s">
        <v>56</v>
      </c>
      <c r="AE2363" t="s">
        <v>57</v>
      </c>
      <c r="AF2363" t="s">
        <v>58</v>
      </c>
      <c r="AG2363" t="s">
        <v>59</v>
      </c>
      <c r="AH2363">
        <v>674235.16</v>
      </c>
      <c r="AI2363" t="s">
        <v>61</v>
      </c>
      <c r="AK2363">
        <v>4</v>
      </c>
    </row>
    <row r="2364" spans="1:37" x14ac:dyDescent="0.25">
      <c r="A2364" t="s">
        <v>31869</v>
      </c>
      <c r="B2364" t="s">
        <v>36</v>
      </c>
      <c r="C2364" t="s">
        <v>38</v>
      </c>
      <c r="D2364" t="s">
        <v>31843</v>
      </c>
      <c r="E2364" t="s">
        <v>31866</v>
      </c>
      <c r="F2364" t="s">
        <v>111</v>
      </c>
      <c r="G2364" t="s">
        <v>36</v>
      </c>
      <c r="H2364" t="s">
        <v>65</v>
      </c>
      <c r="I2364" t="s">
        <v>88</v>
      </c>
      <c r="J2364" t="s">
        <v>35233</v>
      </c>
      <c r="L2364" t="s">
        <v>724</v>
      </c>
      <c r="N2364" t="s">
        <v>45</v>
      </c>
      <c r="P2364">
        <v>29.4</v>
      </c>
      <c r="Q2364" t="s">
        <v>31851</v>
      </c>
      <c r="R2364" t="s">
        <v>31867</v>
      </c>
      <c r="S2364" t="s">
        <v>49</v>
      </c>
      <c r="T2364" t="s">
        <v>50</v>
      </c>
      <c r="U2364" t="s">
        <v>31846</v>
      </c>
      <c r="V2364" t="s">
        <v>73</v>
      </c>
      <c r="W2364" t="s">
        <v>31848</v>
      </c>
      <c r="X2364" t="s">
        <v>118</v>
      </c>
      <c r="Y2364" t="s">
        <v>73</v>
      </c>
      <c r="Z2364" t="s">
        <v>45</v>
      </c>
      <c r="AA2364" t="s">
        <v>31868</v>
      </c>
      <c r="AB2364" t="s">
        <v>31088</v>
      </c>
      <c r="AC2364" t="s">
        <v>31086</v>
      </c>
      <c r="AE2364" t="s">
        <v>96</v>
      </c>
      <c r="AF2364" t="s">
        <v>58</v>
      </c>
      <c r="AG2364" t="s">
        <v>97</v>
      </c>
      <c r="AH2364">
        <v>141562.76</v>
      </c>
      <c r="AI2364" t="s">
        <v>31088</v>
      </c>
      <c r="AK2364">
        <v>4</v>
      </c>
    </row>
    <row r="2365" spans="1:37" x14ac:dyDescent="0.25">
      <c r="A2365" t="s">
        <v>31877</v>
      </c>
      <c r="B2365" t="s">
        <v>36</v>
      </c>
      <c r="C2365" t="s">
        <v>38</v>
      </c>
      <c r="D2365" t="s">
        <v>31870</v>
      </c>
      <c r="E2365" t="s">
        <v>31871</v>
      </c>
      <c r="F2365" t="s">
        <v>31872</v>
      </c>
      <c r="G2365" t="s">
        <v>36</v>
      </c>
      <c r="H2365" t="s">
        <v>42</v>
      </c>
      <c r="I2365" t="s">
        <v>304</v>
      </c>
      <c r="J2365" t="s">
        <v>35233</v>
      </c>
      <c r="L2365" t="s">
        <v>692</v>
      </c>
      <c r="M2365" t="s">
        <v>692</v>
      </c>
      <c r="N2365" t="s">
        <v>45</v>
      </c>
      <c r="P2365">
        <v>56.4</v>
      </c>
      <c r="Q2365" t="s">
        <v>31873</v>
      </c>
      <c r="R2365" t="s">
        <v>31874</v>
      </c>
      <c r="S2365" t="s">
        <v>49</v>
      </c>
      <c r="T2365" t="s">
        <v>50</v>
      </c>
      <c r="U2365" t="s">
        <v>31875</v>
      </c>
      <c r="V2365" t="s">
        <v>73</v>
      </c>
      <c r="Y2365" t="s">
        <v>73</v>
      </c>
      <c r="Z2365" t="s">
        <v>8307</v>
      </c>
      <c r="AA2365" t="s">
        <v>31876</v>
      </c>
      <c r="AB2365" t="s">
        <v>54</v>
      </c>
      <c r="AC2365" t="s">
        <v>55</v>
      </c>
      <c r="AD2365" t="s">
        <v>56</v>
      </c>
      <c r="AE2365" t="s">
        <v>57</v>
      </c>
      <c r="AF2365" t="s">
        <v>58</v>
      </c>
      <c r="AG2365" t="s">
        <v>59</v>
      </c>
      <c r="AH2365">
        <v>979877.98</v>
      </c>
      <c r="AI2365" t="s">
        <v>77</v>
      </c>
      <c r="AJ2365" t="s">
        <v>78</v>
      </c>
      <c r="AK2365">
        <v>4</v>
      </c>
    </row>
    <row r="2366" spans="1:37" x14ac:dyDescent="0.25">
      <c r="A2366" t="s">
        <v>31881</v>
      </c>
      <c r="B2366" t="s">
        <v>36</v>
      </c>
      <c r="C2366" t="s">
        <v>38</v>
      </c>
      <c r="D2366" t="s">
        <v>31870</v>
      </c>
      <c r="E2366" t="s">
        <v>31878</v>
      </c>
      <c r="F2366" t="s">
        <v>31879</v>
      </c>
      <c r="G2366" t="s">
        <v>36</v>
      </c>
      <c r="H2366" t="s">
        <v>65</v>
      </c>
      <c r="I2366" t="s">
        <v>304</v>
      </c>
      <c r="J2366" t="s">
        <v>35233</v>
      </c>
      <c r="L2366" t="s">
        <v>528</v>
      </c>
      <c r="M2366" t="s">
        <v>528</v>
      </c>
      <c r="N2366" t="s">
        <v>45</v>
      </c>
      <c r="O2366" t="s">
        <v>46</v>
      </c>
      <c r="P2366">
        <v>31.6</v>
      </c>
      <c r="Q2366" t="s">
        <v>31873</v>
      </c>
      <c r="R2366" t="s">
        <v>31874</v>
      </c>
      <c r="S2366" t="s">
        <v>49</v>
      </c>
      <c r="T2366" t="s">
        <v>50</v>
      </c>
      <c r="U2366" t="s">
        <v>31875</v>
      </c>
      <c r="V2366" t="s">
        <v>73</v>
      </c>
      <c r="Y2366" t="s">
        <v>73</v>
      </c>
      <c r="Z2366" t="s">
        <v>3286</v>
      </c>
      <c r="AA2366" t="s">
        <v>31880</v>
      </c>
      <c r="AB2366" t="s">
        <v>54</v>
      </c>
      <c r="AC2366" t="s">
        <v>55</v>
      </c>
      <c r="AD2366" t="s">
        <v>56</v>
      </c>
      <c r="AE2366" t="s">
        <v>57</v>
      </c>
      <c r="AF2366" t="s">
        <v>58</v>
      </c>
      <c r="AG2366" t="s">
        <v>59</v>
      </c>
      <c r="AH2366">
        <v>291573.68</v>
      </c>
      <c r="AI2366" t="s">
        <v>61</v>
      </c>
      <c r="AJ2366" t="s">
        <v>78</v>
      </c>
      <c r="AK2366">
        <v>4</v>
      </c>
    </row>
    <row r="2367" spans="1:37" x14ac:dyDescent="0.25">
      <c r="A2367" t="s">
        <v>31885</v>
      </c>
      <c r="B2367" t="s">
        <v>36</v>
      </c>
      <c r="C2367" t="s">
        <v>38</v>
      </c>
      <c r="D2367" t="s">
        <v>31870</v>
      </c>
      <c r="E2367" t="s">
        <v>31882</v>
      </c>
      <c r="F2367" t="s">
        <v>31883</v>
      </c>
      <c r="G2367" t="s">
        <v>36</v>
      </c>
      <c r="H2367" t="s">
        <v>42</v>
      </c>
      <c r="I2367" t="s">
        <v>304</v>
      </c>
      <c r="J2367" t="s">
        <v>35233</v>
      </c>
      <c r="L2367" t="s">
        <v>1038</v>
      </c>
      <c r="M2367" t="s">
        <v>1038</v>
      </c>
      <c r="N2367" t="s">
        <v>45</v>
      </c>
      <c r="O2367" t="s">
        <v>46</v>
      </c>
      <c r="P2367">
        <v>105.3</v>
      </c>
      <c r="Q2367" t="s">
        <v>31873</v>
      </c>
      <c r="R2367" t="s">
        <v>31874</v>
      </c>
      <c r="S2367" t="s">
        <v>49</v>
      </c>
      <c r="T2367" t="s">
        <v>50</v>
      </c>
      <c r="U2367" t="s">
        <v>31875</v>
      </c>
      <c r="V2367" t="s">
        <v>73</v>
      </c>
      <c r="AA2367" t="s">
        <v>31884</v>
      </c>
      <c r="AB2367" t="s">
        <v>54</v>
      </c>
      <c r="AC2367" t="s">
        <v>55</v>
      </c>
      <c r="AD2367" t="s">
        <v>56</v>
      </c>
      <c r="AE2367" t="s">
        <v>57</v>
      </c>
      <c r="AF2367" t="s">
        <v>58</v>
      </c>
      <c r="AG2367" t="s">
        <v>59</v>
      </c>
      <c r="AH2367">
        <v>851078.42</v>
      </c>
      <c r="AI2367" t="s">
        <v>61</v>
      </c>
      <c r="AK2367">
        <v>4</v>
      </c>
    </row>
    <row r="2368" spans="1:37" x14ac:dyDescent="0.25">
      <c r="A2368" t="s">
        <v>31889</v>
      </c>
      <c r="B2368" t="s">
        <v>36</v>
      </c>
      <c r="C2368" t="s">
        <v>38</v>
      </c>
      <c r="D2368" t="s">
        <v>31870</v>
      </c>
      <c r="E2368" t="s">
        <v>31886</v>
      </c>
      <c r="F2368" t="s">
        <v>31887</v>
      </c>
      <c r="G2368" t="s">
        <v>36</v>
      </c>
      <c r="H2368" t="s">
        <v>42</v>
      </c>
      <c r="I2368" t="s">
        <v>304</v>
      </c>
      <c r="J2368" t="s">
        <v>35233</v>
      </c>
      <c r="L2368" t="s">
        <v>724</v>
      </c>
      <c r="M2368" t="s">
        <v>724</v>
      </c>
      <c r="N2368" t="s">
        <v>45</v>
      </c>
      <c r="O2368" t="s">
        <v>46</v>
      </c>
      <c r="P2368">
        <v>196.2</v>
      </c>
      <c r="Q2368" t="s">
        <v>31873</v>
      </c>
      <c r="R2368" t="s">
        <v>31874</v>
      </c>
      <c r="S2368" t="s">
        <v>49</v>
      </c>
      <c r="T2368" t="s">
        <v>50</v>
      </c>
      <c r="U2368" t="s">
        <v>31875</v>
      </c>
      <c r="V2368" t="s">
        <v>73</v>
      </c>
      <c r="AA2368" t="s">
        <v>31884</v>
      </c>
      <c r="AB2368" t="s">
        <v>54</v>
      </c>
      <c r="AC2368" t="s">
        <v>55</v>
      </c>
      <c r="AD2368" t="s">
        <v>56</v>
      </c>
      <c r="AE2368" t="s">
        <v>57</v>
      </c>
      <c r="AF2368" t="s">
        <v>58</v>
      </c>
      <c r="AG2368" t="s">
        <v>59</v>
      </c>
      <c r="AH2368" t="s">
        <v>31888</v>
      </c>
      <c r="AI2368" t="s">
        <v>61</v>
      </c>
      <c r="AK2368">
        <v>4</v>
      </c>
    </row>
    <row r="2369" spans="1:37" x14ac:dyDescent="0.25">
      <c r="A2369" t="s">
        <v>31892</v>
      </c>
      <c r="B2369" t="s">
        <v>36</v>
      </c>
      <c r="C2369" t="s">
        <v>38</v>
      </c>
      <c r="D2369" t="s">
        <v>31870</v>
      </c>
      <c r="E2369" t="s">
        <v>31890</v>
      </c>
      <c r="F2369" t="s">
        <v>303</v>
      </c>
      <c r="G2369" t="s">
        <v>36</v>
      </c>
      <c r="H2369" t="s">
        <v>65</v>
      </c>
      <c r="I2369" t="s">
        <v>304</v>
      </c>
      <c r="J2369" t="s">
        <v>35233</v>
      </c>
      <c r="L2369" t="s">
        <v>2841</v>
      </c>
      <c r="M2369" t="s">
        <v>2841</v>
      </c>
      <c r="N2369" t="s">
        <v>45</v>
      </c>
      <c r="O2369" t="s">
        <v>46</v>
      </c>
      <c r="P2369">
        <v>51.1</v>
      </c>
      <c r="Q2369" t="s">
        <v>31873</v>
      </c>
      <c r="R2369" t="s">
        <v>31874</v>
      </c>
      <c r="S2369" t="s">
        <v>49</v>
      </c>
      <c r="T2369" t="s">
        <v>50</v>
      </c>
      <c r="U2369" t="s">
        <v>31875</v>
      </c>
      <c r="V2369" t="s">
        <v>73</v>
      </c>
      <c r="Y2369" t="s">
        <v>73</v>
      </c>
      <c r="Z2369" t="s">
        <v>685</v>
      </c>
      <c r="AA2369" t="s">
        <v>31891</v>
      </c>
      <c r="AB2369" t="s">
        <v>54</v>
      </c>
      <c r="AC2369" t="s">
        <v>55</v>
      </c>
      <c r="AD2369" t="s">
        <v>56</v>
      </c>
      <c r="AE2369" t="s">
        <v>57</v>
      </c>
      <c r="AF2369" t="s">
        <v>58</v>
      </c>
      <c r="AG2369" t="s">
        <v>59</v>
      </c>
      <c r="AH2369">
        <v>246000.24</v>
      </c>
      <c r="AI2369" t="s">
        <v>61</v>
      </c>
      <c r="AK2369">
        <v>4</v>
      </c>
    </row>
    <row r="2370" spans="1:37" x14ac:dyDescent="0.25">
      <c r="A2370" t="s">
        <v>31895</v>
      </c>
      <c r="B2370" t="s">
        <v>36</v>
      </c>
      <c r="C2370" t="s">
        <v>38</v>
      </c>
      <c r="D2370" t="s">
        <v>31870</v>
      </c>
      <c r="E2370" t="s">
        <v>31893</v>
      </c>
      <c r="F2370" t="s">
        <v>303</v>
      </c>
      <c r="G2370" t="s">
        <v>36</v>
      </c>
      <c r="H2370" t="s">
        <v>65</v>
      </c>
      <c r="I2370" t="s">
        <v>304</v>
      </c>
      <c r="J2370" t="s">
        <v>35233</v>
      </c>
      <c r="L2370" t="s">
        <v>2841</v>
      </c>
      <c r="M2370" t="s">
        <v>2841</v>
      </c>
      <c r="N2370" t="s">
        <v>45</v>
      </c>
      <c r="O2370" t="s">
        <v>46</v>
      </c>
      <c r="P2370">
        <v>81.099999999999994</v>
      </c>
      <c r="Q2370" t="s">
        <v>31873</v>
      </c>
      <c r="R2370" t="s">
        <v>31874</v>
      </c>
      <c r="S2370" t="s">
        <v>49</v>
      </c>
      <c r="T2370" t="s">
        <v>50</v>
      </c>
      <c r="U2370" t="s">
        <v>31875</v>
      </c>
      <c r="V2370" t="s">
        <v>73</v>
      </c>
      <c r="Y2370" t="s">
        <v>73</v>
      </c>
      <c r="Z2370" t="s">
        <v>1573</v>
      </c>
      <c r="AA2370" t="s">
        <v>31894</v>
      </c>
      <c r="AB2370" t="s">
        <v>54</v>
      </c>
      <c r="AC2370" t="s">
        <v>55</v>
      </c>
      <c r="AD2370" t="s">
        <v>56</v>
      </c>
      <c r="AE2370" t="s">
        <v>57</v>
      </c>
      <c r="AF2370" t="s">
        <v>58</v>
      </c>
      <c r="AG2370" t="s">
        <v>59</v>
      </c>
      <c r="AH2370">
        <v>339735.97</v>
      </c>
      <c r="AI2370" t="s">
        <v>61</v>
      </c>
      <c r="AK2370">
        <v>4</v>
      </c>
    </row>
    <row r="2371" spans="1:37" x14ac:dyDescent="0.25">
      <c r="A2371" t="s">
        <v>31899</v>
      </c>
      <c r="B2371" t="s">
        <v>36</v>
      </c>
      <c r="C2371" t="s">
        <v>38</v>
      </c>
      <c r="D2371" t="s">
        <v>31870</v>
      </c>
      <c r="E2371" t="s">
        <v>31896</v>
      </c>
      <c r="F2371" t="s">
        <v>31897</v>
      </c>
      <c r="G2371" t="s">
        <v>36</v>
      </c>
      <c r="H2371" t="s">
        <v>65</v>
      </c>
      <c r="I2371" t="s">
        <v>304</v>
      </c>
      <c r="J2371" t="s">
        <v>35233</v>
      </c>
      <c r="L2371" t="s">
        <v>700</v>
      </c>
      <c r="M2371" t="s">
        <v>700</v>
      </c>
      <c r="N2371" t="s">
        <v>45</v>
      </c>
      <c r="O2371" t="s">
        <v>46</v>
      </c>
      <c r="P2371">
        <v>62.4</v>
      </c>
      <c r="Q2371" t="s">
        <v>31873</v>
      </c>
      <c r="R2371" t="s">
        <v>31874</v>
      </c>
      <c r="S2371" t="s">
        <v>49</v>
      </c>
      <c r="T2371" t="s">
        <v>50</v>
      </c>
      <c r="U2371" t="s">
        <v>31875</v>
      </c>
      <c r="V2371" t="s">
        <v>73</v>
      </c>
      <c r="Y2371" t="s">
        <v>73</v>
      </c>
      <c r="Z2371" t="s">
        <v>68</v>
      </c>
      <c r="AA2371" t="s">
        <v>31898</v>
      </c>
      <c r="AB2371" t="s">
        <v>54</v>
      </c>
      <c r="AC2371" t="s">
        <v>55</v>
      </c>
      <c r="AD2371" t="s">
        <v>56</v>
      </c>
      <c r="AE2371" t="s">
        <v>57</v>
      </c>
      <c r="AF2371" t="s">
        <v>58</v>
      </c>
      <c r="AG2371" t="s">
        <v>59</v>
      </c>
      <c r="AH2371">
        <v>261399.81</v>
      </c>
      <c r="AI2371" t="s">
        <v>77</v>
      </c>
      <c r="AK2371">
        <v>4</v>
      </c>
    </row>
    <row r="2372" spans="1:37" x14ac:dyDescent="0.25">
      <c r="A2372" t="s">
        <v>31903</v>
      </c>
      <c r="B2372" t="s">
        <v>36</v>
      </c>
      <c r="C2372" t="s">
        <v>38</v>
      </c>
      <c r="D2372" t="s">
        <v>31870</v>
      </c>
      <c r="E2372" t="s">
        <v>31900</v>
      </c>
      <c r="G2372" t="s">
        <v>36</v>
      </c>
      <c r="H2372" t="s">
        <v>65</v>
      </c>
      <c r="I2372" t="s">
        <v>88</v>
      </c>
      <c r="J2372" t="s">
        <v>35233</v>
      </c>
      <c r="L2372" t="s">
        <v>2108</v>
      </c>
      <c r="N2372" t="s">
        <v>45</v>
      </c>
      <c r="O2372" t="s">
        <v>426</v>
      </c>
      <c r="P2372">
        <v>54.2</v>
      </c>
      <c r="Q2372" t="s">
        <v>31873</v>
      </c>
      <c r="R2372" t="s">
        <v>31874</v>
      </c>
      <c r="S2372" t="s">
        <v>49</v>
      </c>
      <c r="T2372" t="s">
        <v>50</v>
      </c>
      <c r="U2372" t="s">
        <v>31875</v>
      </c>
      <c r="V2372" t="s">
        <v>73</v>
      </c>
      <c r="Y2372" t="s">
        <v>73</v>
      </c>
      <c r="Z2372" t="s">
        <v>1722</v>
      </c>
      <c r="AA2372" t="s">
        <v>31901</v>
      </c>
      <c r="AB2372" t="s">
        <v>5245</v>
      </c>
      <c r="AC2372" t="s">
        <v>5245</v>
      </c>
      <c r="AD2372" t="s">
        <v>56</v>
      </c>
      <c r="AE2372" t="s">
        <v>31902</v>
      </c>
      <c r="AF2372" t="s">
        <v>5245</v>
      </c>
      <c r="AG2372" t="s">
        <v>421</v>
      </c>
      <c r="AH2372">
        <v>298194.31</v>
      </c>
      <c r="AI2372" t="s">
        <v>5245</v>
      </c>
      <c r="AK2372">
        <v>4</v>
      </c>
    </row>
    <row r="2373" spans="1:37" x14ac:dyDescent="0.25">
      <c r="A2373" t="s">
        <v>31905</v>
      </c>
      <c r="B2373" t="s">
        <v>36</v>
      </c>
      <c r="C2373" t="s">
        <v>38</v>
      </c>
      <c r="D2373" t="s">
        <v>31870</v>
      </c>
      <c r="E2373" t="s">
        <v>78</v>
      </c>
      <c r="F2373" t="s">
        <v>484</v>
      </c>
      <c r="G2373" t="s">
        <v>36</v>
      </c>
      <c r="H2373" t="s">
        <v>65</v>
      </c>
      <c r="I2373" t="s">
        <v>88</v>
      </c>
      <c r="J2373" t="s">
        <v>35233</v>
      </c>
      <c r="L2373" t="s">
        <v>1331</v>
      </c>
      <c r="N2373" t="s">
        <v>45</v>
      </c>
      <c r="O2373" t="s">
        <v>426</v>
      </c>
      <c r="P2373">
        <v>124.2</v>
      </c>
      <c r="Q2373" t="s">
        <v>31873</v>
      </c>
      <c r="R2373" t="s">
        <v>31874</v>
      </c>
      <c r="S2373" t="s">
        <v>49</v>
      </c>
      <c r="T2373" t="s">
        <v>50</v>
      </c>
      <c r="U2373" t="s">
        <v>31875</v>
      </c>
      <c r="V2373" t="s">
        <v>73</v>
      </c>
      <c r="Y2373" t="s">
        <v>73</v>
      </c>
      <c r="Z2373" t="s">
        <v>1968</v>
      </c>
      <c r="AA2373" t="s">
        <v>31904</v>
      </c>
      <c r="AB2373" t="s">
        <v>2421</v>
      </c>
      <c r="AC2373" t="s">
        <v>2421</v>
      </c>
      <c r="AD2373" t="s">
        <v>56</v>
      </c>
      <c r="AE2373" t="s">
        <v>57</v>
      </c>
      <c r="AF2373" t="s">
        <v>58</v>
      </c>
      <c r="AG2373" t="s">
        <v>169</v>
      </c>
      <c r="AH2373">
        <v>683316.11</v>
      </c>
      <c r="AI2373" t="s">
        <v>2421</v>
      </c>
      <c r="AK2373">
        <v>4</v>
      </c>
    </row>
    <row r="2374" spans="1:37" x14ac:dyDescent="0.25">
      <c r="A2374" t="s">
        <v>31908</v>
      </c>
      <c r="B2374" t="s">
        <v>36</v>
      </c>
      <c r="C2374" t="s">
        <v>38</v>
      </c>
      <c r="D2374" t="s">
        <v>31870</v>
      </c>
      <c r="E2374" t="s">
        <v>31906</v>
      </c>
      <c r="F2374" t="s">
        <v>150</v>
      </c>
      <c r="G2374" t="s">
        <v>36</v>
      </c>
      <c r="H2374" t="s">
        <v>65</v>
      </c>
      <c r="I2374" t="s">
        <v>88</v>
      </c>
      <c r="J2374" t="s">
        <v>35233</v>
      </c>
      <c r="L2374" t="s">
        <v>277</v>
      </c>
      <c r="N2374" t="s">
        <v>45</v>
      </c>
      <c r="P2374">
        <v>104.3</v>
      </c>
      <c r="Q2374" t="s">
        <v>31873</v>
      </c>
      <c r="R2374" t="s">
        <v>31874</v>
      </c>
      <c r="S2374" t="s">
        <v>49</v>
      </c>
      <c r="T2374" t="s">
        <v>50</v>
      </c>
      <c r="U2374" t="s">
        <v>31875</v>
      </c>
      <c r="V2374" t="s">
        <v>73</v>
      </c>
      <c r="Y2374" t="s">
        <v>73</v>
      </c>
      <c r="Z2374" t="s">
        <v>142</v>
      </c>
      <c r="AA2374" t="s">
        <v>31907</v>
      </c>
      <c r="AB2374" t="s">
        <v>6801</v>
      </c>
      <c r="AC2374" t="s">
        <v>6801</v>
      </c>
      <c r="AD2374" t="s">
        <v>56</v>
      </c>
      <c r="AE2374" t="s">
        <v>57</v>
      </c>
      <c r="AF2374" t="s">
        <v>58</v>
      </c>
      <c r="AG2374" t="s">
        <v>169</v>
      </c>
      <c r="AH2374">
        <v>573831.48</v>
      </c>
      <c r="AI2374" t="s">
        <v>5037</v>
      </c>
      <c r="AK2374">
        <v>4</v>
      </c>
    </row>
    <row r="2375" spans="1:37" x14ac:dyDescent="0.25">
      <c r="A2375" t="s">
        <v>31912</v>
      </c>
      <c r="B2375" t="s">
        <v>36</v>
      </c>
      <c r="C2375" t="s">
        <v>38</v>
      </c>
      <c r="D2375" t="s">
        <v>31870</v>
      </c>
      <c r="E2375" t="s">
        <v>31909</v>
      </c>
      <c r="F2375" t="s">
        <v>31910</v>
      </c>
      <c r="G2375" t="s">
        <v>36</v>
      </c>
      <c r="H2375" t="s">
        <v>42</v>
      </c>
      <c r="I2375" t="s">
        <v>43</v>
      </c>
      <c r="J2375" t="s">
        <v>35233</v>
      </c>
      <c r="M2375" t="s">
        <v>1140</v>
      </c>
      <c r="N2375" t="s">
        <v>45</v>
      </c>
      <c r="P2375">
        <v>163.80000000000001</v>
      </c>
      <c r="Q2375" t="s">
        <v>31873</v>
      </c>
      <c r="R2375" t="s">
        <v>31874</v>
      </c>
      <c r="S2375" t="s">
        <v>49</v>
      </c>
      <c r="T2375" t="s">
        <v>50</v>
      </c>
      <c r="U2375" t="s">
        <v>31875</v>
      </c>
      <c r="V2375" t="s">
        <v>73</v>
      </c>
      <c r="Y2375" t="s">
        <v>73</v>
      </c>
      <c r="Z2375" t="s">
        <v>919</v>
      </c>
      <c r="AA2375" t="s">
        <v>31911</v>
      </c>
      <c r="AB2375" t="s">
        <v>3410</v>
      </c>
      <c r="AC2375" t="s">
        <v>5507</v>
      </c>
      <c r="AD2375" t="s">
        <v>56</v>
      </c>
      <c r="AE2375" t="s">
        <v>96</v>
      </c>
      <c r="AF2375" t="s">
        <v>58</v>
      </c>
      <c r="AG2375" t="s">
        <v>169</v>
      </c>
      <c r="AH2375">
        <v>1375787.32</v>
      </c>
      <c r="AI2375" t="s">
        <v>3410</v>
      </c>
      <c r="AK2375">
        <v>4</v>
      </c>
    </row>
    <row r="2376" spans="1:37" x14ac:dyDescent="0.25">
      <c r="A2376" t="s">
        <v>31915</v>
      </c>
      <c r="B2376" t="s">
        <v>36</v>
      </c>
      <c r="C2376" t="s">
        <v>38</v>
      </c>
      <c r="D2376" t="s">
        <v>31870</v>
      </c>
      <c r="E2376" t="s">
        <v>31913</v>
      </c>
      <c r="F2376" t="s">
        <v>150</v>
      </c>
      <c r="G2376" t="s">
        <v>36</v>
      </c>
      <c r="H2376" t="s">
        <v>65</v>
      </c>
      <c r="I2376" t="s">
        <v>88</v>
      </c>
      <c r="J2376" t="s">
        <v>35233</v>
      </c>
      <c r="L2376" t="s">
        <v>103</v>
      </c>
      <c r="N2376" t="s">
        <v>45</v>
      </c>
      <c r="P2376">
        <v>72.8</v>
      </c>
      <c r="Q2376" t="s">
        <v>31873</v>
      </c>
      <c r="R2376" t="s">
        <v>31874</v>
      </c>
      <c r="S2376" t="s">
        <v>49</v>
      </c>
      <c r="T2376" t="s">
        <v>50</v>
      </c>
      <c r="U2376" t="s">
        <v>31875</v>
      </c>
      <c r="V2376" t="s">
        <v>73</v>
      </c>
      <c r="Y2376" t="s">
        <v>73</v>
      </c>
      <c r="Z2376" t="s">
        <v>2529</v>
      </c>
      <c r="AA2376" t="s">
        <v>31914</v>
      </c>
      <c r="AB2376" t="s">
        <v>12388</v>
      </c>
      <c r="AC2376" t="s">
        <v>3622</v>
      </c>
      <c r="AD2376" t="s">
        <v>56</v>
      </c>
      <c r="AE2376" t="s">
        <v>96</v>
      </c>
      <c r="AF2376" t="s">
        <v>58</v>
      </c>
      <c r="AG2376" t="s">
        <v>97</v>
      </c>
      <c r="AH2376">
        <v>400526.67</v>
      </c>
      <c r="AI2376" t="s">
        <v>12388</v>
      </c>
      <c r="AK2376">
        <v>4</v>
      </c>
    </row>
    <row r="2377" spans="1:37" x14ac:dyDescent="0.25">
      <c r="A2377" t="s">
        <v>31918</v>
      </c>
      <c r="B2377" t="s">
        <v>36</v>
      </c>
      <c r="C2377" t="s">
        <v>38</v>
      </c>
      <c r="D2377" t="s">
        <v>31870</v>
      </c>
      <c r="E2377" t="s">
        <v>31916</v>
      </c>
      <c r="F2377" t="s">
        <v>1929</v>
      </c>
      <c r="G2377" t="s">
        <v>36</v>
      </c>
      <c r="H2377" t="s">
        <v>65</v>
      </c>
      <c r="I2377" t="s">
        <v>88</v>
      </c>
      <c r="J2377" t="s">
        <v>35233</v>
      </c>
      <c r="L2377" t="s">
        <v>2108</v>
      </c>
      <c r="N2377" t="s">
        <v>45</v>
      </c>
      <c r="P2377">
        <v>53.8</v>
      </c>
      <c r="Q2377" t="s">
        <v>31873</v>
      </c>
      <c r="R2377" t="s">
        <v>31874</v>
      </c>
      <c r="S2377" t="s">
        <v>49</v>
      </c>
      <c r="T2377" t="s">
        <v>50</v>
      </c>
      <c r="U2377" t="s">
        <v>31875</v>
      </c>
      <c r="V2377" t="s">
        <v>73</v>
      </c>
      <c r="Y2377" t="s">
        <v>73</v>
      </c>
      <c r="Z2377" t="s">
        <v>237</v>
      </c>
      <c r="AA2377" t="s">
        <v>31917</v>
      </c>
      <c r="AB2377" t="s">
        <v>19609</v>
      </c>
      <c r="AC2377" t="s">
        <v>5516</v>
      </c>
      <c r="AE2377" t="s">
        <v>96</v>
      </c>
      <c r="AF2377" t="s">
        <v>58</v>
      </c>
      <c r="AG2377" t="s">
        <v>97</v>
      </c>
      <c r="AH2377">
        <v>295993.61</v>
      </c>
      <c r="AI2377" t="s">
        <v>19609</v>
      </c>
      <c r="AK2377">
        <v>4</v>
      </c>
    </row>
    <row r="2378" spans="1:37" x14ac:dyDescent="0.25">
      <c r="A2378" t="s">
        <v>31921</v>
      </c>
      <c r="B2378" t="s">
        <v>36</v>
      </c>
      <c r="C2378" t="s">
        <v>38</v>
      </c>
      <c r="D2378" t="s">
        <v>31870</v>
      </c>
      <c r="E2378" t="s">
        <v>31919</v>
      </c>
      <c r="F2378" t="s">
        <v>1929</v>
      </c>
      <c r="G2378" t="s">
        <v>36</v>
      </c>
      <c r="H2378" t="s">
        <v>65</v>
      </c>
      <c r="I2378" t="s">
        <v>88</v>
      </c>
      <c r="J2378" t="s">
        <v>35233</v>
      </c>
      <c r="L2378" t="s">
        <v>766</v>
      </c>
      <c r="N2378" t="s">
        <v>45</v>
      </c>
      <c r="P2378">
        <v>48.7</v>
      </c>
      <c r="Q2378" t="s">
        <v>31873</v>
      </c>
      <c r="R2378" t="s">
        <v>31874</v>
      </c>
      <c r="S2378" t="s">
        <v>49</v>
      </c>
      <c r="T2378" t="s">
        <v>50</v>
      </c>
      <c r="U2378" t="s">
        <v>31875</v>
      </c>
      <c r="V2378" t="s">
        <v>73</v>
      </c>
      <c r="Y2378" t="s">
        <v>73</v>
      </c>
      <c r="Z2378" t="s">
        <v>188</v>
      </c>
      <c r="AA2378" t="s">
        <v>31920</v>
      </c>
      <c r="AB2378" t="s">
        <v>4802</v>
      </c>
      <c r="AC2378" t="s">
        <v>9233</v>
      </c>
      <c r="AE2378" t="s">
        <v>96</v>
      </c>
      <c r="AF2378" t="s">
        <v>58</v>
      </c>
      <c r="AG2378" t="s">
        <v>97</v>
      </c>
      <c r="AH2378">
        <v>267934.74</v>
      </c>
      <c r="AI2378" t="s">
        <v>4802</v>
      </c>
      <c r="AK2378">
        <v>4</v>
      </c>
    </row>
    <row r="2379" spans="1:37" x14ac:dyDescent="0.25">
      <c r="A2379" t="s">
        <v>31924</v>
      </c>
      <c r="B2379" t="s">
        <v>36</v>
      </c>
      <c r="C2379" t="s">
        <v>38</v>
      </c>
      <c r="D2379" t="s">
        <v>31870</v>
      </c>
      <c r="E2379" t="s">
        <v>31922</v>
      </c>
      <c r="F2379" t="s">
        <v>1929</v>
      </c>
      <c r="G2379" t="s">
        <v>36</v>
      </c>
      <c r="H2379" t="s">
        <v>65</v>
      </c>
      <c r="I2379" t="s">
        <v>88</v>
      </c>
      <c r="J2379" t="s">
        <v>35233</v>
      </c>
      <c r="L2379" t="s">
        <v>766</v>
      </c>
      <c r="N2379" t="s">
        <v>45</v>
      </c>
      <c r="P2379">
        <v>52.2</v>
      </c>
      <c r="Q2379" t="s">
        <v>31873</v>
      </c>
      <c r="R2379" t="s">
        <v>31874</v>
      </c>
      <c r="S2379" t="s">
        <v>49</v>
      </c>
      <c r="T2379" t="s">
        <v>50</v>
      </c>
      <c r="U2379" t="s">
        <v>31875</v>
      </c>
      <c r="V2379" t="s">
        <v>73</v>
      </c>
      <c r="Y2379" t="s">
        <v>73</v>
      </c>
      <c r="Z2379" t="s">
        <v>188</v>
      </c>
      <c r="AA2379" t="s">
        <v>31923</v>
      </c>
      <c r="AB2379" t="s">
        <v>18166</v>
      </c>
      <c r="AC2379" t="s">
        <v>20024</v>
      </c>
      <c r="AE2379" t="s">
        <v>96</v>
      </c>
      <c r="AF2379" t="s">
        <v>58</v>
      </c>
      <c r="AG2379" t="s">
        <v>97</v>
      </c>
      <c r="AH2379">
        <v>287190.83</v>
      </c>
      <c r="AI2379" t="s">
        <v>18166</v>
      </c>
      <c r="AK2379">
        <v>4</v>
      </c>
    </row>
    <row r="2380" spans="1:37" x14ac:dyDescent="0.25">
      <c r="A2380" t="s">
        <v>31927</v>
      </c>
      <c r="B2380" t="s">
        <v>36</v>
      </c>
      <c r="C2380" t="s">
        <v>38</v>
      </c>
      <c r="D2380" t="s">
        <v>31870</v>
      </c>
      <c r="E2380" t="s">
        <v>31925</v>
      </c>
      <c r="F2380" t="s">
        <v>111</v>
      </c>
      <c r="G2380" t="s">
        <v>36</v>
      </c>
      <c r="H2380" t="s">
        <v>65</v>
      </c>
      <c r="I2380" t="s">
        <v>88</v>
      </c>
      <c r="J2380" t="s">
        <v>35233</v>
      </c>
      <c r="L2380" t="s">
        <v>1787</v>
      </c>
      <c r="N2380" t="s">
        <v>45</v>
      </c>
      <c r="P2380">
        <v>155.5</v>
      </c>
      <c r="Q2380" t="s">
        <v>31873</v>
      </c>
      <c r="R2380" t="s">
        <v>31874</v>
      </c>
      <c r="S2380" t="s">
        <v>49</v>
      </c>
      <c r="T2380" t="s">
        <v>50</v>
      </c>
      <c r="U2380" t="s">
        <v>31875</v>
      </c>
      <c r="V2380" t="s">
        <v>73</v>
      </c>
      <c r="Y2380" t="s">
        <v>73</v>
      </c>
      <c r="Z2380" t="s">
        <v>814</v>
      </c>
      <c r="AA2380" t="s">
        <v>31926</v>
      </c>
      <c r="AB2380" t="s">
        <v>3135</v>
      </c>
      <c r="AC2380" t="s">
        <v>5048</v>
      </c>
      <c r="AE2380" t="s">
        <v>96</v>
      </c>
      <c r="AF2380" t="s">
        <v>58</v>
      </c>
      <c r="AG2380" t="s">
        <v>97</v>
      </c>
      <c r="AH2380">
        <v>855520.57</v>
      </c>
      <c r="AI2380" t="s">
        <v>31928</v>
      </c>
      <c r="AK2380">
        <v>4</v>
      </c>
    </row>
    <row r="2381" spans="1:37" x14ac:dyDescent="0.25">
      <c r="A2381" t="s">
        <v>31931</v>
      </c>
      <c r="B2381" t="s">
        <v>36</v>
      </c>
      <c r="C2381" t="s">
        <v>38</v>
      </c>
      <c r="D2381" t="s">
        <v>31870</v>
      </c>
      <c r="E2381" t="s">
        <v>31929</v>
      </c>
      <c r="F2381" t="s">
        <v>150</v>
      </c>
      <c r="G2381" t="s">
        <v>36</v>
      </c>
      <c r="H2381" t="s">
        <v>65</v>
      </c>
      <c r="I2381" t="s">
        <v>88</v>
      </c>
      <c r="J2381" t="s">
        <v>35233</v>
      </c>
      <c r="L2381" t="s">
        <v>405</v>
      </c>
      <c r="N2381" t="s">
        <v>45</v>
      </c>
      <c r="P2381">
        <v>87.7</v>
      </c>
      <c r="Q2381" t="s">
        <v>31873</v>
      </c>
      <c r="R2381" t="s">
        <v>31874</v>
      </c>
      <c r="S2381" t="s">
        <v>49</v>
      </c>
      <c r="T2381" t="s">
        <v>50</v>
      </c>
      <c r="U2381" t="s">
        <v>31875</v>
      </c>
      <c r="V2381" t="s">
        <v>73</v>
      </c>
      <c r="Y2381" t="s">
        <v>73</v>
      </c>
      <c r="Z2381" t="s">
        <v>287</v>
      </c>
      <c r="AA2381" t="s">
        <v>31930</v>
      </c>
      <c r="AB2381" t="s">
        <v>11488</v>
      </c>
      <c r="AC2381" t="s">
        <v>11486</v>
      </c>
      <c r="AE2381" t="s">
        <v>96</v>
      </c>
      <c r="AF2381" t="s">
        <v>58</v>
      </c>
      <c r="AG2381" t="s">
        <v>97</v>
      </c>
      <c r="AH2381">
        <v>482502.6</v>
      </c>
      <c r="AI2381" t="s">
        <v>11488</v>
      </c>
      <c r="AK2381">
        <v>4</v>
      </c>
    </row>
    <row r="2382" spans="1:37" x14ac:dyDescent="0.25">
      <c r="A2382" t="s">
        <v>31934</v>
      </c>
      <c r="B2382" t="s">
        <v>36</v>
      </c>
      <c r="C2382" t="s">
        <v>38</v>
      </c>
      <c r="D2382" t="s">
        <v>31870</v>
      </c>
      <c r="E2382" t="s">
        <v>31932</v>
      </c>
      <c r="F2382" t="s">
        <v>111</v>
      </c>
      <c r="G2382" t="s">
        <v>36</v>
      </c>
      <c r="H2382" t="s">
        <v>65</v>
      </c>
      <c r="I2382" t="s">
        <v>88</v>
      </c>
      <c r="J2382" t="s">
        <v>35233</v>
      </c>
      <c r="L2382" t="s">
        <v>405</v>
      </c>
      <c r="N2382" t="s">
        <v>45</v>
      </c>
      <c r="P2382" t="s">
        <v>3140</v>
      </c>
      <c r="Q2382" t="s">
        <v>31873</v>
      </c>
      <c r="R2382" t="s">
        <v>31874</v>
      </c>
      <c r="S2382" t="s">
        <v>49</v>
      </c>
      <c r="T2382" t="s">
        <v>50</v>
      </c>
      <c r="U2382" t="s">
        <v>31875</v>
      </c>
      <c r="V2382" t="s">
        <v>73</v>
      </c>
      <c r="Y2382" t="s">
        <v>73</v>
      </c>
      <c r="Z2382" t="s">
        <v>1813</v>
      </c>
      <c r="AA2382" t="s">
        <v>31933</v>
      </c>
      <c r="AB2382" t="s">
        <v>3724</v>
      </c>
      <c r="AC2382" t="s">
        <v>3724</v>
      </c>
      <c r="AH2382">
        <v>462146.16</v>
      </c>
      <c r="AI2382" t="s">
        <v>3724</v>
      </c>
      <c r="AK2382">
        <v>4</v>
      </c>
    </row>
    <row r="2383" spans="1:37" x14ac:dyDescent="0.25">
      <c r="A2383" t="s">
        <v>31938</v>
      </c>
      <c r="B2383" t="s">
        <v>36</v>
      </c>
      <c r="C2383" t="s">
        <v>38</v>
      </c>
      <c r="D2383" t="s">
        <v>31870</v>
      </c>
      <c r="E2383" t="s">
        <v>31935</v>
      </c>
      <c r="F2383" t="s">
        <v>1929</v>
      </c>
      <c r="G2383" t="s">
        <v>36</v>
      </c>
      <c r="H2383" t="s">
        <v>65</v>
      </c>
      <c r="I2383" t="s">
        <v>88</v>
      </c>
      <c r="J2383" t="s">
        <v>35233</v>
      </c>
      <c r="L2383" t="s">
        <v>713</v>
      </c>
      <c r="N2383" t="s">
        <v>45</v>
      </c>
      <c r="P2383">
        <v>53.8</v>
      </c>
      <c r="Q2383" t="s">
        <v>31936</v>
      </c>
      <c r="R2383" t="s">
        <v>31874</v>
      </c>
      <c r="U2383" t="s">
        <v>31875</v>
      </c>
      <c r="V2383" t="s">
        <v>73</v>
      </c>
      <c r="Y2383" t="s">
        <v>73</v>
      </c>
      <c r="Z2383" t="s">
        <v>237</v>
      </c>
      <c r="AA2383" t="s">
        <v>31937</v>
      </c>
      <c r="AB2383" t="s">
        <v>3703</v>
      </c>
      <c r="AC2383" t="s">
        <v>3703</v>
      </c>
      <c r="AH2383">
        <v>295993.61</v>
      </c>
      <c r="AI2383" t="s">
        <v>3703</v>
      </c>
      <c r="AK2383">
        <v>4</v>
      </c>
    </row>
    <row r="2384" spans="1:37" x14ac:dyDescent="0.25">
      <c r="A2384" t="s">
        <v>31941</v>
      </c>
      <c r="B2384" t="s">
        <v>36</v>
      </c>
      <c r="C2384" t="s">
        <v>38</v>
      </c>
      <c r="D2384" t="s">
        <v>31870</v>
      </c>
      <c r="E2384" t="s">
        <v>31939</v>
      </c>
      <c r="F2384" t="s">
        <v>111</v>
      </c>
      <c r="G2384" t="s">
        <v>36</v>
      </c>
      <c r="H2384" t="s">
        <v>65</v>
      </c>
      <c r="I2384" t="s">
        <v>88</v>
      </c>
      <c r="J2384" t="s">
        <v>35233</v>
      </c>
      <c r="L2384" t="s">
        <v>1046</v>
      </c>
      <c r="N2384" t="s">
        <v>45</v>
      </c>
      <c r="P2384">
        <v>59.1</v>
      </c>
      <c r="Q2384" t="s">
        <v>31873</v>
      </c>
      <c r="R2384" t="s">
        <v>31874</v>
      </c>
      <c r="S2384" t="s">
        <v>49</v>
      </c>
      <c r="T2384" t="s">
        <v>50</v>
      </c>
      <c r="U2384" t="s">
        <v>31875</v>
      </c>
      <c r="V2384" t="s">
        <v>73</v>
      </c>
      <c r="AA2384" t="s">
        <v>31940</v>
      </c>
      <c r="AB2384" t="s">
        <v>5803</v>
      </c>
      <c r="AC2384" t="s">
        <v>5803</v>
      </c>
      <c r="AH2384">
        <v>325152.83</v>
      </c>
      <c r="AI2384" t="s">
        <v>5803</v>
      </c>
      <c r="AK2384">
        <v>4</v>
      </c>
    </row>
    <row r="2385" spans="1:37" x14ac:dyDescent="0.25">
      <c r="A2385" t="s">
        <v>31945</v>
      </c>
      <c r="B2385" t="s">
        <v>36</v>
      </c>
      <c r="C2385" t="s">
        <v>38</v>
      </c>
      <c r="D2385" t="s">
        <v>31870</v>
      </c>
      <c r="E2385" t="s">
        <v>31942</v>
      </c>
      <c r="F2385" t="s">
        <v>31943</v>
      </c>
      <c r="G2385" t="s">
        <v>36</v>
      </c>
      <c r="H2385" t="s">
        <v>65</v>
      </c>
      <c r="I2385" t="s">
        <v>304</v>
      </c>
      <c r="J2385" t="s">
        <v>35233</v>
      </c>
      <c r="L2385" t="s">
        <v>103</v>
      </c>
      <c r="M2385" t="s">
        <v>103</v>
      </c>
      <c r="N2385" t="s">
        <v>45</v>
      </c>
      <c r="O2385" t="s">
        <v>46</v>
      </c>
      <c r="P2385">
        <v>81.900000000000006</v>
      </c>
      <c r="Q2385" t="s">
        <v>31873</v>
      </c>
      <c r="R2385" t="s">
        <v>31874</v>
      </c>
      <c r="S2385" t="s">
        <v>49</v>
      </c>
      <c r="T2385" t="s">
        <v>50</v>
      </c>
      <c r="U2385" t="s">
        <v>31875</v>
      </c>
      <c r="V2385" t="s">
        <v>73</v>
      </c>
      <c r="Y2385" t="s">
        <v>73</v>
      </c>
      <c r="Z2385" t="s">
        <v>2771</v>
      </c>
      <c r="AA2385" t="s">
        <v>31944</v>
      </c>
      <c r="AB2385" t="s">
        <v>54</v>
      </c>
      <c r="AC2385" t="s">
        <v>55</v>
      </c>
      <c r="AD2385" t="s">
        <v>56</v>
      </c>
      <c r="AE2385" t="s">
        <v>57</v>
      </c>
      <c r="AF2385" t="s">
        <v>58</v>
      </c>
      <c r="AG2385" t="s">
        <v>59</v>
      </c>
      <c r="AH2385">
        <v>571812.09</v>
      </c>
      <c r="AI2385" t="s">
        <v>77</v>
      </c>
      <c r="AK2385">
        <v>4</v>
      </c>
    </row>
    <row r="2386" spans="1:37" x14ac:dyDescent="0.25">
      <c r="A2386" t="s">
        <v>31948</v>
      </c>
      <c r="B2386" t="s">
        <v>36</v>
      </c>
      <c r="C2386" t="s">
        <v>38</v>
      </c>
      <c r="D2386" t="s">
        <v>31870</v>
      </c>
      <c r="E2386" t="s">
        <v>31946</v>
      </c>
      <c r="F2386" t="s">
        <v>111</v>
      </c>
      <c r="G2386" t="s">
        <v>36</v>
      </c>
      <c r="H2386" t="s">
        <v>65</v>
      </c>
      <c r="I2386" t="s">
        <v>304</v>
      </c>
      <c r="J2386" t="s">
        <v>35233</v>
      </c>
      <c r="L2386" t="s">
        <v>1038</v>
      </c>
      <c r="M2386" t="s">
        <v>1038</v>
      </c>
      <c r="N2386" t="s">
        <v>45</v>
      </c>
      <c r="O2386" t="s">
        <v>46</v>
      </c>
      <c r="P2386">
        <v>71.900000000000006</v>
      </c>
      <c r="Q2386" t="s">
        <v>31873</v>
      </c>
      <c r="R2386" t="s">
        <v>31874</v>
      </c>
      <c r="S2386" t="s">
        <v>49</v>
      </c>
      <c r="T2386" t="s">
        <v>50</v>
      </c>
      <c r="U2386" t="s">
        <v>31875</v>
      </c>
      <c r="V2386" t="s">
        <v>73</v>
      </c>
      <c r="Y2386" t="s">
        <v>73</v>
      </c>
      <c r="Z2386" t="s">
        <v>1889</v>
      </c>
      <c r="AA2386" t="s">
        <v>31947</v>
      </c>
      <c r="AB2386" t="s">
        <v>54</v>
      </c>
      <c r="AC2386" t="s">
        <v>55</v>
      </c>
      <c r="AD2386" t="s">
        <v>56</v>
      </c>
      <c r="AE2386" t="s">
        <v>57</v>
      </c>
      <c r="AF2386" t="s">
        <v>58</v>
      </c>
      <c r="AG2386" t="s">
        <v>59</v>
      </c>
      <c r="AH2386">
        <v>301196.26</v>
      </c>
      <c r="AI2386" t="s">
        <v>77</v>
      </c>
      <c r="AJ2386" t="s">
        <v>31949</v>
      </c>
      <c r="AK2386">
        <v>4</v>
      </c>
    </row>
    <row r="2387" spans="1:37" x14ac:dyDescent="0.25">
      <c r="A2387" t="s">
        <v>31950</v>
      </c>
      <c r="B2387" t="s">
        <v>36</v>
      </c>
      <c r="C2387" t="s">
        <v>38</v>
      </c>
      <c r="D2387" t="s">
        <v>31870</v>
      </c>
      <c r="F2387" t="s">
        <v>111</v>
      </c>
      <c r="G2387" t="s">
        <v>36</v>
      </c>
      <c r="H2387" t="s">
        <v>65</v>
      </c>
      <c r="I2387" t="s">
        <v>304</v>
      </c>
      <c r="J2387" t="s">
        <v>35233</v>
      </c>
      <c r="L2387" t="s">
        <v>277</v>
      </c>
      <c r="M2387" t="s">
        <v>277</v>
      </c>
      <c r="N2387" t="s">
        <v>45</v>
      </c>
      <c r="O2387" t="s">
        <v>46</v>
      </c>
      <c r="P2387">
        <v>69.8</v>
      </c>
      <c r="Q2387" t="s">
        <v>31873</v>
      </c>
      <c r="R2387" t="s">
        <v>31874</v>
      </c>
      <c r="S2387" t="s">
        <v>49</v>
      </c>
      <c r="T2387" t="s">
        <v>50</v>
      </c>
      <c r="U2387" t="s">
        <v>31875</v>
      </c>
      <c r="V2387" t="s">
        <v>73</v>
      </c>
      <c r="AA2387" t="s">
        <v>31884</v>
      </c>
      <c r="AB2387" t="s">
        <v>54</v>
      </c>
      <c r="AC2387" t="s">
        <v>55</v>
      </c>
      <c r="AD2387" t="s">
        <v>56</v>
      </c>
      <c r="AE2387" t="s">
        <v>57</v>
      </c>
      <c r="AF2387" t="s">
        <v>58</v>
      </c>
      <c r="AG2387" t="s">
        <v>59</v>
      </c>
      <c r="AH2387">
        <v>462965.32</v>
      </c>
      <c r="AI2387" t="s">
        <v>61</v>
      </c>
      <c r="AJ2387" t="s">
        <v>31951</v>
      </c>
      <c r="AK2387">
        <v>4</v>
      </c>
    </row>
    <row r="2388" spans="1:37" x14ac:dyDescent="0.25">
      <c r="A2388" t="s">
        <v>31952</v>
      </c>
      <c r="B2388" t="s">
        <v>36</v>
      </c>
      <c r="C2388" t="s">
        <v>38</v>
      </c>
      <c r="D2388" t="s">
        <v>31870</v>
      </c>
      <c r="E2388" t="s">
        <v>12390</v>
      </c>
      <c r="F2388" t="s">
        <v>9676</v>
      </c>
      <c r="G2388" t="s">
        <v>36</v>
      </c>
      <c r="H2388" t="s">
        <v>42</v>
      </c>
      <c r="I2388" t="s">
        <v>304</v>
      </c>
      <c r="J2388" t="s">
        <v>35233</v>
      </c>
      <c r="L2388" t="s">
        <v>1270</v>
      </c>
      <c r="M2388" t="s">
        <v>1270</v>
      </c>
      <c r="N2388" t="s">
        <v>45</v>
      </c>
      <c r="O2388" t="s">
        <v>46</v>
      </c>
      <c r="P2388">
        <v>154.69999999999999</v>
      </c>
      <c r="Q2388" t="s">
        <v>31873</v>
      </c>
      <c r="R2388" t="s">
        <v>31874</v>
      </c>
      <c r="S2388" t="s">
        <v>49</v>
      </c>
      <c r="T2388" t="s">
        <v>50</v>
      </c>
      <c r="U2388" t="s">
        <v>31875</v>
      </c>
      <c r="V2388" t="s">
        <v>73</v>
      </c>
      <c r="AA2388" t="s">
        <v>31884</v>
      </c>
      <c r="AB2388" t="s">
        <v>54</v>
      </c>
      <c r="AC2388" t="s">
        <v>55</v>
      </c>
      <c r="AD2388" t="s">
        <v>56</v>
      </c>
      <c r="AE2388" t="s">
        <v>57</v>
      </c>
      <c r="AF2388" t="s">
        <v>58</v>
      </c>
      <c r="AG2388" t="s">
        <v>59</v>
      </c>
      <c r="AH2388">
        <v>973876.82</v>
      </c>
      <c r="AI2388" t="s">
        <v>61</v>
      </c>
      <c r="AK2388">
        <v>4</v>
      </c>
    </row>
    <row r="2389" spans="1:37" x14ac:dyDescent="0.25">
      <c r="A2389" t="s">
        <v>31954</v>
      </c>
      <c r="B2389" t="s">
        <v>36</v>
      </c>
      <c r="C2389" t="s">
        <v>38</v>
      </c>
      <c r="D2389" t="s">
        <v>31870</v>
      </c>
      <c r="E2389" t="s">
        <v>31953</v>
      </c>
      <c r="F2389" t="s">
        <v>2041</v>
      </c>
      <c r="G2389" t="s">
        <v>36</v>
      </c>
      <c r="H2389" t="s">
        <v>42</v>
      </c>
      <c r="I2389" t="s">
        <v>304</v>
      </c>
      <c r="J2389" t="s">
        <v>35233</v>
      </c>
      <c r="L2389" t="s">
        <v>1455</v>
      </c>
      <c r="M2389" t="s">
        <v>1455</v>
      </c>
      <c r="N2389" t="s">
        <v>45</v>
      </c>
      <c r="O2389" t="s">
        <v>46</v>
      </c>
      <c r="P2389">
        <v>224.8</v>
      </c>
      <c r="Q2389" t="s">
        <v>31873</v>
      </c>
      <c r="R2389" t="s">
        <v>31874</v>
      </c>
      <c r="S2389" t="s">
        <v>49</v>
      </c>
      <c r="T2389" t="s">
        <v>50</v>
      </c>
      <c r="U2389" t="s">
        <v>31875</v>
      </c>
      <c r="V2389" t="s">
        <v>73</v>
      </c>
      <c r="AA2389" t="s">
        <v>31884</v>
      </c>
      <c r="AB2389" t="s">
        <v>54</v>
      </c>
      <c r="AC2389" t="s">
        <v>55</v>
      </c>
      <c r="AD2389" t="s">
        <v>56</v>
      </c>
      <c r="AE2389" t="s">
        <v>57</v>
      </c>
      <c r="AF2389" t="s">
        <v>58</v>
      </c>
      <c r="AG2389" t="s">
        <v>59</v>
      </c>
      <c r="AH2389">
        <v>2219201.29</v>
      </c>
      <c r="AI2389" t="s">
        <v>61</v>
      </c>
      <c r="AK2389">
        <v>4</v>
      </c>
    </row>
    <row r="2390" spans="1:37" x14ac:dyDescent="0.25">
      <c r="A2390" t="s">
        <v>31957</v>
      </c>
      <c r="B2390" t="s">
        <v>36</v>
      </c>
      <c r="C2390" t="s">
        <v>38</v>
      </c>
      <c r="D2390" t="s">
        <v>12155</v>
      </c>
      <c r="E2390" t="s">
        <v>31955</v>
      </c>
      <c r="F2390" t="s">
        <v>31956</v>
      </c>
      <c r="G2390" t="s">
        <v>36</v>
      </c>
      <c r="H2390" t="s">
        <v>42</v>
      </c>
      <c r="I2390" t="s">
        <v>532</v>
      </c>
      <c r="J2390" t="s">
        <v>35233</v>
      </c>
      <c r="L2390" t="s">
        <v>833</v>
      </c>
      <c r="M2390" t="s">
        <v>833</v>
      </c>
      <c r="N2390" t="s">
        <v>45</v>
      </c>
      <c r="O2390" t="s">
        <v>46</v>
      </c>
      <c r="P2390">
        <v>93.6</v>
      </c>
      <c r="Q2390" t="s">
        <v>12157</v>
      </c>
      <c r="R2390" t="s">
        <v>12163</v>
      </c>
      <c r="S2390" t="s">
        <v>49</v>
      </c>
      <c r="T2390" t="s">
        <v>50</v>
      </c>
      <c r="U2390" t="s">
        <v>12159</v>
      </c>
      <c r="V2390" t="s">
        <v>2948</v>
      </c>
      <c r="AA2390" t="s">
        <v>12296</v>
      </c>
      <c r="AB2390" t="s">
        <v>54</v>
      </c>
      <c r="AC2390" t="s">
        <v>55</v>
      </c>
      <c r="AD2390" t="s">
        <v>56</v>
      </c>
      <c r="AE2390" t="s">
        <v>57</v>
      </c>
      <c r="AF2390" t="s">
        <v>58</v>
      </c>
      <c r="AG2390" t="s">
        <v>59</v>
      </c>
      <c r="AH2390">
        <v>421289.43</v>
      </c>
      <c r="AI2390" t="s">
        <v>61</v>
      </c>
      <c r="AK2390">
        <v>4</v>
      </c>
    </row>
    <row r="2391" spans="1:37" x14ac:dyDescent="0.25">
      <c r="A2391" t="s">
        <v>31960</v>
      </c>
      <c r="B2391" t="s">
        <v>36</v>
      </c>
      <c r="C2391" t="s">
        <v>38</v>
      </c>
      <c r="D2391" t="s">
        <v>12155</v>
      </c>
      <c r="E2391" t="s">
        <v>31958</v>
      </c>
      <c r="F2391" t="s">
        <v>150</v>
      </c>
      <c r="G2391" t="s">
        <v>36</v>
      </c>
      <c r="H2391" t="s">
        <v>65</v>
      </c>
      <c r="I2391" t="s">
        <v>88</v>
      </c>
      <c r="J2391" t="s">
        <v>35233</v>
      </c>
      <c r="L2391" t="s">
        <v>103</v>
      </c>
      <c r="M2391" t="s">
        <v>103</v>
      </c>
      <c r="N2391" t="s">
        <v>45</v>
      </c>
      <c r="O2391" t="s">
        <v>46</v>
      </c>
      <c r="P2391">
        <v>84.6</v>
      </c>
      <c r="Q2391" t="s">
        <v>12157</v>
      </c>
      <c r="R2391" t="s">
        <v>12241</v>
      </c>
      <c r="S2391" t="s">
        <v>49</v>
      </c>
      <c r="T2391" t="s">
        <v>50</v>
      </c>
      <c r="U2391" t="s">
        <v>12159</v>
      </c>
      <c r="V2391" t="s">
        <v>2948</v>
      </c>
      <c r="W2391" t="s">
        <v>1932</v>
      </c>
      <c r="X2391" t="s">
        <v>118</v>
      </c>
      <c r="Y2391" t="s">
        <v>73</v>
      </c>
      <c r="Z2391" t="s">
        <v>1797</v>
      </c>
      <c r="AA2391" t="s">
        <v>31959</v>
      </c>
      <c r="AB2391" t="s">
        <v>54</v>
      </c>
      <c r="AC2391" t="s">
        <v>55</v>
      </c>
      <c r="AD2391" t="s">
        <v>56</v>
      </c>
      <c r="AE2391" t="s">
        <v>57</v>
      </c>
      <c r="AF2391" t="s">
        <v>58</v>
      </c>
      <c r="AG2391" t="s">
        <v>59</v>
      </c>
      <c r="AH2391">
        <v>316379.89</v>
      </c>
      <c r="AI2391" t="s">
        <v>77</v>
      </c>
      <c r="AK2391">
        <v>4</v>
      </c>
    </row>
    <row r="2392" spans="1:37" x14ac:dyDescent="0.25">
      <c r="A2392" t="s">
        <v>31962</v>
      </c>
      <c r="B2392" t="s">
        <v>36</v>
      </c>
      <c r="C2392" t="s">
        <v>38</v>
      </c>
      <c r="D2392" t="s">
        <v>12155</v>
      </c>
      <c r="E2392" t="s">
        <v>31961</v>
      </c>
      <c r="F2392" t="s">
        <v>1144</v>
      </c>
      <c r="G2392" t="s">
        <v>36</v>
      </c>
      <c r="H2392" t="s">
        <v>42</v>
      </c>
      <c r="I2392" t="s">
        <v>155</v>
      </c>
      <c r="J2392" t="s">
        <v>35233</v>
      </c>
      <c r="L2392" t="s">
        <v>1017</v>
      </c>
      <c r="M2392" t="s">
        <v>1017</v>
      </c>
      <c r="N2392" t="s">
        <v>45</v>
      </c>
      <c r="O2392" t="s">
        <v>46</v>
      </c>
      <c r="P2392">
        <v>93.5</v>
      </c>
      <c r="Q2392" t="s">
        <v>12157</v>
      </c>
      <c r="R2392" t="s">
        <v>12163</v>
      </c>
      <c r="S2392" t="s">
        <v>49</v>
      </c>
      <c r="T2392" t="s">
        <v>50</v>
      </c>
      <c r="U2392" t="s">
        <v>12159</v>
      </c>
      <c r="V2392" t="s">
        <v>2948</v>
      </c>
      <c r="AA2392" t="s">
        <v>12296</v>
      </c>
      <c r="AB2392" t="s">
        <v>54</v>
      </c>
      <c r="AC2392" t="s">
        <v>55</v>
      </c>
      <c r="AD2392" t="s">
        <v>56</v>
      </c>
      <c r="AE2392" t="s">
        <v>57</v>
      </c>
      <c r="AF2392" t="s">
        <v>58</v>
      </c>
      <c r="AG2392" t="s">
        <v>59</v>
      </c>
      <c r="AH2392">
        <v>1777909.04</v>
      </c>
      <c r="AI2392" t="s">
        <v>61</v>
      </c>
      <c r="AK2392">
        <v>4</v>
      </c>
    </row>
    <row r="2393" spans="1:37" x14ac:dyDescent="0.25">
      <c r="A2393" t="s">
        <v>31965</v>
      </c>
      <c r="B2393" t="s">
        <v>36</v>
      </c>
      <c r="C2393" t="s">
        <v>38</v>
      </c>
      <c r="D2393" t="s">
        <v>12155</v>
      </c>
      <c r="E2393" t="s">
        <v>31963</v>
      </c>
      <c r="F2393" t="s">
        <v>150</v>
      </c>
      <c r="G2393" t="s">
        <v>36</v>
      </c>
      <c r="H2393" t="s">
        <v>65</v>
      </c>
      <c r="I2393" t="s">
        <v>304</v>
      </c>
      <c r="J2393" t="s">
        <v>35233</v>
      </c>
      <c r="L2393" t="s">
        <v>628</v>
      </c>
      <c r="M2393" t="s">
        <v>628</v>
      </c>
      <c r="N2393" t="s">
        <v>45</v>
      </c>
      <c r="O2393" t="s">
        <v>46</v>
      </c>
      <c r="P2393" t="s">
        <v>3286</v>
      </c>
      <c r="Q2393" t="s">
        <v>12157</v>
      </c>
      <c r="R2393" t="s">
        <v>12241</v>
      </c>
      <c r="S2393" t="s">
        <v>49</v>
      </c>
      <c r="T2393" t="s">
        <v>50</v>
      </c>
      <c r="U2393" t="s">
        <v>12159</v>
      </c>
      <c r="V2393" t="s">
        <v>2948</v>
      </c>
      <c r="W2393" t="s">
        <v>1932</v>
      </c>
      <c r="X2393" t="s">
        <v>118</v>
      </c>
      <c r="Y2393" t="s">
        <v>73</v>
      </c>
      <c r="Z2393" t="s">
        <v>685</v>
      </c>
      <c r="AA2393" t="s">
        <v>31964</v>
      </c>
      <c r="AB2393" t="s">
        <v>54</v>
      </c>
      <c r="AC2393" t="s">
        <v>55</v>
      </c>
      <c r="AD2393" t="s">
        <v>56</v>
      </c>
      <c r="AE2393" t="s">
        <v>57</v>
      </c>
      <c r="AF2393" t="s">
        <v>58</v>
      </c>
      <c r="AG2393" t="s">
        <v>59</v>
      </c>
      <c r="AH2393">
        <v>360262.56</v>
      </c>
      <c r="AI2393" t="s">
        <v>77</v>
      </c>
      <c r="AK2393">
        <v>4</v>
      </c>
    </row>
    <row r="2394" spans="1:37" x14ac:dyDescent="0.25">
      <c r="A2394" t="s">
        <v>31968</v>
      </c>
      <c r="B2394" t="s">
        <v>36</v>
      </c>
      <c r="C2394" t="s">
        <v>38</v>
      </c>
      <c r="D2394" t="s">
        <v>12155</v>
      </c>
      <c r="E2394" t="s">
        <v>31966</v>
      </c>
      <c r="F2394" t="s">
        <v>699</v>
      </c>
      <c r="G2394" t="s">
        <v>36</v>
      </c>
      <c r="H2394" t="s">
        <v>65</v>
      </c>
      <c r="I2394" t="s">
        <v>88</v>
      </c>
      <c r="J2394" t="s">
        <v>35233</v>
      </c>
      <c r="L2394" t="s">
        <v>766</v>
      </c>
      <c r="M2394" t="s">
        <v>766</v>
      </c>
      <c r="N2394" t="s">
        <v>45</v>
      </c>
      <c r="O2394" t="s">
        <v>46</v>
      </c>
      <c r="P2394">
        <v>47.6</v>
      </c>
      <c r="Q2394" t="s">
        <v>12157</v>
      </c>
      <c r="R2394" t="s">
        <v>12203</v>
      </c>
      <c r="S2394" t="s">
        <v>49</v>
      </c>
      <c r="T2394" t="s">
        <v>50</v>
      </c>
      <c r="U2394" t="s">
        <v>12159</v>
      </c>
      <c r="V2394" t="s">
        <v>2948</v>
      </c>
      <c r="W2394" t="s">
        <v>1317</v>
      </c>
      <c r="X2394" t="s">
        <v>118</v>
      </c>
      <c r="Y2394" t="s">
        <v>73</v>
      </c>
      <c r="Z2394" t="s">
        <v>1797</v>
      </c>
      <c r="AA2394" t="s">
        <v>31967</v>
      </c>
      <c r="AB2394" t="s">
        <v>54</v>
      </c>
      <c r="AC2394" t="s">
        <v>55</v>
      </c>
      <c r="AD2394" t="s">
        <v>56</v>
      </c>
      <c r="AE2394" t="s">
        <v>57</v>
      </c>
      <c r="AF2394" t="s">
        <v>58</v>
      </c>
      <c r="AG2394" t="s">
        <v>59</v>
      </c>
      <c r="AH2394">
        <v>122765.82</v>
      </c>
      <c r="AI2394" t="s">
        <v>77</v>
      </c>
      <c r="AK2394">
        <v>4</v>
      </c>
    </row>
    <row r="2395" spans="1:37" x14ac:dyDescent="0.25">
      <c r="A2395" t="s">
        <v>31971</v>
      </c>
      <c r="B2395" t="s">
        <v>36</v>
      </c>
      <c r="C2395" t="s">
        <v>38</v>
      </c>
      <c r="D2395" t="s">
        <v>12155</v>
      </c>
      <c r="E2395" t="s">
        <v>31969</v>
      </c>
      <c r="F2395" t="s">
        <v>699</v>
      </c>
      <c r="G2395" t="s">
        <v>36</v>
      </c>
      <c r="H2395" t="s">
        <v>65</v>
      </c>
      <c r="I2395" t="s">
        <v>88</v>
      </c>
      <c r="J2395" t="s">
        <v>35233</v>
      </c>
      <c r="L2395" t="s">
        <v>528</v>
      </c>
      <c r="M2395" t="s">
        <v>528</v>
      </c>
      <c r="N2395" t="s">
        <v>45</v>
      </c>
      <c r="O2395" t="s">
        <v>46</v>
      </c>
      <c r="P2395">
        <v>78.599999999999994</v>
      </c>
      <c r="Q2395" t="s">
        <v>12157</v>
      </c>
      <c r="R2395" t="s">
        <v>12163</v>
      </c>
      <c r="S2395" t="s">
        <v>49</v>
      </c>
      <c r="T2395" t="s">
        <v>50</v>
      </c>
      <c r="U2395" t="s">
        <v>12159</v>
      </c>
      <c r="V2395" t="s">
        <v>2948</v>
      </c>
      <c r="Y2395" t="s">
        <v>73</v>
      </c>
      <c r="Z2395" t="s">
        <v>8390</v>
      </c>
      <c r="AA2395" t="s">
        <v>31970</v>
      </c>
      <c r="AB2395" t="s">
        <v>54</v>
      </c>
      <c r="AC2395" t="s">
        <v>55</v>
      </c>
      <c r="AD2395" t="s">
        <v>56</v>
      </c>
      <c r="AE2395" t="s">
        <v>57</v>
      </c>
      <c r="AF2395" t="s">
        <v>58</v>
      </c>
      <c r="AG2395" t="s">
        <v>59</v>
      </c>
      <c r="AH2395">
        <v>338032.84</v>
      </c>
      <c r="AI2395" t="s">
        <v>61</v>
      </c>
      <c r="AK2395">
        <v>4</v>
      </c>
    </row>
    <row r="2396" spans="1:37" x14ac:dyDescent="0.25">
      <c r="A2396" t="s">
        <v>31973</v>
      </c>
      <c r="B2396" t="s">
        <v>36</v>
      </c>
      <c r="C2396" t="s">
        <v>38</v>
      </c>
      <c r="D2396" t="s">
        <v>12155</v>
      </c>
      <c r="F2396" t="s">
        <v>150</v>
      </c>
      <c r="G2396" t="s">
        <v>36</v>
      </c>
      <c r="H2396" t="s">
        <v>65</v>
      </c>
      <c r="I2396" t="s">
        <v>304</v>
      </c>
      <c r="J2396" t="s">
        <v>35233</v>
      </c>
      <c r="L2396" t="s">
        <v>1455</v>
      </c>
      <c r="M2396" t="s">
        <v>1455</v>
      </c>
      <c r="N2396" t="s">
        <v>45</v>
      </c>
      <c r="O2396" t="s">
        <v>46</v>
      </c>
      <c r="P2396">
        <v>47.3</v>
      </c>
      <c r="Q2396" t="s">
        <v>12157</v>
      </c>
      <c r="R2396" t="s">
        <v>12163</v>
      </c>
      <c r="S2396" t="s">
        <v>49</v>
      </c>
      <c r="T2396" t="s">
        <v>50</v>
      </c>
      <c r="U2396" t="s">
        <v>12159</v>
      </c>
      <c r="V2396" t="s">
        <v>2948</v>
      </c>
      <c r="Y2396" t="s">
        <v>73</v>
      </c>
      <c r="Z2396" t="s">
        <v>406</v>
      </c>
      <c r="AA2396" t="s">
        <v>31972</v>
      </c>
      <c r="AB2396" t="s">
        <v>54</v>
      </c>
      <c r="AC2396" t="s">
        <v>55</v>
      </c>
      <c r="AD2396" t="s">
        <v>56</v>
      </c>
      <c r="AE2396" t="s">
        <v>57</v>
      </c>
      <c r="AF2396" t="s">
        <v>58</v>
      </c>
      <c r="AG2396" t="s">
        <v>59</v>
      </c>
      <c r="AH2396">
        <v>227706.68</v>
      </c>
      <c r="AI2396" t="s">
        <v>61</v>
      </c>
      <c r="AK2396">
        <v>4</v>
      </c>
    </row>
    <row r="2397" spans="1:37" x14ac:dyDescent="0.25">
      <c r="A2397" t="s">
        <v>31976</v>
      </c>
      <c r="B2397" t="s">
        <v>36</v>
      </c>
      <c r="C2397" t="s">
        <v>38</v>
      </c>
      <c r="D2397" t="s">
        <v>12155</v>
      </c>
      <c r="E2397" t="s">
        <v>31974</v>
      </c>
      <c r="F2397" t="s">
        <v>111</v>
      </c>
      <c r="G2397" t="s">
        <v>36</v>
      </c>
      <c r="H2397" t="s">
        <v>65</v>
      </c>
      <c r="I2397" t="s">
        <v>304</v>
      </c>
      <c r="J2397" t="s">
        <v>35233</v>
      </c>
      <c r="L2397" t="s">
        <v>171</v>
      </c>
      <c r="M2397" t="s">
        <v>171</v>
      </c>
      <c r="N2397" t="s">
        <v>45</v>
      </c>
      <c r="O2397" t="s">
        <v>46</v>
      </c>
      <c r="P2397">
        <v>54.5</v>
      </c>
      <c r="Q2397" t="s">
        <v>12157</v>
      </c>
      <c r="R2397" t="s">
        <v>12163</v>
      </c>
      <c r="S2397" t="s">
        <v>49</v>
      </c>
      <c r="T2397" t="s">
        <v>50</v>
      </c>
      <c r="U2397" t="s">
        <v>12159</v>
      </c>
      <c r="V2397" t="s">
        <v>2948</v>
      </c>
      <c r="W2397" t="s">
        <v>739</v>
      </c>
      <c r="X2397" t="s">
        <v>118</v>
      </c>
      <c r="Y2397" t="s">
        <v>73</v>
      </c>
      <c r="Z2397" t="s">
        <v>1797</v>
      </c>
      <c r="AA2397" t="s">
        <v>31975</v>
      </c>
      <c r="AB2397" t="s">
        <v>54</v>
      </c>
      <c r="AC2397" t="s">
        <v>55</v>
      </c>
      <c r="AD2397" t="s">
        <v>56</v>
      </c>
      <c r="AE2397" t="s">
        <v>57</v>
      </c>
      <c r="AF2397" t="s">
        <v>58</v>
      </c>
      <c r="AG2397" t="s">
        <v>59</v>
      </c>
      <c r="AH2397">
        <v>349894.14</v>
      </c>
      <c r="AI2397" t="s">
        <v>61</v>
      </c>
      <c r="AK2397">
        <v>4</v>
      </c>
    </row>
    <row r="2398" spans="1:37" x14ac:dyDescent="0.25">
      <c r="A2398" t="s">
        <v>31979</v>
      </c>
      <c r="B2398" t="s">
        <v>36</v>
      </c>
      <c r="C2398" t="s">
        <v>38</v>
      </c>
      <c r="D2398" t="s">
        <v>12155</v>
      </c>
      <c r="F2398" t="s">
        <v>699</v>
      </c>
      <c r="G2398" t="s">
        <v>36</v>
      </c>
      <c r="H2398" t="s">
        <v>65</v>
      </c>
      <c r="I2398" t="s">
        <v>88</v>
      </c>
      <c r="J2398" t="s">
        <v>35233</v>
      </c>
      <c r="L2398" t="s">
        <v>528</v>
      </c>
      <c r="M2398" t="s">
        <v>528</v>
      </c>
      <c r="N2398" t="s">
        <v>45</v>
      </c>
      <c r="O2398" t="s">
        <v>46</v>
      </c>
      <c r="P2398">
        <v>68.900000000000006</v>
      </c>
      <c r="Q2398" t="s">
        <v>12157</v>
      </c>
      <c r="R2398" t="s">
        <v>12163</v>
      </c>
      <c r="S2398" t="s">
        <v>49</v>
      </c>
      <c r="T2398" t="s">
        <v>50</v>
      </c>
      <c r="U2398" t="s">
        <v>12159</v>
      </c>
      <c r="V2398" t="s">
        <v>2948</v>
      </c>
      <c r="Y2398" t="s">
        <v>73</v>
      </c>
      <c r="Z2398" t="s">
        <v>31978</v>
      </c>
      <c r="AA2398" t="s">
        <v>31977</v>
      </c>
      <c r="AB2398" t="s">
        <v>54</v>
      </c>
      <c r="AC2398" t="s">
        <v>55</v>
      </c>
      <c r="AD2398" t="s">
        <v>56</v>
      </c>
      <c r="AE2398" t="s">
        <v>57</v>
      </c>
      <c r="AF2398" t="s">
        <v>58</v>
      </c>
      <c r="AG2398" t="s">
        <v>59</v>
      </c>
      <c r="AH2398">
        <v>340593.47</v>
      </c>
      <c r="AI2398" t="s">
        <v>61</v>
      </c>
      <c r="AK2398">
        <v>4</v>
      </c>
    </row>
    <row r="2399" spans="1:37" x14ac:dyDescent="0.25">
      <c r="A2399" t="s">
        <v>31982</v>
      </c>
      <c r="B2399" t="s">
        <v>36</v>
      </c>
      <c r="C2399" t="s">
        <v>38</v>
      </c>
      <c r="D2399" t="s">
        <v>12155</v>
      </c>
      <c r="E2399" t="s">
        <v>31980</v>
      </c>
      <c r="F2399" t="s">
        <v>699</v>
      </c>
      <c r="G2399" t="s">
        <v>36</v>
      </c>
      <c r="H2399" t="s">
        <v>65</v>
      </c>
      <c r="I2399" t="s">
        <v>155</v>
      </c>
      <c r="J2399" t="s">
        <v>304</v>
      </c>
      <c r="L2399" t="s">
        <v>528</v>
      </c>
      <c r="M2399" t="s">
        <v>528</v>
      </c>
      <c r="N2399" t="s">
        <v>972</v>
      </c>
      <c r="O2399" t="s">
        <v>46</v>
      </c>
      <c r="P2399">
        <v>73.2</v>
      </c>
      <c r="Q2399" t="s">
        <v>12157</v>
      </c>
      <c r="R2399" t="s">
        <v>12158</v>
      </c>
      <c r="S2399" t="s">
        <v>49</v>
      </c>
      <c r="T2399" t="s">
        <v>50</v>
      </c>
      <c r="U2399" t="s">
        <v>12159</v>
      </c>
      <c r="V2399" t="s">
        <v>2948</v>
      </c>
      <c r="W2399" t="s">
        <v>10962</v>
      </c>
      <c r="X2399" t="s">
        <v>118</v>
      </c>
      <c r="Y2399" t="s">
        <v>73</v>
      </c>
      <c r="Z2399" t="s">
        <v>399</v>
      </c>
      <c r="AA2399" t="s">
        <v>31981</v>
      </c>
      <c r="AB2399" t="s">
        <v>54</v>
      </c>
      <c r="AC2399" t="s">
        <v>55</v>
      </c>
      <c r="AD2399" t="s">
        <v>56</v>
      </c>
      <c r="AE2399" t="s">
        <v>57</v>
      </c>
      <c r="AF2399" t="s">
        <v>58</v>
      </c>
      <c r="AG2399" t="s">
        <v>59</v>
      </c>
      <c r="AH2399">
        <v>314809.21000000002</v>
      </c>
      <c r="AI2399" t="s">
        <v>77</v>
      </c>
      <c r="AK2399">
        <v>4</v>
      </c>
    </row>
    <row r="2400" spans="1:37" x14ac:dyDescent="0.25">
      <c r="A2400" t="s">
        <v>31984</v>
      </c>
      <c r="B2400" t="s">
        <v>36</v>
      </c>
      <c r="C2400" t="s">
        <v>38</v>
      </c>
      <c r="D2400" t="s">
        <v>12155</v>
      </c>
      <c r="E2400" t="s">
        <v>12308</v>
      </c>
      <c r="F2400" t="s">
        <v>150</v>
      </c>
      <c r="G2400" t="s">
        <v>36</v>
      </c>
      <c r="H2400" t="s">
        <v>65</v>
      </c>
      <c r="I2400" t="s">
        <v>304</v>
      </c>
      <c r="J2400" t="s">
        <v>35233</v>
      </c>
      <c r="L2400" t="s">
        <v>44</v>
      </c>
      <c r="M2400" t="s">
        <v>44</v>
      </c>
      <c r="N2400" t="s">
        <v>45</v>
      </c>
      <c r="O2400" t="s">
        <v>46</v>
      </c>
      <c r="P2400" t="s">
        <v>389</v>
      </c>
      <c r="Q2400" t="s">
        <v>12157</v>
      </c>
      <c r="R2400" t="s">
        <v>12163</v>
      </c>
      <c r="S2400" t="s">
        <v>49</v>
      </c>
      <c r="T2400" t="s">
        <v>50</v>
      </c>
      <c r="U2400" t="s">
        <v>12159</v>
      </c>
      <c r="V2400" t="s">
        <v>2948</v>
      </c>
      <c r="Y2400" t="s">
        <v>73</v>
      </c>
      <c r="Z2400" t="s">
        <v>26557</v>
      </c>
      <c r="AA2400" t="s">
        <v>31983</v>
      </c>
      <c r="AB2400" t="s">
        <v>54</v>
      </c>
      <c r="AC2400" t="s">
        <v>55</v>
      </c>
      <c r="AD2400" t="s">
        <v>56</v>
      </c>
      <c r="AE2400" t="s">
        <v>57</v>
      </c>
      <c r="AF2400" t="s">
        <v>58</v>
      </c>
      <c r="AG2400" t="s">
        <v>59</v>
      </c>
      <c r="AH2400">
        <v>476595.39</v>
      </c>
      <c r="AI2400" t="s">
        <v>61</v>
      </c>
      <c r="AK2400">
        <v>4</v>
      </c>
    </row>
    <row r="2401" spans="1:37" x14ac:dyDescent="0.25">
      <c r="A2401" t="s">
        <v>31986</v>
      </c>
      <c r="B2401" t="s">
        <v>36</v>
      </c>
      <c r="C2401" t="s">
        <v>38</v>
      </c>
      <c r="D2401" t="s">
        <v>12155</v>
      </c>
      <c r="F2401" t="s">
        <v>2140</v>
      </c>
      <c r="G2401" t="s">
        <v>36</v>
      </c>
      <c r="H2401" t="s">
        <v>65</v>
      </c>
      <c r="I2401" t="s">
        <v>304</v>
      </c>
      <c r="J2401" t="s">
        <v>35233</v>
      </c>
      <c r="L2401" t="s">
        <v>1072</v>
      </c>
      <c r="M2401" t="s">
        <v>1072</v>
      </c>
      <c r="N2401" t="s">
        <v>45</v>
      </c>
      <c r="O2401" t="s">
        <v>46</v>
      </c>
      <c r="P2401">
        <v>70.5</v>
      </c>
      <c r="Q2401" t="s">
        <v>12157</v>
      </c>
      <c r="S2401" t="s">
        <v>49</v>
      </c>
      <c r="T2401" t="s">
        <v>50</v>
      </c>
      <c r="U2401" t="s">
        <v>12159</v>
      </c>
      <c r="V2401" t="s">
        <v>2948</v>
      </c>
      <c r="W2401" t="s">
        <v>1932</v>
      </c>
      <c r="X2401" t="s">
        <v>118</v>
      </c>
      <c r="Y2401" t="s">
        <v>73</v>
      </c>
      <c r="Z2401" t="s">
        <v>188</v>
      </c>
      <c r="AA2401" t="s">
        <v>31985</v>
      </c>
      <c r="AB2401" t="s">
        <v>54</v>
      </c>
      <c r="AC2401" t="s">
        <v>55</v>
      </c>
      <c r="AD2401" t="s">
        <v>56</v>
      </c>
      <c r="AE2401" t="s">
        <v>57</v>
      </c>
      <c r="AF2401" t="s">
        <v>58</v>
      </c>
      <c r="AG2401" t="s">
        <v>59</v>
      </c>
      <c r="AH2401">
        <v>738328.8</v>
      </c>
      <c r="AI2401" t="s">
        <v>61</v>
      </c>
      <c r="AK2401">
        <v>4</v>
      </c>
    </row>
    <row r="2402" spans="1:37" x14ac:dyDescent="0.25">
      <c r="A2402" t="s">
        <v>31989</v>
      </c>
      <c r="B2402" t="s">
        <v>36</v>
      </c>
      <c r="C2402" t="s">
        <v>38</v>
      </c>
      <c r="D2402" t="s">
        <v>12155</v>
      </c>
      <c r="E2402" t="s">
        <v>31987</v>
      </c>
      <c r="F2402" t="s">
        <v>111</v>
      </c>
      <c r="G2402" t="s">
        <v>36</v>
      </c>
      <c r="H2402" t="s">
        <v>65</v>
      </c>
      <c r="I2402" t="s">
        <v>88</v>
      </c>
      <c r="J2402" t="s">
        <v>35233</v>
      </c>
      <c r="L2402" t="s">
        <v>256</v>
      </c>
      <c r="M2402" t="s">
        <v>256</v>
      </c>
      <c r="N2402" t="s">
        <v>45</v>
      </c>
      <c r="O2402" t="s">
        <v>46</v>
      </c>
      <c r="P2402">
        <v>87.2</v>
      </c>
      <c r="Q2402" t="s">
        <v>12157</v>
      </c>
      <c r="R2402" t="s">
        <v>12176</v>
      </c>
      <c r="S2402" t="s">
        <v>49</v>
      </c>
      <c r="T2402" t="s">
        <v>50</v>
      </c>
      <c r="U2402" t="s">
        <v>12159</v>
      </c>
      <c r="V2402" t="s">
        <v>2948</v>
      </c>
      <c r="W2402" t="s">
        <v>1766</v>
      </c>
      <c r="X2402" t="s">
        <v>118</v>
      </c>
      <c r="Y2402" t="s">
        <v>73</v>
      </c>
      <c r="Z2402" t="s">
        <v>362</v>
      </c>
      <c r="AA2402" t="s">
        <v>31988</v>
      </c>
      <c r="AB2402" t="s">
        <v>54</v>
      </c>
      <c r="AC2402" t="s">
        <v>55</v>
      </c>
      <c r="AD2402" t="s">
        <v>56</v>
      </c>
      <c r="AE2402" t="s">
        <v>57</v>
      </c>
      <c r="AF2402" t="s">
        <v>58</v>
      </c>
      <c r="AG2402" t="s">
        <v>59</v>
      </c>
      <c r="AH2402">
        <v>228272.21</v>
      </c>
      <c r="AI2402" t="s">
        <v>77</v>
      </c>
      <c r="AK2402">
        <v>4</v>
      </c>
    </row>
    <row r="2403" spans="1:37" x14ac:dyDescent="0.25">
      <c r="A2403" t="s">
        <v>31990</v>
      </c>
      <c r="B2403" t="s">
        <v>36</v>
      </c>
      <c r="C2403" t="s">
        <v>38</v>
      </c>
      <c r="D2403" t="s">
        <v>12155</v>
      </c>
      <c r="F2403" t="s">
        <v>303</v>
      </c>
      <c r="G2403" t="s">
        <v>36</v>
      </c>
      <c r="H2403" t="s">
        <v>65</v>
      </c>
      <c r="I2403" t="s">
        <v>304</v>
      </c>
      <c r="J2403" t="s">
        <v>35233</v>
      </c>
      <c r="L2403" t="s">
        <v>339</v>
      </c>
      <c r="M2403" t="s">
        <v>339</v>
      </c>
      <c r="N2403" t="s">
        <v>45</v>
      </c>
      <c r="O2403" t="s">
        <v>46</v>
      </c>
      <c r="P2403">
        <v>81.7</v>
      </c>
      <c r="Q2403" t="s">
        <v>12157</v>
      </c>
      <c r="R2403" t="s">
        <v>12163</v>
      </c>
      <c r="S2403" t="s">
        <v>49</v>
      </c>
      <c r="T2403" t="s">
        <v>50</v>
      </c>
      <c r="U2403" t="s">
        <v>12159</v>
      </c>
      <c r="V2403" t="s">
        <v>2948</v>
      </c>
      <c r="AA2403" t="s">
        <v>12296</v>
      </c>
      <c r="AB2403" t="s">
        <v>54</v>
      </c>
      <c r="AC2403" t="s">
        <v>55</v>
      </c>
      <c r="AD2403" t="s">
        <v>56</v>
      </c>
      <c r="AE2403" t="s">
        <v>57</v>
      </c>
      <c r="AF2403" t="s">
        <v>58</v>
      </c>
      <c r="AG2403" t="s">
        <v>59</v>
      </c>
      <c r="AH2403">
        <v>342249.43</v>
      </c>
      <c r="AI2403" t="s">
        <v>61</v>
      </c>
      <c r="AK2403">
        <v>4</v>
      </c>
    </row>
    <row r="2404" spans="1:37" x14ac:dyDescent="0.25">
      <c r="A2404" t="s">
        <v>31993</v>
      </c>
      <c r="B2404" t="s">
        <v>36</v>
      </c>
      <c r="C2404" t="s">
        <v>38</v>
      </c>
      <c r="D2404" t="s">
        <v>12155</v>
      </c>
      <c r="E2404" t="s">
        <v>31991</v>
      </c>
      <c r="F2404" t="s">
        <v>31992</v>
      </c>
      <c r="G2404" t="s">
        <v>36</v>
      </c>
      <c r="H2404" t="s">
        <v>42</v>
      </c>
      <c r="I2404" t="s">
        <v>88</v>
      </c>
      <c r="J2404" t="s">
        <v>35233</v>
      </c>
      <c r="L2404" t="s">
        <v>212</v>
      </c>
      <c r="M2404" t="s">
        <v>212</v>
      </c>
      <c r="N2404" t="s">
        <v>68</v>
      </c>
      <c r="O2404" t="s">
        <v>46</v>
      </c>
      <c r="P2404">
        <v>790.4</v>
      </c>
      <c r="Q2404" t="s">
        <v>12157</v>
      </c>
      <c r="R2404" t="s">
        <v>12163</v>
      </c>
      <c r="S2404" t="s">
        <v>49</v>
      </c>
      <c r="T2404" t="s">
        <v>50</v>
      </c>
      <c r="U2404" t="s">
        <v>12159</v>
      </c>
      <c r="V2404" t="s">
        <v>2948</v>
      </c>
      <c r="AA2404" t="s">
        <v>12296</v>
      </c>
      <c r="AB2404" t="s">
        <v>54</v>
      </c>
      <c r="AC2404" t="s">
        <v>55</v>
      </c>
      <c r="AD2404" t="s">
        <v>56</v>
      </c>
      <c r="AE2404" t="s">
        <v>57</v>
      </c>
      <c r="AF2404" t="s">
        <v>58</v>
      </c>
      <c r="AG2404" t="s">
        <v>59</v>
      </c>
      <c r="AH2404">
        <v>16526295.26</v>
      </c>
      <c r="AI2404" t="s">
        <v>61</v>
      </c>
      <c r="AK2404">
        <v>4</v>
      </c>
    </row>
    <row r="2405" spans="1:37" x14ac:dyDescent="0.25">
      <c r="A2405" t="s">
        <v>31996</v>
      </c>
      <c r="B2405" t="s">
        <v>36</v>
      </c>
      <c r="C2405" t="s">
        <v>38</v>
      </c>
      <c r="D2405" t="s">
        <v>12155</v>
      </c>
      <c r="E2405" t="s">
        <v>31994</v>
      </c>
      <c r="F2405" t="s">
        <v>31995</v>
      </c>
      <c r="G2405" t="s">
        <v>36</v>
      </c>
      <c r="H2405" t="s">
        <v>42</v>
      </c>
      <c r="I2405" t="s">
        <v>304</v>
      </c>
      <c r="J2405" t="s">
        <v>35233</v>
      </c>
      <c r="L2405" t="s">
        <v>967</v>
      </c>
      <c r="M2405" t="s">
        <v>967</v>
      </c>
      <c r="N2405" t="s">
        <v>45</v>
      </c>
      <c r="O2405" t="s">
        <v>46</v>
      </c>
      <c r="P2405" t="s">
        <v>6979</v>
      </c>
      <c r="Q2405" t="s">
        <v>12157</v>
      </c>
      <c r="R2405" t="s">
        <v>12163</v>
      </c>
      <c r="S2405" t="s">
        <v>49</v>
      </c>
      <c r="T2405" t="s">
        <v>50</v>
      </c>
      <c r="U2405" t="s">
        <v>12159</v>
      </c>
      <c r="V2405" t="s">
        <v>2948</v>
      </c>
      <c r="AA2405" t="s">
        <v>12296</v>
      </c>
      <c r="AB2405" t="s">
        <v>54</v>
      </c>
      <c r="AC2405" t="s">
        <v>55</v>
      </c>
      <c r="AD2405" t="s">
        <v>56</v>
      </c>
      <c r="AE2405" t="s">
        <v>57</v>
      </c>
      <c r="AF2405" t="s">
        <v>58</v>
      </c>
      <c r="AG2405" t="s">
        <v>59</v>
      </c>
      <c r="AH2405">
        <v>532656.41</v>
      </c>
      <c r="AI2405" t="s">
        <v>61</v>
      </c>
      <c r="AK2405">
        <v>4</v>
      </c>
    </row>
    <row r="2406" spans="1:37" x14ac:dyDescent="0.25">
      <c r="A2406" t="s">
        <v>31999</v>
      </c>
      <c r="B2406" t="s">
        <v>36</v>
      </c>
      <c r="C2406" t="s">
        <v>38</v>
      </c>
      <c r="D2406" t="s">
        <v>12155</v>
      </c>
      <c r="E2406" t="s">
        <v>31997</v>
      </c>
      <c r="F2406" t="s">
        <v>2140</v>
      </c>
      <c r="G2406" t="s">
        <v>36</v>
      </c>
      <c r="H2406" t="s">
        <v>65</v>
      </c>
      <c r="I2406" t="s">
        <v>88</v>
      </c>
      <c r="J2406" t="s">
        <v>35233</v>
      </c>
      <c r="L2406" t="s">
        <v>402</v>
      </c>
      <c r="M2406" t="s">
        <v>402</v>
      </c>
      <c r="N2406" t="s">
        <v>45</v>
      </c>
      <c r="O2406" t="s">
        <v>46</v>
      </c>
      <c r="P2406">
        <v>78.400000000000006</v>
      </c>
      <c r="Q2406" t="s">
        <v>12157</v>
      </c>
      <c r="R2406" t="s">
        <v>12207</v>
      </c>
      <c r="S2406" t="s">
        <v>49</v>
      </c>
      <c r="T2406" t="s">
        <v>50</v>
      </c>
      <c r="U2406" t="s">
        <v>12159</v>
      </c>
      <c r="V2406" t="s">
        <v>2948</v>
      </c>
      <c r="W2406" t="s">
        <v>1878</v>
      </c>
      <c r="X2406" t="s">
        <v>118</v>
      </c>
      <c r="Y2406" t="s">
        <v>73</v>
      </c>
      <c r="Z2406" t="s">
        <v>1318</v>
      </c>
      <c r="AA2406" t="s">
        <v>31998</v>
      </c>
      <c r="AB2406" t="s">
        <v>54</v>
      </c>
      <c r="AC2406" t="s">
        <v>55</v>
      </c>
      <c r="AD2406" t="s">
        <v>56</v>
      </c>
      <c r="AE2406" t="s">
        <v>57</v>
      </c>
      <c r="AF2406" t="s">
        <v>58</v>
      </c>
      <c r="AG2406" t="s">
        <v>59</v>
      </c>
      <c r="AH2406">
        <v>263874.28999999998</v>
      </c>
      <c r="AI2406" t="s">
        <v>77</v>
      </c>
      <c r="AK2406">
        <v>4</v>
      </c>
    </row>
    <row r="2407" spans="1:37" x14ac:dyDescent="0.25">
      <c r="A2407" t="s">
        <v>32001</v>
      </c>
      <c r="B2407" t="s">
        <v>36</v>
      </c>
      <c r="C2407" t="s">
        <v>38</v>
      </c>
      <c r="D2407" t="s">
        <v>12155</v>
      </c>
      <c r="E2407" t="s">
        <v>12321</v>
      </c>
      <c r="F2407" t="s">
        <v>303</v>
      </c>
      <c r="G2407" t="s">
        <v>36</v>
      </c>
      <c r="H2407" t="s">
        <v>65</v>
      </c>
      <c r="I2407" t="s">
        <v>88</v>
      </c>
      <c r="J2407" t="s">
        <v>35233</v>
      </c>
      <c r="L2407" t="s">
        <v>773</v>
      </c>
      <c r="M2407" t="s">
        <v>773</v>
      </c>
      <c r="N2407" t="s">
        <v>45</v>
      </c>
      <c r="O2407" t="s">
        <v>46</v>
      </c>
      <c r="P2407">
        <v>58.3</v>
      </c>
      <c r="Q2407" t="s">
        <v>12157</v>
      </c>
      <c r="R2407" t="s">
        <v>12163</v>
      </c>
      <c r="S2407" t="s">
        <v>49</v>
      </c>
      <c r="T2407" t="s">
        <v>50</v>
      </c>
      <c r="U2407" t="s">
        <v>12159</v>
      </c>
      <c r="V2407" t="s">
        <v>2948</v>
      </c>
      <c r="Y2407" t="s">
        <v>73</v>
      </c>
      <c r="Z2407" t="s">
        <v>685</v>
      </c>
      <c r="AA2407" t="s">
        <v>32000</v>
      </c>
      <c r="AB2407" t="s">
        <v>54</v>
      </c>
      <c r="AC2407" t="s">
        <v>55</v>
      </c>
      <c r="AD2407" t="s">
        <v>56</v>
      </c>
      <c r="AE2407" t="s">
        <v>57</v>
      </c>
      <c r="AF2407" t="s">
        <v>58</v>
      </c>
      <c r="AG2407" t="s">
        <v>59</v>
      </c>
      <c r="AH2407">
        <v>150362.34</v>
      </c>
      <c r="AI2407" t="s">
        <v>61</v>
      </c>
      <c r="AK2407">
        <v>4</v>
      </c>
    </row>
    <row r="2408" spans="1:37" x14ac:dyDescent="0.25">
      <c r="A2408" t="s">
        <v>32004</v>
      </c>
      <c r="B2408" t="s">
        <v>36</v>
      </c>
      <c r="C2408" t="s">
        <v>38</v>
      </c>
      <c r="D2408" t="s">
        <v>12155</v>
      </c>
      <c r="E2408" t="s">
        <v>32002</v>
      </c>
      <c r="F2408" t="s">
        <v>150</v>
      </c>
      <c r="G2408" t="s">
        <v>36</v>
      </c>
      <c r="H2408" t="s">
        <v>65</v>
      </c>
      <c r="I2408" t="s">
        <v>304</v>
      </c>
      <c r="J2408" t="s">
        <v>35233</v>
      </c>
      <c r="L2408" t="s">
        <v>1038</v>
      </c>
      <c r="M2408" t="s">
        <v>1038</v>
      </c>
      <c r="N2408" t="s">
        <v>45</v>
      </c>
      <c r="O2408" t="s">
        <v>46</v>
      </c>
      <c r="P2408">
        <v>48.4</v>
      </c>
      <c r="Q2408" t="s">
        <v>12157</v>
      </c>
      <c r="R2408" t="s">
        <v>12163</v>
      </c>
      <c r="S2408" t="s">
        <v>49</v>
      </c>
      <c r="T2408" t="s">
        <v>50</v>
      </c>
      <c r="U2408" t="s">
        <v>12159</v>
      </c>
      <c r="V2408" t="s">
        <v>2948</v>
      </c>
      <c r="W2408" t="s">
        <v>739</v>
      </c>
      <c r="X2408" t="s">
        <v>118</v>
      </c>
      <c r="Y2408" t="s">
        <v>73</v>
      </c>
      <c r="Z2408" t="s">
        <v>1318</v>
      </c>
      <c r="AA2408" t="s">
        <v>32003</v>
      </c>
      <c r="AB2408" t="s">
        <v>54</v>
      </c>
      <c r="AC2408" t="s">
        <v>55</v>
      </c>
      <c r="AD2408" t="s">
        <v>56</v>
      </c>
      <c r="AE2408" t="s">
        <v>57</v>
      </c>
      <c r="AF2408" t="s">
        <v>58</v>
      </c>
      <c r="AG2408" t="s">
        <v>59</v>
      </c>
      <c r="AH2408">
        <v>233002.19</v>
      </c>
      <c r="AI2408" t="s">
        <v>61</v>
      </c>
      <c r="AK2408">
        <v>4</v>
      </c>
    </row>
    <row r="2409" spans="1:37" x14ac:dyDescent="0.25">
      <c r="A2409" t="s">
        <v>32007</v>
      </c>
      <c r="B2409" t="s">
        <v>36</v>
      </c>
      <c r="C2409" t="s">
        <v>38</v>
      </c>
      <c r="D2409" t="s">
        <v>12155</v>
      </c>
      <c r="E2409" t="s">
        <v>32005</v>
      </c>
      <c r="F2409" t="s">
        <v>150</v>
      </c>
      <c r="G2409" t="s">
        <v>36</v>
      </c>
      <c r="H2409" t="s">
        <v>65</v>
      </c>
      <c r="I2409" t="s">
        <v>304</v>
      </c>
      <c r="J2409" t="s">
        <v>35233</v>
      </c>
      <c r="L2409" t="s">
        <v>277</v>
      </c>
      <c r="M2409" t="s">
        <v>277</v>
      </c>
      <c r="N2409" t="s">
        <v>45</v>
      </c>
      <c r="O2409" t="s">
        <v>46</v>
      </c>
      <c r="P2409">
        <v>54.2</v>
      </c>
      <c r="Q2409" t="s">
        <v>12157</v>
      </c>
      <c r="R2409" t="s">
        <v>12203</v>
      </c>
      <c r="S2409" t="s">
        <v>49</v>
      </c>
      <c r="T2409" t="s">
        <v>50</v>
      </c>
      <c r="U2409" t="s">
        <v>12159</v>
      </c>
      <c r="V2409" t="s">
        <v>2948</v>
      </c>
      <c r="W2409" t="s">
        <v>1317</v>
      </c>
      <c r="X2409" t="s">
        <v>118</v>
      </c>
      <c r="Y2409" t="s">
        <v>73</v>
      </c>
      <c r="Z2409" t="s">
        <v>1189</v>
      </c>
      <c r="AA2409" t="s">
        <v>32006</v>
      </c>
      <c r="AB2409" t="s">
        <v>54</v>
      </c>
      <c r="AC2409" t="s">
        <v>55</v>
      </c>
      <c r="AD2409" t="s">
        <v>56</v>
      </c>
      <c r="AE2409" t="s">
        <v>57</v>
      </c>
      <c r="AF2409" t="s">
        <v>58</v>
      </c>
      <c r="AG2409" t="s">
        <v>59</v>
      </c>
      <c r="AH2409">
        <v>413212.14</v>
      </c>
      <c r="AI2409" t="s">
        <v>77</v>
      </c>
      <c r="AK2409">
        <v>4</v>
      </c>
    </row>
    <row r="2410" spans="1:37" x14ac:dyDescent="0.25">
      <c r="A2410" t="s">
        <v>32010</v>
      </c>
      <c r="B2410" t="s">
        <v>36</v>
      </c>
      <c r="C2410" t="s">
        <v>38</v>
      </c>
      <c r="D2410" t="s">
        <v>12155</v>
      </c>
      <c r="E2410" t="s">
        <v>32008</v>
      </c>
      <c r="F2410" t="s">
        <v>2140</v>
      </c>
      <c r="G2410" t="s">
        <v>36</v>
      </c>
      <c r="H2410" t="s">
        <v>65</v>
      </c>
      <c r="I2410" t="s">
        <v>304</v>
      </c>
      <c r="J2410" t="s">
        <v>35233</v>
      </c>
      <c r="L2410" t="s">
        <v>405</v>
      </c>
      <c r="M2410" t="s">
        <v>405</v>
      </c>
      <c r="N2410" t="s">
        <v>45</v>
      </c>
      <c r="O2410" t="s">
        <v>46</v>
      </c>
      <c r="P2410">
        <v>69.2</v>
      </c>
      <c r="Q2410" t="s">
        <v>12157</v>
      </c>
      <c r="R2410" t="s">
        <v>12163</v>
      </c>
      <c r="S2410" t="s">
        <v>49</v>
      </c>
      <c r="T2410" t="s">
        <v>50</v>
      </c>
      <c r="U2410" t="s">
        <v>12159</v>
      </c>
      <c r="V2410" t="s">
        <v>2948</v>
      </c>
      <c r="Y2410" t="s">
        <v>73</v>
      </c>
      <c r="Z2410" t="s">
        <v>29878</v>
      </c>
      <c r="AA2410" t="s">
        <v>32009</v>
      </c>
      <c r="AB2410" t="s">
        <v>54</v>
      </c>
      <c r="AC2410" t="s">
        <v>55</v>
      </c>
      <c r="AD2410" t="s">
        <v>56</v>
      </c>
      <c r="AE2410" t="s">
        <v>57</v>
      </c>
      <c r="AF2410" t="s">
        <v>58</v>
      </c>
      <c r="AG2410" t="s">
        <v>59</v>
      </c>
      <c r="AH2410">
        <v>289885.69</v>
      </c>
      <c r="AI2410" t="s">
        <v>61</v>
      </c>
      <c r="AK2410">
        <v>4</v>
      </c>
    </row>
    <row r="2411" spans="1:37" x14ac:dyDescent="0.25">
      <c r="A2411" t="s">
        <v>32013</v>
      </c>
      <c r="B2411" t="s">
        <v>36</v>
      </c>
      <c r="C2411" t="s">
        <v>38</v>
      </c>
      <c r="D2411" t="s">
        <v>12155</v>
      </c>
      <c r="E2411" t="s">
        <v>32011</v>
      </c>
      <c r="F2411" t="s">
        <v>699</v>
      </c>
      <c r="G2411" t="s">
        <v>36</v>
      </c>
      <c r="H2411" t="s">
        <v>65</v>
      </c>
      <c r="I2411" t="s">
        <v>304</v>
      </c>
      <c r="J2411" t="s">
        <v>35233</v>
      </c>
      <c r="L2411" t="s">
        <v>7403</v>
      </c>
      <c r="M2411" t="s">
        <v>7403</v>
      </c>
      <c r="N2411" t="s">
        <v>45</v>
      </c>
      <c r="O2411" t="s">
        <v>46</v>
      </c>
      <c r="P2411">
        <v>77.099999999999994</v>
      </c>
      <c r="Q2411" t="s">
        <v>12157</v>
      </c>
      <c r="R2411" t="s">
        <v>12265</v>
      </c>
      <c r="S2411" t="s">
        <v>49</v>
      </c>
      <c r="T2411" t="s">
        <v>50</v>
      </c>
      <c r="U2411" t="s">
        <v>12159</v>
      </c>
      <c r="V2411" t="s">
        <v>2948</v>
      </c>
      <c r="W2411" t="s">
        <v>12267</v>
      </c>
      <c r="X2411" t="s">
        <v>118</v>
      </c>
      <c r="Y2411" t="s">
        <v>73</v>
      </c>
      <c r="Z2411" t="s">
        <v>952</v>
      </c>
      <c r="AA2411" t="s">
        <v>32012</v>
      </c>
      <c r="AB2411" t="s">
        <v>54</v>
      </c>
      <c r="AC2411" t="s">
        <v>55</v>
      </c>
      <c r="AD2411" t="s">
        <v>56</v>
      </c>
      <c r="AE2411" t="s">
        <v>57</v>
      </c>
      <c r="AF2411" t="s">
        <v>58</v>
      </c>
      <c r="AG2411" t="s">
        <v>59</v>
      </c>
      <c r="AH2411">
        <v>322979.58</v>
      </c>
      <c r="AI2411" t="s">
        <v>77</v>
      </c>
      <c r="AJ2411" t="s">
        <v>32014</v>
      </c>
      <c r="AK2411">
        <v>4</v>
      </c>
    </row>
    <row r="2412" spans="1:37" x14ac:dyDescent="0.25">
      <c r="A2412" t="s">
        <v>32016</v>
      </c>
      <c r="B2412" t="s">
        <v>36</v>
      </c>
      <c r="C2412" t="s">
        <v>38</v>
      </c>
      <c r="D2412" t="s">
        <v>12155</v>
      </c>
      <c r="E2412" t="s">
        <v>12190</v>
      </c>
      <c r="F2412" t="s">
        <v>699</v>
      </c>
      <c r="G2412" t="s">
        <v>36</v>
      </c>
      <c r="H2412" t="s">
        <v>65</v>
      </c>
      <c r="I2412" t="s">
        <v>304</v>
      </c>
      <c r="J2412" t="s">
        <v>35233</v>
      </c>
      <c r="L2412" t="s">
        <v>679</v>
      </c>
      <c r="M2412" t="s">
        <v>679</v>
      </c>
      <c r="N2412" t="s">
        <v>45</v>
      </c>
      <c r="O2412" t="s">
        <v>46</v>
      </c>
      <c r="P2412">
        <v>81.5</v>
      </c>
      <c r="Q2412" t="s">
        <v>12157</v>
      </c>
      <c r="R2412" t="s">
        <v>12163</v>
      </c>
      <c r="S2412" t="s">
        <v>49</v>
      </c>
      <c r="T2412" t="s">
        <v>50</v>
      </c>
      <c r="U2412" t="s">
        <v>12159</v>
      </c>
      <c r="V2412" t="s">
        <v>2948</v>
      </c>
      <c r="Y2412" t="s">
        <v>73</v>
      </c>
      <c r="Z2412" t="s">
        <v>1889</v>
      </c>
      <c r="AA2412" t="s">
        <v>32015</v>
      </c>
      <c r="AB2412" t="s">
        <v>54</v>
      </c>
      <c r="AC2412" t="s">
        <v>55</v>
      </c>
      <c r="AD2412" t="s">
        <v>56</v>
      </c>
      <c r="AE2412" t="s">
        <v>57</v>
      </c>
      <c r="AF2412" t="s">
        <v>58</v>
      </c>
      <c r="AG2412" t="s">
        <v>59</v>
      </c>
      <c r="AH2412">
        <v>341411.61</v>
      </c>
      <c r="AI2412" t="s">
        <v>61</v>
      </c>
      <c r="AJ2412" t="s">
        <v>32017</v>
      </c>
      <c r="AK2412">
        <v>4</v>
      </c>
    </row>
    <row r="2413" spans="1:37" x14ac:dyDescent="0.25">
      <c r="A2413" t="s">
        <v>32020</v>
      </c>
      <c r="B2413" t="s">
        <v>36</v>
      </c>
      <c r="C2413" t="s">
        <v>38</v>
      </c>
      <c r="D2413" t="s">
        <v>12155</v>
      </c>
      <c r="E2413" t="s">
        <v>32018</v>
      </c>
      <c r="F2413" t="s">
        <v>699</v>
      </c>
      <c r="G2413" t="s">
        <v>36</v>
      </c>
      <c r="H2413" t="s">
        <v>65</v>
      </c>
      <c r="I2413" t="s">
        <v>304</v>
      </c>
      <c r="J2413" t="s">
        <v>35233</v>
      </c>
      <c r="L2413" t="s">
        <v>1046</v>
      </c>
      <c r="M2413" t="s">
        <v>1046</v>
      </c>
      <c r="N2413" t="s">
        <v>45</v>
      </c>
      <c r="O2413" t="s">
        <v>46</v>
      </c>
      <c r="P2413">
        <v>70.8</v>
      </c>
      <c r="Q2413" t="s">
        <v>12157</v>
      </c>
      <c r="R2413" t="s">
        <v>12163</v>
      </c>
      <c r="S2413" t="s">
        <v>49</v>
      </c>
      <c r="T2413" t="s">
        <v>50</v>
      </c>
      <c r="U2413" t="s">
        <v>12159</v>
      </c>
      <c r="V2413" t="s">
        <v>2948</v>
      </c>
      <c r="Y2413" t="s">
        <v>73</v>
      </c>
      <c r="Z2413" t="s">
        <v>18073</v>
      </c>
      <c r="AA2413" t="s">
        <v>32019</v>
      </c>
      <c r="AB2413" t="s">
        <v>54</v>
      </c>
      <c r="AC2413" t="s">
        <v>55</v>
      </c>
      <c r="AD2413" t="s">
        <v>56</v>
      </c>
      <c r="AE2413" t="s">
        <v>57</v>
      </c>
      <c r="AF2413" t="s">
        <v>58</v>
      </c>
      <c r="AG2413" t="s">
        <v>59</v>
      </c>
      <c r="AH2413">
        <v>296588.25</v>
      </c>
      <c r="AI2413" t="s">
        <v>61</v>
      </c>
      <c r="AJ2413" t="s">
        <v>32021</v>
      </c>
      <c r="AK2413">
        <v>4</v>
      </c>
    </row>
    <row r="2414" spans="1:37" x14ac:dyDescent="0.25">
      <c r="A2414" t="s">
        <v>32024</v>
      </c>
      <c r="B2414" t="s">
        <v>36</v>
      </c>
      <c r="C2414" t="s">
        <v>38</v>
      </c>
      <c r="D2414" t="s">
        <v>12155</v>
      </c>
      <c r="E2414" t="s">
        <v>78</v>
      </c>
      <c r="F2414" t="s">
        <v>699</v>
      </c>
      <c r="G2414" t="s">
        <v>36</v>
      </c>
      <c r="H2414" t="s">
        <v>265</v>
      </c>
      <c r="I2414" t="s">
        <v>304</v>
      </c>
      <c r="J2414" t="s">
        <v>35233</v>
      </c>
      <c r="L2414" t="s">
        <v>402</v>
      </c>
      <c r="M2414" t="s">
        <v>402</v>
      </c>
      <c r="N2414" t="s">
        <v>32022</v>
      </c>
      <c r="O2414" t="s">
        <v>46</v>
      </c>
      <c r="P2414">
        <v>302.2</v>
      </c>
      <c r="Q2414" t="s">
        <v>12157</v>
      </c>
      <c r="R2414" t="s">
        <v>12158</v>
      </c>
      <c r="S2414" t="s">
        <v>49</v>
      </c>
      <c r="T2414" t="s">
        <v>50</v>
      </c>
      <c r="U2414" t="s">
        <v>12159</v>
      </c>
      <c r="V2414" t="s">
        <v>2948</v>
      </c>
      <c r="W2414" t="s">
        <v>10962</v>
      </c>
      <c r="X2414" t="s">
        <v>118</v>
      </c>
      <c r="Y2414" t="s">
        <v>73</v>
      </c>
      <c r="Z2414" t="s">
        <v>1889</v>
      </c>
      <c r="AA2414" t="s">
        <v>32023</v>
      </c>
      <c r="AB2414" t="s">
        <v>54</v>
      </c>
      <c r="AC2414" t="s">
        <v>55</v>
      </c>
      <c r="AD2414" t="s">
        <v>56</v>
      </c>
      <c r="AE2414" t="s">
        <v>57</v>
      </c>
      <c r="AF2414" t="s">
        <v>58</v>
      </c>
      <c r="AG2414" t="s">
        <v>59</v>
      </c>
      <c r="AH2414">
        <v>1878217.42</v>
      </c>
      <c r="AI2414" t="s">
        <v>77</v>
      </c>
      <c r="AJ2414" t="s">
        <v>78</v>
      </c>
      <c r="AK2414">
        <v>4</v>
      </c>
    </row>
    <row r="2415" spans="1:37" x14ac:dyDescent="0.25">
      <c r="A2415" t="s">
        <v>32026</v>
      </c>
      <c r="B2415" t="s">
        <v>36</v>
      </c>
      <c r="C2415" t="s">
        <v>38</v>
      </c>
      <c r="D2415" t="s">
        <v>12155</v>
      </c>
      <c r="E2415" t="s">
        <v>12324</v>
      </c>
      <c r="F2415" t="s">
        <v>303</v>
      </c>
      <c r="G2415" t="s">
        <v>36</v>
      </c>
      <c r="H2415" t="s">
        <v>65</v>
      </c>
      <c r="I2415" t="s">
        <v>304</v>
      </c>
      <c r="J2415" t="s">
        <v>35233</v>
      </c>
      <c r="L2415" t="s">
        <v>470</v>
      </c>
      <c r="M2415" t="s">
        <v>470</v>
      </c>
      <c r="N2415" t="s">
        <v>45</v>
      </c>
      <c r="O2415" t="s">
        <v>46</v>
      </c>
      <c r="P2415">
        <v>83.7</v>
      </c>
      <c r="Q2415" t="s">
        <v>12157</v>
      </c>
      <c r="R2415" t="s">
        <v>12163</v>
      </c>
      <c r="S2415" t="s">
        <v>49</v>
      </c>
      <c r="T2415" t="s">
        <v>50</v>
      </c>
      <c r="U2415" t="s">
        <v>12159</v>
      </c>
      <c r="V2415" t="s">
        <v>2948</v>
      </c>
      <c r="Y2415" t="s">
        <v>73</v>
      </c>
      <c r="Z2415" t="s">
        <v>15077</v>
      </c>
      <c r="AA2415" t="s">
        <v>32025</v>
      </c>
      <c r="AB2415" t="s">
        <v>54</v>
      </c>
      <c r="AC2415" t="s">
        <v>55</v>
      </c>
      <c r="AD2415" t="s">
        <v>56</v>
      </c>
      <c r="AE2415" t="s">
        <v>57</v>
      </c>
      <c r="AF2415" t="s">
        <v>58</v>
      </c>
      <c r="AG2415" t="s">
        <v>59</v>
      </c>
      <c r="AH2415">
        <v>847350.11</v>
      </c>
      <c r="AI2415" t="s">
        <v>61</v>
      </c>
      <c r="AK2415">
        <v>4</v>
      </c>
    </row>
    <row r="2416" spans="1:37" x14ac:dyDescent="0.25">
      <c r="A2416" t="s">
        <v>32029</v>
      </c>
      <c r="B2416" t="s">
        <v>36</v>
      </c>
      <c r="C2416" t="s">
        <v>38</v>
      </c>
      <c r="D2416" t="s">
        <v>12155</v>
      </c>
      <c r="E2416" t="s">
        <v>32027</v>
      </c>
      <c r="F2416" t="s">
        <v>699</v>
      </c>
      <c r="G2416" t="s">
        <v>36</v>
      </c>
      <c r="H2416" t="s">
        <v>65</v>
      </c>
      <c r="I2416" t="s">
        <v>304</v>
      </c>
      <c r="J2416" t="s">
        <v>35233</v>
      </c>
      <c r="L2416" t="s">
        <v>44</v>
      </c>
      <c r="M2416" t="s">
        <v>44</v>
      </c>
      <c r="N2416" t="s">
        <v>45</v>
      </c>
      <c r="O2416" t="s">
        <v>46</v>
      </c>
      <c r="P2416">
        <v>86.9</v>
      </c>
      <c r="Q2416" t="s">
        <v>12157</v>
      </c>
      <c r="R2416" t="s">
        <v>12195</v>
      </c>
      <c r="S2416" t="s">
        <v>49</v>
      </c>
      <c r="T2416" t="s">
        <v>50</v>
      </c>
      <c r="U2416" t="s">
        <v>12159</v>
      </c>
      <c r="V2416" t="s">
        <v>2948</v>
      </c>
      <c r="W2416" t="s">
        <v>2145</v>
      </c>
      <c r="X2416" t="s">
        <v>118</v>
      </c>
      <c r="Y2416" t="s">
        <v>73</v>
      </c>
      <c r="Z2416" t="s">
        <v>1797</v>
      </c>
      <c r="AA2416" t="s">
        <v>32028</v>
      </c>
      <c r="AB2416" t="s">
        <v>54</v>
      </c>
      <c r="AC2416" t="s">
        <v>55</v>
      </c>
      <c r="AD2416" t="s">
        <v>56</v>
      </c>
      <c r="AE2416" t="s">
        <v>57</v>
      </c>
      <c r="AF2416" t="s">
        <v>58</v>
      </c>
      <c r="AG2416" t="s">
        <v>59</v>
      </c>
      <c r="AH2416">
        <v>1001090.07</v>
      </c>
      <c r="AI2416" t="s">
        <v>77</v>
      </c>
      <c r="AJ2416" t="s">
        <v>32030</v>
      </c>
      <c r="AK2416">
        <v>4</v>
      </c>
    </row>
    <row r="2417" spans="1:37" x14ac:dyDescent="0.25">
      <c r="A2417" t="s">
        <v>32033</v>
      </c>
      <c r="B2417" t="s">
        <v>36</v>
      </c>
      <c r="C2417" t="s">
        <v>38</v>
      </c>
      <c r="D2417" t="s">
        <v>12155</v>
      </c>
      <c r="E2417" t="s">
        <v>32031</v>
      </c>
      <c r="F2417" t="s">
        <v>2140</v>
      </c>
      <c r="G2417" t="s">
        <v>36</v>
      </c>
      <c r="H2417" t="s">
        <v>65</v>
      </c>
      <c r="I2417" t="s">
        <v>88</v>
      </c>
      <c r="J2417" t="s">
        <v>35233</v>
      </c>
      <c r="L2417" t="s">
        <v>156</v>
      </c>
      <c r="M2417" t="s">
        <v>156</v>
      </c>
      <c r="N2417" t="s">
        <v>45</v>
      </c>
      <c r="O2417" t="s">
        <v>46</v>
      </c>
      <c r="P2417">
        <v>60.2</v>
      </c>
      <c r="Q2417" t="s">
        <v>12157</v>
      </c>
      <c r="R2417" t="s">
        <v>12163</v>
      </c>
      <c r="S2417" t="s">
        <v>49</v>
      </c>
      <c r="T2417" t="s">
        <v>50</v>
      </c>
      <c r="U2417" t="s">
        <v>12159</v>
      </c>
      <c r="V2417" t="s">
        <v>2948</v>
      </c>
      <c r="Y2417" t="s">
        <v>73</v>
      </c>
      <c r="Z2417" t="s">
        <v>573</v>
      </c>
      <c r="AA2417" t="s">
        <v>32032</v>
      </c>
      <c r="AB2417" t="s">
        <v>54</v>
      </c>
      <c r="AC2417" t="s">
        <v>55</v>
      </c>
      <c r="AD2417" t="s">
        <v>56</v>
      </c>
      <c r="AE2417" t="s">
        <v>57</v>
      </c>
      <c r="AF2417" t="s">
        <v>58</v>
      </c>
      <c r="AG2417" t="s">
        <v>59</v>
      </c>
      <c r="AH2417">
        <v>284648.2</v>
      </c>
      <c r="AI2417" t="s">
        <v>61</v>
      </c>
      <c r="AK2417">
        <v>4</v>
      </c>
    </row>
    <row r="2418" spans="1:37" x14ac:dyDescent="0.25">
      <c r="A2418" t="s">
        <v>32036</v>
      </c>
      <c r="B2418" t="s">
        <v>36</v>
      </c>
      <c r="C2418" t="s">
        <v>38</v>
      </c>
      <c r="D2418" t="s">
        <v>12155</v>
      </c>
      <c r="F2418" t="s">
        <v>303</v>
      </c>
      <c r="G2418" t="s">
        <v>36</v>
      </c>
      <c r="H2418" t="s">
        <v>65</v>
      </c>
      <c r="I2418" t="s">
        <v>88</v>
      </c>
      <c r="J2418" t="s">
        <v>35233</v>
      </c>
      <c r="L2418" t="s">
        <v>127</v>
      </c>
      <c r="M2418" t="s">
        <v>127</v>
      </c>
      <c r="N2418" t="s">
        <v>45</v>
      </c>
      <c r="O2418" t="s">
        <v>46</v>
      </c>
      <c r="P2418">
        <v>137.6</v>
      </c>
      <c r="Q2418" t="s">
        <v>12157</v>
      </c>
      <c r="R2418" t="s">
        <v>12163</v>
      </c>
      <c r="S2418" t="s">
        <v>49</v>
      </c>
      <c r="T2418" t="s">
        <v>50</v>
      </c>
      <c r="U2418" t="s">
        <v>12159</v>
      </c>
      <c r="V2418" t="s">
        <v>2948</v>
      </c>
      <c r="Y2418" t="s">
        <v>73</v>
      </c>
      <c r="Z2418" t="s">
        <v>32035</v>
      </c>
      <c r="AA2418" t="s">
        <v>32034</v>
      </c>
      <c r="AB2418" t="s">
        <v>54</v>
      </c>
      <c r="AC2418" t="s">
        <v>55</v>
      </c>
      <c r="AD2418" t="s">
        <v>56</v>
      </c>
      <c r="AE2418" t="s">
        <v>57</v>
      </c>
      <c r="AF2418" t="s">
        <v>58</v>
      </c>
      <c r="AG2418" t="s">
        <v>59</v>
      </c>
      <c r="AH2418">
        <v>864911.87</v>
      </c>
      <c r="AI2418" t="s">
        <v>61</v>
      </c>
      <c r="AK2418">
        <v>4</v>
      </c>
    </row>
    <row r="2419" spans="1:37" x14ac:dyDescent="0.25">
      <c r="A2419" t="s">
        <v>32039</v>
      </c>
      <c r="B2419" t="s">
        <v>36</v>
      </c>
      <c r="C2419" t="s">
        <v>38</v>
      </c>
      <c r="D2419" t="s">
        <v>12155</v>
      </c>
      <c r="E2419" t="s">
        <v>32037</v>
      </c>
      <c r="F2419" t="s">
        <v>111</v>
      </c>
      <c r="G2419" t="s">
        <v>36</v>
      </c>
      <c r="H2419" t="s">
        <v>65</v>
      </c>
      <c r="I2419" t="s">
        <v>88</v>
      </c>
      <c r="J2419" t="s">
        <v>35233</v>
      </c>
      <c r="L2419" t="s">
        <v>679</v>
      </c>
      <c r="M2419" t="s">
        <v>679</v>
      </c>
      <c r="N2419" t="s">
        <v>45</v>
      </c>
      <c r="O2419" t="s">
        <v>46</v>
      </c>
      <c r="P2419">
        <v>40.799999999999997</v>
      </c>
      <c r="Q2419" t="s">
        <v>12157</v>
      </c>
      <c r="R2419" t="s">
        <v>12284</v>
      </c>
      <c r="S2419" t="s">
        <v>49</v>
      </c>
      <c r="T2419" t="s">
        <v>50</v>
      </c>
      <c r="U2419" t="s">
        <v>12159</v>
      </c>
      <c r="V2419" t="s">
        <v>2948</v>
      </c>
      <c r="W2419" t="s">
        <v>1938</v>
      </c>
      <c r="X2419" t="s">
        <v>118</v>
      </c>
      <c r="Y2419" t="s">
        <v>73</v>
      </c>
      <c r="Z2419" t="s">
        <v>770</v>
      </c>
      <c r="AA2419" t="s">
        <v>32038</v>
      </c>
      <c r="AB2419" t="s">
        <v>54</v>
      </c>
      <c r="AC2419" t="s">
        <v>55</v>
      </c>
      <c r="AD2419" t="s">
        <v>56</v>
      </c>
      <c r="AE2419" t="s">
        <v>57</v>
      </c>
      <c r="AF2419" t="s">
        <v>58</v>
      </c>
      <c r="AG2419" t="s">
        <v>59</v>
      </c>
      <c r="AH2419">
        <v>123797.46</v>
      </c>
      <c r="AI2419" t="s">
        <v>77</v>
      </c>
      <c r="AK2419">
        <v>4</v>
      </c>
    </row>
    <row r="2420" spans="1:37" x14ac:dyDescent="0.25">
      <c r="A2420" t="s">
        <v>32042</v>
      </c>
      <c r="B2420" t="s">
        <v>36</v>
      </c>
      <c r="C2420" t="s">
        <v>38</v>
      </c>
      <c r="D2420" t="s">
        <v>12155</v>
      </c>
      <c r="E2420" t="s">
        <v>32040</v>
      </c>
      <c r="F2420" t="s">
        <v>303</v>
      </c>
      <c r="G2420" t="s">
        <v>36</v>
      </c>
      <c r="H2420" t="s">
        <v>65</v>
      </c>
      <c r="I2420" t="s">
        <v>88</v>
      </c>
      <c r="J2420" t="s">
        <v>35233</v>
      </c>
      <c r="L2420" t="s">
        <v>700</v>
      </c>
      <c r="M2420" t="s">
        <v>700</v>
      </c>
      <c r="N2420" t="s">
        <v>45</v>
      </c>
      <c r="O2420" t="s">
        <v>46</v>
      </c>
      <c r="P2420">
        <v>54.9</v>
      </c>
      <c r="Q2420" t="s">
        <v>12157</v>
      </c>
      <c r="R2420" t="s">
        <v>12284</v>
      </c>
      <c r="S2420" t="s">
        <v>49</v>
      </c>
      <c r="T2420" t="s">
        <v>50</v>
      </c>
      <c r="U2420" t="s">
        <v>12159</v>
      </c>
      <c r="V2420" t="s">
        <v>2948</v>
      </c>
      <c r="W2420" t="s">
        <v>1938</v>
      </c>
      <c r="X2420" t="s">
        <v>118</v>
      </c>
      <c r="Y2420" t="s">
        <v>73</v>
      </c>
      <c r="Z2420" t="s">
        <v>269</v>
      </c>
      <c r="AA2420" t="s">
        <v>32041</v>
      </c>
      <c r="AB2420" t="s">
        <v>54</v>
      </c>
      <c r="AC2420" t="s">
        <v>55</v>
      </c>
      <c r="AD2420" t="s">
        <v>56</v>
      </c>
      <c r="AE2420" t="s">
        <v>57</v>
      </c>
      <c r="AF2420" t="s">
        <v>58</v>
      </c>
      <c r="AG2420" t="s">
        <v>59</v>
      </c>
      <c r="AH2420">
        <v>141593.35</v>
      </c>
      <c r="AI2420" t="s">
        <v>77</v>
      </c>
      <c r="AK2420">
        <v>4</v>
      </c>
    </row>
    <row r="2421" spans="1:37" x14ac:dyDescent="0.25">
      <c r="A2421" t="s">
        <v>32044</v>
      </c>
      <c r="B2421" t="s">
        <v>36</v>
      </c>
      <c r="C2421" t="s">
        <v>38</v>
      </c>
      <c r="D2421" t="s">
        <v>12155</v>
      </c>
      <c r="E2421" t="s">
        <v>32043</v>
      </c>
      <c r="F2421" t="s">
        <v>2861</v>
      </c>
      <c r="G2421" t="s">
        <v>36</v>
      </c>
      <c r="H2421" t="s">
        <v>42</v>
      </c>
      <c r="I2421" t="s">
        <v>304</v>
      </c>
      <c r="J2421" t="s">
        <v>35233</v>
      </c>
      <c r="L2421" t="s">
        <v>1421</v>
      </c>
      <c r="M2421" t="s">
        <v>1421</v>
      </c>
      <c r="N2421" t="s">
        <v>45</v>
      </c>
      <c r="O2421" t="s">
        <v>46</v>
      </c>
      <c r="P2421">
        <v>920.5</v>
      </c>
      <c r="Q2421" t="s">
        <v>12157</v>
      </c>
      <c r="R2421" t="s">
        <v>12163</v>
      </c>
      <c r="S2421" t="s">
        <v>49</v>
      </c>
      <c r="T2421" t="s">
        <v>50</v>
      </c>
      <c r="U2421" t="s">
        <v>12159</v>
      </c>
      <c r="V2421" t="s">
        <v>2948</v>
      </c>
      <c r="AA2421" t="s">
        <v>12296</v>
      </c>
      <c r="AB2421" t="s">
        <v>54</v>
      </c>
      <c r="AC2421" t="s">
        <v>55</v>
      </c>
      <c r="AD2421" t="s">
        <v>56</v>
      </c>
      <c r="AE2421" t="s">
        <v>57</v>
      </c>
      <c r="AF2421" t="s">
        <v>58</v>
      </c>
      <c r="AG2421" t="s">
        <v>59</v>
      </c>
      <c r="AH2421">
        <v>6097109.9299999997</v>
      </c>
      <c r="AI2421" t="s">
        <v>61</v>
      </c>
      <c r="AK2421">
        <v>4</v>
      </c>
    </row>
    <row r="2422" spans="1:37" x14ac:dyDescent="0.25">
      <c r="A2422" t="s">
        <v>32047</v>
      </c>
      <c r="B2422" t="s">
        <v>36</v>
      </c>
      <c r="C2422" t="s">
        <v>38</v>
      </c>
      <c r="D2422" t="s">
        <v>12155</v>
      </c>
      <c r="E2422" t="s">
        <v>32045</v>
      </c>
      <c r="F2422" t="s">
        <v>678</v>
      </c>
      <c r="G2422" t="s">
        <v>36</v>
      </c>
      <c r="H2422" t="s">
        <v>42</v>
      </c>
      <c r="I2422" t="s">
        <v>155</v>
      </c>
      <c r="J2422" t="s">
        <v>35233</v>
      </c>
      <c r="L2422" t="s">
        <v>692</v>
      </c>
      <c r="M2422" t="s">
        <v>692</v>
      </c>
      <c r="N2422" t="s">
        <v>45</v>
      </c>
      <c r="O2422" t="s">
        <v>46</v>
      </c>
      <c r="P2422">
        <v>32.700000000000003</v>
      </c>
      <c r="Q2422" t="s">
        <v>12157</v>
      </c>
      <c r="R2422" t="s">
        <v>12163</v>
      </c>
      <c r="S2422" t="s">
        <v>49</v>
      </c>
      <c r="T2422" t="s">
        <v>50</v>
      </c>
      <c r="U2422" t="s">
        <v>12159</v>
      </c>
      <c r="V2422" t="s">
        <v>2948</v>
      </c>
      <c r="AA2422" t="s">
        <v>12296</v>
      </c>
      <c r="AB2422" t="s">
        <v>54</v>
      </c>
      <c r="AC2422" t="s">
        <v>55</v>
      </c>
      <c r="AD2422" t="s">
        <v>56</v>
      </c>
      <c r="AE2422" t="s">
        <v>57</v>
      </c>
      <c r="AF2422" t="s">
        <v>58</v>
      </c>
      <c r="AG2422" t="s">
        <v>59</v>
      </c>
      <c r="AH2422" t="s">
        <v>32046</v>
      </c>
      <c r="AI2422" t="s">
        <v>61</v>
      </c>
      <c r="AK2422">
        <v>4</v>
      </c>
    </row>
    <row r="2423" spans="1:37" x14ac:dyDescent="0.25">
      <c r="A2423" t="s">
        <v>32051</v>
      </c>
      <c r="B2423" t="s">
        <v>36</v>
      </c>
      <c r="C2423" t="s">
        <v>38</v>
      </c>
      <c r="D2423" t="s">
        <v>12155</v>
      </c>
      <c r="E2423" t="s">
        <v>32048</v>
      </c>
      <c r="F2423" t="s">
        <v>32049</v>
      </c>
      <c r="G2423" t="s">
        <v>36</v>
      </c>
      <c r="H2423" t="s">
        <v>42</v>
      </c>
      <c r="I2423" t="s">
        <v>397</v>
      </c>
      <c r="J2423" t="s">
        <v>35233</v>
      </c>
      <c r="L2423" t="s">
        <v>528</v>
      </c>
      <c r="M2423" t="s">
        <v>528</v>
      </c>
      <c r="N2423" t="s">
        <v>45</v>
      </c>
      <c r="O2423" t="s">
        <v>46</v>
      </c>
      <c r="P2423">
        <v>284.2</v>
      </c>
      <c r="Q2423" t="s">
        <v>12157</v>
      </c>
      <c r="R2423" t="s">
        <v>12163</v>
      </c>
      <c r="S2423" t="s">
        <v>49</v>
      </c>
      <c r="T2423" t="s">
        <v>50</v>
      </c>
      <c r="U2423" t="s">
        <v>12159</v>
      </c>
      <c r="V2423" t="s">
        <v>2948</v>
      </c>
      <c r="AA2423" t="s">
        <v>12296</v>
      </c>
      <c r="AB2423" t="s">
        <v>54</v>
      </c>
      <c r="AC2423" t="s">
        <v>55</v>
      </c>
      <c r="AD2423" t="s">
        <v>56</v>
      </c>
      <c r="AE2423" t="s">
        <v>57</v>
      </c>
      <c r="AF2423" t="s">
        <v>58</v>
      </c>
      <c r="AG2423" t="s">
        <v>59</v>
      </c>
      <c r="AH2423" t="s">
        <v>32050</v>
      </c>
      <c r="AI2423" t="s">
        <v>61</v>
      </c>
      <c r="AK2423">
        <v>4</v>
      </c>
    </row>
    <row r="2424" spans="1:37" x14ac:dyDescent="0.25">
      <c r="A2424" t="s">
        <v>32054</v>
      </c>
      <c r="B2424" t="s">
        <v>36</v>
      </c>
      <c r="C2424" t="s">
        <v>38</v>
      </c>
      <c r="D2424" t="s">
        <v>12155</v>
      </c>
      <c r="E2424" t="s">
        <v>32052</v>
      </c>
      <c r="F2424" t="s">
        <v>12509</v>
      </c>
      <c r="G2424" t="s">
        <v>36</v>
      </c>
      <c r="H2424" t="s">
        <v>42</v>
      </c>
      <c r="I2424" t="s">
        <v>155</v>
      </c>
      <c r="J2424" t="s">
        <v>35233</v>
      </c>
      <c r="L2424" t="s">
        <v>785</v>
      </c>
      <c r="M2424" t="s">
        <v>785</v>
      </c>
      <c r="N2424" t="s">
        <v>45</v>
      </c>
      <c r="O2424" t="s">
        <v>46</v>
      </c>
      <c r="P2424">
        <v>343.4</v>
      </c>
      <c r="Q2424" t="s">
        <v>12157</v>
      </c>
      <c r="R2424" t="s">
        <v>12163</v>
      </c>
      <c r="S2424" t="s">
        <v>49</v>
      </c>
      <c r="T2424" t="s">
        <v>50</v>
      </c>
      <c r="U2424" t="s">
        <v>12159</v>
      </c>
      <c r="V2424" t="s">
        <v>2948</v>
      </c>
      <c r="AA2424" t="s">
        <v>12296</v>
      </c>
      <c r="AB2424" t="s">
        <v>54</v>
      </c>
      <c r="AC2424" t="s">
        <v>55</v>
      </c>
      <c r="AD2424" t="s">
        <v>56</v>
      </c>
      <c r="AE2424" t="s">
        <v>57</v>
      </c>
      <c r="AF2424" t="s">
        <v>58</v>
      </c>
      <c r="AG2424" t="s">
        <v>59</v>
      </c>
      <c r="AH2424" t="s">
        <v>32053</v>
      </c>
      <c r="AI2424" t="s">
        <v>61</v>
      </c>
      <c r="AK2424">
        <v>4</v>
      </c>
    </row>
    <row r="2425" spans="1:37" x14ac:dyDescent="0.25">
      <c r="A2425" t="s">
        <v>32057</v>
      </c>
      <c r="B2425" t="s">
        <v>36</v>
      </c>
      <c r="C2425" t="s">
        <v>38</v>
      </c>
      <c r="D2425" t="s">
        <v>12155</v>
      </c>
      <c r="E2425" t="s">
        <v>32055</v>
      </c>
      <c r="F2425" t="s">
        <v>9240</v>
      </c>
      <c r="G2425" t="s">
        <v>36</v>
      </c>
      <c r="H2425" t="s">
        <v>42</v>
      </c>
      <c r="I2425" t="s">
        <v>304</v>
      </c>
      <c r="J2425" t="s">
        <v>35233</v>
      </c>
      <c r="L2425" t="s">
        <v>156</v>
      </c>
      <c r="M2425" t="s">
        <v>156</v>
      </c>
      <c r="N2425" t="s">
        <v>45</v>
      </c>
      <c r="O2425" t="s">
        <v>46</v>
      </c>
      <c r="P2425">
        <v>172.3</v>
      </c>
      <c r="Q2425" t="s">
        <v>12157</v>
      </c>
      <c r="R2425" t="s">
        <v>12163</v>
      </c>
      <c r="S2425" t="s">
        <v>49</v>
      </c>
      <c r="T2425" t="s">
        <v>50</v>
      </c>
      <c r="U2425" t="s">
        <v>12159</v>
      </c>
      <c r="V2425" t="s">
        <v>2948</v>
      </c>
      <c r="AA2425" t="s">
        <v>12296</v>
      </c>
      <c r="AB2425" t="s">
        <v>54</v>
      </c>
      <c r="AC2425" t="s">
        <v>55</v>
      </c>
      <c r="AD2425" t="s">
        <v>56</v>
      </c>
      <c r="AE2425" t="s">
        <v>57</v>
      </c>
      <c r="AF2425" t="s">
        <v>58</v>
      </c>
      <c r="AG2425" t="s">
        <v>59</v>
      </c>
      <c r="AH2425" t="s">
        <v>32056</v>
      </c>
      <c r="AI2425" t="s">
        <v>61</v>
      </c>
      <c r="AK2425">
        <v>4</v>
      </c>
    </row>
    <row r="2426" spans="1:37" x14ac:dyDescent="0.25">
      <c r="A2426" t="s">
        <v>32059</v>
      </c>
      <c r="B2426" t="s">
        <v>36</v>
      </c>
      <c r="C2426" t="s">
        <v>38</v>
      </c>
      <c r="D2426" t="s">
        <v>12155</v>
      </c>
      <c r="E2426" t="s">
        <v>31991</v>
      </c>
      <c r="F2426" t="s">
        <v>32058</v>
      </c>
      <c r="G2426" t="s">
        <v>36</v>
      </c>
      <c r="H2426" t="s">
        <v>42</v>
      </c>
      <c r="I2426" t="s">
        <v>144</v>
      </c>
      <c r="J2426" t="s">
        <v>35233</v>
      </c>
      <c r="L2426" t="s">
        <v>833</v>
      </c>
      <c r="M2426" t="s">
        <v>833</v>
      </c>
      <c r="N2426" t="s">
        <v>68</v>
      </c>
      <c r="O2426" t="s">
        <v>46</v>
      </c>
      <c r="P2426">
        <v>2374.1</v>
      </c>
      <c r="Q2426" t="s">
        <v>12157</v>
      </c>
      <c r="R2426" t="s">
        <v>12163</v>
      </c>
      <c r="S2426" t="s">
        <v>49</v>
      </c>
      <c r="T2426" t="s">
        <v>50</v>
      </c>
      <c r="U2426" t="s">
        <v>12159</v>
      </c>
      <c r="V2426" t="s">
        <v>2948</v>
      </c>
      <c r="AA2426" t="s">
        <v>12296</v>
      </c>
      <c r="AB2426" t="s">
        <v>54</v>
      </c>
      <c r="AC2426" t="s">
        <v>55</v>
      </c>
      <c r="AD2426" t="s">
        <v>56</v>
      </c>
      <c r="AE2426" t="s">
        <v>57</v>
      </c>
      <c r="AF2426" t="s">
        <v>58</v>
      </c>
      <c r="AG2426" t="s">
        <v>59</v>
      </c>
      <c r="AH2426">
        <v>61674732.609999999</v>
      </c>
      <c r="AI2426" t="s">
        <v>61</v>
      </c>
      <c r="AK2426">
        <v>4</v>
      </c>
    </row>
    <row r="2427" spans="1:37" x14ac:dyDescent="0.25">
      <c r="A2427" t="s">
        <v>32062</v>
      </c>
      <c r="B2427" t="s">
        <v>36</v>
      </c>
      <c r="C2427" t="s">
        <v>38</v>
      </c>
      <c r="D2427" t="s">
        <v>12155</v>
      </c>
      <c r="E2427" t="s">
        <v>32060</v>
      </c>
      <c r="F2427" t="s">
        <v>303</v>
      </c>
      <c r="G2427" t="s">
        <v>36</v>
      </c>
      <c r="H2427" t="s">
        <v>65</v>
      </c>
      <c r="I2427" t="s">
        <v>88</v>
      </c>
      <c r="J2427" t="s">
        <v>35233</v>
      </c>
      <c r="L2427" t="s">
        <v>162</v>
      </c>
      <c r="M2427" t="s">
        <v>162</v>
      </c>
      <c r="N2427" t="s">
        <v>45</v>
      </c>
      <c r="O2427" t="s">
        <v>46</v>
      </c>
      <c r="P2427">
        <v>55.3</v>
      </c>
      <c r="Q2427" t="s">
        <v>12157</v>
      </c>
      <c r="R2427" t="s">
        <v>12163</v>
      </c>
      <c r="S2427" t="s">
        <v>49</v>
      </c>
      <c r="T2427" t="s">
        <v>50</v>
      </c>
      <c r="U2427" t="s">
        <v>12159</v>
      </c>
      <c r="V2427" t="s">
        <v>2948</v>
      </c>
      <c r="Y2427" t="s">
        <v>73</v>
      </c>
      <c r="Z2427" t="s">
        <v>814</v>
      </c>
      <c r="AA2427" t="s">
        <v>32061</v>
      </c>
      <c r="AB2427" t="s">
        <v>54</v>
      </c>
      <c r="AC2427" t="s">
        <v>55</v>
      </c>
      <c r="AD2427" t="s">
        <v>56</v>
      </c>
      <c r="AE2427" t="s">
        <v>57</v>
      </c>
      <c r="AF2427" t="s">
        <v>58</v>
      </c>
      <c r="AG2427" t="s">
        <v>59</v>
      </c>
      <c r="AH2427">
        <v>142624.99</v>
      </c>
      <c r="AI2427" t="s">
        <v>61</v>
      </c>
      <c r="AK2427">
        <v>4</v>
      </c>
    </row>
    <row r="2428" spans="1:37" x14ac:dyDescent="0.25">
      <c r="A2428" t="s">
        <v>32064</v>
      </c>
      <c r="B2428" t="s">
        <v>36</v>
      </c>
      <c r="C2428" t="s">
        <v>38</v>
      </c>
      <c r="D2428" t="s">
        <v>12155</v>
      </c>
      <c r="E2428" t="s">
        <v>78</v>
      </c>
      <c r="F2428" t="s">
        <v>303</v>
      </c>
      <c r="G2428" t="s">
        <v>36</v>
      </c>
      <c r="H2428" t="s">
        <v>65</v>
      </c>
      <c r="I2428" t="s">
        <v>304</v>
      </c>
      <c r="J2428" t="s">
        <v>35233</v>
      </c>
      <c r="L2428" t="s">
        <v>781</v>
      </c>
      <c r="N2428" t="s">
        <v>45</v>
      </c>
      <c r="O2428" t="s">
        <v>46</v>
      </c>
      <c r="P2428">
        <v>158.69999999999999</v>
      </c>
      <c r="Q2428" t="s">
        <v>12157</v>
      </c>
      <c r="R2428" t="s">
        <v>12207</v>
      </c>
      <c r="S2428" t="s">
        <v>49</v>
      </c>
      <c r="T2428" t="s">
        <v>50</v>
      </c>
      <c r="U2428" t="s">
        <v>12159</v>
      </c>
      <c r="V2428" t="s">
        <v>2948</v>
      </c>
      <c r="W2428" t="s">
        <v>1878</v>
      </c>
      <c r="X2428" t="s">
        <v>118</v>
      </c>
      <c r="Y2428" t="s">
        <v>73</v>
      </c>
      <c r="Z2428" t="s">
        <v>952</v>
      </c>
      <c r="AA2428" t="s">
        <v>32063</v>
      </c>
      <c r="AB2428" t="s">
        <v>54</v>
      </c>
      <c r="AC2428" t="s">
        <v>55</v>
      </c>
      <c r="AD2428" t="s">
        <v>56</v>
      </c>
      <c r="AE2428" t="s">
        <v>57</v>
      </c>
      <c r="AF2428" t="s">
        <v>58</v>
      </c>
      <c r="AG2428" t="s">
        <v>59</v>
      </c>
      <c r="AH2428">
        <v>657299.92000000004</v>
      </c>
      <c r="AI2428" t="s">
        <v>77</v>
      </c>
      <c r="AK2428">
        <v>4</v>
      </c>
    </row>
    <row r="2429" spans="1:37" x14ac:dyDescent="0.25">
      <c r="A2429" t="s">
        <v>32067</v>
      </c>
      <c r="B2429" t="s">
        <v>36</v>
      </c>
      <c r="C2429" t="s">
        <v>38</v>
      </c>
      <c r="D2429" t="s">
        <v>12155</v>
      </c>
      <c r="E2429" t="s">
        <v>32065</v>
      </c>
      <c r="F2429" t="s">
        <v>303</v>
      </c>
      <c r="G2429" t="s">
        <v>36</v>
      </c>
      <c r="H2429" t="s">
        <v>65</v>
      </c>
      <c r="I2429" t="s">
        <v>88</v>
      </c>
      <c r="J2429" t="s">
        <v>35233</v>
      </c>
      <c r="L2429" t="s">
        <v>1290</v>
      </c>
      <c r="M2429" t="s">
        <v>1290</v>
      </c>
      <c r="N2429" t="s">
        <v>45</v>
      </c>
      <c r="O2429" t="s">
        <v>46</v>
      </c>
      <c r="P2429">
        <v>66.900000000000006</v>
      </c>
      <c r="Q2429" t="s">
        <v>12157</v>
      </c>
      <c r="R2429" t="s">
        <v>12163</v>
      </c>
      <c r="S2429" t="s">
        <v>49</v>
      </c>
      <c r="T2429" t="s">
        <v>50</v>
      </c>
      <c r="U2429" t="s">
        <v>12159</v>
      </c>
      <c r="V2429" t="s">
        <v>2948</v>
      </c>
      <c r="Y2429" t="s">
        <v>73</v>
      </c>
      <c r="Z2429" t="s">
        <v>786</v>
      </c>
      <c r="AA2429" t="s">
        <v>32066</v>
      </c>
      <c r="AB2429" t="s">
        <v>54</v>
      </c>
      <c r="AC2429" t="s">
        <v>55</v>
      </c>
      <c r="AD2429" t="s">
        <v>56</v>
      </c>
      <c r="AE2429" t="s">
        <v>57</v>
      </c>
      <c r="AF2429" t="s">
        <v>58</v>
      </c>
      <c r="AG2429" t="s">
        <v>59</v>
      </c>
      <c r="AH2429">
        <v>172542.72</v>
      </c>
      <c r="AI2429" t="s">
        <v>61</v>
      </c>
      <c r="AK2429">
        <v>4</v>
      </c>
    </row>
    <row r="2430" spans="1:37" x14ac:dyDescent="0.25">
      <c r="A2430" t="s">
        <v>32070</v>
      </c>
      <c r="B2430" t="s">
        <v>36</v>
      </c>
      <c r="C2430" t="s">
        <v>38</v>
      </c>
      <c r="D2430" t="s">
        <v>12155</v>
      </c>
      <c r="E2430" t="s">
        <v>32068</v>
      </c>
      <c r="F2430" t="s">
        <v>303</v>
      </c>
      <c r="G2430" t="s">
        <v>36</v>
      </c>
      <c r="H2430" t="s">
        <v>65</v>
      </c>
      <c r="I2430" t="s">
        <v>304</v>
      </c>
      <c r="J2430" t="s">
        <v>35233</v>
      </c>
      <c r="L2430" t="s">
        <v>2108</v>
      </c>
      <c r="M2430" t="s">
        <v>2108</v>
      </c>
      <c r="N2430" t="s">
        <v>45</v>
      </c>
      <c r="O2430" t="s">
        <v>46</v>
      </c>
      <c r="P2430">
        <v>58.3</v>
      </c>
      <c r="Q2430" t="s">
        <v>12157</v>
      </c>
      <c r="R2430" t="s">
        <v>12163</v>
      </c>
      <c r="S2430" t="s">
        <v>49</v>
      </c>
      <c r="T2430" t="s">
        <v>50</v>
      </c>
      <c r="U2430" t="s">
        <v>12159</v>
      </c>
      <c r="V2430" t="s">
        <v>2948</v>
      </c>
      <c r="Y2430" t="s">
        <v>73</v>
      </c>
      <c r="Z2430" t="s">
        <v>26246</v>
      </c>
      <c r="AA2430" t="s">
        <v>32069</v>
      </c>
      <c r="AB2430" t="s">
        <v>54</v>
      </c>
      <c r="AC2430" t="s">
        <v>55</v>
      </c>
      <c r="AD2430" t="s">
        <v>56</v>
      </c>
      <c r="AE2430" t="s">
        <v>57</v>
      </c>
      <c r="AF2430" t="s">
        <v>58</v>
      </c>
      <c r="AG2430" t="s">
        <v>59</v>
      </c>
      <c r="AH2430">
        <v>244175.7</v>
      </c>
      <c r="AI2430" t="s">
        <v>61</v>
      </c>
      <c r="AK2430">
        <v>4</v>
      </c>
    </row>
    <row r="2431" spans="1:37" x14ac:dyDescent="0.25">
      <c r="A2431" t="s">
        <v>32073</v>
      </c>
      <c r="B2431" t="s">
        <v>36</v>
      </c>
      <c r="C2431" t="s">
        <v>38</v>
      </c>
      <c r="D2431" t="s">
        <v>12155</v>
      </c>
      <c r="E2431" t="s">
        <v>32071</v>
      </c>
      <c r="F2431" t="s">
        <v>699</v>
      </c>
      <c r="G2431" t="s">
        <v>36</v>
      </c>
      <c r="H2431" t="s">
        <v>65</v>
      </c>
      <c r="I2431" t="s">
        <v>304</v>
      </c>
      <c r="J2431" t="s">
        <v>35233</v>
      </c>
      <c r="L2431" t="s">
        <v>1017</v>
      </c>
      <c r="M2431" t="s">
        <v>1017</v>
      </c>
      <c r="N2431" t="s">
        <v>45</v>
      </c>
      <c r="O2431" t="s">
        <v>46</v>
      </c>
      <c r="P2431" t="s">
        <v>4922</v>
      </c>
      <c r="Q2431" t="s">
        <v>12157</v>
      </c>
      <c r="S2431" t="s">
        <v>49</v>
      </c>
      <c r="T2431" t="s">
        <v>50</v>
      </c>
      <c r="U2431" t="s">
        <v>12159</v>
      </c>
      <c r="V2431" t="s">
        <v>2948</v>
      </c>
      <c r="W2431" t="s">
        <v>12278</v>
      </c>
      <c r="X2431" t="s">
        <v>118</v>
      </c>
      <c r="AA2431" t="s">
        <v>32072</v>
      </c>
      <c r="AB2431" t="s">
        <v>54</v>
      </c>
      <c r="AC2431" t="s">
        <v>55</v>
      </c>
      <c r="AD2431" t="s">
        <v>56</v>
      </c>
      <c r="AE2431" t="s">
        <v>57</v>
      </c>
      <c r="AF2431" t="s">
        <v>58</v>
      </c>
      <c r="AG2431" t="s">
        <v>59</v>
      </c>
      <c r="AH2431">
        <v>216634.27</v>
      </c>
      <c r="AI2431" t="s">
        <v>61</v>
      </c>
      <c r="AJ2431" t="s">
        <v>32074</v>
      </c>
      <c r="AK2431">
        <v>4</v>
      </c>
    </row>
    <row r="2432" spans="1:37" x14ac:dyDescent="0.25">
      <c r="A2432" t="s">
        <v>32078</v>
      </c>
      <c r="B2432" t="s">
        <v>36</v>
      </c>
      <c r="C2432" t="s">
        <v>38</v>
      </c>
      <c r="D2432" t="s">
        <v>12155</v>
      </c>
      <c r="E2432" t="s">
        <v>32075</v>
      </c>
      <c r="F2432" t="s">
        <v>699</v>
      </c>
      <c r="G2432" t="s">
        <v>36</v>
      </c>
      <c r="H2432" t="s">
        <v>65</v>
      </c>
      <c r="I2432" t="s">
        <v>304</v>
      </c>
      <c r="J2432" t="s">
        <v>35233</v>
      </c>
      <c r="L2432" t="s">
        <v>293</v>
      </c>
      <c r="M2432" t="s">
        <v>293</v>
      </c>
      <c r="N2432" t="s">
        <v>45</v>
      </c>
      <c r="O2432" t="s">
        <v>46</v>
      </c>
      <c r="P2432">
        <v>71.400000000000006</v>
      </c>
      <c r="Q2432" t="s">
        <v>12157</v>
      </c>
      <c r="R2432" t="s">
        <v>12163</v>
      </c>
      <c r="S2432" t="s">
        <v>49</v>
      </c>
      <c r="T2432" t="s">
        <v>50</v>
      </c>
      <c r="U2432" t="s">
        <v>12159</v>
      </c>
      <c r="V2432" t="s">
        <v>2948</v>
      </c>
      <c r="Y2432" t="s">
        <v>73</v>
      </c>
      <c r="Z2432" t="s">
        <v>32077</v>
      </c>
      <c r="AA2432" t="s">
        <v>32076</v>
      </c>
      <c r="AB2432" t="s">
        <v>54</v>
      </c>
      <c r="AC2432" t="s">
        <v>55</v>
      </c>
      <c r="AD2432" t="s">
        <v>56</v>
      </c>
      <c r="AE2432" t="s">
        <v>57</v>
      </c>
      <c r="AF2432" t="s">
        <v>58</v>
      </c>
      <c r="AG2432" t="s">
        <v>59</v>
      </c>
      <c r="AH2432">
        <v>897305.12</v>
      </c>
      <c r="AI2432" t="s">
        <v>61</v>
      </c>
      <c r="AJ2432" t="s">
        <v>32079</v>
      </c>
      <c r="AK2432">
        <v>4</v>
      </c>
    </row>
    <row r="2433" spans="1:37" x14ac:dyDescent="0.25">
      <c r="A2433" t="s">
        <v>32082</v>
      </c>
      <c r="B2433" t="s">
        <v>36</v>
      </c>
      <c r="C2433" t="s">
        <v>38</v>
      </c>
      <c r="D2433" t="s">
        <v>12155</v>
      </c>
      <c r="E2433" t="s">
        <v>32080</v>
      </c>
      <c r="F2433" t="s">
        <v>303</v>
      </c>
      <c r="G2433" t="s">
        <v>36</v>
      </c>
      <c r="H2433" t="s">
        <v>65</v>
      </c>
      <c r="I2433" t="s">
        <v>88</v>
      </c>
      <c r="J2433" t="s">
        <v>35233</v>
      </c>
      <c r="L2433" t="s">
        <v>528</v>
      </c>
      <c r="M2433" t="s">
        <v>528</v>
      </c>
      <c r="N2433" t="s">
        <v>45</v>
      </c>
      <c r="P2433">
        <v>78.3</v>
      </c>
      <c r="Q2433" t="s">
        <v>12157</v>
      </c>
      <c r="R2433" t="s">
        <v>12187</v>
      </c>
      <c r="S2433" t="s">
        <v>49</v>
      </c>
      <c r="T2433" t="s">
        <v>50</v>
      </c>
      <c r="U2433" t="s">
        <v>12159</v>
      </c>
      <c r="V2433" t="s">
        <v>2948</v>
      </c>
      <c r="W2433" t="s">
        <v>10788</v>
      </c>
      <c r="X2433" t="s">
        <v>118</v>
      </c>
      <c r="Y2433" t="s">
        <v>73</v>
      </c>
      <c r="Z2433" t="s">
        <v>1722</v>
      </c>
      <c r="AA2433" t="s">
        <v>32081</v>
      </c>
      <c r="AB2433" t="s">
        <v>54</v>
      </c>
      <c r="AC2433" t="s">
        <v>55</v>
      </c>
      <c r="AD2433" t="s">
        <v>56</v>
      </c>
      <c r="AE2433" t="s">
        <v>57</v>
      </c>
      <c r="AF2433" t="s">
        <v>58</v>
      </c>
      <c r="AG2433" t="s">
        <v>59</v>
      </c>
      <c r="AH2433">
        <v>336742.64</v>
      </c>
      <c r="AI2433" t="s">
        <v>77</v>
      </c>
      <c r="AK2433">
        <v>4</v>
      </c>
    </row>
    <row r="2434" spans="1:37" x14ac:dyDescent="0.25">
      <c r="A2434" t="s">
        <v>32085</v>
      </c>
      <c r="B2434" t="s">
        <v>36</v>
      </c>
      <c r="C2434" t="s">
        <v>38</v>
      </c>
      <c r="D2434" t="s">
        <v>12155</v>
      </c>
      <c r="E2434" t="s">
        <v>32083</v>
      </c>
      <c r="F2434" t="s">
        <v>111</v>
      </c>
      <c r="G2434" t="s">
        <v>36</v>
      </c>
      <c r="H2434" t="s">
        <v>65</v>
      </c>
      <c r="I2434" t="s">
        <v>88</v>
      </c>
      <c r="J2434" t="s">
        <v>35233</v>
      </c>
      <c r="L2434" t="s">
        <v>713</v>
      </c>
      <c r="M2434" t="s">
        <v>713</v>
      </c>
      <c r="N2434" t="s">
        <v>45</v>
      </c>
      <c r="O2434" t="s">
        <v>46</v>
      </c>
      <c r="P2434">
        <v>85.8</v>
      </c>
      <c r="Q2434" t="s">
        <v>12157</v>
      </c>
      <c r="R2434" t="s">
        <v>12183</v>
      </c>
      <c r="S2434" t="s">
        <v>49</v>
      </c>
      <c r="T2434" t="s">
        <v>50</v>
      </c>
      <c r="U2434" t="s">
        <v>12159</v>
      </c>
      <c r="V2434" t="s">
        <v>2948</v>
      </c>
      <c r="W2434" t="s">
        <v>10850</v>
      </c>
      <c r="X2434" t="s">
        <v>118</v>
      </c>
      <c r="Y2434" t="s">
        <v>73</v>
      </c>
      <c r="Z2434" t="s">
        <v>685</v>
      </c>
      <c r="AA2434" t="s">
        <v>32084</v>
      </c>
      <c r="AB2434" t="s">
        <v>54</v>
      </c>
      <c r="AC2434" t="s">
        <v>55</v>
      </c>
      <c r="AD2434" t="s">
        <v>56</v>
      </c>
      <c r="AE2434" t="s">
        <v>57</v>
      </c>
      <c r="AF2434" t="s">
        <v>58</v>
      </c>
      <c r="AG2434" t="s">
        <v>59</v>
      </c>
      <c r="AH2434">
        <v>336910.93</v>
      </c>
      <c r="AI2434" t="s">
        <v>77</v>
      </c>
      <c r="AK2434">
        <v>4</v>
      </c>
    </row>
    <row r="2435" spans="1:37" x14ac:dyDescent="0.25">
      <c r="A2435" t="s">
        <v>32088</v>
      </c>
      <c r="B2435" t="s">
        <v>36</v>
      </c>
      <c r="C2435" t="s">
        <v>38</v>
      </c>
      <c r="D2435" t="s">
        <v>12155</v>
      </c>
      <c r="E2435" t="s">
        <v>32086</v>
      </c>
      <c r="F2435" t="s">
        <v>150</v>
      </c>
      <c r="G2435" t="s">
        <v>36</v>
      </c>
      <c r="H2435" t="s">
        <v>65</v>
      </c>
      <c r="I2435" t="s">
        <v>304</v>
      </c>
      <c r="J2435" t="s">
        <v>35233</v>
      </c>
      <c r="L2435" t="s">
        <v>692</v>
      </c>
      <c r="M2435" t="s">
        <v>692</v>
      </c>
      <c r="N2435" t="s">
        <v>45</v>
      </c>
      <c r="O2435" t="s">
        <v>46</v>
      </c>
      <c r="P2435">
        <v>64.2</v>
      </c>
      <c r="Q2435" t="s">
        <v>12157</v>
      </c>
      <c r="R2435" t="s">
        <v>12187</v>
      </c>
      <c r="S2435" t="s">
        <v>49</v>
      </c>
      <c r="T2435" t="s">
        <v>50</v>
      </c>
      <c r="U2435" t="s">
        <v>12159</v>
      </c>
      <c r="V2435" t="s">
        <v>2948</v>
      </c>
      <c r="W2435" t="s">
        <v>10788</v>
      </c>
      <c r="X2435" t="s">
        <v>118</v>
      </c>
      <c r="Y2435" t="s">
        <v>73</v>
      </c>
      <c r="Z2435" t="s">
        <v>770</v>
      </c>
      <c r="AA2435" t="s">
        <v>32087</v>
      </c>
      <c r="AB2435" t="s">
        <v>54</v>
      </c>
      <c r="AC2435" t="s">
        <v>55</v>
      </c>
      <c r="AD2435" t="s">
        <v>56</v>
      </c>
      <c r="AE2435" t="s">
        <v>57</v>
      </c>
      <c r="AF2435" t="s">
        <v>58</v>
      </c>
      <c r="AG2435" t="s">
        <v>59</v>
      </c>
      <c r="AH2435">
        <v>537880.38</v>
      </c>
      <c r="AI2435" t="s">
        <v>77</v>
      </c>
      <c r="AK2435">
        <v>4</v>
      </c>
    </row>
    <row r="2436" spans="1:37" x14ac:dyDescent="0.25">
      <c r="A2436" t="s">
        <v>32092</v>
      </c>
      <c r="B2436" t="s">
        <v>36</v>
      </c>
      <c r="C2436" t="s">
        <v>38</v>
      </c>
      <c r="D2436" t="s">
        <v>12155</v>
      </c>
      <c r="E2436" t="s">
        <v>32089</v>
      </c>
      <c r="F2436" t="s">
        <v>699</v>
      </c>
      <c r="G2436" t="s">
        <v>36</v>
      </c>
      <c r="H2436" t="s">
        <v>65</v>
      </c>
      <c r="I2436" t="s">
        <v>304</v>
      </c>
      <c r="J2436" t="s">
        <v>35233</v>
      </c>
      <c r="L2436" t="s">
        <v>277</v>
      </c>
      <c r="M2436" t="s">
        <v>277</v>
      </c>
      <c r="N2436" t="s">
        <v>45</v>
      </c>
      <c r="O2436" t="s">
        <v>46</v>
      </c>
      <c r="P2436">
        <v>86.2</v>
      </c>
      <c r="Q2436" t="s">
        <v>12157</v>
      </c>
      <c r="R2436" t="s">
        <v>12163</v>
      </c>
      <c r="S2436" t="s">
        <v>49</v>
      </c>
      <c r="T2436" t="s">
        <v>50</v>
      </c>
      <c r="U2436" t="s">
        <v>12159</v>
      </c>
      <c r="V2436" t="s">
        <v>2948</v>
      </c>
      <c r="Y2436" t="s">
        <v>73</v>
      </c>
      <c r="Z2436" t="s">
        <v>32091</v>
      </c>
      <c r="AA2436" t="s">
        <v>32090</v>
      </c>
      <c r="AB2436" t="s">
        <v>54</v>
      </c>
      <c r="AC2436" t="s">
        <v>55</v>
      </c>
      <c r="AD2436" t="s">
        <v>56</v>
      </c>
      <c r="AE2436" t="s">
        <v>57</v>
      </c>
      <c r="AF2436" t="s">
        <v>58</v>
      </c>
      <c r="AG2436" t="s">
        <v>59</v>
      </c>
      <c r="AH2436">
        <v>571742.27</v>
      </c>
      <c r="AI2436" t="s">
        <v>61</v>
      </c>
      <c r="AJ2436" t="s">
        <v>78</v>
      </c>
      <c r="AK2436">
        <v>4</v>
      </c>
    </row>
    <row r="2437" spans="1:37" x14ac:dyDescent="0.25">
      <c r="A2437" t="s">
        <v>32095</v>
      </c>
      <c r="B2437" t="s">
        <v>36</v>
      </c>
      <c r="C2437" t="s">
        <v>38</v>
      </c>
      <c r="D2437" t="s">
        <v>12155</v>
      </c>
      <c r="E2437" t="s">
        <v>32093</v>
      </c>
      <c r="F2437" t="s">
        <v>699</v>
      </c>
      <c r="G2437" t="s">
        <v>36</v>
      </c>
      <c r="H2437" t="s">
        <v>65</v>
      </c>
      <c r="I2437" t="s">
        <v>88</v>
      </c>
      <c r="J2437" t="s">
        <v>35233</v>
      </c>
      <c r="L2437" t="s">
        <v>256</v>
      </c>
      <c r="M2437" t="s">
        <v>256</v>
      </c>
      <c r="N2437" t="s">
        <v>45</v>
      </c>
      <c r="O2437" t="s">
        <v>46</v>
      </c>
      <c r="P2437">
        <v>40.5</v>
      </c>
      <c r="Q2437" t="s">
        <v>12157</v>
      </c>
      <c r="R2437" t="s">
        <v>12163</v>
      </c>
      <c r="S2437" t="s">
        <v>49</v>
      </c>
      <c r="T2437" t="s">
        <v>50</v>
      </c>
      <c r="U2437" t="s">
        <v>12159</v>
      </c>
      <c r="V2437" t="s">
        <v>2948</v>
      </c>
      <c r="Y2437" t="s">
        <v>73</v>
      </c>
      <c r="Z2437" t="s">
        <v>17903</v>
      </c>
      <c r="AA2437" t="s">
        <v>32094</v>
      </c>
      <c r="AB2437" t="s">
        <v>54</v>
      </c>
      <c r="AC2437" t="s">
        <v>55</v>
      </c>
      <c r="AD2437" t="s">
        <v>56</v>
      </c>
      <c r="AE2437" t="s">
        <v>57</v>
      </c>
      <c r="AF2437" t="s">
        <v>58</v>
      </c>
      <c r="AG2437" t="s">
        <v>59</v>
      </c>
      <c r="AH2437">
        <v>121838.77</v>
      </c>
      <c r="AI2437" t="s">
        <v>61</v>
      </c>
      <c r="AJ2437" t="s">
        <v>78</v>
      </c>
      <c r="AK2437">
        <v>4</v>
      </c>
    </row>
    <row r="2438" spans="1:37" x14ac:dyDescent="0.25">
      <c r="A2438" t="s">
        <v>32097</v>
      </c>
      <c r="B2438" t="s">
        <v>36</v>
      </c>
      <c r="C2438" t="s">
        <v>38</v>
      </c>
      <c r="D2438" t="s">
        <v>12155</v>
      </c>
      <c r="F2438" t="s">
        <v>699</v>
      </c>
      <c r="G2438" t="s">
        <v>36</v>
      </c>
      <c r="H2438" t="s">
        <v>65</v>
      </c>
      <c r="I2438" t="s">
        <v>304</v>
      </c>
      <c r="J2438" t="s">
        <v>35233</v>
      </c>
      <c r="L2438" t="s">
        <v>44</v>
      </c>
      <c r="M2438" t="s">
        <v>44</v>
      </c>
      <c r="N2438" t="s">
        <v>45</v>
      </c>
      <c r="O2438" t="s">
        <v>46</v>
      </c>
      <c r="P2438">
        <v>84.5</v>
      </c>
      <c r="Q2438" t="s">
        <v>12157</v>
      </c>
      <c r="R2438" t="s">
        <v>12241</v>
      </c>
      <c r="S2438" t="s">
        <v>49</v>
      </c>
      <c r="T2438" t="s">
        <v>50</v>
      </c>
      <c r="U2438" t="s">
        <v>12159</v>
      </c>
      <c r="V2438" t="s">
        <v>2948</v>
      </c>
      <c r="W2438" t="s">
        <v>1932</v>
      </c>
      <c r="X2438" t="s">
        <v>118</v>
      </c>
      <c r="Y2438" t="s">
        <v>73</v>
      </c>
      <c r="Z2438" t="s">
        <v>68</v>
      </c>
      <c r="AA2438" t="s">
        <v>32096</v>
      </c>
      <c r="AB2438" t="s">
        <v>54</v>
      </c>
      <c r="AC2438" t="s">
        <v>8039</v>
      </c>
      <c r="AD2438" t="s">
        <v>56</v>
      </c>
      <c r="AE2438" t="s">
        <v>57</v>
      </c>
      <c r="AF2438" t="s">
        <v>58</v>
      </c>
      <c r="AG2438" t="s">
        <v>59</v>
      </c>
      <c r="AH2438">
        <v>419199.43</v>
      </c>
      <c r="AI2438" t="s">
        <v>77</v>
      </c>
      <c r="AJ2438" t="s">
        <v>32098</v>
      </c>
      <c r="AK2438">
        <v>4</v>
      </c>
    </row>
    <row r="2439" spans="1:37" x14ac:dyDescent="0.25">
      <c r="A2439" t="s">
        <v>32101</v>
      </c>
      <c r="B2439" t="s">
        <v>36</v>
      </c>
      <c r="C2439" t="s">
        <v>38</v>
      </c>
      <c r="D2439" t="s">
        <v>12155</v>
      </c>
      <c r="E2439" t="s">
        <v>32099</v>
      </c>
      <c r="F2439" t="s">
        <v>2140</v>
      </c>
      <c r="G2439" t="s">
        <v>36</v>
      </c>
      <c r="H2439" t="s">
        <v>65</v>
      </c>
      <c r="I2439" t="s">
        <v>88</v>
      </c>
      <c r="J2439" t="s">
        <v>35233</v>
      </c>
      <c r="L2439" t="s">
        <v>103</v>
      </c>
      <c r="M2439" t="s">
        <v>103</v>
      </c>
      <c r="N2439" t="s">
        <v>45</v>
      </c>
      <c r="O2439" t="s">
        <v>46</v>
      </c>
      <c r="P2439">
        <v>74.5</v>
      </c>
      <c r="Q2439" t="s">
        <v>12157</v>
      </c>
      <c r="R2439" t="s">
        <v>12163</v>
      </c>
      <c r="S2439" t="s">
        <v>49</v>
      </c>
      <c r="T2439" t="s">
        <v>50</v>
      </c>
      <c r="U2439" t="s">
        <v>12159</v>
      </c>
      <c r="V2439" t="s">
        <v>2948</v>
      </c>
      <c r="Y2439" t="s">
        <v>73</v>
      </c>
      <c r="Z2439" t="s">
        <v>4986</v>
      </c>
      <c r="AA2439" t="s">
        <v>32100</v>
      </c>
      <c r="AB2439" t="s">
        <v>54</v>
      </c>
      <c r="AC2439" t="s">
        <v>55</v>
      </c>
      <c r="AD2439" t="s">
        <v>56</v>
      </c>
      <c r="AE2439" t="s">
        <v>57</v>
      </c>
      <c r="AF2439" t="s">
        <v>58</v>
      </c>
      <c r="AG2439" t="s">
        <v>59</v>
      </c>
      <c r="AH2439">
        <v>278608.77</v>
      </c>
      <c r="AI2439" t="s">
        <v>61</v>
      </c>
      <c r="AK2439">
        <v>4</v>
      </c>
    </row>
    <row r="2440" spans="1:37" x14ac:dyDescent="0.25">
      <c r="A2440" t="s">
        <v>32104</v>
      </c>
      <c r="B2440" t="s">
        <v>36</v>
      </c>
      <c r="C2440" t="s">
        <v>38</v>
      </c>
      <c r="D2440" t="s">
        <v>12155</v>
      </c>
      <c r="E2440" t="s">
        <v>32102</v>
      </c>
      <c r="F2440" t="s">
        <v>699</v>
      </c>
      <c r="G2440" t="s">
        <v>36</v>
      </c>
      <c r="H2440" t="s">
        <v>65</v>
      </c>
      <c r="I2440" t="s">
        <v>304</v>
      </c>
      <c r="J2440" t="s">
        <v>35233</v>
      </c>
      <c r="L2440" t="s">
        <v>1787</v>
      </c>
      <c r="M2440" t="s">
        <v>1787</v>
      </c>
      <c r="N2440" t="s">
        <v>45</v>
      </c>
      <c r="O2440" t="s">
        <v>46</v>
      </c>
      <c r="P2440">
        <v>29.6</v>
      </c>
      <c r="Q2440" t="s">
        <v>12157</v>
      </c>
      <c r="R2440" t="s">
        <v>12163</v>
      </c>
      <c r="S2440" t="s">
        <v>49</v>
      </c>
      <c r="T2440" t="s">
        <v>50</v>
      </c>
      <c r="U2440" t="s">
        <v>12159</v>
      </c>
      <c r="V2440" t="s">
        <v>2948</v>
      </c>
      <c r="Y2440" t="s">
        <v>73</v>
      </c>
      <c r="Z2440" t="s">
        <v>2270</v>
      </c>
      <c r="AA2440" t="s">
        <v>32103</v>
      </c>
      <c r="AB2440" t="s">
        <v>54</v>
      </c>
      <c r="AC2440" t="s">
        <v>55</v>
      </c>
      <c r="AD2440" t="s">
        <v>56</v>
      </c>
      <c r="AE2440" t="s">
        <v>57</v>
      </c>
      <c r="AF2440" t="s">
        <v>58</v>
      </c>
      <c r="AG2440" t="s">
        <v>59</v>
      </c>
      <c r="AH2440">
        <v>165296.76</v>
      </c>
      <c r="AI2440" t="s">
        <v>61</v>
      </c>
      <c r="AJ2440" t="s">
        <v>32105</v>
      </c>
      <c r="AK2440">
        <v>4</v>
      </c>
    </row>
    <row r="2441" spans="1:37" x14ac:dyDescent="0.25">
      <c r="A2441" t="s">
        <v>32108</v>
      </c>
      <c r="B2441" t="s">
        <v>36</v>
      </c>
      <c r="C2441" t="s">
        <v>38</v>
      </c>
      <c r="D2441" t="s">
        <v>12155</v>
      </c>
      <c r="F2441" t="s">
        <v>32106</v>
      </c>
      <c r="G2441" t="s">
        <v>36</v>
      </c>
      <c r="H2441" t="s">
        <v>42</v>
      </c>
      <c r="I2441" t="s">
        <v>304</v>
      </c>
      <c r="J2441" t="s">
        <v>35233</v>
      </c>
      <c r="L2441" t="s">
        <v>156</v>
      </c>
      <c r="M2441" t="s">
        <v>156</v>
      </c>
      <c r="N2441" t="s">
        <v>45</v>
      </c>
      <c r="O2441" t="s">
        <v>46</v>
      </c>
      <c r="P2441">
        <v>16.100000000000001</v>
      </c>
      <c r="Q2441" t="s">
        <v>12157</v>
      </c>
      <c r="R2441" t="s">
        <v>12163</v>
      </c>
      <c r="S2441" t="s">
        <v>49</v>
      </c>
      <c r="T2441" t="s">
        <v>50</v>
      </c>
      <c r="U2441" t="s">
        <v>12159</v>
      </c>
      <c r="V2441" t="s">
        <v>2948</v>
      </c>
      <c r="AA2441" t="s">
        <v>12296</v>
      </c>
      <c r="AB2441" t="s">
        <v>54</v>
      </c>
      <c r="AC2441" t="s">
        <v>55</v>
      </c>
      <c r="AD2441" t="s">
        <v>56</v>
      </c>
      <c r="AE2441" t="s">
        <v>57</v>
      </c>
      <c r="AF2441" t="s">
        <v>58</v>
      </c>
      <c r="AG2441" t="s">
        <v>59</v>
      </c>
      <c r="AH2441" t="s">
        <v>32107</v>
      </c>
      <c r="AI2441" t="s">
        <v>61</v>
      </c>
      <c r="AK2441">
        <v>4</v>
      </c>
    </row>
    <row r="2442" spans="1:37" x14ac:dyDescent="0.25">
      <c r="A2442" t="s">
        <v>32111</v>
      </c>
      <c r="B2442" t="s">
        <v>36</v>
      </c>
      <c r="C2442" t="s">
        <v>38</v>
      </c>
      <c r="D2442" t="s">
        <v>12155</v>
      </c>
      <c r="E2442" t="s">
        <v>32109</v>
      </c>
      <c r="F2442" t="s">
        <v>1534</v>
      </c>
      <c r="G2442" t="s">
        <v>36</v>
      </c>
      <c r="H2442" t="s">
        <v>42</v>
      </c>
      <c r="I2442" t="s">
        <v>88</v>
      </c>
      <c r="J2442" t="s">
        <v>35233</v>
      </c>
      <c r="L2442" t="s">
        <v>1270</v>
      </c>
      <c r="M2442" t="s">
        <v>1270</v>
      </c>
      <c r="N2442" t="s">
        <v>45</v>
      </c>
      <c r="O2442" t="s">
        <v>46</v>
      </c>
      <c r="P2442">
        <v>50.1</v>
      </c>
      <c r="Q2442" t="s">
        <v>12157</v>
      </c>
      <c r="R2442" t="s">
        <v>12163</v>
      </c>
      <c r="S2442" t="s">
        <v>49</v>
      </c>
      <c r="T2442" t="s">
        <v>50</v>
      </c>
      <c r="U2442" t="s">
        <v>12159</v>
      </c>
      <c r="V2442" t="s">
        <v>2948</v>
      </c>
      <c r="AA2442" t="s">
        <v>12296</v>
      </c>
      <c r="AB2442" t="s">
        <v>54</v>
      </c>
      <c r="AC2442" t="s">
        <v>55</v>
      </c>
      <c r="AD2442" t="s">
        <v>56</v>
      </c>
      <c r="AE2442" t="s">
        <v>57</v>
      </c>
      <c r="AF2442" t="s">
        <v>58</v>
      </c>
      <c r="AG2442" t="s">
        <v>59</v>
      </c>
      <c r="AH2442" t="s">
        <v>32110</v>
      </c>
      <c r="AI2442" t="s">
        <v>61</v>
      </c>
      <c r="AK2442">
        <v>4</v>
      </c>
    </row>
    <row r="2443" spans="1:37" x14ac:dyDescent="0.25">
      <c r="A2443" t="s">
        <v>32114</v>
      </c>
      <c r="B2443" t="s">
        <v>36</v>
      </c>
      <c r="C2443" t="s">
        <v>38</v>
      </c>
      <c r="D2443" t="s">
        <v>12155</v>
      </c>
      <c r="E2443" t="s">
        <v>32112</v>
      </c>
      <c r="F2443" t="s">
        <v>2140</v>
      </c>
      <c r="G2443" t="s">
        <v>36</v>
      </c>
      <c r="H2443" t="s">
        <v>65</v>
      </c>
      <c r="I2443" t="s">
        <v>88</v>
      </c>
      <c r="J2443" t="s">
        <v>35233</v>
      </c>
      <c r="L2443" t="s">
        <v>713</v>
      </c>
      <c r="M2443" t="s">
        <v>713</v>
      </c>
      <c r="N2443" t="s">
        <v>45</v>
      </c>
      <c r="O2443" t="s">
        <v>46</v>
      </c>
      <c r="P2443">
        <v>61.6</v>
      </c>
      <c r="Q2443" t="s">
        <v>12157</v>
      </c>
      <c r="R2443" t="s">
        <v>12199</v>
      </c>
      <c r="S2443" t="s">
        <v>49</v>
      </c>
      <c r="T2443" t="s">
        <v>50</v>
      </c>
      <c r="U2443" t="s">
        <v>12159</v>
      </c>
      <c r="V2443" t="s">
        <v>2948</v>
      </c>
      <c r="W2443" t="s">
        <v>739</v>
      </c>
      <c r="X2443" t="s">
        <v>118</v>
      </c>
      <c r="Y2443" t="s">
        <v>73</v>
      </c>
      <c r="Z2443" t="s">
        <v>1053</v>
      </c>
      <c r="AA2443" t="s">
        <v>32113</v>
      </c>
      <c r="AB2443" t="s">
        <v>54</v>
      </c>
      <c r="AC2443" t="s">
        <v>55</v>
      </c>
      <c r="AD2443" t="s">
        <v>56</v>
      </c>
      <c r="AE2443" t="s">
        <v>57</v>
      </c>
      <c r="AF2443" t="s">
        <v>58</v>
      </c>
      <c r="AG2443" t="s">
        <v>59</v>
      </c>
      <c r="AH2443">
        <v>278028.46999999997</v>
      </c>
      <c r="AI2443" t="s">
        <v>77</v>
      </c>
      <c r="AK2443">
        <v>4</v>
      </c>
    </row>
    <row r="2444" spans="1:37" x14ac:dyDescent="0.25">
      <c r="A2444" t="s">
        <v>32117</v>
      </c>
      <c r="B2444" t="s">
        <v>36</v>
      </c>
      <c r="C2444" t="s">
        <v>38</v>
      </c>
      <c r="D2444" t="s">
        <v>12155</v>
      </c>
      <c r="E2444" t="s">
        <v>32115</v>
      </c>
      <c r="F2444" t="s">
        <v>150</v>
      </c>
      <c r="G2444" t="s">
        <v>36</v>
      </c>
      <c r="H2444" t="s">
        <v>65</v>
      </c>
      <c r="I2444" t="s">
        <v>304</v>
      </c>
      <c r="J2444" t="s">
        <v>35233</v>
      </c>
      <c r="L2444" t="s">
        <v>1290</v>
      </c>
      <c r="M2444" t="s">
        <v>1290</v>
      </c>
      <c r="N2444" t="s">
        <v>45</v>
      </c>
      <c r="O2444" t="s">
        <v>46</v>
      </c>
      <c r="P2444">
        <v>49.4</v>
      </c>
      <c r="Q2444" t="s">
        <v>12157</v>
      </c>
      <c r="S2444" t="s">
        <v>49</v>
      </c>
      <c r="T2444" t="s">
        <v>50</v>
      </c>
      <c r="U2444" t="s">
        <v>12159</v>
      </c>
      <c r="V2444" t="s">
        <v>2948</v>
      </c>
      <c r="W2444" t="s">
        <v>12228</v>
      </c>
      <c r="X2444" t="s">
        <v>118</v>
      </c>
      <c r="Y2444" t="s">
        <v>73</v>
      </c>
      <c r="Z2444" t="s">
        <v>1060</v>
      </c>
      <c r="AA2444" t="s">
        <v>32116</v>
      </c>
      <c r="AB2444" t="s">
        <v>54</v>
      </c>
      <c r="AC2444" t="s">
        <v>55</v>
      </c>
      <c r="AD2444" t="s">
        <v>56</v>
      </c>
      <c r="AE2444" t="s">
        <v>57</v>
      </c>
      <c r="AF2444" t="s">
        <v>58</v>
      </c>
      <c r="AG2444" t="s">
        <v>59</v>
      </c>
      <c r="AH2444">
        <v>237816.28</v>
      </c>
      <c r="AI2444" t="s">
        <v>61</v>
      </c>
      <c r="AK2444">
        <v>4</v>
      </c>
    </row>
    <row r="2445" spans="1:37" x14ac:dyDescent="0.25">
      <c r="A2445" t="s">
        <v>32120</v>
      </c>
      <c r="B2445" t="s">
        <v>36</v>
      </c>
      <c r="C2445" t="s">
        <v>38</v>
      </c>
      <c r="D2445" t="s">
        <v>12155</v>
      </c>
      <c r="E2445" t="s">
        <v>32118</v>
      </c>
      <c r="F2445" t="s">
        <v>111</v>
      </c>
      <c r="G2445" t="s">
        <v>36</v>
      </c>
      <c r="H2445" t="s">
        <v>65</v>
      </c>
      <c r="I2445" t="s">
        <v>304</v>
      </c>
      <c r="J2445" t="s">
        <v>35233</v>
      </c>
      <c r="L2445" t="s">
        <v>628</v>
      </c>
      <c r="M2445" t="s">
        <v>628</v>
      </c>
      <c r="N2445" t="s">
        <v>45</v>
      </c>
      <c r="O2445" t="s">
        <v>46</v>
      </c>
      <c r="P2445">
        <v>72.900000000000006</v>
      </c>
      <c r="Q2445" t="s">
        <v>12157</v>
      </c>
      <c r="R2445" t="s">
        <v>12276</v>
      </c>
      <c r="S2445" t="s">
        <v>49</v>
      </c>
      <c r="T2445" t="s">
        <v>50</v>
      </c>
      <c r="U2445" t="s">
        <v>12159</v>
      </c>
      <c r="V2445" t="s">
        <v>2948</v>
      </c>
      <c r="W2445" t="s">
        <v>12278</v>
      </c>
      <c r="X2445" t="s">
        <v>118</v>
      </c>
      <c r="Y2445" t="s">
        <v>73</v>
      </c>
      <c r="Z2445" t="s">
        <v>45</v>
      </c>
      <c r="AA2445" t="s">
        <v>32119</v>
      </c>
      <c r="AB2445" t="s">
        <v>54</v>
      </c>
      <c r="AC2445" t="s">
        <v>55</v>
      </c>
      <c r="AD2445" t="s">
        <v>56</v>
      </c>
      <c r="AE2445" t="s">
        <v>57</v>
      </c>
      <c r="AF2445" t="s">
        <v>58</v>
      </c>
      <c r="AG2445" t="s">
        <v>59</v>
      </c>
      <c r="AH2445">
        <v>305385.36</v>
      </c>
      <c r="AI2445" t="s">
        <v>77</v>
      </c>
      <c r="AK2445">
        <v>4</v>
      </c>
    </row>
    <row r="2446" spans="1:37" x14ac:dyDescent="0.25">
      <c r="A2446" t="s">
        <v>32123</v>
      </c>
      <c r="B2446" t="s">
        <v>36</v>
      </c>
      <c r="C2446" t="s">
        <v>38</v>
      </c>
      <c r="D2446" t="s">
        <v>12155</v>
      </c>
      <c r="E2446" t="s">
        <v>32121</v>
      </c>
      <c r="F2446" t="s">
        <v>2140</v>
      </c>
      <c r="G2446" t="s">
        <v>36</v>
      </c>
      <c r="H2446" t="s">
        <v>65</v>
      </c>
      <c r="I2446" t="s">
        <v>88</v>
      </c>
      <c r="J2446" t="s">
        <v>35233</v>
      </c>
      <c r="L2446" t="s">
        <v>628</v>
      </c>
      <c r="M2446" t="s">
        <v>628</v>
      </c>
      <c r="N2446" t="s">
        <v>45</v>
      </c>
      <c r="O2446" t="s">
        <v>46</v>
      </c>
      <c r="P2446">
        <v>100.5</v>
      </c>
      <c r="Q2446" t="s">
        <v>12157</v>
      </c>
      <c r="R2446" t="s">
        <v>12276</v>
      </c>
      <c r="S2446" t="s">
        <v>49</v>
      </c>
      <c r="T2446" t="s">
        <v>50</v>
      </c>
      <c r="U2446" t="s">
        <v>12159</v>
      </c>
      <c r="V2446" t="s">
        <v>2948</v>
      </c>
      <c r="W2446" t="s">
        <v>12278</v>
      </c>
      <c r="X2446" t="s">
        <v>118</v>
      </c>
      <c r="Y2446" t="s">
        <v>73</v>
      </c>
      <c r="Z2446" t="s">
        <v>406</v>
      </c>
      <c r="AA2446" t="s">
        <v>32122</v>
      </c>
      <c r="AB2446" t="s">
        <v>54</v>
      </c>
      <c r="AC2446" t="s">
        <v>55</v>
      </c>
      <c r="AD2446" t="s">
        <v>56</v>
      </c>
      <c r="AE2446" t="s">
        <v>57</v>
      </c>
      <c r="AF2446" t="s">
        <v>58</v>
      </c>
      <c r="AG2446" t="s">
        <v>59</v>
      </c>
      <c r="AH2446">
        <v>225504.82</v>
      </c>
      <c r="AI2446" t="s">
        <v>77</v>
      </c>
      <c r="AK2446">
        <v>4</v>
      </c>
    </row>
    <row r="2447" spans="1:37" x14ac:dyDescent="0.25">
      <c r="A2447" t="s">
        <v>32125</v>
      </c>
      <c r="B2447" t="s">
        <v>36</v>
      </c>
      <c r="C2447" t="s">
        <v>38</v>
      </c>
      <c r="D2447" t="s">
        <v>12155</v>
      </c>
      <c r="F2447" t="s">
        <v>303</v>
      </c>
      <c r="G2447" t="s">
        <v>36</v>
      </c>
      <c r="H2447" t="s">
        <v>65</v>
      </c>
      <c r="I2447" t="s">
        <v>88</v>
      </c>
      <c r="J2447" t="s">
        <v>35233</v>
      </c>
      <c r="L2447" t="s">
        <v>713</v>
      </c>
      <c r="M2447" t="s">
        <v>713</v>
      </c>
      <c r="N2447" t="s">
        <v>45</v>
      </c>
      <c r="O2447" t="s">
        <v>46</v>
      </c>
      <c r="P2447">
        <v>83.4</v>
      </c>
      <c r="Q2447" t="s">
        <v>12157</v>
      </c>
      <c r="R2447" t="s">
        <v>12176</v>
      </c>
      <c r="S2447" t="s">
        <v>49</v>
      </c>
      <c r="T2447" t="s">
        <v>50</v>
      </c>
      <c r="U2447" t="s">
        <v>12159</v>
      </c>
      <c r="V2447" t="s">
        <v>2948</v>
      </c>
      <c r="W2447" t="s">
        <v>1766</v>
      </c>
      <c r="X2447" t="s">
        <v>118</v>
      </c>
      <c r="Y2447" t="s">
        <v>73</v>
      </c>
      <c r="Z2447" t="s">
        <v>114</v>
      </c>
      <c r="AA2447" t="s">
        <v>32124</v>
      </c>
      <c r="AB2447" t="s">
        <v>54</v>
      </c>
      <c r="AC2447" t="s">
        <v>55</v>
      </c>
      <c r="AD2447" t="s">
        <v>56</v>
      </c>
      <c r="AE2447" t="s">
        <v>57</v>
      </c>
      <c r="AF2447" t="s">
        <v>58</v>
      </c>
      <c r="AG2447" t="s">
        <v>59</v>
      </c>
      <c r="AH2447">
        <v>327486.84999999998</v>
      </c>
      <c r="AI2447" t="s">
        <v>77</v>
      </c>
      <c r="AK2447">
        <v>4</v>
      </c>
    </row>
    <row r="2448" spans="1:37" x14ac:dyDescent="0.25">
      <c r="A2448" t="s">
        <v>32128</v>
      </c>
      <c r="B2448" t="s">
        <v>36</v>
      </c>
      <c r="C2448" t="s">
        <v>38</v>
      </c>
      <c r="D2448" t="s">
        <v>12155</v>
      </c>
      <c r="E2448" t="s">
        <v>32126</v>
      </c>
      <c r="F2448" t="s">
        <v>2140</v>
      </c>
      <c r="G2448" t="s">
        <v>36</v>
      </c>
      <c r="H2448" t="s">
        <v>65</v>
      </c>
      <c r="I2448" t="s">
        <v>88</v>
      </c>
      <c r="J2448" t="s">
        <v>35233</v>
      </c>
      <c r="L2448" t="s">
        <v>309</v>
      </c>
      <c r="M2448" t="s">
        <v>309</v>
      </c>
      <c r="N2448" t="s">
        <v>45</v>
      </c>
      <c r="O2448" t="s">
        <v>46</v>
      </c>
      <c r="P2448">
        <v>80.5</v>
      </c>
      <c r="Q2448" t="s">
        <v>12157</v>
      </c>
      <c r="R2448" t="s">
        <v>12163</v>
      </c>
      <c r="S2448" t="s">
        <v>49</v>
      </c>
      <c r="T2448" t="s">
        <v>50</v>
      </c>
      <c r="U2448" t="s">
        <v>12159</v>
      </c>
      <c r="V2448" t="s">
        <v>2948</v>
      </c>
      <c r="Y2448" t="s">
        <v>73</v>
      </c>
      <c r="Z2448" t="s">
        <v>3052</v>
      </c>
      <c r="AA2448" t="s">
        <v>32127</v>
      </c>
      <c r="AB2448" t="s">
        <v>54</v>
      </c>
      <c r="AC2448" t="s">
        <v>55</v>
      </c>
      <c r="AD2448" t="s">
        <v>56</v>
      </c>
      <c r="AE2448" t="s">
        <v>57</v>
      </c>
      <c r="AF2448" t="s">
        <v>58</v>
      </c>
      <c r="AG2448" t="s">
        <v>59</v>
      </c>
      <c r="AH2448">
        <v>421465.89</v>
      </c>
      <c r="AI2448" t="s">
        <v>61</v>
      </c>
      <c r="AK2448">
        <v>4</v>
      </c>
    </row>
    <row r="2449" spans="1:37" x14ac:dyDescent="0.25">
      <c r="A2449" t="s">
        <v>32131</v>
      </c>
      <c r="B2449" t="s">
        <v>36</v>
      </c>
      <c r="C2449" t="s">
        <v>38</v>
      </c>
      <c r="D2449" t="s">
        <v>12155</v>
      </c>
      <c r="E2449" t="s">
        <v>32129</v>
      </c>
      <c r="F2449" t="s">
        <v>699</v>
      </c>
      <c r="G2449" t="s">
        <v>36</v>
      </c>
      <c r="H2449" t="s">
        <v>65</v>
      </c>
      <c r="I2449" t="s">
        <v>88</v>
      </c>
      <c r="J2449" t="s">
        <v>35233</v>
      </c>
      <c r="L2449" t="s">
        <v>103</v>
      </c>
      <c r="M2449" t="s">
        <v>103</v>
      </c>
      <c r="N2449" t="s">
        <v>45</v>
      </c>
      <c r="O2449" t="s">
        <v>46</v>
      </c>
      <c r="P2449">
        <v>75.900000000000006</v>
      </c>
      <c r="Q2449" t="s">
        <v>12157</v>
      </c>
      <c r="R2449" t="s">
        <v>12187</v>
      </c>
      <c r="S2449" t="s">
        <v>49</v>
      </c>
      <c r="T2449" t="s">
        <v>50</v>
      </c>
      <c r="U2449" t="s">
        <v>12159</v>
      </c>
      <c r="V2449" t="s">
        <v>2948</v>
      </c>
      <c r="W2449" t="s">
        <v>10788</v>
      </c>
      <c r="X2449" t="s">
        <v>118</v>
      </c>
      <c r="Y2449" t="s">
        <v>73</v>
      </c>
      <c r="Z2449" t="s">
        <v>2098</v>
      </c>
      <c r="AA2449" t="s">
        <v>32130</v>
      </c>
      <c r="AB2449" t="s">
        <v>54</v>
      </c>
      <c r="AC2449" t="s">
        <v>55</v>
      </c>
      <c r="AD2449" t="s">
        <v>56</v>
      </c>
      <c r="AE2449" t="s">
        <v>57</v>
      </c>
      <c r="AF2449" t="s">
        <v>58</v>
      </c>
      <c r="AG2449" t="s">
        <v>59</v>
      </c>
      <c r="AH2449">
        <v>283844.37</v>
      </c>
      <c r="AI2449" t="s">
        <v>77</v>
      </c>
      <c r="AK2449">
        <v>4</v>
      </c>
    </row>
    <row r="2450" spans="1:37" x14ac:dyDescent="0.25">
      <c r="A2450" t="s">
        <v>32134</v>
      </c>
      <c r="B2450" t="s">
        <v>36</v>
      </c>
      <c r="C2450" t="s">
        <v>38</v>
      </c>
      <c r="D2450" t="s">
        <v>12155</v>
      </c>
      <c r="E2450" t="s">
        <v>32132</v>
      </c>
      <c r="F2450" t="s">
        <v>1658</v>
      </c>
      <c r="G2450" t="s">
        <v>36</v>
      </c>
      <c r="H2450" t="s">
        <v>42</v>
      </c>
      <c r="I2450" t="s">
        <v>155</v>
      </c>
      <c r="J2450" t="s">
        <v>35233</v>
      </c>
      <c r="L2450" t="s">
        <v>1017</v>
      </c>
      <c r="M2450" t="s">
        <v>1017</v>
      </c>
      <c r="N2450" t="s">
        <v>45</v>
      </c>
      <c r="O2450" t="s">
        <v>46</v>
      </c>
      <c r="P2450">
        <v>141.19999999999999</v>
      </c>
      <c r="Q2450" t="s">
        <v>12157</v>
      </c>
      <c r="R2450" t="s">
        <v>12163</v>
      </c>
      <c r="S2450" t="s">
        <v>49</v>
      </c>
      <c r="T2450" t="s">
        <v>50</v>
      </c>
      <c r="U2450" t="s">
        <v>12159</v>
      </c>
      <c r="V2450" t="s">
        <v>2948</v>
      </c>
      <c r="AA2450" t="s">
        <v>12296</v>
      </c>
      <c r="AB2450" t="s">
        <v>54</v>
      </c>
      <c r="AC2450" t="s">
        <v>55</v>
      </c>
      <c r="AD2450" t="s">
        <v>56</v>
      </c>
      <c r="AE2450" t="s">
        <v>57</v>
      </c>
      <c r="AF2450" t="s">
        <v>58</v>
      </c>
      <c r="AG2450" t="s">
        <v>59</v>
      </c>
      <c r="AH2450" t="s">
        <v>32133</v>
      </c>
      <c r="AI2450" t="s">
        <v>61</v>
      </c>
      <c r="AK2450">
        <v>4</v>
      </c>
    </row>
    <row r="2451" spans="1:37" x14ac:dyDescent="0.25">
      <c r="A2451" t="s">
        <v>32136</v>
      </c>
      <c r="B2451" t="s">
        <v>36</v>
      </c>
      <c r="C2451" t="s">
        <v>38</v>
      </c>
      <c r="D2451" t="s">
        <v>12155</v>
      </c>
      <c r="E2451" t="s">
        <v>32135</v>
      </c>
      <c r="F2451" t="s">
        <v>13815</v>
      </c>
      <c r="G2451" t="s">
        <v>36</v>
      </c>
      <c r="H2451" t="s">
        <v>42</v>
      </c>
      <c r="I2451" t="s">
        <v>304</v>
      </c>
      <c r="J2451" t="s">
        <v>35233</v>
      </c>
      <c r="L2451" t="s">
        <v>1038</v>
      </c>
      <c r="M2451" t="s">
        <v>1038</v>
      </c>
      <c r="N2451" t="s">
        <v>45</v>
      </c>
      <c r="P2451">
        <v>161.19999999999999</v>
      </c>
      <c r="Q2451" t="s">
        <v>12157</v>
      </c>
      <c r="R2451" t="s">
        <v>12163</v>
      </c>
      <c r="S2451" t="s">
        <v>49</v>
      </c>
      <c r="T2451" t="s">
        <v>50</v>
      </c>
      <c r="U2451" t="s">
        <v>12159</v>
      </c>
      <c r="V2451" t="s">
        <v>2948</v>
      </c>
      <c r="AA2451" t="s">
        <v>12296</v>
      </c>
      <c r="AB2451" t="s">
        <v>1735</v>
      </c>
      <c r="AC2451" t="s">
        <v>1736</v>
      </c>
      <c r="AD2451" t="s">
        <v>56</v>
      </c>
      <c r="AE2451" t="s">
        <v>57</v>
      </c>
      <c r="AF2451" t="s">
        <v>58</v>
      </c>
      <c r="AG2451" t="s">
        <v>169</v>
      </c>
      <c r="AH2451">
        <v>1590718.38</v>
      </c>
      <c r="AI2451" t="s">
        <v>61</v>
      </c>
      <c r="AK2451">
        <v>4</v>
      </c>
    </row>
    <row r="2452" spans="1:37" x14ac:dyDescent="0.25">
      <c r="A2452" t="s">
        <v>32139</v>
      </c>
      <c r="B2452" t="s">
        <v>36</v>
      </c>
      <c r="C2452" t="s">
        <v>38</v>
      </c>
      <c r="D2452" t="s">
        <v>12155</v>
      </c>
      <c r="F2452" t="s">
        <v>13387</v>
      </c>
      <c r="G2452" t="s">
        <v>36</v>
      </c>
      <c r="H2452" t="s">
        <v>42</v>
      </c>
      <c r="I2452" t="s">
        <v>304</v>
      </c>
      <c r="J2452" t="s">
        <v>35233</v>
      </c>
      <c r="L2452" t="s">
        <v>1270</v>
      </c>
      <c r="M2452" t="s">
        <v>1270</v>
      </c>
      <c r="N2452" t="s">
        <v>45</v>
      </c>
      <c r="O2452" t="s">
        <v>46</v>
      </c>
      <c r="P2452">
        <v>94.2</v>
      </c>
      <c r="Q2452" t="s">
        <v>12157</v>
      </c>
      <c r="R2452" t="s">
        <v>12163</v>
      </c>
      <c r="S2452" t="s">
        <v>49</v>
      </c>
      <c r="T2452" t="s">
        <v>50</v>
      </c>
      <c r="U2452" t="s">
        <v>12159</v>
      </c>
      <c r="V2452" t="s">
        <v>2948</v>
      </c>
      <c r="AA2452" t="s">
        <v>32137</v>
      </c>
      <c r="AB2452" t="s">
        <v>54</v>
      </c>
      <c r="AC2452" t="s">
        <v>55</v>
      </c>
      <c r="AD2452" t="s">
        <v>56</v>
      </c>
      <c r="AE2452" t="s">
        <v>57</v>
      </c>
      <c r="AF2452" t="s">
        <v>58</v>
      </c>
      <c r="AG2452" t="s">
        <v>59</v>
      </c>
      <c r="AH2452" t="s">
        <v>32138</v>
      </c>
      <c r="AI2452" t="s">
        <v>61</v>
      </c>
      <c r="AK2452">
        <v>4</v>
      </c>
    </row>
    <row r="2453" spans="1:37" x14ac:dyDescent="0.25">
      <c r="A2453" t="s">
        <v>32140</v>
      </c>
      <c r="B2453" t="s">
        <v>36</v>
      </c>
      <c r="C2453" t="s">
        <v>38</v>
      </c>
      <c r="D2453" t="s">
        <v>12155</v>
      </c>
      <c r="F2453" t="s">
        <v>303</v>
      </c>
      <c r="G2453" t="s">
        <v>36</v>
      </c>
      <c r="H2453" t="s">
        <v>65</v>
      </c>
      <c r="I2453" t="s">
        <v>304</v>
      </c>
      <c r="J2453" t="s">
        <v>35233</v>
      </c>
      <c r="L2453" t="s">
        <v>628</v>
      </c>
      <c r="M2453" t="s">
        <v>628</v>
      </c>
      <c r="N2453" t="s">
        <v>45</v>
      </c>
      <c r="O2453" t="s">
        <v>46</v>
      </c>
      <c r="P2453">
        <v>60.5</v>
      </c>
      <c r="Q2453" t="s">
        <v>12157</v>
      </c>
      <c r="R2453" t="s">
        <v>12163</v>
      </c>
      <c r="S2453" t="s">
        <v>49</v>
      </c>
      <c r="T2453" t="s">
        <v>50</v>
      </c>
      <c r="U2453" t="s">
        <v>12159</v>
      </c>
      <c r="V2453" t="s">
        <v>2948</v>
      </c>
      <c r="AA2453" t="s">
        <v>12296</v>
      </c>
      <c r="AB2453" t="s">
        <v>54</v>
      </c>
      <c r="AC2453" t="s">
        <v>55</v>
      </c>
      <c r="AD2453" t="s">
        <v>56</v>
      </c>
      <c r="AE2453" t="s">
        <v>57</v>
      </c>
      <c r="AF2453" t="s">
        <v>58</v>
      </c>
      <c r="AG2453" t="s">
        <v>59</v>
      </c>
      <c r="AH2453">
        <v>253389.88</v>
      </c>
      <c r="AI2453" t="s">
        <v>61</v>
      </c>
      <c r="AK2453">
        <v>4</v>
      </c>
    </row>
    <row r="2454" spans="1:37" x14ac:dyDescent="0.25">
      <c r="A2454" t="s">
        <v>32143</v>
      </c>
      <c r="B2454" t="s">
        <v>36</v>
      </c>
      <c r="C2454" t="s">
        <v>38</v>
      </c>
      <c r="D2454" t="s">
        <v>12155</v>
      </c>
      <c r="E2454" t="s">
        <v>32141</v>
      </c>
      <c r="F2454" t="s">
        <v>2140</v>
      </c>
      <c r="G2454" t="s">
        <v>36</v>
      </c>
      <c r="H2454" t="s">
        <v>65</v>
      </c>
      <c r="I2454" t="s">
        <v>304</v>
      </c>
      <c r="J2454" t="s">
        <v>35233</v>
      </c>
      <c r="L2454" t="s">
        <v>1665</v>
      </c>
      <c r="M2454" t="s">
        <v>1665</v>
      </c>
      <c r="N2454" t="s">
        <v>45</v>
      </c>
      <c r="O2454" t="s">
        <v>46</v>
      </c>
      <c r="P2454">
        <v>57.1</v>
      </c>
      <c r="Q2454" t="s">
        <v>12157</v>
      </c>
      <c r="S2454" t="s">
        <v>49</v>
      </c>
      <c r="T2454" t="s">
        <v>50</v>
      </c>
      <c r="U2454" t="s">
        <v>12159</v>
      </c>
      <c r="V2454" t="s">
        <v>2948</v>
      </c>
      <c r="W2454" t="s">
        <v>10850</v>
      </c>
      <c r="X2454" t="s">
        <v>118</v>
      </c>
      <c r="Y2454" t="s">
        <v>73</v>
      </c>
      <c r="Z2454" t="s">
        <v>1797</v>
      </c>
      <c r="AA2454" t="s">
        <v>32142</v>
      </c>
      <c r="AB2454" t="s">
        <v>54</v>
      </c>
      <c r="AC2454" t="s">
        <v>55</v>
      </c>
      <c r="AD2454" t="s">
        <v>56</v>
      </c>
      <c r="AE2454" t="s">
        <v>57</v>
      </c>
      <c r="AF2454" t="s">
        <v>58</v>
      </c>
      <c r="AG2454" t="s">
        <v>59</v>
      </c>
      <c r="AH2454">
        <v>274939.75</v>
      </c>
      <c r="AI2454" t="s">
        <v>61</v>
      </c>
      <c r="AK2454">
        <v>4</v>
      </c>
    </row>
    <row r="2455" spans="1:37" x14ac:dyDescent="0.25">
      <c r="A2455" t="s">
        <v>32146</v>
      </c>
      <c r="B2455" t="s">
        <v>36</v>
      </c>
      <c r="C2455" t="s">
        <v>38</v>
      </c>
      <c r="D2455" t="s">
        <v>12155</v>
      </c>
      <c r="E2455" t="s">
        <v>32144</v>
      </c>
      <c r="F2455" t="s">
        <v>2140</v>
      </c>
      <c r="G2455" t="s">
        <v>36</v>
      </c>
      <c r="H2455" t="s">
        <v>65</v>
      </c>
      <c r="I2455" t="s">
        <v>88</v>
      </c>
      <c r="J2455" t="s">
        <v>35233</v>
      </c>
      <c r="L2455" t="s">
        <v>713</v>
      </c>
      <c r="M2455" t="s">
        <v>713</v>
      </c>
      <c r="N2455" t="s">
        <v>45</v>
      </c>
      <c r="O2455" t="s">
        <v>46</v>
      </c>
      <c r="P2455">
        <v>102.3</v>
      </c>
      <c r="Q2455" t="s">
        <v>12157</v>
      </c>
      <c r="R2455" t="s">
        <v>12163</v>
      </c>
      <c r="S2455" t="s">
        <v>49</v>
      </c>
      <c r="T2455" t="s">
        <v>50</v>
      </c>
      <c r="U2455" t="s">
        <v>12159</v>
      </c>
      <c r="V2455" t="s">
        <v>2948</v>
      </c>
      <c r="Y2455" t="s">
        <v>73</v>
      </c>
      <c r="Z2455" t="s">
        <v>2773</v>
      </c>
      <c r="AA2455" t="s">
        <v>32145</v>
      </c>
      <c r="AB2455" t="s">
        <v>54</v>
      </c>
      <c r="AC2455" t="s">
        <v>55</v>
      </c>
      <c r="AD2455" t="s">
        <v>56</v>
      </c>
      <c r="AE2455" t="s">
        <v>57</v>
      </c>
      <c r="AF2455" t="s">
        <v>58</v>
      </c>
      <c r="AG2455" t="s">
        <v>59</v>
      </c>
      <c r="AH2455">
        <v>401701.49</v>
      </c>
      <c r="AI2455" t="s">
        <v>61</v>
      </c>
      <c r="AK2455">
        <v>4</v>
      </c>
    </row>
    <row r="2456" spans="1:37" x14ac:dyDescent="0.25">
      <c r="A2456" t="s">
        <v>32149</v>
      </c>
      <c r="B2456" t="s">
        <v>36</v>
      </c>
      <c r="C2456" t="s">
        <v>38</v>
      </c>
      <c r="D2456" t="s">
        <v>12155</v>
      </c>
      <c r="E2456" t="s">
        <v>32147</v>
      </c>
      <c r="F2456" t="s">
        <v>303</v>
      </c>
      <c r="G2456" t="s">
        <v>36</v>
      </c>
      <c r="H2456" t="s">
        <v>65</v>
      </c>
      <c r="I2456" t="s">
        <v>304</v>
      </c>
      <c r="J2456" t="s">
        <v>35233</v>
      </c>
      <c r="L2456" t="s">
        <v>2291</v>
      </c>
      <c r="M2456" t="s">
        <v>2291</v>
      </c>
      <c r="N2456" t="s">
        <v>45</v>
      </c>
      <c r="O2456" t="s">
        <v>46</v>
      </c>
      <c r="P2456">
        <v>75.3</v>
      </c>
      <c r="Q2456" t="s">
        <v>12157</v>
      </c>
      <c r="R2456" t="s">
        <v>12163</v>
      </c>
      <c r="S2456" t="s">
        <v>49</v>
      </c>
      <c r="T2456" t="s">
        <v>50</v>
      </c>
      <c r="U2456" t="s">
        <v>12159</v>
      </c>
      <c r="V2456" t="s">
        <v>2948</v>
      </c>
      <c r="Y2456" t="s">
        <v>73</v>
      </c>
      <c r="Z2456" t="s">
        <v>10916</v>
      </c>
      <c r="AA2456" t="s">
        <v>32148</v>
      </c>
      <c r="AB2456" t="s">
        <v>54</v>
      </c>
      <c r="AC2456" t="s">
        <v>55</v>
      </c>
      <c r="AD2456" t="s">
        <v>56</v>
      </c>
      <c r="AE2456" t="s">
        <v>57</v>
      </c>
      <c r="AF2456" t="s">
        <v>58</v>
      </c>
      <c r="AG2456" t="s">
        <v>59</v>
      </c>
      <c r="AH2456">
        <v>314182.46999999997</v>
      </c>
      <c r="AI2456" t="s">
        <v>61</v>
      </c>
      <c r="AK2456">
        <v>4</v>
      </c>
    </row>
    <row r="2457" spans="1:37" x14ac:dyDescent="0.25">
      <c r="A2457" t="s">
        <v>32152</v>
      </c>
      <c r="B2457" t="s">
        <v>36</v>
      </c>
      <c r="C2457" t="s">
        <v>38</v>
      </c>
      <c r="D2457" t="s">
        <v>12155</v>
      </c>
      <c r="E2457" t="s">
        <v>32150</v>
      </c>
      <c r="F2457" t="s">
        <v>150</v>
      </c>
      <c r="G2457" t="s">
        <v>36</v>
      </c>
      <c r="H2457" t="s">
        <v>65</v>
      </c>
      <c r="I2457" t="s">
        <v>304</v>
      </c>
      <c r="J2457" t="s">
        <v>35233</v>
      </c>
      <c r="L2457" t="s">
        <v>749</v>
      </c>
      <c r="M2457" t="s">
        <v>749</v>
      </c>
      <c r="N2457" t="s">
        <v>45</v>
      </c>
      <c r="O2457" t="s">
        <v>46</v>
      </c>
      <c r="P2457">
        <v>48.6</v>
      </c>
      <c r="Q2457" t="s">
        <v>12157</v>
      </c>
      <c r="R2457" t="s">
        <v>12163</v>
      </c>
      <c r="S2457" t="s">
        <v>49</v>
      </c>
      <c r="T2457" t="s">
        <v>50</v>
      </c>
      <c r="U2457" t="s">
        <v>12159</v>
      </c>
      <c r="V2457" t="s">
        <v>2948</v>
      </c>
      <c r="W2457" t="s">
        <v>12228</v>
      </c>
      <c r="X2457" t="s">
        <v>118</v>
      </c>
      <c r="Y2457" t="s">
        <v>73</v>
      </c>
      <c r="Z2457" t="s">
        <v>814</v>
      </c>
      <c r="AA2457" t="s">
        <v>32151</v>
      </c>
      <c r="AB2457" t="s">
        <v>54</v>
      </c>
      <c r="AC2457" t="s">
        <v>55</v>
      </c>
      <c r="AD2457" t="s">
        <v>56</v>
      </c>
      <c r="AE2457" t="s">
        <v>57</v>
      </c>
      <c r="AF2457" t="s">
        <v>58</v>
      </c>
      <c r="AG2457" t="s">
        <v>59</v>
      </c>
      <c r="AH2457">
        <v>233965.01</v>
      </c>
      <c r="AI2457" t="s">
        <v>61</v>
      </c>
      <c r="AK2457">
        <v>4</v>
      </c>
    </row>
    <row r="2458" spans="1:37" x14ac:dyDescent="0.25">
      <c r="A2458" t="s">
        <v>32155</v>
      </c>
      <c r="B2458" t="s">
        <v>36</v>
      </c>
      <c r="C2458" t="s">
        <v>38</v>
      </c>
      <c r="D2458" t="s">
        <v>12155</v>
      </c>
      <c r="E2458" t="s">
        <v>32153</v>
      </c>
      <c r="F2458" t="s">
        <v>303</v>
      </c>
      <c r="G2458" t="s">
        <v>36</v>
      </c>
      <c r="H2458" t="s">
        <v>65</v>
      </c>
      <c r="I2458" t="s">
        <v>88</v>
      </c>
      <c r="J2458" t="s">
        <v>35233</v>
      </c>
      <c r="L2458" t="s">
        <v>402</v>
      </c>
      <c r="M2458" t="s">
        <v>402</v>
      </c>
      <c r="N2458" t="s">
        <v>45</v>
      </c>
      <c r="O2458" t="s">
        <v>46</v>
      </c>
      <c r="P2458">
        <v>69.900000000000006</v>
      </c>
      <c r="Q2458" t="s">
        <v>12157</v>
      </c>
      <c r="R2458" t="s">
        <v>12241</v>
      </c>
      <c r="S2458" t="s">
        <v>49</v>
      </c>
      <c r="T2458" t="s">
        <v>50</v>
      </c>
      <c r="U2458" t="s">
        <v>12159</v>
      </c>
      <c r="V2458" t="s">
        <v>2948</v>
      </c>
      <c r="W2458" t="s">
        <v>1932</v>
      </c>
      <c r="X2458" t="s">
        <v>118</v>
      </c>
      <c r="Y2458" t="s">
        <v>73</v>
      </c>
      <c r="Z2458" t="s">
        <v>45</v>
      </c>
      <c r="AA2458" t="s">
        <v>32154</v>
      </c>
      <c r="AB2458" t="s">
        <v>54</v>
      </c>
      <c r="AC2458" t="s">
        <v>55</v>
      </c>
      <c r="AD2458" t="s">
        <v>56</v>
      </c>
      <c r="AE2458" t="s">
        <v>57</v>
      </c>
      <c r="AF2458" t="s">
        <v>58</v>
      </c>
      <c r="AG2458" t="s">
        <v>59</v>
      </c>
      <c r="AH2458">
        <v>270420.09000000003</v>
      </c>
      <c r="AI2458" t="s">
        <v>77</v>
      </c>
      <c r="AK2458">
        <v>4</v>
      </c>
    </row>
    <row r="2459" spans="1:37" x14ac:dyDescent="0.25">
      <c r="A2459" t="s">
        <v>32158</v>
      </c>
      <c r="B2459" t="s">
        <v>36</v>
      </c>
      <c r="C2459" t="s">
        <v>38</v>
      </c>
      <c r="D2459" t="s">
        <v>12155</v>
      </c>
      <c r="E2459" t="s">
        <v>32156</v>
      </c>
      <c r="F2459" t="s">
        <v>2140</v>
      </c>
      <c r="G2459" t="s">
        <v>36</v>
      </c>
      <c r="H2459" t="s">
        <v>65</v>
      </c>
      <c r="I2459" t="s">
        <v>88</v>
      </c>
      <c r="J2459" t="s">
        <v>35233</v>
      </c>
      <c r="L2459" t="s">
        <v>256</v>
      </c>
      <c r="M2459" t="s">
        <v>256</v>
      </c>
      <c r="N2459" t="s">
        <v>45</v>
      </c>
      <c r="O2459" t="s">
        <v>46</v>
      </c>
      <c r="P2459">
        <v>73.900000000000006</v>
      </c>
      <c r="Q2459" t="s">
        <v>12157</v>
      </c>
      <c r="R2459" t="s">
        <v>12265</v>
      </c>
      <c r="S2459" t="s">
        <v>49</v>
      </c>
      <c r="T2459" t="s">
        <v>50</v>
      </c>
      <c r="U2459" t="s">
        <v>12159</v>
      </c>
      <c r="V2459" t="s">
        <v>2948</v>
      </c>
      <c r="W2459" t="s">
        <v>12267</v>
      </c>
      <c r="X2459" t="s">
        <v>118</v>
      </c>
      <c r="Y2459" t="s">
        <v>73</v>
      </c>
      <c r="Z2459" t="s">
        <v>119</v>
      </c>
      <c r="AA2459" t="s">
        <v>32157</v>
      </c>
      <c r="AB2459" t="s">
        <v>54</v>
      </c>
      <c r="AC2459" t="s">
        <v>55</v>
      </c>
      <c r="AD2459" t="s">
        <v>56</v>
      </c>
      <c r="AE2459" t="s">
        <v>57</v>
      </c>
      <c r="AF2459" t="s">
        <v>58</v>
      </c>
      <c r="AG2459" t="s">
        <v>59</v>
      </c>
      <c r="AH2459">
        <v>193455.46</v>
      </c>
      <c r="AI2459" t="s">
        <v>77</v>
      </c>
      <c r="AK2459">
        <v>4</v>
      </c>
    </row>
    <row r="2460" spans="1:37" x14ac:dyDescent="0.25">
      <c r="A2460" t="s">
        <v>32161</v>
      </c>
      <c r="B2460" t="s">
        <v>36</v>
      </c>
      <c r="C2460" t="s">
        <v>38</v>
      </c>
      <c r="D2460" t="s">
        <v>12155</v>
      </c>
      <c r="E2460" t="s">
        <v>32159</v>
      </c>
      <c r="F2460" t="s">
        <v>484</v>
      </c>
      <c r="G2460" t="s">
        <v>36</v>
      </c>
      <c r="H2460" t="s">
        <v>65</v>
      </c>
      <c r="I2460" t="s">
        <v>304</v>
      </c>
      <c r="J2460" t="s">
        <v>35233</v>
      </c>
      <c r="L2460" t="s">
        <v>89</v>
      </c>
      <c r="M2460" t="s">
        <v>89</v>
      </c>
      <c r="N2460" t="s">
        <v>45</v>
      </c>
      <c r="O2460" t="s">
        <v>46</v>
      </c>
      <c r="P2460">
        <v>98.6</v>
      </c>
      <c r="Q2460" t="s">
        <v>12157</v>
      </c>
      <c r="R2460" t="s">
        <v>12265</v>
      </c>
      <c r="S2460" t="s">
        <v>49</v>
      </c>
      <c r="T2460" t="s">
        <v>50</v>
      </c>
      <c r="U2460" t="s">
        <v>12159</v>
      </c>
      <c r="V2460" t="s">
        <v>2948</v>
      </c>
      <c r="W2460" t="s">
        <v>12267</v>
      </c>
      <c r="X2460" t="s">
        <v>118</v>
      </c>
      <c r="Y2460" t="s">
        <v>73</v>
      </c>
      <c r="Z2460" t="s">
        <v>406</v>
      </c>
      <c r="AA2460" t="s">
        <v>32160</v>
      </c>
      <c r="AB2460" t="s">
        <v>54</v>
      </c>
      <c r="AC2460" t="s">
        <v>55</v>
      </c>
      <c r="AD2460" t="s">
        <v>56</v>
      </c>
      <c r="AE2460" t="s">
        <v>57</v>
      </c>
      <c r="AF2460" t="s">
        <v>58</v>
      </c>
      <c r="AG2460" t="s">
        <v>59</v>
      </c>
      <c r="AH2460">
        <v>1258917.51</v>
      </c>
      <c r="AI2460" t="s">
        <v>77</v>
      </c>
      <c r="AK2460">
        <v>4</v>
      </c>
    </row>
    <row r="2461" spans="1:37" x14ac:dyDescent="0.25">
      <c r="A2461" t="s">
        <v>32164</v>
      </c>
      <c r="B2461" t="s">
        <v>36</v>
      </c>
      <c r="C2461" t="s">
        <v>38</v>
      </c>
      <c r="D2461" t="s">
        <v>12155</v>
      </c>
      <c r="E2461" t="s">
        <v>32162</v>
      </c>
      <c r="F2461" t="s">
        <v>699</v>
      </c>
      <c r="G2461" t="s">
        <v>36</v>
      </c>
      <c r="H2461" t="s">
        <v>65</v>
      </c>
      <c r="I2461" t="s">
        <v>304</v>
      </c>
      <c r="J2461" t="s">
        <v>35233</v>
      </c>
      <c r="L2461" t="s">
        <v>773</v>
      </c>
      <c r="M2461" t="s">
        <v>773</v>
      </c>
      <c r="N2461" t="s">
        <v>45</v>
      </c>
      <c r="O2461" t="s">
        <v>46</v>
      </c>
      <c r="P2461">
        <v>100.6</v>
      </c>
      <c r="Q2461" t="s">
        <v>12157</v>
      </c>
      <c r="R2461" t="s">
        <v>12163</v>
      </c>
      <c r="S2461" t="s">
        <v>49</v>
      </c>
      <c r="T2461" t="s">
        <v>50</v>
      </c>
      <c r="U2461" t="s">
        <v>12159</v>
      </c>
      <c r="V2461" t="s">
        <v>2948</v>
      </c>
      <c r="Y2461" t="s">
        <v>73</v>
      </c>
      <c r="Z2461" t="s">
        <v>145</v>
      </c>
      <c r="AA2461" t="s">
        <v>32163</v>
      </c>
      <c r="AB2461" t="s">
        <v>54</v>
      </c>
      <c r="AC2461" t="s">
        <v>55</v>
      </c>
      <c r="AD2461" t="s">
        <v>56</v>
      </c>
      <c r="AE2461" t="s">
        <v>57</v>
      </c>
      <c r="AF2461" t="s">
        <v>58</v>
      </c>
      <c r="AG2461" t="s">
        <v>59</v>
      </c>
      <c r="AH2461">
        <v>416579.47</v>
      </c>
      <c r="AI2461" t="s">
        <v>61</v>
      </c>
      <c r="AJ2461" t="s">
        <v>32165</v>
      </c>
      <c r="AK2461">
        <v>4</v>
      </c>
    </row>
    <row r="2462" spans="1:37" x14ac:dyDescent="0.25">
      <c r="A2462" t="s">
        <v>32168</v>
      </c>
      <c r="B2462" t="s">
        <v>36</v>
      </c>
      <c r="C2462" t="s">
        <v>38</v>
      </c>
      <c r="D2462" t="s">
        <v>12155</v>
      </c>
      <c r="F2462" t="s">
        <v>699</v>
      </c>
      <c r="G2462" t="s">
        <v>36</v>
      </c>
      <c r="H2462" t="s">
        <v>65</v>
      </c>
      <c r="I2462" t="s">
        <v>88</v>
      </c>
      <c r="J2462" t="s">
        <v>35233</v>
      </c>
      <c r="L2462" t="s">
        <v>833</v>
      </c>
      <c r="M2462" t="s">
        <v>833</v>
      </c>
      <c r="N2462" t="s">
        <v>45</v>
      </c>
      <c r="O2462" t="s">
        <v>46</v>
      </c>
      <c r="P2462">
        <v>108.2</v>
      </c>
      <c r="Q2462" t="s">
        <v>12157</v>
      </c>
      <c r="R2462" t="s">
        <v>12163</v>
      </c>
      <c r="S2462" t="s">
        <v>49</v>
      </c>
      <c r="T2462" t="s">
        <v>50</v>
      </c>
      <c r="U2462" t="s">
        <v>12159</v>
      </c>
      <c r="V2462" t="s">
        <v>2948</v>
      </c>
      <c r="Y2462" t="s">
        <v>73</v>
      </c>
      <c r="Z2462" t="s">
        <v>32167</v>
      </c>
      <c r="AA2462" t="s">
        <v>32166</v>
      </c>
      <c r="AB2462" t="s">
        <v>54</v>
      </c>
      <c r="AC2462" t="s">
        <v>55</v>
      </c>
      <c r="AD2462" t="s">
        <v>56</v>
      </c>
      <c r="AE2462" t="s">
        <v>57</v>
      </c>
      <c r="AF2462" t="s">
        <v>58</v>
      </c>
      <c r="AG2462" t="s">
        <v>59</v>
      </c>
      <c r="AH2462">
        <v>768810.62</v>
      </c>
      <c r="AI2462" t="s">
        <v>61</v>
      </c>
      <c r="AK2462">
        <v>4</v>
      </c>
    </row>
    <row r="2463" spans="1:37" x14ac:dyDescent="0.25">
      <c r="A2463" t="s">
        <v>32171</v>
      </c>
      <c r="B2463" t="s">
        <v>36</v>
      </c>
      <c r="C2463" t="s">
        <v>38</v>
      </c>
      <c r="D2463" t="s">
        <v>12155</v>
      </c>
      <c r="E2463" t="s">
        <v>32169</v>
      </c>
      <c r="F2463" t="s">
        <v>699</v>
      </c>
      <c r="G2463" t="s">
        <v>36</v>
      </c>
      <c r="H2463" t="s">
        <v>65</v>
      </c>
      <c r="I2463" t="s">
        <v>304</v>
      </c>
      <c r="J2463" t="s">
        <v>35233</v>
      </c>
      <c r="L2463" t="s">
        <v>1787</v>
      </c>
      <c r="M2463" t="s">
        <v>1787</v>
      </c>
      <c r="N2463" t="s">
        <v>45</v>
      </c>
      <c r="P2463" t="s">
        <v>1942</v>
      </c>
      <c r="Q2463" t="s">
        <v>12157</v>
      </c>
      <c r="R2463" t="s">
        <v>12403</v>
      </c>
      <c r="S2463" t="s">
        <v>49</v>
      </c>
      <c r="T2463" t="s">
        <v>50</v>
      </c>
      <c r="U2463" t="s">
        <v>12159</v>
      </c>
      <c r="V2463" t="s">
        <v>2948</v>
      </c>
      <c r="W2463" t="s">
        <v>745</v>
      </c>
      <c r="X2463" t="s">
        <v>118</v>
      </c>
      <c r="Y2463" t="s">
        <v>73</v>
      </c>
      <c r="Z2463" t="s">
        <v>68</v>
      </c>
      <c r="AA2463" t="s">
        <v>32170</v>
      </c>
      <c r="AB2463" t="s">
        <v>54</v>
      </c>
      <c r="AC2463" t="s">
        <v>55</v>
      </c>
      <c r="AD2463" t="s">
        <v>56</v>
      </c>
      <c r="AE2463" t="s">
        <v>57</v>
      </c>
      <c r="AF2463" t="s">
        <v>58</v>
      </c>
      <c r="AG2463" t="s">
        <v>59</v>
      </c>
      <c r="AH2463">
        <v>235890.65</v>
      </c>
      <c r="AI2463" t="s">
        <v>61</v>
      </c>
      <c r="AJ2463" t="s">
        <v>32172</v>
      </c>
      <c r="AK2463">
        <v>4</v>
      </c>
    </row>
    <row r="2464" spans="1:37" x14ac:dyDescent="0.25">
      <c r="A2464" t="s">
        <v>32175</v>
      </c>
      <c r="B2464" t="s">
        <v>36</v>
      </c>
      <c r="C2464" t="s">
        <v>38</v>
      </c>
      <c r="D2464" t="s">
        <v>12155</v>
      </c>
      <c r="E2464" t="s">
        <v>32173</v>
      </c>
      <c r="F2464" t="s">
        <v>111</v>
      </c>
      <c r="G2464" t="s">
        <v>36</v>
      </c>
      <c r="H2464" t="s">
        <v>65</v>
      </c>
      <c r="I2464" t="s">
        <v>88</v>
      </c>
      <c r="J2464" t="s">
        <v>35233</v>
      </c>
      <c r="L2464" t="s">
        <v>89</v>
      </c>
      <c r="M2464" t="s">
        <v>89</v>
      </c>
      <c r="N2464" t="s">
        <v>45</v>
      </c>
      <c r="O2464" t="s">
        <v>46</v>
      </c>
      <c r="P2464">
        <v>39.700000000000003</v>
      </c>
      <c r="Q2464" t="s">
        <v>12157</v>
      </c>
      <c r="R2464" t="s">
        <v>12163</v>
      </c>
      <c r="S2464" t="s">
        <v>49</v>
      </c>
      <c r="T2464" t="s">
        <v>50</v>
      </c>
      <c r="U2464" t="s">
        <v>12159</v>
      </c>
      <c r="V2464" t="s">
        <v>2948</v>
      </c>
      <c r="Y2464" t="s">
        <v>73</v>
      </c>
      <c r="Z2464" t="s">
        <v>4793</v>
      </c>
      <c r="AA2464" t="s">
        <v>32174</v>
      </c>
      <c r="AB2464" t="s">
        <v>54</v>
      </c>
      <c r="AC2464" t="s">
        <v>55</v>
      </c>
      <c r="AD2464" t="s">
        <v>56</v>
      </c>
      <c r="AE2464" t="s">
        <v>57</v>
      </c>
      <c r="AF2464" t="s">
        <v>58</v>
      </c>
      <c r="AG2464" t="s">
        <v>59</v>
      </c>
      <c r="AH2464">
        <v>315641.93</v>
      </c>
      <c r="AI2464" t="s">
        <v>61</v>
      </c>
      <c r="AK2464">
        <v>4</v>
      </c>
    </row>
    <row r="2465" spans="1:37" x14ac:dyDescent="0.25">
      <c r="A2465" t="s">
        <v>32178</v>
      </c>
      <c r="B2465" t="s">
        <v>36</v>
      </c>
      <c r="C2465" t="s">
        <v>38</v>
      </c>
      <c r="D2465" t="s">
        <v>12155</v>
      </c>
      <c r="E2465" t="s">
        <v>32176</v>
      </c>
      <c r="F2465" t="s">
        <v>2140</v>
      </c>
      <c r="G2465" t="s">
        <v>36</v>
      </c>
      <c r="H2465" t="s">
        <v>65</v>
      </c>
      <c r="I2465" t="s">
        <v>88</v>
      </c>
      <c r="J2465" t="s">
        <v>35233</v>
      </c>
      <c r="L2465" t="s">
        <v>1787</v>
      </c>
      <c r="M2465" t="s">
        <v>1787</v>
      </c>
      <c r="N2465" t="s">
        <v>45</v>
      </c>
      <c r="O2465" t="s">
        <v>46</v>
      </c>
      <c r="P2465">
        <v>66.400000000000006</v>
      </c>
      <c r="Q2465" t="s">
        <v>12157</v>
      </c>
      <c r="R2465" t="s">
        <v>12284</v>
      </c>
      <c r="S2465" t="s">
        <v>49</v>
      </c>
      <c r="T2465" t="s">
        <v>50</v>
      </c>
      <c r="U2465" t="s">
        <v>12159</v>
      </c>
      <c r="V2465" t="s">
        <v>2948</v>
      </c>
      <c r="W2465" t="s">
        <v>1938</v>
      </c>
      <c r="X2465" t="s">
        <v>118</v>
      </c>
      <c r="Y2465" t="s">
        <v>73</v>
      </c>
      <c r="Z2465" t="s">
        <v>1813</v>
      </c>
      <c r="AA2465" t="s">
        <v>32177</v>
      </c>
      <c r="AB2465" t="s">
        <v>54</v>
      </c>
      <c r="AC2465" t="s">
        <v>55</v>
      </c>
      <c r="AD2465" t="s">
        <v>56</v>
      </c>
      <c r="AE2465" t="s">
        <v>57</v>
      </c>
      <c r="AF2465" t="s">
        <v>58</v>
      </c>
      <c r="AG2465" t="s">
        <v>59</v>
      </c>
      <c r="AH2465">
        <v>171253.16</v>
      </c>
      <c r="AI2465" t="s">
        <v>77</v>
      </c>
      <c r="AK2465">
        <v>4</v>
      </c>
    </row>
    <row r="2466" spans="1:37" x14ac:dyDescent="0.25">
      <c r="A2466" t="s">
        <v>32181</v>
      </c>
      <c r="B2466" t="s">
        <v>36</v>
      </c>
      <c r="C2466" t="s">
        <v>38</v>
      </c>
      <c r="D2466" t="s">
        <v>12155</v>
      </c>
      <c r="E2466" t="s">
        <v>32179</v>
      </c>
      <c r="F2466" t="s">
        <v>111</v>
      </c>
      <c r="G2466" t="s">
        <v>36</v>
      </c>
      <c r="H2466" t="s">
        <v>65</v>
      </c>
      <c r="I2466" t="s">
        <v>304</v>
      </c>
      <c r="J2466" t="s">
        <v>35233</v>
      </c>
      <c r="L2466" t="s">
        <v>1038</v>
      </c>
      <c r="M2466" t="s">
        <v>1038</v>
      </c>
      <c r="N2466" t="s">
        <v>45</v>
      </c>
      <c r="O2466" t="s">
        <v>46</v>
      </c>
      <c r="P2466">
        <v>49.7</v>
      </c>
      <c r="Q2466" t="s">
        <v>12157</v>
      </c>
      <c r="R2466" t="s">
        <v>12163</v>
      </c>
      <c r="S2466" t="s">
        <v>49</v>
      </c>
      <c r="T2466" t="s">
        <v>50</v>
      </c>
      <c r="U2466" t="s">
        <v>12159</v>
      </c>
      <c r="V2466" t="s">
        <v>2948</v>
      </c>
      <c r="Y2466" t="s">
        <v>73</v>
      </c>
      <c r="Z2466" t="s">
        <v>349</v>
      </c>
      <c r="AA2466" t="s">
        <v>32180</v>
      </c>
      <c r="AB2466" t="s">
        <v>54</v>
      </c>
      <c r="AC2466" t="s">
        <v>55</v>
      </c>
      <c r="AD2466" t="s">
        <v>56</v>
      </c>
      <c r="AE2466" t="s">
        <v>57</v>
      </c>
      <c r="AF2466" t="s">
        <v>58</v>
      </c>
      <c r="AG2466" t="s">
        <v>59</v>
      </c>
      <c r="AH2466">
        <v>239260.51</v>
      </c>
      <c r="AI2466" t="s">
        <v>61</v>
      </c>
      <c r="AK2466">
        <v>4</v>
      </c>
    </row>
    <row r="2467" spans="1:37" x14ac:dyDescent="0.25">
      <c r="A2467" t="s">
        <v>32184</v>
      </c>
      <c r="B2467" t="s">
        <v>36</v>
      </c>
      <c r="C2467" t="s">
        <v>38</v>
      </c>
      <c r="D2467" t="s">
        <v>12155</v>
      </c>
      <c r="E2467" t="s">
        <v>32182</v>
      </c>
      <c r="F2467" t="s">
        <v>150</v>
      </c>
      <c r="G2467" t="s">
        <v>36</v>
      </c>
      <c r="H2467" t="s">
        <v>65</v>
      </c>
      <c r="I2467" t="s">
        <v>304</v>
      </c>
      <c r="J2467" t="s">
        <v>35233</v>
      </c>
      <c r="L2467" t="s">
        <v>2108</v>
      </c>
      <c r="M2467" t="s">
        <v>2108</v>
      </c>
      <c r="N2467" t="s">
        <v>45</v>
      </c>
      <c r="O2467" t="s">
        <v>46</v>
      </c>
      <c r="P2467">
        <v>49.2</v>
      </c>
      <c r="Q2467" t="s">
        <v>12157</v>
      </c>
      <c r="R2467" t="s">
        <v>12207</v>
      </c>
      <c r="S2467" t="s">
        <v>49</v>
      </c>
      <c r="T2467" t="s">
        <v>50</v>
      </c>
      <c r="U2467" t="s">
        <v>12159</v>
      </c>
      <c r="V2467" t="s">
        <v>2948</v>
      </c>
      <c r="W2467" t="s">
        <v>1878</v>
      </c>
      <c r="X2467" t="s">
        <v>118</v>
      </c>
      <c r="Y2467" t="s">
        <v>73</v>
      </c>
      <c r="Z2467" t="s">
        <v>1060</v>
      </c>
      <c r="AA2467" t="s">
        <v>32183</v>
      </c>
      <c r="AB2467" t="s">
        <v>54</v>
      </c>
      <c r="AC2467" t="s">
        <v>55</v>
      </c>
      <c r="AD2467" t="s">
        <v>56</v>
      </c>
      <c r="AE2467" t="s">
        <v>57</v>
      </c>
      <c r="AF2467" t="s">
        <v>58</v>
      </c>
      <c r="AG2467" t="s">
        <v>59</v>
      </c>
      <c r="AH2467">
        <v>236853.46</v>
      </c>
      <c r="AI2467" t="s">
        <v>77</v>
      </c>
      <c r="AK2467">
        <v>4</v>
      </c>
    </row>
    <row r="2468" spans="1:37" x14ac:dyDescent="0.25">
      <c r="A2468" t="s">
        <v>32186</v>
      </c>
      <c r="B2468" t="s">
        <v>36</v>
      </c>
      <c r="C2468" t="s">
        <v>38</v>
      </c>
      <c r="D2468" t="s">
        <v>12155</v>
      </c>
      <c r="F2468" t="s">
        <v>321</v>
      </c>
      <c r="G2468" t="s">
        <v>36</v>
      </c>
      <c r="H2468" t="s">
        <v>42</v>
      </c>
      <c r="I2468" t="s">
        <v>8419</v>
      </c>
      <c r="J2468" t="s">
        <v>35233</v>
      </c>
      <c r="L2468" t="s">
        <v>103</v>
      </c>
      <c r="M2468" t="s">
        <v>103</v>
      </c>
      <c r="N2468" t="s">
        <v>68</v>
      </c>
      <c r="P2468">
        <v>541.79999999999995</v>
      </c>
      <c r="Q2468" t="s">
        <v>12157</v>
      </c>
      <c r="R2468" t="s">
        <v>12163</v>
      </c>
      <c r="S2468" t="s">
        <v>49</v>
      </c>
      <c r="T2468" t="s">
        <v>50</v>
      </c>
      <c r="U2468" t="s">
        <v>12159</v>
      </c>
      <c r="V2468" t="s">
        <v>2948</v>
      </c>
      <c r="AA2468" t="s">
        <v>32185</v>
      </c>
      <c r="AB2468" t="s">
        <v>54</v>
      </c>
      <c r="AC2468" t="s">
        <v>10617</v>
      </c>
      <c r="AE2468" t="s">
        <v>96</v>
      </c>
      <c r="AF2468" t="s">
        <v>58</v>
      </c>
      <c r="AG2468" t="s">
        <v>97</v>
      </c>
      <c r="AH2468">
        <v>2835851.63</v>
      </c>
      <c r="AI2468" t="s">
        <v>77</v>
      </c>
      <c r="AJ2468" t="s">
        <v>78</v>
      </c>
      <c r="AK2468">
        <v>4</v>
      </c>
    </row>
    <row r="2469" spans="1:37" x14ac:dyDescent="0.25">
      <c r="A2469" t="s">
        <v>32188</v>
      </c>
      <c r="B2469" t="s">
        <v>36</v>
      </c>
      <c r="C2469" t="s">
        <v>38</v>
      </c>
      <c r="D2469" t="s">
        <v>12155</v>
      </c>
      <c r="E2469" t="s">
        <v>32187</v>
      </c>
      <c r="F2469" t="s">
        <v>9454</v>
      </c>
      <c r="G2469" t="s">
        <v>36</v>
      </c>
      <c r="H2469" t="s">
        <v>42</v>
      </c>
      <c r="I2469" t="s">
        <v>304</v>
      </c>
      <c r="J2469" t="s">
        <v>35233</v>
      </c>
      <c r="L2469" t="s">
        <v>212</v>
      </c>
      <c r="M2469" t="s">
        <v>212</v>
      </c>
      <c r="N2469" t="s">
        <v>45</v>
      </c>
      <c r="O2469" t="s">
        <v>46</v>
      </c>
      <c r="P2469">
        <v>149.4</v>
      </c>
      <c r="Q2469" t="s">
        <v>12157</v>
      </c>
      <c r="R2469" t="s">
        <v>12163</v>
      </c>
      <c r="S2469" t="s">
        <v>49</v>
      </c>
      <c r="T2469" t="s">
        <v>50</v>
      </c>
      <c r="U2469" t="s">
        <v>12159</v>
      </c>
      <c r="V2469" t="s">
        <v>2948</v>
      </c>
      <c r="AA2469" t="s">
        <v>12296</v>
      </c>
      <c r="AB2469" t="s">
        <v>167</v>
      </c>
      <c r="AC2469" t="s">
        <v>1548</v>
      </c>
      <c r="AD2469" t="s">
        <v>56</v>
      </c>
      <c r="AE2469" t="s">
        <v>57</v>
      </c>
      <c r="AF2469" t="s">
        <v>58</v>
      </c>
      <c r="AG2469" t="s">
        <v>169</v>
      </c>
      <c r="AH2469">
        <v>3808545.14</v>
      </c>
      <c r="AI2469" t="s">
        <v>61</v>
      </c>
      <c r="AK2469">
        <v>4</v>
      </c>
    </row>
    <row r="2470" spans="1:37" x14ac:dyDescent="0.25">
      <c r="A2470" t="s">
        <v>32191</v>
      </c>
      <c r="B2470" t="s">
        <v>36</v>
      </c>
      <c r="C2470" t="s">
        <v>38</v>
      </c>
      <c r="D2470" t="s">
        <v>12155</v>
      </c>
      <c r="F2470" t="s">
        <v>32189</v>
      </c>
      <c r="G2470" t="s">
        <v>36</v>
      </c>
      <c r="H2470" t="s">
        <v>42</v>
      </c>
      <c r="I2470" t="s">
        <v>304</v>
      </c>
      <c r="J2470" t="s">
        <v>35233</v>
      </c>
      <c r="L2470" t="s">
        <v>713</v>
      </c>
      <c r="M2470" t="s">
        <v>713</v>
      </c>
      <c r="N2470" t="s">
        <v>45</v>
      </c>
      <c r="O2470" t="s">
        <v>46</v>
      </c>
      <c r="P2470">
        <v>241.2</v>
      </c>
      <c r="Q2470" t="s">
        <v>12157</v>
      </c>
      <c r="R2470" t="s">
        <v>12163</v>
      </c>
      <c r="S2470" t="s">
        <v>49</v>
      </c>
      <c r="T2470" t="s">
        <v>50</v>
      </c>
      <c r="U2470" t="s">
        <v>12159</v>
      </c>
      <c r="V2470" t="s">
        <v>2948</v>
      </c>
      <c r="AA2470" t="s">
        <v>32185</v>
      </c>
      <c r="AB2470" t="s">
        <v>54</v>
      </c>
      <c r="AC2470" t="s">
        <v>55</v>
      </c>
      <c r="AD2470" t="s">
        <v>56</v>
      </c>
      <c r="AE2470" t="s">
        <v>57</v>
      </c>
      <c r="AF2470" t="s">
        <v>58</v>
      </c>
      <c r="AG2470" t="s">
        <v>59</v>
      </c>
      <c r="AH2470" t="s">
        <v>32190</v>
      </c>
      <c r="AI2470" t="s">
        <v>61</v>
      </c>
      <c r="AK2470">
        <v>4</v>
      </c>
    </row>
    <row r="2471" spans="1:37" x14ac:dyDescent="0.25">
      <c r="A2471" t="s">
        <v>32193</v>
      </c>
      <c r="B2471" t="s">
        <v>36</v>
      </c>
      <c r="C2471" t="s">
        <v>38</v>
      </c>
      <c r="D2471" t="s">
        <v>12155</v>
      </c>
      <c r="F2471" t="s">
        <v>32192</v>
      </c>
      <c r="G2471" t="s">
        <v>36</v>
      </c>
      <c r="H2471" t="s">
        <v>42</v>
      </c>
      <c r="I2471" t="s">
        <v>155</v>
      </c>
      <c r="J2471" t="s">
        <v>35233</v>
      </c>
      <c r="L2471" t="s">
        <v>1331</v>
      </c>
      <c r="M2471" t="s">
        <v>1331</v>
      </c>
      <c r="N2471" t="s">
        <v>45</v>
      </c>
      <c r="O2471" t="s">
        <v>46</v>
      </c>
      <c r="P2471">
        <v>28.2</v>
      </c>
      <c r="Q2471" t="s">
        <v>12157</v>
      </c>
      <c r="R2471" t="s">
        <v>12163</v>
      </c>
      <c r="S2471" t="s">
        <v>49</v>
      </c>
      <c r="T2471" t="s">
        <v>50</v>
      </c>
      <c r="U2471" t="s">
        <v>12159</v>
      </c>
      <c r="V2471" t="s">
        <v>2948</v>
      </c>
      <c r="AA2471" t="s">
        <v>32185</v>
      </c>
      <c r="AB2471" t="s">
        <v>54</v>
      </c>
      <c r="AC2471" t="s">
        <v>55</v>
      </c>
      <c r="AD2471" t="s">
        <v>56</v>
      </c>
      <c r="AE2471" t="s">
        <v>57</v>
      </c>
      <c r="AF2471" t="s">
        <v>58</v>
      </c>
      <c r="AG2471" t="s">
        <v>59</v>
      </c>
      <c r="AH2471">
        <v>606130.36</v>
      </c>
      <c r="AI2471" t="s">
        <v>61</v>
      </c>
      <c r="AK2471">
        <v>4</v>
      </c>
    </row>
    <row r="2472" spans="1:37" x14ac:dyDescent="0.25">
      <c r="A2472" t="s">
        <v>32196</v>
      </c>
      <c r="B2472" t="s">
        <v>36</v>
      </c>
      <c r="C2472" t="s">
        <v>38</v>
      </c>
      <c r="D2472" t="s">
        <v>12155</v>
      </c>
      <c r="E2472" t="s">
        <v>32194</v>
      </c>
      <c r="F2472" t="s">
        <v>150</v>
      </c>
      <c r="G2472" t="s">
        <v>36</v>
      </c>
      <c r="H2472" t="s">
        <v>65</v>
      </c>
      <c r="I2472" t="s">
        <v>304</v>
      </c>
      <c r="J2472" t="s">
        <v>35233</v>
      </c>
      <c r="L2472" t="s">
        <v>418</v>
      </c>
      <c r="M2472" t="s">
        <v>418</v>
      </c>
      <c r="N2472" t="s">
        <v>45</v>
      </c>
      <c r="O2472" t="s">
        <v>46</v>
      </c>
      <c r="P2472">
        <v>60.3</v>
      </c>
      <c r="Q2472" t="s">
        <v>12157</v>
      </c>
      <c r="R2472" t="s">
        <v>12158</v>
      </c>
      <c r="S2472" t="s">
        <v>49</v>
      </c>
      <c r="T2472" t="s">
        <v>50</v>
      </c>
      <c r="U2472" t="s">
        <v>12159</v>
      </c>
      <c r="V2472" t="s">
        <v>2948</v>
      </c>
      <c r="W2472" t="s">
        <v>10962</v>
      </c>
      <c r="X2472" t="s">
        <v>118</v>
      </c>
      <c r="Y2472" t="s">
        <v>73</v>
      </c>
      <c r="Z2472" t="s">
        <v>1797</v>
      </c>
      <c r="AA2472" t="s">
        <v>32195</v>
      </c>
      <c r="AB2472" t="s">
        <v>54</v>
      </c>
      <c r="AC2472" t="s">
        <v>55</v>
      </c>
      <c r="AD2472" t="s">
        <v>56</v>
      </c>
      <c r="AE2472" t="s">
        <v>57</v>
      </c>
      <c r="AF2472" t="s">
        <v>58</v>
      </c>
      <c r="AG2472" t="s">
        <v>59</v>
      </c>
      <c r="AH2472">
        <v>252552.23</v>
      </c>
      <c r="AI2472" t="s">
        <v>77</v>
      </c>
      <c r="AK2472">
        <v>4</v>
      </c>
    </row>
    <row r="2473" spans="1:37" x14ac:dyDescent="0.25">
      <c r="A2473" t="s">
        <v>32199</v>
      </c>
      <c r="B2473" t="s">
        <v>36</v>
      </c>
      <c r="C2473" t="s">
        <v>38</v>
      </c>
      <c r="D2473" t="s">
        <v>12155</v>
      </c>
      <c r="E2473" t="s">
        <v>32197</v>
      </c>
      <c r="F2473" t="s">
        <v>2140</v>
      </c>
      <c r="G2473" t="s">
        <v>36</v>
      </c>
      <c r="H2473" t="s">
        <v>65</v>
      </c>
      <c r="I2473" t="s">
        <v>304</v>
      </c>
      <c r="J2473" t="s">
        <v>35233</v>
      </c>
      <c r="L2473" t="s">
        <v>1331</v>
      </c>
      <c r="M2473" t="s">
        <v>1331</v>
      </c>
      <c r="N2473" t="s">
        <v>45</v>
      </c>
      <c r="O2473" t="s">
        <v>46</v>
      </c>
      <c r="P2473">
        <v>70.3</v>
      </c>
      <c r="Q2473" t="s">
        <v>12157</v>
      </c>
      <c r="R2473" t="s">
        <v>12163</v>
      </c>
      <c r="S2473" t="s">
        <v>49</v>
      </c>
      <c r="T2473" t="s">
        <v>50</v>
      </c>
      <c r="U2473" t="s">
        <v>12159</v>
      </c>
      <c r="V2473" t="s">
        <v>2948</v>
      </c>
      <c r="Y2473" t="s">
        <v>73</v>
      </c>
      <c r="Z2473" t="s">
        <v>15711</v>
      </c>
      <c r="AA2473" t="s">
        <v>32198</v>
      </c>
      <c r="AB2473" t="s">
        <v>54</v>
      </c>
      <c r="AC2473" t="s">
        <v>55</v>
      </c>
      <c r="AD2473" t="s">
        <v>56</v>
      </c>
      <c r="AE2473" t="s">
        <v>57</v>
      </c>
      <c r="AF2473" t="s">
        <v>58</v>
      </c>
      <c r="AG2473" t="s">
        <v>59</v>
      </c>
      <c r="AH2473">
        <v>368117.12</v>
      </c>
      <c r="AI2473" t="s">
        <v>61</v>
      </c>
      <c r="AK2473">
        <v>4</v>
      </c>
    </row>
    <row r="2474" spans="1:37" x14ac:dyDescent="0.25">
      <c r="A2474" t="s">
        <v>32202</v>
      </c>
      <c r="B2474" t="s">
        <v>36</v>
      </c>
      <c r="C2474" t="s">
        <v>38</v>
      </c>
      <c r="D2474" t="s">
        <v>12155</v>
      </c>
      <c r="E2474" t="s">
        <v>32200</v>
      </c>
      <c r="F2474" t="s">
        <v>150</v>
      </c>
      <c r="G2474" t="s">
        <v>36</v>
      </c>
      <c r="H2474" t="s">
        <v>65</v>
      </c>
      <c r="I2474" t="s">
        <v>304</v>
      </c>
      <c r="J2474" t="s">
        <v>35233</v>
      </c>
      <c r="L2474" t="s">
        <v>1957</v>
      </c>
      <c r="M2474" t="s">
        <v>1957</v>
      </c>
      <c r="N2474" t="s">
        <v>45</v>
      </c>
      <c r="O2474" t="s">
        <v>46</v>
      </c>
      <c r="P2474">
        <v>46.3</v>
      </c>
      <c r="Q2474" t="s">
        <v>12157</v>
      </c>
      <c r="R2474" t="s">
        <v>12163</v>
      </c>
      <c r="S2474" t="s">
        <v>49</v>
      </c>
      <c r="T2474" t="s">
        <v>50</v>
      </c>
      <c r="U2474" t="s">
        <v>12159</v>
      </c>
      <c r="V2474" t="s">
        <v>2948</v>
      </c>
      <c r="Y2474" t="s">
        <v>73</v>
      </c>
      <c r="Z2474" t="s">
        <v>5526</v>
      </c>
      <c r="AA2474" t="s">
        <v>32201</v>
      </c>
      <c r="AB2474" t="s">
        <v>54</v>
      </c>
      <c r="AC2474" t="s">
        <v>55</v>
      </c>
      <c r="AD2474" t="s">
        <v>56</v>
      </c>
      <c r="AE2474" t="s">
        <v>57</v>
      </c>
      <c r="AF2474" t="s">
        <v>58</v>
      </c>
      <c r="AG2474" t="s">
        <v>59</v>
      </c>
      <c r="AH2474">
        <v>222892.59</v>
      </c>
      <c r="AI2474" t="s">
        <v>61</v>
      </c>
      <c r="AK2474">
        <v>4</v>
      </c>
    </row>
    <row r="2475" spans="1:37" x14ac:dyDescent="0.25">
      <c r="A2475" t="s">
        <v>35064</v>
      </c>
      <c r="B2475" t="s">
        <v>36</v>
      </c>
      <c r="C2475" t="s">
        <v>38</v>
      </c>
      <c r="D2475" t="s">
        <v>12155</v>
      </c>
      <c r="E2475" t="s">
        <v>35063</v>
      </c>
      <c r="F2475" t="s">
        <v>111</v>
      </c>
      <c r="G2475" t="s">
        <v>36</v>
      </c>
      <c r="H2475" t="s">
        <v>65</v>
      </c>
      <c r="I2475" t="s">
        <v>88</v>
      </c>
      <c r="J2475" t="s">
        <v>35233</v>
      </c>
      <c r="L2475" t="s">
        <v>1957</v>
      </c>
      <c r="N2475" t="s">
        <v>45</v>
      </c>
      <c r="P2475">
        <v>49.8</v>
      </c>
      <c r="Q2475" t="s">
        <v>12157</v>
      </c>
      <c r="R2475" t="s">
        <v>12163</v>
      </c>
      <c r="W2475" t="s">
        <v>12267</v>
      </c>
      <c r="Y2475" t="s">
        <v>73</v>
      </c>
      <c r="Z2475" t="s">
        <v>68</v>
      </c>
      <c r="AB2475" t="s">
        <v>54</v>
      </c>
      <c r="AC2475" t="s">
        <v>55</v>
      </c>
      <c r="AD2475" t="s">
        <v>56</v>
      </c>
      <c r="AE2475" t="s">
        <v>57</v>
      </c>
      <c r="AF2475" t="s">
        <v>58</v>
      </c>
      <c r="AG2475" t="s">
        <v>59</v>
      </c>
      <c r="AH2475">
        <v>128439.87</v>
      </c>
      <c r="AI2475" t="s">
        <v>61</v>
      </c>
      <c r="AK2475">
        <v>4</v>
      </c>
    </row>
    <row r="2476" spans="1:37" x14ac:dyDescent="0.25">
      <c r="A2476" t="s">
        <v>32205</v>
      </c>
      <c r="B2476" t="s">
        <v>36</v>
      </c>
      <c r="C2476" t="s">
        <v>38</v>
      </c>
      <c r="D2476" t="s">
        <v>12155</v>
      </c>
      <c r="E2476" t="s">
        <v>32203</v>
      </c>
      <c r="F2476" t="s">
        <v>303</v>
      </c>
      <c r="G2476" t="s">
        <v>36</v>
      </c>
      <c r="H2476" t="s">
        <v>65</v>
      </c>
      <c r="I2476" t="s">
        <v>304</v>
      </c>
      <c r="J2476" t="s">
        <v>35233</v>
      </c>
      <c r="L2476" t="s">
        <v>2108</v>
      </c>
      <c r="M2476" t="s">
        <v>2108</v>
      </c>
      <c r="N2476" t="s">
        <v>45</v>
      </c>
      <c r="O2476" t="s">
        <v>46</v>
      </c>
      <c r="P2476">
        <v>36.5</v>
      </c>
      <c r="Q2476" t="s">
        <v>12157</v>
      </c>
      <c r="R2476" t="s">
        <v>12241</v>
      </c>
      <c r="S2476" t="s">
        <v>49</v>
      </c>
      <c r="T2476" t="s">
        <v>50</v>
      </c>
      <c r="U2476" t="s">
        <v>12159</v>
      </c>
      <c r="V2476" t="s">
        <v>2948</v>
      </c>
      <c r="W2476" t="s">
        <v>1932</v>
      </c>
      <c r="X2476" t="s">
        <v>118</v>
      </c>
      <c r="Y2476" t="s">
        <v>73</v>
      </c>
      <c r="Z2476" t="s">
        <v>362</v>
      </c>
      <c r="AA2476" t="s">
        <v>32204</v>
      </c>
      <c r="AB2476" t="s">
        <v>54</v>
      </c>
      <c r="AC2476" t="s">
        <v>55</v>
      </c>
      <c r="AD2476" t="s">
        <v>56</v>
      </c>
      <c r="AE2476" t="s">
        <v>57</v>
      </c>
      <c r="AF2476" t="s">
        <v>58</v>
      </c>
      <c r="AG2476" t="s">
        <v>59</v>
      </c>
      <c r="AH2476">
        <v>175714.46</v>
      </c>
      <c r="AI2476" t="s">
        <v>77</v>
      </c>
      <c r="AK2476">
        <v>4</v>
      </c>
    </row>
    <row r="2477" spans="1:37" x14ac:dyDescent="0.25">
      <c r="A2477" t="s">
        <v>32208</v>
      </c>
      <c r="B2477" t="s">
        <v>36</v>
      </c>
      <c r="C2477" t="s">
        <v>38</v>
      </c>
      <c r="D2477" t="s">
        <v>12155</v>
      </c>
      <c r="E2477" t="s">
        <v>32206</v>
      </c>
      <c r="F2477" t="s">
        <v>150</v>
      </c>
      <c r="G2477" t="s">
        <v>36</v>
      </c>
      <c r="H2477" t="s">
        <v>65</v>
      </c>
      <c r="I2477" t="s">
        <v>304</v>
      </c>
      <c r="J2477" t="s">
        <v>35233</v>
      </c>
      <c r="L2477" t="s">
        <v>1421</v>
      </c>
      <c r="M2477" t="s">
        <v>1421</v>
      </c>
      <c r="N2477" t="s">
        <v>45</v>
      </c>
      <c r="O2477" t="s">
        <v>46</v>
      </c>
      <c r="P2477">
        <v>73.400000000000006</v>
      </c>
      <c r="Q2477" t="s">
        <v>12157</v>
      </c>
      <c r="R2477" t="s">
        <v>12163</v>
      </c>
      <c r="S2477" t="s">
        <v>49</v>
      </c>
      <c r="T2477" t="s">
        <v>50</v>
      </c>
      <c r="U2477" t="s">
        <v>12159</v>
      </c>
      <c r="V2477" t="s">
        <v>2948</v>
      </c>
      <c r="Y2477" t="s">
        <v>73</v>
      </c>
      <c r="Z2477" t="s">
        <v>15893</v>
      </c>
      <c r="AA2477" t="s">
        <v>32207</v>
      </c>
      <c r="AB2477" t="s">
        <v>54</v>
      </c>
      <c r="AC2477" t="s">
        <v>55</v>
      </c>
      <c r="AD2477" t="s">
        <v>56</v>
      </c>
      <c r="AE2477" t="s">
        <v>57</v>
      </c>
      <c r="AF2477" t="s">
        <v>58</v>
      </c>
      <c r="AG2477" t="s">
        <v>59</v>
      </c>
      <c r="AH2477">
        <v>307479.90999999997</v>
      </c>
      <c r="AI2477" t="s">
        <v>61</v>
      </c>
      <c r="AK2477">
        <v>4</v>
      </c>
    </row>
    <row r="2478" spans="1:37" x14ac:dyDescent="0.25">
      <c r="A2478" t="s">
        <v>32210</v>
      </c>
      <c r="B2478" t="s">
        <v>36</v>
      </c>
      <c r="C2478" t="s">
        <v>38</v>
      </c>
      <c r="D2478" t="s">
        <v>12155</v>
      </c>
      <c r="E2478" t="s">
        <v>12332</v>
      </c>
      <c r="F2478" t="s">
        <v>303</v>
      </c>
      <c r="G2478" t="s">
        <v>36</v>
      </c>
      <c r="H2478" t="s">
        <v>65</v>
      </c>
      <c r="I2478" t="s">
        <v>88</v>
      </c>
      <c r="J2478" t="s">
        <v>35233</v>
      </c>
      <c r="L2478" t="s">
        <v>162</v>
      </c>
      <c r="M2478" t="s">
        <v>162</v>
      </c>
      <c r="N2478" t="s">
        <v>45</v>
      </c>
      <c r="O2478" t="s">
        <v>46</v>
      </c>
      <c r="P2478">
        <v>85.2</v>
      </c>
      <c r="Q2478" t="s">
        <v>12157</v>
      </c>
      <c r="R2478" t="s">
        <v>12163</v>
      </c>
      <c r="S2478" t="s">
        <v>49</v>
      </c>
      <c r="T2478" t="s">
        <v>50</v>
      </c>
      <c r="U2478" t="s">
        <v>12159</v>
      </c>
      <c r="V2478" t="s">
        <v>2948</v>
      </c>
      <c r="Y2478" t="s">
        <v>73</v>
      </c>
      <c r="Z2478" t="s">
        <v>15607</v>
      </c>
      <c r="AA2478" t="s">
        <v>32209</v>
      </c>
      <c r="AB2478" t="s">
        <v>54</v>
      </c>
      <c r="AC2478" t="s">
        <v>55</v>
      </c>
      <c r="AD2478" t="s">
        <v>56</v>
      </c>
      <c r="AE2478" t="s">
        <v>57</v>
      </c>
      <c r="AF2478" t="s">
        <v>58</v>
      </c>
      <c r="AG2478" t="s">
        <v>59</v>
      </c>
      <c r="AH2478">
        <v>191174.23</v>
      </c>
      <c r="AI2478" t="s">
        <v>61</v>
      </c>
      <c r="AK2478">
        <v>4</v>
      </c>
    </row>
    <row r="2479" spans="1:37" x14ac:dyDescent="0.25">
      <c r="A2479" t="s">
        <v>32213</v>
      </c>
      <c r="B2479" t="s">
        <v>36</v>
      </c>
      <c r="C2479" t="s">
        <v>38</v>
      </c>
      <c r="D2479" t="s">
        <v>12155</v>
      </c>
      <c r="E2479" t="s">
        <v>32211</v>
      </c>
      <c r="F2479" t="s">
        <v>699</v>
      </c>
      <c r="G2479" t="s">
        <v>36</v>
      </c>
      <c r="H2479" t="s">
        <v>65</v>
      </c>
      <c r="I2479" t="s">
        <v>304</v>
      </c>
      <c r="J2479" t="s">
        <v>35233</v>
      </c>
      <c r="L2479" t="s">
        <v>1017</v>
      </c>
      <c r="M2479" t="s">
        <v>1017</v>
      </c>
      <c r="N2479" t="s">
        <v>45</v>
      </c>
      <c r="O2479" t="s">
        <v>46</v>
      </c>
      <c r="P2479">
        <v>76.900000000000006</v>
      </c>
      <c r="Q2479" t="s">
        <v>12157</v>
      </c>
      <c r="R2479" t="s">
        <v>12276</v>
      </c>
      <c r="S2479" t="s">
        <v>49</v>
      </c>
      <c r="T2479" t="s">
        <v>50</v>
      </c>
      <c r="U2479" t="s">
        <v>12159</v>
      </c>
      <c r="V2479" t="s">
        <v>2948</v>
      </c>
      <c r="W2479" t="s">
        <v>12278</v>
      </c>
      <c r="X2479" t="s">
        <v>118</v>
      </c>
      <c r="Y2479" t="s">
        <v>73</v>
      </c>
      <c r="Z2479" t="s">
        <v>119</v>
      </c>
      <c r="AA2479" t="s">
        <v>32212</v>
      </c>
      <c r="AB2479" t="s">
        <v>54</v>
      </c>
      <c r="AC2479" t="s">
        <v>55</v>
      </c>
      <c r="AD2479" t="s">
        <v>56</v>
      </c>
      <c r="AE2479" t="s">
        <v>57</v>
      </c>
      <c r="AF2479" t="s">
        <v>58</v>
      </c>
      <c r="AG2479" t="s">
        <v>59</v>
      </c>
      <c r="AH2479">
        <v>322141.76</v>
      </c>
      <c r="AI2479" t="s">
        <v>77</v>
      </c>
      <c r="AJ2479" t="s">
        <v>32214</v>
      </c>
      <c r="AK2479">
        <v>4</v>
      </c>
    </row>
    <row r="2480" spans="1:37" x14ac:dyDescent="0.25">
      <c r="A2480" t="s">
        <v>32216</v>
      </c>
      <c r="B2480" t="s">
        <v>36</v>
      </c>
      <c r="C2480" t="s">
        <v>38</v>
      </c>
      <c r="D2480" t="s">
        <v>12155</v>
      </c>
      <c r="F2480" t="s">
        <v>2140</v>
      </c>
      <c r="G2480" t="s">
        <v>36</v>
      </c>
      <c r="H2480" t="s">
        <v>65</v>
      </c>
      <c r="I2480" t="s">
        <v>304</v>
      </c>
      <c r="J2480" t="s">
        <v>35233</v>
      </c>
      <c r="L2480" t="s">
        <v>44</v>
      </c>
      <c r="M2480" t="s">
        <v>44</v>
      </c>
      <c r="N2480" t="s">
        <v>45</v>
      </c>
      <c r="O2480" t="s">
        <v>46</v>
      </c>
      <c r="P2480">
        <v>94.4</v>
      </c>
      <c r="Q2480" t="s">
        <v>12157</v>
      </c>
      <c r="S2480" t="s">
        <v>49</v>
      </c>
      <c r="T2480" t="s">
        <v>50</v>
      </c>
      <c r="U2480" t="s">
        <v>12159</v>
      </c>
      <c r="V2480" t="s">
        <v>2948</v>
      </c>
      <c r="W2480" t="s">
        <v>745</v>
      </c>
      <c r="X2480" t="s">
        <v>118</v>
      </c>
      <c r="Y2480" t="s">
        <v>73</v>
      </c>
      <c r="Z2480" t="s">
        <v>119</v>
      </c>
      <c r="AA2480" t="s">
        <v>32215</v>
      </c>
      <c r="AB2480" t="s">
        <v>54</v>
      </c>
      <c r="AC2480" t="s">
        <v>55</v>
      </c>
      <c r="AD2480" t="s">
        <v>56</v>
      </c>
      <c r="AE2480" t="s">
        <v>57</v>
      </c>
      <c r="AF2480" t="s">
        <v>58</v>
      </c>
      <c r="AG2480" t="s">
        <v>59</v>
      </c>
      <c r="AH2480">
        <v>1074990.3600000001</v>
      </c>
      <c r="AI2480" t="s">
        <v>61</v>
      </c>
      <c r="AK2480">
        <v>4</v>
      </c>
    </row>
    <row r="2481" spans="1:37" x14ac:dyDescent="0.25">
      <c r="A2481" t="s">
        <v>32218</v>
      </c>
      <c r="B2481" t="s">
        <v>36</v>
      </c>
      <c r="C2481" t="s">
        <v>38</v>
      </c>
      <c r="D2481" t="s">
        <v>12155</v>
      </c>
      <c r="E2481" t="s">
        <v>12329</v>
      </c>
      <c r="F2481" t="s">
        <v>303</v>
      </c>
      <c r="G2481" t="s">
        <v>36</v>
      </c>
      <c r="H2481" t="s">
        <v>65</v>
      </c>
      <c r="I2481" t="s">
        <v>304</v>
      </c>
      <c r="J2481" t="s">
        <v>35233</v>
      </c>
      <c r="L2481" t="s">
        <v>700</v>
      </c>
      <c r="M2481" t="s">
        <v>700</v>
      </c>
      <c r="N2481" t="s">
        <v>45</v>
      </c>
      <c r="O2481" t="s">
        <v>46</v>
      </c>
      <c r="P2481">
        <v>54.6</v>
      </c>
      <c r="Q2481" t="s">
        <v>12157</v>
      </c>
      <c r="R2481" t="s">
        <v>12163</v>
      </c>
      <c r="S2481" t="s">
        <v>49</v>
      </c>
      <c r="T2481" t="s">
        <v>50</v>
      </c>
      <c r="U2481" t="s">
        <v>12159</v>
      </c>
      <c r="V2481" t="s">
        <v>2948</v>
      </c>
      <c r="Y2481" t="s">
        <v>73</v>
      </c>
      <c r="Z2481" t="s">
        <v>619</v>
      </c>
      <c r="AA2481" t="s">
        <v>32217</v>
      </c>
      <c r="AB2481" t="s">
        <v>54</v>
      </c>
      <c r="AC2481" t="s">
        <v>55</v>
      </c>
      <c r="AD2481" t="s">
        <v>56</v>
      </c>
      <c r="AE2481" t="s">
        <v>57</v>
      </c>
      <c r="AF2481" t="s">
        <v>58</v>
      </c>
      <c r="AG2481" t="s">
        <v>59</v>
      </c>
      <c r="AH2481">
        <v>262902.11</v>
      </c>
      <c r="AI2481" t="s">
        <v>61</v>
      </c>
      <c r="AK2481">
        <v>4</v>
      </c>
    </row>
    <row r="2482" spans="1:37" x14ac:dyDescent="0.25">
      <c r="A2482" t="s">
        <v>32220</v>
      </c>
      <c r="B2482" t="s">
        <v>36</v>
      </c>
      <c r="C2482" t="s">
        <v>38</v>
      </c>
      <c r="D2482" t="s">
        <v>12155</v>
      </c>
      <c r="E2482" t="s">
        <v>12402</v>
      </c>
      <c r="F2482" t="s">
        <v>303</v>
      </c>
      <c r="G2482" t="s">
        <v>36</v>
      </c>
      <c r="H2482" t="s">
        <v>65</v>
      </c>
      <c r="I2482" t="s">
        <v>88</v>
      </c>
      <c r="J2482" t="s">
        <v>35233</v>
      </c>
      <c r="L2482" t="s">
        <v>1331</v>
      </c>
      <c r="M2482" t="s">
        <v>1331</v>
      </c>
      <c r="N2482" t="s">
        <v>45</v>
      </c>
      <c r="O2482" t="s">
        <v>46</v>
      </c>
      <c r="P2482">
        <v>137.19999999999999</v>
      </c>
      <c r="Q2482" t="s">
        <v>12157</v>
      </c>
      <c r="R2482" t="s">
        <v>12163</v>
      </c>
      <c r="S2482" t="s">
        <v>49</v>
      </c>
      <c r="T2482" t="s">
        <v>50</v>
      </c>
      <c r="U2482" t="s">
        <v>12159</v>
      </c>
      <c r="V2482" t="s">
        <v>2948</v>
      </c>
      <c r="Y2482" t="s">
        <v>73</v>
      </c>
      <c r="Z2482" t="s">
        <v>2292</v>
      </c>
      <c r="AA2482" t="s">
        <v>32219</v>
      </c>
      <c r="AB2482" t="s">
        <v>54</v>
      </c>
      <c r="AC2482" t="s">
        <v>55</v>
      </c>
      <c r="AD2482" t="s">
        <v>56</v>
      </c>
      <c r="AE2482" t="s">
        <v>57</v>
      </c>
      <c r="AF2482" t="s">
        <v>58</v>
      </c>
      <c r="AG2482" t="s">
        <v>59</v>
      </c>
      <c r="AH2482">
        <v>380469.52</v>
      </c>
      <c r="AI2482" t="s">
        <v>61</v>
      </c>
      <c r="AK2482">
        <v>4</v>
      </c>
    </row>
    <row r="2483" spans="1:37" x14ac:dyDescent="0.25">
      <c r="A2483" t="s">
        <v>32222</v>
      </c>
      <c r="B2483" t="s">
        <v>36</v>
      </c>
      <c r="C2483" t="s">
        <v>38</v>
      </c>
      <c r="D2483" t="s">
        <v>12155</v>
      </c>
      <c r="F2483" t="s">
        <v>32106</v>
      </c>
      <c r="G2483" t="s">
        <v>36</v>
      </c>
      <c r="H2483" t="s">
        <v>42</v>
      </c>
      <c r="I2483" t="s">
        <v>304</v>
      </c>
      <c r="J2483" t="s">
        <v>35233</v>
      </c>
      <c r="L2483" t="s">
        <v>156</v>
      </c>
      <c r="M2483" t="s">
        <v>156</v>
      </c>
      <c r="N2483" t="s">
        <v>45</v>
      </c>
      <c r="O2483" t="s">
        <v>46</v>
      </c>
      <c r="P2483">
        <v>20.6</v>
      </c>
      <c r="Q2483" t="s">
        <v>12157</v>
      </c>
      <c r="R2483" t="s">
        <v>12163</v>
      </c>
      <c r="S2483" t="s">
        <v>49</v>
      </c>
      <c r="T2483" t="s">
        <v>50</v>
      </c>
      <c r="U2483" t="s">
        <v>12159</v>
      </c>
      <c r="V2483" t="s">
        <v>2948</v>
      </c>
      <c r="AA2483" t="s">
        <v>12296</v>
      </c>
      <c r="AB2483" t="s">
        <v>54</v>
      </c>
      <c r="AC2483" t="s">
        <v>55</v>
      </c>
      <c r="AD2483" t="s">
        <v>56</v>
      </c>
      <c r="AE2483" t="s">
        <v>57</v>
      </c>
      <c r="AF2483" t="s">
        <v>58</v>
      </c>
      <c r="AG2483" t="s">
        <v>59</v>
      </c>
      <c r="AH2483" t="s">
        <v>32221</v>
      </c>
      <c r="AI2483" t="s">
        <v>61</v>
      </c>
      <c r="AK2483">
        <v>4</v>
      </c>
    </row>
    <row r="2484" spans="1:37" x14ac:dyDescent="0.25">
      <c r="A2484" t="s">
        <v>32224</v>
      </c>
      <c r="B2484" t="s">
        <v>36</v>
      </c>
      <c r="C2484" t="s">
        <v>38</v>
      </c>
      <c r="D2484" t="s">
        <v>12155</v>
      </c>
      <c r="E2484" t="s">
        <v>32223</v>
      </c>
      <c r="F2484" t="s">
        <v>154</v>
      </c>
      <c r="G2484" t="s">
        <v>36</v>
      </c>
      <c r="H2484" t="s">
        <v>42</v>
      </c>
      <c r="I2484" t="s">
        <v>304</v>
      </c>
      <c r="J2484" t="s">
        <v>35233</v>
      </c>
      <c r="L2484" t="s">
        <v>1486</v>
      </c>
      <c r="M2484" t="s">
        <v>1486</v>
      </c>
      <c r="N2484" t="s">
        <v>45</v>
      </c>
      <c r="O2484" t="s">
        <v>46</v>
      </c>
      <c r="P2484">
        <v>321.39999999999998</v>
      </c>
      <c r="Q2484" t="s">
        <v>12157</v>
      </c>
      <c r="R2484" t="s">
        <v>12163</v>
      </c>
      <c r="S2484" t="s">
        <v>49</v>
      </c>
      <c r="T2484" t="s">
        <v>50</v>
      </c>
      <c r="U2484" t="s">
        <v>12159</v>
      </c>
      <c r="V2484" t="s">
        <v>2948</v>
      </c>
      <c r="AA2484" t="s">
        <v>12296</v>
      </c>
      <c r="AB2484" t="s">
        <v>54</v>
      </c>
      <c r="AC2484" t="s">
        <v>55</v>
      </c>
      <c r="AD2484" t="s">
        <v>56</v>
      </c>
      <c r="AE2484" t="s">
        <v>57</v>
      </c>
      <c r="AF2484" t="s">
        <v>58</v>
      </c>
      <c r="AG2484" t="s">
        <v>59</v>
      </c>
      <c r="AH2484">
        <v>1272775.7</v>
      </c>
      <c r="AI2484" t="s">
        <v>61</v>
      </c>
      <c r="AJ2484" t="s">
        <v>78</v>
      </c>
      <c r="AK2484">
        <v>4</v>
      </c>
    </row>
    <row r="2485" spans="1:37" x14ac:dyDescent="0.25">
      <c r="A2485" t="s">
        <v>32226</v>
      </c>
      <c r="B2485" t="s">
        <v>36</v>
      </c>
      <c r="C2485" t="s">
        <v>38</v>
      </c>
      <c r="D2485" t="s">
        <v>12155</v>
      </c>
      <c r="E2485" t="s">
        <v>32225</v>
      </c>
      <c r="F2485" t="s">
        <v>9676</v>
      </c>
      <c r="G2485" t="s">
        <v>36</v>
      </c>
      <c r="H2485" t="s">
        <v>42</v>
      </c>
      <c r="I2485" t="s">
        <v>304</v>
      </c>
      <c r="J2485" t="s">
        <v>35233</v>
      </c>
      <c r="L2485" t="s">
        <v>1590</v>
      </c>
      <c r="M2485" t="s">
        <v>1590</v>
      </c>
      <c r="N2485" t="s">
        <v>45</v>
      </c>
      <c r="O2485" t="s">
        <v>46</v>
      </c>
      <c r="P2485">
        <v>226.7</v>
      </c>
      <c r="Q2485" t="s">
        <v>12157</v>
      </c>
      <c r="R2485" t="s">
        <v>12163</v>
      </c>
      <c r="S2485" t="s">
        <v>49</v>
      </c>
      <c r="T2485" t="s">
        <v>50</v>
      </c>
      <c r="U2485" t="s">
        <v>12159</v>
      </c>
      <c r="V2485" t="s">
        <v>2948</v>
      </c>
      <c r="AA2485" t="s">
        <v>12296</v>
      </c>
      <c r="AB2485" t="s">
        <v>54</v>
      </c>
      <c r="AC2485" t="s">
        <v>55</v>
      </c>
      <c r="AD2485" t="s">
        <v>56</v>
      </c>
      <c r="AE2485" t="s">
        <v>57</v>
      </c>
      <c r="AF2485" t="s">
        <v>58</v>
      </c>
      <c r="AG2485" t="s">
        <v>59</v>
      </c>
      <c r="AH2485">
        <v>1308207.6299999999</v>
      </c>
      <c r="AI2485" t="s">
        <v>61</v>
      </c>
      <c r="AK2485">
        <v>4</v>
      </c>
    </row>
    <row r="2486" spans="1:37" x14ac:dyDescent="0.25">
      <c r="A2486" t="s">
        <v>32229</v>
      </c>
      <c r="B2486" t="s">
        <v>36</v>
      </c>
      <c r="C2486" t="s">
        <v>38</v>
      </c>
      <c r="D2486" t="s">
        <v>12155</v>
      </c>
      <c r="E2486" t="s">
        <v>32227</v>
      </c>
      <c r="F2486" t="s">
        <v>32228</v>
      </c>
      <c r="G2486" t="s">
        <v>36</v>
      </c>
      <c r="H2486" t="s">
        <v>42</v>
      </c>
      <c r="I2486" t="s">
        <v>88</v>
      </c>
      <c r="J2486" t="s">
        <v>35233</v>
      </c>
      <c r="L2486" t="s">
        <v>1270</v>
      </c>
      <c r="M2486" t="s">
        <v>1270</v>
      </c>
      <c r="N2486" t="s">
        <v>45</v>
      </c>
      <c r="O2486" t="s">
        <v>46</v>
      </c>
      <c r="P2486">
        <v>268.8</v>
      </c>
      <c r="Q2486" t="s">
        <v>12157</v>
      </c>
      <c r="R2486" t="s">
        <v>12163</v>
      </c>
      <c r="S2486" t="s">
        <v>49</v>
      </c>
      <c r="T2486" t="s">
        <v>50</v>
      </c>
      <c r="U2486" t="s">
        <v>12159</v>
      </c>
      <c r="V2486" t="s">
        <v>2948</v>
      </c>
      <c r="AA2486" t="s">
        <v>12296</v>
      </c>
      <c r="AB2486" t="s">
        <v>54</v>
      </c>
      <c r="AC2486" t="s">
        <v>55</v>
      </c>
      <c r="AD2486" t="s">
        <v>56</v>
      </c>
      <c r="AE2486" t="s">
        <v>57</v>
      </c>
      <c r="AF2486" t="s">
        <v>58</v>
      </c>
      <c r="AG2486" t="s">
        <v>59</v>
      </c>
      <c r="AH2486">
        <v>1551462.05</v>
      </c>
      <c r="AI2486" t="s">
        <v>61</v>
      </c>
      <c r="AK2486">
        <v>4</v>
      </c>
    </row>
    <row r="2487" spans="1:37" x14ac:dyDescent="0.25">
      <c r="A2487" t="s">
        <v>32233</v>
      </c>
      <c r="B2487" t="s">
        <v>36</v>
      </c>
      <c r="C2487" t="s">
        <v>38</v>
      </c>
      <c r="D2487" t="s">
        <v>12155</v>
      </c>
      <c r="E2487" t="s">
        <v>32230</v>
      </c>
      <c r="F2487" t="s">
        <v>32231</v>
      </c>
      <c r="G2487" t="s">
        <v>36</v>
      </c>
      <c r="H2487" t="s">
        <v>42</v>
      </c>
      <c r="I2487" t="s">
        <v>304</v>
      </c>
      <c r="J2487" t="s">
        <v>35233</v>
      </c>
      <c r="L2487" t="s">
        <v>402</v>
      </c>
      <c r="M2487" t="s">
        <v>402</v>
      </c>
      <c r="N2487" t="s">
        <v>45</v>
      </c>
      <c r="O2487" t="s">
        <v>46</v>
      </c>
      <c r="P2487">
        <v>173.7</v>
      </c>
      <c r="Q2487" t="s">
        <v>12157</v>
      </c>
      <c r="R2487" t="s">
        <v>12176</v>
      </c>
      <c r="S2487" t="s">
        <v>49</v>
      </c>
      <c r="T2487" t="s">
        <v>50</v>
      </c>
      <c r="U2487" t="s">
        <v>12159</v>
      </c>
      <c r="V2487" t="s">
        <v>2948</v>
      </c>
      <c r="W2487" t="s">
        <v>1766</v>
      </c>
      <c r="X2487" t="s">
        <v>118</v>
      </c>
      <c r="Y2487" t="s">
        <v>73</v>
      </c>
      <c r="Z2487" t="s">
        <v>1318</v>
      </c>
      <c r="AA2487" t="s">
        <v>32232</v>
      </c>
      <c r="AB2487" t="s">
        <v>54</v>
      </c>
      <c r="AC2487" t="s">
        <v>55</v>
      </c>
      <c r="AD2487" t="s">
        <v>56</v>
      </c>
      <c r="AE2487" t="s">
        <v>57</v>
      </c>
      <c r="AF2487" t="s">
        <v>58</v>
      </c>
      <c r="AG2487" t="s">
        <v>59</v>
      </c>
      <c r="AH2487">
        <v>2571607.88</v>
      </c>
      <c r="AI2487" t="s">
        <v>61</v>
      </c>
      <c r="AJ2487" t="s">
        <v>78</v>
      </c>
      <c r="AK2487">
        <v>4</v>
      </c>
    </row>
    <row r="2488" spans="1:37" x14ac:dyDescent="0.25">
      <c r="A2488" t="s">
        <v>32236</v>
      </c>
      <c r="B2488" t="s">
        <v>36</v>
      </c>
      <c r="C2488" t="s">
        <v>38</v>
      </c>
      <c r="D2488" t="s">
        <v>12155</v>
      </c>
      <c r="E2488" t="s">
        <v>32234</v>
      </c>
      <c r="F2488" t="s">
        <v>150</v>
      </c>
      <c r="G2488" t="s">
        <v>36</v>
      </c>
      <c r="H2488" t="s">
        <v>65</v>
      </c>
      <c r="I2488" t="s">
        <v>304</v>
      </c>
      <c r="J2488" t="s">
        <v>35233</v>
      </c>
      <c r="L2488" t="s">
        <v>1659</v>
      </c>
      <c r="M2488" t="s">
        <v>1659</v>
      </c>
      <c r="N2488" t="s">
        <v>45</v>
      </c>
      <c r="O2488" t="s">
        <v>46</v>
      </c>
      <c r="P2488">
        <v>46.7</v>
      </c>
      <c r="Q2488" t="s">
        <v>12157</v>
      </c>
      <c r="R2488" t="s">
        <v>12158</v>
      </c>
      <c r="S2488" t="s">
        <v>49</v>
      </c>
      <c r="T2488" t="s">
        <v>50</v>
      </c>
      <c r="U2488" t="s">
        <v>12159</v>
      </c>
      <c r="V2488" t="s">
        <v>2948</v>
      </c>
      <c r="W2488" t="s">
        <v>10962</v>
      </c>
      <c r="X2488" t="s">
        <v>118</v>
      </c>
      <c r="Y2488" t="s">
        <v>73</v>
      </c>
      <c r="Z2488" t="s">
        <v>68</v>
      </c>
      <c r="AA2488" t="s">
        <v>32235</v>
      </c>
      <c r="AB2488" t="s">
        <v>54</v>
      </c>
      <c r="AC2488" t="s">
        <v>55</v>
      </c>
      <c r="AD2488" t="s">
        <v>56</v>
      </c>
      <c r="AE2488" t="s">
        <v>57</v>
      </c>
      <c r="AF2488" t="s">
        <v>58</v>
      </c>
      <c r="AG2488" t="s">
        <v>59</v>
      </c>
      <c r="AH2488">
        <v>224818.23</v>
      </c>
      <c r="AI2488" t="s">
        <v>77</v>
      </c>
      <c r="AK2488">
        <v>4</v>
      </c>
    </row>
    <row r="2489" spans="1:37" x14ac:dyDescent="0.25">
      <c r="A2489" t="s">
        <v>32239</v>
      </c>
      <c r="B2489" t="s">
        <v>36</v>
      </c>
      <c r="C2489" t="s">
        <v>38</v>
      </c>
      <c r="D2489" t="s">
        <v>12155</v>
      </c>
      <c r="E2489" t="s">
        <v>32237</v>
      </c>
      <c r="F2489" t="s">
        <v>150</v>
      </c>
      <c r="G2489" t="s">
        <v>36</v>
      </c>
      <c r="H2489" t="s">
        <v>65</v>
      </c>
      <c r="I2489" t="s">
        <v>304</v>
      </c>
      <c r="J2489" t="s">
        <v>35233</v>
      </c>
      <c r="L2489" t="s">
        <v>2108</v>
      </c>
      <c r="M2489" t="s">
        <v>2108</v>
      </c>
      <c r="N2489" t="s">
        <v>45</v>
      </c>
      <c r="O2489" t="s">
        <v>46</v>
      </c>
      <c r="P2489">
        <v>48.2</v>
      </c>
      <c r="Q2489" t="s">
        <v>12157</v>
      </c>
      <c r="R2489" t="s">
        <v>12163</v>
      </c>
      <c r="S2489" t="s">
        <v>49</v>
      </c>
      <c r="T2489" t="s">
        <v>50</v>
      </c>
      <c r="U2489" t="s">
        <v>12159</v>
      </c>
      <c r="V2489" t="s">
        <v>2948</v>
      </c>
      <c r="Y2489" t="s">
        <v>73</v>
      </c>
      <c r="Z2489" t="s">
        <v>12915</v>
      </c>
      <c r="AA2489" t="s">
        <v>32238</v>
      </c>
      <c r="AB2489" t="s">
        <v>54</v>
      </c>
      <c r="AC2489" t="s">
        <v>55</v>
      </c>
      <c r="AD2489" t="s">
        <v>56</v>
      </c>
      <c r="AE2489" t="s">
        <v>57</v>
      </c>
      <c r="AF2489" t="s">
        <v>58</v>
      </c>
      <c r="AG2489" t="s">
        <v>59</v>
      </c>
      <c r="AH2489">
        <v>232039.37</v>
      </c>
      <c r="AI2489" t="s">
        <v>61</v>
      </c>
      <c r="AK2489">
        <v>4</v>
      </c>
    </row>
    <row r="2490" spans="1:37" x14ac:dyDescent="0.25">
      <c r="A2490" t="s">
        <v>32242</v>
      </c>
      <c r="B2490" t="s">
        <v>36</v>
      </c>
      <c r="C2490" t="s">
        <v>38</v>
      </c>
      <c r="D2490" t="s">
        <v>12155</v>
      </c>
      <c r="E2490" t="s">
        <v>32240</v>
      </c>
      <c r="F2490" t="s">
        <v>2140</v>
      </c>
      <c r="G2490" t="s">
        <v>36</v>
      </c>
      <c r="H2490" t="s">
        <v>65</v>
      </c>
      <c r="I2490" t="s">
        <v>88</v>
      </c>
      <c r="J2490" t="s">
        <v>35233</v>
      </c>
      <c r="L2490" t="s">
        <v>1270</v>
      </c>
      <c r="M2490" t="s">
        <v>1270</v>
      </c>
      <c r="N2490" t="s">
        <v>45</v>
      </c>
      <c r="O2490" t="s">
        <v>46</v>
      </c>
      <c r="P2490">
        <v>45.4</v>
      </c>
      <c r="Q2490" t="s">
        <v>12157</v>
      </c>
      <c r="R2490" t="s">
        <v>12226</v>
      </c>
      <c r="S2490" t="s">
        <v>49</v>
      </c>
      <c r="T2490" t="s">
        <v>50</v>
      </c>
      <c r="U2490" t="s">
        <v>12159</v>
      </c>
      <c r="V2490" t="s">
        <v>2948</v>
      </c>
      <c r="W2490" t="s">
        <v>12228</v>
      </c>
      <c r="X2490" t="s">
        <v>118</v>
      </c>
      <c r="Y2490" t="s">
        <v>73</v>
      </c>
      <c r="Z2490" t="s">
        <v>406</v>
      </c>
      <c r="AA2490" t="s">
        <v>32241</v>
      </c>
      <c r="AB2490" t="s">
        <v>54</v>
      </c>
      <c r="AC2490" t="s">
        <v>55</v>
      </c>
      <c r="AD2490" t="s">
        <v>56</v>
      </c>
      <c r="AE2490" t="s">
        <v>57</v>
      </c>
      <c r="AF2490" t="s">
        <v>58</v>
      </c>
      <c r="AG2490" t="s">
        <v>59</v>
      </c>
      <c r="AH2490">
        <v>117091.77</v>
      </c>
      <c r="AI2490" t="s">
        <v>77</v>
      </c>
      <c r="AK2490">
        <v>4</v>
      </c>
    </row>
    <row r="2491" spans="1:37" x14ac:dyDescent="0.25">
      <c r="A2491" t="s">
        <v>32245</v>
      </c>
      <c r="B2491" t="s">
        <v>36</v>
      </c>
      <c r="C2491" t="s">
        <v>38</v>
      </c>
      <c r="D2491" t="s">
        <v>12155</v>
      </c>
      <c r="E2491" t="s">
        <v>32243</v>
      </c>
      <c r="F2491" t="s">
        <v>111</v>
      </c>
      <c r="G2491" t="s">
        <v>36</v>
      </c>
      <c r="H2491" t="s">
        <v>65</v>
      </c>
      <c r="I2491" t="s">
        <v>304</v>
      </c>
      <c r="J2491" t="s">
        <v>35233</v>
      </c>
      <c r="L2491" t="s">
        <v>8956</v>
      </c>
      <c r="M2491" t="s">
        <v>8956</v>
      </c>
      <c r="N2491" t="s">
        <v>45</v>
      </c>
      <c r="O2491" t="s">
        <v>46</v>
      </c>
      <c r="P2491">
        <v>39.4</v>
      </c>
      <c r="Q2491" t="s">
        <v>12157</v>
      </c>
      <c r="R2491" t="s">
        <v>12163</v>
      </c>
      <c r="S2491" t="s">
        <v>49</v>
      </c>
      <c r="T2491" t="s">
        <v>50</v>
      </c>
      <c r="U2491" t="s">
        <v>12159</v>
      </c>
      <c r="V2491" t="s">
        <v>2948</v>
      </c>
      <c r="Y2491" t="s">
        <v>73</v>
      </c>
      <c r="Z2491" t="s">
        <v>30806</v>
      </c>
      <c r="AA2491" t="s">
        <v>32244</v>
      </c>
      <c r="AB2491" t="s">
        <v>54</v>
      </c>
      <c r="AC2491" t="s">
        <v>55</v>
      </c>
      <c r="AD2491" t="s">
        <v>56</v>
      </c>
      <c r="AE2491" t="s">
        <v>57</v>
      </c>
      <c r="AF2491" t="s">
        <v>58</v>
      </c>
      <c r="AG2491" t="s">
        <v>59</v>
      </c>
      <c r="AH2491">
        <v>189675.34</v>
      </c>
      <c r="AI2491" t="s">
        <v>61</v>
      </c>
      <c r="AK2491">
        <v>4</v>
      </c>
    </row>
    <row r="2492" spans="1:37" x14ac:dyDescent="0.25">
      <c r="A2492" t="s">
        <v>32248</v>
      </c>
      <c r="B2492" t="s">
        <v>36</v>
      </c>
      <c r="C2492" t="s">
        <v>38</v>
      </c>
      <c r="D2492" t="s">
        <v>12155</v>
      </c>
      <c r="E2492" t="s">
        <v>32246</v>
      </c>
      <c r="F2492" t="s">
        <v>111</v>
      </c>
      <c r="G2492" t="s">
        <v>36</v>
      </c>
      <c r="H2492" t="s">
        <v>65</v>
      </c>
      <c r="I2492" t="s">
        <v>304</v>
      </c>
      <c r="J2492" t="s">
        <v>35233</v>
      </c>
      <c r="L2492" t="s">
        <v>1787</v>
      </c>
      <c r="M2492" t="s">
        <v>1787</v>
      </c>
      <c r="N2492" t="s">
        <v>45</v>
      </c>
      <c r="O2492" t="s">
        <v>46</v>
      </c>
      <c r="P2492">
        <v>62.7</v>
      </c>
      <c r="Q2492" t="s">
        <v>12157</v>
      </c>
      <c r="R2492" t="s">
        <v>12226</v>
      </c>
      <c r="S2492" t="s">
        <v>49</v>
      </c>
      <c r="T2492" t="s">
        <v>50</v>
      </c>
      <c r="U2492" t="s">
        <v>12159</v>
      </c>
      <c r="V2492" t="s">
        <v>2948</v>
      </c>
      <c r="W2492" t="s">
        <v>12228</v>
      </c>
      <c r="X2492" t="s">
        <v>118</v>
      </c>
      <c r="Y2492" t="s">
        <v>73</v>
      </c>
      <c r="Z2492" t="s">
        <v>188</v>
      </c>
      <c r="AA2492" t="s">
        <v>32247</v>
      </c>
      <c r="AB2492" t="s">
        <v>54</v>
      </c>
      <c r="AC2492" t="s">
        <v>55</v>
      </c>
      <c r="AD2492" t="s">
        <v>56</v>
      </c>
      <c r="AE2492" t="s">
        <v>57</v>
      </c>
      <c r="AF2492" t="s">
        <v>58</v>
      </c>
      <c r="AG2492" t="s">
        <v>59</v>
      </c>
      <c r="AH2492">
        <v>262656.53999999998</v>
      </c>
      <c r="AI2492" t="s">
        <v>77</v>
      </c>
      <c r="AJ2492" t="s">
        <v>32249</v>
      </c>
      <c r="AK2492">
        <v>4</v>
      </c>
    </row>
    <row r="2493" spans="1:37" x14ac:dyDescent="0.25">
      <c r="A2493" t="s">
        <v>32253</v>
      </c>
      <c r="B2493" t="s">
        <v>36</v>
      </c>
      <c r="C2493" t="s">
        <v>38</v>
      </c>
      <c r="D2493" t="s">
        <v>12155</v>
      </c>
      <c r="E2493" t="s">
        <v>32250</v>
      </c>
      <c r="F2493" t="s">
        <v>699</v>
      </c>
      <c r="G2493" t="s">
        <v>36</v>
      </c>
      <c r="H2493" t="s">
        <v>65</v>
      </c>
      <c r="I2493" t="s">
        <v>304</v>
      </c>
      <c r="J2493" t="s">
        <v>35233</v>
      </c>
      <c r="L2493" t="s">
        <v>1331</v>
      </c>
      <c r="M2493" t="s">
        <v>1331</v>
      </c>
      <c r="N2493" t="s">
        <v>45</v>
      </c>
      <c r="O2493" t="s">
        <v>46</v>
      </c>
      <c r="P2493">
        <v>66.7</v>
      </c>
      <c r="Q2493" t="s">
        <v>12157</v>
      </c>
      <c r="R2493" t="s">
        <v>12163</v>
      </c>
      <c r="S2493" t="s">
        <v>49</v>
      </c>
      <c r="T2493" t="s">
        <v>50</v>
      </c>
      <c r="U2493" t="s">
        <v>12159</v>
      </c>
      <c r="V2493" t="s">
        <v>2948</v>
      </c>
      <c r="Y2493" t="s">
        <v>73</v>
      </c>
      <c r="Z2493" t="s">
        <v>32252</v>
      </c>
      <c r="AA2493" t="s">
        <v>32251</v>
      </c>
      <c r="AB2493" t="s">
        <v>54</v>
      </c>
      <c r="AC2493" t="s">
        <v>55</v>
      </c>
      <c r="AD2493" t="s">
        <v>56</v>
      </c>
      <c r="AE2493" t="s">
        <v>57</v>
      </c>
      <c r="AF2493" t="s">
        <v>58</v>
      </c>
      <c r="AG2493" t="s">
        <v>59</v>
      </c>
      <c r="AH2493">
        <v>349266.18</v>
      </c>
      <c r="AI2493" t="s">
        <v>61</v>
      </c>
      <c r="AJ2493" t="s">
        <v>32254</v>
      </c>
      <c r="AK2493">
        <v>4</v>
      </c>
    </row>
    <row r="2494" spans="1:37" x14ac:dyDescent="0.25">
      <c r="A2494" t="s">
        <v>32256</v>
      </c>
      <c r="B2494" t="s">
        <v>36</v>
      </c>
      <c r="C2494" t="s">
        <v>38</v>
      </c>
      <c r="D2494" t="s">
        <v>12155</v>
      </c>
      <c r="E2494" t="s">
        <v>32080</v>
      </c>
      <c r="F2494" t="s">
        <v>2140</v>
      </c>
      <c r="G2494" t="s">
        <v>36</v>
      </c>
      <c r="H2494" t="s">
        <v>65</v>
      </c>
      <c r="I2494" t="s">
        <v>88</v>
      </c>
      <c r="J2494" t="s">
        <v>35233</v>
      </c>
      <c r="L2494" t="s">
        <v>528</v>
      </c>
      <c r="M2494" t="s">
        <v>528</v>
      </c>
      <c r="N2494" t="s">
        <v>45</v>
      </c>
      <c r="O2494" t="s">
        <v>46</v>
      </c>
      <c r="P2494" t="s">
        <v>778</v>
      </c>
      <c r="Q2494" t="s">
        <v>12157</v>
      </c>
      <c r="R2494" t="s">
        <v>12163</v>
      </c>
      <c r="S2494" t="s">
        <v>49</v>
      </c>
      <c r="T2494" t="s">
        <v>50</v>
      </c>
      <c r="U2494" t="s">
        <v>12159</v>
      </c>
      <c r="V2494" t="s">
        <v>2948</v>
      </c>
      <c r="Y2494" t="s">
        <v>73</v>
      </c>
      <c r="Z2494" t="s">
        <v>30355</v>
      </c>
      <c r="AA2494" t="s">
        <v>32255</v>
      </c>
      <c r="AB2494" t="s">
        <v>54</v>
      </c>
      <c r="AC2494" t="s">
        <v>55</v>
      </c>
      <c r="AD2494" t="s">
        <v>56</v>
      </c>
      <c r="AE2494" t="s">
        <v>57</v>
      </c>
      <c r="AF2494" t="s">
        <v>58</v>
      </c>
      <c r="AG2494" t="s">
        <v>59</v>
      </c>
      <c r="AH2494">
        <v>339753.11</v>
      </c>
      <c r="AI2494" t="s">
        <v>61</v>
      </c>
      <c r="AK2494">
        <v>4</v>
      </c>
    </row>
    <row r="2495" spans="1:37" x14ac:dyDescent="0.25">
      <c r="A2495" t="s">
        <v>32259</v>
      </c>
      <c r="B2495" t="s">
        <v>36</v>
      </c>
      <c r="C2495" t="s">
        <v>38</v>
      </c>
      <c r="D2495" t="s">
        <v>12155</v>
      </c>
      <c r="E2495" t="s">
        <v>32257</v>
      </c>
      <c r="F2495" t="s">
        <v>303</v>
      </c>
      <c r="G2495" t="s">
        <v>36</v>
      </c>
      <c r="H2495" t="s">
        <v>65</v>
      </c>
      <c r="I2495" t="s">
        <v>304</v>
      </c>
      <c r="J2495" t="s">
        <v>35233</v>
      </c>
      <c r="L2495" t="s">
        <v>692</v>
      </c>
      <c r="M2495" t="s">
        <v>692</v>
      </c>
      <c r="N2495" t="s">
        <v>45</v>
      </c>
      <c r="O2495" t="s">
        <v>46</v>
      </c>
      <c r="P2495">
        <v>56.2</v>
      </c>
      <c r="Q2495" t="s">
        <v>12157</v>
      </c>
      <c r="R2495" t="s">
        <v>12158</v>
      </c>
      <c r="S2495" t="s">
        <v>49</v>
      </c>
      <c r="T2495" t="s">
        <v>50</v>
      </c>
      <c r="U2495" t="s">
        <v>12159</v>
      </c>
      <c r="V2495" t="s">
        <v>2948</v>
      </c>
      <c r="W2495" t="s">
        <v>10962</v>
      </c>
      <c r="X2495" t="s">
        <v>118</v>
      </c>
      <c r="Y2495" t="s">
        <v>73</v>
      </c>
      <c r="Z2495" t="s">
        <v>653</v>
      </c>
      <c r="AA2495" t="s">
        <v>32258</v>
      </c>
      <c r="AB2495" t="s">
        <v>54</v>
      </c>
      <c r="AC2495" t="s">
        <v>55</v>
      </c>
      <c r="AD2495" t="s">
        <v>56</v>
      </c>
      <c r="AE2495" t="s">
        <v>57</v>
      </c>
      <c r="AF2495" t="s">
        <v>58</v>
      </c>
      <c r="AG2495" t="s">
        <v>59</v>
      </c>
      <c r="AH2495">
        <v>541212.4</v>
      </c>
      <c r="AI2495" t="s">
        <v>77</v>
      </c>
      <c r="AK2495">
        <v>4</v>
      </c>
    </row>
    <row r="2496" spans="1:37" x14ac:dyDescent="0.25">
      <c r="A2496" t="s">
        <v>32262</v>
      </c>
      <c r="B2496" t="s">
        <v>36</v>
      </c>
      <c r="C2496" t="s">
        <v>38</v>
      </c>
      <c r="D2496" t="s">
        <v>12155</v>
      </c>
      <c r="E2496" t="s">
        <v>32260</v>
      </c>
      <c r="F2496" t="s">
        <v>699</v>
      </c>
      <c r="G2496" t="s">
        <v>36</v>
      </c>
      <c r="H2496" t="s">
        <v>65</v>
      </c>
      <c r="I2496" t="s">
        <v>304</v>
      </c>
      <c r="J2496" t="s">
        <v>35233</v>
      </c>
      <c r="L2496" t="s">
        <v>2108</v>
      </c>
      <c r="M2496" t="s">
        <v>156</v>
      </c>
      <c r="N2496" t="s">
        <v>45</v>
      </c>
      <c r="O2496" t="s">
        <v>46</v>
      </c>
      <c r="P2496">
        <v>140.5</v>
      </c>
      <c r="Q2496" t="s">
        <v>12157</v>
      </c>
      <c r="R2496" t="s">
        <v>12163</v>
      </c>
      <c r="S2496" t="s">
        <v>49</v>
      </c>
      <c r="T2496" t="s">
        <v>50</v>
      </c>
      <c r="U2496" t="s">
        <v>12159</v>
      </c>
      <c r="V2496" t="s">
        <v>2948</v>
      </c>
      <c r="Y2496" t="s">
        <v>73</v>
      </c>
      <c r="Z2496" t="s">
        <v>4769</v>
      </c>
      <c r="AA2496" t="s">
        <v>32261</v>
      </c>
      <c r="AB2496" t="s">
        <v>54</v>
      </c>
      <c r="AC2496" t="s">
        <v>55</v>
      </c>
      <c r="AD2496" t="s">
        <v>56</v>
      </c>
      <c r="AE2496" t="s">
        <v>57</v>
      </c>
      <c r="AF2496" t="s">
        <v>58</v>
      </c>
      <c r="AG2496" t="s">
        <v>59</v>
      </c>
      <c r="AH2496">
        <v>581919.59</v>
      </c>
      <c r="AI2496" t="s">
        <v>61</v>
      </c>
      <c r="AJ2496" t="s">
        <v>78</v>
      </c>
      <c r="AK2496">
        <v>4</v>
      </c>
    </row>
    <row r="2497" spans="1:37" x14ac:dyDescent="0.25">
      <c r="A2497" t="s">
        <v>32265</v>
      </c>
      <c r="B2497" t="s">
        <v>36</v>
      </c>
      <c r="C2497" t="s">
        <v>38</v>
      </c>
      <c r="D2497" t="s">
        <v>12155</v>
      </c>
      <c r="E2497" t="s">
        <v>32263</v>
      </c>
      <c r="F2497" t="s">
        <v>1474</v>
      </c>
      <c r="G2497" t="s">
        <v>36</v>
      </c>
      <c r="H2497" t="s">
        <v>42</v>
      </c>
      <c r="I2497" t="s">
        <v>304</v>
      </c>
      <c r="J2497" t="s">
        <v>35233</v>
      </c>
      <c r="L2497" t="s">
        <v>700</v>
      </c>
      <c r="M2497" t="s">
        <v>700</v>
      </c>
      <c r="N2497" t="s">
        <v>45</v>
      </c>
      <c r="O2497" t="s">
        <v>46</v>
      </c>
      <c r="P2497">
        <v>302.2</v>
      </c>
      <c r="Q2497" t="s">
        <v>12157</v>
      </c>
      <c r="R2497" t="s">
        <v>12163</v>
      </c>
      <c r="S2497" t="s">
        <v>49</v>
      </c>
      <c r="T2497" t="s">
        <v>50</v>
      </c>
      <c r="U2497" t="s">
        <v>12159</v>
      </c>
      <c r="V2497" t="s">
        <v>2948</v>
      </c>
      <c r="AA2497" t="s">
        <v>12296</v>
      </c>
      <c r="AB2497" t="s">
        <v>54</v>
      </c>
      <c r="AC2497" t="s">
        <v>55</v>
      </c>
      <c r="AD2497" t="s">
        <v>56</v>
      </c>
      <c r="AE2497" t="s">
        <v>57</v>
      </c>
      <c r="AF2497" t="s">
        <v>58</v>
      </c>
      <c r="AG2497" t="s">
        <v>59</v>
      </c>
      <c r="AH2497" t="s">
        <v>32264</v>
      </c>
      <c r="AI2497" t="s">
        <v>61</v>
      </c>
      <c r="AK2497">
        <v>4</v>
      </c>
    </row>
    <row r="2498" spans="1:37" x14ac:dyDescent="0.25">
      <c r="A2498" t="s">
        <v>32268</v>
      </c>
      <c r="B2498" t="s">
        <v>36</v>
      </c>
      <c r="C2498" t="s">
        <v>38</v>
      </c>
      <c r="D2498" t="s">
        <v>12155</v>
      </c>
      <c r="E2498" t="s">
        <v>32266</v>
      </c>
      <c r="F2498" t="s">
        <v>32267</v>
      </c>
      <c r="G2498" t="s">
        <v>36</v>
      </c>
      <c r="H2498" t="s">
        <v>42</v>
      </c>
      <c r="I2498" t="s">
        <v>88</v>
      </c>
      <c r="J2498" t="s">
        <v>35233</v>
      </c>
      <c r="L2498" t="s">
        <v>212</v>
      </c>
      <c r="M2498" t="s">
        <v>212</v>
      </c>
      <c r="N2498" t="s">
        <v>68</v>
      </c>
      <c r="O2498" t="s">
        <v>46</v>
      </c>
      <c r="P2498">
        <v>285.3</v>
      </c>
      <c r="Q2498" t="s">
        <v>12157</v>
      </c>
      <c r="R2498" t="s">
        <v>12163</v>
      </c>
      <c r="S2498" t="s">
        <v>49</v>
      </c>
      <c r="T2498" t="s">
        <v>50</v>
      </c>
      <c r="U2498" t="s">
        <v>12159</v>
      </c>
      <c r="V2498" t="s">
        <v>2948</v>
      </c>
      <c r="AA2498" t="s">
        <v>12296</v>
      </c>
      <c r="AB2498" t="s">
        <v>54</v>
      </c>
      <c r="AC2498" t="s">
        <v>55</v>
      </c>
      <c r="AD2498" t="s">
        <v>56</v>
      </c>
      <c r="AE2498" t="s">
        <v>57</v>
      </c>
      <c r="AF2498" t="s">
        <v>58</v>
      </c>
      <c r="AG2498" t="s">
        <v>59</v>
      </c>
      <c r="AH2498">
        <v>7277283.79</v>
      </c>
      <c r="AI2498" t="s">
        <v>61</v>
      </c>
      <c r="AK2498">
        <v>4</v>
      </c>
    </row>
    <row r="2499" spans="1:37" x14ac:dyDescent="0.25">
      <c r="A2499" t="s">
        <v>32271</v>
      </c>
      <c r="B2499" t="s">
        <v>36</v>
      </c>
      <c r="C2499" t="s">
        <v>38</v>
      </c>
      <c r="D2499" t="s">
        <v>12155</v>
      </c>
      <c r="F2499" t="s">
        <v>32269</v>
      </c>
      <c r="G2499" t="s">
        <v>36</v>
      </c>
      <c r="H2499" t="s">
        <v>42</v>
      </c>
      <c r="I2499" t="s">
        <v>650</v>
      </c>
      <c r="J2499" t="s">
        <v>35233</v>
      </c>
      <c r="L2499" t="s">
        <v>208</v>
      </c>
      <c r="M2499" t="s">
        <v>208</v>
      </c>
      <c r="N2499" t="s">
        <v>45</v>
      </c>
      <c r="O2499" t="s">
        <v>46</v>
      </c>
      <c r="P2499">
        <v>423.5</v>
      </c>
      <c r="Q2499" t="s">
        <v>12157</v>
      </c>
      <c r="R2499" t="s">
        <v>12163</v>
      </c>
      <c r="S2499" t="s">
        <v>49</v>
      </c>
      <c r="T2499" t="s">
        <v>50</v>
      </c>
      <c r="U2499" t="s">
        <v>12159</v>
      </c>
      <c r="V2499" t="s">
        <v>2948</v>
      </c>
      <c r="AA2499" t="s">
        <v>32185</v>
      </c>
      <c r="AB2499" t="s">
        <v>54</v>
      </c>
      <c r="AC2499" t="s">
        <v>55</v>
      </c>
      <c r="AD2499" t="s">
        <v>56</v>
      </c>
      <c r="AE2499" t="s">
        <v>57</v>
      </c>
      <c r="AF2499" t="s">
        <v>58</v>
      </c>
      <c r="AG2499" t="s">
        <v>59</v>
      </c>
      <c r="AH2499" t="s">
        <v>32270</v>
      </c>
      <c r="AI2499" t="s">
        <v>61</v>
      </c>
      <c r="AK2499">
        <v>4</v>
      </c>
    </row>
    <row r="2500" spans="1:37" x14ac:dyDescent="0.25">
      <c r="A2500" t="s">
        <v>32274</v>
      </c>
      <c r="B2500" t="s">
        <v>36</v>
      </c>
      <c r="C2500" t="s">
        <v>38</v>
      </c>
      <c r="D2500" t="s">
        <v>12155</v>
      </c>
      <c r="F2500" t="s">
        <v>26412</v>
      </c>
      <c r="G2500" t="s">
        <v>36</v>
      </c>
      <c r="H2500" t="s">
        <v>42</v>
      </c>
      <c r="I2500" t="s">
        <v>304</v>
      </c>
      <c r="J2500" t="s">
        <v>35233</v>
      </c>
      <c r="L2500" t="s">
        <v>1027</v>
      </c>
      <c r="M2500" t="s">
        <v>1027</v>
      </c>
      <c r="N2500" t="s">
        <v>45</v>
      </c>
      <c r="O2500" t="s">
        <v>46</v>
      </c>
      <c r="P2500">
        <v>118.2</v>
      </c>
      <c r="Q2500" t="s">
        <v>12157</v>
      </c>
      <c r="R2500" t="s">
        <v>12163</v>
      </c>
      <c r="S2500" t="s">
        <v>49</v>
      </c>
      <c r="T2500" t="s">
        <v>50</v>
      </c>
      <c r="U2500" t="s">
        <v>12159</v>
      </c>
      <c r="V2500" t="s">
        <v>2948</v>
      </c>
      <c r="AA2500" t="s">
        <v>32272</v>
      </c>
      <c r="AB2500" t="s">
        <v>54</v>
      </c>
      <c r="AC2500" t="s">
        <v>55</v>
      </c>
      <c r="AD2500" t="s">
        <v>56</v>
      </c>
      <c r="AE2500" t="s">
        <v>57</v>
      </c>
      <c r="AF2500" t="s">
        <v>58</v>
      </c>
      <c r="AG2500" t="s">
        <v>59</v>
      </c>
      <c r="AH2500" t="s">
        <v>32273</v>
      </c>
      <c r="AI2500" t="s">
        <v>61</v>
      </c>
      <c r="AK2500">
        <v>4</v>
      </c>
    </row>
    <row r="2501" spans="1:37" x14ac:dyDescent="0.25">
      <c r="A2501" t="s">
        <v>32277</v>
      </c>
      <c r="B2501" t="s">
        <v>36</v>
      </c>
      <c r="C2501" t="s">
        <v>38</v>
      </c>
      <c r="D2501" t="s">
        <v>12155</v>
      </c>
      <c r="E2501" t="s">
        <v>32275</v>
      </c>
      <c r="F2501" t="s">
        <v>12522</v>
      </c>
      <c r="G2501" t="s">
        <v>36</v>
      </c>
      <c r="H2501" t="s">
        <v>42</v>
      </c>
      <c r="I2501" t="s">
        <v>304</v>
      </c>
      <c r="J2501" t="s">
        <v>35233</v>
      </c>
      <c r="L2501" t="s">
        <v>790</v>
      </c>
      <c r="M2501" t="s">
        <v>790</v>
      </c>
      <c r="N2501" t="s">
        <v>45</v>
      </c>
      <c r="O2501" t="s">
        <v>46</v>
      </c>
      <c r="P2501">
        <v>461.8</v>
      </c>
      <c r="Q2501" t="s">
        <v>12157</v>
      </c>
      <c r="R2501" t="s">
        <v>12163</v>
      </c>
      <c r="S2501" t="s">
        <v>49</v>
      </c>
      <c r="T2501" t="s">
        <v>50</v>
      </c>
      <c r="U2501" t="s">
        <v>12159</v>
      </c>
      <c r="V2501" t="s">
        <v>2948</v>
      </c>
      <c r="AA2501" t="s">
        <v>12296</v>
      </c>
      <c r="AB2501" t="s">
        <v>54</v>
      </c>
      <c r="AC2501" t="s">
        <v>32276</v>
      </c>
      <c r="AD2501" t="s">
        <v>56</v>
      </c>
      <c r="AE2501" t="s">
        <v>57</v>
      </c>
      <c r="AF2501" t="s">
        <v>58</v>
      </c>
      <c r="AG2501" t="s">
        <v>26877</v>
      </c>
      <c r="AH2501">
        <v>4694912.79</v>
      </c>
      <c r="AI2501" t="s">
        <v>61</v>
      </c>
      <c r="AK2501">
        <v>4</v>
      </c>
    </row>
    <row r="2502" spans="1:37" x14ac:dyDescent="0.25">
      <c r="A2502" t="s">
        <v>12161</v>
      </c>
      <c r="B2502" t="s">
        <v>36</v>
      </c>
      <c r="C2502" t="s">
        <v>38</v>
      </c>
      <c r="D2502" t="s">
        <v>12155</v>
      </c>
      <c r="E2502" t="s">
        <v>12156</v>
      </c>
      <c r="F2502" t="s">
        <v>2140</v>
      </c>
      <c r="G2502" t="s">
        <v>36</v>
      </c>
      <c r="H2502" t="s">
        <v>65</v>
      </c>
      <c r="I2502" t="s">
        <v>88</v>
      </c>
      <c r="J2502" t="s">
        <v>35233</v>
      </c>
      <c r="L2502" t="s">
        <v>162</v>
      </c>
      <c r="M2502" t="s">
        <v>162</v>
      </c>
      <c r="N2502" t="s">
        <v>45</v>
      </c>
      <c r="O2502" t="s">
        <v>46</v>
      </c>
      <c r="P2502">
        <v>51.1</v>
      </c>
      <c r="Q2502" t="s">
        <v>12157</v>
      </c>
      <c r="R2502" t="s">
        <v>12158</v>
      </c>
      <c r="S2502" t="s">
        <v>49</v>
      </c>
      <c r="T2502" t="s">
        <v>50</v>
      </c>
      <c r="U2502" t="s">
        <v>12159</v>
      </c>
      <c r="V2502" t="s">
        <v>2948</v>
      </c>
      <c r="W2502" t="s">
        <v>10962</v>
      </c>
      <c r="X2502" t="s">
        <v>118</v>
      </c>
      <c r="Y2502" t="s">
        <v>73</v>
      </c>
      <c r="Z2502" t="s">
        <v>1079</v>
      </c>
      <c r="AA2502" t="s">
        <v>12160</v>
      </c>
      <c r="AB2502" t="s">
        <v>54</v>
      </c>
      <c r="AC2502" t="s">
        <v>55</v>
      </c>
      <c r="AD2502" t="s">
        <v>56</v>
      </c>
      <c r="AE2502" t="s">
        <v>57</v>
      </c>
      <c r="AF2502" t="s">
        <v>58</v>
      </c>
      <c r="AG2502" t="s">
        <v>59</v>
      </c>
      <c r="AH2502">
        <v>131792.72</v>
      </c>
      <c r="AI2502" t="s">
        <v>77</v>
      </c>
      <c r="AK2502">
        <v>4</v>
      </c>
    </row>
    <row r="2503" spans="1:37" x14ac:dyDescent="0.25">
      <c r="A2503" t="s">
        <v>12166</v>
      </c>
      <c r="B2503" t="s">
        <v>36</v>
      </c>
      <c r="C2503" t="s">
        <v>38</v>
      </c>
      <c r="D2503" t="s">
        <v>12155</v>
      </c>
      <c r="E2503" t="s">
        <v>12162</v>
      </c>
      <c r="F2503" t="s">
        <v>303</v>
      </c>
      <c r="G2503" t="s">
        <v>36</v>
      </c>
      <c r="H2503" t="s">
        <v>65</v>
      </c>
      <c r="I2503" t="s">
        <v>88</v>
      </c>
      <c r="J2503" t="s">
        <v>35233</v>
      </c>
      <c r="L2503" t="s">
        <v>277</v>
      </c>
      <c r="M2503" t="s">
        <v>277</v>
      </c>
      <c r="N2503" t="s">
        <v>45</v>
      </c>
      <c r="O2503" t="s">
        <v>46</v>
      </c>
      <c r="P2503">
        <v>32.700000000000003</v>
      </c>
      <c r="Q2503" t="s">
        <v>12157</v>
      </c>
      <c r="R2503" t="s">
        <v>12163</v>
      </c>
      <c r="S2503" t="s">
        <v>49</v>
      </c>
      <c r="T2503" t="s">
        <v>50</v>
      </c>
      <c r="U2503" t="s">
        <v>12159</v>
      </c>
      <c r="V2503" t="s">
        <v>2948</v>
      </c>
      <c r="Y2503" t="s">
        <v>73</v>
      </c>
      <c r="Z2503" t="s">
        <v>12165</v>
      </c>
      <c r="AA2503" t="s">
        <v>12164</v>
      </c>
      <c r="AB2503" t="s">
        <v>54</v>
      </c>
      <c r="AC2503" t="s">
        <v>55</v>
      </c>
      <c r="AD2503" t="s">
        <v>56</v>
      </c>
      <c r="AE2503" t="s">
        <v>57</v>
      </c>
      <c r="AF2503" t="s">
        <v>58</v>
      </c>
      <c r="AG2503" t="s">
        <v>59</v>
      </c>
      <c r="AH2503">
        <v>154868.04</v>
      </c>
      <c r="AI2503" t="s">
        <v>61</v>
      </c>
      <c r="AK2503">
        <v>4</v>
      </c>
    </row>
    <row r="2504" spans="1:37" x14ac:dyDescent="0.25">
      <c r="A2504" t="s">
        <v>12170</v>
      </c>
      <c r="B2504" t="s">
        <v>36</v>
      </c>
      <c r="C2504" t="s">
        <v>38</v>
      </c>
      <c r="D2504" t="s">
        <v>12155</v>
      </c>
      <c r="E2504" t="s">
        <v>12167</v>
      </c>
      <c r="F2504" t="s">
        <v>303</v>
      </c>
      <c r="G2504" t="s">
        <v>36</v>
      </c>
      <c r="H2504" t="s">
        <v>65</v>
      </c>
      <c r="I2504" t="s">
        <v>304</v>
      </c>
      <c r="J2504" t="s">
        <v>35233</v>
      </c>
      <c r="L2504" t="s">
        <v>2291</v>
      </c>
      <c r="M2504" t="s">
        <v>2291</v>
      </c>
      <c r="N2504" t="s">
        <v>45</v>
      </c>
      <c r="O2504" t="s">
        <v>46</v>
      </c>
      <c r="P2504">
        <v>78.3</v>
      </c>
      <c r="Q2504" t="s">
        <v>12157</v>
      </c>
      <c r="R2504" t="s">
        <v>12163</v>
      </c>
      <c r="S2504" t="s">
        <v>49</v>
      </c>
      <c r="T2504" t="s">
        <v>50</v>
      </c>
      <c r="U2504" t="s">
        <v>12159</v>
      </c>
      <c r="V2504" t="s">
        <v>2948</v>
      </c>
      <c r="Y2504" t="s">
        <v>73</v>
      </c>
      <c r="Z2504" t="s">
        <v>12169</v>
      </c>
      <c r="AA2504" t="s">
        <v>12168</v>
      </c>
      <c r="AB2504" t="s">
        <v>54</v>
      </c>
      <c r="AC2504" t="s">
        <v>55</v>
      </c>
      <c r="AD2504" t="s">
        <v>56</v>
      </c>
      <c r="AE2504" t="s">
        <v>57</v>
      </c>
      <c r="AF2504" t="s">
        <v>58</v>
      </c>
      <c r="AG2504" t="s">
        <v>59</v>
      </c>
      <c r="AH2504">
        <v>328006.5</v>
      </c>
      <c r="AI2504" t="s">
        <v>61</v>
      </c>
      <c r="AK2504">
        <v>4</v>
      </c>
    </row>
    <row r="2505" spans="1:37" x14ac:dyDescent="0.25">
      <c r="A2505" t="s">
        <v>12174</v>
      </c>
      <c r="B2505" t="s">
        <v>36</v>
      </c>
      <c r="C2505" t="s">
        <v>38</v>
      </c>
      <c r="D2505" t="s">
        <v>12155</v>
      </c>
      <c r="E2505" t="s">
        <v>12171</v>
      </c>
      <c r="F2505" t="s">
        <v>699</v>
      </c>
      <c r="G2505" t="s">
        <v>36</v>
      </c>
      <c r="H2505" t="s">
        <v>65</v>
      </c>
      <c r="I2505" t="s">
        <v>88</v>
      </c>
      <c r="J2505" t="s">
        <v>35233</v>
      </c>
      <c r="L2505" t="s">
        <v>171</v>
      </c>
      <c r="M2505" t="s">
        <v>171</v>
      </c>
      <c r="N2505" t="s">
        <v>45</v>
      </c>
      <c r="O2505" t="s">
        <v>46</v>
      </c>
      <c r="P2505">
        <v>73.099999999999994</v>
      </c>
      <c r="Q2505" t="s">
        <v>12157</v>
      </c>
      <c r="R2505" t="s">
        <v>12163</v>
      </c>
      <c r="S2505" t="s">
        <v>49</v>
      </c>
      <c r="T2505" t="s">
        <v>50</v>
      </c>
      <c r="U2505" t="s">
        <v>12159</v>
      </c>
      <c r="V2505" t="s">
        <v>2948</v>
      </c>
      <c r="Y2505" t="s">
        <v>73</v>
      </c>
      <c r="Z2505" t="s">
        <v>12173</v>
      </c>
      <c r="AA2505" t="s">
        <v>12172</v>
      </c>
      <c r="AB2505" t="s">
        <v>54</v>
      </c>
      <c r="AC2505" t="s">
        <v>55</v>
      </c>
      <c r="AD2505" t="s">
        <v>56</v>
      </c>
      <c r="AE2505" t="s">
        <v>57</v>
      </c>
      <c r="AF2505" t="s">
        <v>58</v>
      </c>
      <c r="AG2505" t="s">
        <v>59</v>
      </c>
      <c r="AH2505">
        <v>218698.54</v>
      </c>
      <c r="AI2505" t="s">
        <v>61</v>
      </c>
      <c r="AK2505">
        <v>4</v>
      </c>
    </row>
    <row r="2506" spans="1:37" x14ac:dyDescent="0.25">
      <c r="A2506" t="s">
        <v>12178</v>
      </c>
      <c r="B2506" t="s">
        <v>36</v>
      </c>
      <c r="C2506" t="s">
        <v>38</v>
      </c>
      <c r="D2506" t="s">
        <v>12155</v>
      </c>
      <c r="E2506" t="s">
        <v>12175</v>
      </c>
      <c r="F2506" t="s">
        <v>2140</v>
      </c>
      <c r="G2506" t="s">
        <v>36</v>
      </c>
      <c r="H2506" t="s">
        <v>65</v>
      </c>
      <c r="I2506" t="s">
        <v>304</v>
      </c>
      <c r="J2506" t="s">
        <v>35233</v>
      </c>
      <c r="L2506" t="s">
        <v>208</v>
      </c>
      <c r="M2506" t="s">
        <v>208</v>
      </c>
      <c r="N2506" t="s">
        <v>45</v>
      </c>
      <c r="O2506" t="s">
        <v>46</v>
      </c>
      <c r="P2506">
        <v>69.8</v>
      </c>
      <c r="Q2506" t="s">
        <v>12157</v>
      </c>
      <c r="R2506" t="s">
        <v>12176</v>
      </c>
      <c r="S2506" t="s">
        <v>49</v>
      </c>
      <c r="T2506" t="s">
        <v>50</v>
      </c>
      <c r="U2506" t="s">
        <v>12159</v>
      </c>
      <c r="V2506" t="s">
        <v>2948</v>
      </c>
      <c r="W2506" t="s">
        <v>1766</v>
      </c>
      <c r="X2506" t="s">
        <v>118</v>
      </c>
      <c r="Y2506" t="s">
        <v>73</v>
      </c>
      <c r="Z2506" t="s">
        <v>1060</v>
      </c>
      <c r="AA2506" t="s">
        <v>12177</v>
      </c>
      <c r="AB2506" t="s">
        <v>54</v>
      </c>
      <c r="AC2506" t="s">
        <v>55</v>
      </c>
      <c r="AD2506" t="s">
        <v>56</v>
      </c>
      <c r="AE2506" t="s">
        <v>57</v>
      </c>
      <c r="AF2506" t="s">
        <v>58</v>
      </c>
      <c r="AG2506" t="s">
        <v>59</v>
      </c>
      <c r="AH2506">
        <v>414232.13</v>
      </c>
      <c r="AI2506" t="s">
        <v>77</v>
      </c>
      <c r="AK2506">
        <v>4</v>
      </c>
    </row>
    <row r="2507" spans="1:37" x14ac:dyDescent="0.25">
      <c r="A2507" t="s">
        <v>12181</v>
      </c>
      <c r="B2507" t="s">
        <v>36</v>
      </c>
      <c r="C2507" t="s">
        <v>38</v>
      </c>
      <c r="D2507" t="s">
        <v>12155</v>
      </c>
      <c r="E2507" t="s">
        <v>12179</v>
      </c>
      <c r="F2507" t="s">
        <v>150</v>
      </c>
      <c r="G2507" t="s">
        <v>36</v>
      </c>
      <c r="H2507" t="s">
        <v>65</v>
      </c>
      <c r="I2507" t="s">
        <v>304</v>
      </c>
      <c r="J2507" t="s">
        <v>35233</v>
      </c>
      <c r="L2507" t="s">
        <v>256</v>
      </c>
      <c r="M2507" t="s">
        <v>256</v>
      </c>
      <c r="N2507" t="s">
        <v>45</v>
      </c>
      <c r="O2507" t="s">
        <v>46</v>
      </c>
      <c r="P2507">
        <v>76.2</v>
      </c>
      <c r="Q2507" t="s">
        <v>12157</v>
      </c>
      <c r="R2507" t="s">
        <v>12176</v>
      </c>
      <c r="S2507" t="s">
        <v>49</v>
      </c>
      <c r="T2507" t="s">
        <v>50</v>
      </c>
      <c r="U2507" t="s">
        <v>12159</v>
      </c>
      <c r="V2507" t="s">
        <v>2948</v>
      </c>
      <c r="W2507" t="s">
        <v>1766</v>
      </c>
      <c r="X2507" t="s">
        <v>118</v>
      </c>
      <c r="Y2507" t="s">
        <v>73</v>
      </c>
      <c r="Z2507" t="s">
        <v>952</v>
      </c>
      <c r="AA2507" t="s">
        <v>12180</v>
      </c>
      <c r="AB2507" t="s">
        <v>54</v>
      </c>
      <c r="AC2507" t="s">
        <v>55</v>
      </c>
      <c r="AD2507" t="s">
        <v>56</v>
      </c>
      <c r="AE2507" t="s">
        <v>57</v>
      </c>
      <c r="AF2507" t="s">
        <v>58</v>
      </c>
      <c r="AG2507" t="s">
        <v>59</v>
      </c>
      <c r="AH2507">
        <v>372410.95</v>
      </c>
      <c r="AI2507" t="s">
        <v>77</v>
      </c>
      <c r="AK2507">
        <v>4</v>
      </c>
    </row>
    <row r="2508" spans="1:37" x14ac:dyDescent="0.25">
      <c r="A2508" t="s">
        <v>12185</v>
      </c>
      <c r="B2508" t="s">
        <v>36</v>
      </c>
      <c r="C2508" t="s">
        <v>38</v>
      </c>
      <c r="D2508" t="s">
        <v>12155</v>
      </c>
      <c r="E2508" t="s">
        <v>12182</v>
      </c>
      <c r="F2508" t="s">
        <v>150</v>
      </c>
      <c r="G2508" t="s">
        <v>36</v>
      </c>
      <c r="H2508" t="s">
        <v>65</v>
      </c>
      <c r="I2508" t="s">
        <v>304</v>
      </c>
      <c r="J2508" t="s">
        <v>35233</v>
      </c>
      <c r="L2508" t="s">
        <v>785</v>
      </c>
      <c r="M2508" t="s">
        <v>785</v>
      </c>
      <c r="N2508" t="s">
        <v>45</v>
      </c>
      <c r="P2508">
        <v>38.299999999999997</v>
      </c>
      <c r="Q2508" t="s">
        <v>12157</v>
      </c>
      <c r="R2508" t="s">
        <v>12183</v>
      </c>
      <c r="S2508" t="s">
        <v>49</v>
      </c>
      <c r="T2508" t="s">
        <v>50</v>
      </c>
      <c r="U2508" t="s">
        <v>12159</v>
      </c>
      <c r="V2508" t="s">
        <v>2948</v>
      </c>
      <c r="W2508" t="s">
        <v>10850</v>
      </c>
      <c r="X2508" t="s">
        <v>118</v>
      </c>
      <c r="Y2508" t="s">
        <v>73</v>
      </c>
      <c r="Z2508" t="s">
        <v>1053</v>
      </c>
      <c r="AA2508" t="s">
        <v>12184</v>
      </c>
      <c r="AB2508" t="s">
        <v>54</v>
      </c>
      <c r="AC2508" t="s">
        <v>55</v>
      </c>
      <c r="AD2508" t="s">
        <v>56</v>
      </c>
      <c r="AE2508" t="s">
        <v>57</v>
      </c>
      <c r="AF2508" t="s">
        <v>58</v>
      </c>
      <c r="AG2508" t="s">
        <v>59</v>
      </c>
      <c r="AH2508">
        <v>199744.82</v>
      </c>
      <c r="AI2508" t="s">
        <v>61</v>
      </c>
      <c r="AK2508">
        <v>4</v>
      </c>
    </row>
    <row r="2509" spans="1:37" x14ac:dyDescent="0.25">
      <c r="A2509" t="s">
        <v>12189</v>
      </c>
      <c r="B2509" t="s">
        <v>36</v>
      </c>
      <c r="C2509" t="s">
        <v>38</v>
      </c>
      <c r="D2509" t="s">
        <v>12155</v>
      </c>
      <c r="E2509" t="s">
        <v>12186</v>
      </c>
      <c r="F2509" t="s">
        <v>699</v>
      </c>
      <c r="G2509" t="s">
        <v>36</v>
      </c>
      <c r="H2509" t="s">
        <v>65</v>
      </c>
      <c r="I2509" t="s">
        <v>88</v>
      </c>
      <c r="J2509" t="s">
        <v>35233</v>
      </c>
      <c r="L2509" t="s">
        <v>158</v>
      </c>
      <c r="M2509" t="s">
        <v>158</v>
      </c>
      <c r="N2509" t="s">
        <v>45</v>
      </c>
      <c r="O2509" t="s">
        <v>46</v>
      </c>
      <c r="P2509">
        <v>85.3</v>
      </c>
      <c r="Q2509" t="s">
        <v>12157</v>
      </c>
      <c r="R2509" t="s">
        <v>12187</v>
      </c>
      <c r="S2509" t="s">
        <v>49</v>
      </c>
      <c r="T2509" t="s">
        <v>50</v>
      </c>
      <c r="U2509" t="s">
        <v>12159</v>
      </c>
      <c r="V2509" t="s">
        <v>2948</v>
      </c>
      <c r="W2509" t="s">
        <v>10788</v>
      </c>
      <c r="X2509" t="s">
        <v>118</v>
      </c>
      <c r="Y2509" t="s">
        <v>73</v>
      </c>
      <c r="Z2509" t="s">
        <v>685</v>
      </c>
      <c r="AA2509" t="s">
        <v>12188</v>
      </c>
      <c r="AB2509" t="s">
        <v>136</v>
      </c>
      <c r="AC2509" t="s">
        <v>105</v>
      </c>
      <c r="AD2509" t="s">
        <v>56</v>
      </c>
      <c r="AE2509" t="s">
        <v>106</v>
      </c>
      <c r="AF2509" t="s">
        <v>105</v>
      </c>
      <c r="AG2509" t="s">
        <v>107</v>
      </c>
      <c r="AH2509">
        <v>423168.18</v>
      </c>
      <c r="AI2509" t="s">
        <v>136</v>
      </c>
      <c r="AK2509">
        <v>4</v>
      </c>
    </row>
    <row r="2510" spans="1:37" x14ac:dyDescent="0.25">
      <c r="A2510" t="s">
        <v>12193</v>
      </c>
      <c r="B2510" t="s">
        <v>36</v>
      </c>
      <c r="C2510" t="s">
        <v>38</v>
      </c>
      <c r="D2510" t="s">
        <v>12155</v>
      </c>
      <c r="E2510" t="s">
        <v>12190</v>
      </c>
      <c r="F2510" t="s">
        <v>699</v>
      </c>
      <c r="G2510" t="s">
        <v>36</v>
      </c>
      <c r="H2510" t="s">
        <v>65</v>
      </c>
      <c r="I2510" t="s">
        <v>88</v>
      </c>
      <c r="J2510" t="s">
        <v>35233</v>
      </c>
      <c r="L2510" t="s">
        <v>679</v>
      </c>
      <c r="N2510" t="s">
        <v>45</v>
      </c>
      <c r="P2510">
        <v>81.5</v>
      </c>
      <c r="Q2510" t="s">
        <v>12157</v>
      </c>
      <c r="R2510" t="s">
        <v>12187</v>
      </c>
      <c r="S2510" t="s">
        <v>49</v>
      </c>
      <c r="T2510" t="s">
        <v>50</v>
      </c>
      <c r="U2510" t="s">
        <v>12159</v>
      </c>
      <c r="V2510" t="s">
        <v>2948</v>
      </c>
      <c r="W2510" t="s">
        <v>10788</v>
      </c>
      <c r="X2510" t="s">
        <v>118</v>
      </c>
      <c r="Y2510" t="s">
        <v>73</v>
      </c>
      <c r="Z2510" t="s">
        <v>1053</v>
      </c>
      <c r="AA2510" t="s">
        <v>12191</v>
      </c>
      <c r="AB2510" t="s">
        <v>136</v>
      </c>
      <c r="AC2510" t="s">
        <v>12192</v>
      </c>
      <c r="AD2510" t="s">
        <v>56</v>
      </c>
      <c r="AE2510" t="s">
        <v>96</v>
      </c>
      <c r="AF2510" t="s">
        <v>58</v>
      </c>
      <c r="AG2510" t="s">
        <v>169</v>
      </c>
      <c r="AH2510">
        <v>404316.61</v>
      </c>
      <c r="AI2510" t="s">
        <v>153</v>
      </c>
      <c r="AK2510">
        <v>4</v>
      </c>
    </row>
    <row r="2511" spans="1:37" x14ac:dyDescent="0.25">
      <c r="A2511" t="s">
        <v>12197</v>
      </c>
      <c r="B2511" t="s">
        <v>36</v>
      </c>
      <c r="C2511" t="s">
        <v>38</v>
      </c>
      <c r="D2511" t="s">
        <v>12155</v>
      </c>
      <c r="E2511" t="s">
        <v>12194</v>
      </c>
      <c r="F2511" t="s">
        <v>699</v>
      </c>
      <c r="G2511" t="s">
        <v>36</v>
      </c>
      <c r="H2511" t="s">
        <v>65</v>
      </c>
      <c r="I2511" t="s">
        <v>304</v>
      </c>
      <c r="J2511" t="s">
        <v>35233</v>
      </c>
      <c r="L2511" t="s">
        <v>44</v>
      </c>
      <c r="M2511" t="s">
        <v>44</v>
      </c>
      <c r="N2511" t="s">
        <v>45</v>
      </c>
      <c r="O2511" t="s">
        <v>46</v>
      </c>
      <c r="P2511">
        <v>81.2</v>
      </c>
      <c r="Q2511" t="s">
        <v>12157</v>
      </c>
      <c r="R2511" t="s">
        <v>12195</v>
      </c>
      <c r="S2511" t="s">
        <v>49</v>
      </c>
      <c r="T2511" t="s">
        <v>50</v>
      </c>
      <c r="U2511" t="s">
        <v>12159</v>
      </c>
      <c r="V2511" t="s">
        <v>2948</v>
      </c>
      <c r="W2511" t="s">
        <v>2145</v>
      </c>
      <c r="X2511" t="s">
        <v>118</v>
      </c>
      <c r="Y2511" t="s">
        <v>73</v>
      </c>
      <c r="Z2511" t="s">
        <v>45</v>
      </c>
      <c r="AA2511" t="s">
        <v>12196</v>
      </c>
      <c r="AB2511" t="s">
        <v>136</v>
      </c>
      <c r="AC2511" t="s">
        <v>105</v>
      </c>
      <c r="AD2511" t="s">
        <v>56</v>
      </c>
      <c r="AE2511" t="s">
        <v>106</v>
      </c>
      <c r="AF2511" t="s">
        <v>105</v>
      </c>
      <c r="AG2511" t="s">
        <v>107</v>
      </c>
      <c r="AH2511">
        <v>402828.33</v>
      </c>
      <c r="AI2511" t="s">
        <v>136</v>
      </c>
      <c r="AK2511">
        <v>4</v>
      </c>
    </row>
    <row r="2512" spans="1:37" x14ac:dyDescent="0.25">
      <c r="A2512" t="s">
        <v>12201</v>
      </c>
      <c r="B2512" t="s">
        <v>36</v>
      </c>
      <c r="C2512" t="s">
        <v>38</v>
      </c>
      <c r="D2512" t="s">
        <v>12155</v>
      </c>
      <c r="E2512" t="s">
        <v>12198</v>
      </c>
      <c r="F2512" t="s">
        <v>699</v>
      </c>
      <c r="G2512" t="s">
        <v>36</v>
      </c>
      <c r="H2512" t="s">
        <v>65</v>
      </c>
      <c r="I2512" t="s">
        <v>304</v>
      </c>
      <c r="J2512" t="s">
        <v>35233</v>
      </c>
      <c r="L2512" t="s">
        <v>1290</v>
      </c>
      <c r="M2512" t="s">
        <v>1290</v>
      </c>
      <c r="N2512" t="s">
        <v>45</v>
      </c>
      <c r="O2512" t="s">
        <v>46</v>
      </c>
      <c r="P2512">
        <v>54.4</v>
      </c>
      <c r="Q2512" t="s">
        <v>12157</v>
      </c>
      <c r="R2512" t="s">
        <v>12199</v>
      </c>
      <c r="S2512" t="s">
        <v>49</v>
      </c>
      <c r="T2512" t="s">
        <v>50</v>
      </c>
      <c r="U2512" t="s">
        <v>12159</v>
      </c>
      <c r="V2512" t="s">
        <v>2948</v>
      </c>
      <c r="W2512" t="s">
        <v>739</v>
      </c>
      <c r="X2512" t="s">
        <v>118</v>
      </c>
      <c r="Y2512" t="s">
        <v>73</v>
      </c>
      <c r="Z2512" t="s">
        <v>1573</v>
      </c>
      <c r="AA2512" t="s">
        <v>12200</v>
      </c>
      <c r="AB2512" t="s">
        <v>136</v>
      </c>
      <c r="AC2512" t="s">
        <v>105</v>
      </c>
      <c r="AD2512" t="s">
        <v>56</v>
      </c>
      <c r="AE2512" t="s">
        <v>106</v>
      </c>
      <c r="AF2512" t="s">
        <v>105</v>
      </c>
      <c r="AG2512" t="s">
        <v>107</v>
      </c>
      <c r="AH2512">
        <v>269875.14</v>
      </c>
      <c r="AI2512" t="s">
        <v>136</v>
      </c>
      <c r="AK2512">
        <v>4</v>
      </c>
    </row>
    <row r="2513" spans="1:37" x14ac:dyDescent="0.25">
      <c r="A2513" t="s">
        <v>12205</v>
      </c>
      <c r="B2513" t="s">
        <v>36</v>
      </c>
      <c r="C2513" t="s">
        <v>38</v>
      </c>
      <c r="D2513" t="s">
        <v>12155</v>
      </c>
      <c r="E2513" t="s">
        <v>12202</v>
      </c>
      <c r="F2513" t="s">
        <v>699</v>
      </c>
      <c r="G2513" t="s">
        <v>36</v>
      </c>
      <c r="H2513" t="s">
        <v>265</v>
      </c>
      <c r="I2513" t="s">
        <v>88</v>
      </c>
      <c r="J2513" t="s">
        <v>35233</v>
      </c>
      <c r="L2513" t="s">
        <v>158</v>
      </c>
      <c r="M2513" t="s">
        <v>158</v>
      </c>
      <c r="N2513" t="s">
        <v>45</v>
      </c>
      <c r="O2513" t="s">
        <v>46</v>
      </c>
      <c r="P2513">
        <v>68.099999999999994</v>
      </c>
      <c r="Q2513" t="s">
        <v>12157</v>
      </c>
      <c r="R2513" t="s">
        <v>12203</v>
      </c>
      <c r="S2513" t="s">
        <v>49</v>
      </c>
      <c r="T2513" t="s">
        <v>50</v>
      </c>
      <c r="U2513" t="s">
        <v>12159</v>
      </c>
      <c r="V2513" t="s">
        <v>2948</v>
      </c>
      <c r="W2513" t="s">
        <v>1317</v>
      </c>
      <c r="X2513" t="s">
        <v>118</v>
      </c>
      <c r="Y2513" t="s">
        <v>73</v>
      </c>
      <c r="Z2513" t="s">
        <v>45</v>
      </c>
      <c r="AA2513" t="s">
        <v>12204</v>
      </c>
      <c r="AB2513" t="s">
        <v>136</v>
      </c>
      <c r="AC2513" t="s">
        <v>1792</v>
      </c>
      <c r="AE2513" t="s">
        <v>96</v>
      </c>
      <c r="AF2513" t="s">
        <v>58</v>
      </c>
      <c r="AG2513" t="s">
        <v>97</v>
      </c>
      <c r="AH2513">
        <v>502193.24</v>
      </c>
      <c r="AI2513" t="s">
        <v>153</v>
      </c>
      <c r="AJ2513" t="s">
        <v>78</v>
      </c>
      <c r="AK2513">
        <v>4</v>
      </c>
    </row>
    <row r="2514" spans="1:37" x14ac:dyDescent="0.25">
      <c r="A2514" t="s">
        <v>12209</v>
      </c>
      <c r="B2514" t="s">
        <v>36</v>
      </c>
      <c r="C2514" t="s">
        <v>38</v>
      </c>
      <c r="D2514" t="s">
        <v>12155</v>
      </c>
      <c r="E2514" t="s">
        <v>12206</v>
      </c>
      <c r="F2514" t="s">
        <v>699</v>
      </c>
      <c r="G2514" t="s">
        <v>36</v>
      </c>
      <c r="H2514" t="s">
        <v>65</v>
      </c>
      <c r="I2514" t="s">
        <v>304</v>
      </c>
      <c r="J2514" t="s">
        <v>35233</v>
      </c>
      <c r="L2514" t="s">
        <v>2291</v>
      </c>
      <c r="M2514" t="s">
        <v>2291</v>
      </c>
      <c r="N2514" t="s">
        <v>45</v>
      </c>
      <c r="O2514" t="s">
        <v>46</v>
      </c>
      <c r="P2514">
        <v>51.1</v>
      </c>
      <c r="Q2514" t="s">
        <v>12157</v>
      </c>
      <c r="R2514" t="s">
        <v>12207</v>
      </c>
      <c r="S2514" t="s">
        <v>49</v>
      </c>
      <c r="T2514" t="s">
        <v>50</v>
      </c>
      <c r="U2514" t="s">
        <v>12159</v>
      </c>
      <c r="V2514" t="s">
        <v>2948</v>
      </c>
      <c r="W2514" t="s">
        <v>1878</v>
      </c>
      <c r="X2514" t="s">
        <v>118</v>
      </c>
      <c r="Y2514" t="s">
        <v>73</v>
      </c>
      <c r="Z2514" t="s">
        <v>1797</v>
      </c>
      <c r="AA2514" t="s">
        <v>12208</v>
      </c>
      <c r="AB2514" t="s">
        <v>136</v>
      </c>
      <c r="AC2514" t="s">
        <v>105</v>
      </c>
      <c r="AD2514" t="s">
        <v>56</v>
      </c>
      <c r="AE2514" t="s">
        <v>106</v>
      </c>
      <c r="AF2514" t="s">
        <v>105</v>
      </c>
      <c r="AG2514" t="s">
        <v>107</v>
      </c>
      <c r="AH2514">
        <v>253504.03</v>
      </c>
      <c r="AI2514" t="s">
        <v>136</v>
      </c>
      <c r="AK2514">
        <v>4</v>
      </c>
    </row>
    <row r="2515" spans="1:37" x14ac:dyDescent="0.25">
      <c r="A2515" t="s">
        <v>12212</v>
      </c>
      <c r="B2515" t="s">
        <v>36</v>
      </c>
      <c r="C2515" t="s">
        <v>38</v>
      </c>
      <c r="D2515" t="s">
        <v>12155</v>
      </c>
      <c r="E2515" t="s">
        <v>12210</v>
      </c>
      <c r="F2515" t="s">
        <v>150</v>
      </c>
      <c r="G2515" t="s">
        <v>36</v>
      </c>
      <c r="H2515" t="s">
        <v>65</v>
      </c>
      <c r="I2515" t="s">
        <v>304</v>
      </c>
      <c r="J2515" t="s">
        <v>35233</v>
      </c>
      <c r="L2515" t="s">
        <v>1455</v>
      </c>
      <c r="M2515" t="s">
        <v>1455</v>
      </c>
      <c r="N2515" t="s">
        <v>45</v>
      </c>
      <c r="O2515" t="s">
        <v>46</v>
      </c>
      <c r="P2515">
        <v>47.3</v>
      </c>
      <c r="Q2515" t="s">
        <v>12157</v>
      </c>
      <c r="R2515" t="s">
        <v>12183</v>
      </c>
      <c r="S2515" t="s">
        <v>49</v>
      </c>
      <c r="T2515" t="s">
        <v>50</v>
      </c>
      <c r="U2515" t="s">
        <v>12159</v>
      </c>
      <c r="V2515" t="s">
        <v>2948</v>
      </c>
      <c r="W2515" t="s">
        <v>10850</v>
      </c>
      <c r="X2515" t="s">
        <v>118</v>
      </c>
      <c r="Y2515" t="s">
        <v>73</v>
      </c>
      <c r="Z2515" t="s">
        <v>188</v>
      </c>
      <c r="AA2515" t="s">
        <v>12211</v>
      </c>
      <c r="AB2515" t="s">
        <v>136</v>
      </c>
      <c r="AC2515" t="s">
        <v>105</v>
      </c>
      <c r="AD2515" t="s">
        <v>56</v>
      </c>
      <c r="AE2515" t="s">
        <v>106</v>
      </c>
      <c r="AF2515" t="s">
        <v>105</v>
      </c>
      <c r="AG2515" t="s">
        <v>107</v>
      </c>
      <c r="AH2515">
        <v>234652.46</v>
      </c>
      <c r="AI2515" t="s">
        <v>153</v>
      </c>
      <c r="AK2515">
        <v>4</v>
      </c>
    </row>
    <row r="2516" spans="1:37" x14ac:dyDescent="0.25">
      <c r="A2516" t="s">
        <v>12214</v>
      </c>
      <c r="B2516" t="s">
        <v>36</v>
      </c>
      <c r="C2516" t="s">
        <v>38</v>
      </c>
      <c r="D2516" t="s">
        <v>12155</v>
      </c>
      <c r="E2516" t="s">
        <v>78</v>
      </c>
      <c r="F2516" t="s">
        <v>699</v>
      </c>
      <c r="G2516" t="s">
        <v>36</v>
      </c>
      <c r="H2516" t="s">
        <v>65</v>
      </c>
      <c r="I2516" t="s">
        <v>88</v>
      </c>
      <c r="J2516" t="s">
        <v>35233</v>
      </c>
      <c r="L2516" t="s">
        <v>158</v>
      </c>
      <c r="M2516" t="s">
        <v>158</v>
      </c>
      <c r="N2516" t="s">
        <v>45</v>
      </c>
      <c r="O2516" t="s">
        <v>46</v>
      </c>
      <c r="P2516">
        <v>99.8</v>
      </c>
      <c r="Q2516" t="s">
        <v>12157</v>
      </c>
      <c r="R2516" t="s">
        <v>12187</v>
      </c>
      <c r="S2516" t="s">
        <v>49</v>
      </c>
      <c r="T2516" t="s">
        <v>50</v>
      </c>
      <c r="U2516" t="s">
        <v>12159</v>
      </c>
      <c r="V2516" t="s">
        <v>2948</v>
      </c>
      <c r="W2516" t="s">
        <v>10788</v>
      </c>
      <c r="X2516" t="s">
        <v>118</v>
      </c>
      <c r="Y2516" t="s">
        <v>73</v>
      </c>
      <c r="Z2516" t="s">
        <v>119</v>
      </c>
      <c r="AA2516" t="s">
        <v>12213</v>
      </c>
      <c r="AB2516" t="s">
        <v>136</v>
      </c>
      <c r="AC2516" t="s">
        <v>105</v>
      </c>
      <c r="AD2516" t="s">
        <v>56</v>
      </c>
      <c r="AE2516" t="s">
        <v>106</v>
      </c>
      <c r="AF2516" t="s">
        <v>105</v>
      </c>
      <c r="AG2516" t="s">
        <v>107</v>
      </c>
      <c r="AH2516">
        <v>495101.81</v>
      </c>
      <c r="AI2516" t="s">
        <v>136</v>
      </c>
      <c r="AK2516">
        <v>4</v>
      </c>
    </row>
    <row r="2517" spans="1:37" x14ac:dyDescent="0.25">
      <c r="A2517" t="s">
        <v>12217</v>
      </c>
      <c r="B2517" t="s">
        <v>36</v>
      </c>
      <c r="C2517" t="s">
        <v>38</v>
      </c>
      <c r="D2517" t="s">
        <v>12155</v>
      </c>
      <c r="E2517" t="s">
        <v>12215</v>
      </c>
      <c r="F2517" t="s">
        <v>150</v>
      </c>
      <c r="G2517" t="s">
        <v>36</v>
      </c>
      <c r="H2517" t="s">
        <v>65</v>
      </c>
      <c r="I2517" t="s">
        <v>304</v>
      </c>
      <c r="J2517" t="s">
        <v>35233</v>
      </c>
      <c r="L2517" t="s">
        <v>67</v>
      </c>
      <c r="M2517" t="s">
        <v>67</v>
      </c>
      <c r="N2517" t="s">
        <v>45</v>
      </c>
      <c r="O2517" t="s">
        <v>46</v>
      </c>
      <c r="P2517">
        <v>79.5</v>
      </c>
      <c r="Q2517" t="s">
        <v>12157</v>
      </c>
      <c r="R2517" t="s">
        <v>12187</v>
      </c>
      <c r="S2517" t="s">
        <v>49</v>
      </c>
      <c r="T2517" t="s">
        <v>50</v>
      </c>
      <c r="U2517" t="s">
        <v>12159</v>
      </c>
      <c r="V2517" t="s">
        <v>2948</v>
      </c>
      <c r="W2517" t="s">
        <v>10788</v>
      </c>
      <c r="X2517" t="s">
        <v>118</v>
      </c>
      <c r="Y2517" t="s">
        <v>73</v>
      </c>
      <c r="Z2517" t="s">
        <v>1079</v>
      </c>
      <c r="AA2517" t="s">
        <v>12216</v>
      </c>
      <c r="AB2517" t="s">
        <v>136</v>
      </c>
      <c r="AC2517" t="s">
        <v>105</v>
      </c>
      <c r="AD2517" t="s">
        <v>56</v>
      </c>
      <c r="AE2517" t="s">
        <v>106</v>
      </c>
      <c r="AF2517" t="s">
        <v>105</v>
      </c>
      <c r="AG2517" t="s">
        <v>107</v>
      </c>
      <c r="AH2517">
        <v>394394.73</v>
      </c>
      <c r="AI2517" t="s">
        <v>153</v>
      </c>
      <c r="AK2517">
        <v>4</v>
      </c>
    </row>
    <row r="2518" spans="1:37" x14ac:dyDescent="0.25">
      <c r="A2518" t="s">
        <v>12220</v>
      </c>
      <c r="B2518" t="s">
        <v>36</v>
      </c>
      <c r="C2518" t="s">
        <v>38</v>
      </c>
      <c r="D2518" t="s">
        <v>12155</v>
      </c>
      <c r="E2518" t="s">
        <v>12218</v>
      </c>
      <c r="F2518" t="s">
        <v>150</v>
      </c>
      <c r="G2518" t="s">
        <v>36</v>
      </c>
      <c r="H2518" t="s">
        <v>65</v>
      </c>
      <c r="I2518" t="s">
        <v>304</v>
      </c>
      <c r="J2518" t="s">
        <v>35233</v>
      </c>
      <c r="L2518" t="s">
        <v>8956</v>
      </c>
      <c r="M2518" t="s">
        <v>8956</v>
      </c>
      <c r="N2518" t="s">
        <v>45</v>
      </c>
      <c r="O2518" t="s">
        <v>46</v>
      </c>
      <c r="P2518">
        <v>51.6</v>
      </c>
      <c r="Q2518" t="s">
        <v>12157</v>
      </c>
      <c r="R2518" t="s">
        <v>12187</v>
      </c>
      <c r="S2518" t="s">
        <v>49</v>
      </c>
      <c r="T2518" t="s">
        <v>50</v>
      </c>
      <c r="U2518" t="s">
        <v>12159</v>
      </c>
      <c r="V2518" t="s">
        <v>2948</v>
      </c>
      <c r="W2518" t="s">
        <v>10788</v>
      </c>
      <c r="X2518" t="s">
        <v>118</v>
      </c>
      <c r="Y2518" t="s">
        <v>73</v>
      </c>
      <c r="Z2518" t="s">
        <v>188</v>
      </c>
      <c r="AA2518" t="s">
        <v>12219</v>
      </c>
      <c r="AB2518" t="s">
        <v>136</v>
      </c>
      <c r="AC2518" t="s">
        <v>105</v>
      </c>
      <c r="AD2518" t="s">
        <v>56</v>
      </c>
      <c r="AE2518" t="s">
        <v>106</v>
      </c>
      <c r="AF2518" t="s">
        <v>105</v>
      </c>
      <c r="AG2518" t="s">
        <v>107</v>
      </c>
      <c r="AH2518">
        <v>255984.5</v>
      </c>
      <c r="AI2518" t="s">
        <v>153</v>
      </c>
      <c r="AK2518">
        <v>4</v>
      </c>
    </row>
    <row r="2519" spans="1:37" x14ac:dyDescent="0.25">
      <c r="A2519" t="s">
        <v>12223</v>
      </c>
      <c r="B2519" t="s">
        <v>36</v>
      </c>
      <c r="C2519" t="s">
        <v>38</v>
      </c>
      <c r="D2519" t="s">
        <v>12155</v>
      </c>
      <c r="E2519" t="s">
        <v>12221</v>
      </c>
      <c r="F2519" t="s">
        <v>150</v>
      </c>
      <c r="G2519" t="s">
        <v>36</v>
      </c>
      <c r="H2519" t="s">
        <v>65</v>
      </c>
      <c r="I2519" t="s">
        <v>304</v>
      </c>
      <c r="J2519" t="s">
        <v>35233</v>
      </c>
      <c r="L2519" t="s">
        <v>1331</v>
      </c>
      <c r="M2519" t="s">
        <v>1331</v>
      </c>
      <c r="N2519" t="s">
        <v>45</v>
      </c>
      <c r="O2519" t="s">
        <v>46</v>
      </c>
      <c r="P2519">
        <v>80.3</v>
      </c>
      <c r="Q2519" t="s">
        <v>12157</v>
      </c>
      <c r="R2519" t="s">
        <v>12187</v>
      </c>
      <c r="S2519" t="s">
        <v>49</v>
      </c>
      <c r="T2519" t="s">
        <v>50</v>
      </c>
      <c r="U2519" t="s">
        <v>12159</v>
      </c>
      <c r="V2519" t="s">
        <v>2948</v>
      </c>
      <c r="W2519" t="s">
        <v>10788</v>
      </c>
      <c r="X2519" t="s">
        <v>118</v>
      </c>
      <c r="Y2519" t="s">
        <v>73</v>
      </c>
      <c r="Z2519" t="s">
        <v>1573</v>
      </c>
      <c r="AA2519" t="s">
        <v>12222</v>
      </c>
      <c r="AB2519" t="s">
        <v>136</v>
      </c>
      <c r="AC2519" t="s">
        <v>105</v>
      </c>
      <c r="AD2519" t="s">
        <v>56</v>
      </c>
      <c r="AE2519" t="s">
        <v>106</v>
      </c>
      <c r="AF2519" t="s">
        <v>105</v>
      </c>
      <c r="AG2519" t="s">
        <v>107</v>
      </c>
      <c r="AH2519">
        <v>398363.48</v>
      </c>
      <c r="AI2519" t="s">
        <v>153</v>
      </c>
      <c r="AK2519">
        <v>4</v>
      </c>
    </row>
    <row r="2520" spans="1:37" x14ac:dyDescent="0.25">
      <c r="A2520" t="s">
        <v>12229</v>
      </c>
      <c r="B2520" t="s">
        <v>36</v>
      </c>
      <c r="C2520" t="s">
        <v>38</v>
      </c>
      <c r="D2520" t="s">
        <v>12155</v>
      </c>
      <c r="E2520" t="s">
        <v>12224</v>
      </c>
      <c r="F2520" t="s">
        <v>2733</v>
      </c>
      <c r="G2520" t="s">
        <v>36</v>
      </c>
      <c r="H2520" t="s">
        <v>265</v>
      </c>
      <c r="I2520" t="s">
        <v>304</v>
      </c>
      <c r="J2520" t="s">
        <v>35233</v>
      </c>
      <c r="L2520" t="s">
        <v>766</v>
      </c>
      <c r="M2520" t="s">
        <v>766</v>
      </c>
      <c r="N2520" t="s">
        <v>45</v>
      </c>
      <c r="O2520" t="s">
        <v>46</v>
      </c>
      <c r="P2520" t="s">
        <v>12225</v>
      </c>
      <c r="Q2520" t="s">
        <v>12157</v>
      </c>
      <c r="R2520" t="s">
        <v>12226</v>
      </c>
      <c r="S2520" t="s">
        <v>49</v>
      </c>
      <c r="T2520" t="s">
        <v>50</v>
      </c>
      <c r="U2520" t="s">
        <v>12159</v>
      </c>
      <c r="V2520" t="s">
        <v>2948</v>
      </c>
      <c r="W2520" t="s">
        <v>12228</v>
      </c>
      <c r="X2520" t="s">
        <v>118</v>
      </c>
      <c r="Y2520" t="s">
        <v>73</v>
      </c>
      <c r="Z2520" t="s">
        <v>45</v>
      </c>
      <c r="AA2520" t="s">
        <v>12227</v>
      </c>
      <c r="AB2520" t="s">
        <v>136</v>
      </c>
      <c r="AC2520" t="s">
        <v>270</v>
      </c>
      <c r="AD2520" t="s">
        <v>56</v>
      </c>
      <c r="AE2520" t="s">
        <v>271</v>
      </c>
      <c r="AF2520" t="s">
        <v>272</v>
      </c>
      <c r="AG2520" t="s">
        <v>107</v>
      </c>
      <c r="AH2520">
        <v>803804.15</v>
      </c>
      <c r="AI2520" t="s">
        <v>136</v>
      </c>
      <c r="AJ2520" t="s">
        <v>78</v>
      </c>
      <c r="AK2520">
        <v>4</v>
      </c>
    </row>
    <row r="2521" spans="1:37" x14ac:dyDescent="0.25">
      <c r="A2521" t="s">
        <v>12232</v>
      </c>
      <c r="B2521" t="s">
        <v>36</v>
      </c>
      <c r="C2521" t="s">
        <v>38</v>
      </c>
      <c r="D2521" t="s">
        <v>12155</v>
      </c>
      <c r="E2521" t="s">
        <v>12230</v>
      </c>
      <c r="F2521" t="s">
        <v>699</v>
      </c>
      <c r="G2521" t="s">
        <v>36</v>
      </c>
      <c r="H2521" t="s">
        <v>65</v>
      </c>
      <c r="I2521" t="s">
        <v>304</v>
      </c>
      <c r="J2521" t="s">
        <v>35233</v>
      </c>
      <c r="L2521" t="s">
        <v>252</v>
      </c>
      <c r="M2521" t="s">
        <v>252</v>
      </c>
      <c r="N2521" t="s">
        <v>45</v>
      </c>
      <c r="O2521" t="s">
        <v>46</v>
      </c>
      <c r="P2521">
        <v>71.2</v>
      </c>
      <c r="Q2521" t="s">
        <v>12157</v>
      </c>
      <c r="R2521" t="s">
        <v>12226</v>
      </c>
      <c r="S2521" t="s">
        <v>49</v>
      </c>
      <c r="T2521" t="s">
        <v>50</v>
      </c>
      <c r="U2521" t="s">
        <v>12159</v>
      </c>
      <c r="V2521" t="s">
        <v>2948</v>
      </c>
      <c r="W2521" t="s">
        <v>12228</v>
      </c>
      <c r="X2521" t="s">
        <v>118</v>
      </c>
      <c r="Y2521" t="s">
        <v>73</v>
      </c>
      <c r="Z2521" t="s">
        <v>1318</v>
      </c>
      <c r="AA2521" t="s">
        <v>12231</v>
      </c>
      <c r="AB2521" t="s">
        <v>136</v>
      </c>
      <c r="AC2521" t="s">
        <v>105</v>
      </c>
      <c r="AD2521" t="s">
        <v>56</v>
      </c>
      <c r="AE2521" t="s">
        <v>106</v>
      </c>
      <c r="AF2521" t="s">
        <v>105</v>
      </c>
      <c r="AG2521" t="s">
        <v>107</v>
      </c>
      <c r="AH2521">
        <v>353218.93</v>
      </c>
      <c r="AI2521" t="s">
        <v>136</v>
      </c>
      <c r="AK2521">
        <v>4</v>
      </c>
    </row>
    <row r="2522" spans="1:37" x14ac:dyDescent="0.25">
      <c r="A2522" t="s">
        <v>12235</v>
      </c>
      <c r="B2522" t="s">
        <v>36</v>
      </c>
      <c r="C2522" t="s">
        <v>38</v>
      </c>
      <c r="D2522" t="s">
        <v>12155</v>
      </c>
      <c r="E2522" t="s">
        <v>12233</v>
      </c>
      <c r="F2522" t="s">
        <v>150</v>
      </c>
      <c r="G2522" t="s">
        <v>36</v>
      </c>
      <c r="H2522" t="s">
        <v>65</v>
      </c>
      <c r="I2522" t="s">
        <v>88</v>
      </c>
      <c r="J2522" t="s">
        <v>35233</v>
      </c>
      <c r="L2522" t="s">
        <v>158</v>
      </c>
      <c r="M2522" t="s">
        <v>158</v>
      </c>
      <c r="N2522" t="s">
        <v>45</v>
      </c>
      <c r="O2522" t="s">
        <v>46</v>
      </c>
      <c r="P2522">
        <v>86.9</v>
      </c>
      <c r="Q2522" t="s">
        <v>12157</v>
      </c>
      <c r="R2522" t="s">
        <v>12195</v>
      </c>
      <c r="S2522" t="s">
        <v>49</v>
      </c>
      <c r="T2522" t="s">
        <v>50</v>
      </c>
      <c r="U2522" t="s">
        <v>12159</v>
      </c>
      <c r="V2522" t="s">
        <v>2948</v>
      </c>
      <c r="W2522" t="s">
        <v>2145</v>
      </c>
      <c r="X2522" t="s">
        <v>118</v>
      </c>
      <c r="Y2522" t="s">
        <v>73</v>
      </c>
      <c r="Z2522" t="s">
        <v>114</v>
      </c>
      <c r="AA2522" t="s">
        <v>12234</v>
      </c>
      <c r="AB2522" t="s">
        <v>136</v>
      </c>
      <c r="AC2522" t="s">
        <v>105</v>
      </c>
      <c r="AD2522" t="s">
        <v>56</v>
      </c>
      <c r="AE2522" t="s">
        <v>106</v>
      </c>
      <c r="AF2522" t="s">
        <v>105</v>
      </c>
      <c r="AG2522" t="s">
        <v>107</v>
      </c>
      <c r="AH2522">
        <v>431105.69</v>
      </c>
      <c r="AI2522" t="s">
        <v>136</v>
      </c>
      <c r="AK2522">
        <v>4</v>
      </c>
    </row>
    <row r="2523" spans="1:37" x14ac:dyDescent="0.25">
      <c r="A2523" t="s">
        <v>12239</v>
      </c>
      <c r="B2523" t="s">
        <v>36</v>
      </c>
      <c r="C2523" t="s">
        <v>38</v>
      </c>
      <c r="D2523" t="s">
        <v>12155</v>
      </c>
      <c r="E2523" t="s">
        <v>12236</v>
      </c>
      <c r="F2523" t="s">
        <v>150</v>
      </c>
      <c r="G2523" t="s">
        <v>36</v>
      </c>
      <c r="H2523" t="s">
        <v>65</v>
      </c>
      <c r="I2523" t="s">
        <v>88</v>
      </c>
      <c r="J2523" t="s">
        <v>35233</v>
      </c>
      <c r="L2523" t="s">
        <v>158</v>
      </c>
      <c r="M2523" t="s">
        <v>158</v>
      </c>
      <c r="N2523" t="s">
        <v>45</v>
      </c>
      <c r="O2523" t="s">
        <v>46</v>
      </c>
      <c r="P2523">
        <v>73.400000000000006</v>
      </c>
      <c r="Q2523" t="s">
        <v>12157</v>
      </c>
      <c r="R2523" t="s">
        <v>12195</v>
      </c>
      <c r="S2523" t="s">
        <v>49</v>
      </c>
      <c r="T2523" t="s">
        <v>50</v>
      </c>
      <c r="U2523" t="s">
        <v>12159</v>
      </c>
      <c r="V2523" t="s">
        <v>2948</v>
      </c>
      <c r="W2523" t="s">
        <v>2145</v>
      </c>
      <c r="X2523" t="s">
        <v>118</v>
      </c>
      <c r="Y2523" t="s">
        <v>73</v>
      </c>
      <c r="Z2523" t="s">
        <v>1573</v>
      </c>
      <c r="AA2523" t="s">
        <v>12237</v>
      </c>
      <c r="AB2523" t="s">
        <v>136</v>
      </c>
      <c r="AC2523" t="s">
        <v>105</v>
      </c>
      <c r="AD2523" t="s">
        <v>56</v>
      </c>
      <c r="AE2523" t="s">
        <v>106</v>
      </c>
      <c r="AF2523" t="s">
        <v>105</v>
      </c>
      <c r="AG2523" t="s">
        <v>107</v>
      </c>
      <c r="AH2523" t="s">
        <v>12238</v>
      </c>
      <c r="AI2523" t="s">
        <v>153</v>
      </c>
      <c r="AK2523">
        <v>4</v>
      </c>
    </row>
    <row r="2524" spans="1:37" x14ac:dyDescent="0.25">
      <c r="A2524" t="s">
        <v>12243</v>
      </c>
      <c r="B2524" t="s">
        <v>36</v>
      </c>
      <c r="C2524" t="s">
        <v>38</v>
      </c>
      <c r="D2524" t="s">
        <v>12155</v>
      </c>
      <c r="E2524" t="s">
        <v>12240</v>
      </c>
      <c r="F2524" t="s">
        <v>150</v>
      </c>
      <c r="G2524" t="s">
        <v>36</v>
      </c>
      <c r="H2524" t="s">
        <v>65</v>
      </c>
      <c r="I2524" t="s">
        <v>304</v>
      </c>
      <c r="J2524" t="s">
        <v>35233</v>
      </c>
      <c r="L2524" t="s">
        <v>628</v>
      </c>
      <c r="M2524" t="s">
        <v>628</v>
      </c>
      <c r="N2524" t="s">
        <v>45</v>
      </c>
      <c r="O2524" t="s">
        <v>46</v>
      </c>
      <c r="P2524">
        <v>68.599999999999994</v>
      </c>
      <c r="Q2524" t="s">
        <v>12157</v>
      </c>
      <c r="R2524" t="s">
        <v>12241</v>
      </c>
      <c r="S2524" t="s">
        <v>49</v>
      </c>
      <c r="T2524" t="s">
        <v>50</v>
      </c>
      <c r="U2524" t="s">
        <v>12159</v>
      </c>
      <c r="V2524" t="s">
        <v>2948</v>
      </c>
      <c r="W2524" t="s">
        <v>1932</v>
      </c>
      <c r="X2524" t="s">
        <v>118</v>
      </c>
      <c r="Y2524" t="s">
        <v>73</v>
      </c>
      <c r="Z2524" t="s">
        <v>119</v>
      </c>
      <c r="AA2524" t="s">
        <v>12242</v>
      </c>
      <c r="AB2524" t="s">
        <v>136</v>
      </c>
      <c r="AC2524" t="s">
        <v>105</v>
      </c>
      <c r="AD2524" t="s">
        <v>56</v>
      </c>
      <c r="AE2524" t="s">
        <v>106</v>
      </c>
      <c r="AF2524" t="s">
        <v>105</v>
      </c>
      <c r="AG2524" t="s">
        <v>107</v>
      </c>
      <c r="AH2524">
        <v>340320.48</v>
      </c>
      <c r="AI2524" t="s">
        <v>153</v>
      </c>
      <c r="AK2524">
        <v>4</v>
      </c>
    </row>
    <row r="2525" spans="1:37" x14ac:dyDescent="0.25">
      <c r="A2525" t="s">
        <v>12246</v>
      </c>
      <c r="B2525" t="s">
        <v>36</v>
      </c>
      <c r="C2525" t="s">
        <v>38</v>
      </c>
      <c r="D2525" t="s">
        <v>12155</v>
      </c>
      <c r="E2525" t="s">
        <v>12244</v>
      </c>
      <c r="F2525" t="s">
        <v>150</v>
      </c>
      <c r="G2525" t="s">
        <v>36</v>
      </c>
      <c r="H2525" t="s">
        <v>65</v>
      </c>
      <c r="I2525" t="s">
        <v>304</v>
      </c>
      <c r="J2525" t="s">
        <v>35233</v>
      </c>
      <c r="L2525" t="s">
        <v>158</v>
      </c>
      <c r="M2525" t="s">
        <v>158</v>
      </c>
      <c r="N2525" t="s">
        <v>68</v>
      </c>
      <c r="O2525" t="s">
        <v>46</v>
      </c>
      <c r="P2525">
        <v>123.2</v>
      </c>
      <c r="Q2525" t="s">
        <v>12157</v>
      </c>
      <c r="R2525" t="s">
        <v>12241</v>
      </c>
      <c r="S2525" t="s">
        <v>49</v>
      </c>
      <c r="T2525" t="s">
        <v>50</v>
      </c>
      <c r="U2525" t="s">
        <v>12159</v>
      </c>
      <c r="V2525" t="s">
        <v>2948</v>
      </c>
      <c r="W2525" t="s">
        <v>1932</v>
      </c>
      <c r="X2525" t="s">
        <v>118</v>
      </c>
      <c r="Y2525" t="s">
        <v>73</v>
      </c>
      <c r="Z2525" t="s">
        <v>1318</v>
      </c>
      <c r="AA2525" t="s">
        <v>12245</v>
      </c>
      <c r="AB2525" t="s">
        <v>136</v>
      </c>
      <c r="AC2525" t="s">
        <v>105</v>
      </c>
      <c r="AD2525" t="s">
        <v>56</v>
      </c>
      <c r="AE2525" t="s">
        <v>106</v>
      </c>
      <c r="AF2525" t="s">
        <v>105</v>
      </c>
      <c r="AG2525" t="s">
        <v>107</v>
      </c>
      <c r="AH2525">
        <v>611187.81000000006</v>
      </c>
      <c r="AI2525" t="s">
        <v>153</v>
      </c>
      <c r="AK2525">
        <v>4</v>
      </c>
    </row>
    <row r="2526" spans="1:37" x14ac:dyDescent="0.25">
      <c r="A2526" t="s">
        <v>12250</v>
      </c>
      <c r="B2526" t="s">
        <v>36</v>
      </c>
      <c r="C2526" t="s">
        <v>38</v>
      </c>
      <c r="D2526" t="s">
        <v>12155</v>
      </c>
      <c r="E2526" t="s">
        <v>12247</v>
      </c>
      <c r="F2526" t="s">
        <v>150</v>
      </c>
      <c r="G2526" t="s">
        <v>36</v>
      </c>
      <c r="H2526" t="s">
        <v>65</v>
      </c>
      <c r="I2526" t="s">
        <v>304</v>
      </c>
      <c r="J2526" t="s">
        <v>35233</v>
      </c>
      <c r="L2526" t="s">
        <v>790</v>
      </c>
      <c r="M2526" t="s">
        <v>790</v>
      </c>
      <c r="N2526" t="s">
        <v>45</v>
      </c>
      <c r="O2526" t="s">
        <v>46</v>
      </c>
      <c r="P2526">
        <v>58.5</v>
      </c>
      <c r="Q2526" t="s">
        <v>12157</v>
      </c>
      <c r="R2526" t="s">
        <v>12248</v>
      </c>
      <c r="S2526" t="s">
        <v>49</v>
      </c>
      <c r="T2526" t="s">
        <v>50</v>
      </c>
      <c r="U2526" t="s">
        <v>12159</v>
      </c>
      <c r="V2526" t="s">
        <v>2948</v>
      </c>
      <c r="W2526" t="s">
        <v>3097</v>
      </c>
      <c r="X2526" t="s">
        <v>118</v>
      </c>
      <c r="Y2526" t="s">
        <v>73</v>
      </c>
      <c r="Z2526" t="s">
        <v>1060</v>
      </c>
      <c r="AA2526" t="s">
        <v>12249</v>
      </c>
      <c r="AB2526" t="s">
        <v>136</v>
      </c>
      <c r="AC2526" t="s">
        <v>105</v>
      </c>
      <c r="AD2526" t="s">
        <v>56</v>
      </c>
      <c r="AE2526" t="s">
        <v>106</v>
      </c>
      <c r="AF2526" t="s">
        <v>105</v>
      </c>
      <c r="AG2526" t="s">
        <v>107</v>
      </c>
      <c r="AH2526">
        <v>290214.99</v>
      </c>
      <c r="AI2526" t="s">
        <v>153</v>
      </c>
      <c r="AK2526">
        <v>4</v>
      </c>
    </row>
    <row r="2527" spans="1:37" x14ac:dyDescent="0.25">
      <c r="A2527" t="s">
        <v>12251</v>
      </c>
      <c r="B2527" t="s">
        <v>36</v>
      </c>
      <c r="C2527" t="s">
        <v>38</v>
      </c>
      <c r="D2527" t="s">
        <v>12155</v>
      </c>
      <c r="E2527" t="s">
        <v>78</v>
      </c>
      <c r="F2527" t="s">
        <v>2298</v>
      </c>
      <c r="G2527" t="s">
        <v>36</v>
      </c>
      <c r="H2527" t="s">
        <v>265</v>
      </c>
      <c r="I2527" t="s">
        <v>304</v>
      </c>
      <c r="J2527" t="s">
        <v>35233</v>
      </c>
      <c r="L2527" t="s">
        <v>1376</v>
      </c>
      <c r="M2527" t="s">
        <v>1376</v>
      </c>
      <c r="N2527" t="s">
        <v>45</v>
      </c>
      <c r="O2527" t="s">
        <v>46</v>
      </c>
      <c r="P2527" t="s">
        <v>1635</v>
      </c>
      <c r="Q2527" t="s">
        <v>12157</v>
      </c>
      <c r="R2527" t="s">
        <v>12203</v>
      </c>
      <c r="S2527" t="s">
        <v>49</v>
      </c>
      <c r="T2527" t="s">
        <v>50</v>
      </c>
      <c r="U2527" t="s">
        <v>12159</v>
      </c>
      <c r="V2527" t="s">
        <v>2948</v>
      </c>
      <c r="W2527" t="s">
        <v>1317</v>
      </c>
      <c r="X2527" t="s">
        <v>118</v>
      </c>
      <c r="Y2527" t="s">
        <v>73</v>
      </c>
      <c r="Z2527" t="s">
        <v>45</v>
      </c>
      <c r="AA2527" t="s">
        <v>12204</v>
      </c>
      <c r="AB2527" t="s">
        <v>136</v>
      </c>
      <c r="AC2527" t="s">
        <v>270</v>
      </c>
      <c r="AD2527" t="s">
        <v>56</v>
      </c>
      <c r="AE2527" t="s">
        <v>271</v>
      </c>
      <c r="AF2527" t="s">
        <v>272</v>
      </c>
      <c r="AG2527" t="s">
        <v>107</v>
      </c>
      <c r="AH2527">
        <v>575199.30000000005</v>
      </c>
      <c r="AI2527" t="s">
        <v>136</v>
      </c>
      <c r="AJ2527" t="s">
        <v>78</v>
      </c>
      <c r="AK2527">
        <v>4</v>
      </c>
    </row>
    <row r="2528" spans="1:37" x14ac:dyDescent="0.25">
      <c r="A2528" t="s">
        <v>12254</v>
      </c>
      <c r="B2528" t="s">
        <v>36</v>
      </c>
      <c r="C2528" t="s">
        <v>38</v>
      </c>
      <c r="D2528" t="s">
        <v>12155</v>
      </c>
      <c r="E2528" t="s">
        <v>12252</v>
      </c>
      <c r="F2528" t="s">
        <v>699</v>
      </c>
      <c r="G2528" t="s">
        <v>36</v>
      </c>
      <c r="H2528" t="s">
        <v>65</v>
      </c>
      <c r="I2528" t="s">
        <v>88</v>
      </c>
      <c r="J2528" t="s">
        <v>35233</v>
      </c>
      <c r="L2528" t="s">
        <v>2291</v>
      </c>
      <c r="M2528" t="s">
        <v>2291</v>
      </c>
      <c r="N2528" t="s">
        <v>45</v>
      </c>
      <c r="O2528" t="s">
        <v>46</v>
      </c>
      <c r="P2528">
        <v>55.4</v>
      </c>
      <c r="Q2528" t="s">
        <v>12157</v>
      </c>
      <c r="R2528" t="s">
        <v>12203</v>
      </c>
      <c r="S2528" t="s">
        <v>49</v>
      </c>
      <c r="T2528" t="s">
        <v>50</v>
      </c>
      <c r="U2528" t="s">
        <v>12159</v>
      </c>
      <c r="V2528" t="s">
        <v>2948</v>
      </c>
      <c r="W2528" t="s">
        <v>1317</v>
      </c>
      <c r="X2528" t="s">
        <v>118</v>
      </c>
      <c r="Y2528" t="s">
        <v>73</v>
      </c>
      <c r="Z2528" t="s">
        <v>814</v>
      </c>
      <c r="AA2528" t="s">
        <v>12253</v>
      </c>
      <c r="AB2528" t="s">
        <v>136</v>
      </c>
      <c r="AC2528" t="s">
        <v>105</v>
      </c>
      <c r="AD2528" t="s">
        <v>56</v>
      </c>
      <c r="AE2528" t="s">
        <v>106</v>
      </c>
      <c r="AF2528" t="s">
        <v>105</v>
      </c>
      <c r="AG2528" t="s">
        <v>107</v>
      </c>
      <c r="AH2528">
        <v>274836.08</v>
      </c>
      <c r="AI2528" t="s">
        <v>153</v>
      </c>
      <c r="AK2528">
        <v>4</v>
      </c>
    </row>
    <row r="2529" spans="1:37" x14ac:dyDescent="0.25">
      <c r="A2529" t="s">
        <v>12257</v>
      </c>
      <c r="B2529" t="s">
        <v>36</v>
      </c>
      <c r="C2529" t="s">
        <v>38</v>
      </c>
      <c r="D2529" t="s">
        <v>12155</v>
      </c>
      <c r="E2529" t="s">
        <v>12255</v>
      </c>
      <c r="F2529" t="s">
        <v>699</v>
      </c>
      <c r="G2529" t="s">
        <v>36</v>
      </c>
      <c r="H2529" t="s">
        <v>65</v>
      </c>
      <c r="I2529" t="s">
        <v>88</v>
      </c>
      <c r="J2529" t="s">
        <v>35233</v>
      </c>
      <c r="L2529" t="s">
        <v>67</v>
      </c>
      <c r="M2529" t="s">
        <v>67</v>
      </c>
      <c r="N2529" t="s">
        <v>45</v>
      </c>
      <c r="O2529" t="s">
        <v>46</v>
      </c>
      <c r="P2529">
        <v>66.599999999999994</v>
      </c>
      <c r="Q2529" t="s">
        <v>12157</v>
      </c>
      <c r="R2529" t="s">
        <v>12203</v>
      </c>
      <c r="S2529" t="s">
        <v>49</v>
      </c>
      <c r="T2529" t="s">
        <v>50</v>
      </c>
      <c r="U2529" t="s">
        <v>12159</v>
      </c>
      <c r="V2529" t="s">
        <v>2948</v>
      </c>
      <c r="W2529" t="s">
        <v>1317</v>
      </c>
      <c r="X2529" t="s">
        <v>118</v>
      </c>
      <c r="Y2529" t="s">
        <v>73</v>
      </c>
      <c r="Z2529" t="s">
        <v>770</v>
      </c>
      <c r="AA2529" t="s">
        <v>12256</v>
      </c>
      <c r="AB2529" t="s">
        <v>136</v>
      </c>
      <c r="AC2529" t="s">
        <v>105</v>
      </c>
      <c r="AD2529" t="s">
        <v>56</v>
      </c>
      <c r="AE2529" t="s">
        <v>106</v>
      </c>
      <c r="AF2529" t="s">
        <v>105</v>
      </c>
      <c r="AG2529" t="s">
        <v>107</v>
      </c>
      <c r="AH2529">
        <v>330398.59999999998</v>
      </c>
      <c r="AI2529" t="s">
        <v>153</v>
      </c>
      <c r="AK2529">
        <v>4</v>
      </c>
    </row>
    <row r="2530" spans="1:37" x14ac:dyDescent="0.25">
      <c r="A2530" t="s">
        <v>12260</v>
      </c>
      <c r="B2530" t="s">
        <v>36</v>
      </c>
      <c r="C2530" t="s">
        <v>38</v>
      </c>
      <c r="D2530" t="s">
        <v>12155</v>
      </c>
      <c r="E2530" t="s">
        <v>12258</v>
      </c>
      <c r="F2530" t="s">
        <v>699</v>
      </c>
      <c r="G2530" t="s">
        <v>36</v>
      </c>
      <c r="H2530" t="s">
        <v>65</v>
      </c>
      <c r="I2530" t="s">
        <v>304</v>
      </c>
      <c r="J2530" t="s">
        <v>35233</v>
      </c>
      <c r="L2530" t="s">
        <v>1290</v>
      </c>
      <c r="M2530" t="s">
        <v>1290</v>
      </c>
      <c r="N2530" t="s">
        <v>45</v>
      </c>
      <c r="O2530" t="s">
        <v>46</v>
      </c>
      <c r="P2530">
        <v>40.4</v>
      </c>
      <c r="Q2530" t="s">
        <v>12157</v>
      </c>
      <c r="R2530" t="s">
        <v>12203</v>
      </c>
      <c r="S2530" t="s">
        <v>49</v>
      </c>
      <c r="T2530" t="s">
        <v>50</v>
      </c>
      <c r="U2530" t="s">
        <v>12159</v>
      </c>
      <c r="V2530" t="s">
        <v>2948</v>
      </c>
      <c r="W2530" t="s">
        <v>1317</v>
      </c>
      <c r="X2530" t="s">
        <v>118</v>
      </c>
      <c r="Y2530" t="s">
        <v>73</v>
      </c>
      <c r="Z2530" t="s">
        <v>114</v>
      </c>
      <c r="AA2530" t="s">
        <v>12259</v>
      </c>
      <c r="AB2530" t="s">
        <v>136</v>
      </c>
      <c r="AC2530" t="s">
        <v>105</v>
      </c>
      <c r="AD2530" t="s">
        <v>56</v>
      </c>
      <c r="AE2530" t="s">
        <v>106</v>
      </c>
      <c r="AF2530" t="s">
        <v>105</v>
      </c>
      <c r="AG2530" t="s">
        <v>107</v>
      </c>
      <c r="AH2530">
        <v>200421.98</v>
      </c>
      <c r="AI2530" t="s">
        <v>136</v>
      </c>
      <c r="AK2530">
        <v>4</v>
      </c>
    </row>
    <row r="2531" spans="1:37" x14ac:dyDescent="0.25">
      <c r="A2531" t="s">
        <v>12263</v>
      </c>
      <c r="B2531" t="s">
        <v>36</v>
      </c>
      <c r="C2531" t="s">
        <v>38</v>
      </c>
      <c r="D2531" t="s">
        <v>12155</v>
      </c>
      <c r="E2531" t="s">
        <v>12261</v>
      </c>
      <c r="F2531" t="s">
        <v>150</v>
      </c>
      <c r="G2531" t="s">
        <v>36</v>
      </c>
      <c r="H2531" t="s">
        <v>65</v>
      </c>
      <c r="I2531" t="s">
        <v>88</v>
      </c>
      <c r="J2531" t="s">
        <v>35233</v>
      </c>
      <c r="L2531" t="s">
        <v>2291</v>
      </c>
      <c r="M2531" t="s">
        <v>2291</v>
      </c>
      <c r="N2531" t="s">
        <v>45</v>
      </c>
      <c r="O2531" t="s">
        <v>46</v>
      </c>
      <c r="P2531">
        <v>76.099999999999994</v>
      </c>
      <c r="Q2531" t="s">
        <v>12157</v>
      </c>
      <c r="R2531" t="s">
        <v>12203</v>
      </c>
      <c r="S2531" t="s">
        <v>49</v>
      </c>
      <c r="T2531" t="s">
        <v>50</v>
      </c>
      <c r="U2531" t="s">
        <v>12159</v>
      </c>
      <c r="V2531" t="s">
        <v>2948</v>
      </c>
      <c r="W2531" t="s">
        <v>1317</v>
      </c>
      <c r="X2531" t="s">
        <v>118</v>
      </c>
      <c r="Y2531" t="s">
        <v>73</v>
      </c>
      <c r="Z2531" t="s">
        <v>1987</v>
      </c>
      <c r="AA2531" t="s">
        <v>12262</v>
      </c>
      <c r="AB2531" t="s">
        <v>136</v>
      </c>
      <c r="AC2531" t="s">
        <v>105</v>
      </c>
      <c r="AD2531" t="s">
        <v>56</v>
      </c>
      <c r="AE2531" t="s">
        <v>106</v>
      </c>
      <c r="AF2531" t="s">
        <v>105</v>
      </c>
      <c r="AG2531" t="s">
        <v>107</v>
      </c>
      <c r="AH2531">
        <v>377527.53</v>
      </c>
      <c r="AI2531" t="s">
        <v>153</v>
      </c>
      <c r="AK2531">
        <v>4</v>
      </c>
    </row>
    <row r="2532" spans="1:37" x14ac:dyDescent="0.25">
      <c r="A2532" t="s">
        <v>12268</v>
      </c>
      <c r="B2532" t="s">
        <v>36</v>
      </c>
      <c r="C2532" t="s">
        <v>38</v>
      </c>
      <c r="D2532" t="s">
        <v>12155</v>
      </c>
      <c r="E2532" t="s">
        <v>12264</v>
      </c>
      <c r="F2532" t="s">
        <v>150</v>
      </c>
      <c r="G2532" t="s">
        <v>36</v>
      </c>
      <c r="H2532" t="s">
        <v>65</v>
      </c>
      <c r="I2532" t="s">
        <v>88</v>
      </c>
      <c r="J2532" t="s">
        <v>35233</v>
      </c>
      <c r="L2532" t="s">
        <v>162</v>
      </c>
      <c r="M2532" t="s">
        <v>162</v>
      </c>
      <c r="N2532" t="s">
        <v>45</v>
      </c>
      <c r="O2532" t="s">
        <v>46</v>
      </c>
      <c r="P2532">
        <v>75.900000000000006</v>
      </c>
      <c r="Q2532" t="s">
        <v>12157</v>
      </c>
      <c r="R2532" t="s">
        <v>12265</v>
      </c>
      <c r="S2532" t="s">
        <v>49</v>
      </c>
      <c r="T2532" t="s">
        <v>50</v>
      </c>
      <c r="U2532" t="s">
        <v>12159</v>
      </c>
      <c r="V2532" t="s">
        <v>2948</v>
      </c>
      <c r="W2532" t="s">
        <v>12267</v>
      </c>
      <c r="X2532" t="s">
        <v>118</v>
      </c>
      <c r="Y2532" t="s">
        <v>73</v>
      </c>
      <c r="Z2532" t="s">
        <v>1813</v>
      </c>
      <c r="AA2532" t="s">
        <v>12266</v>
      </c>
      <c r="AB2532" t="s">
        <v>136</v>
      </c>
      <c r="AC2532" t="s">
        <v>105</v>
      </c>
      <c r="AD2532" t="s">
        <v>56</v>
      </c>
      <c r="AE2532" t="s">
        <v>106</v>
      </c>
      <c r="AF2532" t="s">
        <v>105</v>
      </c>
      <c r="AG2532" t="s">
        <v>107</v>
      </c>
      <c r="AH2532">
        <v>376535.35</v>
      </c>
      <c r="AI2532" t="s">
        <v>153</v>
      </c>
      <c r="AK2532">
        <v>4</v>
      </c>
    </row>
    <row r="2533" spans="1:37" x14ac:dyDescent="0.25">
      <c r="A2533" t="s">
        <v>12271</v>
      </c>
      <c r="B2533" t="s">
        <v>36</v>
      </c>
      <c r="C2533" t="s">
        <v>38</v>
      </c>
      <c r="D2533" t="s">
        <v>12155</v>
      </c>
      <c r="E2533" t="s">
        <v>12269</v>
      </c>
      <c r="F2533" t="s">
        <v>150</v>
      </c>
      <c r="G2533" t="s">
        <v>36</v>
      </c>
      <c r="H2533" t="s">
        <v>65</v>
      </c>
      <c r="I2533" t="s">
        <v>304</v>
      </c>
      <c r="J2533" t="s">
        <v>35233</v>
      </c>
      <c r="L2533" t="s">
        <v>1046</v>
      </c>
      <c r="M2533" t="s">
        <v>1046</v>
      </c>
      <c r="N2533" t="s">
        <v>45</v>
      </c>
      <c r="O2533" t="s">
        <v>46</v>
      </c>
      <c r="P2533">
        <v>44.9</v>
      </c>
      <c r="Q2533" t="s">
        <v>12157</v>
      </c>
      <c r="R2533" t="s">
        <v>12265</v>
      </c>
      <c r="S2533" t="s">
        <v>49</v>
      </c>
      <c r="T2533" t="s">
        <v>50</v>
      </c>
      <c r="U2533" t="s">
        <v>12159</v>
      </c>
      <c r="V2533" t="s">
        <v>2948</v>
      </c>
      <c r="W2533" t="s">
        <v>12267</v>
      </c>
      <c r="X2533" t="s">
        <v>118</v>
      </c>
      <c r="Y2533" t="s">
        <v>73</v>
      </c>
      <c r="Z2533" t="s">
        <v>188</v>
      </c>
      <c r="AA2533" t="s">
        <v>12270</v>
      </c>
      <c r="AB2533" t="s">
        <v>136</v>
      </c>
      <c r="AC2533" t="s">
        <v>105</v>
      </c>
      <c r="AD2533" t="s">
        <v>56</v>
      </c>
      <c r="AE2533" t="s">
        <v>106</v>
      </c>
      <c r="AF2533" t="s">
        <v>105</v>
      </c>
      <c r="AG2533" t="s">
        <v>107</v>
      </c>
      <c r="AH2533">
        <v>222746.21</v>
      </c>
      <c r="AI2533" t="s">
        <v>153</v>
      </c>
      <c r="AK2533">
        <v>4</v>
      </c>
    </row>
    <row r="2534" spans="1:37" x14ac:dyDescent="0.25">
      <c r="A2534" t="s">
        <v>12274</v>
      </c>
      <c r="B2534" t="s">
        <v>36</v>
      </c>
      <c r="C2534" t="s">
        <v>38</v>
      </c>
      <c r="D2534" t="s">
        <v>12155</v>
      </c>
      <c r="E2534" t="s">
        <v>12272</v>
      </c>
      <c r="F2534" t="s">
        <v>150</v>
      </c>
      <c r="G2534" t="s">
        <v>36</v>
      </c>
      <c r="H2534" t="s">
        <v>65</v>
      </c>
      <c r="I2534" t="s">
        <v>304</v>
      </c>
      <c r="J2534" t="s">
        <v>35233</v>
      </c>
      <c r="L2534" t="s">
        <v>1270</v>
      </c>
      <c r="M2534" t="s">
        <v>1270</v>
      </c>
      <c r="N2534" t="s">
        <v>45</v>
      </c>
      <c r="O2534" t="s">
        <v>46</v>
      </c>
      <c r="P2534">
        <v>53.4</v>
      </c>
      <c r="Q2534" t="s">
        <v>12157</v>
      </c>
      <c r="R2534" t="s">
        <v>12265</v>
      </c>
      <c r="S2534" t="s">
        <v>49</v>
      </c>
      <c r="T2534" t="s">
        <v>50</v>
      </c>
      <c r="U2534" t="s">
        <v>12159</v>
      </c>
      <c r="V2534" t="s">
        <v>2948</v>
      </c>
      <c r="W2534" t="s">
        <v>12267</v>
      </c>
      <c r="X2534" t="s">
        <v>118</v>
      </c>
      <c r="Y2534" t="s">
        <v>73</v>
      </c>
      <c r="Z2534" t="s">
        <v>1060</v>
      </c>
      <c r="AA2534" t="s">
        <v>12273</v>
      </c>
      <c r="AB2534" t="s">
        <v>136</v>
      </c>
      <c r="AC2534" t="s">
        <v>105</v>
      </c>
      <c r="AD2534" t="s">
        <v>56</v>
      </c>
      <c r="AE2534" t="s">
        <v>106</v>
      </c>
      <c r="AF2534" t="s">
        <v>105</v>
      </c>
      <c r="AG2534" t="s">
        <v>107</v>
      </c>
      <c r="AH2534">
        <v>264914.2</v>
      </c>
      <c r="AI2534" t="s">
        <v>153</v>
      </c>
      <c r="AK2534">
        <v>4</v>
      </c>
    </row>
    <row r="2535" spans="1:37" x14ac:dyDescent="0.25">
      <c r="A2535" t="s">
        <v>12279</v>
      </c>
      <c r="B2535" t="s">
        <v>36</v>
      </c>
      <c r="C2535" t="s">
        <v>38</v>
      </c>
      <c r="D2535" t="s">
        <v>12155</v>
      </c>
      <c r="E2535" t="s">
        <v>12275</v>
      </c>
      <c r="F2535" t="s">
        <v>2298</v>
      </c>
      <c r="G2535" t="s">
        <v>36</v>
      </c>
      <c r="H2535" t="s">
        <v>265</v>
      </c>
      <c r="I2535" t="s">
        <v>304</v>
      </c>
      <c r="J2535" t="s">
        <v>35233</v>
      </c>
      <c r="L2535" t="s">
        <v>785</v>
      </c>
      <c r="M2535" t="s">
        <v>785</v>
      </c>
      <c r="N2535" t="s">
        <v>45</v>
      </c>
      <c r="O2535" t="s">
        <v>46</v>
      </c>
      <c r="P2535">
        <v>119.1</v>
      </c>
      <c r="Q2535" t="s">
        <v>12157</v>
      </c>
      <c r="R2535" t="s">
        <v>12276</v>
      </c>
      <c r="S2535" t="s">
        <v>49</v>
      </c>
      <c r="T2535" t="s">
        <v>50</v>
      </c>
      <c r="U2535" t="s">
        <v>12159</v>
      </c>
      <c r="V2535" t="s">
        <v>2948</v>
      </c>
      <c r="W2535" t="s">
        <v>12278</v>
      </c>
      <c r="X2535" t="s">
        <v>118</v>
      </c>
      <c r="Y2535" t="s">
        <v>73</v>
      </c>
      <c r="Z2535" t="s">
        <v>2098</v>
      </c>
      <c r="AA2535" t="s">
        <v>12277</v>
      </c>
      <c r="AB2535" t="s">
        <v>136</v>
      </c>
      <c r="AC2535" t="s">
        <v>270</v>
      </c>
      <c r="AD2535" t="s">
        <v>56</v>
      </c>
      <c r="AE2535" t="s">
        <v>271</v>
      </c>
      <c r="AF2535" t="s">
        <v>272</v>
      </c>
      <c r="AG2535" t="s">
        <v>107</v>
      </c>
      <c r="AH2535">
        <v>878285.08</v>
      </c>
      <c r="AI2535" t="s">
        <v>136</v>
      </c>
      <c r="AJ2535" t="s">
        <v>78</v>
      </c>
      <c r="AK2535">
        <v>4</v>
      </c>
    </row>
    <row r="2536" spans="1:37" x14ac:dyDescent="0.25">
      <c r="A2536" t="s">
        <v>12282</v>
      </c>
      <c r="B2536" t="s">
        <v>36</v>
      </c>
      <c r="C2536" t="s">
        <v>38</v>
      </c>
      <c r="D2536" t="s">
        <v>12155</v>
      </c>
      <c r="E2536" t="s">
        <v>12280</v>
      </c>
      <c r="F2536" t="s">
        <v>699</v>
      </c>
      <c r="G2536" t="s">
        <v>36</v>
      </c>
      <c r="H2536" t="s">
        <v>65</v>
      </c>
      <c r="I2536" t="s">
        <v>304</v>
      </c>
      <c r="J2536" t="s">
        <v>35233</v>
      </c>
      <c r="L2536" t="s">
        <v>1017</v>
      </c>
      <c r="M2536" t="s">
        <v>1017</v>
      </c>
      <c r="N2536" t="s">
        <v>45</v>
      </c>
      <c r="O2536" t="s">
        <v>46</v>
      </c>
      <c r="P2536">
        <v>67.2</v>
      </c>
      <c r="Q2536" t="s">
        <v>12157</v>
      </c>
      <c r="R2536" t="s">
        <v>12183</v>
      </c>
      <c r="S2536" t="s">
        <v>49</v>
      </c>
      <c r="T2536" t="s">
        <v>50</v>
      </c>
      <c r="U2536" t="s">
        <v>12159</v>
      </c>
      <c r="V2536" t="s">
        <v>2948</v>
      </c>
      <c r="W2536" t="s">
        <v>10850</v>
      </c>
      <c r="X2536" t="s">
        <v>118</v>
      </c>
      <c r="Y2536" t="s">
        <v>73</v>
      </c>
      <c r="Z2536" t="s">
        <v>114</v>
      </c>
      <c r="AA2536" t="s">
        <v>12281</v>
      </c>
      <c r="AB2536" t="s">
        <v>136</v>
      </c>
      <c r="AC2536" t="s">
        <v>105</v>
      </c>
      <c r="AD2536" t="s">
        <v>56</v>
      </c>
      <c r="AE2536" t="s">
        <v>106</v>
      </c>
      <c r="AF2536" t="s">
        <v>105</v>
      </c>
      <c r="AG2536" t="s">
        <v>107</v>
      </c>
      <c r="AH2536">
        <v>333375.17</v>
      </c>
      <c r="AI2536" t="s">
        <v>153</v>
      </c>
      <c r="AK2536">
        <v>4</v>
      </c>
    </row>
    <row r="2537" spans="1:37" x14ac:dyDescent="0.25">
      <c r="A2537" t="s">
        <v>12286</v>
      </c>
      <c r="B2537" t="s">
        <v>36</v>
      </c>
      <c r="C2537" t="s">
        <v>38</v>
      </c>
      <c r="D2537" t="s">
        <v>12155</v>
      </c>
      <c r="E2537" t="s">
        <v>12283</v>
      </c>
      <c r="F2537" t="s">
        <v>699</v>
      </c>
      <c r="G2537" t="s">
        <v>36</v>
      </c>
      <c r="H2537" t="s">
        <v>65</v>
      </c>
      <c r="I2537" t="s">
        <v>304</v>
      </c>
      <c r="J2537" t="s">
        <v>35233</v>
      </c>
      <c r="L2537" t="s">
        <v>418</v>
      </c>
      <c r="M2537" t="s">
        <v>418</v>
      </c>
      <c r="N2537" t="s">
        <v>45</v>
      </c>
      <c r="O2537" t="s">
        <v>46</v>
      </c>
      <c r="P2537">
        <v>49.5</v>
      </c>
      <c r="Q2537" t="s">
        <v>12157</v>
      </c>
      <c r="R2537" t="s">
        <v>12284</v>
      </c>
      <c r="S2537" t="s">
        <v>49</v>
      </c>
      <c r="T2537" t="s">
        <v>50</v>
      </c>
      <c r="U2537" t="s">
        <v>12159</v>
      </c>
      <c r="V2537" t="s">
        <v>2948</v>
      </c>
      <c r="W2537" t="s">
        <v>1938</v>
      </c>
      <c r="X2537" t="s">
        <v>118</v>
      </c>
      <c r="Y2537" t="s">
        <v>73</v>
      </c>
      <c r="Z2537" t="s">
        <v>685</v>
      </c>
      <c r="AA2537" t="s">
        <v>12285</v>
      </c>
      <c r="AB2537" t="s">
        <v>136</v>
      </c>
      <c r="AC2537" t="s">
        <v>105</v>
      </c>
      <c r="AD2537" t="s">
        <v>56</v>
      </c>
      <c r="AE2537" t="s">
        <v>106</v>
      </c>
      <c r="AF2537" t="s">
        <v>105</v>
      </c>
      <c r="AG2537" t="s">
        <v>107</v>
      </c>
      <c r="AH2537">
        <v>245566.53</v>
      </c>
      <c r="AI2537" t="s">
        <v>136</v>
      </c>
      <c r="AK2537">
        <v>4</v>
      </c>
    </row>
    <row r="2538" spans="1:37" x14ac:dyDescent="0.25">
      <c r="A2538" t="s">
        <v>12288</v>
      </c>
      <c r="B2538" t="s">
        <v>36</v>
      </c>
      <c r="C2538" t="s">
        <v>38</v>
      </c>
      <c r="D2538" t="s">
        <v>12155</v>
      </c>
      <c r="E2538" t="s">
        <v>78</v>
      </c>
      <c r="F2538" t="s">
        <v>2733</v>
      </c>
      <c r="G2538" t="s">
        <v>36</v>
      </c>
      <c r="H2538" t="s">
        <v>265</v>
      </c>
      <c r="I2538" t="s">
        <v>304</v>
      </c>
      <c r="J2538" t="s">
        <v>35233</v>
      </c>
      <c r="L2538" t="s">
        <v>1270</v>
      </c>
      <c r="M2538" t="s">
        <v>1270</v>
      </c>
      <c r="N2538" t="s">
        <v>45</v>
      </c>
      <c r="O2538" t="s">
        <v>46</v>
      </c>
      <c r="P2538" t="s">
        <v>4480</v>
      </c>
      <c r="Q2538" t="s">
        <v>12157</v>
      </c>
      <c r="R2538" t="s">
        <v>12158</v>
      </c>
      <c r="S2538" t="s">
        <v>49</v>
      </c>
      <c r="T2538" t="s">
        <v>50</v>
      </c>
      <c r="U2538" t="s">
        <v>12159</v>
      </c>
      <c r="V2538" t="s">
        <v>2948</v>
      </c>
      <c r="W2538" t="s">
        <v>10962</v>
      </c>
      <c r="X2538" t="s">
        <v>118</v>
      </c>
      <c r="Y2538" t="s">
        <v>73</v>
      </c>
      <c r="Z2538" t="s">
        <v>362</v>
      </c>
      <c r="AA2538" t="s">
        <v>12287</v>
      </c>
      <c r="AB2538" t="s">
        <v>136</v>
      </c>
      <c r="AC2538" t="s">
        <v>270</v>
      </c>
      <c r="AD2538" t="s">
        <v>56</v>
      </c>
      <c r="AE2538" t="s">
        <v>271</v>
      </c>
      <c r="AF2538" t="s">
        <v>272</v>
      </c>
      <c r="AG2538" t="s">
        <v>107</v>
      </c>
      <c r="AH2538">
        <v>339220.1</v>
      </c>
      <c r="AI2538" t="s">
        <v>136</v>
      </c>
      <c r="AJ2538" t="s">
        <v>78</v>
      </c>
      <c r="AK2538">
        <v>4</v>
      </c>
    </row>
    <row r="2539" spans="1:37" x14ac:dyDescent="0.25">
      <c r="A2539" t="s">
        <v>12291</v>
      </c>
      <c r="B2539" t="s">
        <v>36</v>
      </c>
      <c r="C2539" t="s">
        <v>38</v>
      </c>
      <c r="D2539" t="s">
        <v>12155</v>
      </c>
      <c r="E2539" t="s">
        <v>12289</v>
      </c>
      <c r="F2539" t="s">
        <v>150</v>
      </c>
      <c r="G2539" t="s">
        <v>36</v>
      </c>
      <c r="H2539" t="s">
        <v>65</v>
      </c>
      <c r="I2539" t="s">
        <v>304</v>
      </c>
      <c r="J2539" t="s">
        <v>35233</v>
      </c>
      <c r="L2539" t="s">
        <v>256</v>
      </c>
      <c r="M2539" t="s">
        <v>256</v>
      </c>
      <c r="N2539" t="s">
        <v>45</v>
      </c>
      <c r="O2539" t="s">
        <v>46</v>
      </c>
      <c r="P2539">
        <v>64.400000000000006</v>
      </c>
      <c r="Q2539" t="s">
        <v>12157</v>
      </c>
      <c r="R2539" t="s">
        <v>12158</v>
      </c>
      <c r="S2539" t="s">
        <v>49</v>
      </c>
      <c r="T2539" t="s">
        <v>50</v>
      </c>
      <c r="U2539" t="s">
        <v>12159</v>
      </c>
      <c r="V2539" t="s">
        <v>2948</v>
      </c>
      <c r="W2539" t="s">
        <v>10962</v>
      </c>
      <c r="X2539" t="s">
        <v>118</v>
      </c>
      <c r="Y2539" t="s">
        <v>73</v>
      </c>
      <c r="Z2539" t="s">
        <v>1060</v>
      </c>
      <c r="AA2539" t="s">
        <v>12290</v>
      </c>
      <c r="AB2539" t="s">
        <v>136</v>
      </c>
      <c r="AC2539" t="s">
        <v>105</v>
      </c>
      <c r="AD2539" t="s">
        <v>56</v>
      </c>
      <c r="AE2539" t="s">
        <v>106</v>
      </c>
      <c r="AF2539" t="s">
        <v>105</v>
      </c>
      <c r="AG2539" t="s">
        <v>107</v>
      </c>
      <c r="AH2539">
        <v>319484.53999999998</v>
      </c>
      <c r="AI2539" t="s">
        <v>153</v>
      </c>
      <c r="AK2539">
        <v>4</v>
      </c>
    </row>
    <row r="2540" spans="1:37" x14ac:dyDescent="0.25">
      <c r="A2540" t="s">
        <v>12294</v>
      </c>
      <c r="B2540" t="s">
        <v>36</v>
      </c>
      <c r="C2540" t="s">
        <v>38</v>
      </c>
      <c r="D2540" t="s">
        <v>12155</v>
      </c>
      <c r="E2540" t="s">
        <v>12292</v>
      </c>
      <c r="F2540" t="s">
        <v>150</v>
      </c>
      <c r="G2540" t="s">
        <v>36</v>
      </c>
      <c r="H2540" t="s">
        <v>65</v>
      </c>
      <c r="I2540" t="s">
        <v>304</v>
      </c>
      <c r="J2540" t="s">
        <v>35233</v>
      </c>
      <c r="L2540" t="s">
        <v>1930</v>
      </c>
      <c r="M2540" t="s">
        <v>1930</v>
      </c>
      <c r="N2540" t="s">
        <v>45</v>
      </c>
      <c r="O2540" t="s">
        <v>46</v>
      </c>
      <c r="P2540">
        <v>49.9</v>
      </c>
      <c r="Q2540" t="s">
        <v>12157</v>
      </c>
      <c r="R2540" t="s">
        <v>12158</v>
      </c>
      <c r="S2540" t="s">
        <v>49</v>
      </c>
      <c r="T2540" t="s">
        <v>50</v>
      </c>
      <c r="U2540" t="s">
        <v>12159</v>
      </c>
      <c r="V2540" t="s">
        <v>2948</v>
      </c>
      <c r="W2540" t="s">
        <v>10962</v>
      </c>
      <c r="X2540" t="s">
        <v>118</v>
      </c>
      <c r="Y2540" t="s">
        <v>73</v>
      </c>
      <c r="Z2540" t="s">
        <v>1318</v>
      </c>
      <c r="AA2540" t="s">
        <v>12293</v>
      </c>
      <c r="AB2540" t="s">
        <v>136</v>
      </c>
      <c r="AC2540" t="s">
        <v>105</v>
      </c>
      <c r="AD2540" t="s">
        <v>56</v>
      </c>
      <c r="AE2540" t="s">
        <v>106</v>
      </c>
      <c r="AF2540" t="s">
        <v>105</v>
      </c>
      <c r="AG2540" t="s">
        <v>107</v>
      </c>
      <c r="AH2540">
        <v>247550.91</v>
      </c>
      <c r="AI2540" t="s">
        <v>153</v>
      </c>
      <c r="AK2540">
        <v>4</v>
      </c>
    </row>
    <row r="2541" spans="1:37" x14ac:dyDescent="0.25">
      <c r="A2541" t="s">
        <v>12297</v>
      </c>
      <c r="B2541" t="s">
        <v>36</v>
      </c>
      <c r="C2541" t="s">
        <v>38</v>
      </c>
      <c r="D2541" t="s">
        <v>12155</v>
      </c>
      <c r="F2541" t="s">
        <v>12295</v>
      </c>
      <c r="G2541" t="s">
        <v>36</v>
      </c>
      <c r="H2541" t="s">
        <v>42</v>
      </c>
      <c r="I2541" t="s">
        <v>155</v>
      </c>
      <c r="J2541" t="s">
        <v>35233</v>
      </c>
      <c r="L2541" t="s">
        <v>692</v>
      </c>
      <c r="M2541" t="s">
        <v>692</v>
      </c>
      <c r="N2541" t="s">
        <v>45</v>
      </c>
      <c r="O2541" t="s">
        <v>46</v>
      </c>
      <c r="P2541">
        <v>115.6</v>
      </c>
      <c r="Q2541" t="s">
        <v>12157</v>
      </c>
      <c r="R2541" t="s">
        <v>12163</v>
      </c>
      <c r="S2541" t="s">
        <v>49</v>
      </c>
      <c r="T2541" t="s">
        <v>50</v>
      </c>
      <c r="U2541" t="s">
        <v>12159</v>
      </c>
      <c r="V2541" t="s">
        <v>2948</v>
      </c>
      <c r="AA2541" t="s">
        <v>12296</v>
      </c>
      <c r="AB2541" t="s">
        <v>136</v>
      </c>
      <c r="AC2541" t="s">
        <v>137</v>
      </c>
      <c r="AD2541" t="s">
        <v>56</v>
      </c>
      <c r="AE2541" t="s">
        <v>138</v>
      </c>
      <c r="AF2541" t="s">
        <v>137</v>
      </c>
      <c r="AG2541" t="s">
        <v>107</v>
      </c>
      <c r="AH2541">
        <v>1714683.24</v>
      </c>
      <c r="AI2541" t="s">
        <v>136</v>
      </c>
      <c r="AK2541">
        <v>4</v>
      </c>
    </row>
    <row r="2542" spans="1:37" x14ac:dyDescent="0.25">
      <c r="A2542" t="s">
        <v>12301</v>
      </c>
      <c r="B2542" t="s">
        <v>36</v>
      </c>
      <c r="C2542" t="s">
        <v>38</v>
      </c>
      <c r="D2542" t="s">
        <v>12155</v>
      </c>
      <c r="E2542" t="s">
        <v>78</v>
      </c>
      <c r="F2542" t="s">
        <v>484</v>
      </c>
      <c r="G2542" t="s">
        <v>36</v>
      </c>
      <c r="H2542" t="s">
        <v>65</v>
      </c>
      <c r="I2542" t="s">
        <v>88</v>
      </c>
      <c r="J2542" t="s">
        <v>35233</v>
      </c>
      <c r="L2542" t="s">
        <v>1486</v>
      </c>
      <c r="N2542" t="s">
        <v>45</v>
      </c>
      <c r="O2542" t="s">
        <v>46</v>
      </c>
      <c r="P2542">
        <v>208.1</v>
      </c>
      <c r="Q2542" t="s">
        <v>12157</v>
      </c>
      <c r="R2542" t="s">
        <v>12195</v>
      </c>
      <c r="S2542" t="s">
        <v>49</v>
      </c>
      <c r="T2542" t="s">
        <v>50</v>
      </c>
      <c r="U2542" t="s">
        <v>12159</v>
      </c>
      <c r="V2542" t="s">
        <v>2948</v>
      </c>
      <c r="W2542" t="s">
        <v>2145</v>
      </c>
      <c r="X2542" t="s">
        <v>118</v>
      </c>
      <c r="Y2542" t="s">
        <v>73</v>
      </c>
      <c r="Z2542" t="s">
        <v>1318</v>
      </c>
      <c r="AA2542" t="s">
        <v>12298</v>
      </c>
      <c r="AB2542" t="s">
        <v>12299</v>
      </c>
      <c r="AC2542" t="s">
        <v>12299</v>
      </c>
      <c r="AD2542" t="s">
        <v>56</v>
      </c>
      <c r="AE2542" t="s">
        <v>12300</v>
      </c>
      <c r="AF2542" t="s">
        <v>12299</v>
      </c>
      <c r="AG2542" t="s">
        <v>421</v>
      </c>
      <c r="AH2542">
        <v>1032371.61</v>
      </c>
      <c r="AI2542" t="s">
        <v>12299</v>
      </c>
      <c r="AJ2542" t="s">
        <v>12302</v>
      </c>
      <c r="AK2542">
        <v>4</v>
      </c>
    </row>
    <row r="2543" spans="1:37" x14ac:dyDescent="0.25">
      <c r="A2543" t="s">
        <v>12307</v>
      </c>
      <c r="B2543" t="s">
        <v>36</v>
      </c>
      <c r="C2543" t="s">
        <v>38</v>
      </c>
      <c r="D2543" t="s">
        <v>12155</v>
      </c>
      <c r="E2543" t="s">
        <v>12303</v>
      </c>
      <c r="F2543" t="s">
        <v>484</v>
      </c>
      <c r="G2543" t="s">
        <v>36</v>
      </c>
      <c r="H2543" t="s">
        <v>65</v>
      </c>
      <c r="I2543" t="s">
        <v>43</v>
      </c>
      <c r="J2543" t="s">
        <v>35233</v>
      </c>
      <c r="L2543" t="s">
        <v>1455</v>
      </c>
      <c r="N2543" t="s">
        <v>45</v>
      </c>
      <c r="O2543" t="s">
        <v>426</v>
      </c>
      <c r="P2543">
        <v>66.7</v>
      </c>
      <c r="Q2543" t="s">
        <v>12157</v>
      </c>
      <c r="R2543" t="s">
        <v>12226</v>
      </c>
      <c r="S2543" t="s">
        <v>49</v>
      </c>
      <c r="T2543" t="s">
        <v>50</v>
      </c>
      <c r="U2543" t="s">
        <v>12159</v>
      </c>
      <c r="V2543" t="s">
        <v>2948</v>
      </c>
      <c r="W2543" t="s">
        <v>12228</v>
      </c>
      <c r="X2543" t="s">
        <v>118</v>
      </c>
      <c r="Y2543" t="s">
        <v>73</v>
      </c>
      <c r="Z2543" t="s">
        <v>1053</v>
      </c>
      <c r="AA2543" t="s">
        <v>12304</v>
      </c>
      <c r="AB2543" t="s">
        <v>12305</v>
      </c>
      <c r="AC2543" t="s">
        <v>12305</v>
      </c>
      <c r="AD2543" t="s">
        <v>56</v>
      </c>
      <c r="AE2543" t="s">
        <v>12306</v>
      </c>
      <c r="AF2543" t="s">
        <v>12305</v>
      </c>
      <c r="AG2543" t="s">
        <v>421</v>
      </c>
      <c r="AH2543">
        <v>330894.7</v>
      </c>
      <c r="AI2543" t="s">
        <v>12305</v>
      </c>
      <c r="AK2543">
        <v>4</v>
      </c>
    </row>
    <row r="2544" spans="1:37" x14ac:dyDescent="0.25">
      <c r="A2544" t="s">
        <v>12311</v>
      </c>
      <c r="B2544" t="s">
        <v>36</v>
      </c>
      <c r="C2544" t="s">
        <v>38</v>
      </c>
      <c r="D2544" t="s">
        <v>12155</v>
      </c>
      <c r="E2544" t="s">
        <v>12308</v>
      </c>
      <c r="F2544" t="s">
        <v>484</v>
      </c>
      <c r="G2544" t="s">
        <v>36</v>
      </c>
      <c r="H2544" t="s">
        <v>65</v>
      </c>
      <c r="I2544" t="s">
        <v>304</v>
      </c>
      <c r="J2544" t="s">
        <v>35233</v>
      </c>
      <c r="M2544" t="s">
        <v>44</v>
      </c>
      <c r="N2544" t="s">
        <v>45</v>
      </c>
      <c r="P2544">
        <v>42.5</v>
      </c>
      <c r="Q2544" t="s">
        <v>12157</v>
      </c>
      <c r="R2544" t="s">
        <v>12195</v>
      </c>
      <c r="S2544" t="s">
        <v>49</v>
      </c>
      <c r="T2544" t="s">
        <v>50</v>
      </c>
      <c r="U2544" t="s">
        <v>12159</v>
      </c>
      <c r="V2544" t="s">
        <v>2948</v>
      </c>
      <c r="W2544" t="s">
        <v>2145</v>
      </c>
      <c r="X2544" t="s">
        <v>118</v>
      </c>
      <c r="Y2544" t="s">
        <v>73</v>
      </c>
      <c r="Z2544" t="s">
        <v>188</v>
      </c>
      <c r="AA2544" t="s">
        <v>12309</v>
      </c>
      <c r="AB2544" t="s">
        <v>6720</v>
      </c>
      <c r="AC2544" t="s">
        <v>6720</v>
      </c>
      <c r="AD2544" t="s">
        <v>56</v>
      </c>
      <c r="AE2544" t="s">
        <v>12310</v>
      </c>
      <c r="AF2544" t="s">
        <v>6720</v>
      </c>
      <c r="AG2544" t="s">
        <v>421</v>
      </c>
      <c r="AH2544">
        <v>210839.95</v>
      </c>
      <c r="AI2544" t="s">
        <v>6720</v>
      </c>
      <c r="AK2544">
        <v>4</v>
      </c>
    </row>
    <row r="2545" spans="1:37" x14ac:dyDescent="0.25">
      <c r="A2545" t="s">
        <v>12315</v>
      </c>
      <c r="B2545" t="s">
        <v>36</v>
      </c>
      <c r="C2545" t="s">
        <v>38</v>
      </c>
      <c r="D2545" t="s">
        <v>12155</v>
      </c>
      <c r="E2545" t="s">
        <v>12312</v>
      </c>
      <c r="G2545" t="s">
        <v>36</v>
      </c>
      <c r="H2545" t="s">
        <v>265</v>
      </c>
      <c r="I2545" t="s">
        <v>304</v>
      </c>
      <c r="J2545" t="s">
        <v>35233</v>
      </c>
      <c r="L2545" t="s">
        <v>486</v>
      </c>
      <c r="N2545" t="s">
        <v>68</v>
      </c>
      <c r="P2545">
        <v>685.6</v>
      </c>
      <c r="Q2545" t="s">
        <v>12157</v>
      </c>
      <c r="R2545" t="s">
        <v>12226</v>
      </c>
      <c r="S2545" t="s">
        <v>49</v>
      </c>
      <c r="T2545" t="s">
        <v>50</v>
      </c>
      <c r="U2545" t="s">
        <v>12159</v>
      </c>
      <c r="V2545" t="s">
        <v>2948</v>
      </c>
      <c r="W2545" t="s">
        <v>12228</v>
      </c>
      <c r="X2545" t="s">
        <v>118</v>
      </c>
      <c r="Y2545" t="s">
        <v>73</v>
      </c>
      <c r="Z2545" t="s">
        <v>639</v>
      </c>
      <c r="AA2545" t="s">
        <v>12313</v>
      </c>
      <c r="AB2545" t="s">
        <v>9384</v>
      </c>
      <c r="AC2545" t="s">
        <v>9384</v>
      </c>
      <c r="AD2545" t="s">
        <v>56</v>
      </c>
      <c r="AE2545" t="s">
        <v>12314</v>
      </c>
      <c r="AF2545" t="s">
        <v>9384</v>
      </c>
      <c r="AG2545" t="s">
        <v>421</v>
      </c>
      <c r="AH2545">
        <v>5055854.3600000003</v>
      </c>
      <c r="AI2545" t="s">
        <v>9384</v>
      </c>
      <c r="AJ2545" t="s">
        <v>78</v>
      </c>
      <c r="AK2545">
        <v>4</v>
      </c>
    </row>
    <row r="2546" spans="1:37" x14ac:dyDescent="0.25">
      <c r="A2546" t="s">
        <v>12320</v>
      </c>
      <c r="B2546" t="s">
        <v>36</v>
      </c>
      <c r="C2546" t="s">
        <v>38</v>
      </c>
      <c r="D2546" t="s">
        <v>12155</v>
      </c>
      <c r="E2546" t="s">
        <v>12316</v>
      </c>
      <c r="F2546" t="s">
        <v>484</v>
      </c>
      <c r="G2546" t="s">
        <v>36</v>
      </c>
      <c r="H2546" t="s">
        <v>65</v>
      </c>
      <c r="I2546" t="s">
        <v>88</v>
      </c>
      <c r="J2546" t="s">
        <v>35233</v>
      </c>
      <c r="L2546" t="s">
        <v>486</v>
      </c>
      <c r="N2546" t="s">
        <v>68</v>
      </c>
      <c r="P2546">
        <v>100.8</v>
      </c>
      <c r="Q2546" t="s">
        <v>12157</v>
      </c>
      <c r="R2546" t="s">
        <v>12187</v>
      </c>
      <c r="S2546" t="s">
        <v>49</v>
      </c>
      <c r="T2546" t="s">
        <v>50</v>
      </c>
      <c r="U2546" t="s">
        <v>12159</v>
      </c>
      <c r="V2546" t="s">
        <v>2948</v>
      </c>
      <c r="W2546" t="s">
        <v>10788</v>
      </c>
      <c r="X2546" t="s">
        <v>118</v>
      </c>
      <c r="Y2546" t="s">
        <v>73</v>
      </c>
      <c r="Z2546" t="s">
        <v>1060</v>
      </c>
      <c r="AA2546" t="s">
        <v>12317</v>
      </c>
      <c r="AB2546" t="s">
        <v>12318</v>
      </c>
      <c r="AC2546" t="s">
        <v>12318</v>
      </c>
      <c r="AD2546" t="s">
        <v>56</v>
      </c>
      <c r="AE2546" t="s">
        <v>12319</v>
      </c>
      <c r="AF2546" t="s">
        <v>12318</v>
      </c>
      <c r="AG2546" t="s">
        <v>441</v>
      </c>
      <c r="AH2546">
        <v>500062.75</v>
      </c>
      <c r="AI2546" t="s">
        <v>12318</v>
      </c>
      <c r="AK2546">
        <v>4</v>
      </c>
    </row>
    <row r="2547" spans="1:37" x14ac:dyDescent="0.25">
      <c r="A2547" t="s">
        <v>12323</v>
      </c>
      <c r="B2547" t="s">
        <v>36</v>
      </c>
      <c r="C2547" t="s">
        <v>38</v>
      </c>
      <c r="D2547" t="s">
        <v>12155</v>
      </c>
      <c r="E2547" t="s">
        <v>12321</v>
      </c>
      <c r="F2547" t="s">
        <v>150</v>
      </c>
      <c r="G2547" t="s">
        <v>36</v>
      </c>
      <c r="H2547" t="s">
        <v>65</v>
      </c>
      <c r="I2547" t="s">
        <v>88</v>
      </c>
      <c r="J2547" t="s">
        <v>35233</v>
      </c>
      <c r="L2547" t="s">
        <v>773</v>
      </c>
      <c r="N2547" t="s">
        <v>45</v>
      </c>
      <c r="O2547" t="s">
        <v>46</v>
      </c>
      <c r="P2547">
        <v>58.3</v>
      </c>
      <c r="Q2547" t="s">
        <v>12157</v>
      </c>
      <c r="R2547" t="s">
        <v>12183</v>
      </c>
      <c r="S2547" t="s">
        <v>49</v>
      </c>
      <c r="T2547" t="s">
        <v>50</v>
      </c>
      <c r="U2547" t="s">
        <v>12159</v>
      </c>
      <c r="V2547" t="s">
        <v>2948</v>
      </c>
      <c r="W2547" t="s">
        <v>10850</v>
      </c>
      <c r="X2547" t="s">
        <v>118</v>
      </c>
      <c r="Y2547" t="s">
        <v>73</v>
      </c>
      <c r="Z2547" t="s">
        <v>1318</v>
      </c>
      <c r="AA2547" t="s">
        <v>12322</v>
      </c>
      <c r="AB2547" t="s">
        <v>2372</v>
      </c>
      <c r="AC2547" t="s">
        <v>720</v>
      </c>
      <c r="AD2547" t="s">
        <v>56</v>
      </c>
      <c r="AE2547" t="s">
        <v>721</v>
      </c>
      <c r="AF2547" t="s">
        <v>720</v>
      </c>
      <c r="AG2547" t="s">
        <v>107</v>
      </c>
      <c r="AH2547">
        <v>289222.8</v>
      </c>
      <c r="AI2547" t="s">
        <v>2372</v>
      </c>
      <c r="AK2547">
        <v>4</v>
      </c>
    </row>
    <row r="2548" spans="1:37" x14ac:dyDescent="0.25">
      <c r="A2548" t="s">
        <v>12326</v>
      </c>
      <c r="B2548" t="s">
        <v>36</v>
      </c>
      <c r="C2548" t="s">
        <v>38</v>
      </c>
      <c r="D2548" t="s">
        <v>12155</v>
      </c>
      <c r="E2548" t="s">
        <v>12324</v>
      </c>
      <c r="F2548" t="s">
        <v>699</v>
      </c>
      <c r="G2548" t="s">
        <v>36</v>
      </c>
      <c r="H2548" t="s">
        <v>65</v>
      </c>
      <c r="I2548" t="s">
        <v>88</v>
      </c>
      <c r="J2548" t="s">
        <v>35233</v>
      </c>
      <c r="L2548" t="s">
        <v>470</v>
      </c>
      <c r="N2548" t="s">
        <v>45</v>
      </c>
      <c r="O2548" t="s">
        <v>46</v>
      </c>
      <c r="P2548">
        <v>83.7</v>
      </c>
      <c r="Q2548" t="s">
        <v>12157</v>
      </c>
      <c r="R2548" t="s">
        <v>12176</v>
      </c>
      <c r="S2548" t="s">
        <v>49</v>
      </c>
      <c r="T2548" t="s">
        <v>50</v>
      </c>
      <c r="U2548" t="s">
        <v>12159</v>
      </c>
      <c r="V2548" t="s">
        <v>2948</v>
      </c>
      <c r="W2548" t="s">
        <v>1766</v>
      </c>
      <c r="X2548" t="s">
        <v>118</v>
      </c>
      <c r="Y2548" t="s">
        <v>73</v>
      </c>
      <c r="Z2548" t="s">
        <v>1797</v>
      </c>
      <c r="AA2548" t="s">
        <v>12325</v>
      </c>
      <c r="AB2548" t="s">
        <v>2372</v>
      </c>
      <c r="AC2548" t="s">
        <v>720</v>
      </c>
      <c r="AD2548" t="s">
        <v>56</v>
      </c>
      <c r="AE2548" t="s">
        <v>721</v>
      </c>
      <c r="AF2548" t="s">
        <v>720</v>
      </c>
      <c r="AG2548" t="s">
        <v>107</v>
      </c>
      <c r="AH2548">
        <v>415230.68</v>
      </c>
      <c r="AI2548" t="s">
        <v>2372</v>
      </c>
      <c r="AK2548">
        <v>4</v>
      </c>
    </row>
    <row r="2549" spans="1:37" x14ac:dyDescent="0.25">
      <c r="A2549" t="s">
        <v>12328</v>
      </c>
      <c r="B2549" t="s">
        <v>36</v>
      </c>
      <c r="C2549" t="s">
        <v>38</v>
      </c>
      <c r="D2549" t="s">
        <v>12155</v>
      </c>
      <c r="E2549" t="s">
        <v>12167</v>
      </c>
      <c r="F2549" t="s">
        <v>699</v>
      </c>
      <c r="G2549" t="s">
        <v>36</v>
      </c>
      <c r="H2549" t="s">
        <v>65</v>
      </c>
      <c r="I2549" t="s">
        <v>43</v>
      </c>
      <c r="J2549" t="s">
        <v>35233</v>
      </c>
      <c r="L2549" t="s">
        <v>2291</v>
      </c>
      <c r="N2549" t="s">
        <v>45</v>
      </c>
      <c r="O2549" t="s">
        <v>46</v>
      </c>
      <c r="P2549">
        <v>78.3</v>
      </c>
      <c r="Q2549" t="s">
        <v>12157</v>
      </c>
      <c r="R2549" t="s">
        <v>12241</v>
      </c>
      <c r="S2549" t="s">
        <v>49</v>
      </c>
      <c r="T2549" t="s">
        <v>50</v>
      </c>
      <c r="U2549" t="s">
        <v>12159</v>
      </c>
      <c r="V2549" t="s">
        <v>2948</v>
      </c>
      <c r="W2549" t="s">
        <v>1932</v>
      </c>
      <c r="X2549" t="s">
        <v>118</v>
      </c>
      <c r="Y2549" t="s">
        <v>73</v>
      </c>
      <c r="Z2549" t="s">
        <v>1722</v>
      </c>
      <c r="AA2549" t="s">
        <v>12327</v>
      </c>
      <c r="AB2549" t="s">
        <v>2372</v>
      </c>
      <c r="AC2549" t="s">
        <v>720</v>
      </c>
      <c r="AD2549" t="s">
        <v>56</v>
      </c>
      <c r="AE2549" t="s">
        <v>721</v>
      </c>
      <c r="AF2549" t="s">
        <v>720</v>
      </c>
      <c r="AG2549" t="s">
        <v>107</v>
      </c>
      <c r="AH2549">
        <v>388441.59999999998</v>
      </c>
      <c r="AI2549" t="s">
        <v>2372</v>
      </c>
      <c r="AK2549">
        <v>4</v>
      </c>
    </row>
    <row r="2550" spans="1:37" x14ac:dyDescent="0.25">
      <c r="A2550" t="s">
        <v>12331</v>
      </c>
      <c r="B2550" t="s">
        <v>36</v>
      </c>
      <c r="C2550" t="s">
        <v>38</v>
      </c>
      <c r="D2550" t="s">
        <v>12155</v>
      </c>
      <c r="E2550" t="s">
        <v>12329</v>
      </c>
      <c r="F2550" t="s">
        <v>699</v>
      </c>
      <c r="G2550" t="s">
        <v>36</v>
      </c>
      <c r="H2550" t="s">
        <v>65</v>
      </c>
      <c r="I2550" t="s">
        <v>43</v>
      </c>
      <c r="J2550" t="s">
        <v>35233</v>
      </c>
      <c r="L2550" t="s">
        <v>700</v>
      </c>
      <c r="N2550" t="s">
        <v>45</v>
      </c>
      <c r="O2550" t="s">
        <v>46</v>
      </c>
      <c r="P2550">
        <v>54.6</v>
      </c>
      <c r="Q2550" t="s">
        <v>12157</v>
      </c>
      <c r="R2550" t="s">
        <v>12203</v>
      </c>
      <c r="S2550" t="s">
        <v>49</v>
      </c>
      <c r="T2550" t="s">
        <v>50</v>
      </c>
      <c r="U2550" t="s">
        <v>12159</v>
      </c>
      <c r="V2550" t="s">
        <v>2948</v>
      </c>
      <c r="W2550" t="s">
        <v>1317</v>
      </c>
      <c r="X2550" t="s">
        <v>118</v>
      </c>
      <c r="Y2550" t="s">
        <v>73</v>
      </c>
      <c r="Z2550" t="s">
        <v>1573</v>
      </c>
      <c r="AA2550" t="s">
        <v>12330</v>
      </c>
      <c r="AB2550" t="s">
        <v>2372</v>
      </c>
      <c r="AC2550" t="s">
        <v>720</v>
      </c>
      <c r="AD2550" t="s">
        <v>56</v>
      </c>
      <c r="AE2550" t="s">
        <v>721</v>
      </c>
      <c r="AF2550" t="s">
        <v>720</v>
      </c>
      <c r="AG2550" t="s">
        <v>107</v>
      </c>
      <c r="AH2550">
        <v>270867.32</v>
      </c>
      <c r="AI2550" t="s">
        <v>2372</v>
      </c>
      <c r="AK2550">
        <v>4</v>
      </c>
    </row>
    <row r="2551" spans="1:37" x14ac:dyDescent="0.25">
      <c r="A2551" t="s">
        <v>12334</v>
      </c>
      <c r="B2551" t="s">
        <v>36</v>
      </c>
      <c r="C2551" t="s">
        <v>38</v>
      </c>
      <c r="D2551" t="s">
        <v>12155</v>
      </c>
      <c r="E2551" t="s">
        <v>12332</v>
      </c>
      <c r="F2551" t="s">
        <v>699</v>
      </c>
      <c r="G2551" t="s">
        <v>36</v>
      </c>
      <c r="H2551" t="s">
        <v>65</v>
      </c>
      <c r="I2551" t="s">
        <v>43</v>
      </c>
      <c r="J2551" t="s">
        <v>35233</v>
      </c>
      <c r="L2551" t="s">
        <v>162</v>
      </c>
      <c r="N2551" t="s">
        <v>45</v>
      </c>
      <c r="O2551" t="s">
        <v>46</v>
      </c>
      <c r="P2551">
        <v>85.2</v>
      </c>
      <c r="Q2551" t="s">
        <v>12157</v>
      </c>
      <c r="R2551" t="s">
        <v>12276</v>
      </c>
      <c r="S2551" t="s">
        <v>49</v>
      </c>
      <c r="T2551" t="s">
        <v>50</v>
      </c>
      <c r="U2551" t="s">
        <v>12159</v>
      </c>
      <c r="V2551" t="s">
        <v>2948</v>
      </c>
      <c r="W2551" t="s">
        <v>12278</v>
      </c>
      <c r="X2551" t="s">
        <v>118</v>
      </c>
      <c r="Y2551" t="s">
        <v>73</v>
      </c>
      <c r="Z2551" t="s">
        <v>814</v>
      </c>
      <c r="AA2551" t="s">
        <v>12333</v>
      </c>
      <c r="AB2551" t="s">
        <v>2372</v>
      </c>
      <c r="AC2551" t="s">
        <v>720</v>
      </c>
      <c r="AD2551" t="s">
        <v>56</v>
      </c>
      <c r="AE2551" t="s">
        <v>721</v>
      </c>
      <c r="AF2551" t="s">
        <v>720</v>
      </c>
      <c r="AG2551" t="s">
        <v>107</v>
      </c>
      <c r="AH2551">
        <v>422672.09</v>
      </c>
      <c r="AI2551" t="s">
        <v>2372</v>
      </c>
      <c r="AK2551">
        <v>4</v>
      </c>
    </row>
    <row r="2552" spans="1:37" x14ac:dyDescent="0.25">
      <c r="A2552" t="s">
        <v>12337</v>
      </c>
      <c r="B2552" t="s">
        <v>36</v>
      </c>
      <c r="C2552" t="s">
        <v>38</v>
      </c>
      <c r="D2552" t="s">
        <v>12155</v>
      </c>
      <c r="E2552" t="s">
        <v>12335</v>
      </c>
      <c r="F2552" t="s">
        <v>484</v>
      </c>
      <c r="G2552" t="s">
        <v>36</v>
      </c>
      <c r="H2552" t="s">
        <v>65</v>
      </c>
      <c r="I2552" t="s">
        <v>88</v>
      </c>
      <c r="J2552" t="s">
        <v>35233</v>
      </c>
      <c r="M2552" t="s">
        <v>2291</v>
      </c>
      <c r="N2552" t="s">
        <v>45</v>
      </c>
      <c r="P2552">
        <v>56.5</v>
      </c>
      <c r="Q2552" t="s">
        <v>12157</v>
      </c>
      <c r="R2552" t="s">
        <v>12226</v>
      </c>
      <c r="S2552" t="s">
        <v>49</v>
      </c>
      <c r="T2552" t="s">
        <v>50</v>
      </c>
      <c r="U2552" t="s">
        <v>12159</v>
      </c>
      <c r="V2552" t="s">
        <v>2948</v>
      </c>
      <c r="W2552" t="s">
        <v>12228</v>
      </c>
      <c r="X2552" t="s">
        <v>118</v>
      </c>
      <c r="Y2552" t="s">
        <v>73</v>
      </c>
      <c r="Z2552" t="s">
        <v>952</v>
      </c>
      <c r="AA2552" t="s">
        <v>12336</v>
      </c>
      <c r="AB2552" t="s">
        <v>719</v>
      </c>
      <c r="AC2552" t="s">
        <v>720</v>
      </c>
      <c r="AD2552" t="s">
        <v>56</v>
      </c>
      <c r="AE2552" t="s">
        <v>721</v>
      </c>
      <c r="AF2552" t="s">
        <v>720</v>
      </c>
      <c r="AG2552" t="s">
        <v>107</v>
      </c>
      <c r="AH2552">
        <v>280293.11</v>
      </c>
      <c r="AI2552" t="s">
        <v>719</v>
      </c>
      <c r="AK2552">
        <v>4</v>
      </c>
    </row>
    <row r="2553" spans="1:37" x14ac:dyDescent="0.25">
      <c r="A2553" t="s">
        <v>12340</v>
      </c>
      <c r="B2553" t="s">
        <v>36</v>
      </c>
      <c r="C2553" t="s">
        <v>38</v>
      </c>
      <c r="D2553" t="s">
        <v>12155</v>
      </c>
      <c r="E2553" t="s">
        <v>12338</v>
      </c>
      <c r="F2553" t="s">
        <v>484</v>
      </c>
      <c r="G2553" t="s">
        <v>36</v>
      </c>
      <c r="H2553" t="s">
        <v>65</v>
      </c>
      <c r="I2553" t="s">
        <v>304</v>
      </c>
      <c r="J2553" t="s">
        <v>35233</v>
      </c>
      <c r="M2553" t="s">
        <v>171</v>
      </c>
      <c r="N2553" t="s">
        <v>45</v>
      </c>
      <c r="P2553">
        <v>73.099999999999994</v>
      </c>
      <c r="Q2553" t="s">
        <v>12157</v>
      </c>
      <c r="R2553" t="s">
        <v>12276</v>
      </c>
      <c r="S2553" t="s">
        <v>49</v>
      </c>
      <c r="T2553" t="s">
        <v>50</v>
      </c>
      <c r="U2553" t="s">
        <v>12159</v>
      </c>
      <c r="V2553" t="s">
        <v>2948</v>
      </c>
      <c r="W2553" t="s">
        <v>12278</v>
      </c>
      <c r="X2553" t="s">
        <v>118</v>
      </c>
      <c r="Y2553" t="s">
        <v>73</v>
      </c>
      <c r="Z2553" t="s">
        <v>1889</v>
      </c>
      <c r="AA2553" t="s">
        <v>12339</v>
      </c>
      <c r="AB2553" t="s">
        <v>719</v>
      </c>
      <c r="AC2553" t="s">
        <v>720</v>
      </c>
      <c r="AD2553" t="s">
        <v>56</v>
      </c>
      <c r="AE2553" t="s">
        <v>721</v>
      </c>
      <c r="AF2553" t="s">
        <v>720</v>
      </c>
      <c r="AG2553" t="s">
        <v>107</v>
      </c>
      <c r="AH2553">
        <v>362644.71</v>
      </c>
      <c r="AI2553" t="s">
        <v>719</v>
      </c>
      <c r="AK2553">
        <v>4</v>
      </c>
    </row>
    <row r="2554" spans="1:37" x14ac:dyDescent="0.25">
      <c r="A2554" t="s">
        <v>12345</v>
      </c>
      <c r="B2554" t="s">
        <v>36</v>
      </c>
      <c r="C2554" t="s">
        <v>38</v>
      </c>
      <c r="D2554" t="s">
        <v>12155</v>
      </c>
      <c r="E2554" t="s">
        <v>12341</v>
      </c>
      <c r="F2554" t="s">
        <v>484</v>
      </c>
      <c r="G2554" t="s">
        <v>36</v>
      </c>
      <c r="H2554" t="s">
        <v>65</v>
      </c>
      <c r="I2554" t="s">
        <v>88</v>
      </c>
      <c r="J2554" t="s">
        <v>35233</v>
      </c>
      <c r="L2554" t="s">
        <v>156</v>
      </c>
      <c r="N2554" t="s">
        <v>45</v>
      </c>
      <c r="P2554" t="s">
        <v>2159</v>
      </c>
      <c r="Q2554" t="s">
        <v>12157</v>
      </c>
      <c r="R2554" t="s">
        <v>12176</v>
      </c>
      <c r="S2554" t="s">
        <v>49</v>
      </c>
      <c r="T2554" t="s">
        <v>50</v>
      </c>
      <c r="U2554" t="s">
        <v>12159</v>
      </c>
      <c r="V2554" t="s">
        <v>2948</v>
      </c>
      <c r="W2554" t="s">
        <v>1766</v>
      </c>
      <c r="X2554" t="s">
        <v>118</v>
      </c>
      <c r="Y2554" t="s">
        <v>73</v>
      </c>
      <c r="Z2554" t="s">
        <v>1053</v>
      </c>
      <c r="AA2554" t="s">
        <v>12342</v>
      </c>
      <c r="AB2554" t="s">
        <v>12343</v>
      </c>
      <c r="AC2554" t="s">
        <v>12343</v>
      </c>
      <c r="AD2554" t="s">
        <v>56</v>
      </c>
      <c r="AE2554" t="s">
        <v>12344</v>
      </c>
      <c r="AF2554" t="s">
        <v>12343</v>
      </c>
      <c r="AG2554" t="s">
        <v>421</v>
      </c>
      <c r="AH2554">
        <v>377031.44</v>
      </c>
      <c r="AI2554" t="s">
        <v>12343</v>
      </c>
      <c r="AK2554">
        <v>4</v>
      </c>
    </row>
    <row r="2555" spans="1:37" x14ac:dyDescent="0.25">
      <c r="A2555" t="s">
        <v>12349</v>
      </c>
      <c r="B2555" t="s">
        <v>36</v>
      </c>
      <c r="C2555" t="s">
        <v>38</v>
      </c>
      <c r="D2555" t="s">
        <v>12155</v>
      </c>
      <c r="E2555" t="s">
        <v>12346</v>
      </c>
      <c r="F2555" t="s">
        <v>484</v>
      </c>
      <c r="G2555" t="s">
        <v>36</v>
      </c>
      <c r="H2555" t="s">
        <v>65</v>
      </c>
      <c r="I2555" t="s">
        <v>88</v>
      </c>
      <c r="J2555" t="s">
        <v>35233</v>
      </c>
      <c r="L2555" t="s">
        <v>781</v>
      </c>
      <c r="N2555" t="s">
        <v>45</v>
      </c>
      <c r="P2555">
        <v>62.6</v>
      </c>
      <c r="Q2555" t="s">
        <v>12157</v>
      </c>
      <c r="R2555" t="s">
        <v>12226</v>
      </c>
      <c r="S2555" t="s">
        <v>49</v>
      </c>
      <c r="T2555" t="s">
        <v>50</v>
      </c>
      <c r="U2555" t="s">
        <v>12159</v>
      </c>
      <c r="V2555" t="s">
        <v>2948</v>
      </c>
      <c r="W2555" t="s">
        <v>12228</v>
      </c>
      <c r="X2555" t="s">
        <v>118</v>
      </c>
      <c r="Y2555" t="s">
        <v>73</v>
      </c>
      <c r="Z2555" t="s">
        <v>1797</v>
      </c>
      <c r="AA2555" t="s">
        <v>12347</v>
      </c>
      <c r="AB2555" t="s">
        <v>12343</v>
      </c>
      <c r="AC2555" t="s">
        <v>12343</v>
      </c>
      <c r="AD2555" t="s">
        <v>56</v>
      </c>
      <c r="AE2555" t="s">
        <v>12348</v>
      </c>
      <c r="AF2555" t="s">
        <v>12343</v>
      </c>
      <c r="AG2555" t="s">
        <v>421</v>
      </c>
      <c r="AH2555">
        <v>310554.84000000003</v>
      </c>
      <c r="AI2555" t="s">
        <v>12343</v>
      </c>
      <c r="AK2555">
        <v>4</v>
      </c>
    </row>
    <row r="2556" spans="1:37" x14ac:dyDescent="0.25">
      <c r="A2556" t="s">
        <v>12352</v>
      </c>
      <c r="B2556" t="s">
        <v>36</v>
      </c>
      <c r="C2556" t="s">
        <v>38</v>
      </c>
      <c r="D2556" t="s">
        <v>12155</v>
      </c>
      <c r="E2556" t="s">
        <v>12350</v>
      </c>
      <c r="F2556" t="s">
        <v>484</v>
      </c>
      <c r="G2556" t="s">
        <v>36</v>
      </c>
      <c r="H2556" t="s">
        <v>65</v>
      </c>
      <c r="I2556" t="s">
        <v>485</v>
      </c>
      <c r="J2556" t="s">
        <v>35233</v>
      </c>
      <c r="L2556" t="s">
        <v>922</v>
      </c>
      <c r="N2556" t="s">
        <v>45</v>
      </c>
      <c r="P2556">
        <v>110.4</v>
      </c>
      <c r="Q2556" t="s">
        <v>12157</v>
      </c>
      <c r="R2556" t="s">
        <v>12163</v>
      </c>
      <c r="S2556" t="s">
        <v>49</v>
      </c>
      <c r="T2556" t="s">
        <v>50</v>
      </c>
      <c r="U2556" t="s">
        <v>12159</v>
      </c>
      <c r="V2556" t="s">
        <v>2948</v>
      </c>
      <c r="Y2556" t="s">
        <v>73</v>
      </c>
      <c r="Z2556" t="s">
        <v>1060</v>
      </c>
      <c r="AA2556" t="s">
        <v>12351</v>
      </c>
      <c r="AB2556" t="s">
        <v>9301</v>
      </c>
      <c r="AC2556" t="s">
        <v>9301</v>
      </c>
      <c r="AD2556" t="s">
        <v>56</v>
      </c>
      <c r="AE2556" t="s">
        <v>6893</v>
      </c>
      <c r="AF2556" t="s">
        <v>9301</v>
      </c>
      <c r="AG2556" t="s">
        <v>421</v>
      </c>
      <c r="AH2556">
        <v>547687.78</v>
      </c>
      <c r="AI2556" t="s">
        <v>9301</v>
      </c>
      <c r="AK2556">
        <v>4</v>
      </c>
    </row>
    <row r="2557" spans="1:37" x14ac:dyDescent="0.25">
      <c r="A2557" t="s">
        <v>12355</v>
      </c>
      <c r="B2557" t="s">
        <v>36</v>
      </c>
      <c r="C2557" t="s">
        <v>38</v>
      </c>
      <c r="D2557" t="s">
        <v>12155</v>
      </c>
      <c r="E2557" t="s">
        <v>12353</v>
      </c>
      <c r="F2557" t="s">
        <v>150</v>
      </c>
      <c r="G2557" t="s">
        <v>36</v>
      </c>
      <c r="H2557" t="s">
        <v>65</v>
      </c>
      <c r="I2557" t="s">
        <v>88</v>
      </c>
      <c r="J2557" t="s">
        <v>35233</v>
      </c>
      <c r="L2557" t="s">
        <v>44</v>
      </c>
      <c r="N2557" t="s">
        <v>68</v>
      </c>
      <c r="O2557" t="s">
        <v>46</v>
      </c>
      <c r="P2557" t="s">
        <v>2736</v>
      </c>
      <c r="Q2557" t="s">
        <v>12157</v>
      </c>
      <c r="R2557" t="s">
        <v>12265</v>
      </c>
      <c r="S2557" t="s">
        <v>49</v>
      </c>
      <c r="T2557" t="s">
        <v>50</v>
      </c>
      <c r="U2557" t="s">
        <v>12159</v>
      </c>
      <c r="V2557" t="s">
        <v>2948</v>
      </c>
      <c r="W2557" t="s">
        <v>12267</v>
      </c>
      <c r="X2557" t="s">
        <v>118</v>
      </c>
      <c r="Y2557" t="s">
        <v>73</v>
      </c>
      <c r="Z2557" t="s">
        <v>814</v>
      </c>
      <c r="AA2557" t="s">
        <v>12354</v>
      </c>
      <c r="AB2557" t="s">
        <v>1070</v>
      </c>
      <c r="AC2557" t="s">
        <v>846</v>
      </c>
      <c r="AD2557" t="s">
        <v>56</v>
      </c>
      <c r="AE2557" t="s">
        <v>57</v>
      </c>
      <c r="AF2557" t="s">
        <v>58</v>
      </c>
      <c r="AG2557" t="s">
        <v>847</v>
      </c>
      <c r="AH2557">
        <v>565547.16</v>
      </c>
      <c r="AI2557" t="s">
        <v>1070</v>
      </c>
      <c r="AK2557">
        <v>4</v>
      </c>
    </row>
    <row r="2558" spans="1:37" x14ac:dyDescent="0.25">
      <c r="A2558" t="s">
        <v>35173</v>
      </c>
      <c r="B2558" t="s">
        <v>36</v>
      </c>
      <c r="C2558" t="s">
        <v>38</v>
      </c>
      <c r="D2558" t="s">
        <v>12155</v>
      </c>
      <c r="E2558" t="s">
        <v>35170</v>
      </c>
      <c r="F2558" t="s">
        <v>484</v>
      </c>
      <c r="G2558" t="s">
        <v>36</v>
      </c>
      <c r="H2558" t="s">
        <v>65</v>
      </c>
      <c r="I2558" t="s">
        <v>485</v>
      </c>
      <c r="J2558" t="s">
        <v>35233</v>
      </c>
      <c r="L2558" t="s">
        <v>922</v>
      </c>
      <c r="N2558" t="s">
        <v>45</v>
      </c>
      <c r="P2558">
        <v>110.4</v>
      </c>
      <c r="Q2558" t="s">
        <v>12157</v>
      </c>
      <c r="R2558" t="s">
        <v>12163</v>
      </c>
      <c r="Y2558" t="s">
        <v>73</v>
      </c>
      <c r="Z2558" t="s">
        <v>188</v>
      </c>
      <c r="AA2558" t="s">
        <v>35171</v>
      </c>
      <c r="AB2558" t="s">
        <v>6768</v>
      </c>
      <c r="AC2558" t="s">
        <v>6768</v>
      </c>
      <c r="AD2558" t="s">
        <v>56</v>
      </c>
      <c r="AE2558" t="s">
        <v>35172</v>
      </c>
      <c r="AF2558" t="s">
        <v>6768</v>
      </c>
      <c r="AG2558" t="s">
        <v>441</v>
      </c>
      <c r="AH2558">
        <v>547687.78</v>
      </c>
      <c r="AI2558" t="s">
        <v>6772</v>
      </c>
      <c r="AK2558">
        <v>4</v>
      </c>
    </row>
    <row r="2559" spans="1:37" x14ac:dyDescent="0.25">
      <c r="A2559" t="s">
        <v>12358</v>
      </c>
      <c r="B2559" t="s">
        <v>36</v>
      </c>
      <c r="C2559" t="s">
        <v>38</v>
      </c>
      <c r="D2559" t="s">
        <v>12155</v>
      </c>
      <c r="E2559" t="s">
        <v>12356</v>
      </c>
      <c r="F2559" t="s">
        <v>484</v>
      </c>
      <c r="G2559" t="s">
        <v>36</v>
      </c>
      <c r="H2559" t="s">
        <v>65</v>
      </c>
      <c r="I2559" t="s">
        <v>88</v>
      </c>
      <c r="J2559" t="s">
        <v>35233</v>
      </c>
      <c r="L2559" t="s">
        <v>113</v>
      </c>
      <c r="N2559" t="s">
        <v>45</v>
      </c>
      <c r="P2559">
        <v>82.8</v>
      </c>
      <c r="Q2559" t="s">
        <v>12157</v>
      </c>
      <c r="R2559" t="s">
        <v>12195</v>
      </c>
      <c r="S2559" t="s">
        <v>49</v>
      </c>
      <c r="T2559" t="s">
        <v>50</v>
      </c>
      <c r="U2559" t="s">
        <v>12159</v>
      </c>
      <c r="V2559" t="s">
        <v>2948</v>
      </c>
      <c r="W2559" t="s">
        <v>2145</v>
      </c>
      <c r="X2559" t="s">
        <v>118</v>
      </c>
      <c r="Y2559" t="s">
        <v>73</v>
      </c>
      <c r="Z2559" t="s">
        <v>639</v>
      </c>
      <c r="AA2559" t="s">
        <v>12357</v>
      </c>
      <c r="AB2559" t="s">
        <v>1133</v>
      </c>
      <c r="AC2559" t="s">
        <v>1133</v>
      </c>
      <c r="AD2559" t="s">
        <v>56</v>
      </c>
      <c r="AE2559" t="s">
        <v>57</v>
      </c>
      <c r="AF2559" t="s">
        <v>58</v>
      </c>
      <c r="AG2559" t="s">
        <v>169</v>
      </c>
      <c r="AH2559">
        <v>410765.83</v>
      </c>
      <c r="AI2559" t="s">
        <v>1133</v>
      </c>
      <c r="AK2559">
        <v>4</v>
      </c>
    </row>
    <row r="2560" spans="1:37" x14ac:dyDescent="0.25">
      <c r="A2560" t="s">
        <v>12361</v>
      </c>
      <c r="B2560" t="s">
        <v>36</v>
      </c>
      <c r="C2560" t="s">
        <v>38</v>
      </c>
      <c r="D2560" t="s">
        <v>12155</v>
      </c>
      <c r="E2560" t="s">
        <v>12359</v>
      </c>
      <c r="F2560" t="s">
        <v>111</v>
      </c>
      <c r="G2560" t="s">
        <v>36</v>
      </c>
      <c r="H2560" t="s">
        <v>65</v>
      </c>
      <c r="I2560" t="s">
        <v>88</v>
      </c>
      <c r="J2560" t="s">
        <v>35233</v>
      </c>
      <c r="M2560" t="s">
        <v>438</v>
      </c>
      <c r="N2560" t="s">
        <v>45</v>
      </c>
      <c r="P2560">
        <v>49.2</v>
      </c>
      <c r="Q2560" t="s">
        <v>12157</v>
      </c>
      <c r="R2560" t="s">
        <v>12207</v>
      </c>
      <c r="S2560" t="s">
        <v>49</v>
      </c>
      <c r="T2560" t="s">
        <v>50</v>
      </c>
      <c r="U2560" t="s">
        <v>12159</v>
      </c>
      <c r="V2560" t="s">
        <v>2948</v>
      </c>
      <c r="W2560" t="s">
        <v>1878</v>
      </c>
      <c r="X2560" t="s">
        <v>118</v>
      </c>
      <c r="Y2560" t="s">
        <v>73</v>
      </c>
      <c r="Z2560" t="s">
        <v>188</v>
      </c>
      <c r="AA2560" t="s">
        <v>12360</v>
      </c>
      <c r="AB2560" t="s">
        <v>1137</v>
      </c>
      <c r="AC2560" t="s">
        <v>1134</v>
      </c>
      <c r="AD2560" t="s">
        <v>56</v>
      </c>
      <c r="AE2560" t="s">
        <v>57</v>
      </c>
      <c r="AF2560" t="s">
        <v>58</v>
      </c>
      <c r="AG2560" t="s">
        <v>169</v>
      </c>
      <c r="AH2560">
        <v>244078.25</v>
      </c>
      <c r="AI2560" t="s">
        <v>1137</v>
      </c>
      <c r="AK2560">
        <v>4</v>
      </c>
    </row>
    <row r="2561" spans="1:37" x14ac:dyDescent="0.25">
      <c r="A2561" t="s">
        <v>12364</v>
      </c>
      <c r="B2561" t="s">
        <v>36</v>
      </c>
      <c r="C2561" t="s">
        <v>38</v>
      </c>
      <c r="D2561" t="s">
        <v>12155</v>
      </c>
      <c r="E2561" t="s">
        <v>12362</v>
      </c>
      <c r="G2561" t="s">
        <v>36</v>
      </c>
      <c r="H2561" t="s">
        <v>65</v>
      </c>
      <c r="I2561" t="s">
        <v>88</v>
      </c>
      <c r="J2561" t="s">
        <v>35233</v>
      </c>
      <c r="L2561" t="s">
        <v>679</v>
      </c>
      <c r="N2561" t="s">
        <v>45</v>
      </c>
      <c r="O2561" t="s">
        <v>426</v>
      </c>
      <c r="P2561" t="s">
        <v>4758</v>
      </c>
      <c r="Q2561" t="s">
        <v>12157</v>
      </c>
      <c r="R2561" t="s">
        <v>12284</v>
      </c>
      <c r="S2561" t="s">
        <v>49</v>
      </c>
      <c r="T2561" t="s">
        <v>50</v>
      </c>
      <c r="U2561" t="s">
        <v>12159</v>
      </c>
      <c r="V2561" t="s">
        <v>2948</v>
      </c>
      <c r="W2561" t="s">
        <v>1938</v>
      </c>
      <c r="X2561" t="s">
        <v>118</v>
      </c>
      <c r="Y2561" t="s">
        <v>73</v>
      </c>
      <c r="Z2561" t="s">
        <v>322</v>
      </c>
      <c r="AA2561" t="s">
        <v>12363</v>
      </c>
      <c r="AB2561" t="s">
        <v>2421</v>
      </c>
      <c r="AC2561" t="s">
        <v>2421</v>
      </c>
      <c r="AD2561" t="s">
        <v>56</v>
      </c>
      <c r="AE2561" t="s">
        <v>57</v>
      </c>
      <c r="AF2561" t="s">
        <v>58</v>
      </c>
      <c r="AG2561" t="s">
        <v>169</v>
      </c>
      <c r="AH2561">
        <v>297656.40000000002</v>
      </c>
      <c r="AI2561" t="s">
        <v>2421</v>
      </c>
      <c r="AK2561">
        <v>4</v>
      </c>
    </row>
    <row r="2562" spans="1:37" x14ac:dyDescent="0.25">
      <c r="A2562" t="s">
        <v>12367</v>
      </c>
      <c r="B2562" t="s">
        <v>36</v>
      </c>
      <c r="C2562" t="s">
        <v>38</v>
      </c>
      <c r="D2562" t="s">
        <v>12155</v>
      </c>
      <c r="E2562" t="s">
        <v>12365</v>
      </c>
      <c r="F2562" t="s">
        <v>484</v>
      </c>
      <c r="G2562" t="s">
        <v>36</v>
      </c>
      <c r="H2562" t="s">
        <v>65</v>
      </c>
      <c r="I2562" t="s">
        <v>88</v>
      </c>
      <c r="J2562" t="s">
        <v>35233</v>
      </c>
      <c r="L2562" t="s">
        <v>1376</v>
      </c>
      <c r="N2562" t="s">
        <v>45</v>
      </c>
      <c r="O2562" t="s">
        <v>426</v>
      </c>
      <c r="P2562">
        <v>57.5</v>
      </c>
      <c r="Q2562" t="s">
        <v>12157</v>
      </c>
      <c r="R2562" t="s">
        <v>12183</v>
      </c>
      <c r="S2562" t="s">
        <v>49</v>
      </c>
      <c r="T2562" t="s">
        <v>50</v>
      </c>
      <c r="U2562" t="s">
        <v>12159</v>
      </c>
      <c r="V2562" t="s">
        <v>2948</v>
      </c>
      <c r="W2562" t="s">
        <v>10850</v>
      </c>
      <c r="X2562" t="s">
        <v>118</v>
      </c>
      <c r="Y2562" t="s">
        <v>73</v>
      </c>
      <c r="Z2562" t="s">
        <v>68</v>
      </c>
      <c r="AA2562" t="s">
        <v>12366</v>
      </c>
      <c r="AB2562" t="s">
        <v>2421</v>
      </c>
      <c r="AC2562" t="s">
        <v>2421</v>
      </c>
      <c r="AD2562" t="s">
        <v>56</v>
      </c>
      <c r="AE2562" t="s">
        <v>57</v>
      </c>
      <c r="AF2562" t="s">
        <v>58</v>
      </c>
      <c r="AG2562" t="s">
        <v>169</v>
      </c>
      <c r="AH2562">
        <v>285254.05</v>
      </c>
      <c r="AI2562" t="s">
        <v>2421</v>
      </c>
      <c r="AK2562">
        <v>4</v>
      </c>
    </row>
    <row r="2563" spans="1:37" x14ac:dyDescent="0.25">
      <c r="A2563" t="s">
        <v>35177</v>
      </c>
      <c r="B2563" t="s">
        <v>36</v>
      </c>
      <c r="C2563" t="s">
        <v>38</v>
      </c>
      <c r="D2563" t="s">
        <v>12155</v>
      </c>
      <c r="E2563" t="s">
        <v>35174</v>
      </c>
      <c r="F2563" t="s">
        <v>150</v>
      </c>
      <c r="G2563" t="s">
        <v>36</v>
      </c>
      <c r="H2563" t="s">
        <v>65</v>
      </c>
      <c r="I2563" t="s">
        <v>88</v>
      </c>
      <c r="J2563" t="s">
        <v>35233</v>
      </c>
      <c r="L2563" t="s">
        <v>790</v>
      </c>
      <c r="N2563" t="s">
        <v>45</v>
      </c>
      <c r="P2563" t="s">
        <v>619</v>
      </c>
      <c r="Q2563" t="s">
        <v>12157</v>
      </c>
      <c r="R2563" t="s">
        <v>12284</v>
      </c>
      <c r="W2563" t="s">
        <v>1938</v>
      </c>
      <c r="X2563" t="s">
        <v>118</v>
      </c>
      <c r="Y2563" t="s">
        <v>73</v>
      </c>
      <c r="Z2563" t="s">
        <v>1079</v>
      </c>
      <c r="AA2563" t="s">
        <v>35175</v>
      </c>
      <c r="AB2563" t="s">
        <v>4736</v>
      </c>
      <c r="AC2563" t="s">
        <v>4736</v>
      </c>
      <c r="AD2563" t="s">
        <v>56</v>
      </c>
      <c r="AE2563" t="s">
        <v>57</v>
      </c>
      <c r="AF2563" t="s">
        <v>58</v>
      </c>
      <c r="AG2563" t="s">
        <v>169</v>
      </c>
      <c r="AH2563" t="s">
        <v>35176</v>
      </c>
      <c r="AI2563" t="s">
        <v>4736</v>
      </c>
      <c r="AK2563">
        <v>4</v>
      </c>
    </row>
    <row r="2564" spans="1:37" x14ac:dyDescent="0.25">
      <c r="A2564" t="s">
        <v>12370</v>
      </c>
      <c r="B2564" t="s">
        <v>36</v>
      </c>
      <c r="C2564" t="s">
        <v>38</v>
      </c>
      <c r="D2564" t="s">
        <v>12155</v>
      </c>
      <c r="E2564" t="s">
        <v>12368</v>
      </c>
      <c r="F2564" t="s">
        <v>150</v>
      </c>
      <c r="G2564" t="s">
        <v>36</v>
      </c>
      <c r="H2564" t="s">
        <v>65</v>
      </c>
      <c r="I2564" t="s">
        <v>88</v>
      </c>
      <c r="J2564" t="s">
        <v>35233</v>
      </c>
      <c r="L2564" t="s">
        <v>1290</v>
      </c>
      <c r="N2564" t="s">
        <v>45</v>
      </c>
      <c r="P2564">
        <v>48.2</v>
      </c>
      <c r="Q2564" t="s">
        <v>12157</v>
      </c>
      <c r="R2564" t="s">
        <v>12203</v>
      </c>
      <c r="S2564" t="s">
        <v>49</v>
      </c>
      <c r="T2564" t="s">
        <v>50</v>
      </c>
      <c r="U2564" t="s">
        <v>12159</v>
      </c>
      <c r="V2564" t="s">
        <v>2948</v>
      </c>
      <c r="W2564" t="s">
        <v>1317</v>
      </c>
      <c r="X2564" t="s">
        <v>118</v>
      </c>
      <c r="Y2564" t="s">
        <v>73</v>
      </c>
      <c r="Z2564" t="s">
        <v>2098</v>
      </c>
      <c r="AA2564" t="s">
        <v>12369</v>
      </c>
      <c r="AB2564" t="s">
        <v>2433</v>
      </c>
      <c r="AC2564" t="s">
        <v>2433</v>
      </c>
      <c r="AD2564" t="s">
        <v>56</v>
      </c>
      <c r="AE2564" t="s">
        <v>57</v>
      </c>
      <c r="AF2564" t="s">
        <v>58</v>
      </c>
      <c r="AG2564" t="s">
        <v>169</v>
      </c>
      <c r="AH2564">
        <v>239117.31</v>
      </c>
      <c r="AI2564" t="s">
        <v>2433</v>
      </c>
      <c r="AK2564">
        <v>4</v>
      </c>
    </row>
    <row r="2565" spans="1:37" x14ac:dyDescent="0.25">
      <c r="A2565" t="s">
        <v>12372</v>
      </c>
      <c r="B2565" t="s">
        <v>36</v>
      </c>
      <c r="C2565" t="s">
        <v>38</v>
      </c>
      <c r="D2565" t="s">
        <v>12155</v>
      </c>
      <c r="E2565" t="s">
        <v>12338</v>
      </c>
      <c r="F2565" t="s">
        <v>111</v>
      </c>
      <c r="G2565" t="s">
        <v>36</v>
      </c>
      <c r="H2565" t="s">
        <v>65</v>
      </c>
      <c r="I2565" t="s">
        <v>88</v>
      </c>
      <c r="J2565" t="s">
        <v>35233</v>
      </c>
      <c r="L2565" t="s">
        <v>1957</v>
      </c>
      <c r="N2565" t="s">
        <v>45</v>
      </c>
      <c r="P2565">
        <v>52.9</v>
      </c>
      <c r="Q2565" t="s">
        <v>12157</v>
      </c>
      <c r="R2565" t="s">
        <v>12284</v>
      </c>
      <c r="S2565" t="s">
        <v>49</v>
      </c>
      <c r="T2565" t="s">
        <v>50</v>
      </c>
      <c r="U2565" t="s">
        <v>12159</v>
      </c>
      <c r="V2565" t="s">
        <v>2948</v>
      </c>
      <c r="W2565" t="s">
        <v>1938</v>
      </c>
      <c r="X2565" t="s">
        <v>118</v>
      </c>
      <c r="Y2565" t="s">
        <v>73</v>
      </c>
      <c r="Z2565" t="s">
        <v>1318</v>
      </c>
      <c r="AA2565" t="s">
        <v>12371</v>
      </c>
      <c r="AB2565" t="s">
        <v>9769</v>
      </c>
      <c r="AC2565" t="s">
        <v>9769</v>
      </c>
      <c r="AD2565" t="s">
        <v>56</v>
      </c>
      <c r="AE2565" t="s">
        <v>96</v>
      </c>
      <c r="AF2565" t="s">
        <v>58</v>
      </c>
      <c r="AG2565" t="s">
        <v>169</v>
      </c>
      <c r="AH2565">
        <v>262433.73</v>
      </c>
      <c r="AI2565" t="s">
        <v>9769</v>
      </c>
      <c r="AK2565">
        <v>4</v>
      </c>
    </row>
    <row r="2566" spans="1:37" x14ac:dyDescent="0.25">
      <c r="A2566" t="s">
        <v>12375</v>
      </c>
      <c r="B2566" t="s">
        <v>36</v>
      </c>
      <c r="C2566" t="s">
        <v>38</v>
      </c>
      <c r="D2566" t="s">
        <v>12155</v>
      </c>
      <c r="E2566" t="s">
        <v>12373</v>
      </c>
      <c r="F2566" t="s">
        <v>150</v>
      </c>
      <c r="G2566" t="s">
        <v>36</v>
      </c>
      <c r="H2566" t="s">
        <v>65</v>
      </c>
      <c r="I2566" t="s">
        <v>88</v>
      </c>
      <c r="J2566" t="s">
        <v>35233</v>
      </c>
      <c r="L2566" t="s">
        <v>277</v>
      </c>
      <c r="N2566" t="s">
        <v>45</v>
      </c>
      <c r="P2566">
        <v>62.6</v>
      </c>
      <c r="Q2566" t="s">
        <v>12157</v>
      </c>
      <c r="R2566" t="s">
        <v>12203</v>
      </c>
      <c r="S2566" t="s">
        <v>49</v>
      </c>
      <c r="T2566" t="s">
        <v>50</v>
      </c>
      <c r="U2566" t="s">
        <v>12159</v>
      </c>
      <c r="V2566" t="s">
        <v>2948</v>
      </c>
      <c r="W2566" t="s">
        <v>1317</v>
      </c>
      <c r="X2566" t="s">
        <v>118</v>
      </c>
      <c r="Y2566" t="s">
        <v>73</v>
      </c>
      <c r="Z2566" t="s">
        <v>237</v>
      </c>
      <c r="AA2566" t="s">
        <v>12374</v>
      </c>
      <c r="AB2566" t="s">
        <v>5034</v>
      </c>
      <c r="AC2566" t="s">
        <v>5034</v>
      </c>
      <c r="AD2566" t="s">
        <v>56</v>
      </c>
      <c r="AE2566" t="s">
        <v>57</v>
      </c>
      <c r="AF2566" t="s">
        <v>3564</v>
      </c>
      <c r="AG2566" t="s">
        <v>169</v>
      </c>
      <c r="AH2566">
        <v>310554.84000000003</v>
      </c>
      <c r="AI2566" t="s">
        <v>5034</v>
      </c>
      <c r="AK2566">
        <v>4</v>
      </c>
    </row>
    <row r="2567" spans="1:37" x14ac:dyDescent="0.25">
      <c r="A2567" t="s">
        <v>12378</v>
      </c>
      <c r="B2567" t="s">
        <v>36</v>
      </c>
      <c r="C2567" t="s">
        <v>38</v>
      </c>
      <c r="D2567" t="s">
        <v>12155</v>
      </c>
      <c r="E2567" t="s">
        <v>12376</v>
      </c>
      <c r="F2567" t="s">
        <v>150</v>
      </c>
      <c r="G2567" t="s">
        <v>36</v>
      </c>
      <c r="H2567" t="s">
        <v>65</v>
      </c>
      <c r="I2567" t="s">
        <v>88</v>
      </c>
      <c r="J2567" t="s">
        <v>35233</v>
      </c>
      <c r="L2567" t="s">
        <v>1270</v>
      </c>
      <c r="N2567" t="s">
        <v>45</v>
      </c>
      <c r="P2567">
        <v>68.400000000000006</v>
      </c>
      <c r="Q2567" t="s">
        <v>12157</v>
      </c>
      <c r="R2567" t="s">
        <v>12226</v>
      </c>
      <c r="S2567" t="s">
        <v>49</v>
      </c>
      <c r="T2567" t="s">
        <v>50</v>
      </c>
      <c r="U2567" t="s">
        <v>12159</v>
      </c>
      <c r="V2567" t="s">
        <v>2948</v>
      </c>
      <c r="W2567" t="s">
        <v>12228</v>
      </c>
      <c r="X2567" t="s">
        <v>118</v>
      </c>
      <c r="Y2567" t="s">
        <v>73</v>
      </c>
      <c r="Z2567" t="s">
        <v>68</v>
      </c>
      <c r="AA2567" t="s">
        <v>12377</v>
      </c>
      <c r="AB2567" t="s">
        <v>5034</v>
      </c>
      <c r="AC2567" t="s">
        <v>5034</v>
      </c>
      <c r="AD2567" t="s">
        <v>56</v>
      </c>
      <c r="AE2567" t="s">
        <v>57</v>
      </c>
      <c r="AF2567" t="s">
        <v>58</v>
      </c>
      <c r="AG2567" t="s">
        <v>169</v>
      </c>
      <c r="AH2567">
        <v>339328.3</v>
      </c>
      <c r="AI2567" t="s">
        <v>5034</v>
      </c>
      <c r="AK2567">
        <v>4</v>
      </c>
    </row>
    <row r="2568" spans="1:37" x14ac:dyDescent="0.25">
      <c r="A2568" t="s">
        <v>12381</v>
      </c>
      <c r="B2568" t="s">
        <v>36</v>
      </c>
      <c r="C2568" t="s">
        <v>38</v>
      </c>
      <c r="D2568" t="s">
        <v>12155</v>
      </c>
      <c r="E2568" t="s">
        <v>12379</v>
      </c>
      <c r="F2568" t="s">
        <v>111</v>
      </c>
      <c r="G2568" t="s">
        <v>36</v>
      </c>
      <c r="H2568" t="s">
        <v>65</v>
      </c>
      <c r="I2568" t="s">
        <v>88</v>
      </c>
      <c r="J2568" t="s">
        <v>35233</v>
      </c>
      <c r="L2568" t="s">
        <v>438</v>
      </c>
      <c r="N2568" t="s">
        <v>45</v>
      </c>
      <c r="P2568">
        <v>63.3</v>
      </c>
      <c r="Q2568" t="s">
        <v>12157</v>
      </c>
      <c r="R2568" t="s">
        <v>12207</v>
      </c>
      <c r="S2568" t="s">
        <v>49</v>
      </c>
      <c r="T2568" t="s">
        <v>50</v>
      </c>
      <c r="U2568" t="s">
        <v>12159</v>
      </c>
      <c r="V2568" t="s">
        <v>2948</v>
      </c>
      <c r="W2568" t="s">
        <v>1878</v>
      </c>
      <c r="X2568" t="s">
        <v>118</v>
      </c>
      <c r="Y2568" t="s">
        <v>73</v>
      </c>
      <c r="Z2568" t="s">
        <v>114</v>
      </c>
      <c r="AA2568" t="s">
        <v>12380</v>
      </c>
      <c r="AB2568" t="s">
        <v>10422</v>
      </c>
      <c r="AC2568" t="s">
        <v>10422</v>
      </c>
      <c r="AD2568" t="s">
        <v>56</v>
      </c>
      <c r="AE2568" t="s">
        <v>96</v>
      </c>
      <c r="AF2568" t="s">
        <v>58</v>
      </c>
      <c r="AG2568" t="s">
        <v>169</v>
      </c>
      <c r="AH2568">
        <v>314027.5</v>
      </c>
      <c r="AI2568" t="s">
        <v>10422</v>
      </c>
      <c r="AK2568">
        <v>4</v>
      </c>
    </row>
    <row r="2569" spans="1:37" x14ac:dyDescent="0.25">
      <c r="A2569" t="s">
        <v>12385</v>
      </c>
      <c r="B2569" t="s">
        <v>36</v>
      </c>
      <c r="C2569" t="s">
        <v>38</v>
      </c>
      <c r="D2569" t="s">
        <v>12155</v>
      </c>
      <c r="E2569" t="s">
        <v>12382</v>
      </c>
      <c r="F2569" t="s">
        <v>150</v>
      </c>
      <c r="G2569" t="s">
        <v>36</v>
      </c>
      <c r="H2569" t="s">
        <v>65</v>
      </c>
      <c r="I2569" t="s">
        <v>88</v>
      </c>
      <c r="J2569" t="s">
        <v>35233</v>
      </c>
      <c r="L2569" t="s">
        <v>1787</v>
      </c>
      <c r="N2569" t="s">
        <v>45</v>
      </c>
      <c r="P2569">
        <v>52.7</v>
      </c>
      <c r="Q2569" t="s">
        <v>12157</v>
      </c>
      <c r="R2569" t="s">
        <v>12265</v>
      </c>
      <c r="S2569" t="s">
        <v>49</v>
      </c>
      <c r="T2569" t="s">
        <v>50</v>
      </c>
      <c r="U2569" t="s">
        <v>12159</v>
      </c>
      <c r="V2569" t="s">
        <v>2948</v>
      </c>
      <c r="W2569" t="s">
        <v>12267</v>
      </c>
      <c r="X2569" t="s">
        <v>118</v>
      </c>
      <c r="Y2569" t="s">
        <v>73</v>
      </c>
      <c r="Z2569" t="s">
        <v>1318</v>
      </c>
      <c r="AA2569" t="s">
        <v>12383</v>
      </c>
      <c r="AB2569" t="s">
        <v>6554</v>
      </c>
      <c r="AC2569" t="s">
        <v>12384</v>
      </c>
      <c r="AD2569" t="s">
        <v>56</v>
      </c>
      <c r="AE2569" t="s">
        <v>96</v>
      </c>
      <c r="AF2569" t="s">
        <v>58</v>
      </c>
      <c r="AG2569" t="s">
        <v>169</v>
      </c>
      <c r="AH2569">
        <v>261441.54</v>
      </c>
      <c r="AI2569" t="s">
        <v>6554</v>
      </c>
      <c r="AK2569">
        <v>4</v>
      </c>
    </row>
    <row r="2570" spans="1:37" x14ac:dyDescent="0.25">
      <c r="A2570" t="s">
        <v>12389</v>
      </c>
      <c r="B2570" t="s">
        <v>36</v>
      </c>
      <c r="C2570" t="s">
        <v>38</v>
      </c>
      <c r="D2570" t="s">
        <v>12155</v>
      </c>
      <c r="E2570" t="s">
        <v>12386</v>
      </c>
      <c r="F2570" t="s">
        <v>150</v>
      </c>
      <c r="G2570" t="s">
        <v>36</v>
      </c>
      <c r="H2570" t="s">
        <v>65</v>
      </c>
      <c r="I2570" t="s">
        <v>88</v>
      </c>
      <c r="J2570" t="s">
        <v>35233</v>
      </c>
      <c r="L2570" t="s">
        <v>113</v>
      </c>
      <c r="N2570" t="s">
        <v>45</v>
      </c>
      <c r="P2570">
        <v>106.9</v>
      </c>
      <c r="Q2570" t="s">
        <v>12157</v>
      </c>
      <c r="R2570" t="s">
        <v>12187</v>
      </c>
      <c r="S2570" t="s">
        <v>49</v>
      </c>
      <c r="T2570" t="s">
        <v>50</v>
      </c>
      <c r="U2570" t="s">
        <v>12159</v>
      </c>
      <c r="V2570" t="s">
        <v>2948</v>
      </c>
      <c r="W2570" t="s">
        <v>10788</v>
      </c>
      <c r="X2570" t="s">
        <v>118</v>
      </c>
      <c r="Y2570" t="s">
        <v>73</v>
      </c>
      <c r="Z2570" t="s">
        <v>11481</v>
      </c>
      <c r="AA2570" t="s">
        <v>12387</v>
      </c>
      <c r="AB2570" t="s">
        <v>12388</v>
      </c>
      <c r="AC2570" t="s">
        <v>3622</v>
      </c>
      <c r="AD2570" t="s">
        <v>56</v>
      </c>
      <c r="AE2570" t="s">
        <v>96</v>
      </c>
      <c r="AF2570" t="s">
        <v>58</v>
      </c>
      <c r="AG2570" t="s">
        <v>97</v>
      </c>
      <c r="AH2570">
        <v>530324.49</v>
      </c>
      <c r="AI2570" t="s">
        <v>12388</v>
      </c>
      <c r="AK2570">
        <v>4</v>
      </c>
    </row>
    <row r="2571" spans="1:37" x14ac:dyDescent="0.25">
      <c r="A2571" t="s">
        <v>12393</v>
      </c>
      <c r="B2571" t="s">
        <v>36</v>
      </c>
      <c r="C2571" t="s">
        <v>38</v>
      </c>
      <c r="D2571" t="s">
        <v>12155</v>
      </c>
      <c r="E2571" t="s">
        <v>12390</v>
      </c>
      <c r="F2571" t="s">
        <v>150</v>
      </c>
      <c r="G2571" t="s">
        <v>36</v>
      </c>
      <c r="H2571" t="s">
        <v>65</v>
      </c>
      <c r="I2571" t="s">
        <v>88</v>
      </c>
      <c r="J2571" t="s">
        <v>35233</v>
      </c>
      <c r="L2571" t="s">
        <v>2131</v>
      </c>
      <c r="N2571" t="s">
        <v>45</v>
      </c>
      <c r="P2571">
        <v>57.1</v>
      </c>
      <c r="Q2571" t="s">
        <v>12157</v>
      </c>
      <c r="R2571" t="s">
        <v>12284</v>
      </c>
      <c r="S2571" t="s">
        <v>49</v>
      </c>
      <c r="T2571" t="s">
        <v>50</v>
      </c>
      <c r="U2571" t="s">
        <v>12159</v>
      </c>
      <c r="V2571" t="s">
        <v>2948</v>
      </c>
      <c r="W2571" t="s">
        <v>1938</v>
      </c>
      <c r="X2571" t="s">
        <v>118</v>
      </c>
      <c r="Y2571" t="s">
        <v>73</v>
      </c>
      <c r="Z2571" t="s">
        <v>114</v>
      </c>
      <c r="AA2571" t="s">
        <v>12391</v>
      </c>
      <c r="AB2571" t="s">
        <v>12392</v>
      </c>
      <c r="AC2571" t="s">
        <v>12392</v>
      </c>
      <c r="AD2571" t="s">
        <v>56</v>
      </c>
      <c r="AE2571" t="s">
        <v>96</v>
      </c>
      <c r="AF2571" t="s">
        <v>58</v>
      </c>
      <c r="AG2571" t="s">
        <v>169</v>
      </c>
      <c r="AH2571">
        <v>283269.67</v>
      </c>
      <c r="AI2571" t="s">
        <v>4760</v>
      </c>
      <c r="AK2571">
        <v>4</v>
      </c>
    </row>
    <row r="2572" spans="1:37" x14ac:dyDescent="0.25">
      <c r="A2572" t="s">
        <v>12398</v>
      </c>
      <c r="B2572" t="s">
        <v>36</v>
      </c>
      <c r="C2572" t="s">
        <v>38</v>
      </c>
      <c r="D2572" t="s">
        <v>12155</v>
      </c>
      <c r="E2572" t="s">
        <v>12394</v>
      </c>
      <c r="F2572" t="s">
        <v>3190</v>
      </c>
      <c r="G2572" t="s">
        <v>36</v>
      </c>
      <c r="H2572" t="s">
        <v>42</v>
      </c>
      <c r="I2572" t="s">
        <v>43</v>
      </c>
      <c r="J2572" t="s">
        <v>35233</v>
      </c>
      <c r="L2572" t="s">
        <v>1251</v>
      </c>
      <c r="N2572" t="s">
        <v>45</v>
      </c>
      <c r="P2572">
        <v>94.6</v>
      </c>
      <c r="Q2572" t="s">
        <v>12157</v>
      </c>
      <c r="R2572" t="s">
        <v>12265</v>
      </c>
      <c r="S2572" t="s">
        <v>49</v>
      </c>
      <c r="T2572" t="s">
        <v>50</v>
      </c>
      <c r="U2572" t="s">
        <v>12159</v>
      </c>
      <c r="V2572" t="s">
        <v>2948</v>
      </c>
      <c r="W2572" t="s">
        <v>12267</v>
      </c>
      <c r="X2572" t="s">
        <v>118</v>
      </c>
      <c r="Y2572" t="s">
        <v>73</v>
      </c>
      <c r="Z2572" t="s">
        <v>1797</v>
      </c>
      <c r="AA2572" t="s">
        <v>12395</v>
      </c>
      <c r="AB2572" t="s">
        <v>12396</v>
      </c>
      <c r="AC2572" t="s">
        <v>12397</v>
      </c>
      <c r="AE2572" t="s">
        <v>96</v>
      </c>
      <c r="AF2572" t="s">
        <v>58</v>
      </c>
      <c r="AG2572" t="s">
        <v>97</v>
      </c>
      <c r="AH2572">
        <v>1403192.34</v>
      </c>
      <c r="AI2572" t="s">
        <v>5865</v>
      </c>
      <c r="AK2572">
        <v>4</v>
      </c>
    </row>
    <row r="2573" spans="1:37" x14ac:dyDescent="0.25">
      <c r="A2573" t="s">
        <v>12401</v>
      </c>
      <c r="B2573" t="s">
        <v>36</v>
      </c>
      <c r="C2573" t="s">
        <v>38</v>
      </c>
      <c r="D2573" t="s">
        <v>12155</v>
      </c>
      <c r="E2573" t="s">
        <v>12399</v>
      </c>
      <c r="F2573" t="s">
        <v>150</v>
      </c>
      <c r="G2573" t="s">
        <v>36</v>
      </c>
      <c r="H2573" t="s">
        <v>65</v>
      </c>
      <c r="I2573" t="s">
        <v>88</v>
      </c>
      <c r="J2573" t="s">
        <v>35233</v>
      </c>
      <c r="L2573" t="s">
        <v>158</v>
      </c>
      <c r="N2573" t="s">
        <v>45</v>
      </c>
      <c r="P2573">
        <v>68.7</v>
      </c>
      <c r="Q2573" t="s">
        <v>12157</v>
      </c>
      <c r="R2573" t="s">
        <v>12195</v>
      </c>
      <c r="S2573" t="s">
        <v>49</v>
      </c>
      <c r="T2573" t="s">
        <v>50</v>
      </c>
      <c r="U2573" t="s">
        <v>12159</v>
      </c>
      <c r="V2573" t="s">
        <v>2948</v>
      </c>
      <c r="W2573" t="s">
        <v>2145</v>
      </c>
      <c r="X2573" t="s">
        <v>118</v>
      </c>
      <c r="Y2573" t="s">
        <v>73</v>
      </c>
      <c r="Z2573" t="s">
        <v>362</v>
      </c>
      <c r="AA2573" t="s">
        <v>12400</v>
      </c>
      <c r="AB2573" t="s">
        <v>12018</v>
      </c>
      <c r="AC2573" t="s">
        <v>12018</v>
      </c>
      <c r="AE2573" t="s">
        <v>96</v>
      </c>
      <c r="AF2573" t="s">
        <v>58</v>
      </c>
      <c r="AG2573" t="s">
        <v>97</v>
      </c>
      <c r="AH2573">
        <v>340816.58</v>
      </c>
      <c r="AI2573" t="s">
        <v>12018</v>
      </c>
      <c r="AK2573">
        <v>4</v>
      </c>
    </row>
    <row r="2574" spans="1:37" x14ac:dyDescent="0.25">
      <c r="A2574" t="s">
        <v>12405</v>
      </c>
      <c r="B2574" t="s">
        <v>36</v>
      </c>
      <c r="C2574" t="s">
        <v>38</v>
      </c>
      <c r="D2574" t="s">
        <v>12155</v>
      </c>
      <c r="E2574" t="s">
        <v>12402</v>
      </c>
      <c r="F2574" t="s">
        <v>1277</v>
      </c>
      <c r="G2574" t="s">
        <v>36</v>
      </c>
      <c r="H2574" t="s">
        <v>65</v>
      </c>
      <c r="I2574" t="s">
        <v>43</v>
      </c>
      <c r="J2574" t="s">
        <v>35233</v>
      </c>
      <c r="L2574" t="s">
        <v>1331</v>
      </c>
      <c r="N2574" t="s">
        <v>45</v>
      </c>
      <c r="P2574">
        <v>73.400000000000006</v>
      </c>
      <c r="Q2574" t="s">
        <v>12157</v>
      </c>
      <c r="R2574" t="s">
        <v>12403</v>
      </c>
      <c r="S2574" t="s">
        <v>49</v>
      </c>
      <c r="T2574" t="s">
        <v>50</v>
      </c>
      <c r="U2574" t="s">
        <v>12159</v>
      </c>
      <c r="V2574" t="s">
        <v>2948</v>
      </c>
      <c r="W2574" t="s">
        <v>745</v>
      </c>
      <c r="X2574" t="s">
        <v>118</v>
      </c>
      <c r="Y2574" t="s">
        <v>73</v>
      </c>
      <c r="Z2574" t="s">
        <v>639</v>
      </c>
      <c r="AA2574" t="s">
        <v>12404</v>
      </c>
      <c r="AB2574" t="s">
        <v>4796</v>
      </c>
      <c r="AC2574" t="s">
        <v>9233</v>
      </c>
      <c r="AE2574" t="s">
        <v>96</v>
      </c>
      <c r="AF2574" t="s">
        <v>58</v>
      </c>
      <c r="AG2574" t="s">
        <v>97</v>
      </c>
      <c r="AH2574" t="s">
        <v>12238</v>
      </c>
      <c r="AI2574" t="s">
        <v>12406</v>
      </c>
      <c r="AK2574">
        <v>4</v>
      </c>
    </row>
    <row r="2575" spans="1:37" x14ac:dyDescent="0.25">
      <c r="A2575" t="s">
        <v>12410</v>
      </c>
      <c r="B2575" t="s">
        <v>36</v>
      </c>
      <c r="C2575" t="s">
        <v>38</v>
      </c>
      <c r="D2575" t="s">
        <v>12155</v>
      </c>
      <c r="E2575" t="s">
        <v>12407</v>
      </c>
      <c r="F2575" t="s">
        <v>1277</v>
      </c>
      <c r="G2575" t="s">
        <v>36</v>
      </c>
      <c r="H2575" t="s">
        <v>65</v>
      </c>
      <c r="I2575" t="s">
        <v>43</v>
      </c>
      <c r="J2575" t="s">
        <v>35233</v>
      </c>
      <c r="L2575" t="s">
        <v>773</v>
      </c>
      <c r="N2575" t="s">
        <v>45</v>
      </c>
      <c r="O2575" t="s">
        <v>46</v>
      </c>
      <c r="P2575">
        <v>36.6</v>
      </c>
      <c r="Q2575" t="s">
        <v>12157</v>
      </c>
      <c r="R2575" t="s">
        <v>12163</v>
      </c>
      <c r="S2575" t="s">
        <v>49</v>
      </c>
      <c r="T2575" t="s">
        <v>50</v>
      </c>
      <c r="U2575" t="s">
        <v>12159</v>
      </c>
      <c r="V2575" t="s">
        <v>2948</v>
      </c>
      <c r="AA2575" t="s">
        <v>12408</v>
      </c>
      <c r="AB2575" t="s">
        <v>12409</v>
      </c>
      <c r="AC2575" t="s">
        <v>9233</v>
      </c>
      <c r="AE2575" t="s">
        <v>96</v>
      </c>
      <c r="AF2575" t="s">
        <v>58</v>
      </c>
      <c r="AG2575" t="s">
        <v>97</v>
      </c>
      <c r="AH2575">
        <v>181570.4</v>
      </c>
      <c r="AI2575" t="s">
        <v>4796</v>
      </c>
      <c r="AK2575">
        <v>4</v>
      </c>
    </row>
    <row r="2576" spans="1:37" x14ac:dyDescent="0.25">
      <c r="A2576" t="s">
        <v>12414</v>
      </c>
      <c r="B2576" t="s">
        <v>36</v>
      </c>
      <c r="C2576" t="s">
        <v>38</v>
      </c>
      <c r="D2576" t="s">
        <v>12155</v>
      </c>
      <c r="E2576" t="s">
        <v>12411</v>
      </c>
      <c r="F2576" t="s">
        <v>111</v>
      </c>
      <c r="G2576" t="s">
        <v>36</v>
      </c>
      <c r="H2576" t="s">
        <v>65</v>
      </c>
      <c r="I2576" t="s">
        <v>88</v>
      </c>
      <c r="J2576" t="s">
        <v>35233</v>
      </c>
      <c r="L2576" t="s">
        <v>833</v>
      </c>
      <c r="N2576" t="s">
        <v>45</v>
      </c>
      <c r="P2576">
        <v>60.4</v>
      </c>
      <c r="Q2576" t="s">
        <v>12157</v>
      </c>
      <c r="R2576" t="s">
        <v>12284</v>
      </c>
      <c r="S2576" t="s">
        <v>49</v>
      </c>
      <c r="T2576" t="s">
        <v>50</v>
      </c>
      <c r="U2576" t="s">
        <v>12159</v>
      </c>
      <c r="V2576" t="s">
        <v>2948</v>
      </c>
      <c r="W2576" t="s">
        <v>1938</v>
      </c>
      <c r="X2576" t="s">
        <v>118</v>
      </c>
      <c r="Y2576" t="s">
        <v>73</v>
      </c>
      <c r="Z2576" t="s">
        <v>1722</v>
      </c>
      <c r="AA2576" t="s">
        <v>12412</v>
      </c>
      <c r="AB2576" t="s">
        <v>12413</v>
      </c>
      <c r="AC2576" t="s">
        <v>12413</v>
      </c>
      <c r="AE2576" t="s">
        <v>96</v>
      </c>
      <c r="AF2576" t="s">
        <v>58</v>
      </c>
      <c r="AG2576" t="s">
        <v>97</v>
      </c>
      <c r="AH2576">
        <v>299640.78000000003</v>
      </c>
      <c r="AI2576" t="s">
        <v>12413</v>
      </c>
      <c r="AK2576">
        <v>4</v>
      </c>
    </row>
    <row r="2577" spans="1:37" x14ac:dyDescent="0.25">
      <c r="A2577" t="s">
        <v>12419</v>
      </c>
      <c r="B2577" t="s">
        <v>36</v>
      </c>
      <c r="C2577" t="s">
        <v>38</v>
      </c>
      <c r="D2577" t="s">
        <v>12155</v>
      </c>
      <c r="E2577" t="s">
        <v>12415</v>
      </c>
      <c r="F2577" t="s">
        <v>12416</v>
      </c>
      <c r="G2577" t="s">
        <v>36</v>
      </c>
      <c r="H2577" t="s">
        <v>265</v>
      </c>
      <c r="I2577" t="s">
        <v>88</v>
      </c>
      <c r="J2577" t="s">
        <v>35233</v>
      </c>
      <c r="M2577" t="s">
        <v>2559</v>
      </c>
      <c r="N2577" t="s">
        <v>114</v>
      </c>
      <c r="O2577" t="s">
        <v>45</v>
      </c>
      <c r="P2577">
        <v>786.9</v>
      </c>
      <c r="Q2577" t="s">
        <v>12157</v>
      </c>
      <c r="R2577" t="s">
        <v>12265</v>
      </c>
      <c r="S2577" t="s">
        <v>49</v>
      </c>
      <c r="T2577" t="s">
        <v>50</v>
      </c>
      <c r="U2577" t="s">
        <v>12159</v>
      </c>
      <c r="V2577" t="s">
        <v>2948</v>
      </c>
      <c r="W2577" t="s">
        <v>12267</v>
      </c>
      <c r="X2577" t="s">
        <v>118</v>
      </c>
      <c r="Y2577" t="s">
        <v>73</v>
      </c>
      <c r="Z2577" t="s">
        <v>1189</v>
      </c>
      <c r="AA2577" t="s">
        <v>12417</v>
      </c>
      <c r="AB2577" t="s">
        <v>12418</v>
      </c>
      <c r="AC2577" t="s">
        <v>12418</v>
      </c>
      <c r="AE2577" t="s">
        <v>96</v>
      </c>
      <c r="AF2577" t="s">
        <v>58</v>
      </c>
      <c r="AG2577" t="s">
        <v>97</v>
      </c>
      <c r="AH2577">
        <v>5802876.0199999996</v>
      </c>
      <c r="AI2577" t="s">
        <v>12418</v>
      </c>
      <c r="AJ2577" t="s">
        <v>78</v>
      </c>
      <c r="AK2577">
        <v>4</v>
      </c>
    </row>
    <row r="2578" spans="1:37" x14ac:dyDescent="0.25">
      <c r="A2578" t="s">
        <v>12423</v>
      </c>
      <c r="B2578" t="s">
        <v>36</v>
      </c>
      <c r="C2578" t="s">
        <v>38</v>
      </c>
      <c r="D2578" t="s">
        <v>12155</v>
      </c>
      <c r="E2578" t="s">
        <v>12420</v>
      </c>
      <c r="F2578" t="s">
        <v>111</v>
      </c>
      <c r="G2578" t="s">
        <v>36</v>
      </c>
      <c r="H2578" t="s">
        <v>65</v>
      </c>
      <c r="I2578" t="s">
        <v>88</v>
      </c>
      <c r="J2578" t="s">
        <v>35233</v>
      </c>
      <c r="L2578" t="s">
        <v>1270</v>
      </c>
      <c r="N2578" t="s">
        <v>45</v>
      </c>
      <c r="P2578">
        <v>59.8</v>
      </c>
      <c r="Q2578" t="s">
        <v>12157</v>
      </c>
      <c r="R2578" t="s">
        <v>12187</v>
      </c>
      <c r="S2578" t="s">
        <v>49</v>
      </c>
      <c r="T2578" t="s">
        <v>50</v>
      </c>
      <c r="U2578" t="s">
        <v>12159</v>
      </c>
      <c r="V2578" t="s">
        <v>2948</v>
      </c>
      <c r="W2578" t="s">
        <v>10788</v>
      </c>
      <c r="X2578" t="s">
        <v>118</v>
      </c>
      <c r="Y2578" t="s">
        <v>73</v>
      </c>
      <c r="Z2578" t="s">
        <v>952</v>
      </c>
      <c r="AA2578" t="s">
        <v>12421</v>
      </c>
      <c r="AB2578" t="s">
        <v>12422</v>
      </c>
      <c r="AC2578" t="s">
        <v>12422</v>
      </c>
      <c r="AE2578" t="s">
        <v>96</v>
      </c>
      <c r="AF2578" t="s">
        <v>58</v>
      </c>
      <c r="AG2578" t="s">
        <v>97</v>
      </c>
      <c r="AH2578">
        <v>296664.21000000002</v>
      </c>
      <c r="AI2578" t="s">
        <v>12422</v>
      </c>
      <c r="AK2578">
        <v>4</v>
      </c>
    </row>
    <row r="2579" spans="1:37" x14ac:dyDescent="0.25">
      <c r="A2579" t="s">
        <v>12428</v>
      </c>
      <c r="B2579" t="s">
        <v>36</v>
      </c>
      <c r="C2579" t="s">
        <v>38</v>
      </c>
      <c r="D2579" t="s">
        <v>12155</v>
      </c>
      <c r="E2579" t="s">
        <v>12424</v>
      </c>
      <c r="F2579" t="s">
        <v>111</v>
      </c>
      <c r="G2579" t="s">
        <v>36</v>
      </c>
      <c r="H2579" t="s">
        <v>65</v>
      </c>
      <c r="I2579" t="s">
        <v>88</v>
      </c>
      <c r="J2579" t="s">
        <v>35233</v>
      </c>
      <c r="L2579" t="s">
        <v>156</v>
      </c>
      <c r="N2579" t="s">
        <v>45</v>
      </c>
      <c r="P2579">
        <v>42.3</v>
      </c>
      <c r="Q2579" t="s">
        <v>12157</v>
      </c>
      <c r="R2579" t="s">
        <v>12203</v>
      </c>
      <c r="S2579" t="s">
        <v>49</v>
      </c>
      <c r="T2579" t="s">
        <v>50</v>
      </c>
      <c r="U2579" t="s">
        <v>12159</v>
      </c>
      <c r="V2579" t="s">
        <v>2948</v>
      </c>
      <c r="W2579" t="s">
        <v>1317</v>
      </c>
      <c r="X2579" t="s">
        <v>118</v>
      </c>
      <c r="Y2579" t="s">
        <v>73</v>
      </c>
      <c r="Z2579" t="s">
        <v>399</v>
      </c>
      <c r="AA2579" t="s">
        <v>12425</v>
      </c>
      <c r="AB2579" t="s">
        <v>12426</v>
      </c>
      <c r="AC2579" t="s">
        <v>12427</v>
      </c>
      <c r="AE2579" t="s">
        <v>96</v>
      </c>
      <c r="AF2579" t="s">
        <v>58</v>
      </c>
      <c r="AG2579" t="s">
        <v>97</v>
      </c>
      <c r="AH2579">
        <v>209847.76</v>
      </c>
      <c r="AI2579" t="s">
        <v>12426</v>
      </c>
      <c r="AK2579">
        <v>4</v>
      </c>
    </row>
    <row r="2580" spans="1:37" x14ac:dyDescent="0.25">
      <c r="A2580" t="s">
        <v>12433</v>
      </c>
      <c r="B2580" t="s">
        <v>36</v>
      </c>
      <c r="C2580" t="s">
        <v>38</v>
      </c>
      <c r="D2580" t="s">
        <v>12155</v>
      </c>
      <c r="E2580" t="s">
        <v>12429</v>
      </c>
      <c r="F2580" t="s">
        <v>111</v>
      </c>
      <c r="G2580" t="s">
        <v>36</v>
      </c>
      <c r="H2580" t="s">
        <v>65</v>
      </c>
      <c r="I2580" t="s">
        <v>88</v>
      </c>
      <c r="J2580" t="s">
        <v>35233</v>
      </c>
      <c r="L2580" t="s">
        <v>156</v>
      </c>
      <c r="N2580" t="s">
        <v>45</v>
      </c>
      <c r="P2580">
        <v>49.3</v>
      </c>
      <c r="Q2580" t="s">
        <v>12157</v>
      </c>
      <c r="R2580" t="s">
        <v>12207</v>
      </c>
      <c r="S2580" t="s">
        <v>49</v>
      </c>
      <c r="T2580" t="s">
        <v>50</v>
      </c>
      <c r="U2580" t="s">
        <v>12159</v>
      </c>
      <c r="V2580" t="s">
        <v>2948</v>
      </c>
      <c r="W2580" t="s">
        <v>1878</v>
      </c>
      <c r="X2580" t="s">
        <v>118</v>
      </c>
      <c r="Y2580" t="s">
        <v>73</v>
      </c>
      <c r="Z2580" t="s">
        <v>639</v>
      </c>
      <c r="AA2580" t="s">
        <v>12430</v>
      </c>
      <c r="AB2580" t="s">
        <v>12431</v>
      </c>
      <c r="AC2580" t="s">
        <v>12432</v>
      </c>
      <c r="AE2580" t="s">
        <v>96</v>
      </c>
      <c r="AF2580" t="s">
        <v>58</v>
      </c>
      <c r="AG2580" t="s">
        <v>97</v>
      </c>
      <c r="AH2580">
        <v>244574.34</v>
      </c>
      <c r="AI2580" t="s">
        <v>12431</v>
      </c>
      <c r="AK2580">
        <v>4</v>
      </c>
    </row>
    <row r="2581" spans="1:37" x14ac:dyDescent="0.25">
      <c r="A2581" t="s">
        <v>12436</v>
      </c>
      <c r="B2581" t="s">
        <v>36</v>
      </c>
      <c r="C2581" t="s">
        <v>38</v>
      </c>
      <c r="D2581" t="s">
        <v>12155</v>
      </c>
      <c r="E2581" t="s">
        <v>12434</v>
      </c>
      <c r="F2581" t="s">
        <v>111</v>
      </c>
      <c r="G2581" t="s">
        <v>36</v>
      </c>
      <c r="H2581" t="s">
        <v>65</v>
      </c>
      <c r="I2581" t="s">
        <v>88</v>
      </c>
      <c r="J2581" t="s">
        <v>35233</v>
      </c>
      <c r="L2581" t="s">
        <v>1140</v>
      </c>
      <c r="N2581" t="s">
        <v>45</v>
      </c>
      <c r="P2581">
        <v>69.7</v>
      </c>
      <c r="Q2581" t="s">
        <v>12157</v>
      </c>
      <c r="R2581" t="s">
        <v>12241</v>
      </c>
      <c r="S2581" t="s">
        <v>49</v>
      </c>
      <c r="T2581" t="s">
        <v>50</v>
      </c>
      <c r="U2581" t="s">
        <v>12159</v>
      </c>
      <c r="V2581" t="s">
        <v>2948</v>
      </c>
      <c r="W2581" t="s">
        <v>1932</v>
      </c>
      <c r="X2581" t="s">
        <v>118</v>
      </c>
      <c r="Y2581" t="s">
        <v>73</v>
      </c>
      <c r="Z2581" t="s">
        <v>5026</v>
      </c>
      <c r="AA2581" t="s">
        <v>12435</v>
      </c>
      <c r="AB2581" t="s">
        <v>3682</v>
      </c>
      <c r="AC2581" t="s">
        <v>3682</v>
      </c>
      <c r="AE2581" t="s">
        <v>96</v>
      </c>
      <c r="AF2581" t="s">
        <v>58</v>
      </c>
      <c r="AG2581" t="s">
        <v>97</v>
      </c>
      <c r="AH2581">
        <v>345777.52</v>
      </c>
      <c r="AI2581" t="s">
        <v>3682</v>
      </c>
      <c r="AK2581">
        <v>4</v>
      </c>
    </row>
    <row r="2582" spans="1:37" x14ac:dyDescent="0.25">
      <c r="A2582" t="s">
        <v>12440</v>
      </c>
      <c r="B2582" t="s">
        <v>36</v>
      </c>
      <c r="C2582" t="s">
        <v>38</v>
      </c>
      <c r="D2582" t="s">
        <v>12155</v>
      </c>
      <c r="E2582" t="s">
        <v>12437</v>
      </c>
      <c r="F2582" t="s">
        <v>111</v>
      </c>
      <c r="G2582" t="s">
        <v>36</v>
      </c>
      <c r="H2582" t="s">
        <v>65</v>
      </c>
      <c r="I2582" t="s">
        <v>88</v>
      </c>
      <c r="J2582" t="s">
        <v>35233</v>
      </c>
      <c r="L2582" t="s">
        <v>1290</v>
      </c>
      <c r="N2582" t="s">
        <v>45</v>
      </c>
      <c r="P2582">
        <v>87.6</v>
      </c>
      <c r="Q2582" t="s">
        <v>12157</v>
      </c>
      <c r="R2582" t="s">
        <v>12226</v>
      </c>
      <c r="S2582" t="s">
        <v>49</v>
      </c>
      <c r="T2582" t="s">
        <v>50</v>
      </c>
      <c r="U2582" t="s">
        <v>12159</v>
      </c>
      <c r="V2582" t="s">
        <v>2948</v>
      </c>
      <c r="W2582" t="s">
        <v>12228</v>
      </c>
      <c r="X2582" t="s">
        <v>118</v>
      </c>
      <c r="Y2582" t="s">
        <v>73</v>
      </c>
      <c r="Z2582" t="s">
        <v>1722</v>
      </c>
      <c r="AA2582" t="s">
        <v>12438</v>
      </c>
      <c r="AB2582" t="s">
        <v>3690</v>
      </c>
      <c r="AC2582" t="s">
        <v>12439</v>
      </c>
      <c r="AE2582" t="s">
        <v>96</v>
      </c>
      <c r="AF2582" t="s">
        <v>58</v>
      </c>
      <c r="AG2582" t="s">
        <v>97</v>
      </c>
      <c r="AH2582">
        <v>434578.34</v>
      </c>
      <c r="AI2582" t="s">
        <v>3690</v>
      </c>
      <c r="AK2582">
        <v>4</v>
      </c>
    </row>
    <row r="2583" spans="1:37" x14ac:dyDescent="0.25">
      <c r="A2583" t="s">
        <v>12443</v>
      </c>
      <c r="B2583" t="s">
        <v>36</v>
      </c>
      <c r="C2583" t="s">
        <v>38</v>
      </c>
      <c r="D2583" t="s">
        <v>12155</v>
      </c>
      <c r="E2583" t="s">
        <v>12441</v>
      </c>
      <c r="F2583" t="s">
        <v>111</v>
      </c>
      <c r="G2583" t="s">
        <v>36</v>
      </c>
      <c r="H2583" t="s">
        <v>65</v>
      </c>
      <c r="I2583" t="s">
        <v>88</v>
      </c>
      <c r="J2583" t="s">
        <v>35233</v>
      </c>
      <c r="L2583" t="s">
        <v>89</v>
      </c>
      <c r="N2583" t="s">
        <v>68</v>
      </c>
      <c r="P2583">
        <v>92.7</v>
      </c>
      <c r="Q2583" t="s">
        <v>12157</v>
      </c>
      <c r="R2583" t="s">
        <v>12265</v>
      </c>
      <c r="S2583" t="s">
        <v>49</v>
      </c>
      <c r="T2583" t="s">
        <v>50</v>
      </c>
      <c r="U2583" t="s">
        <v>12159</v>
      </c>
      <c r="V2583" t="s">
        <v>2948</v>
      </c>
      <c r="W2583" t="s">
        <v>12267</v>
      </c>
      <c r="X2583" t="s">
        <v>118</v>
      </c>
      <c r="Y2583" t="s">
        <v>73</v>
      </c>
      <c r="Z2583" t="s">
        <v>639</v>
      </c>
      <c r="AA2583" t="s">
        <v>12442</v>
      </c>
      <c r="AB2583" t="s">
        <v>1360</v>
      </c>
      <c r="AC2583" t="s">
        <v>1360</v>
      </c>
      <c r="AE2583" t="s">
        <v>96</v>
      </c>
      <c r="AF2583" t="s">
        <v>58</v>
      </c>
      <c r="AG2583" t="s">
        <v>97</v>
      </c>
      <c r="AH2583">
        <v>459879.14</v>
      </c>
      <c r="AI2583" t="s">
        <v>1360</v>
      </c>
      <c r="AK2583">
        <v>4</v>
      </c>
    </row>
    <row r="2584" spans="1:37" x14ac:dyDescent="0.25">
      <c r="A2584" t="s">
        <v>12446</v>
      </c>
      <c r="B2584" t="s">
        <v>36</v>
      </c>
      <c r="C2584" t="s">
        <v>38</v>
      </c>
      <c r="D2584" t="s">
        <v>12155</v>
      </c>
      <c r="E2584" t="s">
        <v>12444</v>
      </c>
      <c r="F2584" t="s">
        <v>150</v>
      </c>
      <c r="G2584" t="s">
        <v>36</v>
      </c>
      <c r="H2584" t="s">
        <v>65</v>
      </c>
      <c r="I2584" t="s">
        <v>88</v>
      </c>
      <c r="J2584" t="s">
        <v>35233</v>
      </c>
      <c r="L2584" t="s">
        <v>212</v>
      </c>
      <c r="N2584" t="s">
        <v>45</v>
      </c>
      <c r="O2584" t="s">
        <v>46</v>
      </c>
      <c r="P2584">
        <v>77.3</v>
      </c>
      <c r="Q2584" t="s">
        <v>12157</v>
      </c>
      <c r="R2584" t="s">
        <v>12276</v>
      </c>
      <c r="S2584" t="s">
        <v>49</v>
      </c>
      <c r="T2584" t="s">
        <v>50</v>
      </c>
      <c r="U2584" t="s">
        <v>12159</v>
      </c>
      <c r="V2584" t="s">
        <v>2948</v>
      </c>
      <c r="W2584" t="s">
        <v>12278</v>
      </c>
      <c r="X2584" t="s">
        <v>118</v>
      </c>
      <c r="Y2584" t="s">
        <v>73</v>
      </c>
      <c r="Z2584" t="s">
        <v>1573</v>
      </c>
      <c r="AA2584" t="s">
        <v>12445</v>
      </c>
      <c r="AB2584" t="s">
        <v>1360</v>
      </c>
      <c r="AC2584" t="s">
        <v>1360</v>
      </c>
      <c r="AE2584" t="s">
        <v>96</v>
      </c>
      <c r="AF2584" t="s">
        <v>58</v>
      </c>
      <c r="AG2584" t="s">
        <v>97</v>
      </c>
      <c r="AH2584">
        <v>383480.66</v>
      </c>
      <c r="AI2584" t="s">
        <v>1360</v>
      </c>
      <c r="AK2584">
        <v>4</v>
      </c>
    </row>
    <row r="2585" spans="1:37" x14ac:dyDescent="0.25">
      <c r="A2585" t="s">
        <v>12450</v>
      </c>
      <c r="B2585" t="s">
        <v>36</v>
      </c>
      <c r="C2585" t="s">
        <v>38</v>
      </c>
      <c r="D2585" t="s">
        <v>12155</v>
      </c>
      <c r="E2585" t="s">
        <v>12447</v>
      </c>
      <c r="F2585" t="s">
        <v>111</v>
      </c>
      <c r="G2585" t="s">
        <v>36</v>
      </c>
      <c r="H2585" t="s">
        <v>65</v>
      </c>
      <c r="I2585" t="s">
        <v>88</v>
      </c>
      <c r="J2585" t="s">
        <v>35233</v>
      </c>
      <c r="L2585" t="s">
        <v>700</v>
      </c>
      <c r="N2585" t="s">
        <v>45</v>
      </c>
      <c r="P2585">
        <v>54.8</v>
      </c>
      <c r="Q2585" t="s">
        <v>12157</v>
      </c>
      <c r="R2585" t="s">
        <v>12403</v>
      </c>
      <c r="S2585" t="s">
        <v>49</v>
      </c>
      <c r="T2585" t="s">
        <v>50</v>
      </c>
      <c r="U2585" t="s">
        <v>12159</v>
      </c>
      <c r="V2585" t="s">
        <v>2948</v>
      </c>
      <c r="W2585" t="s">
        <v>745</v>
      </c>
      <c r="X2585" t="s">
        <v>118</v>
      </c>
      <c r="Y2585" t="s">
        <v>73</v>
      </c>
      <c r="Z2585" t="s">
        <v>952</v>
      </c>
      <c r="AA2585" t="s">
        <v>12448</v>
      </c>
      <c r="AB2585" t="s">
        <v>12449</v>
      </c>
      <c r="AC2585" t="s">
        <v>12449</v>
      </c>
      <c r="AE2585" t="s">
        <v>96</v>
      </c>
      <c r="AF2585" t="s">
        <v>58</v>
      </c>
      <c r="AG2585" t="s">
        <v>97</v>
      </c>
      <c r="AH2585">
        <v>271859.51</v>
      </c>
      <c r="AI2585" t="s">
        <v>12449</v>
      </c>
      <c r="AK2585">
        <v>4</v>
      </c>
    </row>
    <row r="2586" spans="1:37" x14ac:dyDescent="0.25">
      <c r="A2586" t="s">
        <v>12454</v>
      </c>
      <c r="B2586" t="s">
        <v>36</v>
      </c>
      <c r="C2586" t="s">
        <v>38</v>
      </c>
      <c r="D2586" t="s">
        <v>12155</v>
      </c>
      <c r="E2586" t="s">
        <v>12451</v>
      </c>
      <c r="F2586" t="s">
        <v>111</v>
      </c>
      <c r="G2586" t="s">
        <v>36</v>
      </c>
      <c r="H2586" t="s">
        <v>65</v>
      </c>
      <c r="I2586" t="s">
        <v>88</v>
      </c>
      <c r="J2586" t="s">
        <v>35233</v>
      </c>
      <c r="L2586" t="s">
        <v>418</v>
      </c>
      <c r="N2586" t="s">
        <v>45</v>
      </c>
      <c r="P2586">
        <v>61.2</v>
      </c>
      <c r="Q2586" t="s">
        <v>12157</v>
      </c>
      <c r="S2586" t="s">
        <v>49</v>
      </c>
      <c r="T2586" t="s">
        <v>50</v>
      </c>
      <c r="U2586" t="s">
        <v>12159</v>
      </c>
      <c r="V2586" t="s">
        <v>2948</v>
      </c>
      <c r="W2586" t="s">
        <v>1938</v>
      </c>
      <c r="X2586" t="s">
        <v>118</v>
      </c>
      <c r="Y2586" t="s">
        <v>73</v>
      </c>
      <c r="Z2586" t="s">
        <v>952</v>
      </c>
      <c r="AA2586" t="s">
        <v>12452</v>
      </c>
      <c r="AB2586" t="s">
        <v>2611</v>
      </c>
      <c r="AC2586" t="s">
        <v>12453</v>
      </c>
      <c r="AH2586">
        <v>303609.53000000003</v>
      </c>
      <c r="AI2586" t="s">
        <v>2611</v>
      </c>
      <c r="AK2586">
        <v>4</v>
      </c>
    </row>
    <row r="2587" spans="1:37" x14ac:dyDescent="0.25">
      <c r="A2587" t="s">
        <v>12457</v>
      </c>
      <c r="B2587" t="s">
        <v>36</v>
      </c>
      <c r="C2587" t="s">
        <v>38</v>
      </c>
      <c r="D2587" t="s">
        <v>12155</v>
      </c>
      <c r="E2587" t="s">
        <v>12455</v>
      </c>
      <c r="F2587" t="s">
        <v>111</v>
      </c>
      <c r="G2587" t="s">
        <v>36</v>
      </c>
      <c r="H2587" t="s">
        <v>65</v>
      </c>
      <c r="I2587" t="s">
        <v>88</v>
      </c>
      <c r="J2587" t="s">
        <v>35233</v>
      </c>
      <c r="L2587" t="s">
        <v>113</v>
      </c>
      <c r="N2587" t="s">
        <v>45</v>
      </c>
      <c r="P2587">
        <v>82.8</v>
      </c>
      <c r="Q2587" t="s">
        <v>12157</v>
      </c>
      <c r="S2587" t="s">
        <v>49</v>
      </c>
      <c r="T2587" t="s">
        <v>50</v>
      </c>
      <c r="U2587" t="s">
        <v>12159</v>
      </c>
      <c r="V2587" t="s">
        <v>2948</v>
      </c>
      <c r="W2587" t="s">
        <v>12267</v>
      </c>
      <c r="X2587" t="s">
        <v>118</v>
      </c>
      <c r="Y2587" t="s">
        <v>73</v>
      </c>
      <c r="Z2587" t="s">
        <v>45</v>
      </c>
      <c r="AA2587" t="s">
        <v>12456</v>
      </c>
      <c r="AB2587" t="s">
        <v>5924</v>
      </c>
      <c r="AC2587" t="s">
        <v>5924</v>
      </c>
      <c r="AH2587">
        <v>410765.83</v>
      </c>
      <c r="AI2587" t="s">
        <v>5924</v>
      </c>
      <c r="AK2587">
        <v>4</v>
      </c>
    </row>
    <row r="2588" spans="1:37" x14ac:dyDescent="0.25">
      <c r="A2588" t="s">
        <v>12461</v>
      </c>
      <c r="B2588" t="s">
        <v>36</v>
      </c>
      <c r="C2588" t="s">
        <v>38</v>
      </c>
      <c r="D2588" t="s">
        <v>12155</v>
      </c>
      <c r="E2588" t="s">
        <v>12458</v>
      </c>
      <c r="F2588" t="s">
        <v>111</v>
      </c>
      <c r="G2588" t="s">
        <v>36</v>
      </c>
      <c r="H2588" t="s">
        <v>65</v>
      </c>
      <c r="I2588" t="s">
        <v>88</v>
      </c>
      <c r="J2588" t="s">
        <v>35233</v>
      </c>
      <c r="L2588" t="s">
        <v>156</v>
      </c>
      <c r="N2588" t="s">
        <v>45</v>
      </c>
      <c r="P2588">
        <v>72.099999999999994</v>
      </c>
      <c r="Q2588" t="s">
        <v>12157</v>
      </c>
      <c r="S2588" t="s">
        <v>49</v>
      </c>
      <c r="T2588" t="s">
        <v>50</v>
      </c>
      <c r="U2588" t="s">
        <v>12159</v>
      </c>
      <c r="V2588" t="s">
        <v>2948</v>
      </c>
      <c r="W2588" t="s">
        <v>1766</v>
      </c>
      <c r="X2588" t="s">
        <v>118</v>
      </c>
      <c r="Y2588" t="s">
        <v>73</v>
      </c>
      <c r="Z2588" t="s">
        <v>685</v>
      </c>
      <c r="AA2588" t="s">
        <v>12459</v>
      </c>
      <c r="AB2588" t="s">
        <v>12460</v>
      </c>
      <c r="AC2588" t="s">
        <v>6823</v>
      </c>
      <c r="AH2588">
        <v>357683.77</v>
      </c>
      <c r="AI2588" t="s">
        <v>12460</v>
      </c>
      <c r="AK2588">
        <v>4</v>
      </c>
    </row>
    <row r="2589" spans="1:37" x14ac:dyDescent="0.25">
      <c r="A2589" t="s">
        <v>12465</v>
      </c>
      <c r="B2589" t="s">
        <v>36</v>
      </c>
      <c r="C2589" t="s">
        <v>38</v>
      </c>
      <c r="D2589" t="s">
        <v>12155</v>
      </c>
      <c r="E2589" t="s">
        <v>12462</v>
      </c>
      <c r="F2589" t="s">
        <v>111</v>
      </c>
      <c r="G2589" t="s">
        <v>36</v>
      </c>
      <c r="H2589" t="s">
        <v>65</v>
      </c>
      <c r="I2589" t="s">
        <v>88</v>
      </c>
      <c r="J2589" t="s">
        <v>35233</v>
      </c>
      <c r="L2589" t="s">
        <v>1659</v>
      </c>
      <c r="N2589" t="s">
        <v>45</v>
      </c>
      <c r="P2589">
        <v>53.8</v>
      </c>
      <c r="Q2589" t="s">
        <v>12463</v>
      </c>
      <c r="R2589" t="s">
        <v>12163</v>
      </c>
      <c r="AA2589" t="s">
        <v>12464</v>
      </c>
      <c r="AB2589" t="s">
        <v>9279</v>
      </c>
      <c r="AC2589" t="s">
        <v>9279</v>
      </c>
      <c r="AH2589">
        <v>266898.57</v>
      </c>
      <c r="AI2589" t="s">
        <v>9279</v>
      </c>
      <c r="AK2589">
        <v>4</v>
      </c>
    </row>
    <row r="2590" spans="1:37" x14ac:dyDescent="0.25">
      <c r="A2590" t="s">
        <v>12468</v>
      </c>
      <c r="B2590" t="s">
        <v>36</v>
      </c>
      <c r="C2590" t="s">
        <v>38</v>
      </c>
      <c r="D2590" t="s">
        <v>12155</v>
      </c>
      <c r="E2590" t="s">
        <v>12466</v>
      </c>
      <c r="F2590" t="s">
        <v>111</v>
      </c>
      <c r="G2590" t="s">
        <v>36</v>
      </c>
      <c r="H2590" t="s">
        <v>65</v>
      </c>
      <c r="I2590" t="s">
        <v>88</v>
      </c>
      <c r="J2590" t="s">
        <v>35233</v>
      </c>
      <c r="L2590" t="s">
        <v>1038</v>
      </c>
      <c r="N2590" t="s">
        <v>45</v>
      </c>
      <c r="P2590">
        <v>39.200000000000003</v>
      </c>
      <c r="Q2590" t="s">
        <v>12157</v>
      </c>
      <c r="S2590" t="s">
        <v>49</v>
      </c>
      <c r="T2590" t="s">
        <v>50</v>
      </c>
      <c r="U2590" t="s">
        <v>12159</v>
      </c>
      <c r="V2590" t="s">
        <v>2948</v>
      </c>
      <c r="W2590" t="s">
        <v>3097</v>
      </c>
      <c r="X2590" t="s">
        <v>118</v>
      </c>
      <c r="Y2590" t="s">
        <v>73</v>
      </c>
      <c r="Z2590" t="s">
        <v>1053</v>
      </c>
      <c r="AA2590" t="s">
        <v>12467</v>
      </c>
      <c r="AB2590" t="s">
        <v>3724</v>
      </c>
      <c r="AC2590" t="s">
        <v>3724</v>
      </c>
      <c r="AH2590">
        <v>194468.85</v>
      </c>
      <c r="AI2590" t="s">
        <v>3724</v>
      </c>
      <c r="AK2590">
        <v>4</v>
      </c>
    </row>
    <row r="2591" spans="1:37" x14ac:dyDescent="0.25">
      <c r="A2591" t="s">
        <v>12472</v>
      </c>
      <c r="B2591" t="s">
        <v>36</v>
      </c>
      <c r="C2591" t="s">
        <v>38</v>
      </c>
      <c r="D2591" t="s">
        <v>12155</v>
      </c>
      <c r="E2591" t="s">
        <v>12469</v>
      </c>
      <c r="F2591" t="s">
        <v>111</v>
      </c>
      <c r="G2591" t="s">
        <v>36</v>
      </c>
      <c r="H2591" t="s">
        <v>65</v>
      </c>
      <c r="I2591" t="s">
        <v>88</v>
      </c>
      <c r="J2591" t="s">
        <v>35233</v>
      </c>
      <c r="L2591" t="s">
        <v>785</v>
      </c>
      <c r="N2591" t="s">
        <v>45</v>
      </c>
      <c r="P2591" t="s">
        <v>12470</v>
      </c>
      <c r="Q2591" t="s">
        <v>12157</v>
      </c>
      <c r="R2591" t="s">
        <v>12276</v>
      </c>
      <c r="S2591" t="s">
        <v>49</v>
      </c>
      <c r="T2591" t="s">
        <v>50</v>
      </c>
      <c r="U2591" t="s">
        <v>12159</v>
      </c>
      <c r="V2591" t="s">
        <v>2948</v>
      </c>
      <c r="W2591" t="s">
        <v>12278</v>
      </c>
      <c r="X2591" t="s">
        <v>118</v>
      </c>
      <c r="Y2591" t="s">
        <v>73</v>
      </c>
      <c r="Z2591" t="s">
        <v>1318</v>
      </c>
      <c r="AA2591" t="s">
        <v>12471</v>
      </c>
      <c r="AB2591" t="s">
        <v>5748</v>
      </c>
      <c r="AC2591" t="s">
        <v>4403</v>
      </c>
      <c r="AH2591">
        <v>287734.52</v>
      </c>
      <c r="AI2591" t="s">
        <v>5748</v>
      </c>
      <c r="AK2591">
        <v>4</v>
      </c>
    </row>
    <row r="2592" spans="1:37" x14ac:dyDescent="0.25">
      <c r="A2592" t="s">
        <v>12475</v>
      </c>
      <c r="B2592" t="s">
        <v>36</v>
      </c>
      <c r="C2592" t="s">
        <v>38</v>
      </c>
      <c r="D2592" t="s">
        <v>12155</v>
      </c>
      <c r="E2592" t="s">
        <v>12473</v>
      </c>
      <c r="F2592" t="s">
        <v>111</v>
      </c>
      <c r="G2592" t="s">
        <v>36</v>
      </c>
      <c r="H2592" t="s">
        <v>65</v>
      </c>
      <c r="I2592" t="s">
        <v>88</v>
      </c>
      <c r="J2592" t="s">
        <v>35233</v>
      </c>
      <c r="L2592" t="s">
        <v>212</v>
      </c>
      <c r="N2592" t="s">
        <v>45</v>
      </c>
      <c r="P2592">
        <v>69.7</v>
      </c>
      <c r="Q2592" t="s">
        <v>12157</v>
      </c>
      <c r="S2592" t="s">
        <v>49</v>
      </c>
      <c r="T2592" t="s">
        <v>50</v>
      </c>
      <c r="U2592" t="s">
        <v>12159</v>
      </c>
      <c r="V2592" t="s">
        <v>2948</v>
      </c>
      <c r="W2592" t="s">
        <v>1766</v>
      </c>
      <c r="X2592" t="s">
        <v>118</v>
      </c>
      <c r="Y2592" t="s">
        <v>73</v>
      </c>
      <c r="Z2592" t="s">
        <v>68</v>
      </c>
      <c r="AA2592" t="s">
        <v>12474</v>
      </c>
      <c r="AB2592" t="s">
        <v>2676</v>
      </c>
      <c r="AC2592" t="s">
        <v>5948</v>
      </c>
      <c r="AH2592">
        <v>345777.52</v>
      </c>
      <c r="AI2592" t="s">
        <v>2676</v>
      </c>
      <c r="AK2592">
        <v>4</v>
      </c>
    </row>
    <row r="2593" spans="1:37" x14ac:dyDescent="0.25">
      <c r="A2593" t="s">
        <v>12478</v>
      </c>
      <c r="B2593" t="s">
        <v>36</v>
      </c>
      <c r="C2593" t="s">
        <v>38</v>
      </c>
      <c r="D2593" t="s">
        <v>12155</v>
      </c>
      <c r="E2593" t="s">
        <v>12476</v>
      </c>
      <c r="F2593" t="s">
        <v>2622</v>
      </c>
      <c r="G2593" t="s">
        <v>36</v>
      </c>
      <c r="H2593" t="s">
        <v>65</v>
      </c>
      <c r="I2593" t="s">
        <v>88</v>
      </c>
      <c r="J2593" t="s">
        <v>35233</v>
      </c>
      <c r="L2593" t="s">
        <v>252</v>
      </c>
      <c r="N2593" t="s">
        <v>45</v>
      </c>
      <c r="P2593">
        <v>109.8</v>
      </c>
      <c r="Q2593" t="s">
        <v>12157</v>
      </c>
      <c r="S2593" t="s">
        <v>49</v>
      </c>
      <c r="T2593" t="s">
        <v>50</v>
      </c>
      <c r="U2593" t="s">
        <v>12159</v>
      </c>
      <c r="V2593" t="s">
        <v>2948</v>
      </c>
      <c r="W2593" t="s">
        <v>10788</v>
      </c>
      <c r="X2593" t="s">
        <v>118</v>
      </c>
      <c r="Y2593" t="s">
        <v>73</v>
      </c>
      <c r="Z2593" t="s">
        <v>814</v>
      </c>
      <c r="AA2593" t="s">
        <v>12477</v>
      </c>
      <c r="AB2593" t="s">
        <v>2624</v>
      </c>
      <c r="AC2593" t="s">
        <v>2624</v>
      </c>
      <c r="AH2593">
        <v>544711.21</v>
      </c>
      <c r="AI2593" t="s">
        <v>2624</v>
      </c>
      <c r="AK2593">
        <v>4</v>
      </c>
    </row>
    <row r="2594" spans="1:37" x14ac:dyDescent="0.25">
      <c r="A2594" t="s">
        <v>12482</v>
      </c>
      <c r="B2594" t="s">
        <v>36</v>
      </c>
      <c r="C2594" t="s">
        <v>38</v>
      </c>
      <c r="D2594" t="s">
        <v>12155</v>
      </c>
      <c r="E2594" t="s">
        <v>12479</v>
      </c>
      <c r="F2594" t="s">
        <v>111</v>
      </c>
      <c r="G2594" t="s">
        <v>36</v>
      </c>
      <c r="H2594" t="s">
        <v>65</v>
      </c>
      <c r="I2594" t="s">
        <v>88</v>
      </c>
      <c r="J2594" t="s">
        <v>35233</v>
      </c>
      <c r="L2594" t="s">
        <v>252</v>
      </c>
      <c r="N2594" t="s">
        <v>45</v>
      </c>
      <c r="P2594">
        <v>72.599999999999994</v>
      </c>
      <c r="Q2594" t="s">
        <v>12157</v>
      </c>
      <c r="S2594" t="s">
        <v>49</v>
      </c>
      <c r="T2594" t="s">
        <v>50</v>
      </c>
      <c r="U2594" t="s">
        <v>12159</v>
      </c>
      <c r="V2594" t="s">
        <v>2948</v>
      </c>
      <c r="W2594" t="s">
        <v>1766</v>
      </c>
      <c r="X2594" t="s">
        <v>118</v>
      </c>
      <c r="Y2594" t="s">
        <v>73</v>
      </c>
      <c r="Z2594" t="s">
        <v>45</v>
      </c>
      <c r="AA2594" t="s">
        <v>12480</v>
      </c>
      <c r="AB2594" t="s">
        <v>5785</v>
      </c>
      <c r="AC2594" t="s">
        <v>12481</v>
      </c>
      <c r="AH2594">
        <v>360164.24</v>
      </c>
      <c r="AI2594" t="s">
        <v>5785</v>
      </c>
      <c r="AK2594">
        <v>4</v>
      </c>
    </row>
    <row r="2595" spans="1:37" x14ac:dyDescent="0.25">
      <c r="A2595" t="s">
        <v>12485</v>
      </c>
      <c r="B2595" t="s">
        <v>36</v>
      </c>
      <c r="C2595" t="s">
        <v>38</v>
      </c>
      <c r="D2595" t="s">
        <v>12155</v>
      </c>
      <c r="E2595" t="s">
        <v>12483</v>
      </c>
      <c r="F2595" t="s">
        <v>111</v>
      </c>
      <c r="G2595" t="s">
        <v>36</v>
      </c>
      <c r="H2595" t="s">
        <v>65</v>
      </c>
      <c r="I2595" t="s">
        <v>88</v>
      </c>
      <c r="J2595" t="s">
        <v>35233</v>
      </c>
      <c r="L2595" t="s">
        <v>156</v>
      </c>
      <c r="N2595" t="s">
        <v>45</v>
      </c>
      <c r="P2595">
        <v>89.4</v>
      </c>
      <c r="Q2595" t="s">
        <v>12157</v>
      </c>
      <c r="S2595" t="s">
        <v>49</v>
      </c>
      <c r="T2595" t="s">
        <v>50</v>
      </c>
      <c r="U2595" t="s">
        <v>12159</v>
      </c>
      <c r="V2595" t="s">
        <v>2948</v>
      </c>
      <c r="W2595" t="s">
        <v>1317</v>
      </c>
      <c r="X2595" t="s">
        <v>118</v>
      </c>
      <c r="Y2595" t="s">
        <v>73</v>
      </c>
      <c r="Z2595" t="s">
        <v>142</v>
      </c>
      <c r="AA2595" t="s">
        <v>12484</v>
      </c>
      <c r="AB2595" t="s">
        <v>2631</v>
      </c>
      <c r="AC2595" t="s">
        <v>2631</v>
      </c>
      <c r="AH2595">
        <v>443508.04</v>
      </c>
      <c r="AI2595" t="s">
        <v>2631</v>
      </c>
      <c r="AK2595">
        <v>4</v>
      </c>
    </row>
    <row r="2596" spans="1:37" x14ac:dyDescent="0.25">
      <c r="A2596" t="s">
        <v>12488</v>
      </c>
      <c r="B2596" t="s">
        <v>36</v>
      </c>
      <c r="C2596" t="s">
        <v>38</v>
      </c>
      <c r="D2596" t="s">
        <v>12155</v>
      </c>
      <c r="E2596" t="s">
        <v>12486</v>
      </c>
      <c r="F2596" t="s">
        <v>111</v>
      </c>
      <c r="G2596" t="s">
        <v>36</v>
      </c>
      <c r="H2596" t="s">
        <v>65</v>
      </c>
      <c r="I2596" t="s">
        <v>88</v>
      </c>
      <c r="J2596" t="s">
        <v>35233</v>
      </c>
      <c r="L2596" t="s">
        <v>339</v>
      </c>
      <c r="N2596" t="s">
        <v>45</v>
      </c>
      <c r="P2596">
        <v>61.5</v>
      </c>
      <c r="Q2596" t="s">
        <v>12157</v>
      </c>
      <c r="S2596" t="s">
        <v>49</v>
      </c>
      <c r="T2596" t="s">
        <v>50</v>
      </c>
      <c r="U2596" t="s">
        <v>12159</v>
      </c>
      <c r="V2596" t="s">
        <v>2948</v>
      </c>
      <c r="W2596" t="s">
        <v>1766</v>
      </c>
      <c r="X2596" t="s">
        <v>118</v>
      </c>
      <c r="Y2596" t="s">
        <v>73</v>
      </c>
      <c r="Z2596" t="s">
        <v>188</v>
      </c>
      <c r="AA2596" t="s">
        <v>12487</v>
      </c>
      <c r="AB2596" t="s">
        <v>8181</v>
      </c>
      <c r="AC2596" t="s">
        <v>8181</v>
      </c>
      <c r="AH2596">
        <v>305097.81</v>
      </c>
      <c r="AI2596" t="s">
        <v>8181</v>
      </c>
      <c r="AK2596">
        <v>4</v>
      </c>
    </row>
    <row r="2597" spans="1:37" x14ac:dyDescent="0.25">
      <c r="A2597" t="s">
        <v>12491</v>
      </c>
      <c r="B2597" t="s">
        <v>36</v>
      </c>
      <c r="C2597" t="s">
        <v>38</v>
      </c>
      <c r="D2597" t="s">
        <v>12155</v>
      </c>
      <c r="E2597" t="s">
        <v>12489</v>
      </c>
      <c r="F2597" t="s">
        <v>111</v>
      </c>
      <c r="G2597" t="s">
        <v>36</v>
      </c>
      <c r="H2597" t="s">
        <v>65</v>
      </c>
      <c r="I2597" t="s">
        <v>88</v>
      </c>
      <c r="J2597" t="s">
        <v>35233</v>
      </c>
      <c r="L2597" t="s">
        <v>785</v>
      </c>
      <c r="N2597" t="s">
        <v>45</v>
      </c>
      <c r="P2597">
        <v>61.9</v>
      </c>
      <c r="Q2597" t="s">
        <v>12157</v>
      </c>
      <c r="S2597" t="s">
        <v>49</v>
      </c>
      <c r="T2597" t="s">
        <v>50</v>
      </c>
      <c r="U2597" t="s">
        <v>12159</v>
      </c>
      <c r="V2597" t="s">
        <v>2948</v>
      </c>
      <c r="W2597" t="s">
        <v>12278</v>
      </c>
      <c r="X2597" t="s">
        <v>118</v>
      </c>
      <c r="Y2597" t="s">
        <v>73</v>
      </c>
      <c r="Z2597" t="s">
        <v>362</v>
      </c>
      <c r="AA2597" t="s">
        <v>12490</v>
      </c>
      <c r="AB2597" t="s">
        <v>1939</v>
      </c>
      <c r="AC2597" t="s">
        <v>1939</v>
      </c>
      <c r="AH2597">
        <v>307082.19</v>
      </c>
      <c r="AI2597" t="s">
        <v>1939</v>
      </c>
      <c r="AK2597">
        <v>4</v>
      </c>
    </row>
    <row r="2598" spans="1:37" x14ac:dyDescent="0.25">
      <c r="A2598" t="s">
        <v>12494</v>
      </c>
      <c r="B2598" t="s">
        <v>36</v>
      </c>
      <c r="C2598" t="s">
        <v>38</v>
      </c>
      <c r="D2598" t="s">
        <v>12155</v>
      </c>
      <c r="E2598" t="s">
        <v>12492</v>
      </c>
      <c r="F2598" t="s">
        <v>111</v>
      </c>
      <c r="G2598" t="s">
        <v>36</v>
      </c>
      <c r="H2598" t="s">
        <v>65</v>
      </c>
      <c r="I2598" t="s">
        <v>88</v>
      </c>
      <c r="J2598" t="s">
        <v>35233</v>
      </c>
      <c r="L2598" t="s">
        <v>44</v>
      </c>
      <c r="N2598" t="s">
        <v>45</v>
      </c>
      <c r="P2598">
        <v>36.799999999999997</v>
      </c>
      <c r="Q2598" t="s">
        <v>12157</v>
      </c>
      <c r="S2598" t="s">
        <v>49</v>
      </c>
      <c r="T2598" t="s">
        <v>50</v>
      </c>
      <c r="U2598" t="s">
        <v>12159</v>
      </c>
      <c r="V2598" t="s">
        <v>2948</v>
      </c>
      <c r="W2598" t="s">
        <v>2145</v>
      </c>
      <c r="X2598" t="s">
        <v>118</v>
      </c>
      <c r="Y2598" t="s">
        <v>73</v>
      </c>
      <c r="Z2598" t="s">
        <v>1053</v>
      </c>
      <c r="AA2598" t="s">
        <v>12493</v>
      </c>
      <c r="AB2598" t="s">
        <v>3785</v>
      </c>
      <c r="AC2598" t="s">
        <v>3785</v>
      </c>
      <c r="AH2598">
        <v>182562.59</v>
      </c>
      <c r="AI2598" t="s">
        <v>3785</v>
      </c>
      <c r="AK2598">
        <v>4</v>
      </c>
    </row>
    <row r="2599" spans="1:37" x14ac:dyDescent="0.25">
      <c r="A2599" t="s">
        <v>12501</v>
      </c>
      <c r="B2599" t="s">
        <v>36</v>
      </c>
      <c r="C2599" t="s">
        <v>38</v>
      </c>
      <c r="D2599" t="s">
        <v>12495</v>
      </c>
      <c r="E2599" t="s">
        <v>12496</v>
      </c>
      <c r="F2599" t="s">
        <v>150</v>
      </c>
      <c r="G2599" t="s">
        <v>36</v>
      </c>
      <c r="H2599" t="s">
        <v>65</v>
      </c>
      <c r="I2599" t="s">
        <v>88</v>
      </c>
      <c r="J2599" t="s">
        <v>35233</v>
      </c>
      <c r="L2599" t="s">
        <v>1270</v>
      </c>
      <c r="N2599" t="s">
        <v>45</v>
      </c>
      <c r="P2599">
        <v>127.6</v>
      </c>
      <c r="Q2599" t="s">
        <v>12497</v>
      </c>
      <c r="R2599" t="s">
        <v>12498</v>
      </c>
      <c r="S2599" t="s">
        <v>49</v>
      </c>
      <c r="T2599" t="s">
        <v>50</v>
      </c>
      <c r="U2599" t="s">
        <v>12499</v>
      </c>
      <c r="V2599" t="s">
        <v>73</v>
      </c>
      <c r="Y2599" t="s">
        <v>73</v>
      </c>
      <c r="Z2599" t="s">
        <v>653</v>
      </c>
      <c r="AA2599" t="s">
        <v>12500</v>
      </c>
      <c r="AB2599" t="s">
        <v>5084</v>
      </c>
      <c r="AC2599" t="s">
        <v>5084</v>
      </c>
      <c r="AH2599">
        <v>950953.04</v>
      </c>
      <c r="AI2599" t="s">
        <v>5084</v>
      </c>
      <c r="AK2599">
        <v>4</v>
      </c>
    </row>
    <row r="2600" spans="1:37" x14ac:dyDescent="0.25">
      <c r="A2600" t="s">
        <v>12504</v>
      </c>
      <c r="B2600" t="s">
        <v>36</v>
      </c>
      <c r="C2600" t="s">
        <v>38</v>
      </c>
      <c r="D2600" t="s">
        <v>12495</v>
      </c>
      <c r="E2600" t="s">
        <v>12502</v>
      </c>
      <c r="F2600" t="s">
        <v>303</v>
      </c>
      <c r="G2600" t="s">
        <v>36</v>
      </c>
      <c r="H2600" t="s">
        <v>65</v>
      </c>
      <c r="I2600" t="s">
        <v>304</v>
      </c>
      <c r="J2600" t="s">
        <v>35233</v>
      </c>
      <c r="L2600" t="s">
        <v>402</v>
      </c>
      <c r="M2600" t="s">
        <v>402</v>
      </c>
      <c r="N2600" t="s">
        <v>45</v>
      </c>
      <c r="O2600" t="s">
        <v>46</v>
      </c>
      <c r="P2600">
        <v>62.7</v>
      </c>
      <c r="Q2600" t="s">
        <v>12497</v>
      </c>
      <c r="R2600" t="s">
        <v>12498</v>
      </c>
      <c r="S2600" t="s">
        <v>49</v>
      </c>
      <c r="T2600" t="s">
        <v>50</v>
      </c>
      <c r="U2600" t="s">
        <v>12499</v>
      </c>
      <c r="V2600" t="s">
        <v>73</v>
      </c>
      <c r="Y2600" t="s">
        <v>73</v>
      </c>
      <c r="Z2600" t="s">
        <v>362</v>
      </c>
      <c r="AA2600" t="s">
        <v>12503</v>
      </c>
      <c r="AB2600" t="s">
        <v>54</v>
      </c>
      <c r="AC2600" t="s">
        <v>55</v>
      </c>
      <c r="AD2600" t="s">
        <v>56</v>
      </c>
      <c r="AE2600" t="s">
        <v>57</v>
      </c>
      <c r="AF2600" t="s">
        <v>58</v>
      </c>
      <c r="AG2600" t="s">
        <v>59</v>
      </c>
      <c r="AH2600">
        <v>393984.81</v>
      </c>
      <c r="AI2600" t="s">
        <v>61</v>
      </c>
      <c r="AK2600">
        <v>4</v>
      </c>
    </row>
    <row r="2601" spans="1:37" x14ac:dyDescent="0.25">
      <c r="A2601" t="s">
        <v>12507</v>
      </c>
      <c r="B2601" t="s">
        <v>36</v>
      </c>
      <c r="C2601" t="s">
        <v>38</v>
      </c>
      <c r="D2601" t="s">
        <v>12495</v>
      </c>
      <c r="E2601" t="s">
        <v>12505</v>
      </c>
      <c r="F2601" t="s">
        <v>3209</v>
      </c>
      <c r="G2601" t="s">
        <v>36</v>
      </c>
      <c r="H2601" t="s">
        <v>42</v>
      </c>
      <c r="I2601" t="s">
        <v>304</v>
      </c>
      <c r="J2601" t="s">
        <v>35233</v>
      </c>
      <c r="L2601" t="s">
        <v>2291</v>
      </c>
      <c r="M2601" t="s">
        <v>2291</v>
      </c>
      <c r="N2601" t="s">
        <v>45</v>
      </c>
      <c r="O2601" t="s">
        <v>46</v>
      </c>
      <c r="P2601">
        <v>67.400000000000006</v>
      </c>
      <c r="Q2601" t="s">
        <v>12497</v>
      </c>
      <c r="R2601" t="s">
        <v>12498</v>
      </c>
      <c r="S2601" t="s">
        <v>49</v>
      </c>
      <c r="T2601" t="s">
        <v>50</v>
      </c>
      <c r="U2601" t="s">
        <v>12499</v>
      </c>
      <c r="V2601" t="s">
        <v>73</v>
      </c>
      <c r="Y2601" t="s">
        <v>73</v>
      </c>
      <c r="Z2601" t="s">
        <v>1942</v>
      </c>
      <c r="AA2601" t="s">
        <v>12506</v>
      </c>
      <c r="AB2601" t="s">
        <v>6055</v>
      </c>
      <c r="AC2601" t="s">
        <v>6056</v>
      </c>
      <c r="AD2601" t="s">
        <v>56</v>
      </c>
      <c r="AE2601" t="s">
        <v>96</v>
      </c>
      <c r="AF2601" t="s">
        <v>58</v>
      </c>
      <c r="AG2601" t="s">
        <v>169</v>
      </c>
      <c r="AH2601">
        <v>585377.76</v>
      </c>
      <c r="AI2601" t="s">
        <v>77</v>
      </c>
      <c r="AJ2601" t="s">
        <v>78</v>
      </c>
      <c r="AK2601">
        <v>4</v>
      </c>
    </row>
    <row r="2602" spans="1:37" x14ac:dyDescent="0.25">
      <c r="A2602" t="s">
        <v>12512</v>
      </c>
      <c r="B2602" t="s">
        <v>36</v>
      </c>
      <c r="C2602" t="s">
        <v>38</v>
      </c>
      <c r="D2602" t="s">
        <v>12495</v>
      </c>
      <c r="E2602" t="s">
        <v>12508</v>
      </c>
      <c r="F2602" t="s">
        <v>12509</v>
      </c>
      <c r="G2602" t="s">
        <v>36</v>
      </c>
      <c r="H2602" t="s">
        <v>42</v>
      </c>
      <c r="I2602" t="s">
        <v>155</v>
      </c>
      <c r="J2602" t="s">
        <v>35233</v>
      </c>
      <c r="L2602" t="s">
        <v>309</v>
      </c>
      <c r="M2602" t="s">
        <v>309</v>
      </c>
      <c r="N2602" t="s">
        <v>68</v>
      </c>
      <c r="O2602" t="s">
        <v>46</v>
      </c>
      <c r="P2602">
        <v>108.8</v>
      </c>
      <c r="Q2602" t="s">
        <v>12497</v>
      </c>
      <c r="R2602" t="s">
        <v>12498</v>
      </c>
      <c r="S2602" t="s">
        <v>49</v>
      </c>
      <c r="T2602" t="s">
        <v>50</v>
      </c>
      <c r="U2602" t="s">
        <v>12499</v>
      </c>
      <c r="V2602" t="s">
        <v>73</v>
      </c>
      <c r="AA2602" t="s">
        <v>12510</v>
      </c>
      <c r="AB2602" t="s">
        <v>54</v>
      </c>
      <c r="AC2602" t="s">
        <v>55</v>
      </c>
      <c r="AD2602" t="s">
        <v>56</v>
      </c>
      <c r="AE2602" t="s">
        <v>57</v>
      </c>
      <c r="AF2602" t="s">
        <v>58</v>
      </c>
      <c r="AG2602" t="s">
        <v>59</v>
      </c>
      <c r="AH2602" t="s">
        <v>12511</v>
      </c>
      <c r="AI2602" t="s">
        <v>61</v>
      </c>
      <c r="AK2602">
        <v>4</v>
      </c>
    </row>
    <row r="2603" spans="1:37" x14ac:dyDescent="0.25">
      <c r="A2603" t="s">
        <v>12513</v>
      </c>
      <c r="B2603" t="s">
        <v>36</v>
      </c>
      <c r="C2603" t="s">
        <v>38</v>
      </c>
      <c r="D2603" t="s">
        <v>12495</v>
      </c>
      <c r="E2603" t="s">
        <v>78</v>
      </c>
      <c r="F2603" t="s">
        <v>3190</v>
      </c>
      <c r="G2603" t="s">
        <v>36</v>
      </c>
      <c r="H2603" t="s">
        <v>42</v>
      </c>
      <c r="I2603" t="s">
        <v>304</v>
      </c>
      <c r="J2603" t="s">
        <v>35233</v>
      </c>
      <c r="L2603" t="s">
        <v>1290</v>
      </c>
      <c r="M2603" t="s">
        <v>1290</v>
      </c>
      <c r="N2603" t="s">
        <v>45</v>
      </c>
      <c r="O2603" t="s">
        <v>46</v>
      </c>
      <c r="P2603">
        <v>68.400000000000006</v>
      </c>
      <c r="Q2603" t="s">
        <v>12497</v>
      </c>
      <c r="R2603" t="s">
        <v>12498</v>
      </c>
      <c r="S2603" t="s">
        <v>49</v>
      </c>
      <c r="T2603" t="s">
        <v>50</v>
      </c>
      <c r="U2603" t="s">
        <v>12499</v>
      </c>
      <c r="V2603" t="s">
        <v>73</v>
      </c>
      <c r="AA2603" t="s">
        <v>12510</v>
      </c>
      <c r="AB2603" t="s">
        <v>54</v>
      </c>
      <c r="AC2603" t="s">
        <v>55</v>
      </c>
      <c r="AD2603" t="s">
        <v>56</v>
      </c>
      <c r="AE2603" t="s">
        <v>57</v>
      </c>
      <c r="AF2603" t="s">
        <v>58</v>
      </c>
      <c r="AG2603" t="s">
        <v>59</v>
      </c>
      <c r="AH2603">
        <v>448358.15</v>
      </c>
      <c r="AI2603" t="s">
        <v>61</v>
      </c>
      <c r="AK2603">
        <v>4</v>
      </c>
    </row>
    <row r="2604" spans="1:37" x14ac:dyDescent="0.25">
      <c r="A2604" t="s">
        <v>12516</v>
      </c>
      <c r="B2604" t="s">
        <v>36</v>
      </c>
      <c r="C2604" t="s">
        <v>38</v>
      </c>
      <c r="D2604" t="s">
        <v>12495</v>
      </c>
      <c r="E2604" t="s">
        <v>12514</v>
      </c>
      <c r="F2604" t="s">
        <v>12515</v>
      </c>
      <c r="G2604" t="s">
        <v>36</v>
      </c>
      <c r="H2604" t="s">
        <v>42</v>
      </c>
      <c r="I2604" t="s">
        <v>304</v>
      </c>
      <c r="J2604" t="s">
        <v>35233</v>
      </c>
      <c r="L2604" t="s">
        <v>628</v>
      </c>
      <c r="M2604" t="s">
        <v>628</v>
      </c>
      <c r="N2604" t="s">
        <v>45</v>
      </c>
      <c r="O2604" t="s">
        <v>46</v>
      </c>
      <c r="P2604">
        <v>97.4</v>
      </c>
      <c r="Q2604" t="s">
        <v>12497</v>
      </c>
      <c r="R2604" t="s">
        <v>12498</v>
      </c>
      <c r="S2604" t="s">
        <v>49</v>
      </c>
      <c r="T2604" t="s">
        <v>50</v>
      </c>
      <c r="U2604" t="s">
        <v>12499</v>
      </c>
      <c r="V2604" t="s">
        <v>73</v>
      </c>
      <c r="AA2604" t="s">
        <v>12510</v>
      </c>
      <c r="AB2604" t="s">
        <v>54</v>
      </c>
      <c r="AC2604" t="s">
        <v>55</v>
      </c>
      <c r="AD2604" t="s">
        <v>56</v>
      </c>
      <c r="AE2604" t="s">
        <v>57</v>
      </c>
      <c r="AF2604" t="s">
        <v>58</v>
      </c>
      <c r="AG2604" t="s">
        <v>59</v>
      </c>
      <c r="AH2604">
        <v>787227.34</v>
      </c>
      <c r="AI2604" t="s">
        <v>61</v>
      </c>
      <c r="AK2604">
        <v>4</v>
      </c>
    </row>
    <row r="2605" spans="1:37" x14ac:dyDescent="0.25">
      <c r="A2605" t="s">
        <v>12519</v>
      </c>
      <c r="B2605" t="s">
        <v>36</v>
      </c>
      <c r="C2605" t="s">
        <v>38</v>
      </c>
      <c r="D2605" t="s">
        <v>12495</v>
      </c>
      <c r="E2605" t="s">
        <v>12517</v>
      </c>
      <c r="F2605" t="s">
        <v>699</v>
      </c>
      <c r="G2605" t="s">
        <v>36</v>
      </c>
      <c r="H2605" t="s">
        <v>65</v>
      </c>
      <c r="I2605" t="s">
        <v>304</v>
      </c>
      <c r="J2605" t="s">
        <v>35233</v>
      </c>
      <c r="L2605" t="s">
        <v>2291</v>
      </c>
      <c r="M2605" t="s">
        <v>2291</v>
      </c>
      <c r="N2605" t="s">
        <v>45</v>
      </c>
      <c r="O2605" t="s">
        <v>46</v>
      </c>
      <c r="P2605">
        <v>54.2</v>
      </c>
      <c r="Q2605" t="s">
        <v>12497</v>
      </c>
      <c r="R2605" t="s">
        <v>12498</v>
      </c>
      <c r="S2605" t="s">
        <v>49</v>
      </c>
      <c r="T2605" t="s">
        <v>50</v>
      </c>
      <c r="U2605" t="s">
        <v>12499</v>
      </c>
      <c r="V2605" t="s">
        <v>73</v>
      </c>
      <c r="Y2605" t="s">
        <v>73</v>
      </c>
      <c r="Z2605" t="s">
        <v>573</v>
      </c>
      <c r="AA2605" t="s">
        <v>12518</v>
      </c>
      <c r="AB2605" t="s">
        <v>54</v>
      </c>
      <c r="AC2605" t="s">
        <v>55</v>
      </c>
      <c r="AD2605" t="s">
        <v>56</v>
      </c>
      <c r="AE2605" t="s">
        <v>57</v>
      </c>
      <c r="AF2605" t="s">
        <v>58</v>
      </c>
      <c r="AG2605" t="s">
        <v>59</v>
      </c>
      <c r="AH2605">
        <v>260976.09</v>
      </c>
      <c r="AI2605" t="s">
        <v>61</v>
      </c>
      <c r="AJ2605" t="s">
        <v>12520</v>
      </c>
      <c r="AK2605">
        <v>4</v>
      </c>
    </row>
    <row r="2606" spans="1:37" x14ac:dyDescent="0.25">
      <c r="A2606" t="s">
        <v>12523</v>
      </c>
      <c r="B2606" t="s">
        <v>36</v>
      </c>
      <c r="C2606" t="s">
        <v>38</v>
      </c>
      <c r="D2606" t="s">
        <v>12495</v>
      </c>
      <c r="E2606" t="s">
        <v>12521</v>
      </c>
      <c r="F2606" t="s">
        <v>12522</v>
      </c>
      <c r="G2606" t="s">
        <v>36</v>
      </c>
      <c r="H2606" t="s">
        <v>42</v>
      </c>
      <c r="I2606" t="s">
        <v>304</v>
      </c>
      <c r="J2606" t="s">
        <v>35233</v>
      </c>
      <c r="L2606" t="s">
        <v>1376</v>
      </c>
      <c r="M2606" t="s">
        <v>1376</v>
      </c>
      <c r="N2606" t="s">
        <v>45</v>
      </c>
      <c r="O2606" t="s">
        <v>46</v>
      </c>
      <c r="P2606">
        <v>80.099999999999994</v>
      </c>
      <c r="Q2606" t="s">
        <v>12497</v>
      </c>
      <c r="R2606" t="s">
        <v>12498</v>
      </c>
      <c r="S2606" t="s">
        <v>49</v>
      </c>
      <c r="T2606" t="s">
        <v>50</v>
      </c>
      <c r="U2606" t="s">
        <v>12499</v>
      </c>
      <c r="V2606" t="s">
        <v>73</v>
      </c>
      <c r="AA2606" t="s">
        <v>12510</v>
      </c>
      <c r="AB2606" t="s">
        <v>54</v>
      </c>
      <c r="AC2606" t="s">
        <v>55</v>
      </c>
      <c r="AD2606" t="s">
        <v>56</v>
      </c>
      <c r="AE2606" t="s">
        <v>57</v>
      </c>
      <c r="AF2606" t="s">
        <v>58</v>
      </c>
      <c r="AG2606" t="s">
        <v>59</v>
      </c>
      <c r="AH2606">
        <v>813203.38</v>
      </c>
      <c r="AI2606" t="s">
        <v>77</v>
      </c>
      <c r="AK2606">
        <v>4</v>
      </c>
    </row>
    <row r="2607" spans="1:37" x14ac:dyDescent="0.25">
      <c r="A2607" t="s">
        <v>12527</v>
      </c>
      <c r="B2607" t="s">
        <v>36</v>
      </c>
      <c r="C2607" t="s">
        <v>38</v>
      </c>
      <c r="D2607" t="s">
        <v>12495</v>
      </c>
      <c r="E2607" t="s">
        <v>12524</v>
      </c>
      <c r="F2607" t="s">
        <v>12525</v>
      </c>
      <c r="G2607" t="s">
        <v>36</v>
      </c>
      <c r="H2607" t="s">
        <v>42</v>
      </c>
      <c r="I2607" t="s">
        <v>88</v>
      </c>
      <c r="J2607" t="s">
        <v>35233</v>
      </c>
      <c r="L2607" t="s">
        <v>785</v>
      </c>
      <c r="M2607" t="s">
        <v>785</v>
      </c>
      <c r="N2607" t="s">
        <v>45</v>
      </c>
      <c r="O2607" t="s">
        <v>46</v>
      </c>
      <c r="P2607">
        <v>47.2</v>
      </c>
      <c r="Q2607" t="s">
        <v>12497</v>
      </c>
      <c r="R2607" t="s">
        <v>12498</v>
      </c>
      <c r="S2607" t="s">
        <v>49</v>
      </c>
      <c r="T2607" t="s">
        <v>50</v>
      </c>
      <c r="U2607" t="s">
        <v>12499</v>
      </c>
      <c r="V2607" t="s">
        <v>73</v>
      </c>
      <c r="AA2607" t="s">
        <v>12510</v>
      </c>
      <c r="AB2607" t="s">
        <v>54</v>
      </c>
      <c r="AC2607" t="s">
        <v>55</v>
      </c>
      <c r="AD2607" t="s">
        <v>56</v>
      </c>
      <c r="AE2607" t="s">
        <v>57</v>
      </c>
      <c r="AF2607" t="s">
        <v>58</v>
      </c>
      <c r="AG2607" t="s">
        <v>59</v>
      </c>
      <c r="AH2607" t="s">
        <v>12526</v>
      </c>
      <c r="AI2607" t="s">
        <v>77</v>
      </c>
      <c r="AK2607">
        <v>4</v>
      </c>
    </row>
    <row r="2608" spans="1:37" x14ac:dyDescent="0.25">
      <c r="A2608" t="s">
        <v>12531</v>
      </c>
      <c r="B2608" t="s">
        <v>36</v>
      </c>
      <c r="C2608" t="s">
        <v>38</v>
      </c>
      <c r="D2608" t="s">
        <v>12495</v>
      </c>
      <c r="E2608" t="s">
        <v>12528</v>
      </c>
      <c r="F2608" t="s">
        <v>150</v>
      </c>
      <c r="G2608" t="s">
        <v>36</v>
      </c>
      <c r="H2608" t="s">
        <v>65</v>
      </c>
      <c r="I2608" t="s">
        <v>88</v>
      </c>
      <c r="J2608" t="s">
        <v>35233</v>
      </c>
      <c r="L2608" t="s">
        <v>402</v>
      </c>
      <c r="N2608" t="s">
        <v>45</v>
      </c>
      <c r="P2608" t="s">
        <v>2092</v>
      </c>
      <c r="Q2608" t="s">
        <v>12497</v>
      </c>
      <c r="R2608" t="s">
        <v>12498</v>
      </c>
      <c r="S2608" t="s">
        <v>49</v>
      </c>
      <c r="T2608" t="s">
        <v>50</v>
      </c>
      <c r="U2608" t="s">
        <v>12499</v>
      </c>
      <c r="V2608" t="s">
        <v>73</v>
      </c>
      <c r="Y2608" t="s">
        <v>73</v>
      </c>
      <c r="Z2608" t="s">
        <v>188</v>
      </c>
      <c r="AA2608" t="s">
        <v>12529</v>
      </c>
      <c r="AB2608" t="s">
        <v>12530</v>
      </c>
      <c r="AC2608" t="s">
        <v>12530</v>
      </c>
      <c r="AD2608" t="s">
        <v>56</v>
      </c>
      <c r="AE2608" t="s">
        <v>57</v>
      </c>
      <c r="AF2608" t="s">
        <v>58</v>
      </c>
      <c r="AG2608" t="s">
        <v>169</v>
      </c>
      <c r="AH2608">
        <v>558945.75</v>
      </c>
      <c r="AI2608" t="s">
        <v>12530</v>
      </c>
      <c r="AK2608">
        <v>4</v>
      </c>
    </row>
    <row r="2609" spans="1:37" x14ac:dyDescent="0.25">
      <c r="A2609" t="s">
        <v>12534</v>
      </c>
      <c r="B2609" t="s">
        <v>36</v>
      </c>
      <c r="C2609" t="s">
        <v>38</v>
      </c>
      <c r="D2609" t="s">
        <v>12495</v>
      </c>
      <c r="E2609" t="s">
        <v>12532</v>
      </c>
      <c r="F2609" t="s">
        <v>150</v>
      </c>
      <c r="G2609" t="s">
        <v>36</v>
      </c>
      <c r="H2609" t="s">
        <v>65</v>
      </c>
      <c r="I2609" t="s">
        <v>88</v>
      </c>
      <c r="J2609" t="s">
        <v>35233</v>
      </c>
      <c r="L2609" t="s">
        <v>749</v>
      </c>
      <c r="N2609" t="s">
        <v>45</v>
      </c>
      <c r="P2609">
        <v>68.8</v>
      </c>
      <c r="Q2609" t="s">
        <v>12497</v>
      </c>
      <c r="R2609" t="s">
        <v>12498</v>
      </c>
      <c r="S2609" t="s">
        <v>49</v>
      </c>
      <c r="T2609" t="s">
        <v>50</v>
      </c>
      <c r="U2609" t="s">
        <v>12499</v>
      </c>
      <c r="V2609" t="s">
        <v>73</v>
      </c>
      <c r="Y2609" t="s">
        <v>73</v>
      </c>
      <c r="Z2609" t="s">
        <v>770</v>
      </c>
      <c r="AA2609" t="s">
        <v>12533</v>
      </c>
      <c r="AB2609" t="s">
        <v>12388</v>
      </c>
      <c r="AC2609" t="s">
        <v>3622</v>
      </c>
      <c r="AD2609" t="s">
        <v>56</v>
      </c>
      <c r="AE2609" t="s">
        <v>96</v>
      </c>
      <c r="AF2609" t="s">
        <v>58</v>
      </c>
      <c r="AG2609" t="s">
        <v>97</v>
      </c>
      <c r="AH2609">
        <v>512739.57</v>
      </c>
      <c r="AI2609" t="s">
        <v>12388</v>
      </c>
      <c r="AK2609">
        <v>4</v>
      </c>
    </row>
    <row r="2610" spans="1:37" x14ac:dyDescent="0.25">
      <c r="A2610" t="s">
        <v>12537</v>
      </c>
      <c r="B2610" t="s">
        <v>36</v>
      </c>
      <c r="C2610" t="s">
        <v>38</v>
      </c>
      <c r="D2610" t="s">
        <v>12495</v>
      </c>
      <c r="E2610" t="s">
        <v>78</v>
      </c>
      <c r="F2610" t="s">
        <v>150</v>
      </c>
      <c r="G2610" t="s">
        <v>36</v>
      </c>
      <c r="H2610" t="s">
        <v>65</v>
      </c>
      <c r="I2610" t="s">
        <v>88</v>
      </c>
      <c r="J2610" t="s">
        <v>35233</v>
      </c>
      <c r="L2610" t="s">
        <v>1290</v>
      </c>
      <c r="N2610" t="s">
        <v>45</v>
      </c>
      <c r="P2610" t="s">
        <v>35</v>
      </c>
      <c r="Q2610" t="s">
        <v>12497</v>
      </c>
      <c r="R2610" t="s">
        <v>12498</v>
      </c>
      <c r="S2610" t="s">
        <v>49</v>
      </c>
      <c r="T2610" t="s">
        <v>50</v>
      </c>
      <c r="U2610" t="s">
        <v>12499</v>
      </c>
      <c r="V2610" t="s">
        <v>73</v>
      </c>
      <c r="Y2610" t="s">
        <v>73</v>
      </c>
      <c r="Z2610" t="s">
        <v>378</v>
      </c>
      <c r="AA2610" t="s">
        <v>12535</v>
      </c>
      <c r="AB2610" t="s">
        <v>54</v>
      </c>
      <c r="AC2610" t="s">
        <v>12536</v>
      </c>
      <c r="AD2610" t="s">
        <v>56</v>
      </c>
      <c r="AE2610" t="s">
        <v>96</v>
      </c>
      <c r="AF2610" t="s">
        <v>58</v>
      </c>
      <c r="AG2610" t="s">
        <v>169</v>
      </c>
      <c r="AH2610">
        <v>618566.63</v>
      </c>
      <c r="AI2610" t="s">
        <v>12536</v>
      </c>
      <c r="AK2610">
        <v>4</v>
      </c>
    </row>
    <row r="2611" spans="1:37" x14ac:dyDescent="0.25">
      <c r="A2611" t="s">
        <v>12540</v>
      </c>
      <c r="B2611" t="s">
        <v>36</v>
      </c>
      <c r="C2611" t="s">
        <v>38</v>
      </c>
      <c r="D2611" t="s">
        <v>12495</v>
      </c>
      <c r="E2611" t="s">
        <v>12538</v>
      </c>
      <c r="F2611" t="s">
        <v>150</v>
      </c>
      <c r="G2611" t="s">
        <v>36</v>
      </c>
      <c r="H2611" t="s">
        <v>65</v>
      </c>
      <c r="I2611" t="s">
        <v>88</v>
      </c>
      <c r="J2611" t="s">
        <v>35233</v>
      </c>
      <c r="L2611" t="s">
        <v>171</v>
      </c>
      <c r="N2611" t="s">
        <v>45</v>
      </c>
      <c r="P2611">
        <v>56.6</v>
      </c>
      <c r="Q2611" t="s">
        <v>12497</v>
      </c>
      <c r="R2611" t="s">
        <v>12498</v>
      </c>
      <c r="S2611" t="s">
        <v>49</v>
      </c>
      <c r="T2611" t="s">
        <v>50</v>
      </c>
      <c r="U2611" t="s">
        <v>12499</v>
      </c>
      <c r="V2611" t="s">
        <v>73</v>
      </c>
      <c r="Y2611" t="s">
        <v>73</v>
      </c>
      <c r="Z2611" t="s">
        <v>1797</v>
      </c>
      <c r="AA2611" t="s">
        <v>12539</v>
      </c>
      <c r="AB2611" t="s">
        <v>2486</v>
      </c>
      <c r="AC2611" t="s">
        <v>2486</v>
      </c>
      <c r="AE2611" t="s">
        <v>96</v>
      </c>
      <c r="AF2611" t="s">
        <v>58</v>
      </c>
      <c r="AG2611" t="s">
        <v>97</v>
      </c>
      <c r="AH2611">
        <v>421817.73</v>
      </c>
      <c r="AI2611" t="s">
        <v>2486</v>
      </c>
      <c r="AK2611">
        <v>4</v>
      </c>
    </row>
    <row r="2612" spans="1:37" x14ac:dyDescent="0.25">
      <c r="A2612" t="s">
        <v>12543</v>
      </c>
      <c r="B2612" t="s">
        <v>36</v>
      </c>
      <c r="C2612" t="s">
        <v>38</v>
      </c>
      <c r="D2612" t="s">
        <v>12495</v>
      </c>
      <c r="E2612" t="s">
        <v>12541</v>
      </c>
      <c r="F2612" t="s">
        <v>150</v>
      </c>
      <c r="G2612" t="s">
        <v>36</v>
      </c>
      <c r="H2612" t="s">
        <v>65</v>
      </c>
      <c r="I2612" t="s">
        <v>88</v>
      </c>
      <c r="J2612" t="s">
        <v>35233</v>
      </c>
      <c r="L2612" t="s">
        <v>713</v>
      </c>
      <c r="N2612" t="s">
        <v>45</v>
      </c>
      <c r="P2612">
        <v>93.5</v>
      </c>
      <c r="Q2612" t="s">
        <v>12497</v>
      </c>
      <c r="R2612" t="s">
        <v>12498</v>
      </c>
      <c r="S2612" t="s">
        <v>49</v>
      </c>
      <c r="T2612" t="s">
        <v>50</v>
      </c>
      <c r="U2612" t="s">
        <v>12499</v>
      </c>
      <c r="V2612" t="s">
        <v>73</v>
      </c>
      <c r="Y2612" t="s">
        <v>73</v>
      </c>
      <c r="Z2612" t="s">
        <v>1079</v>
      </c>
      <c r="AA2612" t="s">
        <v>12542</v>
      </c>
      <c r="AB2612" t="s">
        <v>3690</v>
      </c>
      <c r="AC2612" t="s">
        <v>12439</v>
      </c>
      <c r="AE2612" t="s">
        <v>96</v>
      </c>
      <c r="AF2612" t="s">
        <v>58</v>
      </c>
      <c r="AG2612" t="s">
        <v>97</v>
      </c>
      <c r="AH2612">
        <v>696819.04</v>
      </c>
      <c r="AI2612" t="s">
        <v>3690</v>
      </c>
      <c r="AK2612">
        <v>4</v>
      </c>
    </row>
    <row r="2613" spans="1:37" x14ac:dyDescent="0.25">
      <c r="A2613" t="s">
        <v>12549</v>
      </c>
      <c r="B2613" t="s">
        <v>36</v>
      </c>
      <c r="C2613" t="s">
        <v>38</v>
      </c>
      <c r="D2613" t="s">
        <v>12544</v>
      </c>
      <c r="F2613" t="s">
        <v>12545</v>
      </c>
      <c r="G2613" t="s">
        <v>36</v>
      </c>
      <c r="H2613" t="s">
        <v>42</v>
      </c>
      <c r="I2613" t="s">
        <v>155</v>
      </c>
      <c r="J2613" t="s">
        <v>35233</v>
      </c>
      <c r="L2613" t="s">
        <v>1455</v>
      </c>
      <c r="N2613" t="s">
        <v>68</v>
      </c>
      <c r="P2613">
        <v>477.8</v>
      </c>
      <c r="Q2613" t="s">
        <v>281</v>
      </c>
      <c r="R2613" t="s">
        <v>310</v>
      </c>
      <c r="U2613" t="s">
        <v>12546</v>
      </c>
      <c r="V2613" t="s">
        <v>2948</v>
      </c>
      <c r="AA2613" t="s">
        <v>12547</v>
      </c>
      <c r="AB2613" t="s">
        <v>12548</v>
      </c>
      <c r="AC2613" t="s">
        <v>12548</v>
      </c>
      <c r="AH2613">
        <v>4147213.22</v>
      </c>
      <c r="AI2613" t="s">
        <v>12548</v>
      </c>
      <c r="AK2613">
        <v>4</v>
      </c>
    </row>
    <row r="2614" spans="1:37" x14ac:dyDescent="0.25">
      <c r="A2614" t="s">
        <v>12553</v>
      </c>
      <c r="B2614" t="s">
        <v>36</v>
      </c>
      <c r="C2614" t="s">
        <v>38</v>
      </c>
      <c r="D2614" t="s">
        <v>12544</v>
      </c>
      <c r="E2614" t="s">
        <v>12550</v>
      </c>
      <c r="F2614" t="s">
        <v>12551</v>
      </c>
      <c r="G2614" t="s">
        <v>36</v>
      </c>
      <c r="H2614" t="s">
        <v>42</v>
      </c>
      <c r="I2614" t="s">
        <v>155</v>
      </c>
      <c r="J2614" t="s">
        <v>35233</v>
      </c>
      <c r="L2614" t="s">
        <v>438</v>
      </c>
      <c r="N2614" t="s">
        <v>45</v>
      </c>
      <c r="P2614" t="s">
        <v>12552</v>
      </c>
      <c r="Q2614" t="s">
        <v>281</v>
      </c>
      <c r="R2614" t="s">
        <v>310</v>
      </c>
      <c r="AA2614" t="s">
        <v>12547</v>
      </c>
      <c r="AB2614" t="s">
        <v>12548</v>
      </c>
      <c r="AC2614" t="s">
        <v>12548</v>
      </c>
      <c r="AH2614">
        <v>8080903.1100000003</v>
      </c>
      <c r="AI2614" t="s">
        <v>12548</v>
      </c>
      <c r="AK2614">
        <v>4</v>
      </c>
    </row>
    <row r="2615" spans="1:37" x14ac:dyDescent="0.25">
      <c r="A2615" t="s">
        <v>12554</v>
      </c>
      <c r="B2615" t="s">
        <v>36</v>
      </c>
      <c r="C2615" t="s">
        <v>38</v>
      </c>
      <c r="D2615" t="s">
        <v>12544</v>
      </c>
      <c r="E2615" t="s">
        <v>12550</v>
      </c>
      <c r="F2615" t="s">
        <v>154</v>
      </c>
      <c r="G2615" t="s">
        <v>36</v>
      </c>
      <c r="H2615" t="s">
        <v>42</v>
      </c>
      <c r="I2615" t="s">
        <v>155</v>
      </c>
      <c r="J2615" t="s">
        <v>35233</v>
      </c>
      <c r="L2615" t="s">
        <v>438</v>
      </c>
      <c r="N2615" t="s">
        <v>45</v>
      </c>
      <c r="P2615">
        <v>730.5</v>
      </c>
      <c r="Q2615" t="s">
        <v>281</v>
      </c>
      <c r="R2615" t="s">
        <v>310</v>
      </c>
      <c r="AA2615" t="s">
        <v>12547</v>
      </c>
      <c r="AB2615" t="s">
        <v>12548</v>
      </c>
      <c r="AC2615" t="s">
        <v>6636</v>
      </c>
      <c r="AH2615">
        <v>1857237.81</v>
      </c>
      <c r="AI2615" t="s">
        <v>12548</v>
      </c>
      <c r="AK2615">
        <v>4</v>
      </c>
    </row>
    <row r="2616" spans="1:37" x14ac:dyDescent="0.25">
      <c r="A2616" t="s">
        <v>35180</v>
      </c>
      <c r="B2616" t="s">
        <v>36</v>
      </c>
      <c r="C2616" t="s">
        <v>38</v>
      </c>
      <c r="D2616" t="s">
        <v>12544</v>
      </c>
      <c r="F2616" t="s">
        <v>417</v>
      </c>
      <c r="G2616" t="s">
        <v>36</v>
      </c>
      <c r="H2616" t="s">
        <v>42</v>
      </c>
      <c r="I2616" t="s">
        <v>88</v>
      </c>
      <c r="J2616" t="s">
        <v>35233</v>
      </c>
      <c r="L2616" t="s">
        <v>35178</v>
      </c>
      <c r="N2616" t="s">
        <v>45</v>
      </c>
      <c r="P2616">
        <v>262.5</v>
      </c>
      <c r="Q2616" t="s">
        <v>281</v>
      </c>
      <c r="R2616" t="s">
        <v>282</v>
      </c>
      <c r="AA2616" t="s">
        <v>368</v>
      </c>
      <c r="AB2616" t="s">
        <v>7015</v>
      </c>
      <c r="AC2616" t="s">
        <v>7015</v>
      </c>
      <c r="AD2616" t="s">
        <v>56</v>
      </c>
      <c r="AE2616" t="s">
        <v>35179</v>
      </c>
      <c r="AF2616" t="s">
        <v>7015</v>
      </c>
      <c r="AG2616" t="s">
        <v>421</v>
      </c>
      <c r="AH2616">
        <v>624574.13</v>
      </c>
      <c r="AI2616" t="s">
        <v>7015</v>
      </c>
      <c r="AK2616">
        <v>4</v>
      </c>
    </row>
    <row r="2617" spans="1:37" x14ac:dyDescent="0.25">
      <c r="A2617" t="s">
        <v>12561</v>
      </c>
      <c r="B2617" t="s">
        <v>36</v>
      </c>
      <c r="C2617" t="s">
        <v>38</v>
      </c>
      <c r="D2617" t="s">
        <v>12555</v>
      </c>
      <c r="F2617" t="s">
        <v>12556</v>
      </c>
      <c r="G2617" t="s">
        <v>36</v>
      </c>
      <c r="H2617" t="s">
        <v>42</v>
      </c>
      <c r="I2617" t="s">
        <v>304</v>
      </c>
      <c r="J2617" t="s">
        <v>35233</v>
      </c>
      <c r="L2617" t="s">
        <v>790</v>
      </c>
      <c r="M2617" t="s">
        <v>790</v>
      </c>
      <c r="N2617" t="s">
        <v>45</v>
      </c>
      <c r="O2617" t="s">
        <v>46</v>
      </c>
      <c r="P2617">
        <v>448.2</v>
      </c>
      <c r="Q2617" t="s">
        <v>12557</v>
      </c>
      <c r="R2617" t="s">
        <v>12558</v>
      </c>
      <c r="S2617" t="s">
        <v>49</v>
      </c>
      <c r="T2617" t="s">
        <v>50</v>
      </c>
      <c r="U2617" t="s">
        <v>12559</v>
      </c>
      <c r="V2617" t="s">
        <v>949</v>
      </c>
      <c r="AA2617" t="s">
        <v>12560</v>
      </c>
      <c r="AB2617" t="s">
        <v>54</v>
      </c>
      <c r="AC2617" t="s">
        <v>11268</v>
      </c>
      <c r="AD2617" t="s">
        <v>56</v>
      </c>
      <c r="AE2617" t="s">
        <v>57</v>
      </c>
      <c r="AF2617" t="s">
        <v>58</v>
      </c>
      <c r="AG2617" t="s">
        <v>59</v>
      </c>
      <c r="AH2617">
        <v>4554828.0199999996</v>
      </c>
      <c r="AI2617" t="s">
        <v>77</v>
      </c>
      <c r="AJ2617" t="s">
        <v>78</v>
      </c>
      <c r="AK2617">
        <v>4</v>
      </c>
    </row>
    <row r="2618" spans="1:37" x14ac:dyDescent="0.25">
      <c r="A2618" t="s">
        <v>12564</v>
      </c>
      <c r="B2618" t="s">
        <v>36</v>
      </c>
      <c r="C2618" t="s">
        <v>38</v>
      </c>
      <c r="D2618" t="s">
        <v>12555</v>
      </c>
      <c r="F2618" t="s">
        <v>12562</v>
      </c>
      <c r="G2618" t="s">
        <v>36</v>
      </c>
      <c r="H2618" t="s">
        <v>42</v>
      </c>
      <c r="I2618" t="s">
        <v>304</v>
      </c>
      <c r="J2618" t="s">
        <v>35233</v>
      </c>
      <c r="L2618" t="s">
        <v>67</v>
      </c>
      <c r="M2618" t="s">
        <v>67</v>
      </c>
      <c r="N2618" t="s">
        <v>45</v>
      </c>
      <c r="O2618" t="s">
        <v>46</v>
      </c>
      <c r="P2618">
        <v>111.5</v>
      </c>
      <c r="Q2618" t="s">
        <v>12557</v>
      </c>
      <c r="R2618" t="s">
        <v>12558</v>
      </c>
      <c r="S2618" t="s">
        <v>49</v>
      </c>
      <c r="T2618" t="s">
        <v>50</v>
      </c>
      <c r="U2618" t="s">
        <v>12559</v>
      </c>
      <c r="V2618" t="s">
        <v>949</v>
      </c>
      <c r="AA2618" t="s">
        <v>12563</v>
      </c>
      <c r="AB2618" t="s">
        <v>54</v>
      </c>
      <c r="AC2618" t="s">
        <v>55</v>
      </c>
      <c r="AD2618" t="s">
        <v>56</v>
      </c>
      <c r="AE2618" t="s">
        <v>57</v>
      </c>
      <c r="AF2618" t="s">
        <v>58</v>
      </c>
      <c r="AG2618" t="s">
        <v>59</v>
      </c>
      <c r="AH2618">
        <v>2628994.2000000002</v>
      </c>
      <c r="AI2618" t="s">
        <v>61</v>
      </c>
      <c r="AK2618">
        <v>4</v>
      </c>
    </row>
    <row r="2619" spans="1:37" x14ac:dyDescent="0.25">
      <c r="A2619" t="s">
        <v>12565</v>
      </c>
      <c r="B2619" t="s">
        <v>36</v>
      </c>
      <c r="C2619" t="s">
        <v>38</v>
      </c>
      <c r="D2619" t="s">
        <v>12555</v>
      </c>
      <c r="F2619" t="s">
        <v>2871</v>
      </c>
      <c r="G2619" t="s">
        <v>36</v>
      </c>
      <c r="H2619" t="s">
        <v>42</v>
      </c>
      <c r="I2619" t="s">
        <v>304</v>
      </c>
      <c r="J2619" t="s">
        <v>35233</v>
      </c>
      <c r="L2619" t="s">
        <v>402</v>
      </c>
      <c r="M2619" t="s">
        <v>402</v>
      </c>
      <c r="N2619" t="s">
        <v>45</v>
      </c>
      <c r="O2619" t="s">
        <v>46</v>
      </c>
      <c r="P2619">
        <v>132.1</v>
      </c>
      <c r="Q2619" t="s">
        <v>12557</v>
      </c>
      <c r="R2619" t="s">
        <v>12558</v>
      </c>
      <c r="S2619" t="s">
        <v>49</v>
      </c>
      <c r="T2619" t="s">
        <v>50</v>
      </c>
      <c r="U2619" t="s">
        <v>12559</v>
      </c>
      <c r="V2619" t="s">
        <v>949</v>
      </c>
      <c r="AA2619" t="s">
        <v>12563</v>
      </c>
      <c r="AB2619" t="s">
        <v>54</v>
      </c>
      <c r="AC2619" t="s">
        <v>55</v>
      </c>
      <c r="AD2619" t="s">
        <v>56</v>
      </c>
      <c r="AE2619" t="s">
        <v>57</v>
      </c>
      <c r="AF2619" t="s">
        <v>58</v>
      </c>
      <c r="AG2619" t="s">
        <v>59</v>
      </c>
      <c r="AH2619">
        <v>544493.23</v>
      </c>
      <c r="AI2619" t="s">
        <v>61</v>
      </c>
      <c r="AK2619">
        <v>4</v>
      </c>
    </row>
    <row r="2620" spans="1:37" x14ac:dyDescent="0.25">
      <c r="A2620" t="s">
        <v>12567</v>
      </c>
      <c r="B2620" t="s">
        <v>36</v>
      </c>
      <c r="C2620" t="s">
        <v>38</v>
      </c>
      <c r="D2620" t="s">
        <v>12555</v>
      </c>
      <c r="F2620" t="s">
        <v>12566</v>
      </c>
      <c r="G2620" t="s">
        <v>36</v>
      </c>
      <c r="H2620" t="s">
        <v>42</v>
      </c>
      <c r="I2620" t="s">
        <v>304</v>
      </c>
      <c r="J2620" t="s">
        <v>35233</v>
      </c>
      <c r="L2620" t="s">
        <v>425</v>
      </c>
      <c r="M2620" t="s">
        <v>425</v>
      </c>
      <c r="N2620" t="s">
        <v>45</v>
      </c>
      <c r="O2620" t="s">
        <v>46</v>
      </c>
      <c r="P2620">
        <v>110.9</v>
      </c>
      <c r="Q2620" t="s">
        <v>12557</v>
      </c>
      <c r="R2620" t="s">
        <v>12558</v>
      </c>
      <c r="S2620" t="s">
        <v>49</v>
      </c>
      <c r="T2620" t="s">
        <v>50</v>
      </c>
      <c r="U2620" t="s">
        <v>12559</v>
      </c>
      <c r="V2620" t="s">
        <v>949</v>
      </c>
      <c r="AA2620" t="s">
        <v>12563</v>
      </c>
      <c r="AB2620" t="s">
        <v>54</v>
      </c>
      <c r="AC2620" t="s">
        <v>55</v>
      </c>
      <c r="AD2620" t="s">
        <v>56</v>
      </c>
      <c r="AE2620" t="s">
        <v>57</v>
      </c>
      <c r="AF2620" t="s">
        <v>58</v>
      </c>
      <c r="AG2620" t="s">
        <v>59</v>
      </c>
      <c r="AH2620">
        <v>537588.42000000004</v>
      </c>
      <c r="AI2620" t="s">
        <v>61</v>
      </c>
      <c r="AK2620">
        <v>4</v>
      </c>
    </row>
    <row r="2621" spans="1:37" x14ac:dyDescent="0.25">
      <c r="A2621" t="s">
        <v>12570</v>
      </c>
      <c r="B2621" t="s">
        <v>36</v>
      </c>
      <c r="C2621" t="s">
        <v>38</v>
      </c>
      <c r="D2621" t="s">
        <v>12555</v>
      </c>
      <c r="E2621" t="s">
        <v>12568</v>
      </c>
      <c r="F2621" t="s">
        <v>9240</v>
      </c>
      <c r="G2621" t="s">
        <v>36</v>
      </c>
      <c r="H2621" t="s">
        <v>42</v>
      </c>
      <c r="I2621" t="s">
        <v>304</v>
      </c>
      <c r="J2621" t="s">
        <v>35233</v>
      </c>
      <c r="L2621" t="s">
        <v>1957</v>
      </c>
      <c r="M2621" t="s">
        <v>1957</v>
      </c>
      <c r="N2621" t="s">
        <v>45</v>
      </c>
      <c r="O2621" t="s">
        <v>46</v>
      </c>
      <c r="P2621">
        <v>157.5</v>
      </c>
      <c r="Q2621" t="s">
        <v>12557</v>
      </c>
      <c r="R2621" t="s">
        <v>12558</v>
      </c>
      <c r="S2621" t="s">
        <v>49</v>
      </c>
      <c r="T2621" t="s">
        <v>50</v>
      </c>
      <c r="U2621" t="s">
        <v>12559</v>
      </c>
      <c r="V2621" t="s">
        <v>949</v>
      </c>
      <c r="AA2621" t="s">
        <v>12560</v>
      </c>
      <c r="AB2621" t="s">
        <v>54</v>
      </c>
      <c r="AC2621" t="s">
        <v>55</v>
      </c>
      <c r="AD2621" t="s">
        <v>56</v>
      </c>
      <c r="AE2621" t="s">
        <v>57</v>
      </c>
      <c r="AF2621" t="s">
        <v>58</v>
      </c>
      <c r="AG2621" t="s">
        <v>59</v>
      </c>
      <c r="AH2621" t="s">
        <v>12569</v>
      </c>
      <c r="AI2621" t="s">
        <v>77</v>
      </c>
      <c r="AK2621">
        <v>4</v>
      </c>
    </row>
    <row r="2622" spans="1:37" x14ac:dyDescent="0.25">
      <c r="A2622" t="s">
        <v>12573</v>
      </c>
      <c r="B2622" t="s">
        <v>36</v>
      </c>
      <c r="C2622" t="s">
        <v>38</v>
      </c>
      <c r="D2622" t="s">
        <v>12555</v>
      </c>
      <c r="E2622" t="s">
        <v>78</v>
      </c>
      <c r="F2622" t="s">
        <v>2162</v>
      </c>
      <c r="G2622" t="s">
        <v>36</v>
      </c>
      <c r="H2622" t="s">
        <v>42</v>
      </c>
      <c r="I2622" t="s">
        <v>304</v>
      </c>
      <c r="J2622" t="s">
        <v>35233</v>
      </c>
      <c r="L2622" t="s">
        <v>89</v>
      </c>
      <c r="M2622" t="s">
        <v>89</v>
      </c>
      <c r="N2622" t="s">
        <v>45</v>
      </c>
      <c r="O2622" t="s">
        <v>46</v>
      </c>
      <c r="P2622" t="s">
        <v>12571</v>
      </c>
      <c r="Q2622" t="s">
        <v>12557</v>
      </c>
      <c r="R2622" t="s">
        <v>12558</v>
      </c>
      <c r="S2622" t="s">
        <v>49</v>
      </c>
      <c r="T2622" t="s">
        <v>50</v>
      </c>
      <c r="U2622" t="s">
        <v>12559</v>
      </c>
      <c r="V2622" t="s">
        <v>949</v>
      </c>
      <c r="AA2622" t="s">
        <v>12563</v>
      </c>
      <c r="AB2622" t="s">
        <v>54</v>
      </c>
      <c r="AC2622" t="s">
        <v>55</v>
      </c>
      <c r="AD2622" t="s">
        <v>56</v>
      </c>
      <c r="AE2622" t="s">
        <v>57</v>
      </c>
      <c r="AF2622" t="s">
        <v>58</v>
      </c>
      <c r="AG2622" t="s">
        <v>59</v>
      </c>
      <c r="AH2622" t="s">
        <v>12572</v>
      </c>
      <c r="AI2622" t="s">
        <v>61</v>
      </c>
      <c r="AK2622">
        <v>4</v>
      </c>
    </row>
    <row r="2623" spans="1:37" x14ac:dyDescent="0.25">
      <c r="A2623" t="s">
        <v>12576</v>
      </c>
      <c r="B2623" t="s">
        <v>36</v>
      </c>
      <c r="C2623" t="s">
        <v>38</v>
      </c>
      <c r="D2623" t="s">
        <v>12555</v>
      </c>
      <c r="F2623" t="s">
        <v>12574</v>
      </c>
      <c r="G2623" t="s">
        <v>36</v>
      </c>
      <c r="H2623" t="s">
        <v>65</v>
      </c>
      <c r="I2623" t="s">
        <v>304</v>
      </c>
      <c r="J2623" t="s">
        <v>35233</v>
      </c>
      <c r="L2623" t="s">
        <v>785</v>
      </c>
      <c r="M2623" t="s">
        <v>785</v>
      </c>
      <c r="N2623" t="s">
        <v>45</v>
      </c>
      <c r="O2623" t="s">
        <v>46</v>
      </c>
      <c r="P2623">
        <v>87.7</v>
      </c>
      <c r="Q2623" t="s">
        <v>12557</v>
      </c>
      <c r="R2623" t="s">
        <v>12558</v>
      </c>
      <c r="S2623" t="s">
        <v>49</v>
      </c>
      <c r="T2623" t="s">
        <v>50</v>
      </c>
      <c r="U2623" t="s">
        <v>12559</v>
      </c>
      <c r="V2623" t="s">
        <v>949</v>
      </c>
      <c r="Y2623" t="s">
        <v>73</v>
      </c>
      <c r="Z2623" t="s">
        <v>1944</v>
      </c>
      <c r="AA2623" t="s">
        <v>12575</v>
      </c>
      <c r="AB2623" t="s">
        <v>54</v>
      </c>
      <c r="AC2623" t="s">
        <v>55</v>
      </c>
      <c r="AD2623" t="s">
        <v>56</v>
      </c>
      <c r="AE2623" t="s">
        <v>57</v>
      </c>
      <c r="AF2623" t="s">
        <v>58</v>
      </c>
      <c r="AG2623" t="s">
        <v>59</v>
      </c>
      <c r="AH2623">
        <v>397999.37</v>
      </c>
      <c r="AI2623" t="s">
        <v>61</v>
      </c>
      <c r="AJ2623" t="s">
        <v>78</v>
      </c>
      <c r="AK2623">
        <v>4</v>
      </c>
    </row>
    <row r="2624" spans="1:37" x14ac:dyDescent="0.25">
      <c r="A2624" t="s">
        <v>12581</v>
      </c>
      <c r="B2624" t="s">
        <v>36</v>
      </c>
      <c r="C2624" t="s">
        <v>38</v>
      </c>
      <c r="D2624" t="s">
        <v>12555</v>
      </c>
      <c r="E2624" t="s">
        <v>12577</v>
      </c>
      <c r="F2624" t="s">
        <v>303</v>
      </c>
      <c r="G2624" t="s">
        <v>36</v>
      </c>
      <c r="H2624" t="s">
        <v>65</v>
      </c>
      <c r="I2624" t="s">
        <v>304</v>
      </c>
      <c r="J2624" t="s">
        <v>35233</v>
      </c>
      <c r="L2624" t="s">
        <v>293</v>
      </c>
      <c r="M2624" t="s">
        <v>293</v>
      </c>
      <c r="N2624" t="s">
        <v>45</v>
      </c>
      <c r="O2624" t="s">
        <v>46</v>
      </c>
      <c r="P2624">
        <v>39.299999999999997</v>
      </c>
      <c r="Q2624" t="s">
        <v>12557</v>
      </c>
      <c r="R2624" t="s">
        <v>12578</v>
      </c>
      <c r="S2624" t="s">
        <v>49</v>
      </c>
      <c r="T2624" t="s">
        <v>50</v>
      </c>
      <c r="U2624" t="s">
        <v>12559</v>
      </c>
      <c r="V2624" t="s">
        <v>949</v>
      </c>
      <c r="W2624" t="s">
        <v>12580</v>
      </c>
      <c r="X2624" t="s">
        <v>118</v>
      </c>
      <c r="Y2624" t="s">
        <v>73</v>
      </c>
      <c r="Z2624" t="s">
        <v>11331</v>
      </c>
      <c r="AA2624" t="s">
        <v>12579</v>
      </c>
      <c r="AB2624" t="s">
        <v>54</v>
      </c>
      <c r="AC2624" t="s">
        <v>55</v>
      </c>
      <c r="AD2624" t="s">
        <v>56</v>
      </c>
      <c r="AE2624" t="s">
        <v>57</v>
      </c>
      <c r="AF2624" t="s">
        <v>58</v>
      </c>
      <c r="AG2624" t="s">
        <v>59</v>
      </c>
      <c r="AH2624">
        <v>567581.78</v>
      </c>
      <c r="AI2624" t="s">
        <v>61</v>
      </c>
      <c r="AK2624">
        <v>4</v>
      </c>
    </row>
    <row r="2625" spans="1:37" x14ac:dyDescent="0.25">
      <c r="A2625" t="s">
        <v>12584</v>
      </c>
      <c r="B2625" t="s">
        <v>36</v>
      </c>
      <c r="C2625" t="s">
        <v>38</v>
      </c>
      <c r="D2625" t="s">
        <v>12555</v>
      </c>
      <c r="F2625" t="s">
        <v>699</v>
      </c>
      <c r="G2625" t="s">
        <v>36</v>
      </c>
      <c r="H2625" t="s">
        <v>265</v>
      </c>
      <c r="I2625" t="s">
        <v>304</v>
      </c>
      <c r="J2625" t="s">
        <v>35233</v>
      </c>
      <c r="L2625" t="s">
        <v>628</v>
      </c>
      <c r="M2625" t="s">
        <v>628</v>
      </c>
      <c r="N2625" t="s">
        <v>45</v>
      </c>
      <c r="O2625" t="s">
        <v>46</v>
      </c>
      <c r="P2625">
        <v>92.9</v>
      </c>
      <c r="Q2625" t="s">
        <v>12557</v>
      </c>
      <c r="R2625" t="s">
        <v>12582</v>
      </c>
      <c r="S2625" t="s">
        <v>49</v>
      </c>
      <c r="T2625" t="s">
        <v>50</v>
      </c>
      <c r="U2625" t="s">
        <v>12559</v>
      </c>
      <c r="V2625" t="s">
        <v>949</v>
      </c>
      <c r="W2625" t="s">
        <v>2063</v>
      </c>
      <c r="X2625" t="s">
        <v>118</v>
      </c>
      <c r="Y2625" t="s">
        <v>73</v>
      </c>
      <c r="Z2625" t="s">
        <v>1925</v>
      </c>
      <c r="AA2625" t="s">
        <v>12583</v>
      </c>
      <c r="AB2625" t="s">
        <v>54</v>
      </c>
      <c r="AC2625" t="s">
        <v>55</v>
      </c>
      <c r="AD2625" t="s">
        <v>56</v>
      </c>
      <c r="AE2625" t="s">
        <v>57</v>
      </c>
      <c r="AF2625" t="s">
        <v>58</v>
      </c>
      <c r="AG2625" t="s">
        <v>59</v>
      </c>
      <c r="AH2625">
        <v>384694.16</v>
      </c>
      <c r="AI2625" t="s">
        <v>77</v>
      </c>
      <c r="AJ2625" t="s">
        <v>78</v>
      </c>
      <c r="AK2625">
        <v>4</v>
      </c>
    </row>
    <row r="2626" spans="1:37" x14ac:dyDescent="0.25">
      <c r="A2626" t="s">
        <v>12587</v>
      </c>
      <c r="B2626" t="s">
        <v>36</v>
      </c>
      <c r="C2626" t="s">
        <v>38</v>
      </c>
      <c r="D2626" t="s">
        <v>12555</v>
      </c>
      <c r="F2626" t="s">
        <v>303</v>
      </c>
      <c r="G2626" t="s">
        <v>36</v>
      </c>
      <c r="H2626" t="s">
        <v>265</v>
      </c>
      <c r="I2626" t="s">
        <v>304</v>
      </c>
      <c r="J2626" t="s">
        <v>35233</v>
      </c>
      <c r="L2626" t="s">
        <v>1290</v>
      </c>
      <c r="M2626" t="s">
        <v>1290</v>
      </c>
      <c r="N2626" t="s">
        <v>45</v>
      </c>
      <c r="O2626" t="s">
        <v>46</v>
      </c>
      <c r="P2626">
        <v>46.6</v>
      </c>
      <c r="Q2626" t="s">
        <v>12557</v>
      </c>
      <c r="R2626" t="s">
        <v>12585</v>
      </c>
      <c r="S2626" t="s">
        <v>49</v>
      </c>
      <c r="T2626" t="s">
        <v>50</v>
      </c>
      <c r="U2626" t="s">
        <v>12559</v>
      </c>
      <c r="V2626" t="s">
        <v>949</v>
      </c>
      <c r="W2626" t="s">
        <v>3097</v>
      </c>
      <c r="X2626" t="s">
        <v>118</v>
      </c>
      <c r="Y2626" t="s">
        <v>73</v>
      </c>
      <c r="Z2626" t="s">
        <v>761</v>
      </c>
      <c r="AA2626" t="s">
        <v>12586</v>
      </c>
      <c r="AB2626" t="s">
        <v>54</v>
      </c>
      <c r="AC2626" t="s">
        <v>55</v>
      </c>
      <c r="AD2626" t="s">
        <v>56</v>
      </c>
      <c r="AE2626" t="s">
        <v>57</v>
      </c>
      <c r="AF2626" t="s">
        <v>58</v>
      </c>
      <c r="AG2626" t="s">
        <v>59</v>
      </c>
      <c r="AH2626">
        <v>224336.82</v>
      </c>
      <c r="AI2626" t="s">
        <v>61</v>
      </c>
      <c r="AK2626">
        <v>4</v>
      </c>
    </row>
    <row r="2627" spans="1:37" x14ac:dyDescent="0.25">
      <c r="A2627" t="s">
        <v>12590</v>
      </c>
      <c r="B2627" t="s">
        <v>36</v>
      </c>
      <c r="C2627" t="s">
        <v>38</v>
      </c>
      <c r="D2627" t="s">
        <v>12555</v>
      </c>
      <c r="F2627" t="s">
        <v>699</v>
      </c>
      <c r="G2627" t="s">
        <v>36</v>
      </c>
      <c r="H2627" t="s">
        <v>265</v>
      </c>
      <c r="I2627" t="s">
        <v>304</v>
      </c>
      <c r="J2627" t="s">
        <v>35233</v>
      </c>
      <c r="L2627" t="s">
        <v>766</v>
      </c>
      <c r="M2627" t="s">
        <v>766</v>
      </c>
      <c r="N2627" t="s">
        <v>45</v>
      </c>
      <c r="O2627" t="s">
        <v>46</v>
      </c>
      <c r="P2627">
        <v>68.900000000000006</v>
      </c>
      <c r="Q2627" t="s">
        <v>12557</v>
      </c>
      <c r="R2627" t="s">
        <v>12588</v>
      </c>
      <c r="S2627" t="s">
        <v>49</v>
      </c>
      <c r="T2627" t="s">
        <v>50</v>
      </c>
      <c r="U2627" t="s">
        <v>12559</v>
      </c>
      <c r="V2627" t="s">
        <v>949</v>
      </c>
      <c r="W2627" t="s">
        <v>1878</v>
      </c>
      <c r="X2627" t="s">
        <v>118</v>
      </c>
      <c r="Y2627" t="s">
        <v>73</v>
      </c>
      <c r="Z2627" t="s">
        <v>1944</v>
      </c>
      <c r="AA2627" t="s">
        <v>12589</v>
      </c>
      <c r="AB2627" t="s">
        <v>54</v>
      </c>
      <c r="AC2627" t="s">
        <v>55</v>
      </c>
      <c r="AD2627" t="s">
        <v>56</v>
      </c>
      <c r="AE2627" t="s">
        <v>57</v>
      </c>
      <c r="AF2627" t="s">
        <v>58</v>
      </c>
      <c r="AG2627" t="s">
        <v>59</v>
      </c>
      <c r="AH2627">
        <v>288628.96000000002</v>
      </c>
      <c r="AI2627" t="s">
        <v>77</v>
      </c>
      <c r="AJ2627" t="s">
        <v>78</v>
      </c>
      <c r="AK2627">
        <v>4</v>
      </c>
    </row>
    <row r="2628" spans="1:37" x14ac:dyDescent="0.25">
      <c r="A2628" t="s">
        <v>12592</v>
      </c>
      <c r="B2628" t="s">
        <v>36</v>
      </c>
      <c r="C2628" t="s">
        <v>38</v>
      </c>
      <c r="D2628" t="s">
        <v>12555</v>
      </c>
      <c r="F2628" t="s">
        <v>303</v>
      </c>
      <c r="G2628" t="s">
        <v>36</v>
      </c>
      <c r="H2628" t="s">
        <v>65</v>
      </c>
      <c r="I2628" t="s">
        <v>304</v>
      </c>
      <c r="J2628" t="s">
        <v>35233</v>
      </c>
      <c r="L2628" t="s">
        <v>67</v>
      </c>
      <c r="M2628" t="s">
        <v>67</v>
      </c>
      <c r="N2628" t="s">
        <v>45</v>
      </c>
      <c r="O2628" t="s">
        <v>46</v>
      </c>
      <c r="P2628">
        <v>45.3</v>
      </c>
      <c r="Q2628" t="s">
        <v>12557</v>
      </c>
      <c r="R2628" t="s">
        <v>12588</v>
      </c>
      <c r="S2628" t="s">
        <v>49</v>
      </c>
      <c r="T2628" t="s">
        <v>50</v>
      </c>
      <c r="U2628" t="s">
        <v>12559</v>
      </c>
      <c r="V2628" t="s">
        <v>949</v>
      </c>
      <c r="W2628" t="s">
        <v>1878</v>
      </c>
      <c r="X2628" t="s">
        <v>118</v>
      </c>
      <c r="Y2628" t="s">
        <v>73</v>
      </c>
      <c r="Z2628" t="s">
        <v>2736</v>
      </c>
      <c r="AA2628" t="s">
        <v>12591</v>
      </c>
      <c r="AB2628" t="s">
        <v>54</v>
      </c>
      <c r="AC2628" t="s">
        <v>55</v>
      </c>
      <c r="AD2628" t="s">
        <v>56</v>
      </c>
      <c r="AE2628" t="s">
        <v>57</v>
      </c>
      <c r="AF2628" t="s">
        <v>58</v>
      </c>
      <c r="AG2628" t="s">
        <v>59</v>
      </c>
      <c r="AH2628">
        <v>636062.28</v>
      </c>
      <c r="AI2628" t="s">
        <v>61</v>
      </c>
      <c r="AK2628">
        <v>4</v>
      </c>
    </row>
    <row r="2629" spans="1:37" x14ac:dyDescent="0.25">
      <c r="A2629" t="s">
        <v>12597</v>
      </c>
      <c r="B2629" t="s">
        <v>36</v>
      </c>
      <c r="C2629" t="s">
        <v>38</v>
      </c>
      <c r="D2629" t="s">
        <v>12555</v>
      </c>
      <c r="E2629" t="s">
        <v>12593</v>
      </c>
      <c r="F2629" t="s">
        <v>12594</v>
      </c>
      <c r="G2629" t="s">
        <v>36</v>
      </c>
      <c r="H2629" t="s">
        <v>42</v>
      </c>
      <c r="I2629" t="s">
        <v>304</v>
      </c>
      <c r="J2629" t="s">
        <v>35233</v>
      </c>
      <c r="L2629" t="s">
        <v>9345</v>
      </c>
      <c r="M2629" t="s">
        <v>9345</v>
      </c>
      <c r="N2629" t="s">
        <v>45</v>
      </c>
      <c r="O2629" t="s">
        <v>46</v>
      </c>
      <c r="P2629">
        <v>170.7</v>
      </c>
      <c r="Q2629" t="s">
        <v>12557</v>
      </c>
      <c r="R2629" t="s">
        <v>12588</v>
      </c>
      <c r="S2629" t="s">
        <v>49</v>
      </c>
      <c r="T2629" t="s">
        <v>50</v>
      </c>
      <c r="U2629" t="s">
        <v>12559</v>
      </c>
      <c r="V2629" t="s">
        <v>949</v>
      </c>
      <c r="W2629" t="s">
        <v>1878</v>
      </c>
      <c r="X2629" t="s">
        <v>118</v>
      </c>
      <c r="Y2629" t="s">
        <v>73</v>
      </c>
      <c r="Z2629" t="s">
        <v>1318</v>
      </c>
      <c r="AA2629" t="s">
        <v>12595</v>
      </c>
      <c r="AB2629" t="s">
        <v>54</v>
      </c>
      <c r="AC2629" t="s">
        <v>55</v>
      </c>
      <c r="AD2629" t="s">
        <v>56</v>
      </c>
      <c r="AE2629" t="s">
        <v>57</v>
      </c>
      <c r="AF2629" t="s">
        <v>58</v>
      </c>
      <c r="AG2629" t="s">
        <v>59</v>
      </c>
      <c r="AH2629" t="s">
        <v>12596</v>
      </c>
      <c r="AI2629" t="s">
        <v>61</v>
      </c>
      <c r="AK2629">
        <v>4</v>
      </c>
    </row>
    <row r="2630" spans="1:37" x14ac:dyDescent="0.25">
      <c r="A2630" t="s">
        <v>12601</v>
      </c>
      <c r="B2630" t="s">
        <v>36</v>
      </c>
      <c r="C2630" t="s">
        <v>38</v>
      </c>
      <c r="D2630" t="s">
        <v>12555</v>
      </c>
      <c r="F2630" t="s">
        <v>303</v>
      </c>
      <c r="G2630" t="s">
        <v>36</v>
      </c>
      <c r="H2630" t="s">
        <v>65</v>
      </c>
      <c r="I2630" t="s">
        <v>304</v>
      </c>
      <c r="J2630" t="s">
        <v>35233</v>
      </c>
      <c r="L2630" t="s">
        <v>749</v>
      </c>
      <c r="M2630" t="s">
        <v>749</v>
      </c>
      <c r="N2630" t="s">
        <v>45</v>
      </c>
      <c r="O2630" t="s">
        <v>46</v>
      </c>
      <c r="P2630">
        <v>41.3</v>
      </c>
      <c r="Q2630" t="s">
        <v>12557</v>
      </c>
      <c r="R2630" t="s">
        <v>12598</v>
      </c>
      <c r="S2630" t="s">
        <v>49</v>
      </c>
      <c r="T2630" t="s">
        <v>50</v>
      </c>
      <c r="U2630" t="s">
        <v>12559</v>
      </c>
      <c r="V2630" t="s">
        <v>949</v>
      </c>
      <c r="W2630" t="s">
        <v>12600</v>
      </c>
      <c r="X2630" t="s">
        <v>118</v>
      </c>
      <c r="Y2630" t="s">
        <v>73</v>
      </c>
      <c r="Z2630" t="s">
        <v>4641</v>
      </c>
      <c r="AA2630" t="s">
        <v>12599</v>
      </c>
      <c r="AB2630" t="s">
        <v>54</v>
      </c>
      <c r="AC2630" t="s">
        <v>55</v>
      </c>
      <c r="AD2630" t="s">
        <v>56</v>
      </c>
      <c r="AE2630" t="s">
        <v>57</v>
      </c>
      <c r="AF2630" t="s">
        <v>58</v>
      </c>
      <c r="AG2630" t="s">
        <v>59</v>
      </c>
      <c r="AH2630">
        <v>198822.12</v>
      </c>
      <c r="AI2630" t="s">
        <v>61</v>
      </c>
      <c r="AK2630">
        <v>4</v>
      </c>
    </row>
    <row r="2631" spans="1:37" x14ac:dyDescent="0.25">
      <c r="A2631" t="s">
        <v>12605</v>
      </c>
      <c r="B2631" t="s">
        <v>36</v>
      </c>
      <c r="C2631" t="s">
        <v>38</v>
      </c>
      <c r="D2631" t="s">
        <v>12555</v>
      </c>
      <c r="E2631" t="s">
        <v>12602</v>
      </c>
      <c r="F2631" t="s">
        <v>111</v>
      </c>
      <c r="G2631" t="s">
        <v>36</v>
      </c>
      <c r="H2631" t="s">
        <v>65</v>
      </c>
      <c r="I2631" t="s">
        <v>304</v>
      </c>
      <c r="J2631" t="s">
        <v>35233</v>
      </c>
      <c r="L2631" t="s">
        <v>766</v>
      </c>
      <c r="M2631" t="s">
        <v>766</v>
      </c>
      <c r="N2631" t="s">
        <v>45</v>
      </c>
      <c r="O2631" t="s">
        <v>46</v>
      </c>
      <c r="P2631">
        <v>42.9</v>
      </c>
      <c r="Q2631" t="s">
        <v>12557</v>
      </c>
      <c r="R2631" t="s">
        <v>12603</v>
      </c>
      <c r="S2631" t="s">
        <v>49</v>
      </c>
      <c r="T2631" t="s">
        <v>50</v>
      </c>
      <c r="U2631" t="s">
        <v>12559</v>
      </c>
      <c r="V2631" t="s">
        <v>949</v>
      </c>
      <c r="W2631" t="s">
        <v>1938</v>
      </c>
      <c r="X2631" t="s">
        <v>118</v>
      </c>
      <c r="Y2631" t="s">
        <v>73</v>
      </c>
      <c r="Z2631" t="s">
        <v>985</v>
      </c>
      <c r="AA2631" t="s">
        <v>12604</v>
      </c>
      <c r="AB2631" t="s">
        <v>54</v>
      </c>
      <c r="AC2631" t="s">
        <v>55</v>
      </c>
      <c r="AD2631" t="s">
        <v>56</v>
      </c>
      <c r="AE2631" t="s">
        <v>57</v>
      </c>
      <c r="AF2631" t="s">
        <v>58</v>
      </c>
      <c r="AG2631" t="s">
        <v>59</v>
      </c>
      <c r="AH2631">
        <v>206524.67</v>
      </c>
      <c r="AI2631" t="s">
        <v>61</v>
      </c>
      <c r="AK2631">
        <v>4</v>
      </c>
    </row>
    <row r="2632" spans="1:37" x14ac:dyDescent="0.25">
      <c r="A2632" t="s">
        <v>12607</v>
      </c>
      <c r="B2632" t="s">
        <v>36</v>
      </c>
      <c r="C2632" t="s">
        <v>38</v>
      </c>
      <c r="D2632" t="s">
        <v>12555</v>
      </c>
      <c r="F2632" t="s">
        <v>699</v>
      </c>
      <c r="G2632" t="s">
        <v>36</v>
      </c>
      <c r="H2632" t="s">
        <v>265</v>
      </c>
      <c r="I2632" t="s">
        <v>304</v>
      </c>
      <c r="J2632" t="s">
        <v>35233</v>
      </c>
      <c r="L2632" t="s">
        <v>700</v>
      </c>
      <c r="M2632" t="s">
        <v>700</v>
      </c>
      <c r="N2632" t="s">
        <v>45</v>
      </c>
      <c r="O2632" t="s">
        <v>46</v>
      </c>
      <c r="P2632">
        <v>90.3</v>
      </c>
      <c r="Q2632" t="s">
        <v>12557</v>
      </c>
      <c r="R2632" t="s">
        <v>12603</v>
      </c>
      <c r="S2632" t="s">
        <v>49</v>
      </c>
      <c r="T2632" t="s">
        <v>50</v>
      </c>
      <c r="U2632" t="s">
        <v>12559</v>
      </c>
      <c r="V2632" t="s">
        <v>949</v>
      </c>
      <c r="W2632" t="s">
        <v>1938</v>
      </c>
      <c r="X2632" t="s">
        <v>118</v>
      </c>
      <c r="Y2632" t="s">
        <v>73</v>
      </c>
      <c r="Z2632" t="s">
        <v>11570</v>
      </c>
      <c r="AA2632" t="s">
        <v>12606</v>
      </c>
      <c r="AB2632" t="s">
        <v>54</v>
      </c>
      <c r="AC2632" t="s">
        <v>55</v>
      </c>
      <c r="AD2632" t="s">
        <v>56</v>
      </c>
      <c r="AE2632" t="s">
        <v>57</v>
      </c>
      <c r="AF2632" t="s">
        <v>58</v>
      </c>
      <c r="AG2632" t="s">
        <v>59</v>
      </c>
      <c r="AH2632">
        <v>373927.69</v>
      </c>
      <c r="AI2632" t="s">
        <v>77</v>
      </c>
      <c r="AJ2632" t="s">
        <v>78</v>
      </c>
      <c r="AK2632">
        <v>4</v>
      </c>
    </row>
    <row r="2633" spans="1:37" x14ac:dyDescent="0.25">
      <c r="A2633" t="s">
        <v>12610</v>
      </c>
      <c r="B2633" t="s">
        <v>36</v>
      </c>
      <c r="C2633" t="s">
        <v>38</v>
      </c>
      <c r="D2633" t="s">
        <v>12555</v>
      </c>
      <c r="F2633" t="s">
        <v>699</v>
      </c>
      <c r="G2633" t="s">
        <v>36</v>
      </c>
      <c r="H2633" t="s">
        <v>65</v>
      </c>
      <c r="I2633" t="s">
        <v>397</v>
      </c>
      <c r="J2633" t="s">
        <v>35233</v>
      </c>
      <c r="L2633" t="s">
        <v>1222</v>
      </c>
      <c r="M2633" t="s">
        <v>1222</v>
      </c>
      <c r="N2633" t="s">
        <v>45</v>
      </c>
      <c r="O2633" t="s">
        <v>46</v>
      </c>
      <c r="P2633">
        <v>78.3</v>
      </c>
      <c r="Q2633" t="s">
        <v>12557</v>
      </c>
      <c r="R2633" t="s">
        <v>12603</v>
      </c>
      <c r="S2633" t="s">
        <v>49</v>
      </c>
      <c r="T2633" t="s">
        <v>50</v>
      </c>
      <c r="U2633" t="s">
        <v>12559</v>
      </c>
      <c r="V2633" t="s">
        <v>949</v>
      </c>
      <c r="W2633" t="s">
        <v>1938</v>
      </c>
      <c r="X2633" t="s">
        <v>118</v>
      </c>
      <c r="Y2633" t="s">
        <v>73</v>
      </c>
      <c r="Z2633" t="s">
        <v>12609</v>
      </c>
      <c r="AA2633" t="s">
        <v>12608</v>
      </c>
      <c r="AB2633" t="s">
        <v>54</v>
      </c>
      <c r="AC2633" t="s">
        <v>55</v>
      </c>
      <c r="AD2633" t="s">
        <v>56</v>
      </c>
      <c r="AE2633" t="s">
        <v>57</v>
      </c>
      <c r="AF2633" t="s">
        <v>58</v>
      </c>
      <c r="AG2633" t="s">
        <v>59</v>
      </c>
      <c r="AH2633">
        <v>175691.81</v>
      </c>
      <c r="AI2633" t="s">
        <v>61</v>
      </c>
      <c r="AJ2633" t="s">
        <v>78</v>
      </c>
      <c r="AK2633">
        <v>4</v>
      </c>
    </row>
    <row r="2634" spans="1:37" x14ac:dyDescent="0.25">
      <c r="A2634" t="s">
        <v>12614</v>
      </c>
      <c r="B2634" t="s">
        <v>36</v>
      </c>
      <c r="C2634" t="s">
        <v>38</v>
      </c>
      <c r="D2634" t="s">
        <v>12555</v>
      </c>
      <c r="E2634" t="s">
        <v>12611</v>
      </c>
      <c r="F2634" t="s">
        <v>12612</v>
      </c>
      <c r="G2634" t="s">
        <v>36</v>
      </c>
      <c r="H2634" t="s">
        <v>42</v>
      </c>
      <c r="I2634" t="s">
        <v>304</v>
      </c>
      <c r="J2634" t="s">
        <v>35233</v>
      </c>
      <c r="L2634" t="s">
        <v>1421</v>
      </c>
      <c r="M2634" t="s">
        <v>1421</v>
      </c>
      <c r="N2634" t="s">
        <v>45</v>
      </c>
      <c r="O2634" t="s">
        <v>46</v>
      </c>
      <c r="P2634">
        <v>138.6</v>
      </c>
      <c r="Q2634" t="s">
        <v>12557</v>
      </c>
      <c r="R2634" t="s">
        <v>12558</v>
      </c>
      <c r="S2634" t="s">
        <v>49</v>
      </c>
      <c r="T2634" t="s">
        <v>50</v>
      </c>
      <c r="U2634" t="s">
        <v>12559</v>
      </c>
      <c r="V2634" t="s">
        <v>949</v>
      </c>
      <c r="AA2634" t="s">
        <v>12563</v>
      </c>
      <c r="AB2634" t="s">
        <v>54</v>
      </c>
      <c r="AC2634" t="s">
        <v>55</v>
      </c>
      <c r="AD2634" t="s">
        <v>56</v>
      </c>
      <c r="AE2634" t="s">
        <v>57</v>
      </c>
      <c r="AF2634" t="s">
        <v>58</v>
      </c>
      <c r="AG2634" t="s">
        <v>59</v>
      </c>
      <c r="AH2634" t="s">
        <v>12613</v>
      </c>
      <c r="AI2634" t="s">
        <v>61</v>
      </c>
      <c r="AK2634">
        <v>4</v>
      </c>
    </row>
    <row r="2635" spans="1:37" x14ac:dyDescent="0.25">
      <c r="A2635" t="s">
        <v>12618</v>
      </c>
      <c r="B2635" t="s">
        <v>36</v>
      </c>
      <c r="C2635" t="s">
        <v>38</v>
      </c>
      <c r="D2635" t="s">
        <v>12555</v>
      </c>
      <c r="E2635" t="s">
        <v>12615</v>
      </c>
      <c r="F2635" t="s">
        <v>12616</v>
      </c>
      <c r="G2635" t="s">
        <v>36</v>
      </c>
      <c r="H2635" t="s">
        <v>42</v>
      </c>
      <c r="I2635" t="s">
        <v>397</v>
      </c>
      <c r="J2635" t="s">
        <v>35233</v>
      </c>
      <c r="L2635" t="s">
        <v>1290</v>
      </c>
      <c r="M2635" t="s">
        <v>1290</v>
      </c>
      <c r="N2635" t="s">
        <v>45</v>
      </c>
      <c r="O2635" t="s">
        <v>46</v>
      </c>
      <c r="P2635">
        <v>314.60000000000002</v>
      </c>
      <c r="Q2635" t="s">
        <v>12557</v>
      </c>
      <c r="R2635" t="s">
        <v>12558</v>
      </c>
      <c r="S2635" t="s">
        <v>49</v>
      </c>
      <c r="T2635" t="s">
        <v>50</v>
      </c>
      <c r="U2635" t="s">
        <v>12559</v>
      </c>
      <c r="V2635" t="s">
        <v>949</v>
      </c>
      <c r="AA2635" t="s">
        <v>12563</v>
      </c>
      <c r="AB2635" t="s">
        <v>54</v>
      </c>
      <c r="AC2635" t="s">
        <v>55</v>
      </c>
      <c r="AD2635" t="s">
        <v>56</v>
      </c>
      <c r="AE2635" t="s">
        <v>57</v>
      </c>
      <c r="AF2635" t="s">
        <v>58</v>
      </c>
      <c r="AG2635" t="s">
        <v>59</v>
      </c>
      <c r="AH2635" t="s">
        <v>12617</v>
      </c>
      <c r="AI2635" t="s">
        <v>61</v>
      </c>
      <c r="AK2635">
        <v>4</v>
      </c>
    </row>
    <row r="2636" spans="1:37" x14ac:dyDescent="0.25">
      <c r="A2636" t="s">
        <v>12620</v>
      </c>
      <c r="B2636" t="s">
        <v>36</v>
      </c>
      <c r="C2636" t="s">
        <v>38</v>
      </c>
      <c r="D2636" t="s">
        <v>12555</v>
      </c>
      <c r="F2636" t="s">
        <v>12574</v>
      </c>
      <c r="G2636" t="s">
        <v>36</v>
      </c>
      <c r="H2636" t="s">
        <v>65</v>
      </c>
      <c r="I2636" t="s">
        <v>66</v>
      </c>
      <c r="J2636" t="s">
        <v>35233</v>
      </c>
      <c r="L2636" t="s">
        <v>1046</v>
      </c>
      <c r="M2636" t="s">
        <v>1046</v>
      </c>
      <c r="N2636" t="s">
        <v>68</v>
      </c>
      <c r="P2636">
        <v>185.2</v>
      </c>
      <c r="Q2636" t="s">
        <v>12557</v>
      </c>
      <c r="R2636" t="s">
        <v>12603</v>
      </c>
      <c r="S2636" t="s">
        <v>49</v>
      </c>
      <c r="T2636" t="s">
        <v>50</v>
      </c>
      <c r="U2636" t="s">
        <v>12559</v>
      </c>
      <c r="V2636" t="s">
        <v>949</v>
      </c>
      <c r="W2636" t="s">
        <v>1938</v>
      </c>
      <c r="X2636" t="s">
        <v>118</v>
      </c>
      <c r="AA2636" t="s">
        <v>12619</v>
      </c>
      <c r="AB2636" t="s">
        <v>54</v>
      </c>
      <c r="AC2636" t="s">
        <v>55</v>
      </c>
      <c r="AD2636" t="s">
        <v>56</v>
      </c>
      <c r="AE2636" t="s">
        <v>57</v>
      </c>
      <c r="AF2636" t="s">
        <v>58</v>
      </c>
      <c r="AG2636" t="s">
        <v>59</v>
      </c>
      <c r="AH2636">
        <v>712224.36</v>
      </c>
      <c r="AI2636" t="s">
        <v>77</v>
      </c>
      <c r="AJ2636" t="s">
        <v>78</v>
      </c>
      <c r="AK2636">
        <v>4</v>
      </c>
    </row>
    <row r="2637" spans="1:37" x14ac:dyDescent="0.25">
      <c r="A2637" t="s">
        <v>12622</v>
      </c>
      <c r="B2637" t="s">
        <v>36</v>
      </c>
      <c r="C2637" t="s">
        <v>38</v>
      </c>
      <c r="D2637" t="s">
        <v>12555</v>
      </c>
      <c r="F2637" t="s">
        <v>699</v>
      </c>
      <c r="G2637" t="s">
        <v>36</v>
      </c>
      <c r="H2637" t="s">
        <v>265</v>
      </c>
      <c r="I2637" t="s">
        <v>304</v>
      </c>
      <c r="J2637" t="s">
        <v>35233</v>
      </c>
      <c r="L2637" t="s">
        <v>1331</v>
      </c>
      <c r="M2637" t="s">
        <v>1331</v>
      </c>
      <c r="N2637" t="s">
        <v>45</v>
      </c>
      <c r="O2637" t="s">
        <v>46</v>
      </c>
      <c r="P2637">
        <v>94.1</v>
      </c>
      <c r="Q2637" t="s">
        <v>12557</v>
      </c>
      <c r="R2637" t="s">
        <v>12582</v>
      </c>
      <c r="S2637" t="s">
        <v>49</v>
      </c>
      <c r="T2637" t="s">
        <v>50</v>
      </c>
      <c r="U2637" t="s">
        <v>12559</v>
      </c>
      <c r="V2637" t="s">
        <v>949</v>
      </c>
      <c r="W2637" t="s">
        <v>2063</v>
      </c>
      <c r="X2637" t="s">
        <v>118</v>
      </c>
      <c r="Y2637" t="s">
        <v>73</v>
      </c>
      <c r="Z2637" t="s">
        <v>8330</v>
      </c>
      <c r="AA2637" t="s">
        <v>12621</v>
      </c>
      <c r="AB2637" t="s">
        <v>54</v>
      </c>
      <c r="AC2637" t="s">
        <v>55</v>
      </c>
      <c r="AD2637" t="s">
        <v>56</v>
      </c>
      <c r="AE2637" t="s">
        <v>57</v>
      </c>
      <c r="AF2637" t="s">
        <v>58</v>
      </c>
      <c r="AG2637" t="s">
        <v>59</v>
      </c>
      <c r="AH2637">
        <v>487079.12</v>
      </c>
      <c r="AI2637" t="s">
        <v>77</v>
      </c>
      <c r="AJ2637" t="s">
        <v>78</v>
      </c>
      <c r="AK2637">
        <v>4</v>
      </c>
    </row>
    <row r="2638" spans="1:37" x14ac:dyDescent="0.25">
      <c r="A2638" t="s">
        <v>12625</v>
      </c>
      <c r="B2638" t="s">
        <v>36</v>
      </c>
      <c r="C2638" t="s">
        <v>38</v>
      </c>
      <c r="D2638" t="s">
        <v>12555</v>
      </c>
      <c r="F2638" t="s">
        <v>699</v>
      </c>
      <c r="G2638" t="s">
        <v>36</v>
      </c>
      <c r="H2638" t="s">
        <v>265</v>
      </c>
      <c r="I2638" t="s">
        <v>304</v>
      </c>
      <c r="J2638" t="s">
        <v>35233</v>
      </c>
      <c r="L2638" t="s">
        <v>628</v>
      </c>
      <c r="M2638" t="s">
        <v>628</v>
      </c>
      <c r="N2638" t="s">
        <v>45</v>
      </c>
      <c r="O2638" t="s">
        <v>46</v>
      </c>
      <c r="P2638">
        <v>90.1</v>
      </c>
      <c r="Q2638" t="s">
        <v>12557</v>
      </c>
      <c r="R2638" t="s">
        <v>12582</v>
      </c>
      <c r="S2638" t="s">
        <v>49</v>
      </c>
      <c r="T2638" t="s">
        <v>50</v>
      </c>
      <c r="U2638" t="s">
        <v>12559</v>
      </c>
      <c r="V2638" t="s">
        <v>949</v>
      </c>
      <c r="W2638" t="s">
        <v>2063</v>
      </c>
      <c r="X2638" t="s">
        <v>118</v>
      </c>
      <c r="Y2638" t="s">
        <v>73</v>
      </c>
      <c r="Z2638" t="s">
        <v>12624</v>
      </c>
      <c r="AA2638" t="s">
        <v>12623</v>
      </c>
      <c r="AB2638" t="s">
        <v>54</v>
      </c>
      <c r="AC2638" t="s">
        <v>55</v>
      </c>
      <c r="AD2638" t="s">
        <v>56</v>
      </c>
      <c r="AE2638" t="s">
        <v>57</v>
      </c>
      <c r="AF2638" t="s">
        <v>58</v>
      </c>
      <c r="AG2638" t="s">
        <v>59</v>
      </c>
      <c r="AH2638">
        <v>373099.5</v>
      </c>
      <c r="AI2638" t="s">
        <v>77</v>
      </c>
      <c r="AJ2638" t="s">
        <v>78</v>
      </c>
      <c r="AK2638">
        <v>4</v>
      </c>
    </row>
    <row r="2639" spans="1:37" x14ac:dyDescent="0.25">
      <c r="A2639" t="s">
        <v>12627</v>
      </c>
      <c r="B2639" t="s">
        <v>36</v>
      </c>
      <c r="C2639" t="s">
        <v>38</v>
      </c>
      <c r="D2639" t="s">
        <v>12555</v>
      </c>
      <c r="F2639" t="s">
        <v>699</v>
      </c>
      <c r="G2639" t="s">
        <v>36</v>
      </c>
      <c r="H2639" t="s">
        <v>65</v>
      </c>
      <c r="I2639" t="s">
        <v>304</v>
      </c>
      <c r="J2639" t="s">
        <v>35233</v>
      </c>
      <c r="L2639" t="s">
        <v>438</v>
      </c>
      <c r="M2639" t="s">
        <v>438</v>
      </c>
      <c r="N2639" t="s">
        <v>45</v>
      </c>
      <c r="O2639" t="s">
        <v>46</v>
      </c>
      <c r="P2639">
        <v>84.5</v>
      </c>
      <c r="Q2639" t="s">
        <v>12557</v>
      </c>
      <c r="R2639" t="s">
        <v>12585</v>
      </c>
      <c r="S2639" t="s">
        <v>49</v>
      </c>
      <c r="T2639" t="s">
        <v>50</v>
      </c>
      <c r="U2639" t="s">
        <v>12559</v>
      </c>
      <c r="V2639" t="s">
        <v>949</v>
      </c>
      <c r="W2639" t="s">
        <v>3097</v>
      </c>
      <c r="X2639" t="s">
        <v>118</v>
      </c>
      <c r="Y2639" t="s">
        <v>73</v>
      </c>
      <c r="Z2639" t="s">
        <v>2529</v>
      </c>
      <c r="AA2639" t="s">
        <v>12626</v>
      </c>
      <c r="AB2639" t="s">
        <v>54</v>
      </c>
      <c r="AC2639" t="s">
        <v>55</v>
      </c>
      <c r="AD2639" t="s">
        <v>56</v>
      </c>
      <c r="AE2639" t="s">
        <v>57</v>
      </c>
      <c r="AF2639" t="s">
        <v>58</v>
      </c>
      <c r="AG2639" t="s">
        <v>59</v>
      </c>
      <c r="AH2639">
        <v>353978.91</v>
      </c>
      <c r="AI2639" t="s">
        <v>61</v>
      </c>
      <c r="AJ2639" t="s">
        <v>78</v>
      </c>
      <c r="AK2639">
        <v>4</v>
      </c>
    </row>
    <row r="2640" spans="1:37" x14ac:dyDescent="0.25">
      <c r="A2640" t="s">
        <v>12630</v>
      </c>
      <c r="B2640" t="s">
        <v>36</v>
      </c>
      <c r="C2640" t="s">
        <v>38</v>
      </c>
      <c r="D2640" t="s">
        <v>12555</v>
      </c>
      <c r="E2640" t="s">
        <v>12628</v>
      </c>
      <c r="F2640" t="s">
        <v>303</v>
      </c>
      <c r="G2640" t="s">
        <v>36</v>
      </c>
      <c r="H2640" t="s">
        <v>65</v>
      </c>
      <c r="I2640" t="s">
        <v>304</v>
      </c>
      <c r="J2640" t="s">
        <v>35233</v>
      </c>
      <c r="L2640" t="s">
        <v>1930</v>
      </c>
      <c r="M2640" t="s">
        <v>1930</v>
      </c>
      <c r="N2640" t="s">
        <v>45</v>
      </c>
      <c r="O2640" t="s">
        <v>46</v>
      </c>
      <c r="P2640" t="s">
        <v>2052</v>
      </c>
      <c r="Q2640" t="s">
        <v>12557</v>
      </c>
      <c r="R2640" t="s">
        <v>12585</v>
      </c>
      <c r="S2640" t="s">
        <v>49</v>
      </c>
      <c r="T2640" t="s">
        <v>50</v>
      </c>
      <c r="U2640" t="s">
        <v>12559</v>
      </c>
      <c r="V2640" t="s">
        <v>949</v>
      </c>
      <c r="W2640" t="s">
        <v>3097</v>
      </c>
      <c r="X2640" t="s">
        <v>118</v>
      </c>
      <c r="Y2640" t="s">
        <v>73</v>
      </c>
      <c r="Z2640" t="s">
        <v>287</v>
      </c>
      <c r="AA2640" t="s">
        <v>12629</v>
      </c>
      <c r="AB2640" t="s">
        <v>54</v>
      </c>
      <c r="AC2640" t="s">
        <v>55</v>
      </c>
      <c r="AD2640" t="s">
        <v>56</v>
      </c>
      <c r="AE2640" t="s">
        <v>57</v>
      </c>
      <c r="AF2640" t="s">
        <v>58</v>
      </c>
      <c r="AG2640" t="s">
        <v>59</v>
      </c>
      <c r="AH2640">
        <v>226262.46</v>
      </c>
      <c r="AI2640" t="s">
        <v>61</v>
      </c>
      <c r="AK2640">
        <v>4</v>
      </c>
    </row>
    <row r="2641" spans="1:37" x14ac:dyDescent="0.25">
      <c r="A2641" t="s">
        <v>12633</v>
      </c>
      <c r="B2641" t="s">
        <v>36</v>
      </c>
      <c r="C2641" t="s">
        <v>38</v>
      </c>
      <c r="D2641" t="s">
        <v>12555</v>
      </c>
      <c r="E2641" t="s">
        <v>12631</v>
      </c>
      <c r="F2641" t="s">
        <v>303</v>
      </c>
      <c r="G2641" t="s">
        <v>36</v>
      </c>
      <c r="H2641" t="s">
        <v>65</v>
      </c>
      <c r="I2641" t="s">
        <v>304</v>
      </c>
      <c r="J2641" t="s">
        <v>35233</v>
      </c>
      <c r="L2641" t="s">
        <v>1930</v>
      </c>
      <c r="M2641" t="s">
        <v>1930</v>
      </c>
      <c r="N2641" t="s">
        <v>45</v>
      </c>
      <c r="O2641" t="s">
        <v>46</v>
      </c>
      <c r="P2641" t="s">
        <v>1150</v>
      </c>
      <c r="Q2641" t="s">
        <v>12557</v>
      </c>
      <c r="R2641" t="s">
        <v>12585</v>
      </c>
      <c r="S2641" t="s">
        <v>49</v>
      </c>
      <c r="T2641" t="s">
        <v>50</v>
      </c>
      <c r="U2641" t="s">
        <v>12559</v>
      </c>
      <c r="V2641" t="s">
        <v>949</v>
      </c>
      <c r="W2641" t="s">
        <v>3097</v>
      </c>
      <c r="X2641" t="s">
        <v>118</v>
      </c>
      <c r="Y2641" t="s">
        <v>73</v>
      </c>
      <c r="Z2641" t="s">
        <v>619</v>
      </c>
      <c r="AA2641" t="s">
        <v>12632</v>
      </c>
      <c r="AB2641" t="s">
        <v>54</v>
      </c>
      <c r="AC2641" t="s">
        <v>55</v>
      </c>
      <c r="AD2641" t="s">
        <v>56</v>
      </c>
      <c r="AE2641" t="s">
        <v>57</v>
      </c>
      <c r="AF2641" t="s">
        <v>58</v>
      </c>
      <c r="AG2641" t="s">
        <v>59</v>
      </c>
      <c r="AH2641">
        <v>231076.55</v>
      </c>
      <c r="AI2641" t="s">
        <v>61</v>
      </c>
      <c r="AK2641">
        <v>4</v>
      </c>
    </row>
    <row r="2642" spans="1:37" x14ac:dyDescent="0.25">
      <c r="A2642" t="s">
        <v>12635</v>
      </c>
      <c r="B2642" t="s">
        <v>36</v>
      </c>
      <c r="C2642" t="s">
        <v>38</v>
      </c>
      <c r="D2642" t="s">
        <v>12555</v>
      </c>
      <c r="F2642" t="s">
        <v>12574</v>
      </c>
      <c r="G2642" t="s">
        <v>36</v>
      </c>
      <c r="H2642" t="s">
        <v>265</v>
      </c>
      <c r="I2642" t="s">
        <v>304</v>
      </c>
      <c r="J2642" t="s">
        <v>35233</v>
      </c>
      <c r="L2642" t="s">
        <v>766</v>
      </c>
      <c r="M2642" t="s">
        <v>766</v>
      </c>
      <c r="N2642" t="s">
        <v>45</v>
      </c>
      <c r="O2642" t="s">
        <v>46</v>
      </c>
      <c r="P2642">
        <v>78.7</v>
      </c>
      <c r="Q2642" t="s">
        <v>12557</v>
      </c>
      <c r="R2642" t="s">
        <v>12598</v>
      </c>
      <c r="S2642" t="s">
        <v>49</v>
      </c>
      <c r="T2642" t="s">
        <v>50</v>
      </c>
      <c r="U2642" t="s">
        <v>12559</v>
      </c>
      <c r="V2642" t="s">
        <v>949</v>
      </c>
      <c r="W2642" t="s">
        <v>12600</v>
      </c>
      <c r="X2642" t="s">
        <v>118</v>
      </c>
      <c r="Y2642" t="s">
        <v>73</v>
      </c>
      <c r="Z2642" t="s">
        <v>1982</v>
      </c>
      <c r="AA2642" t="s">
        <v>12634</v>
      </c>
      <c r="AB2642" t="s">
        <v>54</v>
      </c>
      <c r="AC2642" t="s">
        <v>55</v>
      </c>
      <c r="AD2642" t="s">
        <v>56</v>
      </c>
      <c r="AE2642" t="s">
        <v>57</v>
      </c>
      <c r="AF2642" t="s">
        <v>58</v>
      </c>
      <c r="AG2642" t="s">
        <v>59</v>
      </c>
      <c r="AH2642">
        <v>329682.13</v>
      </c>
      <c r="AI2642" t="s">
        <v>77</v>
      </c>
      <c r="AJ2642" t="s">
        <v>78</v>
      </c>
      <c r="AK2642">
        <v>4</v>
      </c>
    </row>
    <row r="2643" spans="1:37" x14ac:dyDescent="0.25">
      <c r="A2643" t="s">
        <v>12637</v>
      </c>
      <c r="B2643" t="s">
        <v>36</v>
      </c>
      <c r="C2643" t="s">
        <v>38</v>
      </c>
      <c r="D2643" t="s">
        <v>12555</v>
      </c>
      <c r="F2643" t="s">
        <v>699</v>
      </c>
      <c r="G2643" t="s">
        <v>36</v>
      </c>
      <c r="H2643" t="s">
        <v>265</v>
      </c>
      <c r="I2643" t="s">
        <v>304</v>
      </c>
      <c r="J2643" t="s">
        <v>35233</v>
      </c>
      <c r="L2643" t="s">
        <v>1957</v>
      </c>
      <c r="M2643" t="s">
        <v>1957</v>
      </c>
      <c r="N2643" t="s">
        <v>45</v>
      </c>
      <c r="O2643" t="s">
        <v>46</v>
      </c>
      <c r="P2643" t="s">
        <v>938</v>
      </c>
      <c r="Q2643" t="s">
        <v>12557</v>
      </c>
      <c r="R2643" t="s">
        <v>12598</v>
      </c>
      <c r="S2643" t="s">
        <v>49</v>
      </c>
      <c r="T2643" t="s">
        <v>50</v>
      </c>
      <c r="U2643" t="s">
        <v>12559</v>
      </c>
      <c r="V2643" t="s">
        <v>949</v>
      </c>
      <c r="W2643" t="s">
        <v>12600</v>
      </c>
      <c r="X2643" t="s">
        <v>118</v>
      </c>
      <c r="Y2643" t="s">
        <v>73</v>
      </c>
      <c r="Z2643" t="s">
        <v>1635</v>
      </c>
      <c r="AA2643" t="s">
        <v>12636</v>
      </c>
      <c r="AB2643" t="s">
        <v>54</v>
      </c>
      <c r="AC2643" t="s">
        <v>55</v>
      </c>
      <c r="AD2643" t="s">
        <v>56</v>
      </c>
      <c r="AE2643" t="s">
        <v>57</v>
      </c>
      <c r="AF2643" t="s">
        <v>58</v>
      </c>
      <c r="AG2643" t="s">
        <v>59</v>
      </c>
      <c r="AH2643">
        <v>372685.41</v>
      </c>
      <c r="AI2643" t="s">
        <v>77</v>
      </c>
      <c r="AJ2643" t="s">
        <v>78</v>
      </c>
      <c r="AK2643">
        <v>4</v>
      </c>
    </row>
    <row r="2644" spans="1:37" x14ac:dyDescent="0.25">
      <c r="A2644" t="s">
        <v>12639</v>
      </c>
      <c r="B2644" t="s">
        <v>36</v>
      </c>
      <c r="C2644" t="s">
        <v>38</v>
      </c>
      <c r="D2644" t="s">
        <v>12555</v>
      </c>
      <c r="F2644" t="s">
        <v>699</v>
      </c>
      <c r="G2644" t="s">
        <v>36</v>
      </c>
      <c r="H2644" t="s">
        <v>265</v>
      </c>
      <c r="I2644" t="s">
        <v>304</v>
      </c>
      <c r="J2644" t="s">
        <v>35233</v>
      </c>
      <c r="L2644" t="s">
        <v>81</v>
      </c>
      <c r="M2644" t="s">
        <v>81</v>
      </c>
      <c r="N2644" t="s">
        <v>45</v>
      </c>
      <c r="O2644" t="s">
        <v>46</v>
      </c>
      <c r="P2644">
        <v>91.2</v>
      </c>
      <c r="Q2644" t="s">
        <v>12557</v>
      </c>
      <c r="R2644" t="s">
        <v>12603</v>
      </c>
      <c r="S2644" t="s">
        <v>49</v>
      </c>
      <c r="T2644" t="s">
        <v>50</v>
      </c>
      <c r="U2644" t="s">
        <v>12559</v>
      </c>
      <c r="V2644" t="s">
        <v>949</v>
      </c>
      <c r="W2644" t="s">
        <v>1938</v>
      </c>
      <c r="X2644" t="s">
        <v>118</v>
      </c>
      <c r="Y2644" t="s">
        <v>73</v>
      </c>
      <c r="Z2644" t="s">
        <v>3140</v>
      </c>
      <c r="AA2644" t="s">
        <v>12638</v>
      </c>
      <c r="AB2644" t="s">
        <v>54</v>
      </c>
      <c r="AC2644" t="s">
        <v>55</v>
      </c>
      <c r="AD2644" t="s">
        <v>56</v>
      </c>
      <c r="AE2644" t="s">
        <v>57</v>
      </c>
      <c r="AF2644" t="s">
        <v>58</v>
      </c>
      <c r="AG2644" t="s">
        <v>59</v>
      </c>
      <c r="AH2644">
        <v>377654.55</v>
      </c>
      <c r="AI2644" t="s">
        <v>77</v>
      </c>
      <c r="AJ2644" t="s">
        <v>78</v>
      </c>
      <c r="AK2644">
        <v>4</v>
      </c>
    </row>
    <row r="2645" spans="1:37" x14ac:dyDescent="0.25">
      <c r="A2645" t="s">
        <v>12641</v>
      </c>
      <c r="B2645" t="s">
        <v>36</v>
      </c>
      <c r="C2645" t="s">
        <v>38</v>
      </c>
      <c r="D2645" t="s">
        <v>12555</v>
      </c>
      <c r="F2645" t="s">
        <v>12574</v>
      </c>
      <c r="G2645" t="s">
        <v>36</v>
      </c>
      <c r="H2645" t="s">
        <v>265</v>
      </c>
      <c r="I2645" t="s">
        <v>304</v>
      </c>
      <c r="J2645" t="s">
        <v>35233</v>
      </c>
      <c r="L2645" t="s">
        <v>438</v>
      </c>
      <c r="M2645" t="s">
        <v>438</v>
      </c>
      <c r="N2645" t="s">
        <v>45</v>
      </c>
      <c r="O2645" t="s">
        <v>46</v>
      </c>
      <c r="P2645">
        <v>123.6</v>
      </c>
      <c r="Q2645" t="s">
        <v>12557</v>
      </c>
      <c r="R2645" t="s">
        <v>12588</v>
      </c>
      <c r="S2645" t="s">
        <v>49</v>
      </c>
      <c r="T2645" t="s">
        <v>50</v>
      </c>
      <c r="U2645" t="s">
        <v>12559</v>
      </c>
      <c r="V2645" t="s">
        <v>949</v>
      </c>
      <c r="W2645" t="s">
        <v>1878</v>
      </c>
      <c r="X2645" t="s">
        <v>118</v>
      </c>
      <c r="Y2645" t="s">
        <v>73</v>
      </c>
      <c r="Z2645" t="s">
        <v>3600</v>
      </c>
      <c r="AA2645" t="s">
        <v>12640</v>
      </c>
      <c r="AB2645" t="s">
        <v>54</v>
      </c>
      <c r="AC2645" t="s">
        <v>55</v>
      </c>
      <c r="AD2645" t="s">
        <v>56</v>
      </c>
      <c r="AE2645" t="s">
        <v>57</v>
      </c>
      <c r="AF2645" t="s">
        <v>58</v>
      </c>
      <c r="AG2645" t="s">
        <v>59</v>
      </c>
      <c r="AH2645">
        <v>511923.57</v>
      </c>
      <c r="AI2645" t="s">
        <v>77</v>
      </c>
      <c r="AJ2645" t="s">
        <v>78</v>
      </c>
      <c r="AK2645">
        <v>4</v>
      </c>
    </row>
    <row r="2646" spans="1:37" x14ac:dyDescent="0.25">
      <c r="A2646" t="s">
        <v>12644</v>
      </c>
      <c r="B2646" t="s">
        <v>36</v>
      </c>
      <c r="C2646" t="s">
        <v>38</v>
      </c>
      <c r="D2646" t="s">
        <v>12555</v>
      </c>
      <c r="E2646" t="s">
        <v>12642</v>
      </c>
      <c r="F2646" t="s">
        <v>12643</v>
      </c>
      <c r="G2646" t="s">
        <v>36</v>
      </c>
      <c r="H2646" t="s">
        <v>42</v>
      </c>
      <c r="I2646" t="s">
        <v>43</v>
      </c>
      <c r="J2646" t="s">
        <v>35233</v>
      </c>
      <c r="L2646" t="s">
        <v>89</v>
      </c>
      <c r="M2646" t="s">
        <v>89</v>
      </c>
      <c r="N2646" t="s">
        <v>68</v>
      </c>
      <c r="O2646" t="s">
        <v>46</v>
      </c>
      <c r="P2646">
        <v>573.6</v>
      </c>
      <c r="Q2646" t="s">
        <v>12557</v>
      </c>
      <c r="R2646" t="s">
        <v>12558</v>
      </c>
      <c r="S2646" t="s">
        <v>49</v>
      </c>
      <c r="T2646" t="s">
        <v>50</v>
      </c>
      <c r="U2646" t="s">
        <v>12559</v>
      </c>
      <c r="V2646" t="s">
        <v>949</v>
      </c>
      <c r="AA2646" t="s">
        <v>12563</v>
      </c>
      <c r="AB2646" t="s">
        <v>54</v>
      </c>
      <c r="AC2646" t="s">
        <v>55</v>
      </c>
      <c r="AD2646" t="s">
        <v>56</v>
      </c>
      <c r="AE2646" t="s">
        <v>57</v>
      </c>
      <c r="AF2646" t="s">
        <v>58</v>
      </c>
      <c r="AG2646" t="s">
        <v>59</v>
      </c>
      <c r="AH2646">
        <v>7308343.6900000004</v>
      </c>
      <c r="AI2646" t="s">
        <v>61</v>
      </c>
      <c r="AK2646">
        <v>4</v>
      </c>
    </row>
    <row r="2647" spans="1:37" x14ac:dyDescent="0.25">
      <c r="A2647" t="s">
        <v>12648</v>
      </c>
      <c r="B2647" t="s">
        <v>36</v>
      </c>
      <c r="C2647" t="s">
        <v>38</v>
      </c>
      <c r="D2647" t="s">
        <v>12555</v>
      </c>
      <c r="E2647" t="s">
        <v>12645</v>
      </c>
      <c r="F2647" t="s">
        <v>12646</v>
      </c>
      <c r="G2647" t="s">
        <v>36</v>
      </c>
      <c r="H2647" t="s">
        <v>42</v>
      </c>
      <c r="I2647" t="s">
        <v>868</v>
      </c>
      <c r="J2647" t="s">
        <v>35233</v>
      </c>
      <c r="L2647" t="s">
        <v>1590</v>
      </c>
      <c r="M2647" t="s">
        <v>1590</v>
      </c>
      <c r="N2647" t="s">
        <v>45</v>
      </c>
      <c r="O2647" t="s">
        <v>46</v>
      </c>
      <c r="P2647">
        <v>97.6</v>
      </c>
      <c r="Q2647" t="s">
        <v>12557</v>
      </c>
      <c r="R2647" t="s">
        <v>12558</v>
      </c>
      <c r="S2647" t="s">
        <v>49</v>
      </c>
      <c r="T2647" t="s">
        <v>50</v>
      </c>
      <c r="U2647" t="s">
        <v>12559</v>
      </c>
      <c r="V2647" t="s">
        <v>949</v>
      </c>
      <c r="AA2647" t="s">
        <v>12563</v>
      </c>
      <c r="AB2647" t="s">
        <v>54</v>
      </c>
      <c r="AC2647" t="s">
        <v>55</v>
      </c>
      <c r="AD2647" t="s">
        <v>56</v>
      </c>
      <c r="AE2647" t="s">
        <v>57</v>
      </c>
      <c r="AF2647" t="s">
        <v>58</v>
      </c>
      <c r="AG2647" t="s">
        <v>59</v>
      </c>
      <c r="AH2647" t="s">
        <v>12647</v>
      </c>
      <c r="AI2647" t="s">
        <v>61</v>
      </c>
      <c r="AK2647">
        <v>4</v>
      </c>
    </row>
    <row r="2648" spans="1:37" x14ac:dyDescent="0.25">
      <c r="A2648" t="s">
        <v>12650</v>
      </c>
      <c r="B2648" t="s">
        <v>36</v>
      </c>
      <c r="C2648" t="s">
        <v>38</v>
      </c>
      <c r="D2648" t="s">
        <v>12555</v>
      </c>
      <c r="F2648" t="s">
        <v>699</v>
      </c>
      <c r="G2648" t="s">
        <v>36</v>
      </c>
      <c r="H2648" t="s">
        <v>265</v>
      </c>
      <c r="I2648" t="s">
        <v>304</v>
      </c>
      <c r="J2648" t="s">
        <v>35233</v>
      </c>
      <c r="L2648" t="s">
        <v>766</v>
      </c>
      <c r="M2648" t="s">
        <v>766</v>
      </c>
      <c r="N2648" t="s">
        <v>45</v>
      </c>
      <c r="O2648" t="s">
        <v>46</v>
      </c>
      <c r="P2648">
        <v>61.4</v>
      </c>
      <c r="Q2648" t="s">
        <v>12557</v>
      </c>
      <c r="R2648" t="s">
        <v>12588</v>
      </c>
      <c r="S2648" t="s">
        <v>49</v>
      </c>
      <c r="T2648" t="s">
        <v>50</v>
      </c>
      <c r="U2648" t="s">
        <v>12559</v>
      </c>
      <c r="V2648" t="s">
        <v>949</v>
      </c>
      <c r="W2648" t="s">
        <v>1878</v>
      </c>
      <c r="X2648" t="s">
        <v>118</v>
      </c>
      <c r="Y2648" t="s">
        <v>73</v>
      </c>
      <c r="Z2648" t="s">
        <v>8701</v>
      </c>
      <c r="AA2648" t="s">
        <v>12649</v>
      </c>
      <c r="AB2648" t="s">
        <v>54</v>
      </c>
      <c r="AC2648" t="s">
        <v>55</v>
      </c>
      <c r="AD2648" t="s">
        <v>56</v>
      </c>
      <c r="AE2648" t="s">
        <v>57</v>
      </c>
      <c r="AF2648" t="s">
        <v>58</v>
      </c>
      <c r="AG2648" t="s">
        <v>59</v>
      </c>
      <c r="AH2648">
        <v>257159.32</v>
      </c>
      <c r="AI2648" t="s">
        <v>77</v>
      </c>
      <c r="AJ2648" t="s">
        <v>78</v>
      </c>
      <c r="AK2648">
        <v>4</v>
      </c>
    </row>
    <row r="2649" spans="1:37" x14ac:dyDescent="0.25">
      <c r="A2649" t="s">
        <v>12655</v>
      </c>
      <c r="B2649" t="s">
        <v>36</v>
      </c>
      <c r="C2649" t="s">
        <v>38</v>
      </c>
      <c r="D2649" t="s">
        <v>12555</v>
      </c>
      <c r="F2649" t="s">
        <v>12574</v>
      </c>
      <c r="G2649" t="s">
        <v>36</v>
      </c>
      <c r="H2649" t="s">
        <v>265</v>
      </c>
      <c r="I2649" t="s">
        <v>304</v>
      </c>
      <c r="J2649" t="s">
        <v>35233</v>
      </c>
      <c r="L2649" t="s">
        <v>790</v>
      </c>
      <c r="M2649" t="s">
        <v>790</v>
      </c>
      <c r="N2649" t="s">
        <v>45</v>
      </c>
      <c r="O2649" t="s">
        <v>46</v>
      </c>
      <c r="P2649">
        <v>78.5</v>
      </c>
      <c r="Q2649" t="s">
        <v>12557</v>
      </c>
      <c r="R2649" t="s">
        <v>12651</v>
      </c>
      <c r="S2649" t="s">
        <v>49</v>
      </c>
      <c r="T2649" t="s">
        <v>50</v>
      </c>
      <c r="U2649" t="s">
        <v>12559</v>
      </c>
      <c r="V2649" t="s">
        <v>949</v>
      </c>
      <c r="W2649" t="s">
        <v>12653</v>
      </c>
      <c r="X2649" t="s">
        <v>118</v>
      </c>
      <c r="Y2649" t="s">
        <v>73</v>
      </c>
      <c r="Z2649" t="s">
        <v>12654</v>
      </c>
      <c r="AA2649" t="s">
        <v>12652</v>
      </c>
      <c r="AB2649" t="s">
        <v>54</v>
      </c>
      <c r="AC2649" t="s">
        <v>55</v>
      </c>
      <c r="AD2649" t="s">
        <v>56</v>
      </c>
      <c r="AE2649" t="s">
        <v>57</v>
      </c>
      <c r="AF2649" t="s">
        <v>58</v>
      </c>
      <c r="AG2649" t="s">
        <v>59</v>
      </c>
      <c r="AH2649">
        <v>328844.32</v>
      </c>
      <c r="AI2649" t="s">
        <v>77</v>
      </c>
      <c r="AJ2649" t="s">
        <v>78</v>
      </c>
      <c r="AK2649">
        <v>4</v>
      </c>
    </row>
    <row r="2650" spans="1:37" x14ac:dyDescent="0.25">
      <c r="A2650" t="s">
        <v>12657</v>
      </c>
      <c r="B2650" t="s">
        <v>36</v>
      </c>
      <c r="C2650" t="s">
        <v>38</v>
      </c>
      <c r="D2650" t="s">
        <v>12555</v>
      </c>
      <c r="F2650" t="s">
        <v>150</v>
      </c>
      <c r="G2650" t="s">
        <v>36</v>
      </c>
      <c r="H2650" t="s">
        <v>65</v>
      </c>
      <c r="I2650" t="s">
        <v>304</v>
      </c>
      <c r="J2650" t="s">
        <v>35233</v>
      </c>
      <c r="L2650" t="s">
        <v>67</v>
      </c>
      <c r="M2650" t="s">
        <v>67</v>
      </c>
      <c r="N2650" t="s">
        <v>45</v>
      </c>
      <c r="O2650" t="s">
        <v>46</v>
      </c>
      <c r="P2650">
        <v>71.400000000000006</v>
      </c>
      <c r="Q2650" t="s">
        <v>12557</v>
      </c>
      <c r="R2650" t="s">
        <v>12588</v>
      </c>
      <c r="S2650" t="s">
        <v>49</v>
      </c>
      <c r="T2650" t="s">
        <v>50</v>
      </c>
      <c r="U2650" t="s">
        <v>12559</v>
      </c>
      <c r="V2650" t="s">
        <v>949</v>
      </c>
      <c r="W2650" t="s">
        <v>1878</v>
      </c>
      <c r="X2650" t="s">
        <v>118</v>
      </c>
      <c r="Y2650" t="s">
        <v>73</v>
      </c>
      <c r="Z2650" t="s">
        <v>1308</v>
      </c>
      <c r="AA2650" t="s">
        <v>12656</v>
      </c>
      <c r="AB2650" t="s">
        <v>54</v>
      </c>
      <c r="AC2650" t="s">
        <v>55</v>
      </c>
      <c r="AD2650" t="s">
        <v>56</v>
      </c>
      <c r="AE2650" t="s">
        <v>57</v>
      </c>
      <c r="AF2650" t="s">
        <v>58</v>
      </c>
      <c r="AG2650" t="s">
        <v>59</v>
      </c>
      <c r="AH2650">
        <v>872379.98</v>
      </c>
      <c r="AI2650" t="s">
        <v>61</v>
      </c>
      <c r="AK2650">
        <v>4</v>
      </c>
    </row>
    <row r="2651" spans="1:37" x14ac:dyDescent="0.25">
      <c r="A2651" t="s">
        <v>12660</v>
      </c>
      <c r="B2651" t="s">
        <v>36</v>
      </c>
      <c r="C2651" t="s">
        <v>38</v>
      </c>
      <c r="D2651" t="s">
        <v>12555</v>
      </c>
      <c r="F2651" t="s">
        <v>12658</v>
      </c>
      <c r="G2651" t="s">
        <v>36</v>
      </c>
      <c r="H2651" t="s">
        <v>265</v>
      </c>
      <c r="I2651" t="s">
        <v>304</v>
      </c>
      <c r="J2651" t="s">
        <v>35233</v>
      </c>
      <c r="L2651" t="s">
        <v>158</v>
      </c>
      <c r="M2651" t="s">
        <v>158</v>
      </c>
      <c r="N2651" t="s">
        <v>45</v>
      </c>
      <c r="O2651" t="s">
        <v>46</v>
      </c>
      <c r="P2651">
        <v>167.8</v>
      </c>
      <c r="Q2651" t="s">
        <v>12557</v>
      </c>
      <c r="R2651" t="s">
        <v>12588</v>
      </c>
      <c r="S2651" t="s">
        <v>49</v>
      </c>
      <c r="T2651" t="s">
        <v>50</v>
      </c>
      <c r="U2651" t="s">
        <v>12559</v>
      </c>
      <c r="V2651" t="s">
        <v>949</v>
      </c>
      <c r="W2651" t="s">
        <v>1878</v>
      </c>
      <c r="X2651" t="s">
        <v>118</v>
      </c>
      <c r="Y2651" t="s">
        <v>73</v>
      </c>
      <c r="Z2651" t="s">
        <v>5642</v>
      </c>
      <c r="AA2651" t="s">
        <v>12659</v>
      </c>
      <c r="AB2651" t="s">
        <v>54</v>
      </c>
      <c r="AC2651" t="s">
        <v>10617</v>
      </c>
      <c r="AE2651" t="s">
        <v>96</v>
      </c>
      <c r="AF2651" t="s">
        <v>58</v>
      </c>
      <c r="AG2651" t="s">
        <v>97</v>
      </c>
      <c r="AH2651">
        <v>2258717.21</v>
      </c>
      <c r="AI2651" t="s">
        <v>77</v>
      </c>
      <c r="AJ2651" t="s">
        <v>78</v>
      </c>
      <c r="AK2651">
        <v>4</v>
      </c>
    </row>
    <row r="2652" spans="1:37" x14ac:dyDescent="0.25">
      <c r="A2652" t="s">
        <v>12663</v>
      </c>
      <c r="B2652" t="s">
        <v>36</v>
      </c>
      <c r="C2652" t="s">
        <v>38</v>
      </c>
      <c r="D2652" t="s">
        <v>12555</v>
      </c>
      <c r="F2652" t="s">
        <v>699</v>
      </c>
      <c r="G2652" t="s">
        <v>36</v>
      </c>
      <c r="H2652" t="s">
        <v>265</v>
      </c>
      <c r="I2652" t="s">
        <v>304</v>
      </c>
      <c r="J2652" t="s">
        <v>35233</v>
      </c>
      <c r="L2652" t="s">
        <v>713</v>
      </c>
      <c r="M2652" t="s">
        <v>713</v>
      </c>
      <c r="N2652" t="s">
        <v>45</v>
      </c>
      <c r="O2652" t="s">
        <v>46</v>
      </c>
      <c r="P2652">
        <v>149.4</v>
      </c>
      <c r="Q2652" t="s">
        <v>12557</v>
      </c>
      <c r="R2652" t="s">
        <v>12651</v>
      </c>
      <c r="S2652" t="s">
        <v>49</v>
      </c>
      <c r="T2652" t="s">
        <v>50</v>
      </c>
      <c r="U2652" t="s">
        <v>12559</v>
      </c>
      <c r="V2652" t="s">
        <v>949</v>
      </c>
      <c r="W2652" t="s">
        <v>12653</v>
      </c>
      <c r="X2652" t="s">
        <v>118</v>
      </c>
      <c r="Y2652" t="s">
        <v>73</v>
      </c>
      <c r="Z2652" t="s">
        <v>12662</v>
      </c>
      <c r="AA2652" t="s">
        <v>12661</v>
      </c>
      <c r="AB2652" t="s">
        <v>54</v>
      </c>
      <c r="AC2652" t="s">
        <v>55</v>
      </c>
      <c r="AD2652" t="s">
        <v>56</v>
      </c>
      <c r="AE2652" t="s">
        <v>57</v>
      </c>
      <c r="AF2652" t="s">
        <v>58</v>
      </c>
      <c r="AG2652" t="s">
        <v>59</v>
      </c>
      <c r="AH2652">
        <v>1082867.45</v>
      </c>
      <c r="AI2652" t="s">
        <v>77</v>
      </c>
      <c r="AJ2652" t="s">
        <v>78</v>
      </c>
      <c r="AK2652">
        <v>4</v>
      </c>
    </row>
    <row r="2653" spans="1:37" x14ac:dyDescent="0.25">
      <c r="A2653" t="s">
        <v>12666</v>
      </c>
      <c r="B2653" t="s">
        <v>36</v>
      </c>
      <c r="C2653" t="s">
        <v>38</v>
      </c>
      <c r="D2653" t="s">
        <v>12555</v>
      </c>
      <c r="E2653" t="s">
        <v>12664</v>
      </c>
      <c r="F2653" t="s">
        <v>303</v>
      </c>
      <c r="G2653" t="s">
        <v>36</v>
      </c>
      <c r="H2653" t="s">
        <v>65</v>
      </c>
      <c r="I2653" t="s">
        <v>304</v>
      </c>
      <c r="J2653" t="s">
        <v>35233</v>
      </c>
      <c r="L2653" t="s">
        <v>749</v>
      </c>
      <c r="M2653" t="s">
        <v>749</v>
      </c>
      <c r="N2653" t="s">
        <v>45</v>
      </c>
      <c r="O2653" t="s">
        <v>46</v>
      </c>
      <c r="P2653">
        <v>42.1</v>
      </c>
      <c r="Q2653" t="s">
        <v>12557</v>
      </c>
      <c r="R2653" t="s">
        <v>12598</v>
      </c>
      <c r="S2653" t="s">
        <v>49</v>
      </c>
      <c r="T2653" t="s">
        <v>50</v>
      </c>
      <c r="U2653" t="s">
        <v>12559</v>
      </c>
      <c r="V2653" t="s">
        <v>949</v>
      </c>
      <c r="W2653" t="s">
        <v>12600</v>
      </c>
      <c r="X2653" t="s">
        <v>118</v>
      </c>
      <c r="Y2653" t="s">
        <v>73</v>
      </c>
      <c r="Z2653" t="s">
        <v>318</v>
      </c>
      <c r="AA2653" t="s">
        <v>12665</v>
      </c>
      <c r="AB2653" t="s">
        <v>54</v>
      </c>
      <c r="AC2653" t="s">
        <v>55</v>
      </c>
      <c r="AD2653" t="s">
        <v>56</v>
      </c>
      <c r="AE2653" t="s">
        <v>57</v>
      </c>
      <c r="AF2653" t="s">
        <v>58</v>
      </c>
      <c r="AG2653" t="s">
        <v>59</v>
      </c>
      <c r="AH2653">
        <v>202673.39</v>
      </c>
      <c r="AI2653" t="s">
        <v>77</v>
      </c>
      <c r="AK2653">
        <v>4</v>
      </c>
    </row>
    <row r="2654" spans="1:37" x14ac:dyDescent="0.25">
      <c r="A2654" t="s">
        <v>12669</v>
      </c>
      <c r="B2654" t="s">
        <v>36</v>
      </c>
      <c r="C2654" t="s">
        <v>38</v>
      </c>
      <c r="D2654" t="s">
        <v>12555</v>
      </c>
      <c r="E2654" t="s">
        <v>12667</v>
      </c>
      <c r="F2654" t="s">
        <v>303</v>
      </c>
      <c r="G2654" t="s">
        <v>36</v>
      </c>
      <c r="H2654" t="s">
        <v>65</v>
      </c>
      <c r="I2654" t="s">
        <v>304</v>
      </c>
      <c r="J2654" t="s">
        <v>35233</v>
      </c>
      <c r="L2654" t="s">
        <v>766</v>
      </c>
      <c r="M2654" t="s">
        <v>766</v>
      </c>
      <c r="N2654" t="s">
        <v>45</v>
      </c>
      <c r="O2654" t="s">
        <v>46</v>
      </c>
      <c r="P2654">
        <v>42.1</v>
      </c>
      <c r="Q2654" t="s">
        <v>12557</v>
      </c>
      <c r="R2654" t="s">
        <v>12603</v>
      </c>
      <c r="S2654" t="s">
        <v>49</v>
      </c>
      <c r="T2654" t="s">
        <v>50</v>
      </c>
      <c r="U2654" t="s">
        <v>12559</v>
      </c>
      <c r="V2654" t="s">
        <v>949</v>
      </c>
      <c r="W2654" t="s">
        <v>1938</v>
      </c>
      <c r="X2654" t="s">
        <v>118</v>
      </c>
      <c r="Y2654" t="s">
        <v>73</v>
      </c>
      <c r="Z2654" t="s">
        <v>4758</v>
      </c>
      <c r="AA2654" t="s">
        <v>12668</v>
      </c>
      <c r="AB2654" t="s">
        <v>54</v>
      </c>
      <c r="AC2654" t="s">
        <v>55</v>
      </c>
      <c r="AD2654" t="s">
        <v>56</v>
      </c>
      <c r="AE2654" t="s">
        <v>57</v>
      </c>
      <c r="AF2654" t="s">
        <v>58</v>
      </c>
      <c r="AG2654" t="s">
        <v>59</v>
      </c>
      <c r="AH2654">
        <v>202673.39</v>
      </c>
      <c r="AI2654" t="s">
        <v>61</v>
      </c>
      <c r="AK2654">
        <v>4</v>
      </c>
    </row>
    <row r="2655" spans="1:37" x14ac:dyDescent="0.25">
      <c r="A2655" t="s">
        <v>12671</v>
      </c>
      <c r="B2655" t="s">
        <v>36</v>
      </c>
      <c r="C2655" t="s">
        <v>38</v>
      </c>
      <c r="D2655" t="s">
        <v>12555</v>
      </c>
      <c r="F2655" t="s">
        <v>699</v>
      </c>
      <c r="G2655" t="s">
        <v>36</v>
      </c>
      <c r="H2655" t="s">
        <v>265</v>
      </c>
      <c r="I2655" t="s">
        <v>304</v>
      </c>
      <c r="J2655" t="s">
        <v>35233</v>
      </c>
      <c r="L2655" t="s">
        <v>1787</v>
      </c>
      <c r="M2655" t="s">
        <v>1787</v>
      </c>
      <c r="N2655" t="s">
        <v>45</v>
      </c>
      <c r="O2655" t="s">
        <v>46</v>
      </c>
      <c r="P2655">
        <v>84.3</v>
      </c>
      <c r="Q2655" t="s">
        <v>12557</v>
      </c>
      <c r="R2655" t="s">
        <v>12603</v>
      </c>
      <c r="S2655" t="s">
        <v>49</v>
      </c>
      <c r="T2655" t="s">
        <v>50</v>
      </c>
      <c r="U2655" t="s">
        <v>12559</v>
      </c>
      <c r="V2655" t="s">
        <v>949</v>
      </c>
      <c r="W2655" t="s">
        <v>1938</v>
      </c>
      <c r="X2655" t="s">
        <v>118</v>
      </c>
      <c r="Y2655" t="s">
        <v>73</v>
      </c>
      <c r="Z2655" t="s">
        <v>4793</v>
      </c>
      <c r="AA2655" t="s">
        <v>12670</v>
      </c>
      <c r="AB2655" t="s">
        <v>54</v>
      </c>
      <c r="AC2655" t="s">
        <v>55</v>
      </c>
      <c r="AD2655" t="s">
        <v>56</v>
      </c>
      <c r="AE2655" t="s">
        <v>57</v>
      </c>
      <c r="AF2655" t="s">
        <v>58</v>
      </c>
      <c r="AG2655" t="s">
        <v>59</v>
      </c>
      <c r="AH2655">
        <v>353141.09</v>
      </c>
      <c r="AI2655" t="s">
        <v>77</v>
      </c>
      <c r="AJ2655" t="s">
        <v>78</v>
      </c>
      <c r="AK2655">
        <v>4</v>
      </c>
    </row>
    <row r="2656" spans="1:37" x14ac:dyDescent="0.25">
      <c r="A2656" t="s">
        <v>12674</v>
      </c>
      <c r="B2656" t="s">
        <v>36</v>
      </c>
      <c r="C2656" t="s">
        <v>38</v>
      </c>
      <c r="D2656" t="s">
        <v>12555</v>
      </c>
      <c r="F2656" t="s">
        <v>12672</v>
      </c>
      <c r="G2656" t="s">
        <v>36</v>
      </c>
      <c r="H2656" t="s">
        <v>42</v>
      </c>
      <c r="I2656" t="s">
        <v>868</v>
      </c>
      <c r="J2656" t="s">
        <v>35233</v>
      </c>
      <c r="L2656" t="s">
        <v>212</v>
      </c>
      <c r="M2656" t="s">
        <v>212</v>
      </c>
      <c r="N2656" t="s">
        <v>45</v>
      </c>
      <c r="O2656" t="s">
        <v>46</v>
      </c>
      <c r="P2656">
        <v>71.5</v>
      </c>
      <c r="Q2656" t="s">
        <v>12557</v>
      </c>
      <c r="R2656" t="s">
        <v>12558</v>
      </c>
      <c r="S2656" t="s">
        <v>49</v>
      </c>
      <c r="T2656" t="s">
        <v>50</v>
      </c>
      <c r="U2656" t="s">
        <v>12559</v>
      </c>
      <c r="V2656" t="s">
        <v>949</v>
      </c>
      <c r="AA2656" t="s">
        <v>12563</v>
      </c>
      <c r="AB2656" t="s">
        <v>54</v>
      </c>
      <c r="AC2656" t="s">
        <v>55</v>
      </c>
      <c r="AD2656" t="s">
        <v>56</v>
      </c>
      <c r="AE2656" t="s">
        <v>57</v>
      </c>
      <c r="AF2656" t="s">
        <v>58</v>
      </c>
      <c r="AG2656" t="s">
        <v>59</v>
      </c>
      <c r="AH2656" t="s">
        <v>12673</v>
      </c>
      <c r="AI2656" t="s">
        <v>61</v>
      </c>
      <c r="AK2656">
        <v>4</v>
      </c>
    </row>
    <row r="2657" spans="1:37" x14ac:dyDescent="0.25">
      <c r="A2657" t="s">
        <v>12676</v>
      </c>
      <c r="B2657" t="s">
        <v>36</v>
      </c>
      <c r="C2657" t="s">
        <v>38</v>
      </c>
      <c r="D2657" t="s">
        <v>12555</v>
      </c>
      <c r="E2657" t="s">
        <v>12675</v>
      </c>
      <c r="F2657" t="s">
        <v>2006</v>
      </c>
      <c r="G2657" t="s">
        <v>36</v>
      </c>
      <c r="H2657" t="s">
        <v>42</v>
      </c>
      <c r="I2657" t="s">
        <v>304</v>
      </c>
      <c r="J2657" t="s">
        <v>35233</v>
      </c>
      <c r="L2657" t="s">
        <v>1787</v>
      </c>
      <c r="M2657" t="s">
        <v>1787</v>
      </c>
      <c r="N2657" t="s">
        <v>45</v>
      </c>
      <c r="O2657" t="s">
        <v>46</v>
      </c>
      <c r="P2657">
        <v>325.7</v>
      </c>
      <c r="Q2657" t="s">
        <v>12557</v>
      </c>
      <c r="R2657" t="s">
        <v>12558</v>
      </c>
      <c r="S2657" t="s">
        <v>49</v>
      </c>
      <c r="T2657" t="s">
        <v>50</v>
      </c>
      <c r="U2657" t="s">
        <v>12559</v>
      </c>
      <c r="V2657" t="s">
        <v>949</v>
      </c>
      <c r="AA2657" t="s">
        <v>12560</v>
      </c>
      <c r="AB2657" t="s">
        <v>54</v>
      </c>
      <c r="AC2657" t="s">
        <v>4811</v>
      </c>
      <c r="AE2657" t="s">
        <v>96</v>
      </c>
      <c r="AF2657" t="s">
        <v>58</v>
      </c>
      <c r="AG2657" t="s">
        <v>97</v>
      </c>
      <c r="AH2657">
        <v>2230295.89</v>
      </c>
      <c r="AI2657" t="s">
        <v>77</v>
      </c>
      <c r="AK2657">
        <v>4</v>
      </c>
    </row>
    <row r="2658" spans="1:37" x14ac:dyDescent="0.25">
      <c r="A2658" t="s">
        <v>12677</v>
      </c>
      <c r="B2658" t="s">
        <v>36</v>
      </c>
      <c r="C2658" t="s">
        <v>38</v>
      </c>
      <c r="D2658" t="s">
        <v>12555</v>
      </c>
      <c r="F2658" t="s">
        <v>2087</v>
      </c>
      <c r="G2658" t="s">
        <v>36</v>
      </c>
      <c r="H2658" t="s">
        <v>42</v>
      </c>
      <c r="I2658" t="s">
        <v>304</v>
      </c>
      <c r="J2658" t="s">
        <v>35233</v>
      </c>
      <c r="L2658" t="s">
        <v>171</v>
      </c>
      <c r="M2658" t="s">
        <v>171</v>
      </c>
      <c r="N2658" t="s">
        <v>45</v>
      </c>
      <c r="O2658" t="s">
        <v>46</v>
      </c>
      <c r="P2658">
        <v>308.7</v>
      </c>
      <c r="Q2658" t="s">
        <v>12557</v>
      </c>
      <c r="R2658" t="s">
        <v>12558</v>
      </c>
      <c r="S2658" t="s">
        <v>49</v>
      </c>
      <c r="T2658" t="s">
        <v>50</v>
      </c>
      <c r="U2658" t="s">
        <v>12559</v>
      </c>
      <c r="V2658" t="s">
        <v>949</v>
      </c>
      <c r="AA2658" t="s">
        <v>12563</v>
      </c>
      <c r="AB2658" t="s">
        <v>54</v>
      </c>
      <c r="AC2658" t="s">
        <v>55</v>
      </c>
      <c r="AD2658" t="s">
        <v>56</v>
      </c>
      <c r="AE2658" t="s">
        <v>57</v>
      </c>
      <c r="AF2658" t="s">
        <v>58</v>
      </c>
      <c r="AG2658" t="s">
        <v>59</v>
      </c>
      <c r="AH2658">
        <v>2159705.7000000002</v>
      </c>
      <c r="AI2658" t="s">
        <v>61</v>
      </c>
      <c r="AK2658">
        <v>4</v>
      </c>
    </row>
    <row r="2659" spans="1:37" x14ac:dyDescent="0.25">
      <c r="A2659" t="s">
        <v>12679</v>
      </c>
      <c r="B2659" t="s">
        <v>36</v>
      </c>
      <c r="C2659" t="s">
        <v>38</v>
      </c>
      <c r="D2659" t="s">
        <v>12555</v>
      </c>
      <c r="F2659" t="s">
        <v>2120</v>
      </c>
      <c r="G2659" t="s">
        <v>36</v>
      </c>
      <c r="H2659" t="s">
        <v>42</v>
      </c>
      <c r="I2659" t="s">
        <v>144</v>
      </c>
      <c r="J2659" t="s">
        <v>35233</v>
      </c>
      <c r="L2659" t="s">
        <v>781</v>
      </c>
      <c r="M2659" t="s">
        <v>781</v>
      </c>
      <c r="N2659" t="s">
        <v>45</v>
      </c>
      <c r="O2659" t="s">
        <v>46</v>
      </c>
      <c r="P2659">
        <v>199.7</v>
      </c>
      <c r="Q2659" t="s">
        <v>12557</v>
      </c>
      <c r="R2659" t="s">
        <v>12558</v>
      </c>
      <c r="S2659" t="s">
        <v>49</v>
      </c>
      <c r="T2659" t="s">
        <v>50</v>
      </c>
      <c r="U2659" t="s">
        <v>12559</v>
      </c>
      <c r="V2659" t="s">
        <v>949</v>
      </c>
      <c r="AA2659" t="s">
        <v>12563</v>
      </c>
      <c r="AB2659" t="s">
        <v>54</v>
      </c>
      <c r="AC2659" t="s">
        <v>55</v>
      </c>
      <c r="AD2659" t="s">
        <v>56</v>
      </c>
      <c r="AE2659" t="s">
        <v>57</v>
      </c>
      <c r="AF2659" t="s">
        <v>58</v>
      </c>
      <c r="AG2659" t="s">
        <v>59</v>
      </c>
      <c r="AH2659" t="s">
        <v>12678</v>
      </c>
      <c r="AI2659" t="s">
        <v>61</v>
      </c>
      <c r="AK2659">
        <v>4</v>
      </c>
    </row>
    <row r="2660" spans="1:37" x14ac:dyDescent="0.25">
      <c r="A2660" t="s">
        <v>12681</v>
      </c>
      <c r="B2660" t="s">
        <v>36</v>
      </c>
      <c r="C2660" t="s">
        <v>38</v>
      </c>
      <c r="D2660" t="s">
        <v>12555</v>
      </c>
      <c r="F2660" t="s">
        <v>699</v>
      </c>
      <c r="G2660" t="s">
        <v>36</v>
      </c>
      <c r="H2660" t="s">
        <v>65</v>
      </c>
      <c r="I2660" t="s">
        <v>66</v>
      </c>
      <c r="J2660" t="s">
        <v>35233</v>
      </c>
      <c r="L2660" t="s">
        <v>1376</v>
      </c>
      <c r="M2660" t="s">
        <v>1376</v>
      </c>
      <c r="N2660" t="s">
        <v>45</v>
      </c>
      <c r="O2660" t="s">
        <v>46</v>
      </c>
      <c r="P2660">
        <v>127.5</v>
      </c>
      <c r="Q2660" t="s">
        <v>12557</v>
      </c>
      <c r="R2660" t="s">
        <v>12558</v>
      </c>
      <c r="S2660" t="s">
        <v>49</v>
      </c>
      <c r="T2660" t="s">
        <v>50</v>
      </c>
      <c r="U2660" t="s">
        <v>12559</v>
      </c>
      <c r="V2660" t="s">
        <v>949</v>
      </c>
      <c r="Y2660" t="s">
        <v>73</v>
      </c>
      <c r="Z2660" t="s">
        <v>68</v>
      </c>
      <c r="AA2660" t="s">
        <v>12680</v>
      </c>
      <c r="AB2660" t="s">
        <v>54</v>
      </c>
      <c r="AC2660" t="s">
        <v>55</v>
      </c>
      <c r="AD2660" t="s">
        <v>56</v>
      </c>
      <c r="AE2660" t="s">
        <v>57</v>
      </c>
      <c r="AF2660" t="s">
        <v>58</v>
      </c>
      <c r="AG2660" t="s">
        <v>59</v>
      </c>
      <c r="AH2660">
        <v>490327.24</v>
      </c>
      <c r="AI2660" t="s">
        <v>61</v>
      </c>
      <c r="AJ2660" t="s">
        <v>78</v>
      </c>
      <c r="AK2660">
        <v>4</v>
      </c>
    </row>
    <row r="2661" spans="1:37" x14ac:dyDescent="0.25">
      <c r="A2661" t="s">
        <v>12683</v>
      </c>
      <c r="B2661" t="s">
        <v>36</v>
      </c>
      <c r="C2661" t="s">
        <v>38</v>
      </c>
      <c r="D2661" t="s">
        <v>12555</v>
      </c>
      <c r="F2661" t="s">
        <v>699</v>
      </c>
      <c r="G2661" t="s">
        <v>36</v>
      </c>
      <c r="H2661" t="s">
        <v>65</v>
      </c>
      <c r="I2661" t="s">
        <v>66</v>
      </c>
      <c r="J2661" t="s">
        <v>35233</v>
      </c>
      <c r="L2661" t="s">
        <v>1290</v>
      </c>
      <c r="M2661" t="s">
        <v>1290</v>
      </c>
      <c r="N2661" t="s">
        <v>45</v>
      </c>
      <c r="O2661" t="s">
        <v>46</v>
      </c>
      <c r="P2661">
        <v>47.3</v>
      </c>
      <c r="Q2661" t="s">
        <v>12557</v>
      </c>
      <c r="R2661" t="s">
        <v>12558</v>
      </c>
      <c r="S2661" t="s">
        <v>49</v>
      </c>
      <c r="T2661" t="s">
        <v>50</v>
      </c>
      <c r="U2661" t="s">
        <v>12559</v>
      </c>
      <c r="V2661" t="s">
        <v>949</v>
      </c>
      <c r="Y2661" t="s">
        <v>73</v>
      </c>
      <c r="Z2661" t="s">
        <v>114</v>
      </c>
      <c r="AA2661" t="s">
        <v>12682</v>
      </c>
      <c r="AB2661" t="s">
        <v>54</v>
      </c>
      <c r="AC2661" t="s">
        <v>55</v>
      </c>
      <c r="AD2661" t="s">
        <v>56</v>
      </c>
      <c r="AE2661" t="s">
        <v>57</v>
      </c>
      <c r="AF2661" t="s">
        <v>58</v>
      </c>
      <c r="AG2661" t="s">
        <v>59</v>
      </c>
      <c r="AH2661">
        <v>211429.2</v>
      </c>
      <c r="AI2661" t="s">
        <v>61</v>
      </c>
      <c r="AJ2661" t="s">
        <v>12684</v>
      </c>
      <c r="AK2661">
        <v>4</v>
      </c>
    </row>
    <row r="2662" spans="1:37" x14ac:dyDescent="0.25">
      <c r="A2662" t="s">
        <v>12686</v>
      </c>
      <c r="B2662" t="s">
        <v>36</v>
      </c>
      <c r="C2662" t="s">
        <v>38</v>
      </c>
      <c r="D2662" t="s">
        <v>12555</v>
      </c>
      <c r="F2662" t="s">
        <v>699</v>
      </c>
      <c r="G2662" t="s">
        <v>36</v>
      </c>
      <c r="H2662" t="s">
        <v>265</v>
      </c>
      <c r="I2662" t="s">
        <v>66</v>
      </c>
      <c r="J2662" t="s">
        <v>35233</v>
      </c>
      <c r="L2662" t="s">
        <v>1046</v>
      </c>
      <c r="M2662" t="s">
        <v>1046</v>
      </c>
      <c r="N2662" t="s">
        <v>68</v>
      </c>
      <c r="O2662" t="s">
        <v>46</v>
      </c>
      <c r="P2662">
        <v>183.7</v>
      </c>
      <c r="Q2662" t="s">
        <v>12557</v>
      </c>
      <c r="R2662" t="s">
        <v>12603</v>
      </c>
      <c r="S2662" t="s">
        <v>49</v>
      </c>
      <c r="T2662" t="s">
        <v>50</v>
      </c>
      <c r="U2662" t="s">
        <v>12559</v>
      </c>
      <c r="V2662" t="s">
        <v>949</v>
      </c>
      <c r="W2662" t="s">
        <v>1938</v>
      </c>
      <c r="X2662" t="s">
        <v>118</v>
      </c>
      <c r="Y2662" t="s">
        <v>73</v>
      </c>
      <c r="Z2662" t="s">
        <v>2255</v>
      </c>
      <c r="AA2662" t="s">
        <v>12685</v>
      </c>
      <c r="AB2662" t="s">
        <v>61</v>
      </c>
      <c r="AC2662" t="s">
        <v>105</v>
      </c>
      <c r="AD2662" t="s">
        <v>56</v>
      </c>
      <c r="AE2662" t="s">
        <v>106</v>
      </c>
      <c r="AF2662" t="s">
        <v>105</v>
      </c>
      <c r="AG2662" t="s">
        <v>107</v>
      </c>
      <c r="AH2662">
        <v>1127179.53</v>
      </c>
      <c r="AI2662" t="s">
        <v>61</v>
      </c>
      <c r="AJ2662" t="s">
        <v>78</v>
      </c>
      <c r="AK2662">
        <v>4</v>
      </c>
    </row>
    <row r="2663" spans="1:37" x14ac:dyDescent="0.25">
      <c r="A2663" t="s">
        <v>12688</v>
      </c>
      <c r="B2663" t="s">
        <v>36</v>
      </c>
      <c r="C2663" t="s">
        <v>38</v>
      </c>
      <c r="D2663" t="s">
        <v>12555</v>
      </c>
      <c r="F2663" t="s">
        <v>12574</v>
      </c>
      <c r="G2663" t="s">
        <v>36</v>
      </c>
      <c r="H2663" t="s">
        <v>265</v>
      </c>
      <c r="I2663" t="s">
        <v>66</v>
      </c>
      <c r="J2663" t="s">
        <v>35233</v>
      </c>
      <c r="L2663" t="s">
        <v>2790</v>
      </c>
      <c r="M2663" t="s">
        <v>2790</v>
      </c>
      <c r="N2663" t="s">
        <v>45</v>
      </c>
      <c r="O2663" t="s">
        <v>46</v>
      </c>
      <c r="P2663">
        <v>78.900000000000006</v>
      </c>
      <c r="Q2663" t="s">
        <v>12557</v>
      </c>
      <c r="R2663" t="s">
        <v>12603</v>
      </c>
      <c r="S2663" t="s">
        <v>49</v>
      </c>
      <c r="T2663" t="s">
        <v>50</v>
      </c>
      <c r="U2663" t="s">
        <v>12559</v>
      </c>
      <c r="V2663" t="s">
        <v>949</v>
      </c>
      <c r="W2663" t="s">
        <v>1938</v>
      </c>
      <c r="X2663" t="s">
        <v>118</v>
      </c>
      <c r="Y2663" t="s">
        <v>73</v>
      </c>
      <c r="Z2663" t="s">
        <v>2270</v>
      </c>
      <c r="AA2663" t="s">
        <v>12687</v>
      </c>
      <c r="AB2663" t="s">
        <v>54</v>
      </c>
      <c r="AC2663" t="s">
        <v>55</v>
      </c>
      <c r="AD2663" t="s">
        <v>56</v>
      </c>
      <c r="AE2663" t="s">
        <v>57</v>
      </c>
      <c r="AF2663" t="s">
        <v>58</v>
      </c>
      <c r="AG2663" t="s">
        <v>59</v>
      </c>
      <c r="AH2663">
        <v>306892.92</v>
      </c>
      <c r="AI2663" t="s">
        <v>61</v>
      </c>
      <c r="AJ2663" t="s">
        <v>78</v>
      </c>
      <c r="AK2663">
        <v>4</v>
      </c>
    </row>
    <row r="2664" spans="1:37" x14ac:dyDescent="0.25">
      <c r="A2664" t="s">
        <v>12690</v>
      </c>
      <c r="B2664" t="s">
        <v>36</v>
      </c>
      <c r="C2664" t="s">
        <v>38</v>
      </c>
      <c r="D2664" t="s">
        <v>12555</v>
      </c>
      <c r="F2664" t="s">
        <v>699</v>
      </c>
      <c r="G2664" t="s">
        <v>36</v>
      </c>
      <c r="H2664" t="s">
        <v>265</v>
      </c>
      <c r="I2664" t="s">
        <v>304</v>
      </c>
      <c r="J2664" t="s">
        <v>35233</v>
      </c>
      <c r="L2664" t="s">
        <v>773</v>
      </c>
      <c r="M2664" t="s">
        <v>773</v>
      </c>
      <c r="N2664" t="s">
        <v>45</v>
      </c>
      <c r="O2664" t="s">
        <v>46</v>
      </c>
      <c r="P2664">
        <v>93.4</v>
      </c>
      <c r="Q2664" t="s">
        <v>12557</v>
      </c>
      <c r="R2664" t="s">
        <v>12578</v>
      </c>
      <c r="S2664" t="s">
        <v>49</v>
      </c>
      <c r="T2664" t="s">
        <v>50</v>
      </c>
      <c r="U2664" t="s">
        <v>12559</v>
      </c>
      <c r="V2664" t="s">
        <v>949</v>
      </c>
      <c r="W2664" t="s">
        <v>12580</v>
      </c>
      <c r="X2664" t="s">
        <v>118</v>
      </c>
      <c r="Y2664" t="s">
        <v>73</v>
      </c>
      <c r="Z2664" t="s">
        <v>367</v>
      </c>
      <c r="AA2664" t="s">
        <v>12689</v>
      </c>
      <c r="AB2664" t="s">
        <v>54</v>
      </c>
      <c r="AC2664" t="s">
        <v>55</v>
      </c>
      <c r="AD2664" t="s">
        <v>56</v>
      </c>
      <c r="AE2664" t="s">
        <v>57</v>
      </c>
      <c r="AF2664" t="s">
        <v>58</v>
      </c>
      <c r="AG2664" t="s">
        <v>59</v>
      </c>
      <c r="AH2664">
        <v>386764.64</v>
      </c>
      <c r="AI2664" t="s">
        <v>77</v>
      </c>
      <c r="AJ2664" t="s">
        <v>78</v>
      </c>
      <c r="AK2664">
        <v>4</v>
      </c>
    </row>
    <row r="2665" spans="1:37" x14ac:dyDescent="0.25">
      <c r="A2665" t="s">
        <v>12695</v>
      </c>
      <c r="B2665" t="s">
        <v>36</v>
      </c>
      <c r="C2665" t="s">
        <v>38</v>
      </c>
      <c r="D2665" t="s">
        <v>12555</v>
      </c>
      <c r="E2665" t="s">
        <v>12691</v>
      </c>
      <c r="F2665" t="s">
        <v>12692</v>
      </c>
      <c r="G2665" t="s">
        <v>36</v>
      </c>
      <c r="H2665" t="s">
        <v>42</v>
      </c>
      <c r="I2665" t="s">
        <v>66</v>
      </c>
      <c r="J2665" t="s">
        <v>35233</v>
      </c>
      <c r="L2665" t="s">
        <v>158</v>
      </c>
      <c r="M2665" t="s">
        <v>158</v>
      </c>
      <c r="N2665" t="s">
        <v>45</v>
      </c>
      <c r="O2665" t="s">
        <v>46</v>
      </c>
      <c r="P2665">
        <v>93.9</v>
      </c>
      <c r="Q2665" t="s">
        <v>12557</v>
      </c>
      <c r="R2665" t="s">
        <v>12582</v>
      </c>
      <c r="S2665" t="s">
        <v>49</v>
      </c>
      <c r="T2665" t="s">
        <v>50</v>
      </c>
      <c r="U2665" t="s">
        <v>12559</v>
      </c>
      <c r="V2665" t="s">
        <v>949</v>
      </c>
      <c r="W2665" t="s">
        <v>2063</v>
      </c>
      <c r="X2665" t="s">
        <v>118</v>
      </c>
      <c r="Y2665" t="s">
        <v>73</v>
      </c>
      <c r="Z2665" t="s">
        <v>12694</v>
      </c>
      <c r="AA2665" t="s">
        <v>12693</v>
      </c>
      <c r="AB2665" t="s">
        <v>54</v>
      </c>
      <c r="AC2665" t="s">
        <v>55</v>
      </c>
      <c r="AD2665" t="s">
        <v>56</v>
      </c>
      <c r="AE2665" t="s">
        <v>57</v>
      </c>
      <c r="AF2665" t="s">
        <v>58</v>
      </c>
      <c r="AG2665" t="s">
        <v>59</v>
      </c>
      <c r="AH2665">
        <v>1920772.45</v>
      </c>
      <c r="AI2665" t="s">
        <v>61</v>
      </c>
      <c r="AK2665">
        <v>4</v>
      </c>
    </row>
    <row r="2666" spans="1:37" x14ac:dyDescent="0.25">
      <c r="A2666" t="s">
        <v>12698</v>
      </c>
      <c r="B2666" t="s">
        <v>36</v>
      </c>
      <c r="C2666" t="s">
        <v>38</v>
      </c>
      <c r="D2666" t="s">
        <v>12555</v>
      </c>
      <c r="E2666" t="s">
        <v>12696</v>
      </c>
      <c r="F2666" t="s">
        <v>303</v>
      </c>
      <c r="G2666" t="s">
        <v>36</v>
      </c>
      <c r="H2666" t="s">
        <v>65</v>
      </c>
      <c r="I2666" t="s">
        <v>304</v>
      </c>
      <c r="J2666" t="s">
        <v>35233</v>
      </c>
      <c r="L2666" t="s">
        <v>1930</v>
      </c>
      <c r="M2666" t="s">
        <v>1930</v>
      </c>
      <c r="N2666" t="s">
        <v>45</v>
      </c>
      <c r="O2666" t="s">
        <v>46</v>
      </c>
      <c r="P2666">
        <v>45.7</v>
      </c>
      <c r="Q2666" t="s">
        <v>12557</v>
      </c>
      <c r="R2666" t="s">
        <v>12585</v>
      </c>
      <c r="S2666" t="s">
        <v>49</v>
      </c>
      <c r="T2666" t="s">
        <v>50</v>
      </c>
      <c r="U2666" t="s">
        <v>12559</v>
      </c>
      <c r="V2666" t="s">
        <v>949</v>
      </c>
      <c r="W2666" t="s">
        <v>3097</v>
      </c>
      <c r="X2666" t="s">
        <v>118</v>
      </c>
      <c r="Y2666" t="s">
        <v>73</v>
      </c>
      <c r="Z2666" t="s">
        <v>4922</v>
      </c>
      <c r="AA2666" t="s">
        <v>12697</v>
      </c>
      <c r="AB2666" t="s">
        <v>54</v>
      </c>
      <c r="AC2666" t="s">
        <v>55</v>
      </c>
      <c r="AD2666" t="s">
        <v>56</v>
      </c>
      <c r="AE2666" t="s">
        <v>57</v>
      </c>
      <c r="AF2666" t="s">
        <v>58</v>
      </c>
      <c r="AG2666" t="s">
        <v>59</v>
      </c>
      <c r="AH2666">
        <v>220004.13</v>
      </c>
      <c r="AI2666" t="s">
        <v>77</v>
      </c>
      <c r="AK2666">
        <v>4</v>
      </c>
    </row>
    <row r="2667" spans="1:37" x14ac:dyDescent="0.25">
      <c r="A2667" t="s">
        <v>12700</v>
      </c>
      <c r="B2667" t="s">
        <v>36</v>
      </c>
      <c r="C2667" t="s">
        <v>38</v>
      </c>
      <c r="D2667" t="s">
        <v>12555</v>
      </c>
      <c r="F2667" t="s">
        <v>699</v>
      </c>
      <c r="G2667" t="s">
        <v>36</v>
      </c>
      <c r="H2667" t="s">
        <v>265</v>
      </c>
      <c r="I2667" t="s">
        <v>304</v>
      </c>
      <c r="J2667" t="s">
        <v>35233</v>
      </c>
      <c r="L2667" t="s">
        <v>1270</v>
      </c>
      <c r="M2667" t="s">
        <v>1270</v>
      </c>
      <c r="N2667" t="s">
        <v>45</v>
      </c>
      <c r="O2667" t="s">
        <v>46</v>
      </c>
      <c r="P2667">
        <v>133.30000000000001</v>
      </c>
      <c r="Q2667" t="s">
        <v>12557</v>
      </c>
      <c r="R2667" t="s">
        <v>12588</v>
      </c>
      <c r="S2667" t="s">
        <v>49</v>
      </c>
      <c r="T2667" t="s">
        <v>50</v>
      </c>
      <c r="U2667" t="s">
        <v>12559</v>
      </c>
      <c r="V2667" t="s">
        <v>949</v>
      </c>
      <c r="W2667" t="s">
        <v>1878</v>
      </c>
      <c r="X2667" t="s">
        <v>118</v>
      </c>
      <c r="Y2667" t="s">
        <v>73</v>
      </c>
      <c r="Z2667" t="s">
        <v>12225</v>
      </c>
      <c r="AA2667" t="s">
        <v>12699</v>
      </c>
      <c r="AB2667" t="s">
        <v>54</v>
      </c>
      <c r="AC2667" t="s">
        <v>55</v>
      </c>
      <c r="AD2667" t="s">
        <v>56</v>
      </c>
      <c r="AE2667" t="s">
        <v>57</v>
      </c>
      <c r="AF2667" t="s">
        <v>58</v>
      </c>
      <c r="AG2667" t="s">
        <v>59</v>
      </c>
      <c r="AH2667">
        <v>552098.80000000005</v>
      </c>
      <c r="AI2667" t="s">
        <v>77</v>
      </c>
      <c r="AJ2667" t="s">
        <v>78</v>
      </c>
      <c r="AK2667">
        <v>4</v>
      </c>
    </row>
    <row r="2668" spans="1:37" x14ac:dyDescent="0.25">
      <c r="A2668" t="s">
        <v>12703</v>
      </c>
      <c r="B2668" t="s">
        <v>36</v>
      </c>
      <c r="C2668" t="s">
        <v>38</v>
      </c>
      <c r="D2668" t="s">
        <v>12555</v>
      </c>
      <c r="F2668" t="s">
        <v>699</v>
      </c>
      <c r="G2668" t="s">
        <v>36</v>
      </c>
      <c r="H2668" t="s">
        <v>265</v>
      </c>
      <c r="I2668" t="s">
        <v>304</v>
      </c>
      <c r="J2668" t="s">
        <v>35233</v>
      </c>
      <c r="L2668" t="s">
        <v>438</v>
      </c>
      <c r="M2668" t="s">
        <v>438</v>
      </c>
      <c r="N2668" t="s">
        <v>45</v>
      </c>
      <c r="O2668" t="s">
        <v>46</v>
      </c>
      <c r="P2668">
        <v>88.7</v>
      </c>
      <c r="Q2668" t="s">
        <v>12557</v>
      </c>
      <c r="R2668" t="s">
        <v>12588</v>
      </c>
      <c r="S2668" t="s">
        <v>49</v>
      </c>
      <c r="T2668" t="s">
        <v>50</v>
      </c>
      <c r="U2668" t="s">
        <v>12559</v>
      </c>
      <c r="V2668" t="s">
        <v>949</v>
      </c>
      <c r="W2668" t="s">
        <v>1878</v>
      </c>
      <c r="X2668" t="s">
        <v>118</v>
      </c>
      <c r="Y2668" t="s">
        <v>73</v>
      </c>
      <c r="Z2668" t="s">
        <v>12702</v>
      </c>
      <c r="AA2668" t="s">
        <v>12701</v>
      </c>
      <c r="AB2668" t="s">
        <v>54</v>
      </c>
      <c r="AC2668" t="s">
        <v>55</v>
      </c>
      <c r="AD2668" t="s">
        <v>56</v>
      </c>
      <c r="AE2668" t="s">
        <v>57</v>
      </c>
      <c r="AF2668" t="s">
        <v>58</v>
      </c>
      <c r="AG2668" t="s">
        <v>59</v>
      </c>
      <c r="AH2668">
        <v>371573.13</v>
      </c>
      <c r="AI2668" t="s">
        <v>77</v>
      </c>
      <c r="AJ2668" t="s">
        <v>78</v>
      </c>
      <c r="AK2668">
        <v>4</v>
      </c>
    </row>
    <row r="2669" spans="1:37" x14ac:dyDescent="0.25">
      <c r="A2669" t="s">
        <v>12705</v>
      </c>
      <c r="B2669" t="s">
        <v>36</v>
      </c>
      <c r="C2669" t="s">
        <v>38</v>
      </c>
      <c r="D2669" t="s">
        <v>12555</v>
      </c>
      <c r="F2669" t="s">
        <v>699</v>
      </c>
      <c r="G2669" t="s">
        <v>36</v>
      </c>
      <c r="H2669" t="s">
        <v>65</v>
      </c>
      <c r="I2669" t="s">
        <v>304</v>
      </c>
      <c r="J2669" t="s">
        <v>35233</v>
      </c>
      <c r="L2669" t="s">
        <v>1957</v>
      </c>
      <c r="M2669" t="s">
        <v>1957</v>
      </c>
      <c r="N2669" t="s">
        <v>45</v>
      </c>
      <c r="O2669" t="s">
        <v>46</v>
      </c>
      <c r="P2669">
        <v>49.5</v>
      </c>
      <c r="Q2669" t="s">
        <v>12557</v>
      </c>
      <c r="R2669" t="s">
        <v>12651</v>
      </c>
      <c r="S2669" t="s">
        <v>49</v>
      </c>
      <c r="T2669" t="s">
        <v>50</v>
      </c>
      <c r="U2669" t="s">
        <v>12559</v>
      </c>
      <c r="V2669" t="s">
        <v>949</v>
      </c>
      <c r="W2669" t="s">
        <v>12653</v>
      </c>
      <c r="X2669" t="s">
        <v>118</v>
      </c>
      <c r="Y2669" t="s">
        <v>73</v>
      </c>
      <c r="Z2669" t="s">
        <v>184</v>
      </c>
      <c r="AA2669" t="s">
        <v>12704</v>
      </c>
      <c r="AB2669" t="s">
        <v>54</v>
      </c>
      <c r="AC2669" t="s">
        <v>55</v>
      </c>
      <c r="AD2669" t="s">
        <v>56</v>
      </c>
      <c r="AE2669" t="s">
        <v>57</v>
      </c>
      <c r="AF2669" t="s">
        <v>58</v>
      </c>
      <c r="AG2669" t="s">
        <v>59</v>
      </c>
      <c r="AH2669">
        <v>238297.69</v>
      </c>
      <c r="AI2669" t="s">
        <v>61</v>
      </c>
      <c r="AJ2669" t="s">
        <v>12706</v>
      </c>
      <c r="AK2669">
        <v>4</v>
      </c>
    </row>
    <row r="2670" spans="1:37" x14ac:dyDescent="0.25">
      <c r="A2670" t="s">
        <v>12708</v>
      </c>
      <c r="B2670" t="s">
        <v>36</v>
      </c>
      <c r="C2670" t="s">
        <v>38</v>
      </c>
      <c r="D2670" t="s">
        <v>12555</v>
      </c>
      <c r="F2670" t="s">
        <v>303</v>
      </c>
      <c r="G2670" t="s">
        <v>36</v>
      </c>
      <c r="H2670" t="s">
        <v>65</v>
      </c>
      <c r="I2670" t="s">
        <v>304</v>
      </c>
      <c r="J2670" t="s">
        <v>35233</v>
      </c>
      <c r="L2670" t="s">
        <v>2108</v>
      </c>
      <c r="M2670" t="s">
        <v>2108</v>
      </c>
      <c r="N2670" t="s">
        <v>45</v>
      </c>
      <c r="O2670" t="s">
        <v>46</v>
      </c>
      <c r="P2670">
        <v>42.1</v>
      </c>
      <c r="Q2670" t="s">
        <v>12557</v>
      </c>
      <c r="R2670" t="s">
        <v>12598</v>
      </c>
      <c r="S2670" t="s">
        <v>49</v>
      </c>
      <c r="T2670" t="s">
        <v>50</v>
      </c>
      <c r="U2670" t="s">
        <v>12559</v>
      </c>
      <c r="V2670" t="s">
        <v>949</v>
      </c>
      <c r="W2670" t="s">
        <v>12600</v>
      </c>
      <c r="X2670" t="s">
        <v>118</v>
      </c>
      <c r="Y2670" t="s">
        <v>73</v>
      </c>
      <c r="Z2670" t="s">
        <v>1201</v>
      </c>
      <c r="AA2670" t="s">
        <v>12707</v>
      </c>
      <c r="AB2670" t="s">
        <v>54</v>
      </c>
      <c r="AC2670" t="s">
        <v>55</v>
      </c>
      <c r="AD2670" t="s">
        <v>56</v>
      </c>
      <c r="AE2670" t="s">
        <v>57</v>
      </c>
      <c r="AF2670" t="s">
        <v>58</v>
      </c>
      <c r="AG2670" t="s">
        <v>59</v>
      </c>
      <c r="AH2670">
        <v>202673.39</v>
      </c>
      <c r="AI2670" t="s">
        <v>61</v>
      </c>
      <c r="AK2670">
        <v>4</v>
      </c>
    </row>
    <row r="2671" spans="1:37" x14ac:dyDescent="0.25">
      <c r="A2671" t="s">
        <v>12710</v>
      </c>
      <c r="B2671" t="s">
        <v>36</v>
      </c>
      <c r="C2671" t="s">
        <v>38</v>
      </c>
      <c r="D2671" t="s">
        <v>12555</v>
      </c>
      <c r="F2671" t="s">
        <v>1689</v>
      </c>
      <c r="G2671" t="s">
        <v>36</v>
      </c>
      <c r="H2671" t="s">
        <v>42</v>
      </c>
      <c r="I2671" t="s">
        <v>43</v>
      </c>
      <c r="J2671" t="s">
        <v>35233</v>
      </c>
      <c r="L2671" t="s">
        <v>89</v>
      </c>
      <c r="M2671" t="s">
        <v>89</v>
      </c>
      <c r="N2671" t="s">
        <v>45</v>
      </c>
      <c r="O2671" t="s">
        <v>46</v>
      </c>
      <c r="P2671">
        <v>66.7</v>
      </c>
      <c r="Q2671" t="s">
        <v>12557</v>
      </c>
      <c r="R2671" t="s">
        <v>12558</v>
      </c>
      <c r="S2671" t="s">
        <v>49</v>
      </c>
      <c r="T2671" t="s">
        <v>50</v>
      </c>
      <c r="U2671" t="s">
        <v>12559</v>
      </c>
      <c r="V2671" t="s">
        <v>949</v>
      </c>
      <c r="AA2671" t="s">
        <v>12563</v>
      </c>
      <c r="AB2671" t="s">
        <v>54</v>
      </c>
      <c r="AC2671" t="s">
        <v>55</v>
      </c>
      <c r="AD2671" t="s">
        <v>56</v>
      </c>
      <c r="AE2671" t="s">
        <v>57</v>
      </c>
      <c r="AF2671" t="s">
        <v>58</v>
      </c>
      <c r="AG2671" t="s">
        <v>59</v>
      </c>
      <c r="AH2671" t="s">
        <v>12709</v>
      </c>
      <c r="AI2671" t="s">
        <v>61</v>
      </c>
      <c r="AK2671">
        <v>4</v>
      </c>
    </row>
    <row r="2672" spans="1:37" x14ac:dyDescent="0.25">
      <c r="A2672" t="s">
        <v>12712</v>
      </c>
      <c r="B2672" t="s">
        <v>36</v>
      </c>
      <c r="C2672" t="s">
        <v>38</v>
      </c>
      <c r="D2672" t="s">
        <v>12555</v>
      </c>
      <c r="F2672" t="s">
        <v>12711</v>
      </c>
      <c r="G2672" t="s">
        <v>36</v>
      </c>
      <c r="H2672" t="s">
        <v>42</v>
      </c>
      <c r="I2672" t="s">
        <v>304</v>
      </c>
      <c r="J2672" t="s">
        <v>35233</v>
      </c>
      <c r="L2672" t="s">
        <v>1957</v>
      </c>
      <c r="M2672" t="s">
        <v>1957</v>
      </c>
      <c r="N2672" t="s">
        <v>45</v>
      </c>
      <c r="O2672" t="s">
        <v>46</v>
      </c>
      <c r="P2672">
        <v>94.9</v>
      </c>
      <c r="Q2672" t="s">
        <v>12557</v>
      </c>
      <c r="R2672" t="s">
        <v>12558</v>
      </c>
      <c r="S2672" t="s">
        <v>49</v>
      </c>
      <c r="T2672" t="s">
        <v>50</v>
      </c>
      <c r="U2672" t="s">
        <v>12559</v>
      </c>
      <c r="V2672" t="s">
        <v>949</v>
      </c>
      <c r="AA2672" t="s">
        <v>12563</v>
      </c>
      <c r="AB2672" t="s">
        <v>54</v>
      </c>
      <c r="AC2672" t="s">
        <v>55</v>
      </c>
      <c r="AD2672" t="s">
        <v>56</v>
      </c>
      <c r="AE2672" t="s">
        <v>57</v>
      </c>
      <c r="AF2672" t="s">
        <v>58</v>
      </c>
      <c r="AG2672" t="s">
        <v>59</v>
      </c>
      <c r="AH2672">
        <v>936468.44</v>
      </c>
      <c r="AI2672" t="s">
        <v>61</v>
      </c>
      <c r="AK2672">
        <v>4</v>
      </c>
    </row>
    <row r="2673" spans="1:37" x14ac:dyDescent="0.25">
      <c r="A2673" t="s">
        <v>12715</v>
      </c>
      <c r="B2673" t="s">
        <v>36</v>
      </c>
      <c r="C2673" t="s">
        <v>38</v>
      </c>
      <c r="D2673" t="s">
        <v>12555</v>
      </c>
      <c r="F2673" t="s">
        <v>12713</v>
      </c>
      <c r="G2673" t="s">
        <v>36</v>
      </c>
      <c r="H2673" t="s">
        <v>42</v>
      </c>
      <c r="I2673" t="s">
        <v>397</v>
      </c>
      <c r="J2673" t="s">
        <v>35233</v>
      </c>
      <c r="L2673" t="s">
        <v>1290</v>
      </c>
      <c r="M2673" t="s">
        <v>1290</v>
      </c>
      <c r="N2673" t="s">
        <v>45</v>
      </c>
      <c r="O2673" t="s">
        <v>46</v>
      </c>
      <c r="P2673">
        <v>201.2</v>
      </c>
      <c r="Q2673" t="s">
        <v>12557</v>
      </c>
      <c r="R2673" t="s">
        <v>12558</v>
      </c>
      <c r="S2673" t="s">
        <v>49</v>
      </c>
      <c r="T2673" t="s">
        <v>50</v>
      </c>
      <c r="U2673" t="s">
        <v>12559</v>
      </c>
      <c r="V2673" t="s">
        <v>949</v>
      </c>
      <c r="AA2673" t="s">
        <v>12563</v>
      </c>
      <c r="AB2673" t="s">
        <v>54</v>
      </c>
      <c r="AC2673" t="s">
        <v>55</v>
      </c>
      <c r="AD2673" t="s">
        <v>56</v>
      </c>
      <c r="AE2673" t="s">
        <v>57</v>
      </c>
      <c r="AF2673" t="s">
        <v>58</v>
      </c>
      <c r="AG2673" t="s">
        <v>59</v>
      </c>
      <c r="AH2673" t="s">
        <v>12714</v>
      </c>
      <c r="AI2673" t="s">
        <v>61</v>
      </c>
      <c r="AK2673">
        <v>4</v>
      </c>
    </row>
    <row r="2674" spans="1:37" x14ac:dyDescent="0.25">
      <c r="A2674" t="s">
        <v>12717</v>
      </c>
      <c r="B2674" t="s">
        <v>36</v>
      </c>
      <c r="C2674" t="s">
        <v>38</v>
      </c>
      <c r="D2674" t="s">
        <v>12555</v>
      </c>
      <c r="F2674" t="s">
        <v>12574</v>
      </c>
      <c r="G2674" t="s">
        <v>36</v>
      </c>
      <c r="H2674" t="s">
        <v>265</v>
      </c>
      <c r="I2674" t="s">
        <v>304</v>
      </c>
      <c r="J2674" t="s">
        <v>35233</v>
      </c>
      <c r="L2674" t="s">
        <v>1957</v>
      </c>
      <c r="M2674" t="s">
        <v>1957</v>
      </c>
      <c r="N2674" t="s">
        <v>45</v>
      </c>
      <c r="O2674" t="s">
        <v>46</v>
      </c>
      <c r="P2674" t="s">
        <v>2270</v>
      </c>
      <c r="Q2674" t="s">
        <v>12557</v>
      </c>
      <c r="R2674" t="s">
        <v>12598</v>
      </c>
      <c r="S2674" t="s">
        <v>49</v>
      </c>
      <c r="T2674" t="s">
        <v>50</v>
      </c>
      <c r="U2674" t="s">
        <v>12559</v>
      </c>
      <c r="V2674" t="s">
        <v>949</v>
      </c>
      <c r="W2674" t="s">
        <v>12600</v>
      </c>
      <c r="X2674" t="s">
        <v>118</v>
      </c>
      <c r="Y2674" t="s">
        <v>73</v>
      </c>
      <c r="Z2674" t="s">
        <v>10987</v>
      </c>
      <c r="AA2674" t="s">
        <v>12716</v>
      </c>
      <c r="AB2674" t="s">
        <v>54</v>
      </c>
      <c r="AC2674" t="s">
        <v>55</v>
      </c>
      <c r="AD2674" t="s">
        <v>56</v>
      </c>
      <c r="AE2674" t="s">
        <v>57</v>
      </c>
      <c r="AF2674" t="s">
        <v>58</v>
      </c>
      <c r="AG2674" t="s">
        <v>59</v>
      </c>
      <c r="AH2674">
        <v>401672.05</v>
      </c>
      <c r="AI2674" t="s">
        <v>77</v>
      </c>
      <c r="AJ2674" t="s">
        <v>78</v>
      </c>
      <c r="AK2674">
        <v>4</v>
      </c>
    </row>
    <row r="2675" spans="1:37" x14ac:dyDescent="0.25">
      <c r="A2675" t="s">
        <v>12719</v>
      </c>
      <c r="B2675" t="s">
        <v>36</v>
      </c>
      <c r="C2675" t="s">
        <v>38</v>
      </c>
      <c r="D2675" t="s">
        <v>12555</v>
      </c>
      <c r="F2675" t="s">
        <v>12574</v>
      </c>
      <c r="G2675" t="s">
        <v>36</v>
      </c>
      <c r="H2675" t="s">
        <v>65</v>
      </c>
      <c r="I2675" t="s">
        <v>304</v>
      </c>
      <c r="J2675" t="s">
        <v>35233</v>
      </c>
      <c r="L2675" t="s">
        <v>3166</v>
      </c>
      <c r="M2675" t="s">
        <v>3166</v>
      </c>
      <c r="N2675" t="s">
        <v>45</v>
      </c>
      <c r="O2675" t="s">
        <v>46</v>
      </c>
      <c r="P2675">
        <v>84.7</v>
      </c>
      <c r="Q2675" t="s">
        <v>12557</v>
      </c>
      <c r="R2675" t="s">
        <v>12588</v>
      </c>
      <c r="S2675" t="s">
        <v>49</v>
      </c>
      <c r="T2675" t="s">
        <v>50</v>
      </c>
      <c r="U2675" t="s">
        <v>12559</v>
      </c>
      <c r="V2675" t="s">
        <v>949</v>
      </c>
      <c r="W2675" t="s">
        <v>1878</v>
      </c>
      <c r="X2675" t="s">
        <v>118</v>
      </c>
      <c r="Y2675" t="s">
        <v>73</v>
      </c>
      <c r="Z2675" t="s">
        <v>11341</v>
      </c>
      <c r="AA2675" t="s">
        <v>12718</v>
      </c>
      <c r="AB2675" t="s">
        <v>54</v>
      </c>
      <c r="AC2675" t="s">
        <v>55</v>
      </c>
      <c r="AD2675" t="s">
        <v>56</v>
      </c>
      <c r="AE2675" t="s">
        <v>57</v>
      </c>
      <c r="AF2675" t="s">
        <v>58</v>
      </c>
      <c r="AG2675" t="s">
        <v>59</v>
      </c>
      <c r="AH2675">
        <v>354816.73</v>
      </c>
      <c r="AI2675" t="s">
        <v>61</v>
      </c>
      <c r="AJ2675" t="s">
        <v>78</v>
      </c>
      <c r="AK2675">
        <v>4</v>
      </c>
    </row>
    <row r="2676" spans="1:37" x14ac:dyDescent="0.25">
      <c r="A2676" t="s">
        <v>12722</v>
      </c>
      <c r="B2676" t="s">
        <v>36</v>
      </c>
      <c r="C2676" t="s">
        <v>38</v>
      </c>
      <c r="D2676" t="s">
        <v>12555</v>
      </c>
      <c r="F2676" t="s">
        <v>12574</v>
      </c>
      <c r="G2676" t="s">
        <v>36</v>
      </c>
      <c r="H2676" t="s">
        <v>265</v>
      </c>
      <c r="I2676" t="s">
        <v>304</v>
      </c>
      <c r="J2676" t="s">
        <v>35233</v>
      </c>
      <c r="L2676" t="s">
        <v>1787</v>
      </c>
      <c r="M2676" t="s">
        <v>1787</v>
      </c>
      <c r="N2676" t="s">
        <v>45</v>
      </c>
      <c r="O2676" t="s">
        <v>46</v>
      </c>
      <c r="P2676" t="s">
        <v>12720</v>
      </c>
      <c r="Q2676" t="s">
        <v>12557</v>
      </c>
      <c r="R2676" t="s">
        <v>12651</v>
      </c>
      <c r="S2676" t="s">
        <v>49</v>
      </c>
      <c r="T2676" t="s">
        <v>50</v>
      </c>
      <c r="U2676" t="s">
        <v>12559</v>
      </c>
      <c r="V2676" t="s">
        <v>949</v>
      </c>
      <c r="W2676" t="s">
        <v>12653</v>
      </c>
      <c r="X2676" t="s">
        <v>118</v>
      </c>
      <c r="Y2676" t="s">
        <v>73</v>
      </c>
      <c r="Z2676" t="s">
        <v>7424</v>
      </c>
      <c r="AA2676" t="s">
        <v>12721</v>
      </c>
      <c r="AB2676" t="s">
        <v>54</v>
      </c>
      <c r="AC2676" t="s">
        <v>55</v>
      </c>
      <c r="AD2676" t="s">
        <v>56</v>
      </c>
      <c r="AE2676" t="s">
        <v>57</v>
      </c>
      <c r="AF2676" t="s">
        <v>58</v>
      </c>
      <c r="AG2676" t="s">
        <v>59</v>
      </c>
      <c r="AH2676">
        <v>807807.76</v>
      </c>
      <c r="AI2676" t="s">
        <v>77</v>
      </c>
      <c r="AJ2676" t="s">
        <v>78</v>
      </c>
      <c r="AK2676">
        <v>4</v>
      </c>
    </row>
    <row r="2677" spans="1:37" x14ac:dyDescent="0.25">
      <c r="A2677" t="s">
        <v>12725</v>
      </c>
      <c r="B2677" t="s">
        <v>36</v>
      </c>
      <c r="C2677" t="s">
        <v>38</v>
      </c>
      <c r="D2677" t="s">
        <v>12555</v>
      </c>
      <c r="F2677" t="s">
        <v>699</v>
      </c>
      <c r="G2677" t="s">
        <v>36</v>
      </c>
      <c r="H2677" t="s">
        <v>65</v>
      </c>
      <c r="I2677" t="s">
        <v>304</v>
      </c>
      <c r="J2677" t="s">
        <v>35233</v>
      </c>
      <c r="L2677" t="s">
        <v>1331</v>
      </c>
      <c r="M2677" t="s">
        <v>1331</v>
      </c>
      <c r="N2677" t="s">
        <v>45</v>
      </c>
      <c r="O2677" t="s">
        <v>46</v>
      </c>
      <c r="P2677">
        <v>155.9</v>
      </c>
      <c r="Q2677" t="s">
        <v>12557</v>
      </c>
      <c r="R2677" t="s">
        <v>12582</v>
      </c>
      <c r="S2677" t="s">
        <v>49</v>
      </c>
      <c r="T2677" t="s">
        <v>50</v>
      </c>
      <c r="U2677" t="s">
        <v>12559</v>
      </c>
      <c r="V2677" t="s">
        <v>949</v>
      </c>
      <c r="W2677" t="s">
        <v>2063</v>
      </c>
      <c r="X2677" t="s">
        <v>118</v>
      </c>
      <c r="Y2677" t="s">
        <v>73</v>
      </c>
      <c r="Z2677" t="s">
        <v>12724</v>
      </c>
      <c r="AA2677" t="s">
        <v>12723</v>
      </c>
      <c r="AB2677" t="s">
        <v>54</v>
      </c>
      <c r="AC2677" t="s">
        <v>55</v>
      </c>
      <c r="AD2677" t="s">
        <v>56</v>
      </c>
      <c r="AE2677" t="s">
        <v>57</v>
      </c>
      <c r="AF2677" t="s">
        <v>58</v>
      </c>
      <c r="AG2677" t="s">
        <v>59</v>
      </c>
      <c r="AH2677">
        <v>807128.68</v>
      </c>
      <c r="AI2677" t="s">
        <v>61</v>
      </c>
      <c r="AJ2677" t="s">
        <v>78</v>
      </c>
      <c r="AK2677">
        <v>4</v>
      </c>
    </row>
    <row r="2678" spans="1:37" x14ac:dyDescent="0.25">
      <c r="A2678" t="s">
        <v>12728</v>
      </c>
      <c r="B2678" t="s">
        <v>36</v>
      </c>
      <c r="C2678" t="s">
        <v>38</v>
      </c>
      <c r="D2678" t="s">
        <v>12555</v>
      </c>
      <c r="E2678" t="s">
        <v>12726</v>
      </c>
      <c r="F2678" t="s">
        <v>150</v>
      </c>
      <c r="G2678" t="s">
        <v>36</v>
      </c>
      <c r="H2678" t="s">
        <v>65</v>
      </c>
      <c r="I2678" t="s">
        <v>304</v>
      </c>
      <c r="J2678" t="s">
        <v>35233</v>
      </c>
      <c r="L2678" t="s">
        <v>1290</v>
      </c>
      <c r="M2678" t="s">
        <v>1290</v>
      </c>
      <c r="N2678" t="s">
        <v>45</v>
      </c>
      <c r="O2678" t="s">
        <v>46</v>
      </c>
      <c r="P2678">
        <v>44.1</v>
      </c>
      <c r="Q2678" t="s">
        <v>12557</v>
      </c>
      <c r="R2678" t="s">
        <v>12585</v>
      </c>
      <c r="S2678" t="s">
        <v>49</v>
      </c>
      <c r="T2678" t="s">
        <v>50</v>
      </c>
      <c r="U2678" t="s">
        <v>12559</v>
      </c>
      <c r="V2678" t="s">
        <v>949</v>
      </c>
      <c r="W2678" t="s">
        <v>3097</v>
      </c>
      <c r="X2678" t="s">
        <v>118</v>
      </c>
      <c r="Y2678" t="s">
        <v>73</v>
      </c>
      <c r="Z2678" t="s">
        <v>145</v>
      </c>
      <c r="AA2678" t="s">
        <v>12727</v>
      </c>
      <c r="AB2678" t="s">
        <v>54</v>
      </c>
      <c r="AC2678" t="s">
        <v>55</v>
      </c>
      <c r="AD2678" t="s">
        <v>56</v>
      </c>
      <c r="AE2678" t="s">
        <v>57</v>
      </c>
      <c r="AF2678" t="s">
        <v>58</v>
      </c>
      <c r="AG2678" t="s">
        <v>59</v>
      </c>
      <c r="AH2678">
        <v>212301.58</v>
      </c>
      <c r="AI2678" t="s">
        <v>61</v>
      </c>
      <c r="AK2678">
        <v>4</v>
      </c>
    </row>
    <row r="2679" spans="1:37" x14ac:dyDescent="0.25">
      <c r="A2679" t="s">
        <v>12731</v>
      </c>
      <c r="B2679" t="s">
        <v>36</v>
      </c>
      <c r="C2679" t="s">
        <v>38</v>
      </c>
      <c r="D2679" t="s">
        <v>12555</v>
      </c>
      <c r="E2679" t="s">
        <v>12729</v>
      </c>
      <c r="F2679" t="s">
        <v>303</v>
      </c>
      <c r="G2679" t="s">
        <v>36</v>
      </c>
      <c r="H2679" t="s">
        <v>65</v>
      </c>
      <c r="I2679" t="s">
        <v>304</v>
      </c>
      <c r="J2679" t="s">
        <v>35233</v>
      </c>
      <c r="L2679" t="s">
        <v>700</v>
      </c>
      <c r="M2679" t="s">
        <v>700</v>
      </c>
      <c r="N2679" t="s">
        <v>45</v>
      </c>
      <c r="O2679" t="s">
        <v>46</v>
      </c>
      <c r="P2679" t="s">
        <v>4922</v>
      </c>
      <c r="Q2679" t="s">
        <v>12557</v>
      </c>
      <c r="R2679" t="s">
        <v>12585</v>
      </c>
      <c r="S2679" t="s">
        <v>49</v>
      </c>
      <c r="T2679" t="s">
        <v>50</v>
      </c>
      <c r="U2679" t="s">
        <v>12559</v>
      </c>
      <c r="V2679" t="s">
        <v>949</v>
      </c>
      <c r="W2679" t="s">
        <v>3097</v>
      </c>
      <c r="X2679" t="s">
        <v>118</v>
      </c>
      <c r="Y2679" t="s">
        <v>73</v>
      </c>
      <c r="Z2679" t="s">
        <v>2771</v>
      </c>
      <c r="AA2679" t="s">
        <v>12730</v>
      </c>
      <c r="AB2679" t="s">
        <v>54</v>
      </c>
      <c r="AC2679" t="s">
        <v>55</v>
      </c>
      <c r="AD2679" t="s">
        <v>56</v>
      </c>
      <c r="AE2679" t="s">
        <v>57</v>
      </c>
      <c r="AF2679" t="s">
        <v>58</v>
      </c>
      <c r="AG2679" t="s">
        <v>59</v>
      </c>
      <c r="AH2679">
        <v>216634.27</v>
      </c>
      <c r="AI2679" t="s">
        <v>61</v>
      </c>
      <c r="AK2679">
        <v>4</v>
      </c>
    </row>
    <row r="2680" spans="1:37" x14ac:dyDescent="0.25">
      <c r="A2680" t="s">
        <v>12734</v>
      </c>
      <c r="B2680" t="s">
        <v>36</v>
      </c>
      <c r="C2680" t="s">
        <v>38</v>
      </c>
      <c r="D2680" t="s">
        <v>12555</v>
      </c>
      <c r="F2680" t="s">
        <v>12732</v>
      </c>
      <c r="G2680" t="s">
        <v>36</v>
      </c>
      <c r="H2680" t="s">
        <v>42</v>
      </c>
      <c r="I2680" t="s">
        <v>304</v>
      </c>
      <c r="J2680" t="s">
        <v>35233</v>
      </c>
      <c r="L2680" t="s">
        <v>766</v>
      </c>
      <c r="M2680" t="s">
        <v>766</v>
      </c>
      <c r="N2680" t="s">
        <v>45</v>
      </c>
      <c r="O2680" t="s">
        <v>46</v>
      </c>
      <c r="P2680">
        <v>156.1</v>
      </c>
      <c r="Q2680" t="s">
        <v>12557</v>
      </c>
      <c r="R2680" t="s">
        <v>12588</v>
      </c>
      <c r="S2680" t="s">
        <v>49</v>
      </c>
      <c r="T2680" t="s">
        <v>50</v>
      </c>
      <c r="U2680" t="s">
        <v>12559</v>
      </c>
      <c r="V2680" t="s">
        <v>949</v>
      </c>
      <c r="W2680" t="s">
        <v>1878</v>
      </c>
      <c r="X2680" t="s">
        <v>118</v>
      </c>
      <c r="Y2680" t="s">
        <v>73</v>
      </c>
      <c r="Z2680" t="s">
        <v>1573</v>
      </c>
      <c r="AA2680" t="s">
        <v>12733</v>
      </c>
      <c r="AB2680" t="s">
        <v>54</v>
      </c>
      <c r="AC2680" t="s">
        <v>55</v>
      </c>
      <c r="AD2680" t="s">
        <v>56</v>
      </c>
      <c r="AE2680" t="s">
        <v>57</v>
      </c>
      <c r="AF2680" t="s">
        <v>58</v>
      </c>
      <c r="AG2680" t="s">
        <v>59</v>
      </c>
      <c r="AH2680">
        <v>982690.19</v>
      </c>
      <c r="AI2680" t="s">
        <v>77</v>
      </c>
      <c r="AK2680">
        <v>4</v>
      </c>
    </row>
    <row r="2681" spans="1:37" x14ac:dyDescent="0.25">
      <c r="A2681" t="s">
        <v>12736</v>
      </c>
      <c r="B2681" t="s">
        <v>36</v>
      </c>
      <c r="C2681" t="s">
        <v>38</v>
      </c>
      <c r="D2681" t="s">
        <v>12555</v>
      </c>
      <c r="F2681" t="s">
        <v>303</v>
      </c>
      <c r="G2681" t="s">
        <v>36</v>
      </c>
      <c r="H2681" t="s">
        <v>65</v>
      </c>
      <c r="I2681" t="s">
        <v>304</v>
      </c>
      <c r="J2681" t="s">
        <v>35233</v>
      </c>
      <c r="L2681" t="s">
        <v>766</v>
      </c>
      <c r="M2681" t="s">
        <v>766</v>
      </c>
      <c r="N2681" t="s">
        <v>45</v>
      </c>
      <c r="O2681" t="s">
        <v>46</v>
      </c>
      <c r="P2681" t="s">
        <v>4480</v>
      </c>
      <c r="Q2681" t="s">
        <v>12557</v>
      </c>
      <c r="R2681" t="s">
        <v>12598</v>
      </c>
      <c r="S2681" t="s">
        <v>49</v>
      </c>
      <c r="T2681" t="s">
        <v>50</v>
      </c>
      <c r="U2681" t="s">
        <v>12559</v>
      </c>
      <c r="V2681" t="s">
        <v>949</v>
      </c>
      <c r="W2681" t="s">
        <v>12600</v>
      </c>
      <c r="X2681" t="s">
        <v>118</v>
      </c>
      <c r="Y2681" t="s">
        <v>73</v>
      </c>
      <c r="Z2681" t="s">
        <v>2092</v>
      </c>
      <c r="AA2681" t="s">
        <v>12735</v>
      </c>
      <c r="AB2681" t="s">
        <v>54</v>
      </c>
      <c r="AC2681" t="s">
        <v>55</v>
      </c>
      <c r="AD2681" t="s">
        <v>56</v>
      </c>
      <c r="AE2681" t="s">
        <v>57</v>
      </c>
      <c r="AF2681" t="s">
        <v>58</v>
      </c>
      <c r="AG2681" t="s">
        <v>59</v>
      </c>
      <c r="AH2681">
        <v>221448.36</v>
      </c>
      <c r="AI2681" t="s">
        <v>61</v>
      </c>
      <c r="AK2681">
        <v>4</v>
      </c>
    </row>
    <row r="2682" spans="1:37" x14ac:dyDescent="0.25">
      <c r="A2682" t="s">
        <v>12739</v>
      </c>
      <c r="B2682" t="s">
        <v>36</v>
      </c>
      <c r="C2682" t="s">
        <v>38</v>
      </c>
      <c r="D2682" t="s">
        <v>12555</v>
      </c>
      <c r="F2682" t="s">
        <v>699</v>
      </c>
      <c r="G2682" t="s">
        <v>36</v>
      </c>
      <c r="H2682" t="s">
        <v>265</v>
      </c>
      <c r="I2682" t="s">
        <v>304</v>
      </c>
      <c r="J2682" t="s">
        <v>35233</v>
      </c>
      <c r="L2682" t="s">
        <v>405</v>
      </c>
      <c r="M2682" t="s">
        <v>405</v>
      </c>
      <c r="N2682" t="s">
        <v>45</v>
      </c>
      <c r="O2682" t="s">
        <v>46</v>
      </c>
      <c r="P2682">
        <v>73.900000000000006</v>
      </c>
      <c r="Q2682" t="s">
        <v>12557</v>
      </c>
      <c r="R2682" t="s">
        <v>12603</v>
      </c>
      <c r="S2682" t="s">
        <v>49</v>
      </c>
      <c r="T2682" t="s">
        <v>50</v>
      </c>
      <c r="U2682" t="s">
        <v>12559</v>
      </c>
      <c r="V2682" t="s">
        <v>949</v>
      </c>
      <c r="W2682" t="s">
        <v>1938</v>
      </c>
      <c r="X2682" t="s">
        <v>118</v>
      </c>
      <c r="Y2682" t="s">
        <v>73</v>
      </c>
      <c r="Z2682" t="s">
        <v>12738</v>
      </c>
      <c r="AA2682" t="s">
        <v>12737</v>
      </c>
      <c r="AB2682" t="s">
        <v>54</v>
      </c>
      <c r="AC2682" t="s">
        <v>55</v>
      </c>
      <c r="AD2682" t="s">
        <v>56</v>
      </c>
      <c r="AE2682" t="s">
        <v>57</v>
      </c>
      <c r="AF2682" t="s">
        <v>58</v>
      </c>
      <c r="AG2682" t="s">
        <v>59</v>
      </c>
      <c r="AH2682">
        <v>309574.46000000002</v>
      </c>
      <c r="AI2682" t="s">
        <v>77</v>
      </c>
      <c r="AJ2682" t="s">
        <v>78</v>
      </c>
      <c r="AK2682">
        <v>4</v>
      </c>
    </row>
    <row r="2683" spans="1:37" x14ac:dyDescent="0.25">
      <c r="A2683" t="s">
        <v>12740</v>
      </c>
      <c r="B2683" t="s">
        <v>36</v>
      </c>
      <c r="C2683" t="s">
        <v>38</v>
      </c>
      <c r="D2683" t="s">
        <v>12555</v>
      </c>
      <c r="F2683" t="s">
        <v>759</v>
      </c>
      <c r="G2683" t="s">
        <v>36</v>
      </c>
      <c r="H2683" t="s">
        <v>42</v>
      </c>
      <c r="I2683" t="s">
        <v>304</v>
      </c>
      <c r="J2683" t="s">
        <v>35233</v>
      </c>
      <c r="L2683" t="s">
        <v>277</v>
      </c>
      <c r="M2683" t="s">
        <v>277</v>
      </c>
      <c r="N2683" t="s">
        <v>45</v>
      </c>
      <c r="O2683" t="s">
        <v>46</v>
      </c>
      <c r="P2683">
        <v>87.2</v>
      </c>
      <c r="Q2683" t="s">
        <v>12557</v>
      </c>
      <c r="R2683" t="s">
        <v>12558</v>
      </c>
      <c r="S2683" t="s">
        <v>49</v>
      </c>
      <c r="T2683" t="s">
        <v>50</v>
      </c>
      <c r="U2683" t="s">
        <v>12559</v>
      </c>
      <c r="V2683" t="s">
        <v>949</v>
      </c>
      <c r="AA2683" t="s">
        <v>12563</v>
      </c>
      <c r="AB2683" t="s">
        <v>54</v>
      </c>
      <c r="AC2683" t="s">
        <v>55</v>
      </c>
      <c r="AD2683" t="s">
        <v>56</v>
      </c>
      <c r="AE2683" t="s">
        <v>57</v>
      </c>
      <c r="AF2683" t="s">
        <v>58</v>
      </c>
      <c r="AG2683" t="s">
        <v>59</v>
      </c>
      <c r="AH2683">
        <v>353823.47</v>
      </c>
      <c r="AI2683" t="s">
        <v>61</v>
      </c>
      <c r="AK2683">
        <v>4</v>
      </c>
    </row>
    <row r="2684" spans="1:37" x14ac:dyDescent="0.25">
      <c r="A2684" t="s">
        <v>12742</v>
      </c>
      <c r="B2684" t="s">
        <v>36</v>
      </c>
      <c r="C2684" t="s">
        <v>38</v>
      </c>
      <c r="D2684" t="s">
        <v>12555</v>
      </c>
      <c r="F2684" t="s">
        <v>2754</v>
      </c>
      <c r="G2684" t="s">
        <v>36</v>
      </c>
      <c r="H2684" t="s">
        <v>42</v>
      </c>
      <c r="I2684" t="s">
        <v>397</v>
      </c>
      <c r="J2684" t="s">
        <v>35233</v>
      </c>
      <c r="L2684" t="s">
        <v>1331</v>
      </c>
      <c r="M2684" t="s">
        <v>1331</v>
      </c>
      <c r="N2684" t="s">
        <v>45</v>
      </c>
      <c r="O2684" t="s">
        <v>46</v>
      </c>
      <c r="P2684">
        <v>537.9</v>
      </c>
      <c r="Q2684" t="s">
        <v>12557</v>
      </c>
      <c r="R2684" t="s">
        <v>12558</v>
      </c>
      <c r="S2684" t="s">
        <v>49</v>
      </c>
      <c r="T2684" t="s">
        <v>50</v>
      </c>
      <c r="U2684" t="s">
        <v>12559</v>
      </c>
      <c r="V2684" t="s">
        <v>949</v>
      </c>
      <c r="AA2684" t="s">
        <v>12563</v>
      </c>
      <c r="AB2684" t="s">
        <v>54</v>
      </c>
      <c r="AC2684" t="s">
        <v>55</v>
      </c>
      <c r="AD2684" t="s">
        <v>56</v>
      </c>
      <c r="AE2684" t="s">
        <v>57</v>
      </c>
      <c r="AF2684" t="s">
        <v>58</v>
      </c>
      <c r="AG2684" t="s">
        <v>59</v>
      </c>
      <c r="AH2684" t="s">
        <v>12741</v>
      </c>
      <c r="AI2684" t="s">
        <v>61</v>
      </c>
      <c r="AK2684">
        <v>4</v>
      </c>
    </row>
    <row r="2685" spans="1:37" x14ac:dyDescent="0.25">
      <c r="A2685" t="s">
        <v>12747</v>
      </c>
      <c r="B2685" t="s">
        <v>36</v>
      </c>
      <c r="C2685" t="s">
        <v>38</v>
      </c>
      <c r="D2685" t="s">
        <v>12555</v>
      </c>
      <c r="E2685" t="s">
        <v>12743</v>
      </c>
      <c r="F2685" t="s">
        <v>12744</v>
      </c>
      <c r="G2685" t="s">
        <v>36</v>
      </c>
      <c r="H2685" t="s">
        <v>42</v>
      </c>
      <c r="I2685" t="s">
        <v>304</v>
      </c>
      <c r="J2685" t="s">
        <v>35233</v>
      </c>
      <c r="L2685" t="s">
        <v>528</v>
      </c>
      <c r="M2685" t="s">
        <v>528</v>
      </c>
      <c r="N2685" t="s">
        <v>45</v>
      </c>
      <c r="O2685" t="s">
        <v>46</v>
      </c>
      <c r="P2685">
        <v>111.6</v>
      </c>
      <c r="Q2685" t="s">
        <v>12557</v>
      </c>
      <c r="R2685" t="s">
        <v>12588</v>
      </c>
      <c r="S2685" t="s">
        <v>49</v>
      </c>
      <c r="T2685" t="s">
        <v>50</v>
      </c>
      <c r="U2685" t="s">
        <v>12559</v>
      </c>
      <c r="V2685" t="s">
        <v>949</v>
      </c>
      <c r="W2685" t="s">
        <v>1878</v>
      </c>
      <c r="X2685" t="s">
        <v>118</v>
      </c>
      <c r="Y2685" t="s">
        <v>73</v>
      </c>
      <c r="Z2685" t="s">
        <v>12746</v>
      </c>
      <c r="AA2685" t="s">
        <v>12745</v>
      </c>
      <c r="AB2685" t="s">
        <v>54</v>
      </c>
      <c r="AC2685" t="s">
        <v>55</v>
      </c>
      <c r="AD2685" t="s">
        <v>56</v>
      </c>
      <c r="AE2685" t="s">
        <v>57</v>
      </c>
      <c r="AF2685" t="s">
        <v>58</v>
      </c>
      <c r="AG2685" t="s">
        <v>59</v>
      </c>
      <c r="AH2685">
        <v>1729174.21</v>
      </c>
      <c r="AI2685" t="s">
        <v>77</v>
      </c>
      <c r="AK2685">
        <v>4</v>
      </c>
    </row>
    <row r="2686" spans="1:37" x14ac:dyDescent="0.25">
      <c r="A2686" t="s">
        <v>12751</v>
      </c>
      <c r="B2686" t="s">
        <v>36</v>
      </c>
      <c r="C2686" t="s">
        <v>38</v>
      </c>
      <c r="D2686" t="s">
        <v>12555</v>
      </c>
      <c r="E2686" t="s">
        <v>12748</v>
      </c>
      <c r="F2686" t="s">
        <v>2861</v>
      </c>
      <c r="G2686" t="s">
        <v>36</v>
      </c>
      <c r="H2686" t="s">
        <v>42</v>
      </c>
      <c r="I2686" t="s">
        <v>304</v>
      </c>
      <c r="J2686" t="s">
        <v>35233</v>
      </c>
      <c r="L2686" t="s">
        <v>1038</v>
      </c>
      <c r="M2686" t="s">
        <v>1038</v>
      </c>
      <c r="N2686" t="s">
        <v>45</v>
      </c>
      <c r="O2686" t="s">
        <v>46</v>
      </c>
      <c r="P2686">
        <v>404.2</v>
      </c>
      <c r="Q2686" t="s">
        <v>12557</v>
      </c>
      <c r="R2686" t="s">
        <v>12558</v>
      </c>
      <c r="S2686" t="s">
        <v>49</v>
      </c>
      <c r="T2686" t="s">
        <v>50</v>
      </c>
      <c r="U2686" t="s">
        <v>12559</v>
      </c>
      <c r="V2686" t="s">
        <v>949</v>
      </c>
      <c r="AA2686" t="s">
        <v>12563</v>
      </c>
      <c r="AB2686" t="s">
        <v>12749</v>
      </c>
      <c r="AC2686" t="s">
        <v>12750</v>
      </c>
      <c r="AD2686" t="s">
        <v>56</v>
      </c>
      <c r="AE2686" t="s">
        <v>57</v>
      </c>
      <c r="AF2686" t="s">
        <v>58</v>
      </c>
      <c r="AG2686" t="s">
        <v>169</v>
      </c>
      <c r="AH2686">
        <v>2675161.3199999998</v>
      </c>
      <c r="AI2686" t="s">
        <v>77</v>
      </c>
      <c r="AK2686">
        <v>4</v>
      </c>
    </row>
    <row r="2687" spans="1:37" x14ac:dyDescent="0.25">
      <c r="A2687" t="s">
        <v>12753</v>
      </c>
      <c r="B2687" t="s">
        <v>36</v>
      </c>
      <c r="C2687" t="s">
        <v>38</v>
      </c>
      <c r="D2687" t="s">
        <v>12555</v>
      </c>
      <c r="F2687" t="s">
        <v>150</v>
      </c>
      <c r="G2687" t="s">
        <v>36</v>
      </c>
      <c r="H2687" t="s">
        <v>65</v>
      </c>
      <c r="I2687" t="s">
        <v>304</v>
      </c>
      <c r="J2687" t="s">
        <v>35233</v>
      </c>
      <c r="L2687" t="s">
        <v>790</v>
      </c>
      <c r="M2687" t="s">
        <v>790</v>
      </c>
      <c r="N2687" t="s">
        <v>45</v>
      </c>
      <c r="O2687" t="s">
        <v>46</v>
      </c>
      <c r="P2687">
        <v>42.5</v>
      </c>
      <c r="Q2687" t="s">
        <v>12557</v>
      </c>
      <c r="R2687" t="s">
        <v>12603</v>
      </c>
      <c r="S2687" t="s">
        <v>49</v>
      </c>
      <c r="T2687" t="s">
        <v>50</v>
      </c>
      <c r="U2687" t="s">
        <v>12559</v>
      </c>
      <c r="V2687" t="s">
        <v>949</v>
      </c>
      <c r="W2687" t="s">
        <v>1938</v>
      </c>
      <c r="X2687" t="s">
        <v>118</v>
      </c>
      <c r="Y2687" t="s">
        <v>73</v>
      </c>
      <c r="Z2687" t="s">
        <v>2674</v>
      </c>
      <c r="AA2687" t="s">
        <v>12752</v>
      </c>
      <c r="AB2687" t="s">
        <v>54</v>
      </c>
      <c r="AC2687" t="s">
        <v>55</v>
      </c>
      <c r="AD2687" t="s">
        <v>56</v>
      </c>
      <c r="AE2687" t="s">
        <v>57</v>
      </c>
      <c r="AF2687" t="s">
        <v>58</v>
      </c>
      <c r="AG2687" t="s">
        <v>59</v>
      </c>
      <c r="AH2687">
        <v>204599.03</v>
      </c>
      <c r="AI2687" t="s">
        <v>77</v>
      </c>
      <c r="AK2687">
        <v>4</v>
      </c>
    </row>
    <row r="2688" spans="1:37" x14ac:dyDescent="0.25">
      <c r="A2688" t="s">
        <v>12755</v>
      </c>
      <c r="B2688" t="s">
        <v>36</v>
      </c>
      <c r="C2688" t="s">
        <v>38</v>
      </c>
      <c r="D2688" t="s">
        <v>12555</v>
      </c>
      <c r="F2688" t="s">
        <v>699</v>
      </c>
      <c r="G2688" t="s">
        <v>36</v>
      </c>
      <c r="H2688" t="s">
        <v>265</v>
      </c>
      <c r="I2688" t="s">
        <v>304</v>
      </c>
      <c r="J2688" t="s">
        <v>35233</v>
      </c>
      <c r="L2688" t="s">
        <v>679</v>
      </c>
      <c r="M2688" t="s">
        <v>679</v>
      </c>
      <c r="N2688" t="s">
        <v>45</v>
      </c>
      <c r="O2688" t="s">
        <v>46</v>
      </c>
      <c r="P2688">
        <v>94.7</v>
      </c>
      <c r="Q2688" t="s">
        <v>12557</v>
      </c>
      <c r="R2688" t="s">
        <v>12578</v>
      </c>
      <c r="S2688" t="s">
        <v>49</v>
      </c>
      <c r="T2688" t="s">
        <v>50</v>
      </c>
      <c r="U2688" t="s">
        <v>12559</v>
      </c>
      <c r="V2688" t="s">
        <v>949</v>
      </c>
      <c r="W2688" t="s">
        <v>12580</v>
      </c>
      <c r="X2688" t="s">
        <v>118</v>
      </c>
      <c r="Y2688" t="s">
        <v>73</v>
      </c>
      <c r="Z2688" t="s">
        <v>1189</v>
      </c>
      <c r="AA2688" t="s">
        <v>12754</v>
      </c>
      <c r="AB2688" t="s">
        <v>54</v>
      </c>
      <c r="AC2688" t="s">
        <v>55</v>
      </c>
      <c r="AD2688" t="s">
        <v>56</v>
      </c>
      <c r="AE2688" t="s">
        <v>57</v>
      </c>
      <c r="AF2688" t="s">
        <v>58</v>
      </c>
      <c r="AG2688" t="s">
        <v>59</v>
      </c>
      <c r="AH2688">
        <v>392147.87</v>
      </c>
      <c r="AI2688" t="s">
        <v>77</v>
      </c>
      <c r="AJ2688" t="s">
        <v>78</v>
      </c>
      <c r="AK2688">
        <v>4</v>
      </c>
    </row>
    <row r="2689" spans="1:37" x14ac:dyDescent="0.25">
      <c r="A2689" t="s">
        <v>12757</v>
      </c>
      <c r="B2689" t="s">
        <v>36</v>
      </c>
      <c r="C2689" t="s">
        <v>38</v>
      </c>
      <c r="D2689" t="s">
        <v>12555</v>
      </c>
      <c r="F2689" t="s">
        <v>699</v>
      </c>
      <c r="G2689" t="s">
        <v>36</v>
      </c>
      <c r="H2689" t="s">
        <v>265</v>
      </c>
      <c r="I2689" t="s">
        <v>304</v>
      </c>
      <c r="J2689" t="s">
        <v>35233</v>
      </c>
      <c r="L2689" t="s">
        <v>162</v>
      </c>
      <c r="M2689" t="s">
        <v>162</v>
      </c>
      <c r="N2689" t="s">
        <v>45</v>
      </c>
      <c r="O2689" t="s">
        <v>46</v>
      </c>
      <c r="P2689">
        <v>93.1</v>
      </c>
      <c r="Q2689" t="s">
        <v>12557</v>
      </c>
      <c r="R2689" t="s">
        <v>12578</v>
      </c>
      <c r="S2689" t="s">
        <v>49</v>
      </c>
      <c r="T2689" t="s">
        <v>50</v>
      </c>
      <c r="U2689" t="s">
        <v>12559</v>
      </c>
      <c r="V2689" t="s">
        <v>949</v>
      </c>
      <c r="W2689" t="s">
        <v>12580</v>
      </c>
      <c r="X2689" t="s">
        <v>118</v>
      </c>
      <c r="Y2689" t="s">
        <v>73</v>
      </c>
      <c r="Z2689" t="s">
        <v>653</v>
      </c>
      <c r="AA2689" t="s">
        <v>12756</v>
      </c>
      <c r="AB2689" t="s">
        <v>54</v>
      </c>
      <c r="AC2689" t="s">
        <v>55</v>
      </c>
      <c r="AD2689" t="s">
        <v>56</v>
      </c>
      <c r="AE2689" t="s">
        <v>57</v>
      </c>
      <c r="AF2689" t="s">
        <v>58</v>
      </c>
      <c r="AG2689" t="s">
        <v>59</v>
      </c>
      <c r="AH2689">
        <v>385522.35</v>
      </c>
      <c r="AI2689" t="s">
        <v>77</v>
      </c>
      <c r="AJ2689" t="s">
        <v>78</v>
      </c>
      <c r="AK2689">
        <v>4</v>
      </c>
    </row>
    <row r="2690" spans="1:37" x14ac:dyDescent="0.25">
      <c r="A2690" t="s">
        <v>12760</v>
      </c>
      <c r="B2690" t="s">
        <v>36</v>
      </c>
      <c r="C2690" t="s">
        <v>38</v>
      </c>
      <c r="D2690" t="s">
        <v>12555</v>
      </c>
      <c r="E2690" t="s">
        <v>12758</v>
      </c>
      <c r="F2690" t="s">
        <v>303</v>
      </c>
      <c r="G2690" t="s">
        <v>36</v>
      </c>
      <c r="H2690" t="s">
        <v>65</v>
      </c>
      <c r="I2690" t="s">
        <v>304</v>
      </c>
      <c r="J2690" t="s">
        <v>35233</v>
      </c>
      <c r="L2690" t="s">
        <v>1930</v>
      </c>
      <c r="M2690" t="s">
        <v>1930</v>
      </c>
      <c r="N2690" t="s">
        <v>45</v>
      </c>
      <c r="O2690" t="s">
        <v>46</v>
      </c>
      <c r="P2690" t="s">
        <v>5864</v>
      </c>
      <c r="Q2690" t="s">
        <v>12557</v>
      </c>
      <c r="R2690" t="s">
        <v>12578</v>
      </c>
      <c r="S2690" t="s">
        <v>49</v>
      </c>
      <c r="T2690" t="s">
        <v>50</v>
      </c>
      <c r="U2690" t="s">
        <v>12559</v>
      </c>
      <c r="V2690" t="s">
        <v>949</v>
      </c>
      <c r="W2690" t="s">
        <v>12580</v>
      </c>
      <c r="X2690" t="s">
        <v>118</v>
      </c>
      <c r="Y2690" t="s">
        <v>73</v>
      </c>
      <c r="Z2690" t="s">
        <v>573</v>
      </c>
      <c r="AA2690" t="s">
        <v>12759</v>
      </c>
      <c r="AB2690" t="s">
        <v>54</v>
      </c>
      <c r="AC2690" t="s">
        <v>55</v>
      </c>
      <c r="AD2690" t="s">
        <v>56</v>
      </c>
      <c r="AE2690" t="s">
        <v>57</v>
      </c>
      <c r="AF2690" t="s">
        <v>58</v>
      </c>
      <c r="AG2690" t="s">
        <v>59</v>
      </c>
      <c r="AH2690">
        <v>245518.84</v>
      </c>
      <c r="AI2690" t="s">
        <v>61</v>
      </c>
      <c r="AK2690">
        <v>4</v>
      </c>
    </row>
    <row r="2691" spans="1:37" x14ac:dyDescent="0.25">
      <c r="A2691" t="s">
        <v>12763</v>
      </c>
      <c r="B2691" t="s">
        <v>36</v>
      </c>
      <c r="C2691" t="s">
        <v>38</v>
      </c>
      <c r="D2691" t="s">
        <v>12555</v>
      </c>
      <c r="F2691" t="s">
        <v>699</v>
      </c>
      <c r="G2691" t="s">
        <v>36</v>
      </c>
      <c r="H2691" t="s">
        <v>265</v>
      </c>
      <c r="I2691" t="s">
        <v>304</v>
      </c>
      <c r="J2691" t="s">
        <v>35233</v>
      </c>
      <c r="L2691" t="s">
        <v>208</v>
      </c>
      <c r="M2691" t="s">
        <v>208</v>
      </c>
      <c r="N2691" t="s">
        <v>45</v>
      </c>
      <c r="O2691" t="s">
        <v>46</v>
      </c>
      <c r="P2691">
        <v>154.80000000000001</v>
      </c>
      <c r="Q2691" t="s">
        <v>12557</v>
      </c>
      <c r="R2691" t="s">
        <v>12582</v>
      </c>
      <c r="S2691" t="s">
        <v>49</v>
      </c>
      <c r="T2691" t="s">
        <v>50</v>
      </c>
      <c r="U2691" t="s">
        <v>12559</v>
      </c>
      <c r="V2691" t="s">
        <v>949</v>
      </c>
      <c r="W2691" t="s">
        <v>2063</v>
      </c>
      <c r="X2691" t="s">
        <v>118</v>
      </c>
      <c r="Y2691" t="s">
        <v>73</v>
      </c>
      <c r="Z2691" t="s">
        <v>12762</v>
      </c>
      <c r="AA2691" t="s">
        <v>12761</v>
      </c>
      <c r="AB2691" t="s">
        <v>54</v>
      </c>
      <c r="AC2691" t="s">
        <v>55</v>
      </c>
      <c r="AD2691" t="s">
        <v>56</v>
      </c>
      <c r="AE2691" t="s">
        <v>57</v>
      </c>
      <c r="AF2691" t="s">
        <v>58</v>
      </c>
      <c r="AG2691" t="s">
        <v>59</v>
      </c>
      <c r="AH2691">
        <v>908291.57</v>
      </c>
      <c r="AI2691" t="s">
        <v>77</v>
      </c>
      <c r="AJ2691" t="s">
        <v>78</v>
      </c>
      <c r="AK2691">
        <v>4</v>
      </c>
    </row>
    <row r="2692" spans="1:37" x14ac:dyDescent="0.25">
      <c r="A2692" t="s">
        <v>12766</v>
      </c>
      <c r="B2692" t="s">
        <v>36</v>
      </c>
      <c r="C2692" t="s">
        <v>38</v>
      </c>
      <c r="D2692" t="s">
        <v>12555</v>
      </c>
      <c r="F2692" t="s">
        <v>699</v>
      </c>
      <c r="G2692" t="s">
        <v>36</v>
      </c>
      <c r="H2692" t="s">
        <v>265</v>
      </c>
      <c r="I2692" t="s">
        <v>304</v>
      </c>
      <c r="J2692" t="s">
        <v>35233</v>
      </c>
      <c r="L2692" t="s">
        <v>256</v>
      </c>
      <c r="M2692" t="s">
        <v>256</v>
      </c>
      <c r="N2692" t="s">
        <v>45</v>
      </c>
      <c r="O2692" t="s">
        <v>46</v>
      </c>
      <c r="P2692">
        <v>93.4</v>
      </c>
      <c r="Q2692" t="s">
        <v>12557</v>
      </c>
      <c r="R2692" t="s">
        <v>12582</v>
      </c>
      <c r="S2692" t="s">
        <v>49</v>
      </c>
      <c r="T2692" t="s">
        <v>50</v>
      </c>
      <c r="U2692" t="s">
        <v>12559</v>
      </c>
      <c r="V2692" t="s">
        <v>949</v>
      </c>
      <c r="W2692" t="s">
        <v>2063</v>
      </c>
      <c r="X2692" t="s">
        <v>118</v>
      </c>
      <c r="Y2692" t="s">
        <v>73</v>
      </c>
      <c r="Z2692" t="s">
        <v>12765</v>
      </c>
      <c r="AA2692" t="s">
        <v>12764</v>
      </c>
      <c r="AB2692" t="s">
        <v>54</v>
      </c>
      <c r="AC2692" t="s">
        <v>55</v>
      </c>
      <c r="AD2692" t="s">
        <v>56</v>
      </c>
      <c r="AE2692" t="s">
        <v>57</v>
      </c>
      <c r="AF2692" t="s">
        <v>58</v>
      </c>
      <c r="AG2692" t="s">
        <v>59</v>
      </c>
      <c r="AH2692">
        <v>451225.41</v>
      </c>
      <c r="AI2692" t="s">
        <v>77</v>
      </c>
      <c r="AJ2692" t="s">
        <v>78</v>
      </c>
      <c r="AK2692">
        <v>4</v>
      </c>
    </row>
    <row r="2693" spans="1:37" x14ac:dyDescent="0.25">
      <c r="A2693" t="s">
        <v>12769</v>
      </c>
      <c r="B2693" t="s">
        <v>36</v>
      </c>
      <c r="C2693" t="s">
        <v>38</v>
      </c>
      <c r="D2693" t="s">
        <v>12555</v>
      </c>
      <c r="E2693" t="s">
        <v>12767</v>
      </c>
      <c r="F2693" t="s">
        <v>303</v>
      </c>
      <c r="G2693" t="s">
        <v>36</v>
      </c>
      <c r="H2693" t="s">
        <v>65</v>
      </c>
      <c r="I2693" t="s">
        <v>304</v>
      </c>
      <c r="J2693" t="s">
        <v>35233</v>
      </c>
      <c r="L2693" t="s">
        <v>1930</v>
      </c>
      <c r="M2693" t="s">
        <v>1930</v>
      </c>
      <c r="N2693" t="s">
        <v>45</v>
      </c>
      <c r="O2693" t="s">
        <v>46</v>
      </c>
      <c r="P2693">
        <v>46.9</v>
      </c>
      <c r="Q2693" t="s">
        <v>12557</v>
      </c>
      <c r="R2693" t="s">
        <v>12585</v>
      </c>
      <c r="S2693" t="s">
        <v>49</v>
      </c>
      <c r="T2693" t="s">
        <v>50</v>
      </c>
      <c r="U2693" t="s">
        <v>12559</v>
      </c>
      <c r="V2693" t="s">
        <v>949</v>
      </c>
      <c r="W2693" t="s">
        <v>3097</v>
      </c>
      <c r="X2693" t="s">
        <v>118</v>
      </c>
      <c r="Y2693" t="s">
        <v>73</v>
      </c>
      <c r="Z2693" t="s">
        <v>1150</v>
      </c>
      <c r="AA2693" t="s">
        <v>12768</v>
      </c>
      <c r="AB2693" t="s">
        <v>54</v>
      </c>
      <c r="AC2693" t="s">
        <v>55</v>
      </c>
      <c r="AD2693" t="s">
        <v>56</v>
      </c>
      <c r="AE2693" t="s">
        <v>57</v>
      </c>
      <c r="AF2693" t="s">
        <v>58</v>
      </c>
      <c r="AG2693" t="s">
        <v>59</v>
      </c>
      <c r="AH2693">
        <v>225781.05</v>
      </c>
      <c r="AI2693" t="s">
        <v>61</v>
      </c>
      <c r="AK2693">
        <v>4</v>
      </c>
    </row>
    <row r="2694" spans="1:37" x14ac:dyDescent="0.25">
      <c r="A2694" t="s">
        <v>12773</v>
      </c>
      <c r="B2694" t="s">
        <v>36</v>
      </c>
      <c r="C2694" t="s">
        <v>38</v>
      </c>
      <c r="D2694" t="s">
        <v>12555</v>
      </c>
      <c r="E2694" t="s">
        <v>12770</v>
      </c>
      <c r="F2694" t="s">
        <v>12771</v>
      </c>
      <c r="G2694" t="s">
        <v>36</v>
      </c>
      <c r="H2694" t="s">
        <v>65</v>
      </c>
      <c r="I2694" t="s">
        <v>304</v>
      </c>
      <c r="J2694" t="s">
        <v>35233</v>
      </c>
      <c r="L2694" t="s">
        <v>1930</v>
      </c>
      <c r="M2694" t="s">
        <v>1930</v>
      </c>
      <c r="N2694" t="s">
        <v>45</v>
      </c>
      <c r="O2694" t="s">
        <v>46</v>
      </c>
      <c r="P2694">
        <v>48.2</v>
      </c>
      <c r="Q2694" t="s">
        <v>12557</v>
      </c>
      <c r="R2694" t="s">
        <v>12585</v>
      </c>
      <c r="S2694" t="s">
        <v>49</v>
      </c>
      <c r="T2694" t="s">
        <v>50</v>
      </c>
      <c r="U2694" t="s">
        <v>12559</v>
      </c>
      <c r="V2694" t="s">
        <v>949</v>
      </c>
      <c r="W2694" t="s">
        <v>3097</v>
      </c>
      <c r="X2694" t="s">
        <v>118</v>
      </c>
      <c r="Y2694" t="s">
        <v>73</v>
      </c>
      <c r="Z2694" t="s">
        <v>1942</v>
      </c>
      <c r="AA2694" t="s">
        <v>12772</v>
      </c>
      <c r="AB2694" t="s">
        <v>54</v>
      </c>
      <c r="AC2694" t="s">
        <v>55</v>
      </c>
      <c r="AD2694" t="s">
        <v>56</v>
      </c>
      <c r="AE2694" t="s">
        <v>57</v>
      </c>
      <c r="AF2694" t="s">
        <v>58</v>
      </c>
      <c r="AG2694" t="s">
        <v>59</v>
      </c>
      <c r="AH2694">
        <v>232039.37</v>
      </c>
      <c r="AI2694" t="s">
        <v>61</v>
      </c>
      <c r="AK2694">
        <v>4</v>
      </c>
    </row>
    <row r="2695" spans="1:37" x14ac:dyDescent="0.25">
      <c r="A2695" t="s">
        <v>12775</v>
      </c>
      <c r="B2695" t="s">
        <v>36</v>
      </c>
      <c r="C2695" t="s">
        <v>38</v>
      </c>
      <c r="D2695" t="s">
        <v>12555</v>
      </c>
      <c r="F2695" t="s">
        <v>699</v>
      </c>
      <c r="G2695" t="s">
        <v>36</v>
      </c>
      <c r="H2695" t="s">
        <v>65</v>
      </c>
      <c r="I2695" t="s">
        <v>304</v>
      </c>
      <c r="J2695" t="s">
        <v>35233</v>
      </c>
      <c r="L2695" t="s">
        <v>833</v>
      </c>
      <c r="M2695" t="s">
        <v>833</v>
      </c>
      <c r="N2695" t="s">
        <v>45</v>
      </c>
      <c r="O2695" t="s">
        <v>46</v>
      </c>
      <c r="P2695">
        <v>64.599999999999994</v>
      </c>
      <c r="Q2695" t="s">
        <v>12557</v>
      </c>
      <c r="R2695" t="s">
        <v>12588</v>
      </c>
      <c r="S2695" t="s">
        <v>49</v>
      </c>
      <c r="T2695" t="s">
        <v>50</v>
      </c>
      <c r="U2695" t="s">
        <v>12559</v>
      </c>
      <c r="V2695" t="s">
        <v>949</v>
      </c>
      <c r="W2695" t="s">
        <v>1878</v>
      </c>
      <c r="X2695" t="s">
        <v>118</v>
      </c>
      <c r="Y2695" t="s">
        <v>73</v>
      </c>
      <c r="Z2695" t="s">
        <v>2773</v>
      </c>
      <c r="AA2695" t="s">
        <v>12774</v>
      </c>
      <c r="AB2695" t="s">
        <v>54</v>
      </c>
      <c r="AC2695" t="s">
        <v>55</v>
      </c>
      <c r="AD2695" t="s">
        <v>56</v>
      </c>
      <c r="AE2695" t="s">
        <v>57</v>
      </c>
      <c r="AF2695" t="s">
        <v>58</v>
      </c>
      <c r="AG2695" t="s">
        <v>59</v>
      </c>
      <c r="AH2695">
        <v>856950.13</v>
      </c>
      <c r="AI2695" t="s">
        <v>61</v>
      </c>
      <c r="AK2695">
        <v>4</v>
      </c>
    </row>
    <row r="2696" spans="1:37" x14ac:dyDescent="0.25">
      <c r="A2696" t="s">
        <v>12778</v>
      </c>
      <c r="B2696" t="s">
        <v>36</v>
      </c>
      <c r="C2696" t="s">
        <v>38</v>
      </c>
      <c r="D2696" t="s">
        <v>12555</v>
      </c>
      <c r="E2696" t="s">
        <v>12776</v>
      </c>
      <c r="F2696" t="s">
        <v>303</v>
      </c>
      <c r="G2696" t="s">
        <v>36</v>
      </c>
      <c r="H2696" t="s">
        <v>65</v>
      </c>
      <c r="I2696" t="s">
        <v>126</v>
      </c>
      <c r="J2696" t="s">
        <v>35233</v>
      </c>
      <c r="L2696" t="s">
        <v>67</v>
      </c>
      <c r="M2696" t="s">
        <v>67</v>
      </c>
      <c r="N2696" t="s">
        <v>68</v>
      </c>
      <c r="O2696" t="s">
        <v>46</v>
      </c>
      <c r="P2696">
        <v>156.4</v>
      </c>
      <c r="Q2696" t="s">
        <v>12557</v>
      </c>
      <c r="R2696" t="s">
        <v>12588</v>
      </c>
      <c r="S2696" t="s">
        <v>49</v>
      </c>
      <c r="T2696" t="s">
        <v>50</v>
      </c>
      <c r="U2696" t="s">
        <v>12559</v>
      </c>
      <c r="V2696" t="s">
        <v>949</v>
      </c>
      <c r="W2696" t="s">
        <v>1878</v>
      </c>
      <c r="X2696" t="s">
        <v>118</v>
      </c>
      <c r="Y2696" t="s">
        <v>73</v>
      </c>
      <c r="Z2696" t="s">
        <v>11353</v>
      </c>
      <c r="AA2696" t="s">
        <v>12777</v>
      </c>
      <c r="AB2696" t="s">
        <v>54</v>
      </c>
      <c r="AC2696" t="s">
        <v>55</v>
      </c>
      <c r="AD2696" t="s">
        <v>56</v>
      </c>
      <c r="AE2696" t="s">
        <v>57</v>
      </c>
      <c r="AF2696" t="s">
        <v>58</v>
      </c>
      <c r="AG2696" t="s">
        <v>59</v>
      </c>
      <c r="AH2696">
        <v>4661343.7699999996</v>
      </c>
      <c r="AI2696" t="s">
        <v>61</v>
      </c>
      <c r="AK2696">
        <v>4</v>
      </c>
    </row>
    <row r="2697" spans="1:37" x14ac:dyDescent="0.25">
      <c r="A2697" t="s">
        <v>12781</v>
      </c>
      <c r="B2697" t="s">
        <v>36</v>
      </c>
      <c r="C2697" t="s">
        <v>38</v>
      </c>
      <c r="D2697" t="s">
        <v>12555</v>
      </c>
      <c r="F2697" t="s">
        <v>303</v>
      </c>
      <c r="G2697" t="s">
        <v>36</v>
      </c>
      <c r="H2697" t="s">
        <v>65</v>
      </c>
      <c r="I2697" t="s">
        <v>126</v>
      </c>
      <c r="J2697" t="s">
        <v>35233</v>
      </c>
      <c r="L2697" t="s">
        <v>833</v>
      </c>
      <c r="M2697" t="s">
        <v>833</v>
      </c>
      <c r="N2697" t="s">
        <v>45</v>
      </c>
      <c r="O2697" t="s">
        <v>46</v>
      </c>
      <c r="P2697">
        <v>66.900000000000006</v>
      </c>
      <c r="Q2697" t="s">
        <v>12557</v>
      </c>
      <c r="R2697" t="s">
        <v>12588</v>
      </c>
      <c r="S2697" t="s">
        <v>49</v>
      </c>
      <c r="T2697" t="s">
        <v>50</v>
      </c>
      <c r="U2697" t="s">
        <v>12559</v>
      </c>
      <c r="V2697" t="s">
        <v>949</v>
      </c>
      <c r="W2697" t="s">
        <v>1878</v>
      </c>
      <c r="X2697" t="s">
        <v>118</v>
      </c>
      <c r="Y2697" t="s">
        <v>73</v>
      </c>
      <c r="Z2697" t="s">
        <v>12780</v>
      </c>
      <c r="AA2697" t="s">
        <v>12779</v>
      </c>
      <c r="AB2697" t="s">
        <v>54</v>
      </c>
      <c r="AC2697" t="s">
        <v>55</v>
      </c>
      <c r="AD2697" t="s">
        <v>56</v>
      </c>
      <c r="AE2697" t="s">
        <v>57</v>
      </c>
      <c r="AF2697" t="s">
        <v>58</v>
      </c>
      <c r="AG2697" t="s">
        <v>59</v>
      </c>
      <c r="AH2697">
        <v>2484193.5299999998</v>
      </c>
      <c r="AI2697" t="s">
        <v>61</v>
      </c>
      <c r="AK2697">
        <v>4</v>
      </c>
    </row>
    <row r="2698" spans="1:37" x14ac:dyDescent="0.25">
      <c r="A2698" t="s">
        <v>12783</v>
      </c>
      <c r="B2698" t="s">
        <v>36</v>
      </c>
      <c r="C2698" t="s">
        <v>38</v>
      </c>
      <c r="D2698" t="s">
        <v>12555</v>
      </c>
      <c r="F2698" t="s">
        <v>12574</v>
      </c>
      <c r="G2698" t="s">
        <v>36</v>
      </c>
      <c r="H2698" t="s">
        <v>265</v>
      </c>
      <c r="I2698" t="s">
        <v>304</v>
      </c>
      <c r="J2698" t="s">
        <v>35233</v>
      </c>
      <c r="L2698" t="s">
        <v>1421</v>
      </c>
      <c r="M2698" t="s">
        <v>1421</v>
      </c>
      <c r="N2698" t="s">
        <v>45</v>
      </c>
      <c r="O2698" t="s">
        <v>46</v>
      </c>
      <c r="P2698">
        <v>154.80000000000001</v>
      </c>
      <c r="Q2698" t="s">
        <v>12557</v>
      </c>
      <c r="R2698" t="s">
        <v>12651</v>
      </c>
      <c r="S2698" t="s">
        <v>49</v>
      </c>
      <c r="T2698" t="s">
        <v>50</v>
      </c>
      <c r="U2698" t="s">
        <v>12559</v>
      </c>
      <c r="V2698" t="s">
        <v>949</v>
      </c>
      <c r="W2698" t="s">
        <v>12653</v>
      </c>
      <c r="X2698" t="s">
        <v>118</v>
      </c>
      <c r="Y2698" t="s">
        <v>73</v>
      </c>
      <c r="Z2698" t="s">
        <v>1684</v>
      </c>
      <c r="AA2698" t="s">
        <v>12782</v>
      </c>
      <c r="AB2698" t="s">
        <v>54</v>
      </c>
      <c r="AC2698" t="s">
        <v>55</v>
      </c>
      <c r="AD2698" t="s">
        <v>56</v>
      </c>
      <c r="AE2698" t="s">
        <v>57</v>
      </c>
      <c r="AF2698" t="s">
        <v>58</v>
      </c>
      <c r="AG2698" t="s">
        <v>59</v>
      </c>
      <c r="AH2698">
        <v>641146.99</v>
      </c>
      <c r="AI2698" t="s">
        <v>77</v>
      </c>
      <c r="AJ2698" t="s">
        <v>78</v>
      </c>
      <c r="AK2698">
        <v>4</v>
      </c>
    </row>
    <row r="2699" spans="1:37" x14ac:dyDescent="0.25">
      <c r="A2699" t="s">
        <v>12786</v>
      </c>
      <c r="B2699" t="s">
        <v>36</v>
      </c>
      <c r="C2699" t="s">
        <v>38</v>
      </c>
      <c r="D2699" t="s">
        <v>12555</v>
      </c>
      <c r="F2699" t="s">
        <v>12784</v>
      </c>
      <c r="G2699" t="s">
        <v>36</v>
      </c>
      <c r="H2699" t="s">
        <v>42</v>
      </c>
      <c r="I2699" t="s">
        <v>304</v>
      </c>
      <c r="J2699" t="s">
        <v>35233</v>
      </c>
      <c r="L2699" t="s">
        <v>628</v>
      </c>
      <c r="M2699" t="s">
        <v>628</v>
      </c>
      <c r="N2699" t="s">
        <v>68</v>
      </c>
      <c r="O2699" t="s">
        <v>46</v>
      </c>
      <c r="P2699">
        <v>127.1</v>
      </c>
      <c r="Q2699" t="s">
        <v>12557</v>
      </c>
      <c r="R2699" t="s">
        <v>12651</v>
      </c>
      <c r="S2699" t="s">
        <v>49</v>
      </c>
      <c r="T2699" t="s">
        <v>50</v>
      </c>
      <c r="U2699" t="s">
        <v>12559</v>
      </c>
      <c r="V2699" t="s">
        <v>949</v>
      </c>
      <c r="W2699" t="s">
        <v>12653</v>
      </c>
      <c r="X2699" t="s">
        <v>118</v>
      </c>
      <c r="Y2699" t="s">
        <v>73</v>
      </c>
      <c r="Z2699" t="s">
        <v>7473</v>
      </c>
      <c r="AA2699" t="s">
        <v>12785</v>
      </c>
      <c r="AB2699" t="s">
        <v>54</v>
      </c>
      <c r="AC2699" t="s">
        <v>55</v>
      </c>
      <c r="AD2699" t="s">
        <v>56</v>
      </c>
      <c r="AE2699" t="s">
        <v>57</v>
      </c>
      <c r="AF2699" t="s">
        <v>58</v>
      </c>
      <c r="AG2699" t="s">
        <v>59</v>
      </c>
      <c r="AH2699">
        <v>1558227.59</v>
      </c>
      <c r="AI2699" t="s">
        <v>77</v>
      </c>
      <c r="AK2699">
        <v>4</v>
      </c>
    </row>
    <row r="2700" spans="1:37" x14ac:dyDescent="0.25">
      <c r="A2700" t="s">
        <v>12788</v>
      </c>
      <c r="B2700" t="s">
        <v>36</v>
      </c>
      <c r="C2700" t="s">
        <v>38</v>
      </c>
      <c r="D2700" t="s">
        <v>12555</v>
      </c>
      <c r="F2700" t="s">
        <v>303</v>
      </c>
      <c r="G2700" t="s">
        <v>36</v>
      </c>
      <c r="H2700" t="s">
        <v>65</v>
      </c>
      <c r="I2700" t="s">
        <v>304</v>
      </c>
      <c r="J2700" t="s">
        <v>35233</v>
      </c>
      <c r="L2700" t="s">
        <v>766</v>
      </c>
      <c r="M2700" t="s">
        <v>766</v>
      </c>
      <c r="N2700" t="s">
        <v>45</v>
      </c>
      <c r="O2700" t="s">
        <v>46</v>
      </c>
      <c r="P2700">
        <v>42.8</v>
      </c>
      <c r="Q2700" t="s">
        <v>12557</v>
      </c>
      <c r="R2700" t="s">
        <v>12598</v>
      </c>
      <c r="S2700" t="s">
        <v>49</v>
      </c>
      <c r="T2700" t="s">
        <v>50</v>
      </c>
      <c r="U2700" t="s">
        <v>12559</v>
      </c>
      <c r="V2700" t="s">
        <v>949</v>
      </c>
      <c r="W2700" t="s">
        <v>12600</v>
      </c>
      <c r="X2700" t="s">
        <v>118</v>
      </c>
      <c r="Y2700" t="s">
        <v>73</v>
      </c>
      <c r="Z2700" t="s">
        <v>4986</v>
      </c>
      <c r="AA2700" t="s">
        <v>12787</v>
      </c>
      <c r="AB2700" t="s">
        <v>54</v>
      </c>
      <c r="AC2700" t="s">
        <v>55</v>
      </c>
      <c r="AD2700" t="s">
        <v>56</v>
      </c>
      <c r="AE2700" t="s">
        <v>57</v>
      </c>
      <c r="AF2700" t="s">
        <v>58</v>
      </c>
      <c r="AG2700" t="s">
        <v>59</v>
      </c>
      <c r="AH2700">
        <v>206043.26</v>
      </c>
      <c r="AI2700" t="s">
        <v>61</v>
      </c>
      <c r="AK2700">
        <v>4</v>
      </c>
    </row>
    <row r="2701" spans="1:37" x14ac:dyDescent="0.25">
      <c r="A2701" t="s">
        <v>12790</v>
      </c>
      <c r="B2701" t="s">
        <v>36</v>
      </c>
      <c r="C2701" t="s">
        <v>38</v>
      </c>
      <c r="D2701" t="s">
        <v>12555</v>
      </c>
      <c r="F2701" t="s">
        <v>303</v>
      </c>
      <c r="G2701" t="s">
        <v>36</v>
      </c>
      <c r="H2701" t="s">
        <v>65</v>
      </c>
      <c r="I2701" t="s">
        <v>304</v>
      </c>
      <c r="J2701" t="s">
        <v>35233</v>
      </c>
      <c r="L2701" t="s">
        <v>1957</v>
      </c>
      <c r="M2701" t="s">
        <v>1957</v>
      </c>
      <c r="N2701" t="s">
        <v>45</v>
      </c>
      <c r="O2701" t="s">
        <v>46</v>
      </c>
      <c r="P2701">
        <v>43.2</v>
      </c>
      <c r="Q2701" t="s">
        <v>12557</v>
      </c>
      <c r="R2701" t="s">
        <v>12598</v>
      </c>
      <c r="S2701" t="s">
        <v>49</v>
      </c>
      <c r="T2701" t="s">
        <v>50</v>
      </c>
      <c r="U2701" t="s">
        <v>12559</v>
      </c>
      <c r="V2701" t="s">
        <v>949</v>
      </c>
      <c r="W2701" t="s">
        <v>12600</v>
      </c>
      <c r="X2701" t="s">
        <v>118</v>
      </c>
      <c r="Y2701" t="s">
        <v>73</v>
      </c>
      <c r="Z2701" t="s">
        <v>4763</v>
      </c>
      <c r="AA2701" t="s">
        <v>12789</v>
      </c>
      <c r="AB2701" t="s">
        <v>54</v>
      </c>
      <c r="AC2701" t="s">
        <v>55</v>
      </c>
      <c r="AD2701" t="s">
        <v>56</v>
      </c>
      <c r="AE2701" t="s">
        <v>57</v>
      </c>
      <c r="AF2701" t="s">
        <v>58</v>
      </c>
      <c r="AG2701" t="s">
        <v>59</v>
      </c>
      <c r="AH2701">
        <v>207968.9</v>
      </c>
      <c r="AI2701" t="s">
        <v>61</v>
      </c>
      <c r="AK2701">
        <v>4</v>
      </c>
    </row>
    <row r="2702" spans="1:37" x14ac:dyDescent="0.25">
      <c r="A2702" t="s">
        <v>12793</v>
      </c>
      <c r="B2702" t="s">
        <v>36</v>
      </c>
      <c r="C2702" t="s">
        <v>38</v>
      </c>
      <c r="D2702" t="s">
        <v>12555</v>
      </c>
      <c r="F2702" t="s">
        <v>12791</v>
      </c>
      <c r="G2702" t="s">
        <v>36</v>
      </c>
      <c r="H2702" t="s">
        <v>265</v>
      </c>
      <c r="I2702" t="s">
        <v>88</v>
      </c>
      <c r="J2702" t="s">
        <v>35233</v>
      </c>
      <c r="L2702" t="s">
        <v>158</v>
      </c>
      <c r="M2702" t="s">
        <v>158</v>
      </c>
      <c r="N2702" t="s">
        <v>45</v>
      </c>
      <c r="O2702" t="s">
        <v>46</v>
      </c>
      <c r="P2702">
        <v>307.89999999999998</v>
      </c>
      <c r="Q2702" t="s">
        <v>12557</v>
      </c>
      <c r="R2702" t="s">
        <v>12603</v>
      </c>
      <c r="S2702" t="s">
        <v>49</v>
      </c>
      <c r="T2702" t="s">
        <v>50</v>
      </c>
      <c r="U2702" t="s">
        <v>12559</v>
      </c>
      <c r="V2702" t="s">
        <v>949</v>
      </c>
      <c r="W2702" t="s">
        <v>1938</v>
      </c>
      <c r="X2702" t="s">
        <v>118</v>
      </c>
      <c r="Y2702" t="s">
        <v>73</v>
      </c>
      <c r="Z2702" t="s">
        <v>938</v>
      </c>
      <c r="AA2702" t="s">
        <v>12792</v>
      </c>
      <c r="AB2702" t="s">
        <v>54</v>
      </c>
      <c r="AC2702" t="s">
        <v>55</v>
      </c>
      <c r="AD2702" t="s">
        <v>56</v>
      </c>
      <c r="AE2702" t="s">
        <v>57</v>
      </c>
      <c r="AF2702" t="s">
        <v>58</v>
      </c>
      <c r="AG2702" t="s">
        <v>59</v>
      </c>
      <c r="AH2702">
        <v>2220422.27</v>
      </c>
      <c r="AI2702" t="s">
        <v>77</v>
      </c>
      <c r="AJ2702" t="s">
        <v>78</v>
      </c>
      <c r="AK2702">
        <v>4</v>
      </c>
    </row>
    <row r="2703" spans="1:37" x14ac:dyDescent="0.25">
      <c r="A2703" t="s">
        <v>12796</v>
      </c>
      <c r="B2703" t="s">
        <v>36</v>
      </c>
      <c r="C2703" t="s">
        <v>38</v>
      </c>
      <c r="D2703" t="s">
        <v>12555</v>
      </c>
      <c r="F2703" t="s">
        <v>12794</v>
      </c>
      <c r="G2703" t="s">
        <v>36</v>
      </c>
      <c r="H2703" t="s">
        <v>42</v>
      </c>
      <c r="I2703" t="s">
        <v>155</v>
      </c>
      <c r="J2703" t="s">
        <v>35233</v>
      </c>
      <c r="L2703" t="s">
        <v>405</v>
      </c>
      <c r="M2703" t="s">
        <v>405</v>
      </c>
      <c r="N2703" t="s">
        <v>45</v>
      </c>
      <c r="O2703" t="s">
        <v>46</v>
      </c>
      <c r="P2703">
        <v>357.8</v>
      </c>
      <c r="Q2703" t="s">
        <v>12557</v>
      </c>
      <c r="R2703" t="s">
        <v>12558</v>
      </c>
      <c r="S2703" t="s">
        <v>49</v>
      </c>
      <c r="T2703" t="s">
        <v>50</v>
      </c>
      <c r="U2703" t="s">
        <v>12559</v>
      </c>
      <c r="V2703" t="s">
        <v>949</v>
      </c>
      <c r="AA2703" t="s">
        <v>12795</v>
      </c>
      <c r="AB2703" t="s">
        <v>54</v>
      </c>
      <c r="AC2703" t="s">
        <v>55</v>
      </c>
      <c r="AD2703" t="s">
        <v>56</v>
      </c>
      <c r="AE2703" t="s">
        <v>57</v>
      </c>
      <c r="AF2703" t="s">
        <v>58</v>
      </c>
      <c r="AG2703" t="s">
        <v>59</v>
      </c>
      <c r="AH2703">
        <v>1451812.86</v>
      </c>
      <c r="AI2703" t="s">
        <v>61</v>
      </c>
      <c r="AK2703">
        <v>4</v>
      </c>
    </row>
    <row r="2704" spans="1:37" x14ac:dyDescent="0.25">
      <c r="A2704" t="s">
        <v>12797</v>
      </c>
      <c r="B2704" t="s">
        <v>36</v>
      </c>
      <c r="C2704" t="s">
        <v>38</v>
      </c>
      <c r="D2704" t="s">
        <v>12555</v>
      </c>
      <c r="F2704" t="s">
        <v>150</v>
      </c>
      <c r="G2704" t="s">
        <v>36</v>
      </c>
      <c r="H2704" t="s">
        <v>65</v>
      </c>
      <c r="I2704" t="s">
        <v>868</v>
      </c>
      <c r="J2704" t="s">
        <v>35233</v>
      </c>
      <c r="L2704" t="s">
        <v>749</v>
      </c>
      <c r="M2704" t="s">
        <v>749</v>
      </c>
      <c r="N2704" t="s">
        <v>45</v>
      </c>
      <c r="O2704" t="s">
        <v>46</v>
      </c>
      <c r="P2704">
        <v>47.9</v>
      </c>
      <c r="Q2704" t="s">
        <v>12557</v>
      </c>
      <c r="R2704" t="s">
        <v>12558</v>
      </c>
      <c r="S2704" t="s">
        <v>49</v>
      </c>
      <c r="T2704" t="s">
        <v>50</v>
      </c>
      <c r="U2704" t="s">
        <v>12559</v>
      </c>
      <c r="V2704" t="s">
        <v>949</v>
      </c>
      <c r="AA2704" t="s">
        <v>12563</v>
      </c>
      <c r="AB2704" t="s">
        <v>54</v>
      </c>
      <c r="AC2704" t="s">
        <v>55</v>
      </c>
      <c r="AD2704" t="s">
        <v>56</v>
      </c>
      <c r="AE2704" t="s">
        <v>57</v>
      </c>
      <c r="AF2704" t="s">
        <v>58</v>
      </c>
      <c r="AG2704" t="s">
        <v>59</v>
      </c>
      <c r="AH2704">
        <v>123539.55</v>
      </c>
      <c r="AI2704" t="s">
        <v>61</v>
      </c>
      <c r="AJ2704" t="s">
        <v>12798</v>
      </c>
      <c r="AK2704">
        <v>4</v>
      </c>
    </row>
    <row r="2705" spans="1:37" x14ac:dyDescent="0.25">
      <c r="A2705" t="s">
        <v>12801</v>
      </c>
      <c r="B2705" t="s">
        <v>36</v>
      </c>
      <c r="C2705" t="s">
        <v>38</v>
      </c>
      <c r="D2705" t="s">
        <v>12555</v>
      </c>
      <c r="F2705" t="s">
        <v>12799</v>
      </c>
      <c r="G2705" t="s">
        <v>36</v>
      </c>
      <c r="H2705" t="s">
        <v>42</v>
      </c>
      <c r="I2705" t="s">
        <v>868</v>
      </c>
      <c r="J2705" t="s">
        <v>35233</v>
      </c>
      <c r="L2705" t="s">
        <v>1665</v>
      </c>
      <c r="M2705" t="s">
        <v>1665</v>
      </c>
      <c r="N2705" t="s">
        <v>45</v>
      </c>
      <c r="O2705" t="s">
        <v>46</v>
      </c>
      <c r="P2705">
        <v>138.30000000000001</v>
      </c>
      <c r="Q2705" t="s">
        <v>12557</v>
      </c>
      <c r="R2705" t="s">
        <v>12558</v>
      </c>
      <c r="S2705" t="s">
        <v>49</v>
      </c>
      <c r="T2705" t="s">
        <v>50</v>
      </c>
      <c r="U2705" t="s">
        <v>12559</v>
      </c>
      <c r="V2705" t="s">
        <v>949</v>
      </c>
      <c r="AA2705" t="s">
        <v>12563</v>
      </c>
      <c r="AB2705" t="s">
        <v>54</v>
      </c>
      <c r="AC2705" t="s">
        <v>55</v>
      </c>
      <c r="AD2705" t="s">
        <v>56</v>
      </c>
      <c r="AE2705" t="s">
        <v>57</v>
      </c>
      <c r="AF2705" t="s">
        <v>58</v>
      </c>
      <c r="AG2705" t="s">
        <v>59</v>
      </c>
      <c r="AH2705" t="s">
        <v>12800</v>
      </c>
      <c r="AI2705" t="s">
        <v>61</v>
      </c>
      <c r="AK2705">
        <v>4</v>
      </c>
    </row>
    <row r="2706" spans="1:37" x14ac:dyDescent="0.25">
      <c r="A2706" t="s">
        <v>12803</v>
      </c>
      <c r="B2706" t="s">
        <v>36</v>
      </c>
      <c r="C2706" t="s">
        <v>38</v>
      </c>
      <c r="D2706" t="s">
        <v>12555</v>
      </c>
      <c r="F2706" t="s">
        <v>699</v>
      </c>
      <c r="G2706" t="s">
        <v>36</v>
      </c>
      <c r="H2706" t="s">
        <v>265</v>
      </c>
      <c r="I2706" t="s">
        <v>304</v>
      </c>
      <c r="J2706" t="s">
        <v>35233</v>
      </c>
      <c r="L2706" t="s">
        <v>402</v>
      </c>
      <c r="M2706" t="s">
        <v>402</v>
      </c>
      <c r="N2706" t="s">
        <v>45</v>
      </c>
      <c r="O2706" t="s">
        <v>46</v>
      </c>
      <c r="P2706">
        <v>179.3</v>
      </c>
      <c r="Q2706" t="s">
        <v>12557</v>
      </c>
      <c r="R2706" t="s">
        <v>12651</v>
      </c>
      <c r="S2706" t="s">
        <v>49</v>
      </c>
      <c r="T2706" t="s">
        <v>50</v>
      </c>
      <c r="U2706" t="s">
        <v>12559</v>
      </c>
      <c r="V2706" t="s">
        <v>949</v>
      </c>
      <c r="W2706" t="s">
        <v>12653</v>
      </c>
      <c r="X2706" t="s">
        <v>118</v>
      </c>
      <c r="Y2706" t="s">
        <v>73</v>
      </c>
      <c r="Z2706" t="s">
        <v>11353</v>
      </c>
      <c r="AA2706" t="s">
        <v>12802</v>
      </c>
      <c r="AB2706" t="s">
        <v>54</v>
      </c>
      <c r="AC2706" t="s">
        <v>55</v>
      </c>
      <c r="AD2706" t="s">
        <v>56</v>
      </c>
      <c r="AE2706" t="s">
        <v>57</v>
      </c>
      <c r="AF2706" t="s">
        <v>58</v>
      </c>
      <c r="AG2706" t="s">
        <v>59</v>
      </c>
      <c r="AH2706">
        <v>1113930.77</v>
      </c>
      <c r="AI2706" t="s">
        <v>77</v>
      </c>
      <c r="AJ2706" t="s">
        <v>78</v>
      </c>
      <c r="AK2706">
        <v>4</v>
      </c>
    </row>
    <row r="2707" spans="1:37" x14ac:dyDescent="0.25">
      <c r="A2707" t="s">
        <v>12805</v>
      </c>
      <c r="B2707" t="s">
        <v>36</v>
      </c>
      <c r="C2707" t="s">
        <v>38</v>
      </c>
      <c r="D2707" t="s">
        <v>12555</v>
      </c>
      <c r="F2707" t="s">
        <v>699</v>
      </c>
      <c r="G2707" t="s">
        <v>36</v>
      </c>
      <c r="H2707" t="s">
        <v>265</v>
      </c>
      <c r="I2707" t="s">
        <v>304</v>
      </c>
      <c r="J2707" t="s">
        <v>35233</v>
      </c>
      <c r="L2707" t="s">
        <v>162</v>
      </c>
      <c r="M2707" t="s">
        <v>162</v>
      </c>
      <c r="N2707" t="s">
        <v>45</v>
      </c>
      <c r="O2707" t="s">
        <v>46</v>
      </c>
      <c r="P2707">
        <v>111.2</v>
      </c>
      <c r="Q2707" t="s">
        <v>12557</v>
      </c>
      <c r="R2707" t="s">
        <v>12578</v>
      </c>
      <c r="S2707" t="s">
        <v>49</v>
      </c>
      <c r="T2707" t="s">
        <v>50</v>
      </c>
      <c r="U2707" t="s">
        <v>12559</v>
      </c>
      <c r="V2707" t="s">
        <v>949</v>
      </c>
      <c r="W2707" t="s">
        <v>12580</v>
      </c>
      <c r="X2707" t="s">
        <v>118</v>
      </c>
      <c r="Y2707" t="s">
        <v>73</v>
      </c>
      <c r="Z2707" t="s">
        <v>1987</v>
      </c>
      <c r="AA2707" t="s">
        <v>12804</v>
      </c>
      <c r="AB2707" t="s">
        <v>54</v>
      </c>
      <c r="AC2707" t="s">
        <v>55</v>
      </c>
      <c r="AD2707" t="s">
        <v>56</v>
      </c>
      <c r="AE2707" t="s">
        <v>57</v>
      </c>
      <c r="AF2707" t="s">
        <v>58</v>
      </c>
      <c r="AG2707" t="s">
        <v>59</v>
      </c>
      <c r="AH2707">
        <v>460473.53</v>
      </c>
      <c r="AI2707" t="s">
        <v>77</v>
      </c>
      <c r="AJ2707" t="s">
        <v>78</v>
      </c>
      <c r="AK2707">
        <v>4</v>
      </c>
    </row>
    <row r="2708" spans="1:37" x14ac:dyDescent="0.25">
      <c r="A2708" t="s">
        <v>12808</v>
      </c>
      <c r="B2708" t="s">
        <v>36</v>
      </c>
      <c r="C2708" t="s">
        <v>38</v>
      </c>
      <c r="D2708" t="s">
        <v>12555</v>
      </c>
      <c r="F2708" t="s">
        <v>699</v>
      </c>
      <c r="G2708" t="s">
        <v>36</v>
      </c>
      <c r="H2708" t="s">
        <v>265</v>
      </c>
      <c r="I2708" t="s">
        <v>304</v>
      </c>
      <c r="J2708" t="s">
        <v>35233</v>
      </c>
      <c r="L2708" t="s">
        <v>1331</v>
      </c>
      <c r="M2708" t="s">
        <v>1331</v>
      </c>
      <c r="N2708" t="s">
        <v>45</v>
      </c>
      <c r="O2708" t="s">
        <v>46</v>
      </c>
      <c r="P2708">
        <v>154.69999999999999</v>
      </c>
      <c r="Q2708" t="s">
        <v>12557</v>
      </c>
      <c r="R2708" t="s">
        <v>12582</v>
      </c>
      <c r="S2708" t="s">
        <v>49</v>
      </c>
      <c r="T2708" t="s">
        <v>50</v>
      </c>
      <c r="U2708" t="s">
        <v>12559</v>
      </c>
      <c r="V2708" t="s">
        <v>949</v>
      </c>
      <c r="W2708" t="s">
        <v>2063</v>
      </c>
      <c r="X2708" t="s">
        <v>118</v>
      </c>
      <c r="Y2708" t="s">
        <v>73</v>
      </c>
      <c r="Z2708" t="s">
        <v>12807</v>
      </c>
      <c r="AA2708" t="s">
        <v>12806</v>
      </c>
      <c r="AB2708" t="s">
        <v>54</v>
      </c>
      <c r="AC2708" t="s">
        <v>55</v>
      </c>
      <c r="AD2708" t="s">
        <v>56</v>
      </c>
      <c r="AE2708" t="s">
        <v>57</v>
      </c>
      <c r="AF2708" t="s">
        <v>58</v>
      </c>
      <c r="AG2708" t="s">
        <v>59</v>
      </c>
      <c r="AH2708">
        <v>800916.02</v>
      </c>
      <c r="AI2708" t="s">
        <v>77</v>
      </c>
      <c r="AJ2708" t="s">
        <v>78</v>
      </c>
      <c r="AK2708">
        <v>4</v>
      </c>
    </row>
    <row r="2709" spans="1:37" x14ac:dyDescent="0.25">
      <c r="A2709" t="s">
        <v>12811</v>
      </c>
      <c r="B2709" t="s">
        <v>36</v>
      </c>
      <c r="C2709" t="s">
        <v>38</v>
      </c>
      <c r="D2709" t="s">
        <v>12555</v>
      </c>
      <c r="F2709" t="s">
        <v>699</v>
      </c>
      <c r="G2709" t="s">
        <v>36</v>
      </c>
      <c r="H2709" t="s">
        <v>265</v>
      </c>
      <c r="I2709" t="s">
        <v>304</v>
      </c>
      <c r="J2709" t="s">
        <v>35233</v>
      </c>
      <c r="L2709" t="s">
        <v>339</v>
      </c>
      <c r="M2709" t="s">
        <v>339</v>
      </c>
      <c r="N2709" t="s">
        <v>45</v>
      </c>
      <c r="O2709" t="s">
        <v>46</v>
      </c>
      <c r="P2709">
        <v>91.8</v>
      </c>
      <c r="Q2709" t="s">
        <v>12557</v>
      </c>
      <c r="R2709" t="s">
        <v>12582</v>
      </c>
      <c r="S2709" t="s">
        <v>49</v>
      </c>
      <c r="T2709" t="s">
        <v>50</v>
      </c>
      <c r="U2709" t="s">
        <v>12559</v>
      </c>
      <c r="V2709" t="s">
        <v>949</v>
      </c>
      <c r="W2709" t="s">
        <v>2063</v>
      </c>
      <c r="X2709" t="s">
        <v>118</v>
      </c>
      <c r="Y2709" t="s">
        <v>73</v>
      </c>
      <c r="Z2709" t="s">
        <v>12810</v>
      </c>
      <c r="AA2709" t="s">
        <v>12809</v>
      </c>
      <c r="AB2709" t="s">
        <v>54</v>
      </c>
      <c r="AC2709" t="s">
        <v>55</v>
      </c>
      <c r="AD2709" t="s">
        <v>56</v>
      </c>
      <c r="AE2709" t="s">
        <v>57</v>
      </c>
      <c r="AF2709" t="s">
        <v>58</v>
      </c>
      <c r="AG2709" t="s">
        <v>59</v>
      </c>
      <c r="AH2709">
        <v>380139.12</v>
      </c>
      <c r="AI2709" t="s">
        <v>77</v>
      </c>
      <c r="AJ2709" t="s">
        <v>78</v>
      </c>
      <c r="AK2709">
        <v>4</v>
      </c>
    </row>
    <row r="2710" spans="1:37" x14ac:dyDescent="0.25">
      <c r="A2710" t="s">
        <v>12813</v>
      </c>
      <c r="B2710" t="s">
        <v>36</v>
      </c>
      <c r="C2710" t="s">
        <v>38</v>
      </c>
      <c r="D2710" t="s">
        <v>12555</v>
      </c>
      <c r="F2710" t="s">
        <v>699</v>
      </c>
      <c r="G2710" t="s">
        <v>36</v>
      </c>
      <c r="H2710" t="s">
        <v>265</v>
      </c>
      <c r="I2710" t="s">
        <v>304</v>
      </c>
      <c r="J2710" t="s">
        <v>35233</v>
      </c>
      <c r="L2710" t="s">
        <v>679</v>
      </c>
      <c r="M2710" t="s">
        <v>679</v>
      </c>
      <c r="N2710" t="s">
        <v>45</v>
      </c>
      <c r="O2710" t="s">
        <v>46</v>
      </c>
      <c r="P2710">
        <v>96.1</v>
      </c>
      <c r="Q2710" t="s">
        <v>12557</v>
      </c>
      <c r="R2710" t="s">
        <v>12585</v>
      </c>
      <c r="S2710" t="s">
        <v>49</v>
      </c>
      <c r="T2710" t="s">
        <v>50</v>
      </c>
      <c r="U2710" t="s">
        <v>12559</v>
      </c>
      <c r="V2710" t="s">
        <v>949</v>
      </c>
      <c r="W2710" t="s">
        <v>3097</v>
      </c>
      <c r="X2710" t="s">
        <v>118</v>
      </c>
      <c r="Y2710" t="s">
        <v>73</v>
      </c>
      <c r="Z2710" t="s">
        <v>6654</v>
      </c>
      <c r="AA2710" t="s">
        <v>12812</v>
      </c>
      <c r="AB2710" t="s">
        <v>54</v>
      </c>
      <c r="AC2710" t="s">
        <v>55</v>
      </c>
      <c r="AD2710" t="s">
        <v>56</v>
      </c>
      <c r="AE2710" t="s">
        <v>57</v>
      </c>
      <c r="AF2710" t="s">
        <v>58</v>
      </c>
      <c r="AG2710" t="s">
        <v>59</v>
      </c>
      <c r="AH2710">
        <v>397945.2</v>
      </c>
      <c r="AI2710" t="s">
        <v>77</v>
      </c>
      <c r="AJ2710" t="s">
        <v>78</v>
      </c>
      <c r="AK2710">
        <v>4</v>
      </c>
    </row>
    <row r="2711" spans="1:37" x14ac:dyDescent="0.25">
      <c r="A2711" t="s">
        <v>12815</v>
      </c>
      <c r="B2711" t="s">
        <v>36</v>
      </c>
      <c r="C2711" t="s">
        <v>38</v>
      </c>
      <c r="D2711" t="s">
        <v>12555</v>
      </c>
      <c r="F2711" t="s">
        <v>111</v>
      </c>
      <c r="G2711" t="s">
        <v>36</v>
      </c>
      <c r="H2711" t="s">
        <v>65</v>
      </c>
      <c r="I2711" t="s">
        <v>304</v>
      </c>
      <c r="J2711" t="s">
        <v>35233</v>
      </c>
      <c r="L2711" t="s">
        <v>1290</v>
      </c>
      <c r="M2711" t="s">
        <v>1290</v>
      </c>
      <c r="N2711" t="s">
        <v>45</v>
      </c>
      <c r="O2711" t="s">
        <v>46</v>
      </c>
      <c r="P2711">
        <v>49.1</v>
      </c>
      <c r="Q2711" t="s">
        <v>12557</v>
      </c>
      <c r="R2711" t="s">
        <v>12585</v>
      </c>
      <c r="S2711" t="s">
        <v>49</v>
      </c>
      <c r="T2711" t="s">
        <v>50</v>
      </c>
      <c r="U2711" t="s">
        <v>12559</v>
      </c>
      <c r="V2711" t="s">
        <v>949</v>
      </c>
      <c r="W2711" t="s">
        <v>3097</v>
      </c>
      <c r="X2711" t="s">
        <v>118</v>
      </c>
      <c r="Y2711" t="s">
        <v>73</v>
      </c>
      <c r="Z2711" t="s">
        <v>1300</v>
      </c>
      <c r="AA2711" t="s">
        <v>12814</v>
      </c>
      <c r="AB2711" t="s">
        <v>54</v>
      </c>
      <c r="AC2711" t="s">
        <v>55</v>
      </c>
      <c r="AD2711" t="s">
        <v>56</v>
      </c>
      <c r="AE2711" t="s">
        <v>57</v>
      </c>
      <c r="AF2711" t="s">
        <v>58</v>
      </c>
      <c r="AG2711" t="s">
        <v>59</v>
      </c>
      <c r="AH2711">
        <v>236372.06</v>
      </c>
      <c r="AI2711" t="s">
        <v>61</v>
      </c>
      <c r="AK2711">
        <v>4</v>
      </c>
    </row>
    <row r="2712" spans="1:37" x14ac:dyDescent="0.25">
      <c r="A2712" t="s">
        <v>12818</v>
      </c>
      <c r="B2712" t="s">
        <v>36</v>
      </c>
      <c r="C2712" t="s">
        <v>38</v>
      </c>
      <c r="D2712" t="s">
        <v>12555</v>
      </c>
      <c r="E2712" t="s">
        <v>12816</v>
      </c>
      <c r="F2712" t="s">
        <v>303</v>
      </c>
      <c r="G2712" t="s">
        <v>36</v>
      </c>
      <c r="H2712" t="s">
        <v>65</v>
      </c>
      <c r="I2712" t="s">
        <v>304</v>
      </c>
      <c r="J2712" t="s">
        <v>35233</v>
      </c>
      <c r="L2712" t="s">
        <v>1930</v>
      </c>
      <c r="M2712" t="s">
        <v>1930</v>
      </c>
      <c r="N2712" t="s">
        <v>45</v>
      </c>
      <c r="O2712" t="s">
        <v>46</v>
      </c>
      <c r="P2712">
        <v>45.4</v>
      </c>
      <c r="Q2712" t="s">
        <v>12557</v>
      </c>
      <c r="R2712" t="s">
        <v>12585</v>
      </c>
      <c r="S2712" t="s">
        <v>49</v>
      </c>
      <c r="T2712" t="s">
        <v>50</v>
      </c>
      <c r="U2712" t="s">
        <v>12559</v>
      </c>
      <c r="V2712" t="s">
        <v>949</v>
      </c>
      <c r="W2712" t="s">
        <v>3097</v>
      </c>
      <c r="X2712" t="s">
        <v>118</v>
      </c>
      <c r="Y2712" t="s">
        <v>73</v>
      </c>
      <c r="Z2712" t="s">
        <v>6979</v>
      </c>
      <c r="AA2712" t="s">
        <v>12817</v>
      </c>
      <c r="AB2712" t="s">
        <v>54</v>
      </c>
      <c r="AC2712" t="s">
        <v>55</v>
      </c>
      <c r="AD2712" t="s">
        <v>56</v>
      </c>
      <c r="AE2712" t="s">
        <v>57</v>
      </c>
      <c r="AF2712" t="s">
        <v>58</v>
      </c>
      <c r="AG2712" t="s">
        <v>59</v>
      </c>
      <c r="AH2712">
        <v>218559.9</v>
      </c>
      <c r="AI2712" t="s">
        <v>61</v>
      </c>
      <c r="AK2712">
        <v>4</v>
      </c>
    </row>
    <row r="2713" spans="1:37" x14ac:dyDescent="0.25">
      <c r="A2713" t="s">
        <v>12820</v>
      </c>
      <c r="B2713" t="s">
        <v>36</v>
      </c>
      <c r="C2713" t="s">
        <v>38</v>
      </c>
      <c r="D2713" t="s">
        <v>12555</v>
      </c>
      <c r="F2713" t="s">
        <v>699</v>
      </c>
      <c r="G2713" t="s">
        <v>36</v>
      </c>
      <c r="H2713" t="s">
        <v>265</v>
      </c>
      <c r="I2713" t="s">
        <v>304</v>
      </c>
      <c r="J2713" t="s">
        <v>35233</v>
      </c>
      <c r="L2713" t="s">
        <v>700</v>
      </c>
      <c r="M2713" t="s">
        <v>700</v>
      </c>
      <c r="N2713" t="s">
        <v>45</v>
      </c>
      <c r="O2713" t="s">
        <v>46</v>
      </c>
      <c r="P2713" t="s">
        <v>1606</v>
      </c>
      <c r="Q2713" t="s">
        <v>12557</v>
      </c>
      <c r="R2713" t="s">
        <v>12585</v>
      </c>
      <c r="S2713" t="s">
        <v>49</v>
      </c>
      <c r="T2713" t="s">
        <v>50</v>
      </c>
      <c r="U2713" t="s">
        <v>12559</v>
      </c>
      <c r="V2713" t="s">
        <v>949</v>
      </c>
      <c r="W2713" t="s">
        <v>3097</v>
      </c>
      <c r="X2713" t="s">
        <v>118</v>
      </c>
      <c r="Y2713" t="s">
        <v>73</v>
      </c>
      <c r="Z2713" t="s">
        <v>2775</v>
      </c>
      <c r="AA2713" t="s">
        <v>12819</v>
      </c>
      <c r="AB2713" t="s">
        <v>54</v>
      </c>
      <c r="AC2713" t="s">
        <v>55</v>
      </c>
      <c r="AD2713" t="s">
        <v>56</v>
      </c>
      <c r="AE2713" t="s">
        <v>57</v>
      </c>
      <c r="AF2713" t="s">
        <v>58</v>
      </c>
      <c r="AG2713" t="s">
        <v>59</v>
      </c>
      <c r="AH2713">
        <v>393390.15</v>
      </c>
      <c r="AI2713" t="s">
        <v>77</v>
      </c>
      <c r="AJ2713" t="s">
        <v>78</v>
      </c>
      <c r="AK2713">
        <v>4</v>
      </c>
    </row>
    <row r="2714" spans="1:37" x14ac:dyDescent="0.25">
      <c r="A2714" t="s">
        <v>12823</v>
      </c>
      <c r="B2714" t="s">
        <v>36</v>
      </c>
      <c r="C2714" t="s">
        <v>38</v>
      </c>
      <c r="D2714" t="s">
        <v>12555</v>
      </c>
      <c r="E2714" t="s">
        <v>12821</v>
      </c>
      <c r="F2714" t="s">
        <v>484</v>
      </c>
      <c r="G2714" t="s">
        <v>36</v>
      </c>
      <c r="H2714" t="s">
        <v>65</v>
      </c>
      <c r="I2714" t="s">
        <v>304</v>
      </c>
      <c r="J2714" t="s">
        <v>35233</v>
      </c>
      <c r="L2714" t="s">
        <v>425</v>
      </c>
      <c r="M2714" t="s">
        <v>425</v>
      </c>
      <c r="N2714" t="s">
        <v>45</v>
      </c>
      <c r="O2714" t="s">
        <v>46</v>
      </c>
      <c r="P2714">
        <v>55.1</v>
      </c>
      <c r="Q2714" t="s">
        <v>12557</v>
      </c>
      <c r="R2714" t="s">
        <v>12588</v>
      </c>
      <c r="S2714" t="s">
        <v>49</v>
      </c>
      <c r="T2714" t="s">
        <v>50</v>
      </c>
      <c r="U2714" t="s">
        <v>12559</v>
      </c>
      <c r="V2714" t="s">
        <v>949</v>
      </c>
      <c r="W2714" t="s">
        <v>1878</v>
      </c>
      <c r="X2714" t="s">
        <v>118</v>
      </c>
      <c r="Y2714" t="s">
        <v>73</v>
      </c>
      <c r="Z2714" t="s">
        <v>4814</v>
      </c>
      <c r="AA2714" t="s">
        <v>12822</v>
      </c>
      <c r="AB2714" t="s">
        <v>54</v>
      </c>
      <c r="AC2714" t="s">
        <v>55</v>
      </c>
      <c r="AD2714" t="s">
        <v>56</v>
      </c>
      <c r="AE2714" t="s">
        <v>57</v>
      </c>
      <c r="AF2714" t="s">
        <v>58</v>
      </c>
      <c r="AG2714" t="s">
        <v>59</v>
      </c>
      <c r="AH2714">
        <v>265309.64</v>
      </c>
      <c r="AI2714" t="s">
        <v>61</v>
      </c>
      <c r="AJ2714" t="s">
        <v>12824</v>
      </c>
      <c r="AK2714">
        <v>4</v>
      </c>
    </row>
    <row r="2715" spans="1:37" x14ac:dyDescent="0.25">
      <c r="A2715" t="s">
        <v>12827</v>
      </c>
      <c r="B2715" t="s">
        <v>36</v>
      </c>
      <c r="C2715" t="s">
        <v>38</v>
      </c>
      <c r="D2715" t="s">
        <v>12555</v>
      </c>
      <c r="F2715" t="s">
        <v>12574</v>
      </c>
      <c r="G2715" t="s">
        <v>36</v>
      </c>
      <c r="H2715" t="s">
        <v>265</v>
      </c>
      <c r="I2715" t="s">
        <v>304</v>
      </c>
      <c r="J2715" t="s">
        <v>35233</v>
      </c>
      <c r="L2715" t="s">
        <v>766</v>
      </c>
      <c r="M2715" t="s">
        <v>766</v>
      </c>
      <c r="N2715" t="s">
        <v>45</v>
      </c>
      <c r="O2715" t="s">
        <v>46</v>
      </c>
      <c r="P2715">
        <v>77.900000000000006</v>
      </c>
      <c r="Q2715" t="s">
        <v>12557</v>
      </c>
      <c r="R2715" t="s">
        <v>12598</v>
      </c>
      <c r="S2715" t="s">
        <v>49</v>
      </c>
      <c r="T2715" t="s">
        <v>50</v>
      </c>
      <c r="U2715" t="s">
        <v>12559</v>
      </c>
      <c r="V2715" t="s">
        <v>949</v>
      </c>
      <c r="W2715" t="s">
        <v>12600</v>
      </c>
      <c r="X2715" t="s">
        <v>118</v>
      </c>
      <c r="Y2715" t="s">
        <v>73</v>
      </c>
      <c r="Z2715" t="s">
        <v>12826</v>
      </c>
      <c r="AA2715" t="s">
        <v>12825</v>
      </c>
      <c r="AB2715" t="s">
        <v>54</v>
      </c>
      <c r="AC2715" t="s">
        <v>55</v>
      </c>
      <c r="AD2715" t="s">
        <v>56</v>
      </c>
      <c r="AE2715" t="s">
        <v>57</v>
      </c>
      <c r="AF2715" t="s">
        <v>58</v>
      </c>
      <c r="AG2715" t="s">
        <v>59</v>
      </c>
      <c r="AH2715">
        <v>326330.86</v>
      </c>
      <c r="AI2715" t="s">
        <v>77</v>
      </c>
      <c r="AJ2715" t="s">
        <v>78</v>
      </c>
      <c r="AK2715">
        <v>4</v>
      </c>
    </row>
    <row r="2716" spans="1:37" x14ac:dyDescent="0.25">
      <c r="A2716" t="s">
        <v>12830</v>
      </c>
      <c r="B2716" t="s">
        <v>36</v>
      </c>
      <c r="C2716" t="s">
        <v>38</v>
      </c>
      <c r="D2716" t="s">
        <v>12555</v>
      </c>
      <c r="F2716" t="s">
        <v>699</v>
      </c>
      <c r="G2716" t="s">
        <v>36</v>
      </c>
      <c r="H2716" t="s">
        <v>265</v>
      </c>
      <c r="I2716" t="s">
        <v>304</v>
      </c>
      <c r="J2716" t="s">
        <v>35233</v>
      </c>
      <c r="L2716" t="s">
        <v>1017</v>
      </c>
      <c r="M2716" t="s">
        <v>1017</v>
      </c>
      <c r="N2716" t="s">
        <v>45</v>
      </c>
      <c r="O2716" t="s">
        <v>46</v>
      </c>
      <c r="P2716">
        <v>93.8</v>
      </c>
      <c r="Q2716" t="s">
        <v>12557</v>
      </c>
      <c r="R2716" t="s">
        <v>12578</v>
      </c>
      <c r="S2716" t="s">
        <v>49</v>
      </c>
      <c r="T2716" t="s">
        <v>50</v>
      </c>
      <c r="U2716" t="s">
        <v>12559</v>
      </c>
      <c r="V2716" t="s">
        <v>949</v>
      </c>
      <c r="W2716" t="s">
        <v>12580</v>
      </c>
      <c r="X2716" t="s">
        <v>118</v>
      </c>
      <c r="Y2716" t="s">
        <v>73</v>
      </c>
      <c r="Z2716" t="s">
        <v>12829</v>
      </c>
      <c r="AA2716" t="s">
        <v>12828</v>
      </c>
      <c r="AB2716" t="s">
        <v>54</v>
      </c>
      <c r="AC2716" t="s">
        <v>55</v>
      </c>
      <c r="AD2716" t="s">
        <v>56</v>
      </c>
      <c r="AE2716" t="s">
        <v>57</v>
      </c>
      <c r="AF2716" t="s">
        <v>58</v>
      </c>
      <c r="AG2716" t="s">
        <v>59</v>
      </c>
      <c r="AH2716">
        <v>388421.01</v>
      </c>
      <c r="AI2716" t="s">
        <v>77</v>
      </c>
      <c r="AJ2716" t="s">
        <v>78</v>
      </c>
      <c r="AK2716">
        <v>4</v>
      </c>
    </row>
    <row r="2717" spans="1:37" x14ac:dyDescent="0.25">
      <c r="A2717" t="s">
        <v>12833</v>
      </c>
      <c r="B2717" t="s">
        <v>36</v>
      </c>
      <c r="C2717" t="s">
        <v>38</v>
      </c>
      <c r="D2717" t="s">
        <v>12555</v>
      </c>
      <c r="E2717" t="s">
        <v>12831</v>
      </c>
      <c r="F2717" t="s">
        <v>303</v>
      </c>
      <c r="G2717" t="s">
        <v>36</v>
      </c>
      <c r="H2717" t="s">
        <v>65</v>
      </c>
      <c r="I2717" t="s">
        <v>304</v>
      </c>
      <c r="J2717" t="s">
        <v>35233</v>
      </c>
      <c r="L2717" t="s">
        <v>1290</v>
      </c>
      <c r="M2717" t="s">
        <v>1290</v>
      </c>
      <c r="N2717" t="s">
        <v>45</v>
      </c>
      <c r="O2717" t="s">
        <v>46</v>
      </c>
      <c r="P2717">
        <v>46.9</v>
      </c>
      <c r="Q2717" t="s">
        <v>12557</v>
      </c>
      <c r="R2717" t="s">
        <v>12578</v>
      </c>
      <c r="S2717" t="s">
        <v>49</v>
      </c>
      <c r="T2717" t="s">
        <v>50</v>
      </c>
      <c r="U2717" t="s">
        <v>12559</v>
      </c>
      <c r="V2717" t="s">
        <v>949</v>
      </c>
      <c r="W2717" t="s">
        <v>12580</v>
      </c>
      <c r="X2717" t="s">
        <v>118</v>
      </c>
      <c r="Y2717" t="s">
        <v>73</v>
      </c>
      <c r="Z2717" t="s">
        <v>923</v>
      </c>
      <c r="AA2717" t="s">
        <v>12832</v>
      </c>
      <c r="AB2717" t="s">
        <v>54</v>
      </c>
      <c r="AC2717" t="s">
        <v>55</v>
      </c>
      <c r="AD2717" t="s">
        <v>56</v>
      </c>
      <c r="AE2717" t="s">
        <v>57</v>
      </c>
      <c r="AF2717" t="s">
        <v>58</v>
      </c>
      <c r="AG2717" t="s">
        <v>59</v>
      </c>
      <c r="AH2717">
        <v>225781.05</v>
      </c>
      <c r="AI2717" t="s">
        <v>61</v>
      </c>
      <c r="AK2717">
        <v>4</v>
      </c>
    </row>
    <row r="2718" spans="1:37" x14ac:dyDescent="0.25">
      <c r="A2718" t="s">
        <v>12835</v>
      </c>
      <c r="B2718" t="s">
        <v>36</v>
      </c>
      <c r="C2718" t="s">
        <v>38</v>
      </c>
      <c r="D2718" t="s">
        <v>12555</v>
      </c>
      <c r="F2718" t="s">
        <v>699</v>
      </c>
      <c r="G2718" t="s">
        <v>36</v>
      </c>
      <c r="H2718" t="s">
        <v>265</v>
      </c>
      <c r="I2718" t="s">
        <v>304</v>
      </c>
      <c r="J2718" t="s">
        <v>35233</v>
      </c>
      <c r="L2718" t="s">
        <v>785</v>
      </c>
      <c r="M2718" t="s">
        <v>785</v>
      </c>
      <c r="N2718" t="s">
        <v>45</v>
      </c>
      <c r="O2718" t="s">
        <v>46</v>
      </c>
      <c r="P2718">
        <v>94.9</v>
      </c>
      <c r="Q2718" t="s">
        <v>12557</v>
      </c>
      <c r="R2718" t="s">
        <v>12582</v>
      </c>
      <c r="S2718" t="s">
        <v>49</v>
      </c>
      <c r="T2718" t="s">
        <v>50</v>
      </c>
      <c r="U2718" t="s">
        <v>12559</v>
      </c>
      <c r="V2718" t="s">
        <v>949</v>
      </c>
      <c r="W2718" t="s">
        <v>2063</v>
      </c>
      <c r="X2718" t="s">
        <v>118</v>
      </c>
      <c r="Y2718" t="s">
        <v>73</v>
      </c>
      <c r="Z2718" t="s">
        <v>11147</v>
      </c>
      <c r="AA2718" t="s">
        <v>12834</v>
      </c>
      <c r="AB2718" t="s">
        <v>54</v>
      </c>
      <c r="AC2718" t="s">
        <v>55</v>
      </c>
      <c r="AD2718" t="s">
        <v>56</v>
      </c>
      <c r="AE2718" t="s">
        <v>57</v>
      </c>
      <c r="AF2718" t="s">
        <v>58</v>
      </c>
      <c r="AG2718" t="s">
        <v>59</v>
      </c>
      <c r="AH2718">
        <v>425724.06</v>
      </c>
      <c r="AI2718" t="s">
        <v>77</v>
      </c>
      <c r="AJ2718" t="s">
        <v>78</v>
      </c>
      <c r="AK2718">
        <v>4</v>
      </c>
    </row>
    <row r="2719" spans="1:37" x14ac:dyDescent="0.25">
      <c r="A2719" t="s">
        <v>12837</v>
      </c>
      <c r="B2719" t="s">
        <v>36</v>
      </c>
      <c r="C2719" t="s">
        <v>38</v>
      </c>
      <c r="D2719" t="s">
        <v>12555</v>
      </c>
      <c r="F2719" t="s">
        <v>699</v>
      </c>
      <c r="G2719" t="s">
        <v>36</v>
      </c>
      <c r="H2719" t="s">
        <v>65</v>
      </c>
      <c r="I2719" t="s">
        <v>304</v>
      </c>
      <c r="J2719" t="s">
        <v>35233</v>
      </c>
      <c r="L2719" t="s">
        <v>162</v>
      </c>
      <c r="M2719" t="s">
        <v>162</v>
      </c>
      <c r="N2719" t="s">
        <v>45</v>
      </c>
      <c r="O2719" t="s">
        <v>46</v>
      </c>
      <c r="P2719">
        <v>45.4</v>
      </c>
      <c r="Q2719" t="s">
        <v>12557</v>
      </c>
      <c r="R2719" t="s">
        <v>12585</v>
      </c>
      <c r="S2719" t="s">
        <v>49</v>
      </c>
      <c r="T2719" t="s">
        <v>50</v>
      </c>
      <c r="U2719" t="s">
        <v>12559</v>
      </c>
      <c r="V2719" t="s">
        <v>949</v>
      </c>
      <c r="W2719" t="s">
        <v>3097</v>
      </c>
      <c r="X2719" t="s">
        <v>118</v>
      </c>
      <c r="Y2719" t="s">
        <v>73</v>
      </c>
      <c r="Z2719" t="s">
        <v>6000</v>
      </c>
      <c r="AA2719" t="s">
        <v>12836</v>
      </c>
      <c r="AB2719" t="s">
        <v>54</v>
      </c>
      <c r="AC2719" t="s">
        <v>55</v>
      </c>
      <c r="AD2719" t="s">
        <v>56</v>
      </c>
      <c r="AE2719" t="s">
        <v>57</v>
      </c>
      <c r="AF2719" t="s">
        <v>58</v>
      </c>
      <c r="AG2719" t="s">
        <v>59</v>
      </c>
      <c r="AH2719">
        <v>218559.9</v>
      </c>
      <c r="AI2719" t="s">
        <v>61</v>
      </c>
      <c r="AJ2719" t="s">
        <v>78</v>
      </c>
      <c r="AK2719">
        <v>4</v>
      </c>
    </row>
    <row r="2720" spans="1:37" x14ac:dyDescent="0.25">
      <c r="A2720" t="s">
        <v>12841</v>
      </c>
      <c r="B2720" t="s">
        <v>36</v>
      </c>
      <c r="C2720" t="s">
        <v>38</v>
      </c>
      <c r="D2720" t="s">
        <v>12555</v>
      </c>
      <c r="E2720" t="s">
        <v>12838</v>
      </c>
      <c r="F2720" t="s">
        <v>3190</v>
      </c>
      <c r="G2720" t="s">
        <v>36</v>
      </c>
      <c r="H2720" t="s">
        <v>42</v>
      </c>
      <c r="I2720" t="s">
        <v>304</v>
      </c>
      <c r="J2720" t="s">
        <v>35233</v>
      </c>
      <c r="L2720" t="s">
        <v>89</v>
      </c>
      <c r="M2720" t="s">
        <v>89</v>
      </c>
      <c r="N2720" t="s">
        <v>45</v>
      </c>
      <c r="O2720" t="s">
        <v>46</v>
      </c>
      <c r="P2720">
        <v>178.7</v>
      </c>
      <c r="Q2720" t="s">
        <v>12557</v>
      </c>
      <c r="R2720" t="s">
        <v>12588</v>
      </c>
      <c r="S2720" t="s">
        <v>49</v>
      </c>
      <c r="T2720" t="s">
        <v>50</v>
      </c>
      <c r="U2720" t="s">
        <v>12559</v>
      </c>
      <c r="V2720" t="s">
        <v>949</v>
      </c>
      <c r="W2720" t="s">
        <v>1878</v>
      </c>
      <c r="X2720" t="s">
        <v>118</v>
      </c>
      <c r="Y2720" t="s">
        <v>73</v>
      </c>
      <c r="Z2720" t="s">
        <v>12840</v>
      </c>
      <c r="AA2720" t="s">
        <v>12839</v>
      </c>
      <c r="AB2720" t="s">
        <v>2433</v>
      </c>
      <c r="AC2720" t="s">
        <v>2433</v>
      </c>
      <c r="AD2720" t="s">
        <v>56</v>
      </c>
      <c r="AE2720" t="s">
        <v>57</v>
      </c>
      <c r="AF2720" t="s">
        <v>58</v>
      </c>
      <c r="AG2720" t="s">
        <v>59</v>
      </c>
      <c r="AH2720">
        <v>1551082.05</v>
      </c>
      <c r="AI2720" t="s">
        <v>77</v>
      </c>
      <c r="AK2720">
        <v>4</v>
      </c>
    </row>
    <row r="2721" spans="1:37" x14ac:dyDescent="0.25">
      <c r="A2721" t="s">
        <v>12843</v>
      </c>
      <c r="B2721" t="s">
        <v>36</v>
      </c>
      <c r="C2721" t="s">
        <v>38</v>
      </c>
      <c r="D2721" t="s">
        <v>12555</v>
      </c>
      <c r="F2721" t="s">
        <v>699</v>
      </c>
      <c r="G2721" t="s">
        <v>36</v>
      </c>
      <c r="H2721" t="s">
        <v>265</v>
      </c>
      <c r="I2721" t="s">
        <v>304</v>
      </c>
      <c r="J2721" t="s">
        <v>35233</v>
      </c>
      <c r="L2721" t="s">
        <v>766</v>
      </c>
      <c r="M2721" t="s">
        <v>766</v>
      </c>
      <c r="N2721" t="s">
        <v>45</v>
      </c>
      <c r="O2721" t="s">
        <v>46</v>
      </c>
      <c r="P2721">
        <v>100.5</v>
      </c>
      <c r="Q2721" t="s">
        <v>12557</v>
      </c>
      <c r="R2721" t="s">
        <v>12598</v>
      </c>
      <c r="S2721" t="s">
        <v>49</v>
      </c>
      <c r="T2721" t="s">
        <v>50</v>
      </c>
      <c r="U2721" t="s">
        <v>12559</v>
      </c>
      <c r="V2721" t="s">
        <v>949</v>
      </c>
      <c r="W2721" t="s">
        <v>12600</v>
      </c>
      <c r="X2721" t="s">
        <v>118</v>
      </c>
      <c r="Y2721" t="s">
        <v>73</v>
      </c>
      <c r="Z2721" t="s">
        <v>11016</v>
      </c>
      <c r="AA2721" t="s">
        <v>12842</v>
      </c>
      <c r="AB2721" t="s">
        <v>54</v>
      </c>
      <c r="AC2721" t="s">
        <v>55</v>
      </c>
      <c r="AD2721" t="s">
        <v>56</v>
      </c>
      <c r="AE2721" t="s">
        <v>57</v>
      </c>
      <c r="AF2721" t="s">
        <v>58</v>
      </c>
      <c r="AG2721" t="s">
        <v>59</v>
      </c>
      <c r="AH2721">
        <v>416165.37</v>
      </c>
      <c r="AI2721" t="s">
        <v>77</v>
      </c>
      <c r="AJ2721" t="s">
        <v>78</v>
      </c>
      <c r="AK2721">
        <v>4</v>
      </c>
    </row>
    <row r="2722" spans="1:37" x14ac:dyDescent="0.25">
      <c r="A2722" t="s">
        <v>12845</v>
      </c>
      <c r="B2722" t="s">
        <v>36</v>
      </c>
      <c r="C2722" t="s">
        <v>38</v>
      </c>
      <c r="D2722" t="s">
        <v>12555</v>
      </c>
      <c r="F2722" t="s">
        <v>303</v>
      </c>
      <c r="G2722" t="s">
        <v>36</v>
      </c>
      <c r="H2722" t="s">
        <v>65</v>
      </c>
      <c r="I2722" t="s">
        <v>304</v>
      </c>
      <c r="J2722" t="s">
        <v>35233</v>
      </c>
      <c r="L2722" t="s">
        <v>1957</v>
      </c>
      <c r="M2722" t="s">
        <v>1957</v>
      </c>
      <c r="N2722" t="s">
        <v>45</v>
      </c>
      <c r="O2722" t="s">
        <v>46</v>
      </c>
      <c r="P2722">
        <v>42.8</v>
      </c>
      <c r="Q2722" t="s">
        <v>12557</v>
      </c>
      <c r="R2722" t="s">
        <v>12598</v>
      </c>
      <c r="S2722" t="s">
        <v>49</v>
      </c>
      <c r="T2722" t="s">
        <v>50</v>
      </c>
      <c r="U2722" t="s">
        <v>12559</v>
      </c>
      <c r="V2722" t="s">
        <v>949</v>
      </c>
      <c r="W2722" t="s">
        <v>12600</v>
      </c>
      <c r="X2722" t="s">
        <v>118</v>
      </c>
      <c r="Y2722" t="s">
        <v>73</v>
      </c>
      <c r="Z2722" t="s">
        <v>2614</v>
      </c>
      <c r="AA2722" t="s">
        <v>12844</v>
      </c>
      <c r="AB2722" t="s">
        <v>54</v>
      </c>
      <c r="AC2722" t="s">
        <v>55</v>
      </c>
      <c r="AD2722" t="s">
        <v>56</v>
      </c>
      <c r="AE2722" t="s">
        <v>57</v>
      </c>
      <c r="AF2722" t="s">
        <v>58</v>
      </c>
      <c r="AG2722" t="s">
        <v>59</v>
      </c>
      <c r="AH2722">
        <v>206043.26</v>
      </c>
      <c r="AI2722" t="s">
        <v>61</v>
      </c>
      <c r="AK2722">
        <v>4</v>
      </c>
    </row>
    <row r="2723" spans="1:37" x14ac:dyDescent="0.25">
      <c r="A2723" t="s">
        <v>12847</v>
      </c>
      <c r="B2723" t="s">
        <v>36</v>
      </c>
      <c r="C2723" t="s">
        <v>38</v>
      </c>
      <c r="D2723" t="s">
        <v>12555</v>
      </c>
      <c r="F2723" t="s">
        <v>699</v>
      </c>
      <c r="G2723" t="s">
        <v>36</v>
      </c>
      <c r="H2723" t="s">
        <v>265</v>
      </c>
      <c r="I2723" t="s">
        <v>304</v>
      </c>
      <c r="J2723" t="s">
        <v>35233</v>
      </c>
      <c r="L2723" t="s">
        <v>438</v>
      </c>
      <c r="M2723" t="s">
        <v>438</v>
      </c>
      <c r="N2723" t="s">
        <v>45</v>
      </c>
      <c r="O2723" t="s">
        <v>46</v>
      </c>
      <c r="P2723">
        <v>91.5</v>
      </c>
      <c r="Q2723" t="s">
        <v>12557</v>
      </c>
      <c r="R2723" t="s">
        <v>12598</v>
      </c>
      <c r="S2723" t="s">
        <v>49</v>
      </c>
      <c r="T2723" t="s">
        <v>50</v>
      </c>
      <c r="U2723" t="s">
        <v>12559</v>
      </c>
      <c r="V2723" t="s">
        <v>949</v>
      </c>
      <c r="W2723" t="s">
        <v>12600</v>
      </c>
      <c r="X2723" t="s">
        <v>118</v>
      </c>
      <c r="Y2723" t="s">
        <v>73</v>
      </c>
      <c r="Z2723" t="s">
        <v>3109</v>
      </c>
      <c r="AA2723" t="s">
        <v>12846</v>
      </c>
      <c r="AB2723" t="s">
        <v>54</v>
      </c>
      <c r="AC2723" t="s">
        <v>55</v>
      </c>
      <c r="AD2723" t="s">
        <v>56</v>
      </c>
      <c r="AE2723" t="s">
        <v>57</v>
      </c>
      <c r="AF2723" t="s">
        <v>58</v>
      </c>
      <c r="AG2723" t="s">
        <v>59</v>
      </c>
      <c r="AH2723">
        <v>378896.83</v>
      </c>
      <c r="AI2723" t="s">
        <v>77</v>
      </c>
      <c r="AJ2723" t="s">
        <v>78</v>
      </c>
      <c r="AK2723">
        <v>4</v>
      </c>
    </row>
    <row r="2724" spans="1:37" x14ac:dyDescent="0.25">
      <c r="A2724" t="s">
        <v>12849</v>
      </c>
      <c r="B2724" t="s">
        <v>36</v>
      </c>
      <c r="C2724" t="s">
        <v>38</v>
      </c>
      <c r="D2724" t="s">
        <v>12555</v>
      </c>
      <c r="F2724" t="s">
        <v>417</v>
      </c>
      <c r="G2724" t="s">
        <v>36</v>
      </c>
      <c r="H2724" t="s">
        <v>42</v>
      </c>
      <c r="I2724" t="s">
        <v>88</v>
      </c>
      <c r="J2724" t="s">
        <v>43</v>
      </c>
      <c r="L2724" t="s">
        <v>277</v>
      </c>
      <c r="N2724" t="s">
        <v>45</v>
      </c>
      <c r="O2724" t="s">
        <v>426</v>
      </c>
      <c r="P2724" t="s">
        <v>2771</v>
      </c>
      <c r="Q2724" t="s">
        <v>12557</v>
      </c>
      <c r="R2724" t="s">
        <v>12558</v>
      </c>
      <c r="S2724" t="s">
        <v>49</v>
      </c>
      <c r="T2724" t="s">
        <v>50</v>
      </c>
      <c r="U2724" t="s">
        <v>12559</v>
      </c>
      <c r="V2724" t="s">
        <v>949</v>
      </c>
      <c r="AA2724" t="s">
        <v>12848</v>
      </c>
      <c r="AB2724" t="s">
        <v>428</v>
      </c>
      <c r="AC2724" t="s">
        <v>137</v>
      </c>
      <c r="AD2724" t="s">
        <v>56</v>
      </c>
      <c r="AE2724" t="s">
        <v>138</v>
      </c>
      <c r="AF2724" t="s">
        <v>137</v>
      </c>
      <c r="AG2724" t="s">
        <v>107</v>
      </c>
      <c r="AH2724">
        <v>460029.93</v>
      </c>
      <c r="AI2724" t="s">
        <v>428</v>
      </c>
      <c r="AK2724">
        <v>4</v>
      </c>
    </row>
    <row r="2725" spans="1:37" x14ac:dyDescent="0.25">
      <c r="A2725" t="s">
        <v>12851</v>
      </c>
      <c r="B2725" t="s">
        <v>36</v>
      </c>
      <c r="C2725" t="s">
        <v>38</v>
      </c>
      <c r="D2725" t="s">
        <v>12555</v>
      </c>
      <c r="F2725" t="s">
        <v>12850</v>
      </c>
      <c r="G2725" t="s">
        <v>36</v>
      </c>
      <c r="H2725" t="s">
        <v>42</v>
      </c>
      <c r="I2725" t="s">
        <v>88</v>
      </c>
      <c r="J2725" t="s">
        <v>43</v>
      </c>
      <c r="L2725" t="s">
        <v>9005</v>
      </c>
      <c r="N2725" t="s">
        <v>45</v>
      </c>
      <c r="O2725" t="s">
        <v>426</v>
      </c>
      <c r="P2725" t="s">
        <v>4641</v>
      </c>
      <c r="Q2725" t="s">
        <v>12557</v>
      </c>
      <c r="R2725" t="s">
        <v>12558</v>
      </c>
      <c r="S2725" t="s">
        <v>49</v>
      </c>
      <c r="T2725" t="s">
        <v>50</v>
      </c>
      <c r="U2725" t="s">
        <v>12559</v>
      </c>
      <c r="V2725" t="s">
        <v>949</v>
      </c>
      <c r="AA2725" t="s">
        <v>12848</v>
      </c>
      <c r="AB2725" t="s">
        <v>428</v>
      </c>
      <c r="AC2725" t="s">
        <v>105</v>
      </c>
      <c r="AD2725" t="s">
        <v>56</v>
      </c>
      <c r="AE2725" t="s">
        <v>106</v>
      </c>
      <c r="AF2725" t="s">
        <v>105</v>
      </c>
      <c r="AG2725" t="s">
        <v>107</v>
      </c>
      <c r="AH2725">
        <v>404974.68</v>
      </c>
      <c r="AI2725" t="s">
        <v>408</v>
      </c>
      <c r="AK2725">
        <v>4</v>
      </c>
    </row>
    <row r="2726" spans="1:37" x14ac:dyDescent="0.25">
      <c r="A2726" t="s">
        <v>12852</v>
      </c>
      <c r="B2726" t="s">
        <v>36</v>
      </c>
      <c r="C2726" t="s">
        <v>38</v>
      </c>
      <c r="D2726" t="s">
        <v>12555</v>
      </c>
      <c r="F2726" t="s">
        <v>417</v>
      </c>
      <c r="G2726" t="s">
        <v>36</v>
      </c>
      <c r="H2726" t="s">
        <v>42</v>
      </c>
      <c r="I2726" t="s">
        <v>43</v>
      </c>
      <c r="J2726" t="s">
        <v>35233</v>
      </c>
      <c r="L2726" t="s">
        <v>1290</v>
      </c>
      <c r="N2726" t="s">
        <v>45</v>
      </c>
      <c r="O2726" t="s">
        <v>426</v>
      </c>
      <c r="P2726" t="s">
        <v>1286</v>
      </c>
      <c r="Q2726" t="s">
        <v>12557</v>
      </c>
      <c r="R2726" t="s">
        <v>12558</v>
      </c>
      <c r="S2726" t="s">
        <v>49</v>
      </c>
      <c r="T2726" t="s">
        <v>50</v>
      </c>
      <c r="U2726" t="s">
        <v>12559</v>
      </c>
      <c r="V2726" t="s">
        <v>949</v>
      </c>
      <c r="AA2726" t="s">
        <v>12848</v>
      </c>
      <c r="AB2726" t="s">
        <v>428</v>
      </c>
      <c r="AC2726" t="s">
        <v>137</v>
      </c>
      <c r="AD2726" t="s">
        <v>56</v>
      </c>
      <c r="AE2726" t="s">
        <v>138</v>
      </c>
      <c r="AF2726" t="s">
        <v>137</v>
      </c>
      <c r="AG2726" t="s">
        <v>107</v>
      </c>
      <c r="AH2726">
        <v>216995.25</v>
      </c>
      <c r="AI2726" t="s">
        <v>408</v>
      </c>
      <c r="AK2726">
        <v>4</v>
      </c>
    </row>
    <row r="2727" spans="1:37" x14ac:dyDescent="0.25">
      <c r="A2727" t="s">
        <v>12857</v>
      </c>
      <c r="B2727" t="s">
        <v>36</v>
      </c>
      <c r="C2727" t="s">
        <v>38</v>
      </c>
      <c r="D2727" t="s">
        <v>12555</v>
      </c>
      <c r="E2727" t="s">
        <v>12853</v>
      </c>
      <c r="F2727" t="s">
        <v>12854</v>
      </c>
      <c r="G2727" t="s">
        <v>36</v>
      </c>
      <c r="H2727" t="s">
        <v>42</v>
      </c>
      <c r="I2727" t="s">
        <v>43</v>
      </c>
      <c r="J2727" t="s">
        <v>35233</v>
      </c>
      <c r="L2727" t="s">
        <v>1957</v>
      </c>
      <c r="N2727" t="s">
        <v>45</v>
      </c>
      <c r="P2727">
        <v>171.9</v>
      </c>
      <c r="Q2727" t="s">
        <v>12557</v>
      </c>
      <c r="R2727" t="s">
        <v>12588</v>
      </c>
      <c r="S2727" t="s">
        <v>49</v>
      </c>
      <c r="T2727" t="s">
        <v>50</v>
      </c>
      <c r="U2727" t="s">
        <v>12559</v>
      </c>
      <c r="V2727" t="s">
        <v>949</v>
      </c>
      <c r="W2727" t="s">
        <v>1878</v>
      </c>
      <c r="X2727" t="s">
        <v>118</v>
      </c>
      <c r="Y2727" t="s">
        <v>73</v>
      </c>
      <c r="Z2727" t="s">
        <v>119</v>
      </c>
      <c r="AA2727" t="s">
        <v>12855</v>
      </c>
      <c r="AB2727" t="s">
        <v>658</v>
      </c>
      <c r="AC2727" t="s">
        <v>658</v>
      </c>
      <c r="AD2727" t="s">
        <v>56</v>
      </c>
      <c r="AE2727" t="s">
        <v>12856</v>
      </c>
      <c r="AF2727" t="s">
        <v>658</v>
      </c>
      <c r="AG2727" t="s">
        <v>441</v>
      </c>
      <c r="AH2727">
        <v>1492059.34</v>
      </c>
      <c r="AI2727" t="s">
        <v>2958</v>
      </c>
      <c r="AJ2727" t="s">
        <v>78</v>
      </c>
      <c r="AK2727">
        <v>4</v>
      </c>
    </row>
    <row r="2728" spans="1:37" x14ac:dyDescent="0.25">
      <c r="A2728" t="s">
        <v>12859</v>
      </c>
      <c r="B2728" t="s">
        <v>36</v>
      </c>
      <c r="C2728" t="s">
        <v>38</v>
      </c>
      <c r="D2728" t="s">
        <v>12555</v>
      </c>
      <c r="F2728" t="s">
        <v>12858</v>
      </c>
      <c r="G2728" t="s">
        <v>36</v>
      </c>
      <c r="H2728" t="s">
        <v>42</v>
      </c>
      <c r="I2728" t="s">
        <v>868</v>
      </c>
      <c r="J2728" t="s">
        <v>35233</v>
      </c>
      <c r="M2728" t="s">
        <v>2131</v>
      </c>
      <c r="P2728">
        <v>180.8</v>
      </c>
      <c r="Q2728" t="s">
        <v>12557</v>
      </c>
      <c r="R2728" t="s">
        <v>12558</v>
      </c>
      <c r="S2728" t="s">
        <v>49</v>
      </c>
      <c r="T2728" t="s">
        <v>50</v>
      </c>
      <c r="U2728" t="s">
        <v>12559</v>
      </c>
      <c r="V2728" t="s">
        <v>949</v>
      </c>
      <c r="AA2728" t="s">
        <v>12563</v>
      </c>
      <c r="AB2728" t="s">
        <v>719</v>
      </c>
      <c r="AC2728" t="s">
        <v>720</v>
      </c>
      <c r="AD2728" t="s">
        <v>56</v>
      </c>
      <c r="AE2728" t="s">
        <v>721</v>
      </c>
      <c r="AF2728" t="s">
        <v>720</v>
      </c>
      <c r="AG2728" t="s">
        <v>107</v>
      </c>
      <c r="AH2728">
        <v>1569309.65</v>
      </c>
      <c r="AI2728" t="s">
        <v>719</v>
      </c>
      <c r="AK2728">
        <v>4</v>
      </c>
    </row>
    <row r="2729" spans="1:37" x14ac:dyDescent="0.25">
      <c r="A2729" t="s">
        <v>12862</v>
      </c>
      <c r="B2729" t="s">
        <v>36</v>
      </c>
      <c r="C2729" t="s">
        <v>38</v>
      </c>
      <c r="D2729" t="s">
        <v>12555</v>
      </c>
      <c r="E2729" t="s">
        <v>12860</v>
      </c>
      <c r="F2729" t="s">
        <v>11143</v>
      </c>
      <c r="G2729" t="s">
        <v>36</v>
      </c>
      <c r="H2729" t="s">
        <v>42</v>
      </c>
      <c r="I2729" t="s">
        <v>155</v>
      </c>
      <c r="J2729" t="s">
        <v>35233</v>
      </c>
      <c r="L2729" t="s">
        <v>89</v>
      </c>
      <c r="N2729" t="s">
        <v>45</v>
      </c>
      <c r="O2729" t="s">
        <v>426</v>
      </c>
      <c r="P2729">
        <v>99.5</v>
      </c>
      <c r="Q2729" t="s">
        <v>12557</v>
      </c>
      <c r="R2729" t="s">
        <v>12558</v>
      </c>
      <c r="S2729" t="s">
        <v>49</v>
      </c>
      <c r="T2729" t="s">
        <v>50</v>
      </c>
      <c r="U2729" t="s">
        <v>12559</v>
      </c>
      <c r="V2729" t="s">
        <v>949</v>
      </c>
      <c r="AA2729" t="s">
        <v>12861</v>
      </c>
      <c r="AB2729" t="s">
        <v>719</v>
      </c>
      <c r="AC2729" t="s">
        <v>720</v>
      </c>
      <c r="AD2729" t="s">
        <v>56</v>
      </c>
      <c r="AE2729" t="s">
        <v>721</v>
      </c>
      <c r="AF2729" t="s">
        <v>720</v>
      </c>
      <c r="AG2729" t="s">
        <v>107</v>
      </c>
      <c r="AH2729">
        <v>863641.1</v>
      </c>
      <c r="AI2729" t="s">
        <v>7653</v>
      </c>
      <c r="AK2729">
        <v>4</v>
      </c>
    </row>
    <row r="2730" spans="1:37" x14ac:dyDescent="0.25">
      <c r="A2730" t="s">
        <v>12866</v>
      </c>
      <c r="B2730" t="s">
        <v>36</v>
      </c>
      <c r="C2730" t="s">
        <v>38</v>
      </c>
      <c r="D2730" t="s">
        <v>12555</v>
      </c>
      <c r="E2730" t="s">
        <v>12863</v>
      </c>
      <c r="F2730" t="s">
        <v>12864</v>
      </c>
      <c r="G2730" t="s">
        <v>36</v>
      </c>
      <c r="H2730" t="s">
        <v>42</v>
      </c>
      <c r="I2730" t="s">
        <v>155</v>
      </c>
      <c r="J2730" t="s">
        <v>35233</v>
      </c>
      <c r="M2730" t="s">
        <v>528</v>
      </c>
      <c r="N2730" t="s">
        <v>45</v>
      </c>
      <c r="P2730">
        <v>7.6</v>
      </c>
      <c r="Q2730" t="s">
        <v>12557</v>
      </c>
      <c r="R2730" t="s">
        <v>12558</v>
      </c>
      <c r="S2730" t="s">
        <v>49</v>
      </c>
      <c r="T2730" t="s">
        <v>50</v>
      </c>
      <c r="U2730" t="s">
        <v>12559</v>
      </c>
      <c r="V2730" t="s">
        <v>949</v>
      </c>
      <c r="AA2730" t="s">
        <v>12865</v>
      </c>
      <c r="AB2730" t="s">
        <v>719</v>
      </c>
      <c r="AC2730" t="s">
        <v>720</v>
      </c>
      <c r="AD2730" t="s">
        <v>56</v>
      </c>
      <c r="AE2730" t="s">
        <v>721</v>
      </c>
      <c r="AF2730" t="s">
        <v>720</v>
      </c>
      <c r="AG2730" t="s">
        <v>107</v>
      </c>
      <c r="AH2730">
        <v>65966.559999999998</v>
      </c>
      <c r="AI2730" t="s">
        <v>719</v>
      </c>
      <c r="AK2730">
        <v>4</v>
      </c>
    </row>
    <row r="2731" spans="1:37" x14ac:dyDescent="0.25">
      <c r="A2731" t="s">
        <v>12870</v>
      </c>
      <c r="B2731" t="s">
        <v>36</v>
      </c>
      <c r="C2731" t="s">
        <v>38</v>
      </c>
      <c r="D2731" t="s">
        <v>12555</v>
      </c>
      <c r="E2731" t="s">
        <v>12867</v>
      </c>
      <c r="F2731" t="s">
        <v>699</v>
      </c>
      <c r="G2731" t="s">
        <v>36</v>
      </c>
      <c r="H2731" t="s">
        <v>65</v>
      </c>
      <c r="I2731" t="s">
        <v>304</v>
      </c>
      <c r="J2731" t="s">
        <v>35233</v>
      </c>
      <c r="L2731" t="s">
        <v>2291</v>
      </c>
      <c r="N2731" t="s">
        <v>45</v>
      </c>
      <c r="P2731">
        <v>47.9</v>
      </c>
      <c r="Q2731" t="s">
        <v>12557</v>
      </c>
      <c r="R2731" t="s">
        <v>12598</v>
      </c>
      <c r="S2731" t="s">
        <v>49</v>
      </c>
      <c r="T2731" t="s">
        <v>50</v>
      </c>
      <c r="U2731" t="s">
        <v>12559</v>
      </c>
      <c r="V2731" t="s">
        <v>949</v>
      </c>
      <c r="W2731" t="s">
        <v>12600</v>
      </c>
      <c r="X2731" t="s">
        <v>118</v>
      </c>
      <c r="Y2731" t="s">
        <v>73</v>
      </c>
      <c r="Z2731" t="s">
        <v>1813</v>
      </c>
      <c r="AA2731" t="s">
        <v>12868</v>
      </c>
      <c r="AB2731" t="s">
        <v>1070</v>
      </c>
      <c r="AC2731" t="s">
        <v>1070</v>
      </c>
      <c r="AD2731" t="s">
        <v>56</v>
      </c>
      <c r="AE2731" t="s">
        <v>12869</v>
      </c>
      <c r="AF2731" t="s">
        <v>1070</v>
      </c>
      <c r="AG2731" t="s">
        <v>441</v>
      </c>
      <c r="AH2731">
        <v>293913.44</v>
      </c>
      <c r="AI2731" t="s">
        <v>1070</v>
      </c>
      <c r="AK2731">
        <v>4</v>
      </c>
    </row>
    <row r="2732" spans="1:37" x14ac:dyDescent="0.25">
      <c r="A2732" t="s">
        <v>12873</v>
      </c>
      <c r="B2732" t="s">
        <v>36</v>
      </c>
      <c r="C2732" t="s">
        <v>38</v>
      </c>
      <c r="D2732" t="s">
        <v>12555</v>
      </c>
      <c r="E2732" t="s">
        <v>12871</v>
      </c>
      <c r="F2732" t="s">
        <v>484</v>
      </c>
      <c r="G2732" t="s">
        <v>36</v>
      </c>
      <c r="H2732" t="s">
        <v>65</v>
      </c>
      <c r="I2732" t="s">
        <v>88</v>
      </c>
      <c r="J2732" t="s">
        <v>35233</v>
      </c>
      <c r="M2732" t="s">
        <v>486</v>
      </c>
      <c r="N2732" t="s">
        <v>45</v>
      </c>
      <c r="P2732" t="s">
        <v>6832</v>
      </c>
      <c r="Q2732" t="s">
        <v>12557</v>
      </c>
      <c r="R2732" t="s">
        <v>12588</v>
      </c>
      <c r="S2732" t="s">
        <v>49</v>
      </c>
      <c r="T2732" t="s">
        <v>50</v>
      </c>
      <c r="U2732" t="s">
        <v>12559</v>
      </c>
      <c r="V2732" t="s">
        <v>949</v>
      </c>
      <c r="W2732" t="s">
        <v>1878</v>
      </c>
      <c r="X2732" t="s">
        <v>118</v>
      </c>
      <c r="Y2732" t="s">
        <v>73</v>
      </c>
      <c r="Z2732" t="s">
        <v>90</v>
      </c>
      <c r="AA2732" t="s">
        <v>12872</v>
      </c>
      <c r="AB2732" t="s">
        <v>8896</v>
      </c>
      <c r="AC2732" t="s">
        <v>3385</v>
      </c>
      <c r="AD2732" t="s">
        <v>56</v>
      </c>
      <c r="AE2732" t="s">
        <v>57</v>
      </c>
      <c r="AF2732" t="s">
        <v>58</v>
      </c>
      <c r="AG2732" t="s">
        <v>169</v>
      </c>
      <c r="AH2732">
        <v>638141.92000000004</v>
      </c>
      <c r="AI2732" t="s">
        <v>3385</v>
      </c>
      <c r="AK2732">
        <v>4</v>
      </c>
    </row>
    <row r="2733" spans="1:37" x14ac:dyDescent="0.25">
      <c r="A2733" t="s">
        <v>12875</v>
      </c>
      <c r="B2733" t="s">
        <v>36</v>
      </c>
      <c r="C2733" t="s">
        <v>38</v>
      </c>
      <c r="D2733" t="s">
        <v>12555</v>
      </c>
      <c r="F2733" t="s">
        <v>699</v>
      </c>
      <c r="G2733" t="s">
        <v>36</v>
      </c>
      <c r="H2733" t="s">
        <v>265</v>
      </c>
      <c r="I2733" t="s">
        <v>88</v>
      </c>
      <c r="J2733" t="s">
        <v>35233</v>
      </c>
      <c r="L2733" t="s">
        <v>785</v>
      </c>
      <c r="M2733" t="s">
        <v>785</v>
      </c>
      <c r="N2733" t="s">
        <v>45</v>
      </c>
      <c r="O2733" t="s">
        <v>46</v>
      </c>
      <c r="P2733">
        <v>87.7</v>
      </c>
      <c r="Q2733" t="s">
        <v>12557</v>
      </c>
      <c r="R2733" t="s">
        <v>12582</v>
      </c>
      <c r="S2733" t="s">
        <v>49</v>
      </c>
      <c r="T2733" t="s">
        <v>50</v>
      </c>
      <c r="U2733" t="s">
        <v>12559</v>
      </c>
      <c r="V2733" t="s">
        <v>949</v>
      </c>
      <c r="W2733" t="s">
        <v>2063</v>
      </c>
      <c r="X2733" t="s">
        <v>118</v>
      </c>
      <c r="Y2733" t="s">
        <v>73</v>
      </c>
      <c r="Z2733" t="s">
        <v>2255</v>
      </c>
      <c r="AA2733" t="s">
        <v>12874</v>
      </c>
      <c r="AB2733" t="s">
        <v>5445</v>
      </c>
      <c r="AC2733" t="s">
        <v>168</v>
      </c>
      <c r="AD2733" t="s">
        <v>56</v>
      </c>
      <c r="AE2733" t="s">
        <v>57</v>
      </c>
      <c r="AF2733" t="s">
        <v>58</v>
      </c>
      <c r="AG2733" t="s">
        <v>169</v>
      </c>
      <c r="AH2733">
        <v>371225.33</v>
      </c>
      <c r="AI2733" t="s">
        <v>5445</v>
      </c>
      <c r="AJ2733" t="s">
        <v>78</v>
      </c>
      <c r="AK2733">
        <v>4</v>
      </c>
    </row>
    <row r="2734" spans="1:37" x14ac:dyDescent="0.25">
      <c r="A2734" t="s">
        <v>12878</v>
      </c>
      <c r="B2734" t="s">
        <v>36</v>
      </c>
      <c r="C2734" t="s">
        <v>38</v>
      </c>
      <c r="D2734" t="s">
        <v>12555</v>
      </c>
      <c r="E2734" t="s">
        <v>12876</v>
      </c>
      <c r="F2734" t="s">
        <v>484</v>
      </c>
      <c r="G2734" t="s">
        <v>36</v>
      </c>
      <c r="H2734" t="s">
        <v>65</v>
      </c>
      <c r="I2734" t="s">
        <v>88</v>
      </c>
      <c r="J2734" t="s">
        <v>35233</v>
      </c>
      <c r="L2734" t="s">
        <v>1222</v>
      </c>
      <c r="N2734" t="s">
        <v>45</v>
      </c>
      <c r="P2734">
        <v>43.8</v>
      </c>
      <c r="Q2734" t="s">
        <v>12557</v>
      </c>
      <c r="R2734" t="s">
        <v>12585</v>
      </c>
      <c r="S2734" t="s">
        <v>49</v>
      </c>
      <c r="T2734" t="s">
        <v>50</v>
      </c>
      <c r="U2734" t="s">
        <v>12559</v>
      </c>
      <c r="V2734" t="s">
        <v>949</v>
      </c>
      <c r="W2734" t="s">
        <v>3097</v>
      </c>
      <c r="X2734" t="s">
        <v>118</v>
      </c>
      <c r="Y2734" t="s">
        <v>73</v>
      </c>
      <c r="Z2734" t="s">
        <v>374</v>
      </c>
      <c r="AA2734" t="s">
        <v>12877</v>
      </c>
      <c r="AB2734" t="s">
        <v>11292</v>
      </c>
      <c r="AC2734" t="s">
        <v>11292</v>
      </c>
      <c r="AD2734" t="s">
        <v>56</v>
      </c>
      <c r="AE2734" t="s">
        <v>57</v>
      </c>
      <c r="AF2734" t="s">
        <v>58</v>
      </c>
      <c r="AG2734" t="s">
        <v>169</v>
      </c>
      <c r="AH2734">
        <v>268755.92</v>
      </c>
      <c r="AI2734" t="s">
        <v>7815</v>
      </c>
      <c r="AK2734">
        <v>4</v>
      </c>
    </row>
    <row r="2735" spans="1:37" x14ac:dyDescent="0.25">
      <c r="A2735" t="s">
        <v>12881</v>
      </c>
      <c r="B2735" t="s">
        <v>36</v>
      </c>
      <c r="C2735" t="s">
        <v>38</v>
      </c>
      <c r="D2735" t="s">
        <v>12555</v>
      </c>
      <c r="F2735" t="s">
        <v>1658</v>
      </c>
      <c r="G2735" t="s">
        <v>36</v>
      </c>
      <c r="H2735" t="s">
        <v>42</v>
      </c>
      <c r="I2735" t="s">
        <v>304</v>
      </c>
      <c r="J2735" t="s">
        <v>35233</v>
      </c>
      <c r="L2735" t="s">
        <v>1038</v>
      </c>
      <c r="N2735" t="s">
        <v>45</v>
      </c>
      <c r="O2735" t="s">
        <v>46</v>
      </c>
      <c r="P2735">
        <v>19.3</v>
      </c>
      <c r="Q2735" t="s">
        <v>12557</v>
      </c>
      <c r="R2735" t="s">
        <v>12558</v>
      </c>
      <c r="S2735" t="s">
        <v>49</v>
      </c>
      <c r="T2735" t="s">
        <v>50</v>
      </c>
      <c r="U2735" t="s">
        <v>12559</v>
      </c>
      <c r="V2735" t="s">
        <v>949</v>
      </c>
      <c r="AA2735" t="s">
        <v>12879</v>
      </c>
      <c r="AB2735" t="s">
        <v>12880</v>
      </c>
      <c r="AC2735" t="s">
        <v>7227</v>
      </c>
      <c r="AD2735" t="s">
        <v>56</v>
      </c>
      <c r="AE2735" t="s">
        <v>96</v>
      </c>
      <c r="AF2735" t="s">
        <v>58</v>
      </c>
      <c r="AG2735" t="s">
        <v>169</v>
      </c>
      <c r="AH2735">
        <v>167520.32999999999</v>
      </c>
      <c r="AI2735" t="s">
        <v>12880</v>
      </c>
      <c r="AK2735">
        <v>4</v>
      </c>
    </row>
    <row r="2736" spans="1:37" x14ac:dyDescent="0.25">
      <c r="A2736" t="s">
        <v>12885</v>
      </c>
      <c r="B2736" t="s">
        <v>36</v>
      </c>
      <c r="C2736" t="s">
        <v>38</v>
      </c>
      <c r="D2736" t="s">
        <v>12555</v>
      </c>
      <c r="E2736" t="s">
        <v>12882</v>
      </c>
      <c r="F2736" t="s">
        <v>12883</v>
      </c>
      <c r="G2736" t="s">
        <v>36</v>
      </c>
      <c r="H2736" t="s">
        <v>265</v>
      </c>
      <c r="I2736" t="s">
        <v>88</v>
      </c>
      <c r="J2736" t="s">
        <v>35233</v>
      </c>
      <c r="M2736" t="s">
        <v>1251</v>
      </c>
      <c r="N2736" t="s">
        <v>45</v>
      </c>
      <c r="P2736">
        <v>147.6</v>
      </c>
      <c r="Q2736" t="s">
        <v>12557</v>
      </c>
      <c r="R2736" t="s">
        <v>12651</v>
      </c>
      <c r="S2736" t="s">
        <v>49</v>
      </c>
      <c r="T2736" t="s">
        <v>50</v>
      </c>
      <c r="U2736" t="s">
        <v>12559</v>
      </c>
      <c r="V2736" t="s">
        <v>949</v>
      </c>
      <c r="W2736" t="s">
        <v>12653</v>
      </c>
      <c r="X2736" t="s">
        <v>118</v>
      </c>
      <c r="Y2736" t="s">
        <v>73</v>
      </c>
      <c r="Z2736" t="s">
        <v>4814</v>
      </c>
      <c r="AA2736" t="s">
        <v>12884</v>
      </c>
      <c r="AB2736" t="s">
        <v>7227</v>
      </c>
      <c r="AC2736" t="s">
        <v>3622</v>
      </c>
      <c r="AD2736" t="s">
        <v>56</v>
      </c>
      <c r="AE2736" t="s">
        <v>96</v>
      </c>
      <c r="AF2736" t="s">
        <v>58</v>
      </c>
      <c r="AG2736" t="s">
        <v>169</v>
      </c>
      <c r="AH2736">
        <v>624776.04</v>
      </c>
      <c r="AI2736" t="s">
        <v>7227</v>
      </c>
      <c r="AJ2736" t="s">
        <v>78</v>
      </c>
      <c r="AK2736">
        <v>4</v>
      </c>
    </row>
    <row r="2737" spans="1:37" x14ac:dyDescent="0.25">
      <c r="A2737" t="s">
        <v>12890</v>
      </c>
      <c r="B2737" t="s">
        <v>36</v>
      </c>
      <c r="C2737" t="s">
        <v>38</v>
      </c>
      <c r="D2737" t="s">
        <v>12555</v>
      </c>
      <c r="E2737" t="s">
        <v>12886</v>
      </c>
      <c r="F2737" t="s">
        <v>150</v>
      </c>
      <c r="G2737" t="s">
        <v>36</v>
      </c>
      <c r="H2737" t="s">
        <v>65</v>
      </c>
      <c r="I2737" t="s">
        <v>88</v>
      </c>
      <c r="J2737" t="s">
        <v>35233</v>
      </c>
      <c r="L2737" t="s">
        <v>1140</v>
      </c>
      <c r="N2737" t="s">
        <v>45</v>
      </c>
      <c r="P2737" t="s">
        <v>12887</v>
      </c>
      <c r="Q2737" t="s">
        <v>12557</v>
      </c>
      <c r="R2737" t="s">
        <v>12585</v>
      </c>
      <c r="S2737" t="s">
        <v>49</v>
      </c>
      <c r="T2737" t="s">
        <v>50</v>
      </c>
      <c r="U2737" t="s">
        <v>12559</v>
      </c>
      <c r="V2737" t="s">
        <v>949</v>
      </c>
      <c r="W2737" t="s">
        <v>3097</v>
      </c>
      <c r="X2737" t="s">
        <v>118</v>
      </c>
      <c r="Y2737" t="s">
        <v>73</v>
      </c>
      <c r="Z2737" t="s">
        <v>2292</v>
      </c>
      <c r="AA2737" t="s">
        <v>12888</v>
      </c>
      <c r="AB2737" t="s">
        <v>12889</v>
      </c>
      <c r="AC2737" t="s">
        <v>12889</v>
      </c>
      <c r="AD2737" t="s">
        <v>56</v>
      </c>
      <c r="AE2737" t="s">
        <v>96</v>
      </c>
      <c r="AF2737" t="s">
        <v>58</v>
      </c>
      <c r="AG2737" t="s">
        <v>97</v>
      </c>
      <c r="AH2737">
        <v>447926.54</v>
      </c>
      <c r="AI2737" t="s">
        <v>12889</v>
      </c>
      <c r="AK2737">
        <v>4</v>
      </c>
    </row>
    <row r="2738" spans="1:37" x14ac:dyDescent="0.25">
      <c r="A2738" t="s">
        <v>12893</v>
      </c>
      <c r="B2738" t="s">
        <v>36</v>
      </c>
      <c r="C2738" t="s">
        <v>38</v>
      </c>
      <c r="D2738" t="s">
        <v>12555</v>
      </c>
      <c r="E2738" t="s">
        <v>12891</v>
      </c>
      <c r="F2738" t="s">
        <v>150</v>
      </c>
      <c r="G2738" t="s">
        <v>36</v>
      </c>
      <c r="H2738" t="s">
        <v>65</v>
      </c>
      <c r="I2738" t="s">
        <v>88</v>
      </c>
      <c r="J2738" t="s">
        <v>35233</v>
      </c>
      <c r="L2738" t="s">
        <v>1140</v>
      </c>
      <c r="N2738" t="s">
        <v>68</v>
      </c>
      <c r="P2738" t="s">
        <v>2664</v>
      </c>
      <c r="Q2738" t="s">
        <v>12557</v>
      </c>
      <c r="R2738" t="s">
        <v>12578</v>
      </c>
      <c r="S2738" t="s">
        <v>49</v>
      </c>
      <c r="T2738" t="s">
        <v>50</v>
      </c>
      <c r="U2738" t="s">
        <v>12559</v>
      </c>
      <c r="V2738" t="s">
        <v>949</v>
      </c>
      <c r="W2738" t="s">
        <v>12580</v>
      </c>
      <c r="X2738" t="s">
        <v>118</v>
      </c>
      <c r="Y2738" t="s">
        <v>73</v>
      </c>
      <c r="Z2738" t="s">
        <v>12724</v>
      </c>
      <c r="AA2738" t="s">
        <v>12892</v>
      </c>
      <c r="AB2738" t="s">
        <v>4760</v>
      </c>
      <c r="AC2738" t="s">
        <v>4760</v>
      </c>
      <c r="AD2738" t="s">
        <v>56</v>
      </c>
      <c r="AE2738" t="s">
        <v>96</v>
      </c>
      <c r="AF2738" t="s">
        <v>58</v>
      </c>
      <c r="AG2738" t="s">
        <v>97</v>
      </c>
      <c r="AH2738">
        <v>834493.28</v>
      </c>
      <c r="AI2738" t="s">
        <v>4760</v>
      </c>
      <c r="AK2738">
        <v>4</v>
      </c>
    </row>
    <row r="2739" spans="1:37" x14ac:dyDescent="0.25">
      <c r="A2739" t="s">
        <v>12896</v>
      </c>
      <c r="B2739" t="s">
        <v>36</v>
      </c>
      <c r="C2739" t="s">
        <v>38</v>
      </c>
      <c r="D2739" t="s">
        <v>12555</v>
      </c>
      <c r="E2739" t="s">
        <v>12894</v>
      </c>
      <c r="F2739" t="s">
        <v>150</v>
      </c>
      <c r="G2739" t="s">
        <v>36</v>
      </c>
      <c r="H2739" t="s">
        <v>65</v>
      </c>
      <c r="I2739" t="s">
        <v>88</v>
      </c>
      <c r="J2739" t="s">
        <v>35233</v>
      </c>
      <c r="L2739" t="s">
        <v>1140</v>
      </c>
      <c r="N2739" t="s">
        <v>45</v>
      </c>
      <c r="P2739">
        <v>61.4</v>
      </c>
      <c r="Q2739" t="s">
        <v>12557</v>
      </c>
      <c r="R2739" t="s">
        <v>12585</v>
      </c>
      <c r="S2739" t="s">
        <v>49</v>
      </c>
      <c r="T2739" t="s">
        <v>50</v>
      </c>
      <c r="U2739" t="s">
        <v>12559</v>
      </c>
      <c r="V2739" t="s">
        <v>949</v>
      </c>
      <c r="W2739" t="s">
        <v>3097</v>
      </c>
      <c r="X2739" t="s">
        <v>118</v>
      </c>
      <c r="Y2739" t="s">
        <v>73</v>
      </c>
      <c r="Z2739" t="s">
        <v>367</v>
      </c>
      <c r="AA2739" t="s">
        <v>12895</v>
      </c>
      <c r="AB2739" t="s">
        <v>4760</v>
      </c>
      <c r="AC2739" t="s">
        <v>4760</v>
      </c>
      <c r="AD2739" t="s">
        <v>56</v>
      </c>
      <c r="AE2739" t="s">
        <v>96</v>
      </c>
      <c r="AF2739" t="s">
        <v>58</v>
      </c>
      <c r="AG2739" t="s">
        <v>97</v>
      </c>
      <c r="AH2739">
        <v>376749.17</v>
      </c>
      <c r="AI2739" t="s">
        <v>4760</v>
      </c>
      <c r="AK2739">
        <v>4</v>
      </c>
    </row>
    <row r="2740" spans="1:37" x14ac:dyDescent="0.25">
      <c r="A2740" t="s">
        <v>12900</v>
      </c>
      <c r="B2740" t="s">
        <v>36</v>
      </c>
      <c r="C2740" t="s">
        <v>38</v>
      </c>
      <c r="D2740" t="s">
        <v>12555</v>
      </c>
      <c r="E2740" t="s">
        <v>12897</v>
      </c>
      <c r="F2740" t="s">
        <v>150</v>
      </c>
      <c r="G2740" t="s">
        <v>36</v>
      </c>
      <c r="H2740" t="s">
        <v>65</v>
      </c>
      <c r="I2740" t="s">
        <v>88</v>
      </c>
      <c r="J2740" t="s">
        <v>35233</v>
      </c>
      <c r="L2740" t="s">
        <v>113</v>
      </c>
      <c r="N2740" t="s">
        <v>45</v>
      </c>
      <c r="P2740">
        <v>99.3</v>
      </c>
      <c r="Q2740" t="s">
        <v>12557</v>
      </c>
      <c r="R2740" t="s">
        <v>12578</v>
      </c>
      <c r="S2740" t="s">
        <v>49</v>
      </c>
      <c r="T2740" t="s">
        <v>50</v>
      </c>
      <c r="U2740" t="s">
        <v>12559</v>
      </c>
      <c r="V2740" t="s">
        <v>949</v>
      </c>
      <c r="W2740" t="s">
        <v>12580</v>
      </c>
      <c r="X2740" t="s">
        <v>118</v>
      </c>
      <c r="Y2740" t="s">
        <v>73</v>
      </c>
      <c r="Z2740" t="s">
        <v>12762</v>
      </c>
      <c r="AA2740" t="s">
        <v>12898</v>
      </c>
      <c r="AB2740" t="s">
        <v>12899</v>
      </c>
      <c r="AC2740" t="s">
        <v>12899</v>
      </c>
      <c r="AD2740" t="s">
        <v>56</v>
      </c>
      <c r="AE2740" t="s">
        <v>96</v>
      </c>
      <c r="AF2740" t="s">
        <v>58</v>
      </c>
      <c r="AG2740" t="s">
        <v>169</v>
      </c>
      <c r="AH2740">
        <v>609302.81000000006</v>
      </c>
      <c r="AI2740" t="s">
        <v>12899</v>
      </c>
      <c r="AK2740">
        <v>4</v>
      </c>
    </row>
    <row r="2741" spans="1:37" x14ac:dyDescent="0.25">
      <c r="A2741" t="s">
        <v>12904</v>
      </c>
      <c r="B2741" t="s">
        <v>36</v>
      </c>
      <c r="C2741" t="s">
        <v>38</v>
      </c>
      <c r="D2741" t="s">
        <v>12555</v>
      </c>
      <c r="E2741" t="s">
        <v>12901</v>
      </c>
      <c r="F2741" t="s">
        <v>150</v>
      </c>
      <c r="G2741" t="s">
        <v>36</v>
      </c>
      <c r="H2741" t="s">
        <v>65</v>
      </c>
      <c r="I2741" t="s">
        <v>88</v>
      </c>
      <c r="J2741" t="s">
        <v>35233</v>
      </c>
      <c r="L2741" t="s">
        <v>1251</v>
      </c>
      <c r="N2741" t="s">
        <v>45</v>
      </c>
      <c r="P2741">
        <v>116.4</v>
      </c>
      <c r="Q2741" t="s">
        <v>12557</v>
      </c>
      <c r="R2741" t="s">
        <v>12582</v>
      </c>
      <c r="S2741" t="s">
        <v>49</v>
      </c>
      <c r="T2741" t="s">
        <v>50</v>
      </c>
      <c r="U2741" t="s">
        <v>12559</v>
      </c>
      <c r="V2741" t="s">
        <v>949</v>
      </c>
      <c r="W2741" t="s">
        <v>2063</v>
      </c>
      <c r="X2741" t="s">
        <v>118</v>
      </c>
      <c r="Y2741" t="s">
        <v>73</v>
      </c>
      <c r="Z2741" t="s">
        <v>12903</v>
      </c>
      <c r="AA2741" t="s">
        <v>12902</v>
      </c>
      <c r="AB2741" t="s">
        <v>1327</v>
      </c>
      <c r="AC2741" t="s">
        <v>6234</v>
      </c>
      <c r="AE2741" t="s">
        <v>96</v>
      </c>
      <c r="AF2741" t="s">
        <v>58</v>
      </c>
      <c r="AG2741" t="s">
        <v>97</v>
      </c>
      <c r="AH2741">
        <v>714228.07</v>
      </c>
      <c r="AI2741" t="s">
        <v>1327</v>
      </c>
      <c r="AK2741">
        <v>4</v>
      </c>
    </row>
    <row r="2742" spans="1:37" x14ac:dyDescent="0.25">
      <c r="A2742" t="s">
        <v>12907</v>
      </c>
      <c r="B2742" t="s">
        <v>36</v>
      </c>
      <c r="C2742" t="s">
        <v>38</v>
      </c>
      <c r="D2742" t="s">
        <v>12555</v>
      </c>
      <c r="E2742" t="s">
        <v>12905</v>
      </c>
      <c r="F2742" t="s">
        <v>150</v>
      </c>
      <c r="G2742" t="s">
        <v>36</v>
      </c>
      <c r="H2742" t="s">
        <v>65</v>
      </c>
      <c r="I2742" t="s">
        <v>88</v>
      </c>
      <c r="J2742" t="s">
        <v>35233</v>
      </c>
      <c r="L2742" t="s">
        <v>749</v>
      </c>
      <c r="N2742" t="s">
        <v>45</v>
      </c>
      <c r="P2742">
        <v>45.9</v>
      </c>
      <c r="Q2742" t="s">
        <v>12557</v>
      </c>
      <c r="R2742" t="s">
        <v>12598</v>
      </c>
      <c r="S2742" t="s">
        <v>49</v>
      </c>
      <c r="T2742" t="s">
        <v>50</v>
      </c>
      <c r="U2742" t="s">
        <v>12559</v>
      </c>
      <c r="V2742" t="s">
        <v>949</v>
      </c>
      <c r="W2742" t="s">
        <v>12600</v>
      </c>
      <c r="X2742" t="s">
        <v>118</v>
      </c>
      <c r="Y2742" t="s">
        <v>73</v>
      </c>
      <c r="Z2742" t="s">
        <v>11856</v>
      </c>
      <c r="AA2742" t="s">
        <v>12906</v>
      </c>
      <c r="AB2742" t="s">
        <v>9533</v>
      </c>
      <c r="AC2742" t="s">
        <v>9533</v>
      </c>
      <c r="AE2742" t="s">
        <v>96</v>
      </c>
      <c r="AF2742" t="s">
        <v>58</v>
      </c>
      <c r="AG2742" t="s">
        <v>97</v>
      </c>
      <c r="AH2742">
        <v>281641.48</v>
      </c>
      <c r="AI2742" t="s">
        <v>9533</v>
      </c>
      <c r="AK2742">
        <v>4</v>
      </c>
    </row>
    <row r="2743" spans="1:37" x14ac:dyDescent="0.25">
      <c r="A2743" t="s">
        <v>12911</v>
      </c>
      <c r="B2743" t="s">
        <v>36</v>
      </c>
      <c r="C2743" t="s">
        <v>38</v>
      </c>
      <c r="D2743" t="s">
        <v>12555</v>
      </c>
      <c r="E2743" t="s">
        <v>12908</v>
      </c>
      <c r="F2743" t="s">
        <v>111</v>
      </c>
      <c r="G2743" t="s">
        <v>36</v>
      </c>
      <c r="H2743" t="s">
        <v>65</v>
      </c>
      <c r="I2743" t="s">
        <v>88</v>
      </c>
      <c r="J2743" t="s">
        <v>35233</v>
      </c>
      <c r="L2743" t="s">
        <v>2291</v>
      </c>
      <c r="N2743" t="s">
        <v>45</v>
      </c>
      <c r="P2743">
        <v>45.1</v>
      </c>
      <c r="Q2743" t="s">
        <v>12557</v>
      </c>
      <c r="R2743" t="s">
        <v>12598</v>
      </c>
      <c r="S2743" t="s">
        <v>49</v>
      </c>
      <c r="T2743" t="s">
        <v>50</v>
      </c>
      <c r="U2743" t="s">
        <v>12559</v>
      </c>
      <c r="V2743" t="s">
        <v>949</v>
      </c>
      <c r="W2743" t="s">
        <v>12600</v>
      </c>
      <c r="X2743" t="s">
        <v>118</v>
      </c>
      <c r="Y2743" t="s">
        <v>73</v>
      </c>
      <c r="Z2743" t="s">
        <v>778</v>
      </c>
      <c r="AA2743" t="s">
        <v>12909</v>
      </c>
      <c r="AB2743" t="s">
        <v>12910</v>
      </c>
      <c r="AC2743" t="s">
        <v>12910</v>
      </c>
      <c r="AE2743" t="s">
        <v>96</v>
      </c>
      <c r="AF2743" t="s">
        <v>58</v>
      </c>
      <c r="AG2743" t="s">
        <v>97</v>
      </c>
      <c r="AH2743">
        <v>276732.7</v>
      </c>
      <c r="AI2743" t="s">
        <v>12910</v>
      </c>
      <c r="AK2743">
        <v>4</v>
      </c>
    </row>
    <row r="2744" spans="1:37" x14ac:dyDescent="0.25">
      <c r="A2744" t="s">
        <v>12917</v>
      </c>
      <c r="B2744" t="s">
        <v>36</v>
      </c>
      <c r="C2744" t="s">
        <v>38</v>
      </c>
      <c r="D2744" t="s">
        <v>12555</v>
      </c>
      <c r="E2744" t="s">
        <v>12912</v>
      </c>
      <c r="F2744" t="s">
        <v>12913</v>
      </c>
      <c r="G2744" t="s">
        <v>36</v>
      </c>
      <c r="H2744" t="s">
        <v>265</v>
      </c>
      <c r="I2744" t="s">
        <v>88</v>
      </c>
      <c r="J2744" t="s">
        <v>35233</v>
      </c>
      <c r="L2744" t="s">
        <v>2559</v>
      </c>
      <c r="N2744" t="s">
        <v>45</v>
      </c>
      <c r="P2744" t="s">
        <v>2997</v>
      </c>
      <c r="Q2744" t="s">
        <v>12557</v>
      </c>
      <c r="R2744" t="s">
        <v>12582</v>
      </c>
      <c r="S2744" t="s">
        <v>49</v>
      </c>
      <c r="T2744" t="s">
        <v>50</v>
      </c>
      <c r="U2744" t="s">
        <v>12559</v>
      </c>
      <c r="V2744" t="s">
        <v>949</v>
      </c>
      <c r="W2744" t="s">
        <v>2063</v>
      </c>
      <c r="X2744" t="s">
        <v>118</v>
      </c>
      <c r="Y2744" t="s">
        <v>73</v>
      </c>
      <c r="Z2744" t="s">
        <v>12915</v>
      </c>
      <c r="AA2744" t="s">
        <v>12914</v>
      </c>
      <c r="AB2744" t="s">
        <v>12916</v>
      </c>
      <c r="AC2744" t="s">
        <v>12916</v>
      </c>
      <c r="AE2744" t="s">
        <v>96</v>
      </c>
      <c r="AF2744" t="s">
        <v>58</v>
      </c>
      <c r="AG2744" t="s">
        <v>97</v>
      </c>
      <c r="AH2744">
        <v>1316431.8999999999</v>
      </c>
      <c r="AI2744" t="s">
        <v>12916</v>
      </c>
      <c r="AJ2744" t="s">
        <v>78</v>
      </c>
      <c r="AK2744">
        <v>4</v>
      </c>
    </row>
    <row r="2745" spans="1:37" x14ac:dyDescent="0.25">
      <c r="A2745" t="s">
        <v>12922</v>
      </c>
      <c r="B2745" t="s">
        <v>36</v>
      </c>
      <c r="C2745" t="s">
        <v>38</v>
      </c>
      <c r="D2745" t="s">
        <v>12555</v>
      </c>
      <c r="E2745" t="s">
        <v>12918</v>
      </c>
      <c r="F2745" t="s">
        <v>12919</v>
      </c>
      <c r="G2745" t="s">
        <v>36</v>
      </c>
      <c r="H2745" t="s">
        <v>265</v>
      </c>
      <c r="I2745" t="s">
        <v>88</v>
      </c>
      <c r="J2745" t="s">
        <v>35233</v>
      </c>
      <c r="L2745" t="s">
        <v>2559</v>
      </c>
      <c r="M2745" t="s">
        <v>2559</v>
      </c>
      <c r="N2745" t="s">
        <v>45</v>
      </c>
      <c r="P2745" t="s">
        <v>2997</v>
      </c>
      <c r="Q2745" t="s">
        <v>12557</v>
      </c>
      <c r="R2745" t="s">
        <v>12582</v>
      </c>
      <c r="S2745" t="s">
        <v>49</v>
      </c>
      <c r="T2745" t="s">
        <v>50</v>
      </c>
      <c r="U2745" t="s">
        <v>12559</v>
      </c>
      <c r="V2745" t="s">
        <v>949</v>
      </c>
      <c r="W2745" t="s">
        <v>2063</v>
      </c>
      <c r="X2745" t="s">
        <v>118</v>
      </c>
      <c r="Y2745" t="s">
        <v>73</v>
      </c>
      <c r="Z2745" t="s">
        <v>10299</v>
      </c>
      <c r="AA2745" t="s">
        <v>12920</v>
      </c>
      <c r="AB2745" t="s">
        <v>12921</v>
      </c>
      <c r="AC2745" t="s">
        <v>12921</v>
      </c>
      <c r="AE2745" t="s">
        <v>96</v>
      </c>
      <c r="AF2745" t="s">
        <v>58</v>
      </c>
      <c r="AG2745" t="s">
        <v>97</v>
      </c>
      <c r="AH2745">
        <v>1316431.8999999999</v>
      </c>
      <c r="AI2745" t="s">
        <v>12921</v>
      </c>
      <c r="AJ2745" t="s">
        <v>78</v>
      </c>
      <c r="AK2745">
        <v>4</v>
      </c>
    </row>
    <row r="2746" spans="1:37" x14ac:dyDescent="0.25">
      <c r="A2746" t="s">
        <v>12925</v>
      </c>
      <c r="B2746" t="s">
        <v>36</v>
      </c>
      <c r="C2746" t="s">
        <v>38</v>
      </c>
      <c r="D2746" t="s">
        <v>12555</v>
      </c>
      <c r="E2746" t="s">
        <v>12923</v>
      </c>
      <c r="F2746" t="s">
        <v>111</v>
      </c>
      <c r="G2746" t="s">
        <v>36</v>
      </c>
      <c r="H2746" t="s">
        <v>65</v>
      </c>
      <c r="I2746" t="s">
        <v>43</v>
      </c>
      <c r="J2746" t="s">
        <v>35233</v>
      </c>
      <c r="L2746" t="s">
        <v>113</v>
      </c>
      <c r="N2746" t="s">
        <v>68</v>
      </c>
      <c r="P2746">
        <v>152.80000000000001</v>
      </c>
      <c r="Q2746" t="s">
        <v>12557</v>
      </c>
      <c r="R2746" t="s">
        <v>12588</v>
      </c>
      <c r="S2746" t="s">
        <v>49</v>
      </c>
      <c r="T2746" t="s">
        <v>50</v>
      </c>
      <c r="U2746" t="s">
        <v>12559</v>
      </c>
      <c r="V2746" t="s">
        <v>949</v>
      </c>
      <c r="W2746" t="s">
        <v>1878</v>
      </c>
      <c r="X2746" t="s">
        <v>118</v>
      </c>
      <c r="Y2746" t="s">
        <v>73</v>
      </c>
      <c r="Z2746" t="s">
        <v>12165</v>
      </c>
      <c r="AA2746" t="s">
        <v>12924</v>
      </c>
      <c r="AB2746" t="s">
        <v>5534</v>
      </c>
      <c r="AC2746" t="s">
        <v>5535</v>
      </c>
      <c r="AE2746" t="s">
        <v>96</v>
      </c>
      <c r="AF2746" t="s">
        <v>58</v>
      </c>
      <c r="AG2746" t="s">
        <v>97</v>
      </c>
      <c r="AH2746">
        <v>937577.74</v>
      </c>
      <c r="AI2746" t="s">
        <v>5534</v>
      </c>
      <c r="AK2746">
        <v>4</v>
      </c>
    </row>
    <row r="2747" spans="1:37" x14ac:dyDescent="0.25">
      <c r="A2747" t="s">
        <v>12928</v>
      </c>
      <c r="B2747" t="s">
        <v>36</v>
      </c>
      <c r="C2747" t="s">
        <v>38</v>
      </c>
      <c r="D2747" t="s">
        <v>12555</v>
      </c>
      <c r="E2747" t="s">
        <v>12926</v>
      </c>
      <c r="F2747" t="s">
        <v>699</v>
      </c>
      <c r="G2747" t="s">
        <v>36</v>
      </c>
      <c r="H2747" t="s">
        <v>265</v>
      </c>
      <c r="I2747" t="s">
        <v>43</v>
      </c>
      <c r="J2747" t="s">
        <v>35233</v>
      </c>
      <c r="L2747" t="s">
        <v>2559</v>
      </c>
      <c r="N2747" t="s">
        <v>45</v>
      </c>
      <c r="P2747">
        <v>152.5</v>
      </c>
      <c r="Q2747" t="s">
        <v>12557</v>
      </c>
      <c r="R2747" t="s">
        <v>12588</v>
      </c>
      <c r="S2747" t="s">
        <v>49</v>
      </c>
      <c r="T2747" t="s">
        <v>50</v>
      </c>
      <c r="U2747" t="s">
        <v>12559</v>
      </c>
      <c r="V2747" t="s">
        <v>949</v>
      </c>
      <c r="W2747" t="s">
        <v>1878</v>
      </c>
      <c r="X2747" t="s">
        <v>118</v>
      </c>
      <c r="Y2747" t="s">
        <v>73</v>
      </c>
      <c r="Z2747" t="s">
        <v>2347</v>
      </c>
      <c r="AA2747" t="s">
        <v>12927</v>
      </c>
      <c r="AB2747" t="s">
        <v>8683</v>
      </c>
      <c r="AC2747" t="s">
        <v>4349</v>
      </c>
      <c r="AE2747" t="s">
        <v>96</v>
      </c>
      <c r="AF2747" t="s">
        <v>58</v>
      </c>
      <c r="AG2747" t="s">
        <v>97</v>
      </c>
      <c r="AH2747">
        <v>645517.25</v>
      </c>
      <c r="AI2747" t="s">
        <v>12929</v>
      </c>
      <c r="AJ2747" t="s">
        <v>78</v>
      </c>
      <c r="AK2747">
        <v>4</v>
      </c>
    </row>
    <row r="2748" spans="1:37" x14ac:dyDescent="0.25">
      <c r="A2748" t="s">
        <v>12932</v>
      </c>
      <c r="B2748" t="s">
        <v>36</v>
      </c>
      <c r="C2748" t="s">
        <v>38</v>
      </c>
      <c r="D2748" t="s">
        <v>12555</v>
      </c>
      <c r="E2748" t="s">
        <v>12930</v>
      </c>
      <c r="F2748" t="s">
        <v>111</v>
      </c>
      <c r="G2748" t="s">
        <v>36</v>
      </c>
      <c r="H2748" t="s">
        <v>65</v>
      </c>
      <c r="I2748" t="s">
        <v>88</v>
      </c>
      <c r="J2748" t="s">
        <v>35233</v>
      </c>
      <c r="L2748" t="s">
        <v>1251</v>
      </c>
      <c r="N2748" t="s">
        <v>68</v>
      </c>
      <c r="P2748">
        <v>174.1</v>
      </c>
      <c r="Q2748" t="s">
        <v>12557</v>
      </c>
      <c r="R2748" t="s">
        <v>12578</v>
      </c>
      <c r="S2748" t="s">
        <v>49</v>
      </c>
      <c r="T2748" t="s">
        <v>50</v>
      </c>
      <c r="U2748" t="s">
        <v>12559</v>
      </c>
      <c r="V2748" t="s">
        <v>949</v>
      </c>
      <c r="W2748" t="s">
        <v>12580</v>
      </c>
      <c r="X2748" t="s">
        <v>118</v>
      </c>
      <c r="Y2748" t="s">
        <v>73</v>
      </c>
      <c r="Z2748" t="s">
        <v>12765</v>
      </c>
      <c r="AA2748" t="s">
        <v>12931</v>
      </c>
      <c r="AB2748" t="s">
        <v>12449</v>
      </c>
      <c r="AC2748" t="s">
        <v>12449</v>
      </c>
      <c r="AE2748" t="s">
        <v>96</v>
      </c>
      <c r="AF2748" t="s">
        <v>58</v>
      </c>
      <c r="AG2748" t="s">
        <v>97</v>
      </c>
      <c r="AH2748">
        <v>1068274.1200000001</v>
      </c>
      <c r="AI2748" t="s">
        <v>12449</v>
      </c>
      <c r="AK2748">
        <v>4</v>
      </c>
    </row>
    <row r="2749" spans="1:37" x14ac:dyDescent="0.25">
      <c r="A2749" t="s">
        <v>12935</v>
      </c>
      <c r="B2749" t="s">
        <v>36</v>
      </c>
      <c r="C2749" t="s">
        <v>38</v>
      </c>
      <c r="D2749" t="s">
        <v>12555</v>
      </c>
      <c r="E2749" t="s">
        <v>12933</v>
      </c>
      <c r="F2749" t="s">
        <v>111</v>
      </c>
      <c r="G2749" t="s">
        <v>36</v>
      </c>
      <c r="H2749" t="s">
        <v>65</v>
      </c>
      <c r="I2749" t="s">
        <v>88</v>
      </c>
      <c r="J2749" t="s">
        <v>35233</v>
      </c>
      <c r="L2749" t="s">
        <v>1046</v>
      </c>
      <c r="N2749" t="s">
        <v>45</v>
      </c>
      <c r="P2749">
        <v>49.1</v>
      </c>
      <c r="Q2749" t="s">
        <v>12934</v>
      </c>
      <c r="S2749" t="s">
        <v>49</v>
      </c>
      <c r="T2749" t="s">
        <v>50</v>
      </c>
      <c r="U2749" t="s">
        <v>12559</v>
      </c>
      <c r="V2749" t="s">
        <v>949</v>
      </c>
      <c r="W2749" t="s">
        <v>12580</v>
      </c>
      <c r="X2749" t="s">
        <v>118</v>
      </c>
      <c r="Y2749" t="s">
        <v>73</v>
      </c>
      <c r="Z2749" t="s">
        <v>11411</v>
      </c>
      <c r="AB2749" t="s">
        <v>3280</v>
      </c>
      <c r="AC2749" t="s">
        <v>3280</v>
      </c>
      <c r="AH2749">
        <v>301276.62</v>
      </c>
      <c r="AI2749" t="s">
        <v>3280</v>
      </c>
      <c r="AK2749">
        <v>4</v>
      </c>
    </row>
    <row r="2750" spans="1:37" x14ac:dyDescent="0.25">
      <c r="A2750" t="s">
        <v>12939</v>
      </c>
      <c r="B2750" t="s">
        <v>36</v>
      </c>
      <c r="C2750" t="s">
        <v>38</v>
      </c>
      <c r="D2750" t="s">
        <v>12555</v>
      </c>
      <c r="E2750" t="s">
        <v>12936</v>
      </c>
      <c r="F2750" t="s">
        <v>1929</v>
      </c>
      <c r="G2750" t="s">
        <v>36</v>
      </c>
      <c r="H2750" t="s">
        <v>65</v>
      </c>
      <c r="I2750" t="s">
        <v>88</v>
      </c>
      <c r="J2750" t="s">
        <v>35233</v>
      </c>
      <c r="L2750" t="s">
        <v>156</v>
      </c>
      <c r="N2750" t="s">
        <v>45</v>
      </c>
      <c r="P2750">
        <v>37.9</v>
      </c>
      <c r="Q2750" t="s">
        <v>12934</v>
      </c>
      <c r="S2750" t="s">
        <v>49</v>
      </c>
      <c r="T2750" t="s">
        <v>50</v>
      </c>
      <c r="U2750" t="s">
        <v>12559</v>
      </c>
      <c r="V2750" t="s">
        <v>949</v>
      </c>
      <c r="W2750" t="s">
        <v>12600</v>
      </c>
      <c r="X2750" t="s">
        <v>118</v>
      </c>
      <c r="Y2750" t="s">
        <v>73</v>
      </c>
      <c r="Z2750" t="s">
        <v>12938</v>
      </c>
      <c r="AA2750" t="s">
        <v>12937</v>
      </c>
      <c r="AB2750" t="s">
        <v>3745</v>
      </c>
      <c r="AC2750" t="s">
        <v>5983</v>
      </c>
      <c r="AH2750">
        <v>232553.64</v>
      </c>
      <c r="AI2750" t="s">
        <v>3745</v>
      </c>
      <c r="AK2750">
        <v>4</v>
      </c>
    </row>
    <row r="2751" spans="1:37" x14ac:dyDescent="0.25">
      <c r="A2751" t="s">
        <v>12947</v>
      </c>
      <c r="B2751" t="s">
        <v>36</v>
      </c>
      <c r="C2751" t="s">
        <v>38</v>
      </c>
      <c r="D2751" t="s">
        <v>12940</v>
      </c>
      <c r="E2751" t="s">
        <v>12941</v>
      </c>
      <c r="F2751" t="s">
        <v>12942</v>
      </c>
      <c r="G2751" t="s">
        <v>36</v>
      </c>
      <c r="H2751" t="s">
        <v>42</v>
      </c>
      <c r="I2751" t="s">
        <v>304</v>
      </c>
      <c r="J2751" t="s">
        <v>35233</v>
      </c>
      <c r="M2751" t="s">
        <v>781</v>
      </c>
      <c r="N2751" t="s">
        <v>45</v>
      </c>
      <c r="P2751">
        <v>381.5</v>
      </c>
      <c r="Q2751" t="s">
        <v>12943</v>
      </c>
      <c r="R2751" t="s">
        <v>12944</v>
      </c>
      <c r="S2751" t="s">
        <v>49</v>
      </c>
      <c r="T2751" t="s">
        <v>50</v>
      </c>
      <c r="U2751" t="s">
        <v>12945</v>
      </c>
      <c r="V2751" t="s">
        <v>949</v>
      </c>
      <c r="AA2751" t="s">
        <v>12946</v>
      </c>
      <c r="AB2751" t="s">
        <v>719</v>
      </c>
      <c r="AC2751" t="s">
        <v>720</v>
      </c>
      <c r="AD2751" t="s">
        <v>56</v>
      </c>
      <c r="AE2751" t="s">
        <v>721</v>
      </c>
      <c r="AF2751" t="s">
        <v>720</v>
      </c>
      <c r="AG2751" t="s">
        <v>107</v>
      </c>
      <c r="AH2751">
        <v>4010060.95</v>
      </c>
      <c r="AI2751" t="s">
        <v>719</v>
      </c>
      <c r="AK2751">
        <v>4</v>
      </c>
    </row>
    <row r="2752" spans="1:37" x14ac:dyDescent="0.25">
      <c r="A2752" t="s">
        <v>12951</v>
      </c>
      <c r="B2752" t="s">
        <v>36</v>
      </c>
      <c r="C2752" t="s">
        <v>38</v>
      </c>
      <c r="D2752" t="s">
        <v>12940</v>
      </c>
      <c r="F2752" t="s">
        <v>12948</v>
      </c>
      <c r="G2752" t="s">
        <v>36</v>
      </c>
      <c r="H2752" t="s">
        <v>42</v>
      </c>
      <c r="I2752" t="s">
        <v>43</v>
      </c>
      <c r="J2752" t="s">
        <v>35233</v>
      </c>
      <c r="M2752" t="s">
        <v>781</v>
      </c>
      <c r="N2752" t="s">
        <v>45</v>
      </c>
      <c r="P2752">
        <v>406.5</v>
      </c>
      <c r="Q2752" t="s">
        <v>12943</v>
      </c>
      <c r="R2752" t="s">
        <v>12944</v>
      </c>
      <c r="S2752" t="s">
        <v>49</v>
      </c>
      <c r="T2752" t="s">
        <v>50</v>
      </c>
      <c r="U2752" t="s">
        <v>12945</v>
      </c>
      <c r="V2752" t="s">
        <v>949</v>
      </c>
      <c r="AA2752" t="s">
        <v>12946</v>
      </c>
      <c r="AB2752" t="s">
        <v>12949</v>
      </c>
      <c r="AC2752" t="s">
        <v>12949</v>
      </c>
      <c r="AD2752" t="s">
        <v>56</v>
      </c>
      <c r="AE2752" t="s">
        <v>12950</v>
      </c>
      <c r="AF2752" t="s">
        <v>12949</v>
      </c>
      <c r="AG2752" t="s">
        <v>441</v>
      </c>
      <c r="AH2752">
        <v>4272843.45</v>
      </c>
      <c r="AI2752" t="s">
        <v>12949</v>
      </c>
      <c r="AJ2752" t="s">
        <v>12952</v>
      </c>
      <c r="AK2752">
        <v>4</v>
      </c>
    </row>
    <row r="2753" spans="1:37" x14ac:dyDescent="0.25">
      <c r="A2753" t="s">
        <v>12956</v>
      </c>
      <c r="B2753" t="s">
        <v>36</v>
      </c>
      <c r="C2753" t="s">
        <v>38</v>
      </c>
      <c r="D2753" t="s">
        <v>12940</v>
      </c>
      <c r="E2753" t="s">
        <v>12953</v>
      </c>
      <c r="F2753" t="s">
        <v>417</v>
      </c>
      <c r="G2753" t="s">
        <v>36</v>
      </c>
      <c r="H2753" t="s">
        <v>42</v>
      </c>
      <c r="I2753" t="s">
        <v>43</v>
      </c>
      <c r="J2753" t="s">
        <v>35233</v>
      </c>
      <c r="L2753" t="s">
        <v>749</v>
      </c>
      <c r="N2753" t="s">
        <v>45</v>
      </c>
      <c r="P2753" t="s">
        <v>399</v>
      </c>
      <c r="Q2753" t="s">
        <v>12943</v>
      </c>
      <c r="R2753" t="s">
        <v>12954</v>
      </c>
      <c r="S2753" t="s">
        <v>49</v>
      </c>
      <c r="T2753" t="s">
        <v>50</v>
      </c>
      <c r="U2753" t="s">
        <v>12945</v>
      </c>
      <c r="V2753" t="s">
        <v>949</v>
      </c>
      <c r="W2753" t="s">
        <v>1938</v>
      </c>
      <c r="X2753" t="s">
        <v>118</v>
      </c>
      <c r="Y2753" t="s">
        <v>73</v>
      </c>
      <c r="Z2753" t="s">
        <v>1797</v>
      </c>
      <c r="AA2753" t="s">
        <v>12955</v>
      </c>
      <c r="AB2753" t="s">
        <v>7802</v>
      </c>
      <c r="AC2753" t="s">
        <v>7802</v>
      </c>
      <c r="AD2753" t="s">
        <v>56</v>
      </c>
      <c r="AE2753" t="s">
        <v>57</v>
      </c>
      <c r="AF2753" t="s">
        <v>58</v>
      </c>
      <c r="AG2753" t="s">
        <v>169</v>
      </c>
      <c r="AH2753">
        <v>283805.09999999998</v>
      </c>
      <c r="AI2753" t="s">
        <v>7802</v>
      </c>
      <c r="AK2753">
        <v>4</v>
      </c>
    </row>
    <row r="2754" spans="1:37" x14ac:dyDescent="0.25">
      <c r="A2754" t="s">
        <v>12960</v>
      </c>
      <c r="B2754" t="s">
        <v>36</v>
      </c>
      <c r="C2754" t="s">
        <v>38</v>
      </c>
      <c r="D2754" t="s">
        <v>12940</v>
      </c>
      <c r="E2754" t="s">
        <v>12957</v>
      </c>
      <c r="F2754" t="s">
        <v>12958</v>
      </c>
      <c r="G2754" t="s">
        <v>36</v>
      </c>
      <c r="H2754" t="s">
        <v>42</v>
      </c>
      <c r="I2754" t="s">
        <v>43</v>
      </c>
      <c r="J2754" t="s">
        <v>35233</v>
      </c>
      <c r="M2754" t="s">
        <v>1140</v>
      </c>
      <c r="N2754" t="s">
        <v>45</v>
      </c>
      <c r="P2754">
        <v>163.80000000000001</v>
      </c>
      <c r="Q2754" t="s">
        <v>12943</v>
      </c>
      <c r="R2754" t="s">
        <v>12954</v>
      </c>
      <c r="S2754" t="s">
        <v>49</v>
      </c>
      <c r="T2754" t="s">
        <v>50</v>
      </c>
      <c r="U2754" t="s">
        <v>12945</v>
      </c>
      <c r="V2754" t="s">
        <v>949</v>
      </c>
      <c r="W2754" t="s">
        <v>1938</v>
      </c>
      <c r="X2754" t="s">
        <v>118</v>
      </c>
      <c r="Y2754" t="s">
        <v>73</v>
      </c>
      <c r="Z2754" t="s">
        <v>1318</v>
      </c>
      <c r="AA2754" t="s">
        <v>12959</v>
      </c>
      <c r="AB2754" t="s">
        <v>10609</v>
      </c>
      <c r="AC2754" t="s">
        <v>10609</v>
      </c>
      <c r="AD2754" t="s">
        <v>56</v>
      </c>
      <c r="AE2754" t="s">
        <v>57</v>
      </c>
      <c r="AF2754" t="s">
        <v>58</v>
      </c>
      <c r="AG2754" t="s">
        <v>169</v>
      </c>
      <c r="AH2754">
        <v>1721750.94</v>
      </c>
      <c r="AI2754" t="s">
        <v>10609</v>
      </c>
      <c r="AJ2754" t="s">
        <v>78</v>
      </c>
      <c r="AK2754">
        <v>4</v>
      </c>
    </row>
    <row r="2755" spans="1:37" x14ac:dyDescent="0.25">
      <c r="A2755" t="s">
        <v>12965</v>
      </c>
      <c r="B2755" t="s">
        <v>36</v>
      </c>
      <c r="C2755" t="s">
        <v>38</v>
      </c>
      <c r="D2755" t="s">
        <v>12940</v>
      </c>
      <c r="F2755" t="s">
        <v>699</v>
      </c>
      <c r="G2755" t="s">
        <v>36</v>
      </c>
      <c r="H2755" t="s">
        <v>265</v>
      </c>
      <c r="I2755" t="s">
        <v>88</v>
      </c>
      <c r="J2755" t="s">
        <v>35233</v>
      </c>
      <c r="L2755" t="s">
        <v>766</v>
      </c>
      <c r="N2755" t="s">
        <v>45</v>
      </c>
      <c r="P2755">
        <v>78.8</v>
      </c>
      <c r="Q2755" t="s">
        <v>12943</v>
      </c>
      <c r="R2755" t="s">
        <v>12961</v>
      </c>
      <c r="S2755" t="s">
        <v>49</v>
      </c>
      <c r="T2755" t="s">
        <v>50</v>
      </c>
      <c r="U2755" t="s">
        <v>12945</v>
      </c>
      <c r="V2755" t="s">
        <v>949</v>
      </c>
      <c r="W2755" t="s">
        <v>10850</v>
      </c>
      <c r="X2755" t="s">
        <v>118</v>
      </c>
      <c r="Y2755" t="s">
        <v>73</v>
      </c>
      <c r="Z2755" t="s">
        <v>322</v>
      </c>
      <c r="AA2755" t="s">
        <v>12962</v>
      </c>
      <c r="AB2755" t="s">
        <v>12963</v>
      </c>
      <c r="AC2755" t="s">
        <v>12964</v>
      </c>
      <c r="AE2755" t="s">
        <v>96</v>
      </c>
      <c r="AF2755" t="s">
        <v>58</v>
      </c>
      <c r="AG2755" t="s">
        <v>97</v>
      </c>
      <c r="AH2755">
        <v>330101.08</v>
      </c>
      <c r="AI2755" t="s">
        <v>12963</v>
      </c>
      <c r="AJ2755" t="s">
        <v>12966</v>
      </c>
      <c r="AK2755">
        <v>4</v>
      </c>
    </row>
    <row r="2756" spans="1:37" x14ac:dyDescent="0.25">
      <c r="A2756" t="s">
        <v>12969</v>
      </c>
      <c r="B2756" t="s">
        <v>36</v>
      </c>
      <c r="C2756" t="s">
        <v>38</v>
      </c>
      <c r="D2756" t="s">
        <v>12940</v>
      </c>
      <c r="E2756" t="s">
        <v>12967</v>
      </c>
      <c r="F2756" t="s">
        <v>150</v>
      </c>
      <c r="G2756" t="s">
        <v>36</v>
      </c>
      <c r="H2756" t="s">
        <v>65</v>
      </c>
      <c r="I2756" t="s">
        <v>43</v>
      </c>
      <c r="J2756" t="s">
        <v>35233</v>
      </c>
      <c r="L2756" t="s">
        <v>922</v>
      </c>
      <c r="N2756" t="s">
        <v>68</v>
      </c>
      <c r="P2756">
        <v>143.4</v>
      </c>
      <c r="Q2756" t="s">
        <v>12943</v>
      </c>
      <c r="R2756" t="s">
        <v>12954</v>
      </c>
      <c r="S2756" t="s">
        <v>49</v>
      </c>
      <c r="T2756" t="s">
        <v>50</v>
      </c>
      <c r="U2756" t="s">
        <v>12945</v>
      </c>
      <c r="V2756" t="s">
        <v>949</v>
      </c>
      <c r="W2756" t="s">
        <v>1938</v>
      </c>
      <c r="X2756" t="s">
        <v>118</v>
      </c>
      <c r="Y2756" t="s">
        <v>73</v>
      </c>
      <c r="Z2756" t="s">
        <v>770</v>
      </c>
      <c r="AA2756" t="s">
        <v>12968</v>
      </c>
      <c r="AB2756" t="s">
        <v>5707</v>
      </c>
      <c r="AC2756" t="s">
        <v>6615</v>
      </c>
      <c r="AE2756" t="s">
        <v>96</v>
      </c>
      <c r="AF2756" t="s">
        <v>58</v>
      </c>
      <c r="AG2756" t="s">
        <v>97</v>
      </c>
      <c r="AH2756">
        <v>685182.41</v>
      </c>
      <c r="AI2756" t="s">
        <v>5707</v>
      </c>
      <c r="AK2756">
        <v>4</v>
      </c>
    </row>
    <row r="2757" spans="1:37" x14ac:dyDescent="0.25">
      <c r="A2757" t="s">
        <v>12971</v>
      </c>
      <c r="B2757" t="s">
        <v>36</v>
      </c>
      <c r="C2757" t="s">
        <v>38</v>
      </c>
      <c r="D2757" t="s">
        <v>12940</v>
      </c>
      <c r="E2757" t="s">
        <v>12970</v>
      </c>
      <c r="F2757" t="s">
        <v>303</v>
      </c>
      <c r="G2757" t="s">
        <v>36</v>
      </c>
      <c r="H2757" t="s">
        <v>65</v>
      </c>
      <c r="I2757" t="s">
        <v>304</v>
      </c>
      <c r="J2757" t="s">
        <v>35233</v>
      </c>
      <c r="L2757" t="s">
        <v>528</v>
      </c>
      <c r="M2757" t="s">
        <v>528</v>
      </c>
      <c r="N2757" t="s">
        <v>45</v>
      </c>
      <c r="O2757" t="s">
        <v>46</v>
      </c>
      <c r="P2757">
        <v>65.400000000000006</v>
      </c>
      <c r="Q2757" t="s">
        <v>12943</v>
      </c>
      <c r="R2757" t="s">
        <v>12944</v>
      </c>
      <c r="S2757" t="s">
        <v>49</v>
      </c>
      <c r="T2757" t="s">
        <v>50</v>
      </c>
      <c r="U2757" t="s">
        <v>12945</v>
      </c>
      <c r="V2757" t="s">
        <v>949</v>
      </c>
      <c r="AA2757" t="s">
        <v>12946</v>
      </c>
      <c r="AB2757" t="s">
        <v>54</v>
      </c>
      <c r="AC2757" t="s">
        <v>55</v>
      </c>
      <c r="AD2757" t="s">
        <v>56</v>
      </c>
      <c r="AE2757" t="s">
        <v>57</v>
      </c>
      <c r="AF2757" t="s">
        <v>58</v>
      </c>
      <c r="AG2757" t="s">
        <v>59</v>
      </c>
      <c r="AH2757">
        <v>525103.63</v>
      </c>
      <c r="AI2757" t="s">
        <v>61</v>
      </c>
      <c r="AK2757">
        <v>4</v>
      </c>
    </row>
    <row r="2758" spans="1:37" x14ac:dyDescent="0.25">
      <c r="A2758" t="s">
        <v>12973</v>
      </c>
      <c r="B2758" t="s">
        <v>36</v>
      </c>
      <c r="C2758" t="s">
        <v>38</v>
      </c>
      <c r="D2758" t="s">
        <v>12940</v>
      </c>
      <c r="F2758" t="s">
        <v>699</v>
      </c>
      <c r="G2758" t="s">
        <v>36</v>
      </c>
      <c r="H2758" t="s">
        <v>265</v>
      </c>
      <c r="I2758" t="s">
        <v>304</v>
      </c>
      <c r="J2758" t="s">
        <v>35233</v>
      </c>
      <c r="L2758" t="s">
        <v>766</v>
      </c>
      <c r="M2758" t="s">
        <v>766</v>
      </c>
      <c r="N2758" t="s">
        <v>45</v>
      </c>
      <c r="O2758" t="s">
        <v>46</v>
      </c>
      <c r="P2758">
        <v>97.6</v>
      </c>
      <c r="Q2758" t="s">
        <v>12943</v>
      </c>
      <c r="R2758" t="s">
        <v>12961</v>
      </c>
      <c r="S2758" t="s">
        <v>49</v>
      </c>
      <c r="T2758" t="s">
        <v>50</v>
      </c>
      <c r="U2758" t="s">
        <v>12945</v>
      </c>
      <c r="V2758" t="s">
        <v>949</v>
      </c>
      <c r="W2758" t="s">
        <v>10850</v>
      </c>
      <c r="X2758" t="s">
        <v>118</v>
      </c>
      <c r="Y2758" t="s">
        <v>73</v>
      </c>
      <c r="Z2758" t="s">
        <v>761</v>
      </c>
      <c r="AA2758" t="s">
        <v>12972</v>
      </c>
      <c r="AB2758" t="s">
        <v>54</v>
      </c>
      <c r="AC2758" t="s">
        <v>55</v>
      </c>
      <c r="AD2758" t="s">
        <v>56</v>
      </c>
      <c r="AE2758" t="s">
        <v>57</v>
      </c>
      <c r="AF2758" t="s">
        <v>58</v>
      </c>
      <c r="AG2758" t="s">
        <v>59</v>
      </c>
      <c r="AH2758">
        <v>404156.62</v>
      </c>
      <c r="AI2758" t="s">
        <v>77</v>
      </c>
      <c r="AJ2758" t="s">
        <v>78</v>
      </c>
      <c r="AK2758">
        <v>4</v>
      </c>
    </row>
    <row r="2759" spans="1:37" x14ac:dyDescent="0.25">
      <c r="A2759" t="s">
        <v>12976</v>
      </c>
      <c r="B2759" t="s">
        <v>36</v>
      </c>
      <c r="C2759" t="s">
        <v>38</v>
      </c>
      <c r="D2759" t="s">
        <v>12940</v>
      </c>
      <c r="F2759" t="s">
        <v>12974</v>
      </c>
      <c r="G2759" t="s">
        <v>36</v>
      </c>
      <c r="H2759" t="s">
        <v>65</v>
      </c>
      <c r="I2759" t="s">
        <v>304</v>
      </c>
      <c r="J2759" t="s">
        <v>35233</v>
      </c>
      <c r="L2759" t="s">
        <v>749</v>
      </c>
      <c r="M2759" t="s">
        <v>749</v>
      </c>
      <c r="N2759" t="s">
        <v>45</v>
      </c>
      <c r="O2759" t="s">
        <v>46</v>
      </c>
      <c r="P2759">
        <v>119.6</v>
      </c>
      <c r="Q2759" t="s">
        <v>12943</v>
      </c>
      <c r="R2759" t="s">
        <v>12961</v>
      </c>
      <c r="S2759" t="s">
        <v>49</v>
      </c>
      <c r="T2759" t="s">
        <v>50</v>
      </c>
      <c r="U2759" t="s">
        <v>12945</v>
      </c>
      <c r="V2759" t="s">
        <v>949</v>
      </c>
      <c r="W2759" t="s">
        <v>10850</v>
      </c>
      <c r="X2759" t="s">
        <v>118</v>
      </c>
      <c r="Y2759" t="s">
        <v>73</v>
      </c>
      <c r="Z2759" t="s">
        <v>653</v>
      </c>
      <c r="AA2759" t="s">
        <v>12975</v>
      </c>
      <c r="AB2759" t="s">
        <v>54</v>
      </c>
      <c r="AC2759" t="s">
        <v>55</v>
      </c>
      <c r="AD2759" t="s">
        <v>56</v>
      </c>
      <c r="AE2759" t="s">
        <v>57</v>
      </c>
      <c r="AF2759" t="s">
        <v>58</v>
      </c>
      <c r="AG2759" t="s">
        <v>59</v>
      </c>
      <c r="AH2759">
        <v>495356.46</v>
      </c>
      <c r="AI2759" t="s">
        <v>61</v>
      </c>
      <c r="AJ2759" t="s">
        <v>78</v>
      </c>
      <c r="AK2759">
        <v>4</v>
      </c>
    </row>
    <row r="2760" spans="1:37" x14ac:dyDescent="0.25">
      <c r="A2760" t="s">
        <v>12978</v>
      </c>
      <c r="B2760" t="s">
        <v>36</v>
      </c>
      <c r="C2760" t="s">
        <v>38</v>
      </c>
      <c r="D2760" t="s">
        <v>12940</v>
      </c>
      <c r="F2760" t="s">
        <v>699</v>
      </c>
      <c r="G2760" t="s">
        <v>36</v>
      </c>
      <c r="H2760" t="s">
        <v>65</v>
      </c>
      <c r="I2760" t="s">
        <v>304</v>
      </c>
      <c r="J2760" t="s">
        <v>35233</v>
      </c>
      <c r="L2760" t="s">
        <v>2291</v>
      </c>
      <c r="M2760" t="s">
        <v>2291</v>
      </c>
      <c r="N2760" t="s">
        <v>45</v>
      </c>
      <c r="O2760" t="s">
        <v>46</v>
      </c>
      <c r="P2760">
        <v>36.9</v>
      </c>
      <c r="Q2760" t="s">
        <v>12943</v>
      </c>
      <c r="R2760" t="s">
        <v>12954</v>
      </c>
      <c r="S2760" t="s">
        <v>49</v>
      </c>
      <c r="T2760" t="s">
        <v>50</v>
      </c>
      <c r="U2760" t="s">
        <v>12945</v>
      </c>
      <c r="V2760" t="s">
        <v>949</v>
      </c>
      <c r="W2760" t="s">
        <v>1938</v>
      </c>
      <c r="X2760" t="s">
        <v>118</v>
      </c>
      <c r="Y2760" t="s">
        <v>73</v>
      </c>
      <c r="Z2760" t="s">
        <v>1968</v>
      </c>
      <c r="AA2760" t="s">
        <v>12977</v>
      </c>
      <c r="AB2760" t="s">
        <v>54</v>
      </c>
      <c r="AC2760" t="s">
        <v>55</v>
      </c>
      <c r="AD2760" t="s">
        <v>56</v>
      </c>
      <c r="AE2760" t="s">
        <v>57</v>
      </c>
      <c r="AF2760" t="s">
        <v>58</v>
      </c>
      <c r="AG2760" t="s">
        <v>59</v>
      </c>
      <c r="AH2760">
        <v>177640.1</v>
      </c>
      <c r="AI2760" t="s">
        <v>61</v>
      </c>
      <c r="AK2760">
        <v>4</v>
      </c>
    </row>
    <row r="2761" spans="1:37" x14ac:dyDescent="0.25">
      <c r="A2761" t="s">
        <v>12982</v>
      </c>
      <c r="B2761" t="s">
        <v>36</v>
      </c>
      <c r="C2761" t="s">
        <v>38</v>
      </c>
      <c r="D2761" t="s">
        <v>12940</v>
      </c>
      <c r="E2761" t="s">
        <v>12979</v>
      </c>
      <c r="F2761" t="s">
        <v>484</v>
      </c>
      <c r="G2761" t="s">
        <v>36</v>
      </c>
      <c r="H2761" t="s">
        <v>65</v>
      </c>
      <c r="I2761" t="s">
        <v>304</v>
      </c>
      <c r="J2761" t="s">
        <v>35233</v>
      </c>
      <c r="L2761" t="s">
        <v>256</v>
      </c>
      <c r="M2761" t="s">
        <v>256</v>
      </c>
      <c r="N2761" t="s">
        <v>45</v>
      </c>
      <c r="O2761" t="s">
        <v>46</v>
      </c>
      <c r="P2761" t="s">
        <v>8372</v>
      </c>
      <c r="Q2761" t="s">
        <v>12943</v>
      </c>
      <c r="R2761" t="s">
        <v>12980</v>
      </c>
      <c r="S2761" t="s">
        <v>49</v>
      </c>
      <c r="T2761" t="s">
        <v>50</v>
      </c>
      <c r="U2761" t="s">
        <v>12945</v>
      </c>
      <c r="V2761" t="s">
        <v>949</v>
      </c>
      <c r="W2761" t="s">
        <v>1013</v>
      </c>
      <c r="X2761" t="s">
        <v>118</v>
      </c>
      <c r="Y2761" t="s">
        <v>73</v>
      </c>
      <c r="Z2761" t="s">
        <v>68</v>
      </c>
      <c r="AA2761" t="s">
        <v>12981</v>
      </c>
      <c r="AB2761" t="s">
        <v>54</v>
      </c>
      <c r="AC2761" t="s">
        <v>55</v>
      </c>
      <c r="AD2761" t="s">
        <v>56</v>
      </c>
      <c r="AE2761" t="s">
        <v>57</v>
      </c>
      <c r="AF2761" t="s">
        <v>58</v>
      </c>
      <c r="AG2761" t="s">
        <v>59</v>
      </c>
      <c r="AH2761">
        <v>361658.93</v>
      </c>
      <c r="AI2761" t="s">
        <v>61</v>
      </c>
      <c r="AK2761">
        <v>4</v>
      </c>
    </row>
    <row r="2762" spans="1:37" x14ac:dyDescent="0.25">
      <c r="A2762" t="s">
        <v>12985</v>
      </c>
      <c r="B2762" t="s">
        <v>36</v>
      </c>
      <c r="C2762" t="s">
        <v>38</v>
      </c>
      <c r="D2762" t="s">
        <v>12940</v>
      </c>
      <c r="F2762" t="s">
        <v>12983</v>
      </c>
      <c r="G2762" t="s">
        <v>36</v>
      </c>
      <c r="H2762" t="s">
        <v>42</v>
      </c>
      <c r="I2762" t="s">
        <v>304</v>
      </c>
      <c r="J2762" t="s">
        <v>35233</v>
      </c>
      <c r="L2762" t="s">
        <v>781</v>
      </c>
      <c r="M2762" t="s">
        <v>781</v>
      </c>
      <c r="N2762" t="s">
        <v>45</v>
      </c>
      <c r="O2762" t="s">
        <v>46</v>
      </c>
      <c r="P2762">
        <v>247.3</v>
      </c>
      <c r="Q2762" t="s">
        <v>12943</v>
      </c>
      <c r="R2762" t="s">
        <v>12944</v>
      </c>
      <c r="S2762" t="s">
        <v>49</v>
      </c>
      <c r="T2762" t="s">
        <v>50</v>
      </c>
      <c r="U2762" t="s">
        <v>12945</v>
      </c>
      <c r="V2762" t="s">
        <v>949</v>
      </c>
      <c r="Y2762" t="s">
        <v>73</v>
      </c>
      <c r="Z2762" t="s">
        <v>134</v>
      </c>
      <c r="AA2762" t="s">
        <v>12984</v>
      </c>
      <c r="AB2762" t="s">
        <v>54</v>
      </c>
      <c r="AC2762" t="s">
        <v>55</v>
      </c>
      <c r="AD2762" t="s">
        <v>56</v>
      </c>
      <c r="AE2762" t="s">
        <v>57</v>
      </c>
      <c r="AF2762" t="s">
        <v>58</v>
      </c>
      <c r="AG2762" t="s">
        <v>59</v>
      </c>
      <c r="AH2762">
        <v>2441318.85</v>
      </c>
      <c r="AI2762" t="s">
        <v>61</v>
      </c>
      <c r="AK2762">
        <v>4</v>
      </c>
    </row>
    <row r="2763" spans="1:37" x14ac:dyDescent="0.25">
      <c r="A2763" t="s">
        <v>12986</v>
      </c>
      <c r="B2763" t="s">
        <v>36</v>
      </c>
      <c r="C2763" t="s">
        <v>38</v>
      </c>
      <c r="D2763" t="s">
        <v>12940</v>
      </c>
      <c r="F2763" t="s">
        <v>2087</v>
      </c>
      <c r="G2763" t="s">
        <v>36</v>
      </c>
      <c r="H2763" t="s">
        <v>42</v>
      </c>
      <c r="I2763" t="s">
        <v>304</v>
      </c>
      <c r="J2763" t="s">
        <v>35233</v>
      </c>
      <c r="L2763" t="s">
        <v>1331</v>
      </c>
      <c r="M2763" t="s">
        <v>1331</v>
      </c>
      <c r="N2763" t="s">
        <v>45</v>
      </c>
      <c r="O2763" t="s">
        <v>46</v>
      </c>
      <c r="P2763">
        <v>123.9</v>
      </c>
      <c r="Q2763" t="s">
        <v>12943</v>
      </c>
      <c r="R2763" t="s">
        <v>12944</v>
      </c>
      <c r="S2763" t="s">
        <v>49</v>
      </c>
      <c r="T2763" t="s">
        <v>50</v>
      </c>
      <c r="U2763" t="s">
        <v>12945</v>
      </c>
      <c r="V2763" t="s">
        <v>949</v>
      </c>
      <c r="AA2763" t="s">
        <v>12946</v>
      </c>
      <c r="AB2763" t="s">
        <v>54</v>
      </c>
      <c r="AC2763" t="s">
        <v>55</v>
      </c>
      <c r="AD2763" t="s">
        <v>56</v>
      </c>
      <c r="AE2763" t="s">
        <v>57</v>
      </c>
      <c r="AF2763" t="s">
        <v>58</v>
      </c>
      <c r="AG2763" t="s">
        <v>59</v>
      </c>
      <c r="AH2763">
        <v>974783.76</v>
      </c>
      <c r="AI2763" t="s">
        <v>61</v>
      </c>
      <c r="AK2763">
        <v>4</v>
      </c>
    </row>
    <row r="2764" spans="1:37" x14ac:dyDescent="0.25">
      <c r="A2764" t="s">
        <v>12987</v>
      </c>
      <c r="B2764" t="s">
        <v>36</v>
      </c>
      <c r="C2764" t="s">
        <v>38</v>
      </c>
      <c r="D2764" t="s">
        <v>12940</v>
      </c>
      <c r="F2764" t="s">
        <v>2087</v>
      </c>
      <c r="G2764" t="s">
        <v>36</v>
      </c>
      <c r="H2764" t="s">
        <v>42</v>
      </c>
      <c r="I2764" t="s">
        <v>126</v>
      </c>
      <c r="J2764" t="s">
        <v>35233</v>
      </c>
      <c r="L2764" t="s">
        <v>158</v>
      </c>
      <c r="M2764" t="s">
        <v>158</v>
      </c>
      <c r="N2764" t="s">
        <v>45</v>
      </c>
      <c r="P2764">
        <v>117.3</v>
      </c>
      <c r="Q2764" t="s">
        <v>12943</v>
      </c>
      <c r="R2764" t="s">
        <v>12944</v>
      </c>
      <c r="S2764" t="s">
        <v>49</v>
      </c>
      <c r="T2764" t="s">
        <v>50</v>
      </c>
      <c r="U2764" t="s">
        <v>12945</v>
      </c>
      <c r="V2764" t="s">
        <v>949</v>
      </c>
      <c r="AA2764" t="s">
        <v>12946</v>
      </c>
      <c r="AB2764" t="s">
        <v>1735</v>
      </c>
      <c r="AC2764" t="s">
        <v>1736</v>
      </c>
      <c r="AD2764" t="s">
        <v>56</v>
      </c>
      <c r="AE2764" t="s">
        <v>57</v>
      </c>
      <c r="AF2764" t="s">
        <v>58</v>
      </c>
      <c r="AG2764" t="s">
        <v>169</v>
      </c>
      <c r="AH2764">
        <v>3115348.41</v>
      </c>
      <c r="AI2764" t="s">
        <v>61</v>
      </c>
      <c r="AK2764">
        <v>4</v>
      </c>
    </row>
    <row r="2765" spans="1:37" x14ac:dyDescent="0.25">
      <c r="A2765" t="s">
        <v>12991</v>
      </c>
      <c r="B2765" t="s">
        <v>36</v>
      </c>
      <c r="C2765" t="s">
        <v>38</v>
      </c>
      <c r="D2765" t="s">
        <v>12940</v>
      </c>
      <c r="E2765" t="s">
        <v>12988</v>
      </c>
      <c r="F2765" t="s">
        <v>12989</v>
      </c>
      <c r="G2765" t="s">
        <v>36</v>
      </c>
      <c r="H2765" t="s">
        <v>42</v>
      </c>
      <c r="I2765" t="s">
        <v>304</v>
      </c>
      <c r="J2765" t="s">
        <v>35233</v>
      </c>
      <c r="L2765" t="s">
        <v>1957</v>
      </c>
      <c r="M2765" t="s">
        <v>1957</v>
      </c>
      <c r="N2765" t="s">
        <v>45</v>
      </c>
      <c r="O2765" t="s">
        <v>46</v>
      </c>
      <c r="P2765">
        <v>84.8</v>
      </c>
      <c r="Q2765" t="s">
        <v>12943</v>
      </c>
      <c r="R2765" t="s">
        <v>12944</v>
      </c>
      <c r="S2765" t="s">
        <v>49</v>
      </c>
      <c r="T2765" t="s">
        <v>50</v>
      </c>
      <c r="U2765" t="s">
        <v>12945</v>
      </c>
      <c r="V2765" t="s">
        <v>949</v>
      </c>
      <c r="Y2765" t="s">
        <v>73</v>
      </c>
      <c r="Z2765" t="s">
        <v>1060</v>
      </c>
      <c r="AA2765" t="s">
        <v>12990</v>
      </c>
      <c r="AB2765" t="s">
        <v>167</v>
      </c>
      <c r="AC2765" t="s">
        <v>1548</v>
      </c>
      <c r="AD2765" t="s">
        <v>56</v>
      </c>
      <c r="AE2765" t="s">
        <v>57</v>
      </c>
      <c r="AF2765" t="s">
        <v>58</v>
      </c>
      <c r="AG2765" t="s">
        <v>169</v>
      </c>
      <c r="AH2765">
        <v>555858.91</v>
      </c>
      <c r="AI2765" t="s">
        <v>61</v>
      </c>
      <c r="AK2765">
        <v>4</v>
      </c>
    </row>
    <row r="2766" spans="1:37" x14ac:dyDescent="0.25">
      <c r="A2766" t="s">
        <v>12993</v>
      </c>
      <c r="B2766" t="s">
        <v>36</v>
      </c>
      <c r="C2766" t="s">
        <v>38</v>
      </c>
      <c r="D2766" t="s">
        <v>12940</v>
      </c>
      <c r="F2766" t="s">
        <v>699</v>
      </c>
      <c r="G2766" t="s">
        <v>36</v>
      </c>
      <c r="H2766" t="s">
        <v>265</v>
      </c>
      <c r="I2766" t="s">
        <v>304</v>
      </c>
      <c r="J2766" t="s">
        <v>35233</v>
      </c>
      <c r="L2766" t="s">
        <v>1957</v>
      </c>
      <c r="M2766" t="s">
        <v>1957</v>
      </c>
      <c r="N2766" t="s">
        <v>45</v>
      </c>
      <c r="O2766" t="s">
        <v>46</v>
      </c>
      <c r="P2766">
        <v>98.3</v>
      </c>
      <c r="Q2766" t="s">
        <v>12943</v>
      </c>
      <c r="R2766" t="s">
        <v>12961</v>
      </c>
      <c r="S2766" t="s">
        <v>49</v>
      </c>
      <c r="T2766" t="s">
        <v>50</v>
      </c>
      <c r="U2766" t="s">
        <v>12945</v>
      </c>
      <c r="V2766" t="s">
        <v>949</v>
      </c>
      <c r="W2766" t="s">
        <v>10850</v>
      </c>
      <c r="X2766" t="s">
        <v>118</v>
      </c>
      <c r="Y2766" t="s">
        <v>73</v>
      </c>
      <c r="Z2766" t="s">
        <v>4922</v>
      </c>
      <c r="AA2766" t="s">
        <v>12992</v>
      </c>
      <c r="AB2766" t="s">
        <v>54</v>
      </c>
      <c r="AC2766" t="s">
        <v>55</v>
      </c>
      <c r="AD2766" t="s">
        <v>56</v>
      </c>
      <c r="AE2766" t="s">
        <v>57</v>
      </c>
      <c r="AF2766" t="s">
        <v>58</v>
      </c>
      <c r="AG2766" t="s">
        <v>59</v>
      </c>
      <c r="AH2766">
        <v>407055.29</v>
      </c>
      <c r="AI2766" t="s">
        <v>77</v>
      </c>
      <c r="AJ2766" t="s">
        <v>78</v>
      </c>
      <c r="AK2766">
        <v>4</v>
      </c>
    </row>
    <row r="2767" spans="1:37" x14ac:dyDescent="0.25">
      <c r="A2767" t="s">
        <v>12995</v>
      </c>
      <c r="B2767" t="s">
        <v>36</v>
      </c>
      <c r="C2767" t="s">
        <v>38</v>
      </c>
      <c r="D2767" t="s">
        <v>12940</v>
      </c>
      <c r="F2767" t="s">
        <v>2733</v>
      </c>
      <c r="G2767" t="s">
        <v>36</v>
      </c>
      <c r="H2767" t="s">
        <v>265</v>
      </c>
      <c r="I2767" t="s">
        <v>304</v>
      </c>
      <c r="J2767" t="s">
        <v>35233</v>
      </c>
      <c r="L2767" t="s">
        <v>766</v>
      </c>
      <c r="M2767" t="s">
        <v>766</v>
      </c>
      <c r="N2767" t="s">
        <v>45</v>
      </c>
      <c r="O2767" t="s">
        <v>46</v>
      </c>
      <c r="P2767">
        <v>80.099999999999994</v>
      </c>
      <c r="Q2767" t="s">
        <v>12943</v>
      </c>
      <c r="R2767" t="s">
        <v>12980</v>
      </c>
      <c r="S2767" t="s">
        <v>49</v>
      </c>
      <c r="T2767" t="s">
        <v>50</v>
      </c>
      <c r="U2767" t="s">
        <v>12945</v>
      </c>
      <c r="V2767" t="s">
        <v>949</v>
      </c>
      <c r="W2767" t="s">
        <v>1013</v>
      </c>
      <c r="X2767" t="s">
        <v>118</v>
      </c>
      <c r="Y2767" t="s">
        <v>73</v>
      </c>
      <c r="Z2767" t="s">
        <v>2098</v>
      </c>
      <c r="AA2767" t="s">
        <v>12994</v>
      </c>
      <c r="AB2767" t="s">
        <v>54</v>
      </c>
      <c r="AC2767" t="s">
        <v>55</v>
      </c>
      <c r="AD2767" t="s">
        <v>56</v>
      </c>
      <c r="AE2767" t="s">
        <v>57</v>
      </c>
      <c r="AF2767" t="s">
        <v>58</v>
      </c>
      <c r="AG2767" t="s">
        <v>59</v>
      </c>
      <c r="AH2767">
        <v>335546.87</v>
      </c>
      <c r="AI2767" t="s">
        <v>61</v>
      </c>
      <c r="AJ2767" t="s">
        <v>78</v>
      </c>
      <c r="AK2767">
        <v>4</v>
      </c>
    </row>
    <row r="2768" spans="1:37" x14ac:dyDescent="0.25">
      <c r="A2768" t="s">
        <v>12998</v>
      </c>
      <c r="B2768" t="s">
        <v>36</v>
      </c>
      <c r="C2768" t="s">
        <v>38</v>
      </c>
      <c r="D2768" t="s">
        <v>12940</v>
      </c>
      <c r="F2768" t="s">
        <v>12996</v>
      </c>
      <c r="G2768" t="s">
        <v>36</v>
      </c>
      <c r="H2768" t="s">
        <v>42</v>
      </c>
      <c r="I2768" t="s">
        <v>868</v>
      </c>
      <c r="J2768" t="s">
        <v>35233</v>
      </c>
      <c r="L2768" t="s">
        <v>252</v>
      </c>
      <c r="M2768" t="s">
        <v>252</v>
      </c>
      <c r="N2768" t="s">
        <v>45</v>
      </c>
      <c r="O2768" t="s">
        <v>46</v>
      </c>
      <c r="P2768">
        <v>27.7</v>
      </c>
      <c r="Q2768" t="s">
        <v>12943</v>
      </c>
      <c r="R2768" t="s">
        <v>12944</v>
      </c>
      <c r="S2768" t="s">
        <v>49</v>
      </c>
      <c r="T2768" t="s">
        <v>50</v>
      </c>
      <c r="U2768" t="s">
        <v>12945</v>
      </c>
      <c r="V2768" t="s">
        <v>949</v>
      </c>
      <c r="AA2768" t="s">
        <v>12946</v>
      </c>
      <c r="AB2768" t="s">
        <v>54</v>
      </c>
      <c r="AC2768" t="s">
        <v>55</v>
      </c>
      <c r="AD2768" t="s">
        <v>56</v>
      </c>
      <c r="AE2768" t="s">
        <v>57</v>
      </c>
      <c r="AF2768" t="s">
        <v>58</v>
      </c>
      <c r="AG2768" t="s">
        <v>59</v>
      </c>
      <c r="AH2768" t="s">
        <v>12997</v>
      </c>
      <c r="AI2768" t="s">
        <v>61</v>
      </c>
      <c r="AK2768">
        <v>4</v>
      </c>
    </row>
    <row r="2769" spans="1:37" x14ac:dyDescent="0.25">
      <c r="A2769" t="s">
        <v>13001</v>
      </c>
      <c r="B2769" t="s">
        <v>36</v>
      </c>
      <c r="C2769" t="s">
        <v>38</v>
      </c>
      <c r="D2769" t="s">
        <v>12940</v>
      </c>
      <c r="E2769" t="s">
        <v>12999</v>
      </c>
      <c r="F2769" t="s">
        <v>2120</v>
      </c>
      <c r="G2769" t="s">
        <v>36</v>
      </c>
      <c r="H2769" t="s">
        <v>42</v>
      </c>
      <c r="I2769" t="s">
        <v>304</v>
      </c>
      <c r="J2769" t="s">
        <v>35233</v>
      </c>
      <c r="L2769" t="s">
        <v>790</v>
      </c>
      <c r="M2769" t="s">
        <v>790</v>
      </c>
      <c r="N2769" t="s">
        <v>45</v>
      </c>
      <c r="O2769" t="s">
        <v>46</v>
      </c>
      <c r="P2769">
        <v>135.30000000000001</v>
      </c>
      <c r="Q2769" t="s">
        <v>12943</v>
      </c>
      <c r="R2769" t="s">
        <v>12944</v>
      </c>
      <c r="S2769" t="s">
        <v>49</v>
      </c>
      <c r="T2769" t="s">
        <v>50</v>
      </c>
      <c r="U2769" t="s">
        <v>12945</v>
      </c>
      <c r="V2769" t="s">
        <v>949</v>
      </c>
      <c r="AA2769" t="s">
        <v>12946</v>
      </c>
      <c r="AB2769" t="s">
        <v>54</v>
      </c>
      <c r="AC2769" t="s">
        <v>55</v>
      </c>
      <c r="AD2769" t="s">
        <v>56</v>
      </c>
      <c r="AE2769" t="s">
        <v>57</v>
      </c>
      <c r="AF2769" t="s">
        <v>58</v>
      </c>
      <c r="AG2769" t="s">
        <v>59</v>
      </c>
      <c r="AH2769" t="s">
        <v>13000</v>
      </c>
      <c r="AI2769" t="s">
        <v>61</v>
      </c>
      <c r="AK2769">
        <v>4</v>
      </c>
    </row>
    <row r="2770" spans="1:37" x14ac:dyDescent="0.25">
      <c r="A2770" t="s">
        <v>13003</v>
      </c>
      <c r="B2770" t="s">
        <v>36</v>
      </c>
      <c r="C2770" t="s">
        <v>38</v>
      </c>
      <c r="D2770" t="s">
        <v>12940</v>
      </c>
      <c r="F2770" t="s">
        <v>9247</v>
      </c>
      <c r="G2770" t="s">
        <v>36</v>
      </c>
      <c r="H2770" t="s">
        <v>265</v>
      </c>
      <c r="I2770" t="s">
        <v>304</v>
      </c>
      <c r="J2770" t="s">
        <v>35233</v>
      </c>
      <c r="L2770" t="s">
        <v>785</v>
      </c>
      <c r="M2770" t="s">
        <v>785</v>
      </c>
      <c r="N2770" t="s">
        <v>45</v>
      </c>
      <c r="O2770" t="s">
        <v>46</v>
      </c>
      <c r="P2770">
        <v>126.9</v>
      </c>
      <c r="Q2770" t="s">
        <v>12943</v>
      </c>
      <c r="R2770" t="s">
        <v>12954</v>
      </c>
      <c r="S2770" t="s">
        <v>49</v>
      </c>
      <c r="T2770" t="s">
        <v>50</v>
      </c>
      <c r="U2770" t="s">
        <v>12945</v>
      </c>
      <c r="V2770" t="s">
        <v>949</v>
      </c>
      <c r="W2770" t="s">
        <v>1938</v>
      </c>
      <c r="X2770" t="s">
        <v>118</v>
      </c>
      <c r="Y2770" t="s">
        <v>73</v>
      </c>
      <c r="Z2770" t="s">
        <v>142</v>
      </c>
      <c r="AA2770" t="s">
        <v>13002</v>
      </c>
      <c r="AB2770" t="s">
        <v>54</v>
      </c>
      <c r="AC2770" t="s">
        <v>10617</v>
      </c>
      <c r="AE2770" t="s">
        <v>96</v>
      </c>
      <c r="AF2770" t="s">
        <v>58</v>
      </c>
      <c r="AG2770" t="s">
        <v>97</v>
      </c>
      <c r="AH2770">
        <v>575896.31000000006</v>
      </c>
      <c r="AI2770" t="s">
        <v>77</v>
      </c>
      <c r="AJ2770" t="s">
        <v>78</v>
      </c>
      <c r="AK2770">
        <v>4</v>
      </c>
    </row>
    <row r="2771" spans="1:37" x14ac:dyDescent="0.25">
      <c r="A2771" t="s">
        <v>13006</v>
      </c>
      <c r="B2771" t="s">
        <v>36</v>
      </c>
      <c r="C2771" t="s">
        <v>38</v>
      </c>
      <c r="D2771" t="s">
        <v>12940</v>
      </c>
      <c r="E2771" t="s">
        <v>13004</v>
      </c>
      <c r="F2771" t="s">
        <v>13005</v>
      </c>
      <c r="G2771" t="s">
        <v>36</v>
      </c>
      <c r="H2771" t="s">
        <v>42</v>
      </c>
      <c r="I2771" t="s">
        <v>304</v>
      </c>
      <c r="J2771" t="s">
        <v>35233</v>
      </c>
      <c r="L2771" t="s">
        <v>2291</v>
      </c>
      <c r="M2771" t="s">
        <v>2291</v>
      </c>
      <c r="N2771" t="s">
        <v>45</v>
      </c>
      <c r="O2771" t="s">
        <v>46</v>
      </c>
      <c r="P2771">
        <v>48.9</v>
      </c>
      <c r="Q2771" t="s">
        <v>12943</v>
      </c>
      <c r="R2771" t="s">
        <v>12944</v>
      </c>
      <c r="S2771" t="s">
        <v>49</v>
      </c>
      <c r="T2771" t="s">
        <v>50</v>
      </c>
      <c r="U2771" t="s">
        <v>12945</v>
      </c>
      <c r="V2771" t="s">
        <v>949</v>
      </c>
      <c r="AA2771" t="s">
        <v>12946</v>
      </c>
      <c r="AB2771" t="s">
        <v>167</v>
      </c>
      <c r="AC2771" t="s">
        <v>1548</v>
      </c>
      <c r="AD2771" t="s">
        <v>56</v>
      </c>
      <c r="AE2771" t="s">
        <v>57</v>
      </c>
      <c r="AF2771" t="s">
        <v>58</v>
      </c>
      <c r="AG2771" t="s">
        <v>169</v>
      </c>
      <c r="AH2771">
        <v>482350.09</v>
      </c>
      <c r="AI2771" t="s">
        <v>61</v>
      </c>
      <c r="AK2771">
        <v>4</v>
      </c>
    </row>
    <row r="2772" spans="1:37" x14ac:dyDescent="0.25">
      <c r="A2772" t="s">
        <v>13012</v>
      </c>
      <c r="B2772" t="s">
        <v>36</v>
      </c>
      <c r="C2772" t="s">
        <v>38</v>
      </c>
      <c r="D2772" t="s">
        <v>13007</v>
      </c>
      <c r="E2772" t="s">
        <v>13008</v>
      </c>
      <c r="F2772" t="s">
        <v>111</v>
      </c>
      <c r="G2772" t="s">
        <v>36</v>
      </c>
      <c r="H2772" t="s">
        <v>65</v>
      </c>
      <c r="I2772" t="s">
        <v>88</v>
      </c>
      <c r="J2772" t="s">
        <v>35233</v>
      </c>
      <c r="L2772" t="s">
        <v>713</v>
      </c>
      <c r="N2772" t="s">
        <v>45</v>
      </c>
      <c r="P2772">
        <v>47.6</v>
      </c>
      <c r="Q2772" t="s">
        <v>13009</v>
      </c>
      <c r="S2772" t="s">
        <v>49</v>
      </c>
      <c r="T2772" t="s">
        <v>50</v>
      </c>
      <c r="U2772" t="s">
        <v>13010</v>
      </c>
      <c r="V2772" t="s">
        <v>73</v>
      </c>
      <c r="Y2772" t="s">
        <v>73</v>
      </c>
      <c r="Z2772" t="s">
        <v>1797</v>
      </c>
      <c r="AB2772" t="s">
        <v>13011</v>
      </c>
      <c r="AC2772" t="s">
        <v>3702</v>
      </c>
      <c r="AH2772">
        <v>207837.78</v>
      </c>
      <c r="AI2772" t="s">
        <v>13011</v>
      </c>
      <c r="AK2772">
        <v>4</v>
      </c>
    </row>
    <row r="2773" spans="1:37" x14ac:dyDescent="0.25">
      <c r="A2773" t="s">
        <v>13015</v>
      </c>
      <c r="B2773" t="s">
        <v>36</v>
      </c>
      <c r="C2773" t="s">
        <v>38</v>
      </c>
      <c r="D2773" t="s">
        <v>13007</v>
      </c>
      <c r="E2773" t="s">
        <v>13013</v>
      </c>
      <c r="F2773" t="s">
        <v>111</v>
      </c>
      <c r="G2773" t="s">
        <v>36</v>
      </c>
      <c r="H2773" t="s">
        <v>65</v>
      </c>
      <c r="I2773" t="s">
        <v>88</v>
      </c>
      <c r="J2773" t="s">
        <v>35233</v>
      </c>
      <c r="L2773" t="s">
        <v>1290</v>
      </c>
      <c r="N2773" t="s">
        <v>45</v>
      </c>
      <c r="P2773" t="s">
        <v>4480</v>
      </c>
      <c r="Q2773" t="s">
        <v>13009</v>
      </c>
      <c r="S2773" t="s">
        <v>49</v>
      </c>
      <c r="T2773" t="s">
        <v>50</v>
      </c>
      <c r="U2773" t="s">
        <v>13010</v>
      </c>
      <c r="V2773" t="s">
        <v>73</v>
      </c>
      <c r="Y2773" t="s">
        <v>73</v>
      </c>
      <c r="Z2773" t="s">
        <v>685</v>
      </c>
      <c r="AA2773" t="s">
        <v>13014</v>
      </c>
      <c r="AB2773" t="s">
        <v>6276</v>
      </c>
      <c r="AC2773" t="s">
        <v>2656</v>
      </c>
      <c r="AH2773">
        <v>200851.64</v>
      </c>
      <c r="AI2773" t="s">
        <v>6276</v>
      </c>
      <c r="AK2773">
        <v>4</v>
      </c>
    </row>
    <row r="2774" spans="1:37" x14ac:dyDescent="0.25">
      <c r="A2774" t="s">
        <v>13020</v>
      </c>
      <c r="B2774" t="s">
        <v>36</v>
      </c>
      <c r="C2774" t="s">
        <v>38</v>
      </c>
      <c r="D2774" t="s">
        <v>13007</v>
      </c>
      <c r="E2774" t="s">
        <v>13016</v>
      </c>
      <c r="F2774" t="s">
        <v>111</v>
      </c>
      <c r="G2774" t="s">
        <v>36</v>
      </c>
      <c r="H2774" t="s">
        <v>65</v>
      </c>
      <c r="I2774" t="s">
        <v>88</v>
      </c>
      <c r="J2774" t="s">
        <v>35233</v>
      </c>
      <c r="L2774" t="s">
        <v>1659</v>
      </c>
      <c r="N2774" t="s">
        <v>45</v>
      </c>
      <c r="P2774">
        <v>46.7</v>
      </c>
      <c r="Q2774" t="s">
        <v>13009</v>
      </c>
      <c r="R2774" t="s">
        <v>13017</v>
      </c>
      <c r="S2774" t="s">
        <v>49</v>
      </c>
      <c r="T2774" t="s">
        <v>50</v>
      </c>
      <c r="U2774" t="s">
        <v>13010</v>
      </c>
      <c r="V2774" t="s">
        <v>73</v>
      </c>
      <c r="Y2774" t="s">
        <v>73</v>
      </c>
      <c r="Z2774" t="s">
        <v>2098</v>
      </c>
      <c r="AA2774" t="s">
        <v>13018</v>
      </c>
      <c r="AB2774" t="s">
        <v>13019</v>
      </c>
      <c r="AC2774" t="s">
        <v>13019</v>
      </c>
      <c r="AH2774">
        <v>203908.08</v>
      </c>
      <c r="AI2774" t="s">
        <v>13019</v>
      </c>
      <c r="AK2774">
        <v>4</v>
      </c>
    </row>
    <row r="2775" spans="1:37" x14ac:dyDescent="0.25">
      <c r="A2775" t="s">
        <v>13022</v>
      </c>
      <c r="B2775" t="s">
        <v>36</v>
      </c>
      <c r="C2775" t="s">
        <v>38</v>
      </c>
      <c r="D2775" t="s">
        <v>13007</v>
      </c>
      <c r="F2775" t="s">
        <v>303</v>
      </c>
      <c r="G2775" t="s">
        <v>36</v>
      </c>
      <c r="H2775" t="s">
        <v>65</v>
      </c>
      <c r="I2775" t="s">
        <v>304</v>
      </c>
      <c r="J2775" t="s">
        <v>35233</v>
      </c>
      <c r="L2775" t="s">
        <v>1290</v>
      </c>
      <c r="M2775" t="s">
        <v>1290</v>
      </c>
      <c r="N2775" t="s">
        <v>45</v>
      </c>
      <c r="O2775" t="s">
        <v>46</v>
      </c>
      <c r="P2775">
        <v>47.3</v>
      </c>
      <c r="Q2775" t="s">
        <v>13009</v>
      </c>
      <c r="R2775" t="s">
        <v>13017</v>
      </c>
      <c r="S2775" t="s">
        <v>49</v>
      </c>
      <c r="T2775" t="s">
        <v>50</v>
      </c>
      <c r="U2775" t="s">
        <v>13010</v>
      </c>
      <c r="V2775" t="s">
        <v>73</v>
      </c>
      <c r="AA2775" t="s">
        <v>13021</v>
      </c>
      <c r="AB2775" t="s">
        <v>54</v>
      </c>
      <c r="AC2775" t="s">
        <v>55</v>
      </c>
      <c r="AD2775" t="s">
        <v>56</v>
      </c>
      <c r="AE2775" t="s">
        <v>57</v>
      </c>
      <c r="AF2775" t="s">
        <v>58</v>
      </c>
      <c r="AG2775" t="s">
        <v>59</v>
      </c>
      <c r="AH2775">
        <v>227706.68</v>
      </c>
      <c r="AI2775" t="s">
        <v>61</v>
      </c>
      <c r="AK2775">
        <v>4</v>
      </c>
    </row>
    <row r="2776" spans="1:37" x14ac:dyDescent="0.25">
      <c r="A2776" t="s">
        <v>13025</v>
      </c>
      <c r="B2776" t="s">
        <v>36</v>
      </c>
      <c r="C2776" t="s">
        <v>38</v>
      </c>
      <c r="D2776" t="s">
        <v>13007</v>
      </c>
      <c r="E2776" t="s">
        <v>13023</v>
      </c>
      <c r="F2776" t="s">
        <v>13024</v>
      </c>
      <c r="G2776" t="s">
        <v>36</v>
      </c>
      <c r="H2776" t="s">
        <v>42</v>
      </c>
      <c r="I2776" t="s">
        <v>304</v>
      </c>
      <c r="J2776" t="s">
        <v>35233</v>
      </c>
      <c r="L2776" t="s">
        <v>2291</v>
      </c>
      <c r="M2776" t="s">
        <v>2291</v>
      </c>
      <c r="N2776" t="s">
        <v>45</v>
      </c>
      <c r="O2776" t="s">
        <v>46</v>
      </c>
      <c r="P2776">
        <v>44.4</v>
      </c>
      <c r="Q2776" t="s">
        <v>13009</v>
      </c>
      <c r="R2776" t="s">
        <v>13017</v>
      </c>
      <c r="S2776" t="s">
        <v>49</v>
      </c>
      <c r="T2776" t="s">
        <v>50</v>
      </c>
      <c r="U2776" t="s">
        <v>13010</v>
      </c>
      <c r="V2776" t="s">
        <v>73</v>
      </c>
      <c r="AA2776" t="s">
        <v>13021</v>
      </c>
      <c r="AB2776" t="s">
        <v>167</v>
      </c>
      <c r="AC2776" t="s">
        <v>1548</v>
      </c>
      <c r="AD2776" t="s">
        <v>56</v>
      </c>
      <c r="AE2776" t="s">
        <v>57</v>
      </c>
      <c r="AF2776" t="s">
        <v>58</v>
      </c>
      <c r="AG2776" t="s">
        <v>169</v>
      </c>
      <c r="AH2776">
        <v>385619.77</v>
      </c>
      <c r="AI2776" t="s">
        <v>61</v>
      </c>
      <c r="AK2776">
        <v>4</v>
      </c>
    </row>
    <row r="2777" spans="1:37" x14ac:dyDescent="0.25">
      <c r="A2777" t="s">
        <v>13027</v>
      </c>
      <c r="B2777" t="s">
        <v>36</v>
      </c>
      <c r="C2777" t="s">
        <v>38</v>
      </c>
      <c r="D2777" t="s">
        <v>13007</v>
      </c>
      <c r="F2777" t="s">
        <v>150</v>
      </c>
      <c r="G2777" t="s">
        <v>36</v>
      </c>
      <c r="H2777" t="s">
        <v>65</v>
      </c>
      <c r="I2777" t="s">
        <v>304</v>
      </c>
      <c r="J2777" t="s">
        <v>35233</v>
      </c>
      <c r="L2777" t="s">
        <v>1930</v>
      </c>
      <c r="M2777" t="s">
        <v>1930</v>
      </c>
      <c r="N2777" t="s">
        <v>45</v>
      </c>
      <c r="O2777" t="s">
        <v>46</v>
      </c>
      <c r="P2777">
        <v>46.8</v>
      </c>
      <c r="Q2777" t="s">
        <v>13009</v>
      </c>
      <c r="R2777" t="s">
        <v>13017</v>
      </c>
      <c r="S2777" t="s">
        <v>49</v>
      </c>
      <c r="T2777" t="s">
        <v>50</v>
      </c>
      <c r="U2777" t="s">
        <v>13010</v>
      </c>
      <c r="V2777" t="s">
        <v>73</v>
      </c>
      <c r="Y2777" t="s">
        <v>73</v>
      </c>
      <c r="Z2777" t="s">
        <v>406</v>
      </c>
      <c r="AA2777" t="s">
        <v>13026</v>
      </c>
      <c r="AB2777" t="s">
        <v>54</v>
      </c>
      <c r="AC2777" t="s">
        <v>55</v>
      </c>
      <c r="AD2777" t="s">
        <v>56</v>
      </c>
      <c r="AE2777" t="s">
        <v>57</v>
      </c>
      <c r="AF2777" t="s">
        <v>58</v>
      </c>
      <c r="AG2777" t="s">
        <v>59</v>
      </c>
      <c r="AH2777">
        <v>225299.64</v>
      </c>
      <c r="AI2777" t="s">
        <v>61</v>
      </c>
      <c r="AK2777">
        <v>4</v>
      </c>
    </row>
    <row r="2778" spans="1:37" x14ac:dyDescent="0.25">
      <c r="A2778" t="s">
        <v>13029</v>
      </c>
      <c r="B2778" t="s">
        <v>36</v>
      </c>
      <c r="C2778" t="s">
        <v>38</v>
      </c>
      <c r="D2778" t="s">
        <v>13007</v>
      </c>
      <c r="F2778" t="s">
        <v>13028</v>
      </c>
      <c r="G2778" t="s">
        <v>36</v>
      </c>
      <c r="H2778" t="s">
        <v>42</v>
      </c>
      <c r="I2778" t="s">
        <v>304</v>
      </c>
      <c r="J2778" t="s">
        <v>35233</v>
      </c>
      <c r="L2778" t="s">
        <v>2291</v>
      </c>
      <c r="M2778" t="s">
        <v>2291</v>
      </c>
      <c r="N2778" t="s">
        <v>45</v>
      </c>
      <c r="O2778" t="s">
        <v>46</v>
      </c>
      <c r="P2778">
        <v>47.3</v>
      </c>
      <c r="Q2778" t="s">
        <v>13009</v>
      </c>
      <c r="R2778" t="s">
        <v>13017</v>
      </c>
      <c r="S2778" t="s">
        <v>49</v>
      </c>
      <c r="T2778" t="s">
        <v>50</v>
      </c>
      <c r="U2778" t="s">
        <v>13010</v>
      </c>
      <c r="V2778" t="s">
        <v>73</v>
      </c>
      <c r="AA2778" t="s">
        <v>13021</v>
      </c>
      <c r="AB2778" t="s">
        <v>54</v>
      </c>
      <c r="AC2778" t="s">
        <v>55</v>
      </c>
      <c r="AD2778" t="s">
        <v>56</v>
      </c>
      <c r="AE2778" t="s">
        <v>57</v>
      </c>
      <c r="AF2778" t="s">
        <v>58</v>
      </c>
      <c r="AG2778" t="s">
        <v>59</v>
      </c>
      <c r="AH2778">
        <v>382221.91</v>
      </c>
      <c r="AI2778" t="s">
        <v>61</v>
      </c>
      <c r="AK2778">
        <v>4</v>
      </c>
    </row>
    <row r="2779" spans="1:37" x14ac:dyDescent="0.25">
      <c r="A2779" t="s">
        <v>13032</v>
      </c>
      <c r="B2779" t="s">
        <v>36</v>
      </c>
      <c r="C2779" t="s">
        <v>38</v>
      </c>
      <c r="D2779" t="s">
        <v>13007</v>
      </c>
      <c r="E2779" t="s">
        <v>13030</v>
      </c>
      <c r="F2779" t="s">
        <v>303</v>
      </c>
      <c r="G2779" t="s">
        <v>36</v>
      </c>
      <c r="H2779" t="s">
        <v>65</v>
      </c>
      <c r="I2779" t="s">
        <v>304</v>
      </c>
      <c r="J2779" t="s">
        <v>35233</v>
      </c>
      <c r="L2779" t="s">
        <v>1290</v>
      </c>
      <c r="M2779" t="s">
        <v>1290</v>
      </c>
      <c r="N2779" t="s">
        <v>45</v>
      </c>
      <c r="O2779" t="s">
        <v>46</v>
      </c>
      <c r="P2779">
        <v>47.1</v>
      </c>
      <c r="Q2779" t="s">
        <v>13009</v>
      </c>
      <c r="R2779" t="s">
        <v>13017</v>
      </c>
      <c r="S2779" t="s">
        <v>49</v>
      </c>
      <c r="T2779" t="s">
        <v>50</v>
      </c>
      <c r="U2779" t="s">
        <v>13010</v>
      </c>
      <c r="V2779" t="s">
        <v>73</v>
      </c>
      <c r="Y2779" t="s">
        <v>73</v>
      </c>
      <c r="Z2779" t="s">
        <v>1722</v>
      </c>
      <c r="AA2779" t="s">
        <v>13031</v>
      </c>
      <c r="AB2779" t="s">
        <v>54</v>
      </c>
      <c r="AC2779" t="s">
        <v>55</v>
      </c>
      <c r="AD2779" t="s">
        <v>56</v>
      </c>
      <c r="AE2779" t="s">
        <v>57</v>
      </c>
      <c r="AF2779" t="s">
        <v>58</v>
      </c>
      <c r="AG2779" t="s">
        <v>59</v>
      </c>
      <c r="AH2779">
        <v>226743.87</v>
      </c>
      <c r="AI2779" t="s">
        <v>61</v>
      </c>
      <c r="AK2779">
        <v>4</v>
      </c>
    </row>
    <row r="2780" spans="1:37" x14ac:dyDescent="0.25">
      <c r="A2780" t="s">
        <v>13035</v>
      </c>
      <c r="B2780" t="s">
        <v>36</v>
      </c>
      <c r="C2780" t="s">
        <v>38</v>
      </c>
      <c r="D2780" t="s">
        <v>13007</v>
      </c>
      <c r="E2780" t="s">
        <v>13033</v>
      </c>
      <c r="F2780" t="s">
        <v>6344</v>
      </c>
      <c r="G2780" t="s">
        <v>36</v>
      </c>
      <c r="H2780" t="s">
        <v>42</v>
      </c>
      <c r="I2780" t="s">
        <v>650</v>
      </c>
      <c r="J2780" t="s">
        <v>35233</v>
      </c>
      <c r="L2780" t="s">
        <v>1017</v>
      </c>
      <c r="M2780" t="s">
        <v>1017</v>
      </c>
      <c r="N2780" t="s">
        <v>45</v>
      </c>
      <c r="O2780" t="s">
        <v>46</v>
      </c>
      <c r="P2780">
        <v>16.600000000000001</v>
      </c>
      <c r="Q2780" t="s">
        <v>13009</v>
      </c>
      <c r="R2780" t="s">
        <v>13017</v>
      </c>
      <c r="S2780" t="s">
        <v>49</v>
      </c>
      <c r="T2780" t="s">
        <v>50</v>
      </c>
      <c r="U2780" t="s">
        <v>13010</v>
      </c>
      <c r="V2780" t="s">
        <v>73</v>
      </c>
      <c r="AA2780" t="s">
        <v>13021</v>
      </c>
      <c r="AB2780" t="s">
        <v>54</v>
      </c>
      <c r="AC2780" t="s">
        <v>55</v>
      </c>
      <c r="AD2780" t="s">
        <v>56</v>
      </c>
      <c r="AE2780" t="s">
        <v>57</v>
      </c>
      <c r="AF2780" t="s">
        <v>58</v>
      </c>
      <c r="AG2780" t="s">
        <v>59</v>
      </c>
      <c r="AH2780" t="s">
        <v>13034</v>
      </c>
      <c r="AI2780" t="s">
        <v>61</v>
      </c>
      <c r="AK2780">
        <v>4</v>
      </c>
    </row>
    <row r="2781" spans="1:37" x14ac:dyDescent="0.25">
      <c r="A2781" t="s">
        <v>13037</v>
      </c>
      <c r="B2781" t="s">
        <v>36</v>
      </c>
      <c r="C2781" t="s">
        <v>38</v>
      </c>
      <c r="D2781" t="s">
        <v>13007</v>
      </c>
      <c r="E2781" t="s">
        <v>13023</v>
      </c>
      <c r="F2781" t="s">
        <v>12732</v>
      </c>
      <c r="G2781" t="s">
        <v>36</v>
      </c>
      <c r="H2781" t="s">
        <v>42</v>
      </c>
      <c r="I2781" t="s">
        <v>304</v>
      </c>
      <c r="J2781" t="s">
        <v>35233</v>
      </c>
      <c r="L2781" t="s">
        <v>1046</v>
      </c>
      <c r="M2781" t="s">
        <v>1046</v>
      </c>
      <c r="N2781" t="s">
        <v>45</v>
      </c>
      <c r="O2781" t="s">
        <v>46</v>
      </c>
      <c r="P2781">
        <v>45.6</v>
      </c>
      <c r="Q2781" t="s">
        <v>13009</v>
      </c>
      <c r="R2781" t="s">
        <v>13017</v>
      </c>
      <c r="S2781" t="s">
        <v>49</v>
      </c>
      <c r="T2781" t="s">
        <v>50</v>
      </c>
      <c r="U2781" t="s">
        <v>13010</v>
      </c>
      <c r="V2781" t="s">
        <v>73</v>
      </c>
      <c r="Y2781" t="s">
        <v>73</v>
      </c>
      <c r="Z2781" t="s">
        <v>1189</v>
      </c>
      <c r="AA2781" t="s">
        <v>13036</v>
      </c>
      <c r="AB2781" t="s">
        <v>54</v>
      </c>
      <c r="AC2781" t="s">
        <v>55</v>
      </c>
      <c r="AD2781" t="s">
        <v>56</v>
      </c>
      <c r="AE2781" t="s">
        <v>57</v>
      </c>
      <c r="AF2781" t="s">
        <v>58</v>
      </c>
      <c r="AG2781" t="s">
        <v>59</v>
      </c>
      <c r="AH2781">
        <v>298845.7</v>
      </c>
      <c r="AI2781" t="s">
        <v>61</v>
      </c>
      <c r="AK2781">
        <v>4</v>
      </c>
    </row>
    <row r="2782" spans="1:37" x14ac:dyDescent="0.25">
      <c r="A2782" t="s">
        <v>13040</v>
      </c>
      <c r="B2782" t="s">
        <v>36</v>
      </c>
      <c r="C2782" t="s">
        <v>38</v>
      </c>
      <c r="D2782" t="s">
        <v>13007</v>
      </c>
      <c r="E2782" t="s">
        <v>13038</v>
      </c>
      <c r="F2782" t="s">
        <v>303</v>
      </c>
      <c r="G2782" t="s">
        <v>36</v>
      </c>
      <c r="H2782" t="s">
        <v>65</v>
      </c>
      <c r="I2782" t="s">
        <v>304</v>
      </c>
      <c r="J2782" t="s">
        <v>35233</v>
      </c>
      <c r="L2782" t="s">
        <v>418</v>
      </c>
      <c r="M2782" t="s">
        <v>418</v>
      </c>
      <c r="N2782" t="s">
        <v>45</v>
      </c>
      <c r="O2782" t="s">
        <v>46</v>
      </c>
      <c r="P2782">
        <v>48.8</v>
      </c>
      <c r="Q2782" t="s">
        <v>13009</v>
      </c>
      <c r="R2782" t="s">
        <v>13017</v>
      </c>
      <c r="S2782" t="s">
        <v>49</v>
      </c>
      <c r="T2782" t="s">
        <v>50</v>
      </c>
      <c r="U2782" t="s">
        <v>13010</v>
      </c>
      <c r="V2782" t="s">
        <v>73</v>
      </c>
      <c r="Y2782" t="s">
        <v>73</v>
      </c>
      <c r="Z2782" t="s">
        <v>1060</v>
      </c>
      <c r="AA2782" t="s">
        <v>13039</v>
      </c>
      <c r="AB2782" t="s">
        <v>54</v>
      </c>
      <c r="AC2782" t="s">
        <v>55</v>
      </c>
      <c r="AD2782" t="s">
        <v>56</v>
      </c>
      <c r="AE2782" t="s">
        <v>57</v>
      </c>
      <c r="AF2782" t="s">
        <v>58</v>
      </c>
      <c r="AG2782" t="s">
        <v>59</v>
      </c>
      <c r="AH2782">
        <v>234927.83</v>
      </c>
      <c r="AI2782" t="s">
        <v>61</v>
      </c>
      <c r="AK2782">
        <v>4</v>
      </c>
    </row>
    <row r="2783" spans="1:37" x14ac:dyDescent="0.25">
      <c r="A2783" t="s">
        <v>13046</v>
      </c>
      <c r="B2783" t="s">
        <v>36</v>
      </c>
      <c r="C2783" t="s">
        <v>38</v>
      </c>
      <c r="D2783" t="s">
        <v>13007</v>
      </c>
      <c r="E2783" t="s">
        <v>13041</v>
      </c>
      <c r="F2783" t="s">
        <v>13042</v>
      </c>
      <c r="G2783" t="s">
        <v>36</v>
      </c>
      <c r="H2783" t="s">
        <v>42</v>
      </c>
      <c r="I2783" t="s">
        <v>304</v>
      </c>
      <c r="J2783" t="s">
        <v>35233</v>
      </c>
      <c r="L2783" t="s">
        <v>7398</v>
      </c>
      <c r="M2783" t="s">
        <v>7398</v>
      </c>
      <c r="N2783" t="s">
        <v>45</v>
      </c>
      <c r="O2783" t="s">
        <v>46</v>
      </c>
      <c r="P2783">
        <v>93.9</v>
      </c>
      <c r="Q2783" t="s">
        <v>13009</v>
      </c>
      <c r="R2783" t="s">
        <v>13017</v>
      </c>
      <c r="S2783" t="s">
        <v>49</v>
      </c>
      <c r="T2783" t="s">
        <v>50</v>
      </c>
      <c r="U2783" t="s">
        <v>13010</v>
      </c>
      <c r="V2783" t="s">
        <v>73</v>
      </c>
      <c r="Y2783" t="s">
        <v>73</v>
      </c>
      <c r="Z2783" t="s">
        <v>2309</v>
      </c>
      <c r="AA2783" t="s">
        <v>13043</v>
      </c>
      <c r="AB2783" t="s">
        <v>4165</v>
      </c>
      <c r="AC2783" t="s">
        <v>4165</v>
      </c>
      <c r="AD2783" t="s">
        <v>56</v>
      </c>
      <c r="AE2783" t="s">
        <v>13044</v>
      </c>
      <c r="AF2783" t="s">
        <v>13045</v>
      </c>
      <c r="AG2783" t="s">
        <v>421</v>
      </c>
      <c r="AH2783">
        <v>953305.67</v>
      </c>
      <c r="AI2783" t="s">
        <v>77</v>
      </c>
      <c r="AK2783">
        <v>4</v>
      </c>
    </row>
    <row r="2784" spans="1:37" x14ac:dyDescent="0.25">
      <c r="A2784" t="s">
        <v>13049</v>
      </c>
      <c r="B2784" t="s">
        <v>36</v>
      </c>
      <c r="C2784" t="s">
        <v>38</v>
      </c>
      <c r="D2784" t="s">
        <v>13007</v>
      </c>
      <c r="E2784" t="s">
        <v>13047</v>
      </c>
      <c r="F2784" t="s">
        <v>303</v>
      </c>
      <c r="G2784" t="s">
        <v>36</v>
      </c>
      <c r="H2784" t="s">
        <v>65</v>
      </c>
      <c r="I2784" t="s">
        <v>88</v>
      </c>
      <c r="J2784" t="s">
        <v>35233</v>
      </c>
      <c r="L2784" t="s">
        <v>1290</v>
      </c>
      <c r="M2784" t="s">
        <v>1290</v>
      </c>
      <c r="N2784" t="s">
        <v>45</v>
      </c>
      <c r="O2784" t="s">
        <v>46</v>
      </c>
      <c r="P2784">
        <v>47.6</v>
      </c>
      <c r="Q2784" t="s">
        <v>13009</v>
      </c>
      <c r="R2784" t="s">
        <v>13017</v>
      </c>
      <c r="S2784" t="s">
        <v>49</v>
      </c>
      <c r="T2784" t="s">
        <v>50</v>
      </c>
      <c r="U2784" t="s">
        <v>13010</v>
      </c>
      <c r="V2784" t="s">
        <v>73</v>
      </c>
      <c r="Y2784" t="s">
        <v>73</v>
      </c>
      <c r="Z2784" t="s">
        <v>322</v>
      </c>
      <c r="AA2784" t="s">
        <v>13048</v>
      </c>
      <c r="AB2784" t="s">
        <v>54</v>
      </c>
      <c r="AC2784" t="s">
        <v>55</v>
      </c>
      <c r="AD2784" t="s">
        <v>56</v>
      </c>
      <c r="AE2784" t="s">
        <v>57</v>
      </c>
      <c r="AF2784" t="s">
        <v>58</v>
      </c>
      <c r="AG2784" t="s">
        <v>59</v>
      </c>
      <c r="AH2784">
        <v>122765.82</v>
      </c>
      <c r="AI2784" t="s">
        <v>61</v>
      </c>
      <c r="AK2784">
        <v>4</v>
      </c>
    </row>
    <row r="2785" spans="1:37" x14ac:dyDescent="0.25">
      <c r="A2785" t="s">
        <v>13052</v>
      </c>
      <c r="B2785" t="s">
        <v>36</v>
      </c>
      <c r="C2785" t="s">
        <v>38</v>
      </c>
      <c r="D2785" t="s">
        <v>13007</v>
      </c>
      <c r="E2785" t="s">
        <v>13050</v>
      </c>
      <c r="F2785" t="s">
        <v>484</v>
      </c>
      <c r="G2785" t="s">
        <v>36</v>
      </c>
      <c r="H2785" t="s">
        <v>65</v>
      </c>
      <c r="I2785" t="s">
        <v>43</v>
      </c>
      <c r="J2785" t="s">
        <v>35233</v>
      </c>
      <c r="L2785" t="s">
        <v>256</v>
      </c>
      <c r="N2785" t="s">
        <v>45</v>
      </c>
      <c r="P2785">
        <v>72.5</v>
      </c>
      <c r="Q2785" t="s">
        <v>13009</v>
      </c>
      <c r="R2785" t="s">
        <v>13017</v>
      </c>
      <c r="S2785" t="s">
        <v>49</v>
      </c>
      <c r="T2785" t="s">
        <v>50</v>
      </c>
      <c r="U2785" t="s">
        <v>13010</v>
      </c>
      <c r="V2785" t="s">
        <v>73</v>
      </c>
      <c r="Y2785" t="s">
        <v>73</v>
      </c>
      <c r="Z2785" t="s">
        <v>770</v>
      </c>
      <c r="AA2785" t="s">
        <v>13051</v>
      </c>
      <c r="AB2785" t="s">
        <v>2319</v>
      </c>
      <c r="AC2785" t="s">
        <v>105</v>
      </c>
      <c r="AD2785" t="s">
        <v>56</v>
      </c>
      <c r="AE2785" t="s">
        <v>106</v>
      </c>
      <c r="AF2785" t="s">
        <v>105</v>
      </c>
      <c r="AG2785" t="s">
        <v>107</v>
      </c>
      <c r="AH2785">
        <v>316559.65000000002</v>
      </c>
      <c r="AI2785" t="s">
        <v>2319</v>
      </c>
      <c r="AK2785">
        <v>4</v>
      </c>
    </row>
    <row r="2786" spans="1:37" x14ac:dyDescent="0.25">
      <c r="A2786" t="s">
        <v>13056</v>
      </c>
      <c r="B2786" t="s">
        <v>36</v>
      </c>
      <c r="C2786" t="s">
        <v>38</v>
      </c>
      <c r="D2786" t="s">
        <v>13007</v>
      </c>
      <c r="E2786" t="s">
        <v>13053</v>
      </c>
      <c r="F2786" t="s">
        <v>111</v>
      </c>
      <c r="G2786" t="s">
        <v>36</v>
      </c>
      <c r="H2786" t="s">
        <v>65</v>
      </c>
      <c r="I2786" t="s">
        <v>88</v>
      </c>
      <c r="J2786" t="s">
        <v>35233</v>
      </c>
      <c r="L2786" t="s">
        <v>713</v>
      </c>
      <c r="N2786" t="s">
        <v>45</v>
      </c>
      <c r="P2786">
        <v>47.6</v>
      </c>
      <c r="Q2786" t="s">
        <v>13009</v>
      </c>
      <c r="R2786" t="s">
        <v>13017</v>
      </c>
      <c r="S2786" t="s">
        <v>49</v>
      </c>
      <c r="T2786" t="s">
        <v>50</v>
      </c>
      <c r="U2786" t="s">
        <v>13010</v>
      </c>
      <c r="V2786" t="s">
        <v>73</v>
      </c>
      <c r="Y2786" t="s">
        <v>73</v>
      </c>
      <c r="Z2786" t="s">
        <v>814</v>
      </c>
      <c r="AA2786" t="s">
        <v>13054</v>
      </c>
      <c r="AB2786" t="s">
        <v>13055</v>
      </c>
      <c r="AC2786" t="s">
        <v>13055</v>
      </c>
      <c r="AE2786" t="s">
        <v>96</v>
      </c>
      <c r="AF2786" t="s">
        <v>58</v>
      </c>
      <c r="AG2786" t="s">
        <v>97</v>
      </c>
      <c r="AH2786">
        <v>207837.78</v>
      </c>
      <c r="AI2786" t="s">
        <v>13055</v>
      </c>
      <c r="AK2786">
        <v>4</v>
      </c>
    </row>
    <row r="2787" spans="1:37" x14ac:dyDescent="0.25">
      <c r="A2787" t="s">
        <v>13060</v>
      </c>
      <c r="B2787" t="s">
        <v>36</v>
      </c>
      <c r="C2787" t="s">
        <v>38</v>
      </c>
      <c r="D2787" t="s">
        <v>13007</v>
      </c>
      <c r="E2787" t="s">
        <v>13057</v>
      </c>
      <c r="F2787" t="s">
        <v>111</v>
      </c>
      <c r="G2787" t="s">
        <v>36</v>
      </c>
      <c r="H2787" t="s">
        <v>65</v>
      </c>
      <c r="I2787" t="s">
        <v>88</v>
      </c>
      <c r="J2787" t="s">
        <v>35233</v>
      </c>
      <c r="L2787" t="s">
        <v>103</v>
      </c>
      <c r="N2787" t="s">
        <v>45</v>
      </c>
      <c r="P2787">
        <v>84.2</v>
      </c>
      <c r="Q2787" t="s">
        <v>13009</v>
      </c>
      <c r="R2787" t="s">
        <v>13017</v>
      </c>
      <c r="S2787" t="s">
        <v>49</v>
      </c>
      <c r="T2787" t="s">
        <v>50</v>
      </c>
      <c r="U2787" t="s">
        <v>13010</v>
      </c>
      <c r="V2787" t="s">
        <v>73</v>
      </c>
      <c r="Y2787" t="s">
        <v>73</v>
      </c>
      <c r="Z2787" t="s">
        <v>1079</v>
      </c>
      <c r="AA2787" t="s">
        <v>13058</v>
      </c>
      <c r="AB2787" t="s">
        <v>13059</v>
      </c>
      <c r="AC2787" t="s">
        <v>13059</v>
      </c>
      <c r="AE2787" t="s">
        <v>96</v>
      </c>
      <c r="AF2787" t="s">
        <v>58</v>
      </c>
      <c r="AG2787" t="s">
        <v>97</v>
      </c>
      <c r="AH2787">
        <v>367645.83</v>
      </c>
      <c r="AI2787" t="s">
        <v>13059</v>
      </c>
      <c r="AK2787">
        <v>4</v>
      </c>
    </row>
    <row r="2788" spans="1:37" x14ac:dyDescent="0.25">
      <c r="A2788" t="s">
        <v>13064</v>
      </c>
      <c r="B2788" t="s">
        <v>36</v>
      </c>
      <c r="C2788" t="s">
        <v>38</v>
      </c>
      <c r="D2788" t="s">
        <v>13007</v>
      </c>
      <c r="E2788" t="s">
        <v>13061</v>
      </c>
      <c r="F2788" t="s">
        <v>1929</v>
      </c>
      <c r="G2788" t="s">
        <v>36</v>
      </c>
      <c r="H2788" t="s">
        <v>65</v>
      </c>
      <c r="I2788" t="s">
        <v>88</v>
      </c>
      <c r="J2788" t="s">
        <v>35233</v>
      </c>
      <c r="L2788" t="s">
        <v>713</v>
      </c>
      <c r="N2788" t="s">
        <v>45</v>
      </c>
      <c r="P2788">
        <v>22.9</v>
      </c>
      <c r="Q2788" t="s">
        <v>13009</v>
      </c>
      <c r="R2788" t="s">
        <v>13017</v>
      </c>
      <c r="S2788" t="s">
        <v>49</v>
      </c>
      <c r="T2788" t="s">
        <v>50</v>
      </c>
      <c r="U2788" t="s">
        <v>13010</v>
      </c>
      <c r="V2788" t="s">
        <v>73</v>
      </c>
      <c r="Y2788" t="s">
        <v>73</v>
      </c>
      <c r="Z2788" t="s">
        <v>362</v>
      </c>
      <c r="AA2788" t="s">
        <v>13062</v>
      </c>
      <c r="AB2788" t="s">
        <v>4376</v>
      </c>
      <c r="AC2788" t="s">
        <v>13063</v>
      </c>
      <c r="AE2788" t="s">
        <v>96</v>
      </c>
      <c r="AF2788" t="s">
        <v>58</v>
      </c>
      <c r="AG2788" t="s">
        <v>97</v>
      </c>
      <c r="AH2788">
        <v>99989.19</v>
      </c>
      <c r="AI2788" t="s">
        <v>4376</v>
      </c>
      <c r="AK2788">
        <v>4</v>
      </c>
    </row>
    <row r="2789" spans="1:37" x14ac:dyDescent="0.25">
      <c r="A2789" t="s">
        <v>13070</v>
      </c>
      <c r="B2789" t="s">
        <v>36</v>
      </c>
      <c r="C2789" t="s">
        <v>38</v>
      </c>
      <c r="D2789" t="s">
        <v>13065</v>
      </c>
      <c r="F2789" t="s">
        <v>2733</v>
      </c>
      <c r="G2789" t="s">
        <v>36</v>
      </c>
      <c r="H2789" t="s">
        <v>265</v>
      </c>
      <c r="I2789" t="s">
        <v>304</v>
      </c>
      <c r="J2789" t="s">
        <v>35233</v>
      </c>
      <c r="L2789" t="s">
        <v>2784</v>
      </c>
      <c r="M2789" t="s">
        <v>2784</v>
      </c>
      <c r="N2789" t="s">
        <v>45</v>
      </c>
      <c r="O2789" t="s">
        <v>46</v>
      </c>
      <c r="P2789">
        <v>58.8</v>
      </c>
      <c r="Q2789" t="s">
        <v>13066</v>
      </c>
      <c r="R2789" t="s">
        <v>13067</v>
      </c>
      <c r="S2789" t="s">
        <v>49</v>
      </c>
      <c r="T2789" t="s">
        <v>50</v>
      </c>
      <c r="U2789" t="s">
        <v>13068</v>
      </c>
      <c r="V2789" t="s">
        <v>73</v>
      </c>
      <c r="Y2789" t="s">
        <v>73</v>
      </c>
      <c r="Z2789" t="s">
        <v>119</v>
      </c>
      <c r="AA2789" t="s">
        <v>13069</v>
      </c>
      <c r="AB2789" t="s">
        <v>54</v>
      </c>
      <c r="AC2789" t="s">
        <v>55</v>
      </c>
      <c r="AD2789" t="s">
        <v>56</v>
      </c>
      <c r="AE2789" t="s">
        <v>57</v>
      </c>
      <c r="AF2789" t="s">
        <v>58</v>
      </c>
      <c r="AG2789" t="s">
        <v>59</v>
      </c>
      <c r="AH2789">
        <v>246269.83</v>
      </c>
      <c r="AI2789" t="s">
        <v>61</v>
      </c>
      <c r="AJ2789" t="s">
        <v>78</v>
      </c>
      <c r="AK2789">
        <v>4</v>
      </c>
    </row>
    <row r="2790" spans="1:37" x14ac:dyDescent="0.25">
      <c r="A2790" t="s">
        <v>13072</v>
      </c>
      <c r="B2790" t="s">
        <v>36</v>
      </c>
      <c r="C2790" t="s">
        <v>38</v>
      </c>
      <c r="D2790" t="s">
        <v>13065</v>
      </c>
      <c r="F2790" t="s">
        <v>2733</v>
      </c>
      <c r="G2790" t="s">
        <v>36</v>
      </c>
      <c r="H2790" t="s">
        <v>265</v>
      </c>
      <c r="I2790" t="s">
        <v>304</v>
      </c>
      <c r="J2790" t="s">
        <v>35233</v>
      </c>
      <c r="L2790" t="s">
        <v>7403</v>
      </c>
      <c r="M2790" t="s">
        <v>7403</v>
      </c>
      <c r="N2790" t="s">
        <v>45</v>
      </c>
      <c r="O2790" t="s">
        <v>46</v>
      </c>
      <c r="P2790" t="s">
        <v>374</v>
      </c>
      <c r="Q2790" t="s">
        <v>13066</v>
      </c>
      <c r="R2790" t="s">
        <v>13067</v>
      </c>
      <c r="S2790" t="s">
        <v>49</v>
      </c>
      <c r="T2790" t="s">
        <v>50</v>
      </c>
      <c r="U2790" t="s">
        <v>13068</v>
      </c>
      <c r="V2790" t="s">
        <v>73</v>
      </c>
      <c r="Y2790" t="s">
        <v>73</v>
      </c>
      <c r="Z2790" t="s">
        <v>1060</v>
      </c>
      <c r="AA2790" t="s">
        <v>13071</v>
      </c>
      <c r="AB2790" t="s">
        <v>54</v>
      </c>
      <c r="AC2790" t="s">
        <v>55</v>
      </c>
      <c r="AD2790" t="s">
        <v>56</v>
      </c>
      <c r="AE2790" t="s">
        <v>57</v>
      </c>
      <c r="AF2790" t="s">
        <v>58</v>
      </c>
      <c r="AG2790" t="s">
        <v>59</v>
      </c>
      <c r="AH2790">
        <v>192563.79</v>
      </c>
      <c r="AI2790" t="s">
        <v>77</v>
      </c>
      <c r="AJ2790" t="s">
        <v>78</v>
      </c>
      <c r="AK2790">
        <v>4</v>
      </c>
    </row>
    <row r="2791" spans="1:37" x14ac:dyDescent="0.25">
      <c r="A2791" t="s">
        <v>13075</v>
      </c>
      <c r="B2791" t="s">
        <v>36</v>
      </c>
      <c r="C2791" t="s">
        <v>38</v>
      </c>
      <c r="D2791" t="s">
        <v>13065</v>
      </c>
      <c r="F2791" t="s">
        <v>13073</v>
      </c>
      <c r="G2791" t="s">
        <v>36</v>
      </c>
      <c r="H2791" t="s">
        <v>265</v>
      </c>
      <c r="I2791" t="s">
        <v>304</v>
      </c>
      <c r="J2791" t="s">
        <v>35233</v>
      </c>
      <c r="L2791" t="s">
        <v>9345</v>
      </c>
      <c r="M2791" t="s">
        <v>9345</v>
      </c>
      <c r="N2791" t="s">
        <v>45</v>
      </c>
      <c r="O2791" t="s">
        <v>46</v>
      </c>
      <c r="P2791">
        <v>237.4</v>
      </c>
      <c r="Q2791" t="s">
        <v>13066</v>
      </c>
      <c r="R2791" t="s">
        <v>13067</v>
      </c>
      <c r="S2791" t="s">
        <v>49</v>
      </c>
      <c r="T2791" t="s">
        <v>50</v>
      </c>
      <c r="U2791" t="s">
        <v>13068</v>
      </c>
      <c r="V2791" t="s">
        <v>73</v>
      </c>
      <c r="Y2791" t="s">
        <v>73</v>
      </c>
      <c r="Z2791" t="s">
        <v>952</v>
      </c>
      <c r="AA2791" t="s">
        <v>13074</v>
      </c>
      <c r="AB2791" t="s">
        <v>54</v>
      </c>
      <c r="AC2791" t="s">
        <v>55</v>
      </c>
      <c r="AD2791" t="s">
        <v>56</v>
      </c>
      <c r="AE2791" t="s">
        <v>57</v>
      </c>
      <c r="AF2791" t="s">
        <v>58</v>
      </c>
      <c r="AG2791" t="s">
        <v>59</v>
      </c>
      <c r="AH2791">
        <v>983454.16</v>
      </c>
      <c r="AI2791" t="s">
        <v>61</v>
      </c>
      <c r="AJ2791" t="s">
        <v>78</v>
      </c>
      <c r="AK2791">
        <v>4</v>
      </c>
    </row>
    <row r="2792" spans="1:37" x14ac:dyDescent="0.25">
      <c r="A2792" t="s">
        <v>13078</v>
      </c>
      <c r="B2792" t="s">
        <v>36</v>
      </c>
      <c r="C2792" t="s">
        <v>38</v>
      </c>
      <c r="D2792" t="s">
        <v>13065</v>
      </c>
      <c r="F2792" t="s">
        <v>2733</v>
      </c>
      <c r="G2792" t="s">
        <v>36</v>
      </c>
      <c r="H2792" t="s">
        <v>265</v>
      </c>
      <c r="I2792" t="s">
        <v>304</v>
      </c>
      <c r="J2792" t="s">
        <v>35233</v>
      </c>
      <c r="L2792" t="s">
        <v>13076</v>
      </c>
      <c r="M2792" t="s">
        <v>13076</v>
      </c>
      <c r="N2792" t="s">
        <v>45</v>
      </c>
      <c r="O2792" t="s">
        <v>46</v>
      </c>
      <c r="P2792">
        <v>93.8</v>
      </c>
      <c r="Q2792" t="s">
        <v>13066</v>
      </c>
      <c r="R2792" t="s">
        <v>13067</v>
      </c>
      <c r="S2792" t="s">
        <v>49</v>
      </c>
      <c r="T2792" t="s">
        <v>50</v>
      </c>
      <c r="U2792" t="s">
        <v>13068</v>
      </c>
      <c r="V2792" t="s">
        <v>73</v>
      </c>
      <c r="Y2792" t="s">
        <v>73</v>
      </c>
      <c r="Z2792" t="s">
        <v>814</v>
      </c>
      <c r="AA2792" t="s">
        <v>13077</v>
      </c>
      <c r="AB2792" t="s">
        <v>54</v>
      </c>
      <c r="AC2792" t="s">
        <v>55</v>
      </c>
      <c r="AD2792" t="s">
        <v>56</v>
      </c>
      <c r="AE2792" t="s">
        <v>57</v>
      </c>
      <c r="AF2792" t="s">
        <v>58</v>
      </c>
      <c r="AG2792" t="s">
        <v>59</v>
      </c>
      <c r="AH2792">
        <v>388421.01</v>
      </c>
      <c r="AI2792" t="s">
        <v>61</v>
      </c>
      <c r="AJ2792" t="s">
        <v>78</v>
      </c>
      <c r="AK2792">
        <v>4</v>
      </c>
    </row>
    <row r="2793" spans="1:37" x14ac:dyDescent="0.25">
      <c r="A2793" t="s">
        <v>13080</v>
      </c>
      <c r="B2793" t="s">
        <v>36</v>
      </c>
      <c r="C2793" t="s">
        <v>38</v>
      </c>
      <c r="D2793" t="s">
        <v>13065</v>
      </c>
      <c r="F2793" t="s">
        <v>699</v>
      </c>
      <c r="G2793" t="s">
        <v>36</v>
      </c>
      <c r="H2793" t="s">
        <v>65</v>
      </c>
      <c r="I2793" t="s">
        <v>304</v>
      </c>
      <c r="J2793" t="s">
        <v>35233</v>
      </c>
      <c r="L2793" t="s">
        <v>1957</v>
      </c>
      <c r="M2793" t="s">
        <v>1957</v>
      </c>
      <c r="N2793" t="s">
        <v>45</v>
      </c>
      <c r="O2793" t="s">
        <v>46</v>
      </c>
      <c r="P2793">
        <v>42.7</v>
      </c>
      <c r="Q2793" t="s">
        <v>13066</v>
      </c>
      <c r="R2793" t="s">
        <v>13067</v>
      </c>
      <c r="S2793" t="s">
        <v>49</v>
      </c>
      <c r="T2793" t="s">
        <v>50</v>
      </c>
      <c r="U2793" t="s">
        <v>13068</v>
      </c>
      <c r="V2793" t="s">
        <v>73</v>
      </c>
      <c r="Y2793" t="s">
        <v>73</v>
      </c>
      <c r="Z2793" t="s">
        <v>1889</v>
      </c>
      <c r="AA2793" t="s">
        <v>13079</v>
      </c>
      <c r="AB2793" t="s">
        <v>54</v>
      </c>
      <c r="AC2793" t="s">
        <v>55</v>
      </c>
      <c r="AD2793" t="s">
        <v>56</v>
      </c>
      <c r="AE2793" t="s">
        <v>57</v>
      </c>
      <c r="AF2793" t="s">
        <v>58</v>
      </c>
      <c r="AG2793" t="s">
        <v>59</v>
      </c>
      <c r="AH2793">
        <v>205561.85</v>
      </c>
      <c r="AI2793" t="s">
        <v>61</v>
      </c>
      <c r="AK2793">
        <v>4</v>
      </c>
    </row>
    <row r="2794" spans="1:37" x14ac:dyDescent="0.25">
      <c r="A2794" t="s">
        <v>13083</v>
      </c>
      <c r="B2794" t="s">
        <v>36</v>
      </c>
      <c r="C2794" t="s">
        <v>38</v>
      </c>
      <c r="D2794" t="s">
        <v>13065</v>
      </c>
      <c r="F2794" t="s">
        <v>13081</v>
      </c>
      <c r="G2794" t="s">
        <v>36</v>
      </c>
      <c r="H2794" t="s">
        <v>42</v>
      </c>
      <c r="I2794" t="s">
        <v>304</v>
      </c>
      <c r="J2794" t="s">
        <v>35233</v>
      </c>
      <c r="L2794" t="s">
        <v>3133</v>
      </c>
      <c r="M2794" t="s">
        <v>3133</v>
      </c>
      <c r="N2794" t="s">
        <v>45</v>
      </c>
      <c r="O2794" t="s">
        <v>46</v>
      </c>
      <c r="P2794">
        <v>115.5</v>
      </c>
      <c r="Q2794" t="s">
        <v>13066</v>
      </c>
      <c r="R2794" t="s">
        <v>13067</v>
      </c>
      <c r="S2794" t="s">
        <v>49</v>
      </c>
      <c r="T2794" t="s">
        <v>50</v>
      </c>
      <c r="U2794" t="s">
        <v>13068</v>
      </c>
      <c r="V2794" t="s">
        <v>73</v>
      </c>
      <c r="AA2794" t="s">
        <v>13082</v>
      </c>
      <c r="AB2794" t="s">
        <v>167</v>
      </c>
      <c r="AC2794" t="s">
        <v>1548</v>
      </c>
      <c r="AD2794" t="s">
        <v>56</v>
      </c>
      <c r="AE2794" t="s">
        <v>57</v>
      </c>
      <c r="AF2794" t="s">
        <v>58</v>
      </c>
      <c r="AG2794" t="s">
        <v>169</v>
      </c>
      <c r="AH2794">
        <v>862900.5</v>
      </c>
      <c r="AI2794" t="s">
        <v>61</v>
      </c>
      <c r="AK2794">
        <v>4</v>
      </c>
    </row>
    <row r="2795" spans="1:37" x14ac:dyDescent="0.25">
      <c r="A2795" t="s">
        <v>13085</v>
      </c>
      <c r="B2795" t="s">
        <v>36</v>
      </c>
      <c r="C2795" t="s">
        <v>38</v>
      </c>
      <c r="D2795" t="s">
        <v>13065</v>
      </c>
      <c r="F2795" t="s">
        <v>2733</v>
      </c>
      <c r="G2795" t="s">
        <v>36</v>
      </c>
      <c r="H2795" t="s">
        <v>265</v>
      </c>
      <c r="I2795" t="s">
        <v>304</v>
      </c>
      <c r="J2795" t="s">
        <v>35233</v>
      </c>
      <c r="L2795" t="s">
        <v>9345</v>
      </c>
      <c r="M2795" t="s">
        <v>9345</v>
      </c>
      <c r="N2795" t="s">
        <v>45</v>
      </c>
      <c r="O2795" t="s">
        <v>46</v>
      </c>
      <c r="P2795">
        <v>85.9</v>
      </c>
      <c r="Q2795" t="s">
        <v>13066</v>
      </c>
      <c r="R2795" t="s">
        <v>13067</v>
      </c>
      <c r="S2795" t="s">
        <v>49</v>
      </c>
      <c r="T2795" t="s">
        <v>50</v>
      </c>
      <c r="U2795" t="s">
        <v>13068</v>
      </c>
      <c r="V2795" t="s">
        <v>73</v>
      </c>
      <c r="Y2795" t="s">
        <v>73</v>
      </c>
      <c r="Z2795" t="s">
        <v>1079</v>
      </c>
      <c r="AA2795" t="s">
        <v>13084</v>
      </c>
      <c r="AB2795" t="s">
        <v>54</v>
      </c>
      <c r="AC2795" t="s">
        <v>55</v>
      </c>
      <c r="AD2795" t="s">
        <v>56</v>
      </c>
      <c r="AE2795" t="s">
        <v>57</v>
      </c>
      <c r="AF2795" t="s">
        <v>58</v>
      </c>
      <c r="AG2795" t="s">
        <v>59</v>
      </c>
      <c r="AH2795">
        <v>359843.65</v>
      </c>
      <c r="AI2795" t="s">
        <v>61</v>
      </c>
      <c r="AJ2795" t="s">
        <v>78</v>
      </c>
      <c r="AK2795">
        <v>4</v>
      </c>
    </row>
    <row r="2796" spans="1:37" x14ac:dyDescent="0.25">
      <c r="A2796" t="s">
        <v>13089</v>
      </c>
      <c r="B2796" t="s">
        <v>36</v>
      </c>
      <c r="C2796" t="s">
        <v>38</v>
      </c>
      <c r="D2796" t="s">
        <v>13065</v>
      </c>
      <c r="E2796" t="s">
        <v>13086</v>
      </c>
      <c r="F2796" t="s">
        <v>13087</v>
      </c>
      <c r="G2796" t="s">
        <v>36</v>
      </c>
      <c r="H2796" t="s">
        <v>42</v>
      </c>
      <c r="I2796" t="s">
        <v>304</v>
      </c>
      <c r="J2796" t="s">
        <v>35233</v>
      </c>
      <c r="L2796" t="s">
        <v>2131</v>
      </c>
      <c r="M2796" t="s">
        <v>2131</v>
      </c>
      <c r="N2796" t="s">
        <v>45</v>
      </c>
      <c r="O2796" t="s">
        <v>46</v>
      </c>
      <c r="P2796">
        <v>107.1</v>
      </c>
      <c r="Q2796" t="s">
        <v>13066</v>
      </c>
      <c r="R2796" t="s">
        <v>13067</v>
      </c>
      <c r="S2796" t="s">
        <v>49</v>
      </c>
      <c r="T2796" t="s">
        <v>50</v>
      </c>
      <c r="U2796" t="s">
        <v>13068</v>
      </c>
      <c r="V2796" t="s">
        <v>73</v>
      </c>
      <c r="Y2796" t="s">
        <v>73</v>
      </c>
      <c r="Z2796" t="s">
        <v>2775</v>
      </c>
      <c r="AA2796" t="s">
        <v>13088</v>
      </c>
      <c r="AB2796" t="s">
        <v>54</v>
      </c>
      <c r="AC2796" t="s">
        <v>55</v>
      </c>
      <c r="AD2796" t="s">
        <v>56</v>
      </c>
      <c r="AE2796" t="s">
        <v>57</v>
      </c>
      <c r="AF2796" t="s">
        <v>58</v>
      </c>
      <c r="AG2796" t="s">
        <v>59</v>
      </c>
      <c r="AH2796">
        <v>674087.74</v>
      </c>
      <c r="AI2796" t="s">
        <v>61</v>
      </c>
      <c r="AK2796">
        <v>4</v>
      </c>
    </row>
    <row r="2797" spans="1:37" x14ac:dyDescent="0.25">
      <c r="A2797" t="s">
        <v>13091</v>
      </c>
      <c r="B2797" t="s">
        <v>36</v>
      </c>
      <c r="C2797" t="s">
        <v>38</v>
      </c>
      <c r="D2797" t="s">
        <v>13065</v>
      </c>
      <c r="E2797" t="s">
        <v>13090</v>
      </c>
      <c r="F2797" t="s">
        <v>1144</v>
      </c>
      <c r="G2797" t="s">
        <v>36</v>
      </c>
      <c r="H2797" t="s">
        <v>42</v>
      </c>
      <c r="I2797" t="s">
        <v>304</v>
      </c>
      <c r="J2797" t="s">
        <v>35233</v>
      </c>
      <c r="L2797" t="s">
        <v>1290</v>
      </c>
      <c r="M2797" t="s">
        <v>1290</v>
      </c>
      <c r="N2797" t="s">
        <v>45</v>
      </c>
      <c r="O2797" t="s">
        <v>46</v>
      </c>
      <c r="P2797">
        <v>87.8</v>
      </c>
      <c r="Q2797" t="s">
        <v>13066</v>
      </c>
      <c r="R2797" t="s">
        <v>13067</v>
      </c>
      <c r="S2797" t="s">
        <v>49</v>
      </c>
      <c r="T2797" t="s">
        <v>50</v>
      </c>
      <c r="U2797" t="s">
        <v>13068</v>
      </c>
      <c r="V2797" t="s">
        <v>73</v>
      </c>
      <c r="AA2797" t="s">
        <v>13082</v>
      </c>
      <c r="AB2797" t="s">
        <v>54</v>
      </c>
      <c r="AC2797" t="s">
        <v>55</v>
      </c>
      <c r="AD2797" t="s">
        <v>56</v>
      </c>
      <c r="AE2797" t="s">
        <v>57</v>
      </c>
      <c r="AF2797" t="s">
        <v>58</v>
      </c>
      <c r="AG2797" t="s">
        <v>59</v>
      </c>
      <c r="AH2797">
        <v>308737.84000000003</v>
      </c>
      <c r="AI2797" t="s">
        <v>61</v>
      </c>
      <c r="AK2797">
        <v>4</v>
      </c>
    </row>
    <row r="2798" spans="1:37" x14ac:dyDescent="0.25">
      <c r="A2798" t="s">
        <v>13093</v>
      </c>
      <c r="B2798" t="s">
        <v>36</v>
      </c>
      <c r="C2798" t="s">
        <v>38</v>
      </c>
      <c r="D2798" t="s">
        <v>13065</v>
      </c>
      <c r="F2798" t="s">
        <v>12974</v>
      </c>
      <c r="G2798" t="s">
        <v>36</v>
      </c>
      <c r="H2798" t="s">
        <v>265</v>
      </c>
      <c r="I2798" t="s">
        <v>304</v>
      </c>
      <c r="J2798" t="s">
        <v>35233</v>
      </c>
      <c r="L2798" t="s">
        <v>1046</v>
      </c>
      <c r="M2798" t="s">
        <v>1046</v>
      </c>
      <c r="N2798" t="s">
        <v>45</v>
      </c>
      <c r="O2798" t="s">
        <v>46</v>
      </c>
      <c r="P2798">
        <v>124.6</v>
      </c>
      <c r="Q2798" t="s">
        <v>13066</v>
      </c>
      <c r="R2798" t="s">
        <v>13067</v>
      </c>
      <c r="S2798" t="s">
        <v>49</v>
      </c>
      <c r="T2798" t="s">
        <v>50</v>
      </c>
      <c r="U2798" t="s">
        <v>13068</v>
      </c>
      <c r="V2798" t="s">
        <v>73</v>
      </c>
      <c r="Y2798" t="s">
        <v>73</v>
      </c>
      <c r="Z2798" t="s">
        <v>639</v>
      </c>
      <c r="AA2798" t="s">
        <v>13092</v>
      </c>
      <c r="AB2798" t="s">
        <v>54</v>
      </c>
      <c r="AC2798" t="s">
        <v>55</v>
      </c>
      <c r="AD2798" t="s">
        <v>56</v>
      </c>
      <c r="AE2798" t="s">
        <v>57</v>
      </c>
      <c r="AF2798" t="s">
        <v>58</v>
      </c>
      <c r="AG2798" t="s">
        <v>59</v>
      </c>
      <c r="AH2798">
        <v>516065.34</v>
      </c>
      <c r="AI2798" t="s">
        <v>61</v>
      </c>
      <c r="AJ2798" t="s">
        <v>78</v>
      </c>
      <c r="AK2798">
        <v>4</v>
      </c>
    </row>
    <row r="2799" spans="1:37" x14ac:dyDescent="0.25">
      <c r="A2799" t="s">
        <v>13095</v>
      </c>
      <c r="B2799" t="s">
        <v>36</v>
      </c>
      <c r="C2799" t="s">
        <v>38</v>
      </c>
      <c r="D2799" t="s">
        <v>13065</v>
      </c>
      <c r="F2799" t="s">
        <v>699</v>
      </c>
      <c r="G2799" t="s">
        <v>36</v>
      </c>
      <c r="H2799" t="s">
        <v>65</v>
      </c>
      <c r="I2799" t="s">
        <v>304</v>
      </c>
      <c r="J2799" t="s">
        <v>35233</v>
      </c>
      <c r="L2799" t="s">
        <v>1455</v>
      </c>
      <c r="M2799" t="s">
        <v>1455</v>
      </c>
      <c r="N2799" t="s">
        <v>45</v>
      </c>
      <c r="O2799" t="s">
        <v>46</v>
      </c>
      <c r="P2799">
        <v>43.4</v>
      </c>
      <c r="Q2799" t="s">
        <v>13066</v>
      </c>
      <c r="R2799" t="s">
        <v>13067</v>
      </c>
      <c r="S2799" t="s">
        <v>49</v>
      </c>
      <c r="T2799" t="s">
        <v>50</v>
      </c>
      <c r="U2799" t="s">
        <v>13068</v>
      </c>
      <c r="V2799" t="s">
        <v>73</v>
      </c>
      <c r="Y2799" t="s">
        <v>73</v>
      </c>
      <c r="Z2799" t="s">
        <v>2387</v>
      </c>
      <c r="AA2799" t="s">
        <v>13094</v>
      </c>
      <c r="AB2799" t="s">
        <v>54</v>
      </c>
      <c r="AC2799" t="s">
        <v>55</v>
      </c>
      <c r="AD2799" t="s">
        <v>56</v>
      </c>
      <c r="AE2799" t="s">
        <v>57</v>
      </c>
      <c r="AF2799" t="s">
        <v>58</v>
      </c>
      <c r="AG2799" t="s">
        <v>59</v>
      </c>
      <c r="AH2799">
        <v>208931.71</v>
      </c>
      <c r="AI2799" t="s">
        <v>61</v>
      </c>
      <c r="AK2799">
        <v>4</v>
      </c>
    </row>
    <row r="2800" spans="1:37" x14ac:dyDescent="0.25">
      <c r="A2800" t="s">
        <v>13098</v>
      </c>
      <c r="B2800" t="s">
        <v>36</v>
      </c>
      <c r="C2800" t="s">
        <v>38</v>
      </c>
      <c r="D2800" t="s">
        <v>13065</v>
      </c>
      <c r="E2800" t="s">
        <v>13096</v>
      </c>
      <c r="F2800" t="s">
        <v>13097</v>
      </c>
      <c r="G2800" t="s">
        <v>36</v>
      </c>
      <c r="H2800" t="s">
        <v>42</v>
      </c>
      <c r="I2800" t="s">
        <v>304</v>
      </c>
      <c r="J2800" t="s">
        <v>35233</v>
      </c>
      <c r="L2800" t="s">
        <v>1486</v>
      </c>
      <c r="M2800" t="s">
        <v>1486</v>
      </c>
      <c r="N2800" t="s">
        <v>45</v>
      </c>
      <c r="O2800" t="s">
        <v>46</v>
      </c>
      <c r="P2800">
        <v>45.5</v>
      </c>
      <c r="Q2800" t="s">
        <v>13066</v>
      </c>
      <c r="R2800" t="s">
        <v>13067</v>
      </c>
      <c r="S2800" t="s">
        <v>49</v>
      </c>
      <c r="T2800" t="s">
        <v>50</v>
      </c>
      <c r="U2800" t="s">
        <v>13068</v>
      </c>
      <c r="V2800" t="s">
        <v>73</v>
      </c>
      <c r="AA2800" t="s">
        <v>13082</v>
      </c>
      <c r="AB2800" t="s">
        <v>54</v>
      </c>
      <c r="AC2800" t="s">
        <v>55</v>
      </c>
      <c r="AD2800" t="s">
        <v>56</v>
      </c>
      <c r="AE2800" t="s">
        <v>57</v>
      </c>
      <c r="AF2800" t="s">
        <v>58</v>
      </c>
      <c r="AG2800" t="s">
        <v>59</v>
      </c>
      <c r="AH2800">
        <v>193836.11</v>
      </c>
      <c r="AI2800" t="s">
        <v>61</v>
      </c>
      <c r="AK2800">
        <v>4</v>
      </c>
    </row>
    <row r="2801" spans="1:37" x14ac:dyDescent="0.25">
      <c r="A2801" t="s">
        <v>13100</v>
      </c>
      <c r="B2801" t="s">
        <v>36</v>
      </c>
      <c r="C2801" t="s">
        <v>38</v>
      </c>
      <c r="D2801" t="s">
        <v>13065</v>
      </c>
      <c r="E2801" t="s">
        <v>13099</v>
      </c>
      <c r="F2801" t="s">
        <v>647</v>
      </c>
      <c r="G2801" t="s">
        <v>36</v>
      </c>
      <c r="H2801" t="s">
        <v>42</v>
      </c>
      <c r="I2801" t="s">
        <v>155</v>
      </c>
      <c r="J2801" t="s">
        <v>35233</v>
      </c>
      <c r="L2801" t="s">
        <v>1331</v>
      </c>
      <c r="M2801" t="s">
        <v>1331</v>
      </c>
      <c r="N2801" t="s">
        <v>45</v>
      </c>
      <c r="O2801" t="s">
        <v>46</v>
      </c>
      <c r="P2801">
        <v>71.3</v>
      </c>
      <c r="Q2801" t="s">
        <v>13066</v>
      </c>
      <c r="R2801" t="s">
        <v>13067</v>
      </c>
      <c r="S2801" t="s">
        <v>49</v>
      </c>
      <c r="T2801" t="s">
        <v>50</v>
      </c>
      <c r="U2801" t="s">
        <v>13068</v>
      </c>
      <c r="V2801" t="s">
        <v>73</v>
      </c>
      <c r="AA2801" t="s">
        <v>13082</v>
      </c>
      <c r="AB2801" t="s">
        <v>54</v>
      </c>
      <c r="AC2801" t="s">
        <v>55</v>
      </c>
      <c r="AD2801" t="s">
        <v>56</v>
      </c>
      <c r="AE2801" t="s">
        <v>57</v>
      </c>
      <c r="AF2801" t="s">
        <v>58</v>
      </c>
      <c r="AG2801" t="s">
        <v>59</v>
      </c>
      <c r="AH2801" t="s">
        <v>3200</v>
      </c>
      <c r="AI2801" t="s">
        <v>61</v>
      </c>
      <c r="AK2801">
        <v>4</v>
      </c>
    </row>
    <row r="2802" spans="1:37" x14ac:dyDescent="0.25">
      <c r="A2802" t="s">
        <v>13102</v>
      </c>
      <c r="B2802" t="s">
        <v>36</v>
      </c>
      <c r="C2802" t="s">
        <v>38</v>
      </c>
      <c r="D2802" t="s">
        <v>13065</v>
      </c>
      <c r="F2802" t="s">
        <v>2733</v>
      </c>
      <c r="G2802" t="s">
        <v>36</v>
      </c>
      <c r="H2802" t="s">
        <v>265</v>
      </c>
      <c r="I2802" t="s">
        <v>304</v>
      </c>
      <c r="J2802" t="s">
        <v>35233</v>
      </c>
      <c r="L2802" t="s">
        <v>13076</v>
      </c>
      <c r="M2802" t="s">
        <v>13076</v>
      </c>
      <c r="N2802" t="s">
        <v>45</v>
      </c>
      <c r="O2802" t="s">
        <v>46</v>
      </c>
      <c r="P2802">
        <v>61.1</v>
      </c>
      <c r="Q2802" t="s">
        <v>13066</v>
      </c>
      <c r="R2802" t="s">
        <v>13067</v>
      </c>
      <c r="S2802" t="s">
        <v>49</v>
      </c>
      <c r="T2802" t="s">
        <v>50</v>
      </c>
      <c r="U2802" t="s">
        <v>13068</v>
      </c>
      <c r="V2802" t="s">
        <v>73</v>
      </c>
      <c r="Y2802" t="s">
        <v>73</v>
      </c>
      <c r="Z2802" t="s">
        <v>1573</v>
      </c>
      <c r="AA2802" t="s">
        <v>13101</v>
      </c>
      <c r="AB2802" t="s">
        <v>54</v>
      </c>
      <c r="AC2802" t="s">
        <v>55</v>
      </c>
      <c r="AD2802" t="s">
        <v>56</v>
      </c>
      <c r="AE2802" t="s">
        <v>57</v>
      </c>
      <c r="AF2802" t="s">
        <v>58</v>
      </c>
      <c r="AG2802" t="s">
        <v>59</v>
      </c>
      <c r="AH2802">
        <v>255902.84</v>
      </c>
      <c r="AI2802" t="s">
        <v>61</v>
      </c>
      <c r="AJ2802" t="s">
        <v>78</v>
      </c>
      <c r="AK2802">
        <v>4</v>
      </c>
    </row>
    <row r="2803" spans="1:37" x14ac:dyDescent="0.25">
      <c r="A2803" t="s">
        <v>13106</v>
      </c>
      <c r="B2803" t="s">
        <v>36</v>
      </c>
      <c r="C2803" t="s">
        <v>38</v>
      </c>
      <c r="D2803" t="s">
        <v>13065</v>
      </c>
      <c r="E2803" t="s">
        <v>13103</v>
      </c>
      <c r="F2803" t="s">
        <v>13104</v>
      </c>
      <c r="G2803" t="s">
        <v>36</v>
      </c>
      <c r="H2803" t="s">
        <v>42</v>
      </c>
      <c r="I2803" t="s">
        <v>304</v>
      </c>
      <c r="J2803" t="s">
        <v>35233</v>
      </c>
      <c r="L2803" t="s">
        <v>13105</v>
      </c>
      <c r="M2803" t="s">
        <v>13105</v>
      </c>
      <c r="N2803" t="s">
        <v>45</v>
      </c>
      <c r="O2803" t="s">
        <v>46</v>
      </c>
      <c r="P2803">
        <v>66.599999999999994</v>
      </c>
      <c r="Q2803" t="s">
        <v>13066</v>
      </c>
      <c r="R2803" t="s">
        <v>13067</v>
      </c>
      <c r="S2803" t="s">
        <v>49</v>
      </c>
      <c r="T2803" t="s">
        <v>50</v>
      </c>
      <c r="U2803" t="s">
        <v>13068</v>
      </c>
      <c r="V2803" t="s">
        <v>73</v>
      </c>
      <c r="AA2803" t="s">
        <v>13082</v>
      </c>
      <c r="AB2803" t="s">
        <v>54</v>
      </c>
      <c r="AC2803" t="s">
        <v>55</v>
      </c>
      <c r="AD2803" t="s">
        <v>56</v>
      </c>
      <c r="AE2803" t="s">
        <v>57</v>
      </c>
      <c r="AF2803" t="s">
        <v>58</v>
      </c>
      <c r="AG2803" t="s">
        <v>59</v>
      </c>
      <c r="AH2803">
        <v>526423.81000000006</v>
      </c>
      <c r="AI2803" t="s">
        <v>61</v>
      </c>
      <c r="AK2803">
        <v>4</v>
      </c>
    </row>
    <row r="2804" spans="1:37" x14ac:dyDescent="0.25">
      <c r="A2804" t="s">
        <v>13108</v>
      </c>
      <c r="B2804" t="s">
        <v>36</v>
      </c>
      <c r="C2804" t="s">
        <v>38</v>
      </c>
      <c r="D2804" t="s">
        <v>13065</v>
      </c>
      <c r="F2804" t="s">
        <v>2733</v>
      </c>
      <c r="G2804" t="s">
        <v>36</v>
      </c>
      <c r="H2804" t="s">
        <v>265</v>
      </c>
      <c r="I2804" t="s">
        <v>304</v>
      </c>
      <c r="J2804" t="s">
        <v>35233</v>
      </c>
      <c r="L2804" t="s">
        <v>1046</v>
      </c>
      <c r="M2804" t="s">
        <v>1046</v>
      </c>
      <c r="N2804" t="s">
        <v>45</v>
      </c>
      <c r="O2804" t="s">
        <v>46</v>
      </c>
      <c r="P2804">
        <v>67.599999999999994</v>
      </c>
      <c r="Q2804" t="s">
        <v>13066</v>
      </c>
      <c r="R2804" t="s">
        <v>13067</v>
      </c>
      <c r="S2804" t="s">
        <v>49</v>
      </c>
      <c r="T2804" t="s">
        <v>50</v>
      </c>
      <c r="U2804" t="s">
        <v>13068</v>
      </c>
      <c r="V2804" t="s">
        <v>73</v>
      </c>
      <c r="Y2804" t="s">
        <v>73</v>
      </c>
      <c r="Z2804" t="s">
        <v>685</v>
      </c>
      <c r="AA2804" t="s">
        <v>13107</v>
      </c>
      <c r="AB2804" t="s">
        <v>54</v>
      </c>
      <c r="AC2804" t="s">
        <v>55</v>
      </c>
      <c r="AD2804" t="s">
        <v>56</v>
      </c>
      <c r="AE2804" t="s">
        <v>57</v>
      </c>
      <c r="AF2804" t="s">
        <v>58</v>
      </c>
      <c r="AG2804" t="s">
        <v>59</v>
      </c>
      <c r="AH2804">
        <v>283183.13</v>
      </c>
      <c r="AI2804" t="s">
        <v>61</v>
      </c>
      <c r="AJ2804" t="s">
        <v>78</v>
      </c>
      <c r="AK2804">
        <v>4</v>
      </c>
    </row>
    <row r="2805" spans="1:37" x14ac:dyDescent="0.25">
      <c r="A2805" t="s">
        <v>13110</v>
      </c>
      <c r="B2805" t="s">
        <v>36</v>
      </c>
      <c r="C2805" t="s">
        <v>38</v>
      </c>
      <c r="D2805" t="s">
        <v>13065</v>
      </c>
      <c r="F2805" t="s">
        <v>12974</v>
      </c>
      <c r="G2805" t="s">
        <v>36</v>
      </c>
      <c r="H2805" t="s">
        <v>265</v>
      </c>
      <c r="I2805" t="s">
        <v>304</v>
      </c>
      <c r="J2805" t="s">
        <v>35233</v>
      </c>
      <c r="L2805" t="s">
        <v>9345</v>
      </c>
      <c r="M2805" t="s">
        <v>9345</v>
      </c>
      <c r="N2805" t="s">
        <v>45</v>
      </c>
      <c r="O2805" t="s">
        <v>46</v>
      </c>
      <c r="P2805">
        <v>139.9</v>
      </c>
      <c r="Q2805" t="s">
        <v>13066</v>
      </c>
      <c r="R2805" t="s">
        <v>13067</v>
      </c>
      <c r="S2805" t="s">
        <v>49</v>
      </c>
      <c r="T2805" t="s">
        <v>50</v>
      </c>
      <c r="U2805" t="s">
        <v>13068</v>
      </c>
      <c r="V2805" t="s">
        <v>73</v>
      </c>
      <c r="Y2805" t="s">
        <v>73</v>
      </c>
      <c r="Z2805" t="s">
        <v>68</v>
      </c>
      <c r="AA2805" t="s">
        <v>13109</v>
      </c>
      <c r="AB2805" t="s">
        <v>54</v>
      </c>
      <c r="AC2805" t="s">
        <v>55</v>
      </c>
      <c r="AD2805" t="s">
        <v>56</v>
      </c>
      <c r="AE2805" t="s">
        <v>57</v>
      </c>
      <c r="AF2805" t="s">
        <v>58</v>
      </c>
      <c r="AG2805" t="s">
        <v>59</v>
      </c>
      <c r="AH2805">
        <v>579434.52</v>
      </c>
      <c r="AI2805" t="s">
        <v>77</v>
      </c>
      <c r="AJ2805" t="s">
        <v>78</v>
      </c>
      <c r="AK2805">
        <v>4</v>
      </c>
    </row>
    <row r="2806" spans="1:37" x14ac:dyDescent="0.25">
      <c r="A2806" t="s">
        <v>13112</v>
      </c>
      <c r="B2806" t="s">
        <v>36</v>
      </c>
      <c r="C2806" t="s">
        <v>38</v>
      </c>
      <c r="D2806" t="s">
        <v>13065</v>
      </c>
      <c r="F2806" t="s">
        <v>699</v>
      </c>
      <c r="G2806" t="s">
        <v>36</v>
      </c>
      <c r="H2806" t="s">
        <v>65</v>
      </c>
      <c r="I2806" t="s">
        <v>304</v>
      </c>
      <c r="J2806" t="s">
        <v>35233</v>
      </c>
      <c r="L2806" t="s">
        <v>1590</v>
      </c>
      <c r="M2806" t="s">
        <v>1590</v>
      </c>
      <c r="N2806" t="s">
        <v>45</v>
      </c>
      <c r="O2806" t="s">
        <v>46</v>
      </c>
      <c r="P2806" t="s">
        <v>2052</v>
      </c>
      <c r="Q2806" t="s">
        <v>13066</v>
      </c>
      <c r="R2806" t="s">
        <v>13067</v>
      </c>
      <c r="S2806" t="s">
        <v>49</v>
      </c>
      <c r="T2806" t="s">
        <v>50</v>
      </c>
      <c r="U2806" t="s">
        <v>13068</v>
      </c>
      <c r="V2806" t="s">
        <v>73</v>
      </c>
      <c r="Y2806" t="s">
        <v>73</v>
      </c>
      <c r="Z2806" t="s">
        <v>269</v>
      </c>
      <c r="AA2806" t="s">
        <v>13111</v>
      </c>
      <c r="AB2806" t="s">
        <v>54</v>
      </c>
      <c r="AC2806" t="s">
        <v>55</v>
      </c>
      <c r="AD2806" t="s">
        <v>56</v>
      </c>
      <c r="AE2806" t="s">
        <v>57</v>
      </c>
      <c r="AF2806" t="s">
        <v>58</v>
      </c>
      <c r="AG2806" t="s">
        <v>59</v>
      </c>
      <c r="AH2806">
        <v>226262.46</v>
      </c>
      <c r="AI2806" t="s">
        <v>61</v>
      </c>
      <c r="AK2806">
        <v>4</v>
      </c>
    </row>
    <row r="2807" spans="1:37" x14ac:dyDescent="0.25">
      <c r="A2807" t="s">
        <v>13114</v>
      </c>
      <c r="B2807" t="s">
        <v>36</v>
      </c>
      <c r="C2807" t="s">
        <v>38</v>
      </c>
      <c r="D2807" t="s">
        <v>13065</v>
      </c>
      <c r="F2807" t="s">
        <v>699</v>
      </c>
      <c r="G2807" t="s">
        <v>36</v>
      </c>
      <c r="H2807" t="s">
        <v>265</v>
      </c>
      <c r="I2807" t="s">
        <v>304</v>
      </c>
      <c r="J2807" t="s">
        <v>35233</v>
      </c>
      <c r="L2807" t="s">
        <v>2790</v>
      </c>
      <c r="M2807" t="s">
        <v>2790</v>
      </c>
      <c r="N2807" t="s">
        <v>45</v>
      </c>
      <c r="O2807" t="s">
        <v>46</v>
      </c>
      <c r="P2807">
        <v>62.3</v>
      </c>
      <c r="Q2807" t="s">
        <v>13066</v>
      </c>
      <c r="R2807" t="s">
        <v>13067</v>
      </c>
      <c r="S2807" t="s">
        <v>49</v>
      </c>
      <c r="T2807" t="s">
        <v>50</v>
      </c>
      <c r="U2807" t="s">
        <v>13068</v>
      </c>
      <c r="V2807" t="s">
        <v>73</v>
      </c>
      <c r="Y2807" t="s">
        <v>73</v>
      </c>
      <c r="Z2807" t="s">
        <v>1797</v>
      </c>
      <c r="AA2807" t="s">
        <v>13113</v>
      </c>
      <c r="AB2807" t="s">
        <v>54</v>
      </c>
      <c r="AC2807" t="s">
        <v>55</v>
      </c>
      <c r="AD2807" t="s">
        <v>56</v>
      </c>
      <c r="AE2807" t="s">
        <v>57</v>
      </c>
      <c r="AF2807" t="s">
        <v>58</v>
      </c>
      <c r="AG2807" t="s">
        <v>59</v>
      </c>
      <c r="AH2807">
        <v>260980.9</v>
      </c>
      <c r="AI2807" t="s">
        <v>77</v>
      </c>
      <c r="AJ2807" t="s">
        <v>78</v>
      </c>
      <c r="AK2807">
        <v>4</v>
      </c>
    </row>
    <row r="2808" spans="1:37" x14ac:dyDescent="0.25">
      <c r="A2808" t="s">
        <v>13116</v>
      </c>
      <c r="B2808" t="s">
        <v>36</v>
      </c>
      <c r="C2808" t="s">
        <v>38</v>
      </c>
      <c r="D2808" t="s">
        <v>13065</v>
      </c>
      <c r="F2808" t="s">
        <v>2836</v>
      </c>
      <c r="G2808" t="s">
        <v>36</v>
      </c>
      <c r="H2808" t="s">
        <v>265</v>
      </c>
      <c r="I2808" t="s">
        <v>304</v>
      </c>
      <c r="J2808" t="s">
        <v>35233</v>
      </c>
      <c r="L2808" t="s">
        <v>418</v>
      </c>
      <c r="M2808" t="s">
        <v>418</v>
      </c>
      <c r="N2808" t="s">
        <v>45</v>
      </c>
      <c r="O2808" t="s">
        <v>46</v>
      </c>
      <c r="P2808" t="s">
        <v>12624</v>
      </c>
      <c r="Q2808" t="s">
        <v>13066</v>
      </c>
      <c r="R2808" t="s">
        <v>13067</v>
      </c>
      <c r="S2808" t="s">
        <v>49</v>
      </c>
      <c r="T2808" t="s">
        <v>50</v>
      </c>
      <c r="U2808" t="s">
        <v>13068</v>
      </c>
      <c r="V2808" t="s">
        <v>73</v>
      </c>
      <c r="Y2808" t="s">
        <v>73</v>
      </c>
      <c r="Z2808" t="s">
        <v>406</v>
      </c>
      <c r="AA2808" t="s">
        <v>13115</v>
      </c>
      <c r="AB2808" t="s">
        <v>54</v>
      </c>
      <c r="AC2808" t="s">
        <v>55</v>
      </c>
      <c r="AD2808" t="s">
        <v>56</v>
      </c>
      <c r="AE2808" t="s">
        <v>57</v>
      </c>
      <c r="AF2808" t="s">
        <v>58</v>
      </c>
      <c r="AG2808" t="s">
        <v>59</v>
      </c>
      <c r="AH2808">
        <v>646117.12</v>
      </c>
      <c r="AI2808" t="s">
        <v>61</v>
      </c>
      <c r="AJ2808" t="s">
        <v>78</v>
      </c>
      <c r="AK2808">
        <v>4</v>
      </c>
    </row>
    <row r="2809" spans="1:37" x14ac:dyDescent="0.25">
      <c r="A2809" t="s">
        <v>13118</v>
      </c>
      <c r="B2809" t="s">
        <v>36</v>
      </c>
      <c r="C2809" t="s">
        <v>38</v>
      </c>
      <c r="D2809" t="s">
        <v>13065</v>
      </c>
      <c r="F2809" t="s">
        <v>2836</v>
      </c>
      <c r="G2809" t="s">
        <v>36</v>
      </c>
      <c r="H2809" t="s">
        <v>265</v>
      </c>
      <c r="I2809" t="s">
        <v>304</v>
      </c>
      <c r="J2809" t="s">
        <v>35233</v>
      </c>
      <c r="L2809" t="s">
        <v>2131</v>
      </c>
      <c r="M2809" t="s">
        <v>2131</v>
      </c>
      <c r="N2809" t="s">
        <v>45</v>
      </c>
      <c r="O2809" t="s">
        <v>46</v>
      </c>
      <c r="P2809">
        <v>116.9</v>
      </c>
      <c r="Q2809" t="s">
        <v>13066</v>
      </c>
      <c r="R2809" t="s">
        <v>13067</v>
      </c>
      <c r="S2809" t="s">
        <v>49</v>
      </c>
      <c r="T2809" t="s">
        <v>50</v>
      </c>
      <c r="U2809" t="s">
        <v>13068</v>
      </c>
      <c r="V2809" t="s">
        <v>73</v>
      </c>
      <c r="Y2809" t="s">
        <v>73</v>
      </c>
      <c r="Z2809" t="s">
        <v>188</v>
      </c>
      <c r="AA2809" t="s">
        <v>13117</v>
      </c>
      <c r="AB2809" t="s">
        <v>54</v>
      </c>
      <c r="AC2809" t="s">
        <v>55</v>
      </c>
      <c r="AD2809" t="s">
        <v>56</v>
      </c>
      <c r="AE2809" t="s">
        <v>57</v>
      </c>
      <c r="AF2809" t="s">
        <v>58</v>
      </c>
      <c r="AG2809" t="s">
        <v>59</v>
      </c>
      <c r="AH2809">
        <v>484173.66</v>
      </c>
      <c r="AI2809" t="s">
        <v>61</v>
      </c>
      <c r="AJ2809" t="s">
        <v>78</v>
      </c>
      <c r="AK2809">
        <v>4</v>
      </c>
    </row>
    <row r="2810" spans="1:37" x14ac:dyDescent="0.25">
      <c r="A2810" t="s">
        <v>13119</v>
      </c>
      <c r="B2810" t="s">
        <v>36</v>
      </c>
      <c r="C2810" t="s">
        <v>38</v>
      </c>
      <c r="D2810" t="s">
        <v>13065</v>
      </c>
      <c r="F2810" t="s">
        <v>12612</v>
      </c>
      <c r="G2810" t="s">
        <v>36</v>
      </c>
      <c r="H2810" t="s">
        <v>42</v>
      </c>
      <c r="I2810" t="s">
        <v>304</v>
      </c>
      <c r="J2810" t="s">
        <v>35233</v>
      </c>
      <c r="L2810" t="s">
        <v>418</v>
      </c>
      <c r="M2810" t="s">
        <v>418</v>
      </c>
      <c r="N2810" t="s">
        <v>45</v>
      </c>
      <c r="O2810" t="s">
        <v>46</v>
      </c>
      <c r="P2810">
        <v>46.6</v>
      </c>
      <c r="Q2810" t="s">
        <v>13066</v>
      </c>
      <c r="R2810" t="s">
        <v>13067</v>
      </c>
      <c r="S2810" t="s">
        <v>49</v>
      </c>
      <c r="T2810" t="s">
        <v>50</v>
      </c>
      <c r="U2810" t="s">
        <v>13068</v>
      </c>
      <c r="V2810" t="s">
        <v>73</v>
      </c>
      <c r="AA2810" t="s">
        <v>13082</v>
      </c>
      <c r="AB2810" t="s">
        <v>960</v>
      </c>
      <c r="AC2810" t="s">
        <v>846</v>
      </c>
      <c r="AD2810" t="s">
        <v>56</v>
      </c>
      <c r="AE2810" t="s">
        <v>57</v>
      </c>
      <c r="AF2810" t="s">
        <v>58</v>
      </c>
      <c r="AG2810" t="s">
        <v>847</v>
      </c>
      <c r="AH2810">
        <v>348148.6</v>
      </c>
      <c r="AI2810" t="s">
        <v>960</v>
      </c>
      <c r="AK2810">
        <v>4</v>
      </c>
    </row>
    <row r="2811" spans="1:37" x14ac:dyDescent="0.25">
      <c r="A2811" t="s">
        <v>13122</v>
      </c>
      <c r="B2811" t="s">
        <v>36</v>
      </c>
      <c r="C2811" t="s">
        <v>38</v>
      </c>
      <c r="D2811" t="s">
        <v>13065</v>
      </c>
      <c r="E2811" t="s">
        <v>13120</v>
      </c>
      <c r="F2811" t="s">
        <v>1929</v>
      </c>
      <c r="G2811" t="s">
        <v>36</v>
      </c>
      <c r="H2811" t="s">
        <v>65</v>
      </c>
      <c r="I2811" t="s">
        <v>88</v>
      </c>
      <c r="J2811" t="s">
        <v>35233</v>
      </c>
      <c r="L2811" t="s">
        <v>713</v>
      </c>
      <c r="N2811" t="s">
        <v>45</v>
      </c>
      <c r="P2811">
        <v>26.7</v>
      </c>
      <c r="Q2811" t="s">
        <v>13066</v>
      </c>
      <c r="R2811" t="s">
        <v>13067</v>
      </c>
      <c r="S2811" t="s">
        <v>49</v>
      </c>
      <c r="T2811" t="s">
        <v>50</v>
      </c>
      <c r="U2811" t="s">
        <v>13068</v>
      </c>
      <c r="V2811" t="s">
        <v>73</v>
      </c>
      <c r="Y2811" t="s">
        <v>73</v>
      </c>
      <c r="Z2811" t="s">
        <v>1722</v>
      </c>
      <c r="AA2811" t="s">
        <v>13121</v>
      </c>
      <c r="AB2811" t="s">
        <v>2815</v>
      </c>
      <c r="AC2811" t="s">
        <v>2816</v>
      </c>
      <c r="AE2811" t="s">
        <v>96</v>
      </c>
      <c r="AF2811" t="s">
        <v>58</v>
      </c>
      <c r="AG2811" t="s">
        <v>97</v>
      </c>
      <c r="AH2811">
        <v>117144.38</v>
      </c>
      <c r="AI2811" t="s">
        <v>2815</v>
      </c>
      <c r="AK2811">
        <v>4</v>
      </c>
    </row>
    <row r="2812" spans="1:37" x14ac:dyDescent="0.25">
      <c r="A2812" t="s">
        <v>13127</v>
      </c>
      <c r="B2812" t="s">
        <v>36</v>
      </c>
      <c r="C2812" t="s">
        <v>38</v>
      </c>
      <c r="D2812" t="s">
        <v>13065</v>
      </c>
      <c r="E2812" t="s">
        <v>13123</v>
      </c>
      <c r="F2812" t="s">
        <v>13124</v>
      </c>
      <c r="G2812" t="s">
        <v>36</v>
      </c>
      <c r="H2812" t="s">
        <v>42</v>
      </c>
      <c r="I2812" t="s">
        <v>88</v>
      </c>
      <c r="J2812" t="s">
        <v>35233</v>
      </c>
      <c r="M2812" t="s">
        <v>2559</v>
      </c>
      <c r="N2812" t="s">
        <v>45</v>
      </c>
      <c r="P2812">
        <v>24.3</v>
      </c>
      <c r="Q2812" t="s">
        <v>13066</v>
      </c>
      <c r="R2812" t="s">
        <v>13067</v>
      </c>
      <c r="S2812" t="s">
        <v>49</v>
      </c>
      <c r="T2812" t="s">
        <v>50</v>
      </c>
      <c r="U2812" t="s">
        <v>13068</v>
      </c>
      <c r="V2812" t="s">
        <v>73</v>
      </c>
      <c r="AA2812" t="s">
        <v>13125</v>
      </c>
      <c r="AB2812" t="s">
        <v>13126</v>
      </c>
      <c r="AC2812" t="s">
        <v>13126</v>
      </c>
      <c r="AE2812" t="s">
        <v>96</v>
      </c>
      <c r="AF2812" t="s">
        <v>58</v>
      </c>
      <c r="AG2812" t="s">
        <v>97</v>
      </c>
      <c r="AH2812">
        <v>181545.3</v>
      </c>
      <c r="AI2812" t="s">
        <v>13126</v>
      </c>
      <c r="AK2812">
        <v>4</v>
      </c>
    </row>
    <row r="2813" spans="1:37" x14ac:dyDescent="0.25">
      <c r="A2813" t="s">
        <v>13131</v>
      </c>
      <c r="B2813" t="s">
        <v>36</v>
      </c>
      <c r="C2813" t="s">
        <v>38</v>
      </c>
      <c r="D2813" t="s">
        <v>13065</v>
      </c>
      <c r="E2813" t="s">
        <v>13128</v>
      </c>
      <c r="F2813" t="s">
        <v>1929</v>
      </c>
      <c r="G2813" t="s">
        <v>36</v>
      </c>
      <c r="H2813" t="s">
        <v>65</v>
      </c>
      <c r="I2813" t="s">
        <v>88</v>
      </c>
      <c r="J2813" t="s">
        <v>35233</v>
      </c>
      <c r="L2813" t="s">
        <v>713</v>
      </c>
      <c r="N2813" t="s">
        <v>45</v>
      </c>
      <c r="P2813">
        <v>26.7</v>
      </c>
      <c r="Q2813" t="s">
        <v>13129</v>
      </c>
      <c r="R2813" t="s">
        <v>13067</v>
      </c>
      <c r="AA2813" t="s">
        <v>13130</v>
      </c>
      <c r="AB2813" t="s">
        <v>2606</v>
      </c>
      <c r="AC2813" t="s">
        <v>2606</v>
      </c>
      <c r="AH2813">
        <v>117144.38</v>
      </c>
      <c r="AI2813" t="s">
        <v>2606</v>
      </c>
      <c r="AK2813">
        <v>4</v>
      </c>
    </row>
    <row r="2814" spans="1:37" x14ac:dyDescent="0.25">
      <c r="A2814" t="s">
        <v>13133</v>
      </c>
      <c r="B2814" t="s">
        <v>36</v>
      </c>
      <c r="C2814" t="s">
        <v>38</v>
      </c>
      <c r="D2814" t="s">
        <v>13065</v>
      </c>
      <c r="F2814" t="s">
        <v>150</v>
      </c>
      <c r="G2814" t="s">
        <v>36</v>
      </c>
      <c r="H2814" t="s">
        <v>65</v>
      </c>
      <c r="I2814" t="s">
        <v>304</v>
      </c>
      <c r="J2814" t="s">
        <v>35233</v>
      </c>
      <c r="L2814" t="s">
        <v>679</v>
      </c>
      <c r="M2814" t="s">
        <v>679</v>
      </c>
      <c r="N2814" t="s">
        <v>45</v>
      </c>
      <c r="P2814">
        <v>73.2</v>
      </c>
      <c r="Q2814" t="s">
        <v>13066</v>
      </c>
      <c r="R2814" t="s">
        <v>13067</v>
      </c>
      <c r="S2814" t="s">
        <v>49</v>
      </c>
      <c r="T2814" t="s">
        <v>50</v>
      </c>
      <c r="U2814" t="s">
        <v>13068</v>
      </c>
      <c r="V2814" t="s">
        <v>73</v>
      </c>
      <c r="Y2814" t="s">
        <v>73</v>
      </c>
      <c r="Z2814" t="s">
        <v>1423</v>
      </c>
      <c r="AA2814" t="s">
        <v>13132</v>
      </c>
      <c r="AB2814" t="s">
        <v>54</v>
      </c>
      <c r="AC2814" t="s">
        <v>5041</v>
      </c>
      <c r="AD2814" t="s">
        <v>56</v>
      </c>
      <c r="AE2814" t="s">
        <v>96</v>
      </c>
      <c r="AF2814" t="s">
        <v>58</v>
      </c>
      <c r="AG2814" t="s">
        <v>97</v>
      </c>
      <c r="AH2814">
        <v>306642.12</v>
      </c>
      <c r="AI2814" t="s">
        <v>77</v>
      </c>
      <c r="AK2814">
        <v>4</v>
      </c>
    </row>
    <row r="2815" spans="1:37" x14ac:dyDescent="0.25">
      <c r="A2815" t="s">
        <v>13135</v>
      </c>
      <c r="B2815" t="s">
        <v>36</v>
      </c>
      <c r="C2815" t="s">
        <v>38</v>
      </c>
      <c r="D2815" t="s">
        <v>13065</v>
      </c>
      <c r="F2815" t="s">
        <v>2733</v>
      </c>
      <c r="G2815" t="s">
        <v>36</v>
      </c>
      <c r="H2815" t="s">
        <v>65</v>
      </c>
      <c r="I2815" t="s">
        <v>304</v>
      </c>
      <c r="J2815" t="s">
        <v>35233</v>
      </c>
      <c r="L2815" t="s">
        <v>2841</v>
      </c>
      <c r="M2815" t="s">
        <v>2841</v>
      </c>
      <c r="N2815" t="s">
        <v>45</v>
      </c>
      <c r="O2815" t="s">
        <v>46</v>
      </c>
      <c r="P2815">
        <v>63.6</v>
      </c>
      <c r="Q2815" t="s">
        <v>13066</v>
      </c>
      <c r="R2815" t="s">
        <v>13067</v>
      </c>
      <c r="S2815" t="s">
        <v>49</v>
      </c>
      <c r="T2815" t="s">
        <v>50</v>
      </c>
      <c r="U2815" t="s">
        <v>13068</v>
      </c>
      <c r="V2815" t="s">
        <v>73</v>
      </c>
      <c r="Y2815" t="s">
        <v>73</v>
      </c>
      <c r="Z2815" t="s">
        <v>362</v>
      </c>
      <c r="AA2815" t="s">
        <v>13134</v>
      </c>
      <c r="AB2815" t="s">
        <v>54</v>
      </c>
      <c r="AC2815" t="s">
        <v>55</v>
      </c>
      <c r="AD2815" t="s">
        <v>56</v>
      </c>
      <c r="AE2815" t="s">
        <v>57</v>
      </c>
      <c r="AF2815" t="s">
        <v>58</v>
      </c>
      <c r="AG2815" t="s">
        <v>59</v>
      </c>
      <c r="AH2815">
        <v>266426.73</v>
      </c>
      <c r="AI2815" t="s">
        <v>61</v>
      </c>
      <c r="AJ2815" t="s">
        <v>78</v>
      </c>
      <c r="AK2815">
        <v>4</v>
      </c>
    </row>
    <row r="2816" spans="1:37" x14ac:dyDescent="0.25">
      <c r="A2816" t="s">
        <v>13141</v>
      </c>
      <c r="B2816" t="s">
        <v>36</v>
      </c>
      <c r="C2816" t="s">
        <v>38</v>
      </c>
      <c r="D2816" t="s">
        <v>13136</v>
      </c>
      <c r="E2816" t="s">
        <v>13137</v>
      </c>
      <c r="F2816" t="s">
        <v>150</v>
      </c>
      <c r="G2816" t="s">
        <v>36</v>
      </c>
      <c r="H2816" t="s">
        <v>65</v>
      </c>
      <c r="I2816" t="s">
        <v>88</v>
      </c>
      <c r="J2816" t="s">
        <v>35233</v>
      </c>
      <c r="L2816" t="s">
        <v>1270</v>
      </c>
      <c r="N2816" t="s">
        <v>45</v>
      </c>
      <c r="P2816" t="s">
        <v>1942</v>
      </c>
      <c r="Q2816" t="s">
        <v>13138</v>
      </c>
      <c r="S2816" t="s">
        <v>49</v>
      </c>
      <c r="T2816" t="s">
        <v>50</v>
      </c>
      <c r="U2816" t="s">
        <v>12546</v>
      </c>
      <c r="V2816" t="s">
        <v>2948</v>
      </c>
      <c r="W2816" t="s">
        <v>13140</v>
      </c>
      <c r="X2816" t="s">
        <v>118</v>
      </c>
      <c r="Y2816" t="s">
        <v>73</v>
      </c>
      <c r="Z2816" t="s">
        <v>2052</v>
      </c>
      <c r="AA2816" t="s">
        <v>13139</v>
      </c>
      <c r="AB2816" t="s">
        <v>3429</v>
      </c>
      <c r="AC2816" t="s">
        <v>3429</v>
      </c>
      <c r="AH2816">
        <v>253835.19</v>
      </c>
      <c r="AI2816" t="s">
        <v>3429</v>
      </c>
      <c r="AK2816">
        <v>4</v>
      </c>
    </row>
    <row r="2817" spans="1:37" x14ac:dyDescent="0.25">
      <c r="A2817" t="s">
        <v>13148</v>
      </c>
      <c r="B2817" t="s">
        <v>36</v>
      </c>
      <c r="C2817" t="s">
        <v>38</v>
      </c>
      <c r="D2817" t="s">
        <v>13136</v>
      </c>
      <c r="E2817" t="s">
        <v>13142</v>
      </c>
      <c r="F2817" t="s">
        <v>150</v>
      </c>
      <c r="G2817" t="s">
        <v>36</v>
      </c>
      <c r="H2817" t="s">
        <v>65</v>
      </c>
      <c r="I2817" t="s">
        <v>88</v>
      </c>
      <c r="J2817" t="s">
        <v>35233</v>
      </c>
      <c r="L2817" t="s">
        <v>1251</v>
      </c>
      <c r="N2817" t="s">
        <v>45</v>
      </c>
      <c r="P2817">
        <v>106.2</v>
      </c>
      <c r="Q2817" t="s">
        <v>13138</v>
      </c>
      <c r="R2817" t="s">
        <v>13143</v>
      </c>
      <c r="S2817" t="s">
        <v>49</v>
      </c>
      <c r="T2817" t="s">
        <v>50</v>
      </c>
      <c r="U2817" t="s">
        <v>12546</v>
      </c>
      <c r="V2817" t="s">
        <v>2948</v>
      </c>
      <c r="W2817" t="s">
        <v>13145</v>
      </c>
      <c r="X2817" t="s">
        <v>118</v>
      </c>
      <c r="AA2817" t="s">
        <v>13144</v>
      </c>
      <c r="AB2817" t="s">
        <v>13146</v>
      </c>
      <c r="AC2817" t="s">
        <v>13147</v>
      </c>
      <c r="AH2817">
        <v>550148.92000000004</v>
      </c>
      <c r="AI2817" t="s">
        <v>13146</v>
      </c>
      <c r="AK2817">
        <v>4</v>
      </c>
    </row>
    <row r="2818" spans="1:37" x14ac:dyDescent="0.25">
      <c r="A2818" t="s">
        <v>13152</v>
      </c>
      <c r="B2818" t="s">
        <v>36</v>
      </c>
      <c r="C2818" t="s">
        <v>38</v>
      </c>
      <c r="D2818" t="s">
        <v>13136</v>
      </c>
      <c r="E2818" t="s">
        <v>78</v>
      </c>
      <c r="F2818" t="s">
        <v>13149</v>
      </c>
      <c r="G2818" t="s">
        <v>36</v>
      </c>
      <c r="H2818" t="s">
        <v>42</v>
      </c>
      <c r="I2818" t="s">
        <v>155</v>
      </c>
      <c r="J2818" t="s">
        <v>35233</v>
      </c>
      <c r="L2818" t="s">
        <v>528</v>
      </c>
      <c r="N2818" t="s">
        <v>45</v>
      </c>
      <c r="P2818">
        <v>2253.6999999999998</v>
      </c>
      <c r="Q2818" t="s">
        <v>281</v>
      </c>
      <c r="R2818" t="s">
        <v>310</v>
      </c>
      <c r="AA2818" t="s">
        <v>13150</v>
      </c>
      <c r="AB2818" t="s">
        <v>13151</v>
      </c>
      <c r="AC2818" t="s">
        <v>13151</v>
      </c>
      <c r="AH2818">
        <v>19374225.030000001</v>
      </c>
      <c r="AI2818" t="s">
        <v>13151</v>
      </c>
      <c r="AK2818">
        <v>4</v>
      </c>
    </row>
    <row r="2819" spans="1:37" x14ac:dyDescent="0.25">
      <c r="A2819" t="s">
        <v>13157</v>
      </c>
      <c r="B2819" t="s">
        <v>36</v>
      </c>
      <c r="C2819" t="s">
        <v>38</v>
      </c>
      <c r="D2819" t="s">
        <v>13136</v>
      </c>
      <c r="E2819" t="s">
        <v>13153</v>
      </c>
      <c r="F2819" t="s">
        <v>150</v>
      </c>
      <c r="G2819" t="s">
        <v>36</v>
      </c>
      <c r="H2819" t="s">
        <v>65</v>
      </c>
      <c r="I2819" t="s">
        <v>88</v>
      </c>
      <c r="J2819" t="s">
        <v>35233</v>
      </c>
      <c r="L2819" t="s">
        <v>713</v>
      </c>
      <c r="N2819" t="s">
        <v>45</v>
      </c>
      <c r="P2819" t="s">
        <v>11010</v>
      </c>
      <c r="Q2819" t="s">
        <v>13138</v>
      </c>
      <c r="R2819" t="s">
        <v>13154</v>
      </c>
      <c r="S2819" t="s">
        <v>49</v>
      </c>
      <c r="T2819" t="s">
        <v>50</v>
      </c>
      <c r="U2819" t="s">
        <v>12546</v>
      </c>
      <c r="V2819" t="s">
        <v>2948</v>
      </c>
      <c r="W2819" t="s">
        <v>2063</v>
      </c>
      <c r="X2819" t="s">
        <v>118</v>
      </c>
      <c r="AA2819" t="s">
        <v>13155</v>
      </c>
      <c r="AB2819" t="s">
        <v>13156</v>
      </c>
      <c r="AC2819" t="s">
        <v>13156</v>
      </c>
      <c r="AH2819">
        <v>476588.52</v>
      </c>
      <c r="AI2819" t="s">
        <v>13156</v>
      </c>
      <c r="AK2819">
        <v>4</v>
      </c>
    </row>
    <row r="2820" spans="1:37" x14ac:dyDescent="0.25">
      <c r="A2820" t="s">
        <v>13162</v>
      </c>
      <c r="B2820" t="s">
        <v>36</v>
      </c>
      <c r="C2820" t="s">
        <v>38</v>
      </c>
      <c r="D2820" t="s">
        <v>13136</v>
      </c>
      <c r="E2820" t="s">
        <v>13158</v>
      </c>
      <c r="F2820" t="s">
        <v>13159</v>
      </c>
      <c r="G2820" t="s">
        <v>36</v>
      </c>
      <c r="H2820" t="s">
        <v>42</v>
      </c>
      <c r="I2820" t="s">
        <v>43</v>
      </c>
      <c r="J2820" t="s">
        <v>35233</v>
      </c>
      <c r="M2820" t="s">
        <v>1251</v>
      </c>
      <c r="N2820" t="s">
        <v>45</v>
      </c>
      <c r="P2820">
        <v>25.6</v>
      </c>
      <c r="Q2820" t="s">
        <v>13138</v>
      </c>
      <c r="R2820" t="s">
        <v>13143</v>
      </c>
      <c r="S2820" t="s">
        <v>49</v>
      </c>
      <c r="T2820" t="s">
        <v>50</v>
      </c>
      <c r="U2820" t="s">
        <v>12546</v>
      </c>
      <c r="V2820" t="s">
        <v>2948</v>
      </c>
      <c r="W2820" t="s">
        <v>13145</v>
      </c>
      <c r="X2820" t="s">
        <v>118</v>
      </c>
      <c r="Y2820" t="s">
        <v>73</v>
      </c>
      <c r="Z2820" t="s">
        <v>1973</v>
      </c>
      <c r="AA2820" t="s">
        <v>13160</v>
      </c>
      <c r="AB2820" t="s">
        <v>13161</v>
      </c>
      <c r="AC2820" t="s">
        <v>13161</v>
      </c>
      <c r="AH2820">
        <v>220073.73</v>
      </c>
      <c r="AI2820" t="s">
        <v>13161</v>
      </c>
      <c r="AK2820">
        <v>4</v>
      </c>
    </row>
    <row r="2821" spans="1:37" x14ac:dyDescent="0.25">
      <c r="A2821" t="s">
        <v>35183</v>
      </c>
      <c r="B2821" t="s">
        <v>36</v>
      </c>
      <c r="C2821" t="s">
        <v>38</v>
      </c>
      <c r="D2821" t="s">
        <v>13136</v>
      </c>
      <c r="E2821" t="s">
        <v>35181</v>
      </c>
      <c r="F2821" t="s">
        <v>111</v>
      </c>
      <c r="G2821" t="s">
        <v>36</v>
      </c>
      <c r="H2821" t="s">
        <v>65</v>
      </c>
      <c r="I2821" t="s">
        <v>88</v>
      </c>
      <c r="J2821" t="s">
        <v>35233</v>
      </c>
      <c r="L2821" t="s">
        <v>67</v>
      </c>
      <c r="N2821" t="s">
        <v>45</v>
      </c>
      <c r="P2821">
        <v>76.099999999999994</v>
      </c>
      <c r="Q2821" t="s">
        <v>13138</v>
      </c>
      <c r="R2821" t="s">
        <v>13165</v>
      </c>
      <c r="W2821" t="s">
        <v>13140</v>
      </c>
      <c r="X2821" t="s">
        <v>118</v>
      </c>
      <c r="Y2821" t="s">
        <v>73</v>
      </c>
      <c r="Z2821" t="s">
        <v>362</v>
      </c>
      <c r="AA2821" t="s">
        <v>35182</v>
      </c>
      <c r="AB2821" t="s">
        <v>5983</v>
      </c>
      <c r="AC2821" t="s">
        <v>5983</v>
      </c>
      <c r="AH2821">
        <v>394221.59</v>
      </c>
      <c r="AI2821" t="s">
        <v>5983</v>
      </c>
      <c r="AK2821">
        <v>4</v>
      </c>
    </row>
    <row r="2822" spans="1:37" x14ac:dyDescent="0.25">
      <c r="A2822" t="s">
        <v>13168</v>
      </c>
      <c r="B2822" t="s">
        <v>36</v>
      </c>
      <c r="C2822" t="s">
        <v>38</v>
      </c>
      <c r="D2822" t="s">
        <v>13136</v>
      </c>
      <c r="E2822" t="s">
        <v>13163</v>
      </c>
      <c r="F2822" t="s">
        <v>13164</v>
      </c>
      <c r="G2822" t="s">
        <v>36</v>
      </c>
      <c r="H2822" t="s">
        <v>42</v>
      </c>
      <c r="I2822" t="s">
        <v>88</v>
      </c>
      <c r="J2822" t="s">
        <v>35233</v>
      </c>
      <c r="L2822" t="s">
        <v>2591</v>
      </c>
      <c r="N2822" t="s">
        <v>45</v>
      </c>
      <c r="O2822" t="s">
        <v>46</v>
      </c>
      <c r="P2822">
        <v>3.2</v>
      </c>
      <c r="Q2822" t="s">
        <v>13138</v>
      </c>
      <c r="R2822" t="s">
        <v>13165</v>
      </c>
      <c r="S2822" t="s">
        <v>3758</v>
      </c>
      <c r="T2822" t="s">
        <v>3759</v>
      </c>
      <c r="U2822" t="s">
        <v>12546</v>
      </c>
      <c r="V2822" t="s">
        <v>2948</v>
      </c>
      <c r="W2822" t="s">
        <v>13140</v>
      </c>
      <c r="X2822" t="s">
        <v>118</v>
      </c>
      <c r="AA2822" t="s">
        <v>13166</v>
      </c>
      <c r="AB2822" t="s">
        <v>13167</v>
      </c>
      <c r="AC2822" t="s">
        <v>13167</v>
      </c>
      <c r="AH2822">
        <v>27509.22</v>
      </c>
      <c r="AI2822" t="s">
        <v>13167</v>
      </c>
      <c r="AK2822">
        <v>4</v>
      </c>
    </row>
    <row r="2823" spans="1:37" x14ac:dyDescent="0.25">
      <c r="A2823" t="s">
        <v>13172</v>
      </c>
      <c r="B2823" t="s">
        <v>36</v>
      </c>
      <c r="C2823" t="s">
        <v>38</v>
      </c>
      <c r="D2823" t="s">
        <v>13136</v>
      </c>
      <c r="E2823" t="s">
        <v>13169</v>
      </c>
      <c r="F2823" t="s">
        <v>13170</v>
      </c>
      <c r="G2823" t="s">
        <v>36</v>
      </c>
      <c r="H2823" t="s">
        <v>42</v>
      </c>
      <c r="I2823" t="s">
        <v>88</v>
      </c>
      <c r="J2823" t="s">
        <v>35233</v>
      </c>
      <c r="L2823" t="s">
        <v>2591</v>
      </c>
      <c r="N2823" t="s">
        <v>45</v>
      </c>
      <c r="O2823" t="s">
        <v>46</v>
      </c>
      <c r="P2823">
        <v>3.2</v>
      </c>
      <c r="Q2823" t="s">
        <v>13138</v>
      </c>
      <c r="R2823" t="s">
        <v>13165</v>
      </c>
      <c r="S2823" t="s">
        <v>3758</v>
      </c>
      <c r="T2823" t="s">
        <v>3759</v>
      </c>
      <c r="U2823" t="s">
        <v>12546</v>
      </c>
      <c r="V2823" t="s">
        <v>2948</v>
      </c>
      <c r="W2823" t="s">
        <v>13140</v>
      </c>
      <c r="X2823" t="s">
        <v>118</v>
      </c>
      <c r="AA2823" t="s">
        <v>13171</v>
      </c>
      <c r="AB2823" t="s">
        <v>13167</v>
      </c>
      <c r="AC2823" t="s">
        <v>13167</v>
      </c>
      <c r="AH2823">
        <v>27509.22</v>
      </c>
      <c r="AI2823" t="s">
        <v>13167</v>
      </c>
      <c r="AK2823">
        <v>4</v>
      </c>
    </row>
    <row r="2824" spans="1:37" x14ac:dyDescent="0.25">
      <c r="A2824" t="s">
        <v>13176</v>
      </c>
      <c r="B2824" t="s">
        <v>36</v>
      </c>
      <c r="C2824" t="s">
        <v>38</v>
      </c>
      <c r="D2824" t="s">
        <v>13136</v>
      </c>
      <c r="E2824" t="s">
        <v>13173</v>
      </c>
      <c r="F2824" t="s">
        <v>13174</v>
      </c>
      <c r="G2824" t="s">
        <v>36</v>
      </c>
      <c r="H2824" t="s">
        <v>42</v>
      </c>
      <c r="I2824" t="s">
        <v>88</v>
      </c>
      <c r="J2824" t="s">
        <v>35233</v>
      </c>
      <c r="L2824" t="s">
        <v>2591</v>
      </c>
      <c r="N2824" t="s">
        <v>45</v>
      </c>
      <c r="O2824" t="s">
        <v>46</v>
      </c>
      <c r="P2824">
        <v>3.2</v>
      </c>
      <c r="Q2824" t="s">
        <v>13138</v>
      </c>
      <c r="R2824" t="s">
        <v>13165</v>
      </c>
      <c r="S2824" t="s">
        <v>3758</v>
      </c>
      <c r="T2824" t="s">
        <v>3759</v>
      </c>
      <c r="U2824" t="s">
        <v>12546</v>
      </c>
      <c r="V2824" t="s">
        <v>2948</v>
      </c>
      <c r="W2824" t="s">
        <v>13140</v>
      </c>
      <c r="X2824" t="s">
        <v>118</v>
      </c>
      <c r="AA2824" t="s">
        <v>13175</v>
      </c>
      <c r="AB2824" t="s">
        <v>13167</v>
      </c>
      <c r="AC2824" t="s">
        <v>13167</v>
      </c>
      <c r="AH2824">
        <v>27509.22</v>
      </c>
      <c r="AI2824" t="s">
        <v>13167</v>
      </c>
      <c r="AK2824">
        <v>4</v>
      </c>
    </row>
    <row r="2825" spans="1:37" x14ac:dyDescent="0.25">
      <c r="A2825" t="s">
        <v>13179</v>
      </c>
      <c r="B2825" t="s">
        <v>36</v>
      </c>
      <c r="C2825" t="s">
        <v>38</v>
      </c>
      <c r="D2825" t="s">
        <v>13136</v>
      </c>
      <c r="E2825" t="s">
        <v>13177</v>
      </c>
      <c r="F2825" t="s">
        <v>111</v>
      </c>
      <c r="G2825" t="s">
        <v>36</v>
      </c>
      <c r="H2825" t="s">
        <v>65</v>
      </c>
      <c r="I2825" t="s">
        <v>88</v>
      </c>
      <c r="J2825" t="s">
        <v>35233</v>
      </c>
      <c r="L2825" t="s">
        <v>922</v>
      </c>
      <c r="N2825" t="s">
        <v>45</v>
      </c>
      <c r="P2825" t="s">
        <v>11341</v>
      </c>
      <c r="Q2825" t="s">
        <v>13138</v>
      </c>
      <c r="S2825" t="s">
        <v>49</v>
      </c>
      <c r="T2825" t="s">
        <v>50</v>
      </c>
      <c r="U2825" t="s">
        <v>12546</v>
      </c>
      <c r="V2825" t="s">
        <v>2948</v>
      </c>
      <c r="W2825" t="s">
        <v>13140</v>
      </c>
      <c r="X2825" t="s">
        <v>118</v>
      </c>
      <c r="Y2825" t="s">
        <v>73</v>
      </c>
      <c r="Z2825" t="s">
        <v>1053</v>
      </c>
      <c r="AA2825" t="s">
        <v>13178</v>
      </c>
      <c r="AB2825" t="s">
        <v>8181</v>
      </c>
      <c r="AC2825" t="s">
        <v>8181</v>
      </c>
      <c r="AH2825">
        <v>575014.41</v>
      </c>
      <c r="AI2825" t="s">
        <v>8181</v>
      </c>
      <c r="AK2825">
        <v>4</v>
      </c>
    </row>
    <row r="2826" spans="1:37" x14ac:dyDescent="0.25">
      <c r="A2826" t="s">
        <v>13182</v>
      </c>
      <c r="B2826" t="s">
        <v>36</v>
      </c>
      <c r="C2826" t="s">
        <v>38</v>
      </c>
      <c r="D2826" t="s">
        <v>13136</v>
      </c>
      <c r="E2826" t="s">
        <v>13180</v>
      </c>
      <c r="F2826" t="s">
        <v>150</v>
      </c>
      <c r="G2826" t="s">
        <v>36</v>
      </c>
      <c r="H2826" t="s">
        <v>65</v>
      </c>
      <c r="I2826" t="s">
        <v>88</v>
      </c>
      <c r="J2826" t="s">
        <v>35233</v>
      </c>
      <c r="L2826" t="s">
        <v>2591</v>
      </c>
      <c r="N2826" t="s">
        <v>45</v>
      </c>
      <c r="P2826">
        <v>90.4</v>
      </c>
      <c r="Q2826" t="s">
        <v>13138</v>
      </c>
      <c r="S2826" t="s">
        <v>49</v>
      </c>
      <c r="T2826" t="s">
        <v>50</v>
      </c>
      <c r="U2826" t="s">
        <v>12546</v>
      </c>
      <c r="V2826" t="s">
        <v>2948</v>
      </c>
      <c r="W2826" t="s">
        <v>10850</v>
      </c>
      <c r="X2826" t="s">
        <v>118</v>
      </c>
      <c r="Y2826" t="s">
        <v>73</v>
      </c>
      <c r="Z2826" t="s">
        <v>68</v>
      </c>
      <c r="AA2826" t="s">
        <v>13181</v>
      </c>
      <c r="AB2826" t="s">
        <v>1933</v>
      </c>
      <c r="AC2826" t="s">
        <v>1933</v>
      </c>
      <c r="AH2826">
        <v>468300.02</v>
      </c>
      <c r="AI2826" t="s">
        <v>1933</v>
      </c>
      <c r="AK2826">
        <v>4</v>
      </c>
    </row>
    <row r="2827" spans="1:37" x14ac:dyDescent="0.25">
      <c r="A2827" t="s">
        <v>35187</v>
      </c>
      <c r="B2827" t="s">
        <v>36</v>
      </c>
      <c r="C2827" t="s">
        <v>38</v>
      </c>
      <c r="D2827" t="s">
        <v>13136</v>
      </c>
      <c r="F2827" t="s">
        <v>111</v>
      </c>
      <c r="G2827" t="s">
        <v>36</v>
      </c>
      <c r="H2827" t="s">
        <v>65</v>
      </c>
      <c r="I2827" t="s">
        <v>88</v>
      </c>
      <c r="J2827" t="s">
        <v>35233</v>
      </c>
      <c r="L2827" t="s">
        <v>2591</v>
      </c>
      <c r="N2827" t="s">
        <v>45</v>
      </c>
      <c r="P2827">
        <v>104.5</v>
      </c>
      <c r="Q2827" t="s">
        <v>35184</v>
      </c>
      <c r="W2827" t="s">
        <v>10850</v>
      </c>
      <c r="X2827" t="s">
        <v>118</v>
      </c>
      <c r="Y2827" t="s">
        <v>73</v>
      </c>
      <c r="Z2827" t="s">
        <v>2029</v>
      </c>
      <c r="AA2827" t="s">
        <v>35185</v>
      </c>
      <c r="AB2827" t="s">
        <v>35186</v>
      </c>
      <c r="AC2827" t="s">
        <v>35186</v>
      </c>
      <c r="AH2827">
        <v>541342.4</v>
      </c>
      <c r="AI2827" t="s">
        <v>35186</v>
      </c>
      <c r="AK2827">
        <v>4</v>
      </c>
    </row>
    <row r="2828" spans="1:37" x14ac:dyDescent="0.25">
      <c r="A2828" t="s">
        <v>13185</v>
      </c>
      <c r="B2828" t="s">
        <v>36</v>
      </c>
      <c r="C2828" t="s">
        <v>38</v>
      </c>
      <c r="D2828" t="s">
        <v>13136</v>
      </c>
      <c r="E2828" t="s">
        <v>13183</v>
      </c>
      <c r="F2828" t="s">
        <v>111</v>
      </c>
      <c r="G2828" t="s">
        <v>36</v>
      </c>
      <c r="H2828" t="s">
        <v>65</v>
      </c>
      <c r="I2828" t="s">
        <v>88</v>
      </c>
      <c r="J2828" t="s">
        <v>35233</v>
      </c>
      <c r="L2828" t="s">
        <v>103</v>
      </c>
      <c r="N2828" t="s">
        <v>45</v>
      </c>
      <c r="P2828">
        <v>64.099999999999994</v>
      </c>
      <c r="Q2828" t="s">
        <v>13138</v>
      </c>
      <c r="R2828" t="s">
        <v>13165</v>
      </c>
      <c r="S2828" t="s">
        <v>49</v>
      </c>
      <c r="T2828" t="s">
        <v>50</v>
      </c>
      <c r="U2828" t="s">
        <v>12546</v>
      </c>
      <c r="V2828" t="s">
        <v>2948</v>
      </c>
      <c r="W2828" t="s">
        <v>13140</v>
      </c>
      <c r="X2828" t="s">
        <v>118</v>
      </c>
      <c r="Y2828" t="s">
        <v>73</v>
      </c>
      <c r="Z2828" t="s">
        <v>573</v>
      </c>
      <c r="AA2828" t="s">
        <v>13184</v>
      </c>
      <c r="AB2828" t="s">
        <v>7590</v>
      </c>
      <c r="AC2828" t="s">
        <v>8764</v>
      </c>
      <c r="AH2828">
        <v>332057.87</v>
      </c>
      <c r="AI2828" t="s">
        <v>7590</v>
      </c>
      <c r="AK2828">
        <v>4</v>
      </c>
    </row>
    <row r="2829" spans="1:37" x14ac:dyDescent="0.25">
      <c r="A2829" t="s">
        <v>13190</v>
      </c>
      <c r="B2829" t="s">
        <v>36</v>
      </c>
      <c r="C2829" t="s">
        <v>38</v>
      </c>
      <c r="D2829" t="s">
        <v>13136</v>
      </c>
      <c r="E2829" t="s">
        <v>13186</v>
      </c>
      <c r="F2829" t="s">
        <v>13187</v>
      </c>
      <c r="G2829" t="s">
        <v>36</v>
      </c>
      <c r="H2829" t="s">
        <v>42</v>
      </c>
      <c r="I2829" t="s">
        <v>43</v>
      </c>
      <c r="J2829" t="s">
        <v>35233</v>
      </c>
      <c r="L2829" t="s">
        <v>1414</v>
      </c>
      <c r="N2829" t="s">
        <v>45</v>
      </c>
      <c r="P2829">
        <v>193.6</v>
      </c>
      <c r="Q2829" t="s">
        <v>13138</v>
      </c>
      <c r="S2829" t="s">
        <v>49</v>
      </c>
      <c r="T2829" t="s">
        <v>50</v>
      </c>
      <c r="U2829" t="s">
        <v>12546</v>
      </c>
      <c r="V2829" t="s">
        <v>2948</v>
      </c>
      <c r="W2829" t="s">
        <v>13145</v>
      </c>
      <c r="X2829" t="s">
        <v>118</v>
      </c>
      <c r="Y2829" t="s">
        <v>73</v>
      </c>
      <c r="Z2829" t="s">
        <v>681</v>
      </c>
      <c r="AA2829" t="s">
        <v>13188</v>
      </c>
      <c r="AB2829" t="s">
        <v>13189</v>
      </c>
      <c r="AC2829" t="s">
        <v>13189</v>
      </c>
      <c r="AH2829">
        <v>1664307.57</v>
      </c>
      <c r="AI2829" t="s">
        <v>13189</v>
      </c>
      <c r="AK2829">
        <v>4</v>
      </c>
    </row>
    <row r="2830" spans="1:37" x14ac:dyDescent="0.25">
      <c r="A2830" t="s">
        <v>13193</v>
      </c>
      <c r="B2830" t="s">
        <v>36</v>
      </c>
      <c r="C2830" t="s">
        <v>38</v>
      </c>
      <c r="D2830" t="s">
        <v>13136</v>
      </c>
      <c r="E2830" t="s">
        <v>13191</v>
      </c>
      <c r="F2830" t="s">
        <v>2006</v>
      </c>
      <c r="G2830" t="s">
        <v>36</v>
      </c>
      <c r="H2830" t="s">
        <v>42</v>
      </c>
      <c r="I2830" t="s">
        <v>304</v>
      </c>
      <c r="J2830" t="s">
        <v>35233</v>
      </c>
      <c r="L2830" t="s">
        <v>2108</v>
      </c>
      <c r="N2830" t="s">
        <v>45</v>
      </c>
      <c r="P2830">
        <v>163.30000000000001</v>
      </c>
      <c r="Q2830" t="s">
        <v>13138</v>
      </c>
      <c r="R2830" t="s">
        <v>13154</v>
      </c>
      <c r="S2830" t="s">
        <v>49</v>
      </c>
      <c r="T2830" t="s">
        <v>50</v>
      </c>
      <c r="U2830" t="s">
        <v>12546</v>
      </c>
      <c r="V2830" t="s">
        <v>2948</v>
      </c>
      <c r="W2830" t="s">
        <v>2063</v>
      </c>
      <c r="X2830" t="s">
        <v>118</v>
      </c>
      <c r="Y2830" t="s">
        <v>73</v>
      </c>
      <c r="Z2830" t="s">
        <v>406</v>
      </c>
      <c r="AA2830" t="s">
        <v>13192</v>
      </c>
      <c r="AB2830" t="s">
        <v>54</v>
      </c>
      <c r="AC2830" t="s">
        <v>55</v>
      </c>
      <c r="AD2830" t="s">
        <v>56</v>
      </c>
      <c r="AE2830" t="s">
        <v>57</v>
      </c>
      <c r="AF2830" t="s">
        <v>58</v>
      </c>
      <c r="AG2830" t="s">
        <v>59</v>
      </c>
      <c r="AH2830">
        <v>1219155.8600000001</v>
      </c>
      <c r="AI2830" t="s">
        <v>61</v>
      </c>
      <c r="AK2830">
        <v>4</v>
      </c>
    </row>
    <row r="2831" spans="1:37" x14ac:dyDescent="0.25">
      <c r="A2831" t="s">
        <v>13196</v>
      </c>
      <c r="B2831" t="s">
        <v>36</v>
      </c>
      <c r="C2831" t="s">
        <v>38</v>
      </c>
      <c r="D2831" t="s">
        <v>13136</v>
      </c>
      <c r="E2831" t="s">
        <v>13194</v>
      </c>
      <c r="F2831" t="s">
        <v>303</v>
      </c>
      <c r="G2831" t="s">
        <v>36</v>
      </c>
      <c r="H2831" t="s">
        <v>65</v>
      </c>
      <c r="I2831" t="s">
        <v>304</v>
      </c>
      <c r="J2831" t="s">
        <v>35233</v>
      </c>
      <c r="L2831" t="s">
        <v>127</v>
      </c>
      <c r="N2831" t="s">
        <v>45</v>
      </c>
      <c r="P2831">
        <v>55.6</v>
      </c>
      <c r="Q2831" t="s">
        <v>13138</v>
      </c>
      <c r="R2831" t="s">
        <v>13154</v>
      </c>
      <c r="S2831" t="s">
        <v>49</v>
      </c>
      <c r="T2831" t="s">
        <v>50</v>
      </c>
      <c r="U2831" t="s">
        <v>12546</v>
      </c>
      <c r="V2831" t="s">
        <v>2948</v>
      </c>
      <c r="W2831" t="s">
        <v>2063</v>
      </c>
      <c r="X2831" t="s">
        <v>118</v>
      </c>
      <c r="Y2831" t="s">
        <v>73</v>
      </c>
      <c r="Z2831" t="s">
        <v>1079</v>
      </c>
      <c r="AA2831" t="s">
        <v>13195</v>
      </c>
      <c r="AB2831" t="s">
        <v>54</v>
      </c>
      <c r="AC2831" t="s">
        <v>55</v>
      </c>
      <c r="AD2831" t="s">
        <v>56</v>
      </c>
      <c r="AE2831" t="s">
        <v>57</v>
      </c>
      <c r="AF2831" t="s">
        <v>58</v>
      </c>
      <c r="AG2831" t="s">
        <v>59</v>
      </c>
      <c r="AH2831">
        <v>758531.97</v>
      </c>
      <c r="AI2831" t="s">
        <v>61</v>
      </c>
      <c r="AK2831">
        <v>4</v>
      </c>
    </row>
    <row r="2832" spans="1:37" x14ac:dyDescent="0.25">
      <c r="A2832" t="s">
        <v>13198</v>
      </c>
      <c r="B2832" t="s">
        <v>36</v>
      </c>
      <c r="C2832" t="s">
        <v>38</v>
      </c>
      <c r="D2832" t="s">
        <v>13136</v>
      </c>
      <c r="F2832" t="s">
        <v>303</v>
      </c>
      <c r="G2832" t="s">
        <v>36</v>
      </c>
      <c r="H2832" t="s">
        <v>65</v>
      </c>
      <c r="I2832" t="s">
        <v>43</v>
      </c>
      <c r="J2832" t="s">
        <v>35233</v>
      </c>
      <c r="L2832" t="s">
        <v>713</v>
      </c>
      <c r="M2832" t="s">
        <v>713</v>
      </c>
      <c r="N2832" t="s">
        <v>45</v>
      </c>
      <c r="O2832" t="s">
        <v>46</v>
      </c>
      <c r="P2832">
        <v>78.599999999999994</v>
      </c>
      <c r="Q2832" t="s">
        <v>13138</v>
      </c>
      <c r="R2832" t="s">
        <v>13154</v>
      </c>
      <c r="S2832" t="s">
        <v>49</v>
      </c>
      <c r="T2832" t="s">
        <v>50</v>
      </c>
      <c r="U2832" t="s">
        <v>12546</v>
      </c>
      <c r="V2832" t="s">
        <v>2948</v>
      </c>
      <c r="W2832" t="s">
        <v>2063</v>
      </c>
      <c r="X2832" t="s">
        <v>118</v>
      </c>
      <c r="Y2832" t="s">
        <v>73</v>
      </c>
      <c r="Z2832" t="s">
        <v>399</v>
      </c>
      <c r="AA2832" t="s">
        <v>13197</v>
      </c>
      <c r="AB2832" t="s">
        <v>54</v>
      </c>
      <c r="AC2832" t="s">
        <v>55</v>
      </c>
      <c r="AD2832" t="s">
        <v>56</v>
      </c>
      <c r="AE2832" t="s">
        <v>57</v>
      </c>
      <c r="AF2832" t="s">
        <v>58</v>
      </c>
      <c r="AG2832" t="s">
        <v>59</v>
      </c>
      <c r="AH2832">
        <v>308638.68</v>
      </c>
      <c r="AI2832" t="s">
        <v>61</v>
      </c>
      <c r="AK2832">
        <v>4</v>
      </c>
    </row>
    <row r="2833" spans="1:37" x14ac:dyDescent="0.25">
      <c r="A2833" t="s">
        <v>13201</v>
      </c>
      <c r="B2833" t="s">
        <v>36</v>
      </c>
      <c r="C2833" t="s">
        <v>38</v>
      </c>
      <c r="D2833" t="s">
        <v>13136</v>
      </c>
      <c r="E2833" t="s">
        <v>13199</v>
      </c>
      <c r="F2833" t="s">
        <v>2733</v>
      </c>
      <c r="G2833" t="s">
        <v>36</v>
      </c>
      <c r="H2833" t="s">
        <v>265</v>
      </c>
      <c r="I2833" t="s">
        <v>88</v>
      </c>
      <c r="J2833" t="s">
        <v>35233</v>
      </c>
      <c r="L2833" t="s">
        <v>1455</v>
      </c>
      <c r="M2833" t="s">
        <v>1455</v>
      </c>
      <c r="N2833" t="s">
        <v>45</v>
      </c>
      <c r="O2833" t="s">
        <v>46</v>
      </c>
      <c r="P2833">
        <v>77.3</v>
      </c>
      <c r="Q2833" t="s">
        <v>13138</v>
      </c>
      <c r="R2833" t="s">
        <v>13154</v>
      </c>
      <c r="S2833" t="s">
        <v>49</v>
      </c>
      <c r="T2833" t="s">
        <v>50</v>
      </c>
      <c r="U2833" t="s">
        <v>12546</v>
      </c>
      <c r="V2833" t="s">
        <v>2948</v>
      </c>
      <c r="W2833" t="s">
        <v>2063</v>
      </c>
      <c r="X2833" t="s">
        <v>118</v>
      </c>
      <c r="Y2833" t="s">
        <v>73</v>
      </c>
      <c r="Z2833" t="s">
        <v>134</v>
      </c>
      <c r="AA2833" t="s">
        <v>13200</v>
      </c>
      <c r="AB2833" t="s">
        <v>54</v>
      </c>
      <c r="AC2833" t="s">
        <v>55</v>
      </c>
      <c r="AD2833" t="s">
        <v>56</v>
      </c>
      <c r="AE2833" t="s">
        <v>57</v>
      </c>
      <c r="AF2833" t="s">
        <v>58</v>
      </c>
      <c r="AG2833" t="s">
        <v>59</v>
      </c>
      <c r="AH2833">
        <v>173447.98</v>
      </c>
      <c r="AI2833" t="s">
        <v>61</v>
      </c>
      <c r="AJ2833" t="s">
        <v>78</v>
      </c>
      <c r="AK2833">
        <v>4</v>
      </c>
    </row>
    <row r="2834" spans="1:37" x14ac:dyDescent="0.25">
      <c r="A2834" t="s">
        <v>13204</v>
      </c>
      <c r="B2834" t="s">
        <v>36</v>
      </c>
      <c r="C2834" t="s">
        <v>38</v>
      </c>
      <c r="D2834" t="s">
        <v>13136</v>
      </c>
      <c r="E2834" t="s">
        <v>13202</v>
      </c>
      <c r="F2834" t="s">
        <v>699</v>
      </c>
      <c r="G2834" t="s">
        <v>36</v>
      </c>
      <c r="H2834" t="s">
        <v>65</v>
      </c>
      <c r="I2834" t="s">
        <v>88</v>
      </c>
      <c r="J2834" t="s">
        <v>35233</v>
      </c>
      <c r="L2834" t="s">
        <v>402</v>
      </c>
      <c r="M2834" t="s">
        <v>402</v>
      </c>
      <c r="N2834" t="s">
        <v>45</v>
      </c>
      <c r="O2834" t="s">
        <v>46</v>
      </c>
      <c r="P2834">
        <v>61.3</v>
      </c>
      <c r="Q2834" t="s">
        <v>13138</v>
      </c>
      <c r="R2834" t="s">
        <v>13154</v>
      </c>
      <c r="S2834" t="s">
        <v>49</v>
      </c>
      <c r="T2834" t="s">
        <v>50</v>
      </c>
      <c r="U2834" t="s">
        <v>12546</v>
      </c>
      <c r="V2834" t="s">
        <v>2948</v>
      </c>
      <c r="W2834" t="s">
        <v>2063</v>
      </c>
      <c r="X2834" t="s">
        <v>118</v>
      </c>
      <c r="Y2834" t="s">
        <v>73</v>
      </c>
      <c r="Z2834" t="s">
        <v>1987</v>
      </c>
      <c r="AA2834" t="s">
        <v>13203</v>
      </c>
      <c r="AB2834" t="s">
        <v>54</v>
      </c>
      <c r="AC2834" t="s">
        <v>55</v>
      </c>
      <c r="AD2834" t="s">
        <v>56</v>
      </c>
      <c r="AE2834" t="s">
        <v>57</v>
      </c>
      <c r="AF2834" t="s">
        <v>58</v>
      </c>
      <c r="AG2834" t="s">
        <v>59</v>
      </c>
      <c r="AH2834">
        <v>237149.52</v>
      </c>
      <c r="AI2834" t="s">
        <v>61</v>
      </c>
      <c r="AJ2834" t="s">
        <v>13205</v>
      </c>
      <c r="AK2834">
        <v>4</v>
      </c>
    </row>
    <row r="2835" spans="1:37" x14ac:dyDescent="0.25">
      <c r="A2835" t="s">
        <v>13207</v>
      </c>
      <c r="B2835" t="s">
        <v>36</v>
      </c>
      <c r="C2835" t="s">
        <v>38</v>
      </c>
      <c r="D2835" t="s">
        <v>13136</v>
      </c>
      <c r="F2835" t="s">
        <v>484</v>
      </c>
      <c r="G2835" t="s">
        <v>36</v>
      </c>
      <c r="H2835" t="s">
        <v>265</v>
      </c>
      <c r="I2835" t="s">
        <v>304</v>
      </c>
      <c r="J2835" t="s">
        <v>35233</v>
      </c>
      <c r="L2835" t="s">
        <v>402</v>
      </c>
      <c r="M2835" t="s">
        <v>402</v>
      </c>
      <c r="N2835" t="s">
        <v>45</v>
      </c>
      <c r="O2835" t="s">
        <v>46</v>
      </c>
      <c r="P2835">
        <v>104.7</v>
      </c>
      <c r="Q2835" t="s">
        <v>13138</v>
      </c>
      <c r="R2835" t="s">
        <v>13154</v>
      </c>
      <c r="S2835" t="s">
        <v>49</v>
      </c>
      <c r="T2835" t="s">
        <v>50</v>
      </c>
      <c r="U2835" t="s">
        <v>12546</v>
      </c>
      <c r="V2835" t="s">
        <v>2948</v>
      </c>
      <c r="W2835" t="s">
        <v>2063</v>
      </c>
      <c r="X2835" t="s">
        <v>118</v>
      </c>
      <c r="Y2835" t="s">
        <v>73</v>
      </c>
      <c r="Z2835" t="s">
        <v>188</v>
      </c>
      <c r="AA2835" t="s">
        <v>13206</v>
      </c>
      <c r="AB2835" t="s">
        <v>54</v>
      </c>
      <c r="AC2835" t="s">
        <v>55</v>
      </c>
      <c r="AD2835" t="s">
        <v>56</v>
      </c>
      <c r="AE2835" t="s">
        <v>57</v>
      </c>
      <c r="AF2835" t="s">
        <v>58</v>
      </c>
      <c r="AG2835" t="s">
        <v>59</v>
      </c>
      <c r="AH2835">
        <v>650336.04</v>
      </c>
      <c r="AI2835" t="s">
        <v>77</v>
      </c>
      <c r="AJ2835" t="s">
        <v>78</v>
      </c>
      <c r="AK2835">
        <v>4</v>
      </c>
    </row>
    <row r="2836" spans="1:37" x14ac:dyDescent="0.25">
      <c r="A2836" t="s">
        <v>13211</v>
      </c>
      <c r="B2836" t="s">
        <v>36</v>
      </c>
      <c r="C2836" t="s">
        <v>38</v>
      </c>
      <c r="D2836" t="s">
        <v>13136</v>
      </c>
      <c r="F2836" t="s">
        <v>13208</v>
      </c>
      <c r="G2836" t="s">
        <v>36</v>
      </c>
      <c r="H2836" t="s">
        <v>65</v>
      </c>
      <c r="I2836" t="s">
        <v>43</v>
      </c>
      <c r="J2836" t="s">
        <v>35233</v>
      </c>
      <c r="L2836" t="s">
        <v>158</v>
      </c>
      <c r="M2836" t="s">
        <v>158</v>
      </c>
      <c r="N2836" t="s">
        <v>45</v>
      </c>
      <c r="O2836" t="s">
        <v>46</v>
      </c>
      <c r="P2836">
        <v>143.30000000000001</v>
      </c>
      <c r="Q2836" t="s">
        <v>13138</v>
      </c>
      <c r="R2836" t="s">
        <v>13154</v>
      </c>
      <c r="S2836" t="s">
        <v>49</v>
      </c>
      <c r="T2836" t="s">
        <v>50</v>
      </c>
      <c r="U2836" t="s">
        <v>12546</v>
      </c>
      <c r="V2836" t="s">
        <v>2948</v>
      </c>
      <c r="W2836" t="s">
        <v>2063</v>
      </c>
      <c r="X2836" t="s">
        <v>118</v>
      </c>
      <c r="Y2836" t="s">
        <v>73</v>
      </c>
      <c r="Z2836" t="s">
        <v>13210</v>
      </c>
      <c r="AA2836" t="s">
        <v>13209</v>
      </c>
      <c r="AB2836" t="s">
        <v>54</v>
      </c>
      <c r="AC2836" t="s">
        <v>55</v>
      </c>
      <c r="AD2836" t="s">
        <v>56</v>
      </c>
      <c r="AE2836" t="s">
        <v>57</v>
      </c>
      <c r="AF2836" t="s">
        <v>58</v>
      </c>
      <c r="AG2836" t="s">
        <v>59</v>
      </c>
      <c r="AH2836">
        <v>1033202.15</v>
      </c>
      <c r="AI2836" t="s">
        <v>61</v>
      </c>
      <c r="AJ2836" t="s">
        <v>78</v>
      </c>
      <c r="AK2836">
        <v>4</v>
      </c>
    </row>
    <row r="2837" spans="1:37" x14ac:dyDescent="0.25">
      <c r="A2837" t="s">
        <v>13215</v>
      </c>
      <c r="B2837" t="s">
        <v>36</v>
      </c>
      <c r="C2837" t="s">
        <v>38</v>
      </c>
      <c r="D2837" t="s">
        <v>13136</v>
      </c>
      <c r="E2837" t="s">
        <v>13212</v>
      </c>
      <c r="F2837" t="s">
        <v>13213</v>
      </c>
      <c r="G2837" t="s">
        <v>36</v>
      </c>
      <c r="H2837" t="s">
        <v>42</v>
      </c>
      <c r="I2837" t="s">
        <v>304</v>
      </c>
      <c r="J2837" t="s">
        <v>35233</v>
      </c>
      <c r="L2837" t="s">
        <v>1930</v>
      </c>
      <c r="M2837" t="s">
        <v>1930</v>
      </c>
      <c r="N2837" t="s">
        <v>45</v>
      </c>
      <c r="P2837">
        <v>224.4</v>
      </c>
      <c r="Q2837" t="s">
        <v>13138</v>
      </c>
      <c r="R2837" t="s">
        <v>13154</v>
      </c>
      <c r="S2837" t="s">
        <v>49</v>
      </c>
      <c r="T2837" t="s">
        <v>50</v>
      </c>
      <c r="U2837" t="s">
        <v>12546</v>
      </c>
      <c r="V2837" t="s">
        <v>2948</v>
      </c>
      <c r="W2837" t="s">
        <v>2063</v>
      </c>
      <c r="X2837" t="s">
        <v>118</v>
      </c>
      <c r="Y2837" t="s">
        <v>73</v>
      </c>
      <c r="Z2837" t="s">
        <v>1573</v>
      </c>
      <c r="AA2837" t="s">
        <v>13214</v>
      </c>
      <c r="AB2837" t="s">
        <v>1735</v>
      </c>
      <c r="AC2837" t="s">
        <v>1736</v>
      </c>
      <c r="AD2837" t="s">
        <v>56</v>
      </c>
      <c r="AE2837" t="s">
        <v>57</v>
      </c>
      <c r="AF2837" t="s">
        <v>58</v>
      </c>
      <c r="AG2837" t="s">
        <v>169</v>
      </c>
      <c r="AH2837">
        <v>2215252.12</v>
      </c>
      <c r="AI2837" t="s">
        <v>61</v>
      </c>
      <c r="AK2837">
        <v>4</v>
      </c>
    </row>
    <row r="2838" spans="1:37" x14ac:dyDescent="0.25">
      <c r="A2838" t="s">
        <v>13218</v>
      </c>
      <c r="B2838" t="s">
        <v>36</v>
      </c>
      <c r="C2838" t="s">
        <v>38</v>
      </c>
      <c r="D2838" t="s">
        <v>13136</v>
      </c>
      <c r="F2838" t="s">
        <v>303</v>
      </c>
      <c r="G2838" t="s">
        <v>36</v>
      </c>
      <c r="H2838" t="s">
        <v>65</v>
      </c>
      <c r="I2838" t="s">
        <v>304</v>
      </c>
      <c r="J2838" t="s">
        <v>35233</v>
      </c>
      <c r="L2838" t="s">
        <v>293</v>
      </c>
      <c r="N2838" t="s">
        <v>45</v>
      </c>
      <c r="P2838">
        <v>55.7</v>
      </c>
      <c r="Q2838" t="s">
        <v>13138</v>
      </c>
      <c r="R2838" t="s">
        <v>13216</v>
      </c>
      <c r="S2838" t="s">
        <v>49</v>
      </c>
      <c r="T2838" t="s">
        <v>50</v>
      </c>
      <c r="U2838" t="s">
        <v>12546</v>
      </c>
      <c r="V2838" t="s">
        <v>2948</v>
      </c>
      <c r="W2838" t="s">
        <v>10850</v>
      </c>
      <c r="X2838" t="s">
        <v>118</v>
      </c>
      <c r="Y2838" t="s">
        <v>73</v>
      </c>
      <c r="Z2838" t="s">
        <v>639</v>
      </c>
      <c r="AA2838" t="s">
        <v>13217</v>
      </c>
      <c r="AB2838" t="s">
        <v>54</v>
      </c>
      <c r="AC2838" t="s">
        <v>55</v>
      </c>
      <c r="AD2838" t="s">
        <v>56</v>
      </c>
      <c r="AE2838" t="s">
        <v>57</v>
      </c>
      <c r="AF2838" t="s">
        <v>58</v>
      </c>
      <c r="AG2838" t="s">
        <v>59</v>
      </c>
      <c r="AH2838">
        <v>804596.02</v>
      </c>
      <c r="AI2838" t="s">
        <v>61</v>
      </c>
      <c r="AK2838">
        <v>4</v>
      </c>
    </row>
    <row r="2839" spans="1:37" x14ac:dyDescent="0.25">
      <c r="A2839" t="s">
        <v>13222</v>
      </c>
      <c r="B2839" t="s">
        <v>36</v>
      </c>
      <c r="C2839" t="s">
        <v>38</v>
      </c>
      <c r="D2839" t="s">
        <v>13136</v>
      </c>
      <c r="E2839" t="s">
        <v>13219</v>
      </c>
      <c r="F2839" t="s">
        <v>13220</v>
      </c>
      <c r="G2839" t="s">
        <v>36</v>
      </c>
      <c r="H2839" t="s">
        <v>42</v>
      </c>
      <c r="I2839" t="s">
        <v>304</v>
      </c>
      <c r="J2839" t="s">
        <v>35233</v>
      </c>
      <c r="L2839" t="s">
        <v>9005</v>
      </c>
      <c r="M2839" t="s">
        <v>9005</v>
      </c>
      <c r="N2839" t="s">
        <v>68</v>
      </c>
      <c r="O2839" t="s">
        <v>46</v>
      </c>
      <c r="P2839">
        <v>767.3</v>
      </c>
      <c r="Q2839" t="s">
        <v>13138</v>
      </c>
      <c r="R2839" t="s">
        <v>13165</v>
      </c>
      <c r="S2839" t="s">
        <v>49</v>
      </c>
      <c r="T2839" t="s">
        <v>50</v>
      </c>
      <c r="U2839" t="s">
        <v>12546</v>
      </c>
      <c r="V2839" t="s">
        <v>2948</v>
      </c>
      <c r="W2839" t="s">
        <v>13140</v>
      </c>
      <c r="X2839" t="s">
        <v>118</v>
      </c>
      <c r="Y2839" t="s">
        <v>73</v>
      </c>
      <c r="Z2839" t="s">
        <v>45</v>
      </c>
      <c r="AA2839" t="s">
        <v>13221</v>
      </c>
      <c r="AB2839" t="s">
        <v>54</v>
      </c>
      <c r="AC2839" t="s">
        <v>55</v>
      </c>
      <c r="AD2839" t="s">
        <v>56</v>
      </c>
      <c r="AE2839" t="s">
        <v>57</v>
      </c>
      <c r="AF2839" t="s">
        <v>58</v>
      </c>
      <c r="AG2839" t="s">
        <v>59</v>
      </c>
      <c r="AH2839">
        <v>3171328.59</v>
      </c>
      <c r="AI2839" t="s">
        <v>61</v>
      </c>
      <c r="AK2839">
        <v>4</v>
      </c>
    </row>
    <row r="2840" spans="1:37" x14ac:dyDescent="0.25">
      <c r="A2840" t="s">
        <v>13225</v>
      </c>
      <c r="B2840" t="s">
        <v>36</v>
      </c>
      <c r="C2840" t="s">
        <v>38</v>
      </c>
      <c r="D2840" t="s">
        <v>13136</v>
      </c>
      <c r="F2840" t="s">
        <v>1897</v>
      </c>
      <c r="G2840" t="s">
        <v>36</v>
      </c>
      <c r="H2840" t="s">
        <v>42</v>
      </c>
      <c r="I2840" t="s">
        <v>304</v>
      </c>
      <c r="J2840" t="s">
        <v>35233</v>
      </c>
      <c r="L2840" t="s">
        <v>1222</v>
      </c>
      <c r="N2840" t="s">
        <v>45</v>
      </c>
      <c r="P2840">
        <v>253.4</v>
      </c>
      <c r="Q2840" t="s">
        <v>13138</v>
      </c>
      <c r="R2840" t="s">
        <v>13165</v>
      </c>
      <c r="S2840" t="s">
        <v>49</v>
      </c>
      <c r="T2840" t="s">
        <v>50</v>
      </c>
      <c r="U2840" t="s">
        <v>12546</v>
      </c>
      <c r="V2840" t="s">
        <v>2948</v>
      </c>
      <c r="W2840" t="s">
        <v>13140</v>
      </c>
      <c r="X2840" t="s">
        <v>118</v>
      </c>
      <c r="Y2840" t="s">
        <v>73</v>
      </c>
      <c r="Z2840" t="s">
        <v>1722</v>
      </c>
      <c r="AA2840" t="s">
        <v>13223</v>
      </c>
      <c r="AB2840" t="s">
        <v>54</v>
      </c>
      <c r="AC2840" t="s">
        <v>55</v>
      </c>
      <c r="AD2840" t="s">
        <v>56</v>
      </c>
      <c r="AE2840" t="s">
        <v>57</v>
      </c>
      <c r="AF2840" t="s">
        <v>58</v>
      </c>
      <c r="AG2840" t="s">
        <v>59</v>
      </c>
      <c r="AH2840" t="s">
        <v>13224</v>
      </c>
      <c r="AI2840" t="s">
        <v>61</v>
      </c>
      <c r="AK2840">
        <v>4</v>
      </c>
    </row>
    <row r="2841" spans="1:37" x14ac:dyDescent="0.25">
      <c r="A2841" t="s">
        <v>13228</v>
      </c>
      <c r="B2841" t="s">
        <v>36</v>
      </c>
      <c r="C2841" t="s">
        <v>38</v>
      </c>
      <c r="D2841" t="s">
        <v>13136</v>
      </c>
      <c r="E2841" t="s">
        <v>13226</v>
      </c>
      <c r="F2841" t="s">
        <v>150</v>
      </c>
      <c r="G2841" t="s">
        <v>36</v>
      </c>
      <c r="H2841" t="s">
        <v>65</v>
      </c>
      <c r="I2841" t="s">
        <v>304</v>
      </c>
      <c r="J2841" t="s">
        <v>35233</v>
      </c>
      <c r="L2841" t="s">
        <v>418</v>
      </c>
      <c r="M2841" t="s">
        <v>418</v>
      </c>
      <c r="N2841" t="s">
        <v>45</v>
      </c>
      <c r="O2841" t="s">
        <v>46</v>
      </c>
      <c r="P2841">
        <v>82.6</v>
      </c>
      <c r="Q2841" t="s">
        <v>13138</v>
      </c>
      <c r="R2841" t="s">
        <v>13165</v>
      </c>
      <c r="S2841" t="s">
        <v>49</v>
      </c>
      <c r="T2841" t="s">
        <v>50</v>
      </c>
      <c r="U2841" t="s">
        <v>12546</v>
      </c>
      <c r="V2841" t="s">
        <v>2948</v>
      </c>
      <c r="W2841" t="s">
        <v>13140</v>
      </c>
      <c r="X2841" t="s">
        <v>118</v>
      </c>
      <c r="Y2841" t="s">
        <v>73</v>
      </c>
      <c r="Z2841" t="s">
        <v>145</v>
      </c>
      <c r="AA2841" t="s">
        <v>13227</v>
      </c>
      <c r="AB2841" t="s">
        <v>54</v>
      </c>
      <c r="AC2841" t="s">
        <v>55</v>
      </c>
      <c r="AD2841" t="s">
        <v>56</v>
      </c>
      <c r="AE2841" t="s">
        <v>57</v>
      </c>
      <c r="AF2841" t="s">
        <v>58</v>
      </c>
      <c r="AG2841" t="s">
        <v>59</v>
      </c>
      <c r="AH2841">
        <v>346019.62</v>
      </c>
      <c r="AI2841" t="s">
        <v>77</v>
      </c>
      <c r="AJ2841" t="s">
        <v>13229</v>
      </c>
      <c r="AK2841">
        <v>4</v>
      </c>
    </row>
    <row r="2842" spans="1:37" x14ac:dyDescent="0.25">
      <c r="A2842" t="s">
        <v>13231</v>
      </c>
      <c r="B2842" t="s">
        <v>36</v>
      </c>
      <c r="C2842" t="s">
        <v>38</v>
      </c>
      <c r="D2842" t="s">
        <v>13136</v>
      </c>
      <c r="F2842" t="s">
        <v>303</v>
      </c>
      <c r="G2842" t="s">
        <v>36</v>
      </c>
      <c r="H2842" t="s">
        <v>65</v>
      </c>
      <c r="I2842" t="s">
        <v>304</v>
      </c>
      <c r="J2842" t="s">
        <v>35233</v>
      </c>
      <c r="L2842" t="s">
        <v>2841</v>
      </c>
      <c r="M2842" t="s">
        <v>2841</v>
      </c>
      <c r="N2842" t="s">
        <v>45</v>
      </c>
      <c r="O2842" t="s">
        <v>46</v>
      </c>
      <c r="P2842">
        <v>85.1</v>
      </c>
      <c r="Q2842" t="s">
        <v>13138</v>
      </c>
      <c r="R2842" t="s">
        <v>13165</v>
      </c>
      <c r="S2842" t="s">
        <v>49</v>
      </c>
      <c r="T2842" t="s">
        <v>50</v>
      </c>
      <c r="U2842" t="s">
        <v>12546</v>
      </c>
      <c r="V2842" t="s">
        <v>2948</v>
      </c>
      <c r="W2842" t="s">
        <v>13140</v>
      </c>
      <c r="X2842" t="s">
        <v>118</v>
      </c>
      <c r="Y2842" t="s">
        <v>73</v>
      </c>
      <c r="Z2842" t="s">
        <v>1942</v>
      </c>
      <c r="AA2842" t="s">
        <v>13230</v>
      </c>
      <c r="AB2842" t="s">
        <v>54</v>
      </c>
      <c r="AC2842" t="s">
        <v>55</v>
      </c>
      <c r="AD2842" t="s">
        <v>56</v>
      </c>
      <c r="AE2842" t="s">
        <v>57</v>
      </c>
      <c r="AF2842" t="s">
        <v>58</v>
      </c>
      <c r="AG2842" t="s">
        <v>59</v>
      </c>
      <c r="AH2842">
        <v>356492.37</v>
      </c>
      <c r="AI2842" t="s">
        <v>61</v>
      </c>
      <c r="AJ2842" t="s">
        <v>13232</v>
      </c>
      <c r="AK2842">
        <v>4</v>
      </c>
    </row>
    <row r="2843" spans="1:37" x14ac:dyDescent="0.25">
      <c r="A2843" t="s">
        <v>13235</v>
      </c>
      <c r="B2843" t="s">
        <v>36</v>
      </c>
      <c r="C2843" t="s">
        <v>38</v>
      </c>
      <c r="D2843" t="s">
        <v>13136</v>
      </c>
      <c r="E2843" t="s">
        <v>13233</v>
      </c>
      <c r="F2843" t="s">
        <v>150</v>
      </c>
      <c r="G2843" t="s">
        <v>36</v>
      </c>
      <c r="H2843" t="s">
        <v>65</v>
      </c>
      <c r="I2843" t="s">
        <v>304</v>
      </c>
      <c r="J2843" t="s">
        <v>35233</v>
      </c>
      <c r="L2843" t="s">
        <v>1659</v>
      </c>
      <c r="N2843" t="s">
        <v>45</v>
      </c>
      <c r="P2843">
        <v>55.9</v>
      </c>
      <c r="Q2843" t="s">
        <v>13138</v>
      </c>
      <c r="R2843" t="s">
        <v>13165</v>
      </c>
      <c r="S2843" t="s">
        <v>49</v>
      </c>
      <c r="T2843" t="s">
        <v>50</v>
      </c>
      <c r="U2843" t="s">
        <v>12546</v>
      </c>
      <c r="V2843" t="s">
        <v>2948</v>
      </c>
      <c r="W2843" t="s">
        <v>13140</v>
      </c>
      <c r="X2843" t="s">
        <v>118</v>
      </c>
      <c r="Y2843" t="s">
        <v>73</v>
      </c>
      <c r="Z2843" t="s">
        <v>5864</v>
      </c>
      <c r="AA2843" t="s">
        <v>13234</v>
      </c>
      <c r="AB2843" t="s">
        <v>54</v>
      </c>
      <c r="AC2843" t="s">
        <v>55</v>
      </c>
      <c r="AD2843" t="s">
        <v>56</v>
      </c>
      <c r="AE2843" t="s">
        <v>57</v>
      </c>
      <c r="AF2843" t="s">
        <v>58</v>
      </c>
      <c r="AG2843" t="s">
        <v>59</v>
      </c>
      <c r="AH2843">
        <v>269161.68</v>
      </c>
      <c r="AI2843" t="s">
        <v>61</v>
      </c>
      <c r="AJ2843" t="s">
        <v>13236</v>
      </c>
      <c r="AK2843">
        <v>4</v>
      </c>
    </row>
    <row r="2844" spans="1:37" x14ac:dyDescent="0.25">
      <c r="A2844" t="s">
        <v>13239</v>
      </c>
      <c r="B2844" t="s">
        <v>36</v>
      </c>
      <c r="C2844" t="s">
        <v>38</v>
      </c>
      <c r="D2844" t="s">
        <v>13136</v>
      </c>
      <c r="E2844" t="s">
        <v>13237</v>
      </c>
      <c r="F2844" t="s">
        <v>150</v>
      </c>
      <c r="G2844" t="s">
        <v>36</v>
      </c>
      <c r="H2844" t="s">
        <v>65</v>
      </c>
      <c r="I2844" t="s">
        <v>304</v>
      </c>
      <c r="J2844" t="s">
        <v>35233</v>
      </c>
      <c r="L2844" t="s">
        <v>171</v>
      </c>
      <c r="M2844" t="s">
        <v>171</v>
      </c>
      <c r="N2844" t="s">
        <v>45</v>
      </c>
      <c r="O2844" t="s">
        <v>46</v>
      </c>
      <c r="P2844">
        <v>59.7</v>
      </c>
      <c r="Q2844" t="s">
        <v>13138</v>
      </c>
      <c r="R2844" t="s">
        <v>13165</v>
      </c>
      <c r="S2844" t="s">
        <v>49</v>
      </c>
      <c r="T2844" t="s">
        <v>50</v>
      </c>
      <c r="U2844" t="s">
        <v>12546</v>
      </c>
      <c r="V2844" t="s">
        <v>2948</v>
      </c>
      <c r="W2844" t="s">
        <v>13140</v>
      </c>
      <c r="X2844" t="s">
        <v>118</v>
      </c>
      <c r="Y2844" t="s">
        <v>73</v>
      </c>
      <c r="Z2844" t="s">
        <v>367</v>
      </c>
      <c r="AA2844" t="s">
        <v>13238</v>
      </c>
      <c r="AB2844" t="s">
        <v>54</v>
      </c>
      <c r="AC2844" t="s">
        <v>55</v>
      </c>
      <c r="AD2844" t="s">
        <v>56</v>
      </c>
      <c r="AE2844" t="s">
        <v>57</v>
      </c>
      <c r="AF2844" t="s">
        <v>58</v>
      </c>
      <c r="AG2844" t="s">
        <v>59</v>
      </c>
      <c r="AH2844">
        <v>333385.69</v>
      </c>
      <c r="AI2844" t="s">
        <v>61</v>
      </c>
      <c r="AJ2844" t="s">
        <v>13240</v>
      </c>
      <c r="AK2844">
        <v>4</v>
      </c>
    </row>
    <row r="2845" spans="1:37" x14ac:dyDescent="0.25">
      <c r="A2845" t="s">
        <v>13242</v>
      </c>
      <c r="B2845" t="s">
        <v>36</v>
      </c>
      <c r="C2845" t="s">
        <v>38</v>
      </c>
      <c r="D2845" t="s">
        <v>13136</v>
      </c>
      <c r="F2845" t="s">
        <v>699</v>
      </c>
      <c r="G2845" t="s">
        <v>36</v>
      </c>
      <c r="H2845" t="s">
        <v>265</v>
      </c>
      <c r="I2845" t="s">
        <v>304</v>
      </c>
      <c r="J2845" t="s">
        <v>35233</v>
      </c>
      <c r="L2845" t="s">
        <v>2291</v>
      </c>
      <c r="M2845" t="s">
        <v>2291</v>
      </c>
      <c r="N2845" t="s">
        <v>45</v>
      </c>
      <c r="O2845" t="s">
        <v>46</v>
      </c>
      <c r="P2845">
        <v>102.5</v>
      </c>
      <c r="Q2845" t="s">
        <v>13138</v>
      </c>
      <c r="R2845" t="s">
        <v>13165</v>
      </c>
      <c r="S2845" t="s">
        <v>49</v>
      </c>
      <c r="T2845" t="s">
        <v>50</v>
      </c>
      <c r="U2845" t="s">
        <v>12546</v>
      </c>
      <c r="V2845" t="s">
        <v>2948</v>
      </c>
      <c r="W2845" t="s">
        <v>13140</v>
      </c>
      <c r="X2845" t="s">
        <v>118</v>
      </c>
      <c r="Y2845" t="s">
        <v>73</v>
      </c>
      <c r="Z2845" t="s">
        <v>1318</v>
      </c>
      <c r="AA2845" t="s">
        <v>13241</v>
      </c>
      <c r="AB2845" t="s">
        <v>54</v>
      </c>
      <c r="AC2845" t="s">
        <v>55</v>
      </c>
      <c r="AD2845" t="s">
        <v>56</v>
      </c>
      <c r="AE2845" t="s">
        <v>57</v>
      </c>
      <c r="AF2845" t="s">
        <v>58</v>
      </c>
      <c r="AG2845" t="s">
        <v>59</v>
      </c>
      <c r="AH2845">
        <v>424447.27</v>
      </c>
      <c r="AI2845" t="s">
        <v>77</v>
      </c>
      <c r="AJ2845" t="s">
        <v>78</v>
      </c>
      <c r="AK2845">
        <v>4</v>
      </c>
    </row>
    <row r="2846" spans="1:37" x14ac:dyDescent="0.25">
      <c r="A2846" t="s">
        <v>13245</v>
      </c>
      <c r="B2846" t="s">
        <v>36</v>
      </c>
      <c r="C2846" t="s">
        <v>38</v>
      </c>
      <c r="D2846" t="s">
        <v>13136</v>
      </c>
      <c r="F2846" t="s">
        <v>10676</v>
      </c>
      <c r="G2846" t="s">
        <v>36</v>
      </c>
      <c r="H2846" t="s">
        <v>42</v>
      </c>
      <c r="I2846" t="s">
        <v>155</v>
      </c>
      <c r="J2846" t="s">
        <v>35233</v>
      </c>
      <c r="L2846" t="s">
        <v>1665</v>
      </c>
      <c r="M2846" t="s">
        <v>1665</v>
      </c>
      <c r="N2846" t="s">
        <v>45</v>
      </c>
      <c r="P2846">
        <v>1.4</v>
      </c>
      <c r="Q2846" t="s">
        <v>13138</v>
      </c>
      <c r="R2846" t="s">
        <v>13243</v>
      </c>
      <c r="S2846" t="s">
        <v>49</v>
      </c>
      <c r="T2846" t="s">
        <v>50</v>
      </c>
      <c r="U2846" t="s">
        <v>12546</v>
      </c>
      <c r="V2846" t="s">
        <v>2948</v>
      </c>
      <c r="AA2846" t="s">
        <v>13244</v>
      </c>
      <c r="AB2846" t="s">
        <v>61</v>
      </c>
      <c r="AC2846" t="s">
        <v>137</v>
      </c>
      <c r="AD2846" t="s">
        <v>56</v>
      </c>
      <c r="AE2846" t="s">
        <v>138</v>
      </c>
      <c r="AF2846" t="s">
        <v>137</v>
      </c>
      <c r="AG2846" t="s">
        <v>107</v>
      </c>
      <c r="AH2846">
        <v>12035.28</v>
      </c>
      <c r="AI2846" t="s">
        <v>61</v>
      </c>
      <c r="AK2846">
        <v>4</v>
      </c>
    </row>
    <row r="2847" spans="1:37" x14ac:dyDescent="0.25">
      <c r="A2847" t="s">
        <v>13248</v>
      </c>
      <c r="B2847" t="s">
        <v>36</v>
      </c>
      <c r="C2847" t="s">
        <v>38</v>
      </c>
      <c r="D2847" t="s">
        <v>13136</v>
      </c>
      <c r="F2847" t="s">
        <v>13246</v>
      </c>
      <c r="G2847" t="s">
        <v>36</v>
      </c>
      <c r="H2847" t="s">
        <v>65</v>
      </c>
      <c r="I2847" t="s">
        <v>88</v>
      </c>
      <c r="J2847" t="s">
        <v>35233</v>
      </c>
      <c r="L2847" t="s">
        <v>724</v>
      </c>
      <c r="M2847" t="s">
        <v>724</v>
      </c>
      <c r="N2847" t="s">
        <v>45</v>
      </c>
      <c r="P2847">
        <v>105.1</v>
      </c>
      <c r="Q2847" t="s">
        <v>13138</v>
      </c>
      <c r="R2847" t="s">
        <v>13143</v>
      </c>
      <c r="S2847" t="s">
        <v>49</v>
      </c>
      <c r="T2847" t="s">
        <v>50</v>
      </c>
      <c r="U2847" t="s">
        <v>12546</v>
      </c>
      <c r="V2847" t="s">
        <v>2948</v>
      </c>
      <c r="W2847" t="s">
        <v>13145</v>
      </c>
      <c r="X2847" t="s">
        <v>118</v>
      </c>
      <c r="Y2847" t="s">
        <v>73</v>
      </c>
      <c r="Z2847" t="s">
        <v>2529</v>
      </c>
      <c r="AA2847" t="s">
        <v>13247</v>
      </c>
      <c r="AB2847" t="s">
        <v>54</v>
      </c>
      <c r="AC2847" t="s">
        <v>55</v>
      </c>
      <c r="AD2847" t="s">
        <v>56</v>
      </c>
      <c r="AE2847" t="s">
        <v>57</v>
      </c>
      <c r="AF2847" t="s">
        <v>58</v>
      </c>
      <c r="AG2847" t="s">
        <v>59</v>
      </c>
      <c r="AH2847">
        <v>628870.48</v>
      </c>
      <c r="AI2847" t="s">
        <v>61</v>
      </c>
      <c r="AJ2847" t="s">
        <v>78</v>
      </c>
      <c r="AK2847">
        <v>4</v>
      </c>
    </row>
    <row r="2848" spans="1:37" x14ac:dyDescent="0.25">
      <c r="A2848" t="s">
        <v>13250</v>
      </c>
      <c r="B2848" t="s">
        <v>36</v>
      </c>
      <c r="C2848" t="s">
        <v>38</v>
      </c>
      <c r="D2848" t="s">
        <v>13136</v>
      </c>
      <c r="F2848" t="s">
        <v>13246</v>
      </c>
      <c r="G2848" t="s">
        <v>36</v>
      </c>
      <c r="H2848" t="s">
        <v>265</v>
      </c>
      <c r="I2848" t="s">
        <v>304</v>
      </c>
      <c r="J2848" t="s">
        <v>35233</v>
      </c>
      <c r="L2848" t="s">
        <v>1017</v>
      </c>
      <c r="M2848" t="s">
        <v>1017</v>
      </c>
      <c r="N2848" t="s">
        <v>68</v>
      </c>
      <c r="O2848" t="s">
        <v>46</v>
      </c>
      <c r="P2848">
        <v>236.6</v>
      </c>
      <c r="Q2848" t="s">
        <v>13138</v>
      </c>
      <c r="R2848" t="s">
        <v>13143</v>
      </c>
      <c r="S2848" t="s">
        <v>49</v>
      </c>
      <c r="T2848" t="s">
        <v>50</v>
      </c>
      <c r="U2848" t="s">
        <v>12546</v>
      </c>
      <c r="V2848" t="s">
        <v>2948</v>
      </c>
      <c r="W2848" t="s">
        <v>13145</v>
      </c>
      <c r="X2848" t="s">
        <v>118</v>
      </c>
      <c r="Y2848" t="s">
        <v>73</v>
      </c>
      <c r="Z2848" t="s">
        <v>269</v>
      </c>
      <c r="AA2848" t="s">
        <v>13249</v>
      </c>
      <c r="AB2848" t="s">
        <v>54</v>
      </c>
      <c r="AC2848" t="s">
        <v>55</v>
      </c>
      <c r="AD2848" t="s">
        <v>56</v>
      </c>
      <c r="AE2848" t="s">
        <v>57</v>
      </c>
      <c r="AF2848" t="s">
        <v>58</v>
      </c>
      <c r="AG2848" t="s">
        <v>59</v>
      </c>
      <c r="AH2848">
        <v>980140.08</v>
      </c>
      <c r="AI2848" t="s">
        <v>77</v>
      </c>
      <c r="AJ2848" t="s">
        <v>78</v>
      </c>
      <c r="AK2848">
        <v>4</v>
      </c>
    </row>
    <row r="2849" spans="1:37" x14ac:dyDescent="0.25">
      <c r="A2849" t="s">
        <v>13253</v>
      </c>
      <c r="B2849" t="s">
        <v>36</v>
      </c>
      <c r="C2849" t="s">
        <v>38</v>
      </c>
      <c r="D2849" t="s">
        <v>13136</v>
      </c>
      <c r="E2849" t="s">
        <v>13251</v>
      </c>
      <c r="F2849" t="s">
        <v>303</v>
      </c>
      <c r="G2849" t="s">
        <v>36</v>
      </c>
      <c r="H2849" t="s">
        <v>65</v>
      </c>
      <c r="I2849" t="s">
        <v>304</v>
      </c>
      <c r="J2849" t="s">
        <v>35233</v>
      </c>
      <c r="L2849" t="s">
        <v>2108</v>
      </c>
      <c r="M2849" t="s">
        <v>2108</v>
      </c>
      <c r="N2849" t="s">
        <v>45</v>
      </c>
      <c r="O2849" t="s">
        <v>46</v>
      </c>
      <c r="P2849">
        <v>64.099999999999994</v>
      </c>
      <c r="Q2849" t="s">
        <v>13138</v>
      </c>
      <c r="R2849" t="s">
        <v>13143</v>
      </c>
      <c r="S2849" t="s">
        <v>49</v>
      </c>
      <c r="T2849" t="s">
        <v>50</v>
      </c>
      <c r="U2849" t="s">
        <v>12546</v>
      </c>
      <c r="V2849" t="s">
        <v>2948</v>
      </c>
      <c r="W2849" t="s">
        <v>13145</v>
      </c>
      <c r="X2849" t="s">
        <v>118</v>
      </c>
      <c r="Y2849" t="s">
        <v>73</v>
      </c>
      <c r="Z2849" t="s">
        <v>770</v>
      </c>
      <c r="AA2849" t="s">
        <v>13252</v>
      </c>
      <c r="AB2849" t="s">
        <v>54</v>
      </c>
      <c r="AC2849" t="s">
        <v>55</v>
      </c>
      <c r="AD2849" t="s">
        <v>56</v>
      </c>
      <c r="AE2849" t="s">
        <v>57</v>
      </c>
      <c r="AF2849" t="s">
        <v>58</v>
      </c>
      <c r="AG2849" t="s">
        <v>59</v>
      </c>
      <c r="AH2849">
        <v>268521.28000000003</v>
      </c>
      <c r="AI2849" t="s">
        <v>61</v>
      </c>
      <c r="AK2849">
        <v>4</v>
      </c>
    </row>
    <row r="2850" spans="1:37" x14ac:dyDescent="0.25">
      <c r="A2850" t="s">
        <v>13256</v>
      </c>
      <c r="B2850" t="s">
        <v>36</v>
      </c>
      <c r="C2850" t="s">
        <v>38</v>
      </c>
      <c r="D2850" t="s">
        <v>13136</v>
      </c>
      <c r="E2850" t="s">
        <v>13254</v>
      </c>
      <c r="F2850" t="s">
        <v>150</v>
      </c>
      <c r="G2850" t="s">
        <v>36</v>
      </c>
      <c r="H2850" t="s">
        <v>65</v>
      </c>
      <c r="I2850" t="s">
        <v>304</v>
      </c>
      <c r="J2850" t="s">
        <v>35233</v>
      </c>
      <c r="L2850" t="s">
        <v>1331</v>
      </c>
      <c r="M2850" t="s">
        <v>1331</v>
      </c>
      <c r="N2850" t="s">
        <v>45</v>
      </c>
      <c r="O2850" t="s">
        <v>46</v>
      </c>
      <c r="P2850">
        <v>62.5</v>
      </c>
      <c r="Q2850" t="s">
        <v>13138</v>
      </c>
      <c r="R2850" t="s">
        <v>13143</v>
      </c>
      <c r="S2850" t="s">
        <v>49</v>
      </c>
      <c r="T2850" t="s">
        <v>50</v>
      </c>
      <c r="U2850" t="s">
        <v>12546</v>
      </c>
      <c r="V2850" t="s">
        <v>2948</v>
      </c>
      <c r="W2850" t="s">
        <v>13145</v>
      </c>
      <c r="X2850" t="s">
        <v>118</v>
      </c>
      <c r="Y2850" t="s">
        <v>73</v>
      </c>
      <c r="Z2850" t="s">
        <v>761</v>
      </c>
      <c r="AA2850" t="s">
        <v>13255</v>
      </c>
      <c r="AB2850" t="s">
        <v>54</v>
      </c>
      <c r="AC2850" t="s">
        <v>55</v>
      </c>
      <c r="AD2850" t="s">
        <v>56</v>
      </c>
      <c r="AE2850" t="s">
        <v>57</v>
      </c>
      <c r="AF2850" t="s">
        <v>58</v>
      </c>
      <c r="AG2850" t="s">
        <v>59</v>
      </c>
      <c r="AH2850">
        <v>327273.40000000002</v>
      </c>
      <c r="AI2850" t="s">
        <v>61</v>
      </c>
      <c r="AJ2850" t="s">
        <v>13257</v>
      </c>
      <c r="AK2850">
        <v>4</v>
      </c>
    </row>
    <row r="2851" spans="1:37" x14ac:dyDescent="0.25">
      <c r="A2851" t="s">
        <v>13259</v>
      </c>
      <c r="B2851" t="s">
        <v>36</v>
      </c>
      <c r="C2851" t="s">
        <v>38</v>
      </c>
      <c r="D2851" t="s">
        <v>13136</v>
      </c>
      <c r="F2851" t="s">
        <v>699</v>
      </c>
      <c r="G2851" t="s">
        <v>36</v>
      </c>
      <c r="H2851" t="s">
        <v>265</v>
      </c>
      <c r="I2851" t="s">
        <v>304</v>
      </c>
      <c r="J2851" t="s">
        <v>35233</v>
      </c>
      <c r="L2851" t="s">
        <v>1590</v>
      </c>
      <c r="M2851" t="s">
        <v>1590</v>
      </c>
      <c r="N2851" t="s">
        <v>45</v>
      </c>
      <c r="O2851" t="s">
        <v>46</v>
      </c>
      <c r="P2851">
        <v>98.3</v>
      </c>
      <c r="Q2851" t="s">
        <v>13138</v>
      </c>
      <c r="R2851" t="s">
        <v>13143</v>
      </c>
      <c r="S2851" t="s">
        <v>49</v>
      </c>
      <c r="T2851" t="s">
        <v>50</v>
      </c>
      <c r="U2851" t="s">
        <v>12546</v>
      </c>
      <c r="V2851" t="s">
        <v>2948</v>
      </c>
      <c r="W2851" t="s">
        <v>13145</v>
      </c>
      <c r="X2851" t="s">
        <v>118</v>
      </c>
      <c r="Y2851" t="s">
        <v>73</v>
      </c>
      <c r="Z2851" t="s">
        <v>1968</v>
      </c>
      <c r="AA2851" t="s">
        <v>13258</v>
      </c>
      <c r="AB2851" t="s">
        <v>54</v>
      </c>
      <c r="AC2851" t="s">
        <v>55</v>
      </c>
      <c r="AD2851" t="s">
        <v>56</v>
      </c>
      <c r="AE2851" t="s">
        <v>57</v>
      </c>
      <c r="AF2851" t="s">
        <v>58</v>
      </c>
      <c r="AG2851" t="s">
        <v>59</v>
      </c>
      <c r="AH2851">
        <v>407055.29</v>
      </c>
      <c r="AI2851" t="s">
        <v>77</v>
      </c>
      <c r="AJ2851" t="s">
        <v>78</v>
      </c>
      <c r="AK2851">
        <v>4</v>
      </c>
    </row>
    <row r="2852" spans="1:37" x14ac:dyDescent="0.25">
      <c r="A2852" t="s">
        <v>13260</v>
      </c>
      <c r="B2852" t="s">
        <v>36</v>
      </c>
      <c r="C2852" t="s">
        <v>38</v>
      </c>
      <c r="D2852" t="s">
        <v>13136</v>
      </c>
      <c r="F2852" t="s">
        <v>303</v>
      </c>
      <c r="G2852" t="s">
        <v>36</v>
      </c>
      <c r="H2852" t="s">
        <v>65</v>
      </c>
      <c r="I2852" t="s">
        <v>304</v>
      </c>
      <c r="J2852" t="s">
        <v>35233</v>
      </c>
      <c r="L2852" t="s">
        <v>339</v>
      </c>
      <c r="N2852" t="s">
        <v>68</v>
      </c>
      <c r="P2852">
        <v>116.8</v>
      </c>
      <c r="Q2852" t="s">
        <v>13138</v>
      </c>
      <c r="R2852" t="s">
        <v>13143</v>
      </c>
      <c r="S2852" t="s">
        <v>49</v>
      </c>
      <c r="T2852" t="s">
        <v>50</v>
      </c>
      <c r="U2852" t="s">
        <v>12546</v>
      </c>
      <c r="V2852" t="s">
        <v>2948</v>
      </c>
      <c r="W2852" t="s">
        <v>13145</v>
      </c>
      <c r="X2852" t="s">
        <v>118</v>
      </c>
      <c r="Y2852" t="s">
        <v>73</v>
      </c>
      <c r="Z2852" t="s">
        <v>1968</v>
      </c>
      <c r="AA2852" t="s">
        <v>13258</v>
      </c>
      <c r="AB2852" t="s">
        <v>54</v>
      </c>
      <c r="AC2852" t="s">
        <v>55</v>
      </c>
      <c r="AD2852" t="s">
        <v>56</v>
      </c>
      <c r="AE2852" t="s">
        <v>57</v>
      </c>
      <c r="AF2852" t="s">
        <v>58</v>
      </c>
      <c r="AG2852" t="s">
        <v>59</v>
      </c>
      <c r="AH2852">
        <v>483759.49</v>
      </c>
      <c r="AI2852" t="s">
        <v>61</v>
      </c>
      <c r="AK2852">
        <v>4</v>
      </c>
    </row>
    <row r="2853" spans="1:37" x14ac:dyDescent="0.25">
      <c r="A2853" t="s">
        <v>13263</v>
      </c>
      <c r="B2853" t="s">
        <v>36</v>
      </c>
      <c r="C2853" t="s">
        <v>38</v>
      </c>
      <c r="D2853" t="s">
        <v>13136</v>
      </c>
      <c r="E2853" t="s">
        <v>13261</v>
      </c>
      <c r="F2853" t="s">
        <v>699</v>
      </c>
      <c r="G2853" t="s">
        <v>36</v>
      </c>
      <c r="H2853" t="s">
        <v>65</v>
      </c>
      <c r="I2853" t="s">
        <v>304</v>
      </c>
      <c r="J2853" t="s">
        <v>35233</v>
      </c>
      <c r="L2853" t="s">
        <v>13105</v>
      </c>
      <c r="M2853" t="s">
        <v>13105</v>
      </c>
      <c r="N2853" t="s">
        <v>45</v>
      </c>
      <c r="O2853" t="s">
        <v>46</v>
      </c>
      <c r="P2853">
        <v>72.099999999999994</v>
      </c>
      <c r="Q2853" t="s">
        <v>13138</v>
      </c>
      <c r="R2853" t="s">
        <v>13143</v>
      </c>
      <c r="S2853" t="s">
        <v>49</v>
      </c>
      <c r="T2853" t="s">
        <v>50</v>
      </c>
      <c r="U2853" t="s">
        <v>12546</v>
      </c>
      <c r="V2853" t="s">
        <v>2948</v>
      </c>
      <c r="W2853" t="s">
        <v>13145</v>
      </c>
      <c r="X2853" t="s">
        <v>118</v>
      </c>
      <c r="Y2853" t="s">
        <v>73</v>
      </c>
      <c r="Z2853" t="s">
        <v>1942</v>
      </c>
      <c r="AA2853" t="s">
        <v>13262</v>
      </c>
      <c r="AB2853" t="s">
        <v>54</v>
      </c>
      <c r="AC2853" t="s">
        <v>55</v>
      </c>
      <c r="AD2853" t="s">
        <v>56</v>
      </c>
      <c r="AE2853" t="s">
        <v>57</v>
      </c>
      <c r="AF2853" t="s">
        <v>58</v>
      </c>
      <c r="AG2853" t="s">
        <v>59</v>
      </c>
      <c r="AH2853">
        <v>302034.08</v>
      </c>
      <c r="AI2853" t="s">
        <v>61</v>
      </c>
      <c r="AJ2853" t="s">
        <v>13264</v>
      </c>
      <c r="AK2853">
        <v>4</v>
      </c>
    </row>
    <row r="2854" spans="1:37" x14ac:dyDescent="0.25">
      <c r="A2854" t="s">
        <v>13266</v>
      </c>
      <c r="B2854" t="s">
        <v>36</v>
      </c>
      <c r="C2854" t="s">
        <v>38</v>
      </c>
      <c r="D2854" t="s">
        <v>13136</v>
      </c>
      <c r="F2854" t="s">
        <v>699</v>
      </c>
      <c r="G2854" t="s">
        <v>36</v>
      </c>
      <c r="H2854" t="s">
        <v>65</v>
      </c>
      <c r="I2854" t="s">
        <v>304</v>
      </c>
      <c r="J2854" t="s">
        <v>35233</v>
      </c>
      <c r="L2854" t="s">
        <v>1590</v>
      </c>
      <c r="M2854" t="s">
        <v>1590</v>
      </c>
      <c r="N2854" t="s">
        <v>45</v>
      </c>
      <c r="O2854" t="s">
        <v>46</v>
      </c>
      <c r="P2854">
        <v>154.19999999999999</v>
      </c>
      <c r="Q2854" t="s">
        <v>13138</v>
      </c>
      <c r="R2854" t="s">
        <v>13143</v>
      </c>
      <c r="S2854" t="s">
        <v>49</v>
      </c>
      <c r="T2854" t="s">
        <v>50</v>
      </c>
      <c r="U2854" t="s">
        <v>12546</v>
      </c>
      <c r="V2854" t="s">
        <v>2948</v>
      </c>
      <c r="W2854" t="s">
        <v>13145</v>
      </c>
      <c r="X2854" t="s">
        <v>118</v>
      </c>
      <c r="Y2854" t="s">
        <v>73</v>
      </c>
      <c r="Z2854" t="s">
        <v>2292</v>
      </c>
      <c r="AA2854" t="s">
        <v>13265</v>
      </c>
      <c r="AB2854" t="s">
        <v>54</v>
      </c>
      <c r="AC2854" t="s">
        <v>55</v>
      </c>
      <c r="AD2854" t="s">
        <v>56</v>
      </c>
      <c r="AE2854" t="s">
        <v>57</v>
      </c>
      <c r="AF2854" t="s">
        <v>58</v>
      </c>
      <c r="AG2854" t="s">
        <v>59</v>
      </c>
      <c r="AH2854">
        <v>638661.93000000005</v>
      </c>
      <c r="AI2854" t="s">
        <v>61</v>
      </c>
      <c r="AJ2854" t="s">
        <v>78</v>
      </c>
      <c r="AK2854">
        <v>4</v>
      </c>
    </row>
    <row r="2855" spans="1:37" x14ac:dyDescent="0.25">
      <c r="A2855" t="s">
        <v>13270</v>
      </c>
      <c r="B2855" t="s">
        <v>36</v>
      </c>
      <c r="C2855" t="s">
        <v>38</v>
      </c>
      <c r="D2855" t="s">
        <v>13136</v>
      </c>
      <c r="E2855" t="s">
        <v>13267</v>
      </c>
      <c r="F2855" t="s">
        <v>699</v>
      </c>
      <c r="G2855" t="s">
        <v>36</v>
      </c>
      <c r="H2855" t="s">
        <v>65</v>
      </c>
      <c r="I2855" t="s">
        <v>304</v>
      </c>
      <c r="J2855" t="s">
        <v>35233</v>
      </c>
      <c r="L2855" t="s">
        <v>256</v>
      </c>
      <c r="M2855" t="s">
        <v>256</v>
      </c>
      <c r="N2855" t="s">
        <v>45</v>
      </c>
      <c r="O2855" t="s">
        <v>46</v>
      </c>
      <c r="P2855">
        <v>73.400000000000006</v>
      </c>
      <c r="Q2855" t="s">
        <v>13138</v>
      </c>
      <c r="R2855" t="s">
        <v>13268</v>
      </c>
      <c r="S2855" t="s">
        <v>49</v>
      </c>
      <c r="T2855" t="s">
        <v>50</v>
      </c>
      <c r="U2855" t="s">
        <v>12546</v>
      </c>
      <c r="V2855" t="s">
        <v>2948</v>
      </c>
      <c r="W2855" t="s">
        <v>1932</v>
      </c>
      <c r="X2855" t="s">
        <v>118</v>
      </c>
      <c r="Y2855" t="s">
        <v>73</v>
      </c>
      <c r="Z2855" t="s">
        <v>362</v>
      </c>
      <c r="AA2855" t="s">
        <v>13269</v>
      </c>
      <c r="AB2855" t="s">
        <v>54</v>
      </c>
      <c r="AC2855" t="s">
        <v>55</v>
      </c>
      <c r="AD2855" t="s">
        <v>56</v>
      </c>
      <c r="AE2855" t="s">
        <v>57</v>
      </c>
      <c r="AF2855" t="s">
        <v>58</v>
      </c>
      <c r="AG2855" t="s">
        <v>59</v>
      </c>
      <c r="AH2855">
        <v>358726.56</v>
      </c>
      <c r="AI2855" t="s">
        <v>61</v>
      </c>
      <c r="AJ2855" t="s">
        <v>13271</v>
      </c>
      <c r="AK2855">
        <v>4</v>
      </c>
    </row>
    <row r="2856" spans="1:37" x14ac:dyDescent="0.25">
      <c r="A2856" t="s">
        <v>13273</v>
      </c>
      <c r="B2856" t="s">
        <v>36</v>
      </c>
      <c r="C2856" t="s">
        <v>38</v>
      </c>
      <c r="D2856" t="s">
        <v>13136</v>
      </c>
      <c r="F2856" t="s">
        <v>303</v>
      </c>
      <c r="G2856" t="s">
        <v>36</v>
      </c>
      <c r="H2856" t="s">
        <v>65</v>
      </c>
      <c r="I2856" t="s">
        <v>88</v>
      </c>
      <c r="J2856" t="s">
        <v>35233</v>
      </c>
      <c r="L2856" t="s">
        <v>9283</v>
      </c>
      <c r="M2856" t="s">
        <v>9283</v>
      </c>
      <c r="N2856" t="s">
        <v>45</v>
      </c>
      <c r="O2856" t="s">
        <v>46</v>
      </c>
      <c r="P2856">
        <v>49.1</v>
      </c>
      <c r="Q2856" t="s">
        <v>13138</v>
      </c>
      <c r="R2856" t="s">
        <v>13154</v>
      </c>
      <c r="S2856" t="s">
        <v>49</v>
      </c>
      <c r="T2856" t="s">
        <v>50</v>
      </c>
      <c r="U2856" t="s">
        <v>12546</v>
      </c>
      <c r="V2856" t="s">
        <v>2948</v>
      </c>
      <c r="W2856" t="s">
        <v>2063</v>
      </c>
      <c r="X2856" t="s">
        <v>118</v>
      </c>
      <c r="Y2856" t="s">
        <v>73</v>
      </c>
      <c r="Z2856" t="s">
        <v>1394</v>
      </c>
      <c r="AA2856" t="s">
        <v>13272</v>
      </c>
      <c r="AB2856" t="s">
        <v>54</v>
      </c>
      <c r="AC2856" t="s">
        <v>55</v>
      </c>
      <c r="AD2856" t="s">
        <v>56</v>
      </c>
      <c r="AE2856" t="s">
        <v>57</v>
      </c>
      <c r="AF2856" t="s">
        <v>58</v>
      </c>
      <c r="AG2856" t="s">
        <v>59</v>
      </c>
      <c r="AH2856">
        <v>126634.49</v>
      </c>
      <c r="AI2856" t="s">
        <v>61</v>
      </c>
      <c r="AK2856">
        <v>4</v>
      </c>
    </row>
    <row r="2857" spans="1:37" x14ac:dyDescent="0.25">
      <c r="A2857" t="s">
        <v>13275</v>
      </c>
      <c r="B2857" t="s">
        <v>36</v>
      </c>
      <c r="C2857" t="s">
        <v>38</v>
      </c>
      <c r="D2857" t="s">
        <v>13136</v>
      </c>
      <c r="F2857" t="s">
        <v>699</v>
      </c>
      <c r="G2857" t="s">
        <v>36</v>
      </c>
      <c r="H2857" t="s">
        <v>265</v>
      </c>
      <c r="I2857" t="s">
        <v>304</v>
      </c>
      <c r="J2857" t="s">
        <v>35233</v>
      </c>
      <c r="L2857" t="s">
        <v>256</v>
      </c>
      <c r="N2857" t="s">
        <v>45</v>
      </c>
      <c r="P2857">
        <v>159.9</v>
      </c>
      <c r="Q2857" t="s">
        <v>13138</v>
      </c>
      <c r="R2857" t="s">
        <v>13154</v>
      </c>
      <c r="S2857" t="s">
        <v>49</v>
      </c>
      <c r="T2857" t="s">
        <v>50</v>
      </c>
      <c r="U2857" t="s">
        <v>12546</v>
      </c>
      <c r="V2857" t="s">
        <v>2948</v>
      </c>
      <c r="W2857" t="s">
        <v>2063</v>
      </c>
      <c r="X2857" t="s">
        <v>118</v>
      </c>
      <c r="Y2857" t="s">
        <v>73</v>
      </c>
      <c r="Z2857" t="s">
        <v>1318</v>
      </c>
      <c r="AA2857" t="s">
        <v>13274</v>
      </c>
      <c r="AB2857" t="s">
        <v>54</v>
      </c>
      <c r="AC2857" t="s">
        <v>55</v>
      </c>
      <c r="AD2857" t="s">
        <v>56</v>
      </c>
      <c r="AE2857" t="s">
        <v>57</v>
      </c>
      <c r="AF2857" t="s">
        <v>58</v>
      </c>
      <c r="AG2857" t="s">
        <v>59</v>
      </c>
      <c r="AH2857">
        <v>772648.39</v>
      </c>
      <c r="AI2857" t="s">
        <v>61</v>
      </c>
      <c r="AJ2857" t="s">
        <v>78</v>
      </c>
      <c r="AK2857">
        <v>4</v>
      </c>
    </row>
    <row r="2858" spans="1:37" x14ac:dyDescent="0.25">
      <c r="A2858" t="s">
        <v>13279</v>
      </c>
      <c r="B2858" t="s">
        <v>36</v>
      </c>
      <c r="C2858" t="s">
        <v>38</v>
      </c>
      <c r="D2858" t="s">
        <v>13136</v>
      </c>
      <c r="E2858" t="s">
        <v>13276</v>
      </c>
      <c r="F2858" t="s">
        <v>1897</v>
      </c>
      <c r="G2858" t="s">
        <v>36</v>
      </c>
      <c r="H2858" t="s">
        <v>42</v>
      </c>
      <c r="I2858" t="s">
        <v>304</v>
      </c>
      <c r="J2858" t="s">
        <v>35233</v>
      </c>
      <c r="L2858" t="s">
        <v>1290</v>
      </c>
      <c r="N2858" t="s">
        <v>45</v>
      </c>
      <c r="P2858">
        <v>291.3</v>
      </c>
      <c r="Q2858" t="s">
        <v>13138</v>
      </c>
      <c r="R2858" t="s">
        <v>13216</v>
      </c>
      <c r="S2858" t="s">
        <v>49</v>
      </c>
      <c r="T2858" t="s">
        <v>50</v>
      </c>
      <c r="U2858" t="s">
        <v>12546</v>
      </c>
      <c r="V2858" t="s">
        <v>2948</v>
      </c>
      <c r="W2858" t="s">
        <v>10850</v>
      </c>
      <c r="X2858" t="s">
        <v>118</v>
      </c>
      <c r="AA2858" t="s">
        <v>13277</v>
      </c>
      <c r="AB2858" t="s">
        <v>54</v>
      </c>
      <c r="AC2858" t="s">
        <v>55</v>
      </c>
      <c r="AD2858" t="s">
        <v>56</v>
      </c>
      <c r="AE2858" t="s">
        <v>57</v>
      </c>
      <c r="AF2858" t="s">
        <v>58</v>
      </c>
      <c r="AG2858" t="s">
        <v>59</v>
      </c>
      <c r="AH2858" t="s">
        <v>13278</v>
      </c>
      <c r="AI2858" t="s">
        <v>61</v>
      </c>
      <c r="AK2858">
        <v>4</v>
      </c>
    </row>
    <row r="2859" spans="1:37" x14ac:dyDescent="0.25">
      <c r="A2859" t="s">
        <v>13281</v>
      </c>
      <c r="B2859" t="s">
        <v>36</v>
      </c>
      <c r="C2859" t="s">
        <v>38</v>
      </c>
      <c r="D2859" t="s">
        <v>13136</v>
      </c>
      <c r="F2859" t="s">
        <v>303</v>
      </c>
      <c r="G2859" t="s">
        <v>36</v>
      </c>
      <c r="H2859" t="s">
        <v>65</v>
      </c>
      <c r="I2859" t="s">
        <v>304</v>
      </c>
      <c r="J2859" t="s">
        <v>35233</v>
      </c>
      <c r="L2859" t="s">
        <v>277</v>
      </c>
      <c r="N2859" t="s">
        <v>45</v>
      </c>
      <c r="P2859">
        <v>61.4</v>
      </c>
      <c r="Q2859" t="s">
        <v>13138</v>
      </c>
      <c r="R2859" t="s">
        <v>13216</v>
      </c>
      <c r="S2859" t="s">
        <v>49</v>
      </c>
      <c r="T2859" t="s">
        <v>50</v>
      </c>
      <c r="U2859" t="s">
        <v>12546</v>
      </c>
      <c r="V2859" t="s">
        <v>2948</v>
      </c>
      <c r="W2859" t="s">
        <v>10850</v>
      </c>
      <c r="X2859" t="s">
        <v>118</v>
      </c>
      <c r="Y2859" t="s">
        <v>73</v>
      </c>
      <c r="Z2859" t="s">
        <v>1053</v>
      </c>
      <c r="AA2859" t="s">
        <v>13280</v>
      </c>
      <c r="AB2859" t="s">
        <v>54</v>
      </c>
      <c r="AC2859" t="s">
        <v>55</v>
      </c>
      <c r="AD2859" t="s">
        <v>56</v>
      </c>
      <c r="AE2859" t="s">
        <v>57</v>
      </c>
      <c r="AF2859" t="s">
        <v>58</v>
      </c>
      <c r="AG2859" t="s">
        <v>59</v>
      </c>
      <c r="AH2859">
        <v>407168.92</v>
      </c>
      <c r="AI2859" t="s">
        <v>61</v>
      </c>
      <c r="AK2859">
        <v>4</v>
      </c>
    </row>
    <row r="2860" spans="1:37" x14ac:dyDescent="0.25">
      <c r="A2860" t="s">
        <v>13284</v>
      </c>
      <c r="B2860" t="s">
        <v>36</v>
      </c>
      <c r="C2860" t="s">
        <v>38</v>
      </c>
      <c r="D2860" t="s">
        <v>13136</v>
      </c>
      <c r="E2860" t="s">
        <v>13282</v>
      </c>
      <c r="F2860" t="s">
        <v>303</v>
      </c>
      <c r="G2860" t="s">
        <v>36</v>
      </c>
      <c r="H2860" t="s">
        <v>65</v>
      </c>
      <c r="I2860" t="s">
        <v>304</v>
      </c>
      <c r="J2860" t="s">
        <v>35233</v>
      </c>
      <c r="L2860" t="s">
        <v>2291</v>
      </c>
      <c r="M2860" t="s">
        <v>2291</v>
      </c>
      <c r="N2860" t="s">
        <v>45</v>
      </c>
      <c r="O2860" t="s">
        <v>46</v>
      </c>
      <c r="P2860">
        <v>56.3</v>
      </c>
      <c r="Q2860" t="s">
        <v>13138</v>
      </c>
      <c r="R2860" t="s">
        <v>13165</v>
      </c>
      <c r="S2860" t="s">
        <v>49</v>
      </c>
      <c r="T2860" t="s">
        <v>50</v>
      </c>
      <c r="U2860" t="s">
        <v>12546</v>
      </c>
      <c r="V2860" t="s">
        <v>2948</v>
      </c>
      <c r="W2860" t="s">
        <v>13140</v>
      </c>
      <c r="X2860" t="s">
        <v>118</v>
      </c>
      <c r="Y2860" t="s">
        <v>73</v>
      </c>
      <c r="Z2860" t="s">
        <v>378</v>
      </c>
      <c r="AA2860" t="s">
        <v>13283</v>
      </c>
      <c r="AB2860" t="s">
        <v>54</v>
      </c>
      <c r="AC2860" t="s">
        <v>55</v>
      </c>
      <c r="AD2860" t="s">
        <v>56</v>
      </c>
      <c r="AE2860" t="s">
        <v>57</v>
      </c>
      <c r="AF2860" t="s">
        <v>58</v>
      </c>
      <c r="AG2860" t="s">
        <v>59</v>
      </c>
      <c r="AH2860">
        <v>271087.71000000002</v>
      </c>
      <c r="AI2860" t="s">
        <v>77</v>
      </c>
      <c r="AK2860">
        <v>4</v>
      </c>
    </row>
    <row r="2861" spans="1:37" x14ac:dyDescent="0.25">
      <c r="A2861" t="s">
        <v>13287</v>
      </c>
      <c r="B2861" t="s">
        <v>36</v>
      </c>
      <c r="C2861" t="s">
        <v>38</v>
      </c>
      <c r="D2861" t="s">
        <v>13136</v>
      </c>
      <c r="F2861" t="s">
        <v>303</v>
      </c>
      <c r="G2861" t="s">
        <v>36</v>
      </c>
      <c r="H2861" t="s">
        <v>65</v>
      </c>
      <c r="I2861" t="s">
        <v>304</v>
      </c>
      <c r="J2861" t="s">
        <v>35233</v>
      </c>
      <c r="L2861" t="s">
        <v>2291</v>
      </c>
      <c r="M2861" t="s">
        <v>2291</v>
      </c>
      <c r="N2861" t="s">
        <v>45</v>
      </c>
      <c r="O2861" t="s">
        <v>46</v>
      </c>
      <c r="P2861">
        <v>39.6</v>
      </c>
      <c r="Q2861" t="s">
        <v>13138</v>
      </c>
      <c r="R2861" t="s">
        <v>13165</v>
      </c>
      <c r="S2861" t="s">
        <v>49</v>
      </c>
      <c r="T2861" t="s">
        <v>50</v>
      </c>
      <c r="U2861" t="s">
        <v>12546</v>
      </c>
      <c r="V2861" t="s">
        <v>2948</v>
      </c>
      <c r="W2861" t="s">
        <v>13140</v>
      </c>
      <c r="X2861" t="s">
        <v>118</v>
      </c>
      <c r="Y2861" t="s">
        <v>73</v>
      </c>
      <c r="Z2861" t="s">
        <v>13286</v>
      </c>
      <c r="AA2861" t="s">
        <v>13285</v>
      </c>
      <c r="AB2861" t="s">
        <v>54</v>
      </c>
      <c r="AC2861" t="s">
        <v>55</v>
      </c>
      <c r="AD2861" t="s">
        <v>56</v>
      </c>
      <c r="AE2861" t="s">
        <v>57</v>
      </c>
      <c r="AF2861" t="s">
        <v>58</v>
      </c>
      <c r="AG2861" t="s">
        <v>59</v>
      </c>
      <c r="AH2861">
        <v>190638.15</v>
      </c>
      <c r="AI2861" t="s">
        <v>61</v>
      </c>
      <c r="AK2861">
        <v>4</v>
      </c>
    </row>
    <row r="2862" spans="1:37" x14ac:dyDescent="0.25">
      <c r="A2862" t="s">
        <v>13290</v>
      </c>
      <c r="B2862" t="s">
        <v>36</v>
      </c>
      <c r="C2862" t="s">
        <v>38</v>
      </c>
      <c r="D2862" t="s">
        <v>13136</v>
      </c>
      <c r="E2862" t="s">
        <v>13288</v>
      </c>
      <c r="F2862" t="s">
        <v>150</v>
      </c>
      <c r="G2862" t="s">
        <v>36</v>
      </c>
      <c r="H2862" t="s">
        <v>65</v>
      </c>
      <c r="I2862" t="s">
        <v>304</v>
      </c>
      <c r="J2862" t="s">
        <v>35233</v>
      </c>
      <c r="L2862" t="s">
        <v>967</v>
      </c>
      <c r="N2862" t="s">
        <v>45</v>
      </c>
      <c r="P2862">
        <v>88.5</v>
      </c>
      <c r="Q2862" t="s">
        <v>13138</v>
      </c>
      <c r="R2862" t="s">
        <v>13165</v>
      </c>
      <c r="S2862" t="s">
        <v>49</v>
      </c>
      <c r="T2862" t="s">
        <v>50</v>
      </c>
      <c r="U2862" t="s">
        <v>12546</v>
      </c>
      <c r="V2862" t="s">
        <v>2948</v>
      </c>
      <c r="W2862" t="s">
        <v>13140</v>
      </c>
      <c r="X2862" t="s">
        <v>118</v>
      </c>
      <c r="Y2862" t="s">
        <v>73</v>
      </c>
      <c r="Z2862" t="s">
        <v>374</v>
      </c>
      <c r="AA2862" t="s">
        <v>13289</v>
      </c>
      <c r="AB2862" t="s">
        <v>54</v>
      </c>
      <c r="AC2862" t="s">
        <v>9136</v>
      </c>
      <c r="AD2862" t="s">
        <v>56</v>
      </c>
      <c r="AE2862" t="s">
        <v>96</v>
      </c>
      <c r="AF2862" t="s">
        <v>58</v>
      </c>
      <c r="AG2862" t="s">
        <v>169</v>
      </c>
      <c r="AH2862">
        <v>426132.81</v>
      </c>
      <c r="AI2862" t="s">
        <v>77</v>
      </c>
      <c r="AJ2862" t="s">
        <v>13291</v>
      </c>
      <c r="AK2862">
        <v>4</v>
      </c>
    </row>
    <row r="2863" spans="1:37" x14ac:dyDescent="0.25">
      <c r="A2863" t="s">
        <v>13295</v>
      </c>
      <c r="B2863" t="s">
        <v>36</v>
      </c>
      <c r="C2863" t="s">
        <v>38</v>
      </c>
      <c r="D2863" t="s">
        <v>13136</v>
      </c>
      <c r="E2863" t="s">
        <v>13292</v>
      </c>
      <c r="F2863" t="s">
        <v>13293</v>
      </c>
      <c r="G2863" t="s">
        <v>36</v>
      </c>
      <c r="H2863" t="s">
        <v>42</v>
      </c>
      <c r="I2863" t="s">
        <v>43</v>
      </c>
      <c r="J2863" t="s">
        <v>35233</v>
      </c>
      <c r="L2863" t="s">
        <v>402</v>
      </c>
      <c r="M2863" t="s">
        <v>402</v>
      </c>
      <c r="N2863" t="s">
        <v>45</v>
      </c>
      <c r="O2863" t="s">
        <v>46</v>
      </c>
      <c r="P2863">
        <v>451.5</v>
      </c>
      <c r="Q2863" t="s">
        <v>13138</v>
      </c>
      <c r="R2863" t="s">
        <v>13243</v>
      </c>
      <c r="S2863" t="s">
        <v>49</v>
      </c>
      <c r="T2863" t="s">
        <v>50</v>
      </c>
      <c r="U2863" t="s">
        <v>12546</v>
      </c>
      <c r="V2863" t="s">
        <v>2948</v>
      </c>
      <c r="AA2863" t="s">
        <v>13244</v>
      </c>
      <c r="AB2863" t="s">
        <v>54</v>
      </c>
      <c r="AC2863" t="s">
        <v>55</v>
      </c>
      <c r="AD2863" t="s">
        <v>56</v>
      </c>
      <c r="AE2863" t="s">
        <v>57</v>
      </c>
      <c r="AF2863" t="s">
        <v>58</v>
      </c>
      <c r="AG2863" t="s">
        <v>59</v>
      </c>
      <c r="AH2863" t="s">
        <v>13294</v>
      </c>
      <c r="AI2863" t="s">
        <v>61</v>
      </c>
      <c r="AJ2863" t="s">
        <v>13296</v>
      </c>
      <c r="AK2863">
        <v>4</v>
      </c>
    </row>
    <row r="2864" spans="1:37" x14ac:dyDescent="0.25">
      <c r="A2864" t="s">
        <v>13299</v>
      </c>
      <c r="B2864" t="s">
        <v>36</v>
      </c>
      <c r="C2864" t="s">
        <v>38</v>
      </c>
      <c r="D2864" t="s">
        <v>13136</v>
      </c>
      <c r="E2864" t="s">
        <v>13297</v>
      </c>
      <c r="F2864" t="s">
        <v>13298</v>
      </c>
      <c r="G2864" t="s">
        <v>36</v>
      </c>
      <c r="H2864" t="s">
        <v>65</v>
      </c>
      <c r="I2864" t="s">
        <v>126</v>
      </c>
      <c r="J2864" t="s">
        <v>35233</v>
      </c>
      <c r="L2864" t="s">
        <v>67</v>
      </c>
      <c r="M2864" t="s">
        <v>67</v>
      </c>
      <c r="N2864" t="s">
        <v>45</v>
      </c>
      <c r="P2864" t="s">
        <v>10880</v>
      </c>
      <c r="Q2864" t="s">
        <v>13138</v>
      </c>
      <c r="R2864" t="s">
        <v>13243</v>
      </c>
      <c r="S2864" t="s">
        <v>49</v>
      </c>
      <c r="T2864" t="s">
        <v>50</v>
      </c>
      <c r="U2864" t="s">
        <v>12546</v>
      </c>
      <c r="V2864" t="s">
        <v>2948</v>
      </c>
      <c r="AA2864" t="s">
        <v>13244</v>
      </c>
      <c r="AB2864" t="s">
        <v>1735</v>
      </c>
      <c r="AC2864" t="s">
        <v>1736</v>
      </c>
      <c r="AD2864" t="s">
        <v>56</v>
      </c>
      <c r="AE2864" t="s">
        <v>57</v>
      </c>
      <c r="AF2864" t="s">
        <v>58</v>
      </c>
      <c r="AG2864" t="s">
        <v>169</v>
      </c>
      <c r="AH2864">
        <v>18789106.050000001</v>
      </c>
      <c r="AI2864" t="s">
        <v>61</v>
      </c>
      <c r="AK2864">
        <v>4</v>
      </c>
    </row>
    <row r="2865" spans="1:37" x14ac:dyDescent="0.25">
      <c r="A2865" t="s">
        <v>13303</v>
      </c>
      <c r="B2865" t="s">
        <v>36</v>
      </c>
      <c r="C2865" t="s">
        <v>38</v>
      </c>
      <c r="D2865" t="s">
        <v>13136</v>
      </c>
      <c r="F2865" t="s">
        <v>13300</v>
      </c>
      <c r="G2865" t="s">
        <v>36</v>
      </c>
      <c r="H2865" t="s">
        <v>42</v>
      </c>
      <c r="I2865" t="s">
        <v>88</v>
      </c>
      <c r="J2865" t="s">
        <v>35233</v>
      </c>
      <c r="L2865" t="s">
        <v>1659</v>
      </c>
      <c r="N2865" t="s">
        <v>45</v>
      </c>
      <c r="P2865">
        <v>117.1</v>
      </c>
      <c r="Q2865" t="s">
        <v>13138</v>
      </c>
      <c r="R2865" t="s">
        <v>13143</v>
      </c>
      <c r="S2865" t="s">
        <v>49</v>
      </c>
      <c r="T2865" t="s">
        <v>50</v>
      </c>
      <c r="U2865" t="s">
        <v>12546</v>
      </c>
      <c r="V2865" t="s">
        <v>2948</v>
      </c>
      <c r="W2865" t="s">
        <v>13145</v>
      </c>
      <c r="X2865" t="s">
        <v>118</v>
      </c>
      <c r="Y2865" t="s">
        <v>73</v>
      </c>
      <c r="Z2865" t="s">
        <v>237</v>
      </c>
      <c r="AA2865" t="s">
        <v>13301</v>
      </c>
      <c r="AB2865" t="s">
        <v>2319</v>
      </c>
      <c r="AC2865" t="s">
        <v>2433</v>
      </c>
      <c r="AD2865" t="s">
        <v>56</v>
      </c>
      <c r="AE2865" t="s">
        <v>57</v>
      </c>
      <c r="AF2865" t="s">
        <v>58</v>
      </c>
      <c r="AG2865" t="s">
        <v>13302</v>
      </c>
      <c r="AH2865">
        <v>1756476.58</v>
      </c>
      <c r="AI2865" t="s">
        <v>77</v>
      </c>
      <c r="AJ2865" t="s">
        <v>78</v>
      </c>
      <c r="AK2865">
        <v>4</v>
      </c>
    </row>
    <row r="2866" spans="1:37" x14ac:dyDescent="0.25">
      <c r="A2866" t="s">
        <v>13305</v>
      </c>
      <c r="B2866" t="s">
        <v>36</v>
      </c>
      <c r="C2866" t="s">
        <v>38</v>
      </c>
      <c r="D2866" t="s">
        <v>13136</v>
      </c>
      <c r="F2866" t="s">
        <v>699</v>
      </c>
      <c r="G2866" t="s">
        <v>36</v>
      </c>
      <c r="H2866" t="s">
        <v>265</v>
      </c>
      <c r="I2866" t="s">
        <v>304</v>
      </c>
      <c r="J2866" t="s">
        <v>35233</v>
      </c>
      <c r="L2866" t="s">
        <v>773</v>
      </c>
      <c r="N2866" t="s">
        <v>68</v>
      </c>
      <c r="P2866">
        <v>492.8</v>
      </c>
      <c r="Q2866" t="s">
        <v>13138</v>
      </c>
      <c r="R2866" t="s">
        <v>13143</v>
      </c>
      <c r="S2866" t="s">
        <v>49</v>
      </c>
      <c r="T2866" t="s">
        <v>50</v>
      </c>
      <c r="U2866" t="s">
        <v>12546</v>
      </c>
      <c r="V2866" t="s">
        <v>2948</v>
      </c>
      <c r="W2866" t="s">
        <v>13145</v>
      </c>
      <c r="X2866" t="s">
        <v>118</v>
      </c>
      <c r="Y2866" t="s">
        <v>73</v>
      </c>
      <c r="Z2866" t="s">
        <v>1079</v>
      </c>
      <c r="AA2866" t="s">
        <v>13304</v>
      </c>
      <c r="AB2866" t="s">
        <v>54</v>
      </c>
      <c r="AC2866" t="s">
        <v>10617</v>
      </c>
      <c r="AE2866" t="s">
        <v>96</v>
      </c>
      <c r="AF2866" t="s">
        <v>58</v>
      </c>
      <c r="AG2866" t="s">
        <v>97</v>
      </c>
      <c r="AH2866">
        <v>1725287.87</v>
      </c>
      <c r="AI2866" t="s">
        <v>77</v>
      </c>
      <c r="AJ2866" t="s">
        <v>78</v>
      </c>
      <c r="AK2866">
        <v>4</v>
      </c>
    </row>
    <row r="2867" spans="1:37" x14ac:dyDescent="0.25">
      <c r="A2867" t="s">
        <v>13308</v>
      </c>
      <c r="B2867" t="s">
        <v>36</v>
      </c>
      <c r="C2867" t="s">
        <v>38</v>
      </c>
      <c r="D2867" t="s">
        <v>13136</v>
      </c>
      <c r="E2867" t="s">
        <v>13306</v>
      </c>
      <c r="F2867" t="s">
        <v>303</v>
      </c>
      <c r="G2867" t="s">
        <v>36</v>
      </c>
      <c r="H2867" t="s">
        <v>65</v>
      </c>
      <c r="I2867" t="s">
        <v>304</v>
      </c>
      <c r="J2867" t="s">
        <v>35233</v>
      </c>
      <c r="L2867" t="s">
        <v>1787</v>
      </c>
      <c r="M2867" t="s">
        <v>1787</v>
      </c>
      <c r="N2867" t="s">
        <v>45</v>
      </c>
      <c r="O2867" t="s">
        <v>46</v>
      </c>
      <c r="P2867">
        <v>133.6</v>
      </c>
      <c r="Q2867" t="s">
        <v>13138</v>
      </c>
      <c r="R2867" t="s">
        <v>13143</v>
      </c>
      <c r="S2867" t="s">
        <v>49</v>
      </c>
      <c r="T2867" t="s">
        <v>50</v>
      </c>
      <c r="U2867" t="s">
        <v>12546</v>
      </c>
      <c r="V2867" t="s">
        <v>2948</v>
      </c>
      <c r="W2867" t="s">
        <v>13145</v>
      </c>
      <c r="X2867" t="s">
        <v>118</v>
      </c>
      <c r="Y2867" t="s">
        <v>73</v>
      </c>
      <c r="Z2867" t="s">
        <v>3252</v>
      </c>
      <c r="AA2867" t="s">
        <v>13307</v>
      </c>
      <c r="AB2867" t="s">
        <v>54</v>
      </c>
      <c r="AC2867" t="s">
        <v>55</v>
      </c>
      <c r="AD2867" t="s">
        <v>56</v>
      </c>
      <c r="AE2867" t="s">
        <v>57</v>
      </c>
      <c r="AF2867" t="s">
        <v>58</v>
      </c>
      <c r="AG2867" t="s">
        <v>59</v>
      </c>
      <c r="AH2867">
        <v>553341.32999999996</v>
      </c>
      <c r="AI2867" t="s">
        <v>61</v>
      </c>
      <c r="AK2867">
        <v>4</v>
      </c>
    </row>
    <row r="2868" spans="1:37" x14ac:dyDescent="0.25">
      <c r="A2868" t="s">
        <v>13310</v>
      </c>
      <c r="B2868" t="s">
        <v>36</v>
      </c>
      <c r="C2868" t="s">
        <v>38</v>
      </c>
      <c r="D2868" t="s">
        <v>13136</v>
      </c>
      <c r="F2868" t="s">
        <v>2733</v>
      </c>
      <c r="G2868" t="s">
        <v>36</v>
      </c>
      <c r="H2868" t="s">
        <v>265</v>
      </c>
      <c r="I2868" t="s">
        <v>88</v>
      </c>
      <c r="J2868" t="s">
        <v>35233</v>
      </c>
      <c r="L2868" t="s">
        <v>156</v>
      </c>
      <c r="M2868" t="s">
        <v>156</v>
      </c>
      <c r="N2868" t="s">
        <v>45</v>
      </c>
      <c r="O2868" t="s">
        <v>46</v>
      </c>
      <c r="P2868">
        <v>105.1</v>
      </c>
      <c r="Q2868" t="s">
        <v>13138</v>
      </c>
      <c r="R2868" t="s">
        <v>13143</v>
      </c>
      <c r="S2868" t="s">
        <v>49</v>
      </c>
      <c r="T2868" t="s">
        <v>50</v>
      </c>
      <c r="U2868" t="s">
        <v>12546</v>
      </c>
      <c r="V2868" t="s">
        <v>2948</v>
      </c>
      <c r="W2868" t="s">
        <v>13145</v>
      </c>
      <c r="X2868" t="s">
        <v>118</v>
      </c>
      <c r="Y2868" t="s">
        <v>73</v>
      </c>
      <c r="Z2868" t="s">
        <v>134</v>
      </c>
      <c r="AA2868" t="s">
        <v>13309</v>
      </c>
      <c r="AB2868" t="s">
        <v>54</v>
      </c>
      <c r="AC2868" t="s">
        <v>55</v>
      </c>
      <c r="AD2868" t="s">
        <v>56</v>
      </c>
      <c r="AE2868" t="s">
        <v>57</v>
      </c>
      <c r="AF2868" t="s">
        <v>58</v>
      </c>
      <c r="AG2868" t="s">
        <v>59</v>
      </c>
      <c r="AH2868">
        <v>432348.46</v>
      </c>
      <c r="AI2868" t="s">
        <v>61</v>
      </c>
      <c r="AJ2868" t="s">
        <v>78</v>
      </c>
      <c r="AK2868">
        <v>4</v>
      </c>
    </row>
    <row r="2869" spans="1:37" x14ac:dyDescent="0.25">
      <c r="A2869" t="s">
        <v>13313</v>
      </c>
      <c r="B2869" t="s">
        <v>36</v>
      </c>
      <c r="C2869" t="s">
        <v>38</v>
      </c>
      <c r="D2869" t="s">
        <v>13136</v>
      </c>
      <c r="F2869" t="s">
        <v>150</v>
      </c>
      <c r="G2869" t="s">
        <v>36</v>
      </c>
      <c r="H2869" t="s">
        <v>265</v>
      </c>
      <c r="I2869" t="s">
        <v>88</v>
      </c>
      <c r="J2869" t="s">
        <v>35233</v>
      </c>
      <c r="L2869" t="s">
        <v>785</v>
      </c>
      <c r="M2869" t="s">
        <v>785</v>
      </c>
      <c r="N2869" t="s">
        <v>45</v>
      </c>
      <c r="O2869" t="s">
        <v>46</v>
      </c>
      <c r="P2869">
        <v>104.7</v>
      </c>
      <c r="Q2869" t="s">
        <v>13138</v>
      </c>
      <c r="R2869" t="s">
        <v>13143</v>
      </c>
      <c r="S2869" t="s">
        <v>49</v>
      </c>
      <c r="T2869" t="s">
        <v>50</v>
      </c>
      <c r="U2869" t="s">
        <v>12546</v>
      </c>
      <c r="V2869" t="s">
        <v>2948</v>
      </c>
      <c r="W2869" t="s">
        <v>13145</v>
      </c>
      <c r="X2869" t="s">
        <v>118</v>
      </c>
      <c r="Y2869" t="s">
        <v>73</v>
      </c>
      <c r="Z2869" t="s">
        <v>287</v>
      </c>
      <c r="AA2869" t="s">
        <v>13311</v>
      </c>
      <c r="AB2869" t="s">
        <v>54</v>
      </c>
      <c r="AC2869" t="s">
        <v>13312</v>
      </c>
      <c r="AE2869" t="s">
        <v>96</v>
      </c>
      <c r="AF2869" t="s">
        <v>58</v>
      </c>
      <c r="AG2869" t="s">
        <v>97</v>
      </c>
      <c r="AH2869">
        <v>366553.65</v>
      </c>
      <c r="AI2869" t="s">
        <v>77</v>
      </c>
      <c r="AJ2869" t="s">
        <v>78</v>
      </c>
      <c r="AK2869">
        <v>4</v>
      </c>
    </row>
    <row r="2870" spans="1:37" x14ac:dyDescent="0.25">
      <c r="A2870" t="s">
        <v>13315</v>
      </c>
      <c r="B2870" t="s">
        <v>36</v>
      </c>
      <c r="C2870" t="s">
        <v>38</v>
      </c>
      <c r="D2870" t="s">
        <v>13136</v>
      </c>
      <c r="F2870" t="s">
        <v>303</v>
      </c>
      <c r="G2870" t="s">
        <v>36</v>
      </c>
      <c r="H2870" t="s">
        <v>65</v>
      </c>
      <c r="I2870" t="s">
        <v>304</v>
      </c>
      <c r="J2870" t="s">
        <v>35233</v>
      </c>
      <c r="L2870" t="s">
        <v>208</v>
      </c>
      <c r="N2870" t="s">
        <v>45</v>
      </c>
      <c r="P2870">
        <v>102.1</v>
      </c>
      <c r="Q2870" t="s">
        <v>13138</v>
      </c>
      <c r="R2870" t="s">
        <v>13143</v>
      </c>
      <c r="S2870" t="s">
        <v>49</v>
      </c>
      <c r="T2870" t="s">
        <v>50</v>
      </c>
      <c r="U2870" t="s">
        <v>12546</v>
      </c>
      <c r="V2870" t="s">
        <v>2948</v>
      </c>
      <c r="W2870" t="s">
        <v>13145</v>
      </c>
      <c r="X2870" t="s">
        <v>118</v>
      </c>
      <c r="Y2870" t="s">
        <v>73</v>
      </c>
      <c r="Z2870" t="s">
        <v>5864</v>
      </c>
      <c r="AA2870" t="s">
        <v>13314</v>
      </c>
      <c r="AB2870" t="s">
        <v>54</v>
      </c>
      <c r="AC2870" t="s">
        <v>55</v>
      </c>
      <c r="AD2870" t="s">
        <v>56</v>
      </c>
      <c r="AE2870" t="s">
        <v>57</v>
      </c>
      <c r="AF2870" t="s">
        <v>58</v>
      </c>
      <c r="AG2870" t="s">
        <v>59</v>
      </c>
      <c r="AH2870">
        <v>598953.76</v>
      </c>
      <c r="AI2870" t="s">
        <v>61</v>
      </c>
      <c r="AJ2870" t="s">
        <v>78</v>
      </c>
      <c r="AK2870">
        <v>4</v>
      </c>
    </row>
    <row r="2871" spans="1:37" x14ac:dyDescent="0.25">
      <c r="A2871" t="s">
        <v>13318</v>
      </c>
      <c r="B2871" t="s">
        <v>36</v>
      </c>
      <c r="C2871" t="s">
        <v>38</v>
      </c>
      <c r="D2871" t="s">
        <v>13136</v>
      </c>
      <c r="E2871" t="s">
        <v>13316</v>
      </c>
      <c r="F2871" t="s">
        <v>303</v>
      </c>
      <c r="G2871" t="s">
        <v>36</v>
      </c>
      <c r="H2871" t="s">
        <v>65</v>
      </c>
      <c r="I2871" t="s">
        <v>304</v>
      </c>
      <c r="J2871" t="s">
        <v>35233</v>
      </c>
      <c r="L2871" t="s">
        <v>127</v>
      </c>
      <c r="N2871" t="s">
        <v>45</v>
      </c>
      <c r="P2871" t="s">
        <v>11856</v>
      </c>
      <c r="Q2871" t="s">
        <v>13138</v>
      </c>
      <c r="R2871" t="s">
        <v>13143</v>
      </c>
      <c r="S2871" t="s">
        <v>49</v>
      </c>
      <c r="T2871" t="s">
        <v>50</v>
      </c>
      <c r="U2871" t="s">
        <v>12546</v>
      </c>
      <c r="V2871" t="s">
        <v>2948</v>
      </c>
      <c r="W2871" t="s">
        <v>13145</v>
      </c>
      <c r="X2871" t="s">
        <v>118</v>
      </c>
      <c r="Y2871" t="s">
        <v>73</v>
      </c>
      <c r="Z2871" t="s">
        <v>1053</v>
      </c>
      <c r="AA2871" t="s">
        <v>13317</v>
      </c>
      <c r="AB2871" t="s">
        <v>54</v>
      </c>
      <c r="AC2871" t="s">
        <v>55</v>
      </c>
      <c r="AD2871" t="s">
        <v>56</v>
      </c>
      <c r="AE2871" t="s">
        <v>57</v>
      </c>
      <c r="AF2871" t="s">
        <v>58</v>
      </c>
      <c r="AG2871" t="s">
        <v>59</v>
      </c>
      <c r="AH2871">
        <v>1067674.68</v>
      </c>
      <c r="AI2871" t="s">
        <v>61</v>
      </c>
      <c r="AK2871">
        <v>4</v>
      </c>
    </row>
    <row r="2872" spans="1:37" x14ac:dyDescent="0.25">
      <c r="A2872" t="s">
        <v>13320</v>
      </c>
      <c r="B2872" t="s">
        <v>36</v>
      </c>
      <c r="C2872" t="s">
        <v>38</v>
      </c>
      <c r="D2872" t="s">
        <v>13136</v>
      </c>
      <c r="F2872" t="s">
        <v>699</v>
      </c>
      <c r="G2872" t="s">
        <v>36</v>
      </c>
      <c r="H2872" t="s">
        <v>265</v>
      </c>
      <c r="I2872" t="s">
        <v>304</v>
      </c>
      <c r="J2872" t="s">
        <v>35233</v>
      </c>
      <c r="L2872" t="s">
        <v>1659</v>
      </c>
      <c r="M2872" t="s">
        <v>1659</v>
      </c>
      <c r="N2872" t="s">
        <v>68</v>
      </c>
      <c r="O2872" t="s">
        <v>46</v>
      </c>
      <c r="P2872">
        <v>391.6</v>
      </c>
      <c r="Q2872" t="s">
        <v>13138</v>
      </c>
      <c r="R2872" t="s">
        <v>13154</v>
      </c>
      <c r="S2872" t="s">
        <v>49</v>
      </c>
      <c r="T2872" t="s">
        <v>50</v>
      </c>
      <c r="U2872" t="s">
        <v>12546</v>
      </c>
      <c r="V2872" t="s">
        <v>2948</v>
      </c>
      <c r="W2872" t="s">
        <v>2063</v>
      </c>
      <c r="X2872" t="s">
        <v>118</v>
      </c>
      <c r="Y2872" t="s">
        <v>73</v>
      </c>
      <c r="Z2872" t="s">
        <v>814</v>
      </c>
      <c r="AA2872" t="s">
        <v>13319</v>
      </c>
      <c r="AB2872" t="s">
        <v>54</v>
      </c>
      <c r="AC2872" t="s">
        <v>55</v>
      </c>
      <c r="AD2872" t="s">
        <v>56</v>
      </c>
      <c r="AE2872" t="s">
        <v>57</v>
      </c>
      <c r="AF2872" t="s">
        <v>58</v>
      </c>
      <c r="AG2872" t="s">
        <v>59</v>
      </c>
      <c r="AH2872">
        <v>1622891.73</v>
      </c>
      <c r="AI2872" t="s">
        <v>77</v>
      </c>
      <c r="AJ2872" t="s">
        <v>78</v>
      </c>
      <c r="AK2872">
        <v>4</v>
      </c>
    </row>
    <row r="2873" spans="1:37" x14ac:dyDescent="0.25">
      <c r="A2873" t="s">
        <v>13322</v>
      </c>
      <c r="B2873" t="s">
        <v>36</v>
      </c>
      <c r="C2873" t="s">
        <v>38</v>
      </c>
      <c r="D2873" t="s">
        <v>13136</v>
      </c>
      <c r="F2873" t="s">
        <v>699</v>
      </c>
      <c r="G2873" t="s">
        <v>36</v>
      </c>
      <c r="H2873" t="s">
        <v>65</v>
      </c>
      <c r="I2873" t="s">
        <v>304</v>
      </c>
      <c r="J2873" t="s">
        <v>35233</v>
      </c>
      <c r="L2873" t="s">
        <v>1038</v>
      </c>
      <c r="M2873" t="s">
        <v>1038</v>
      </c>
      <c r="N2873" t="s">
        <v>45</v>
      </c>
      <c r="O2873" t="s">
        <v>46</v>
      </c>
      <c r="P2873">
        <v>81.599999999999994</v>
      </c>
      <c r="Q2873" t="s">
        <v>13138</v>
      </c>
      <c r="R2873" t="s">
        <v>13154</v>
      </c>
      <c r="S2873" t="s">
        <v>49</v>
      </c>
      <c r="T2873" t="s">
        <v>50</v>
      </c>
      <c r="U2873" t="s">
        <v>12546</v>
      </c>
      <c r="V2873" t="s">
        <v>2948</v>
      </c>
      <c r="W2873" t="s">
        <v>2063</v>
      </c>
      <c r="X2873" t="s">
        <v>118</v>
      </c>
      <c r="Y2873" t="s">
        <v>73</v>
      </c>
      <c r="Z2873" t="s">
        <v>322</v>
      </c>
      <c r="AA2873" t="s">
        <v>13321</v>
      </c>
      <c r="AB2873" t="s">
        <v>54</v>
      </c>
      <c r="AC2873" t="s">
        <v>55</v>
      </c>
      <c r="AD2873" t="s">
        <v>56</v>
      </c>
      <c r="AE2873" t="s">
        <v>57</v>
      </c>
      <c r="AF2873" t="s">
        <v>58</v>
      </c>
      <c r="AG2873" t="s">
        <v>59</v>
      </c>
      <c r="AH2873">
        <v>341830.52</v>
      </c>
      <c r="AI2873" t="s">
        <v>61</v>
      </c>
      <c r="AJ2873" t="s">
        <v>78</v>
      </c>
      <c r="AK2873">
        <v>4</v>
      </c>
    </row>
    <row r="2874" spans="1:37" x14ac:dyDescent="0.25">
      <c r="A2874" t="s">
        <v>13325</v>
      </c>
      <c r="B2874" t="s">
        <v>36</v>
      </c>
      <c r="C2874" t="s">
        <v>38</v>
      </c>
      <c r="D2874" t="s">
        <v>13136</v>
      </c>
      <c r="E2874" t="s">
        <v>13276</v>
      </c>
      <c r="F2874" t="s">
        <v>13323</v>
      </c>
      <c r="G2874" t="s">
        <v>36</v>
      </c>
      <c r="H2874" t="s">
        <v>42</v>
      </c>
      <c r="I2874" t="s">
        <v>532</v>
      </c>
      <c r="J2874" t="s">
        <v>35233</v>
      </c>
      <c r="L2874" t="s">
        <v>2108</v>
      </c>
      <c r="N2874" t="s">
        <v>45</v>
      </c>
      <c r="P2874">
        <v>287.10000000000002</v>
      </c>
      <c r="Q2874" t="s">
        <v>13138</v>
      </c>
      <c r="R2874" t="s">
        <v>13216</v>
      </c>
      <c r="S2874" t="s">
        <v>49</v>
      </c>
      <c r="T2874" t="s">
        <v>50</v>
      </c>
      <c r="U2874" t="s">
        <v>12546</v>
      </c>
      <c r="V2874" t="s">
        <v>2948</v>
      </c>
      <c r="W2874" t="s">
        <v>10850</v>
      </c>
      <c r="X2874" t="s">
        <v>118</v>
      </c>
      <c r="AA2874" t="s">
        <v>13277</v>
      </c>
      <c r="AB2874" t="s">
        <v>54</v>
      </c>
      <c r="AC2874" t="s">
        <v>55</v>
      </c>
      <c r="AD2874" t="s">
        <v>56</v>
      </c>
      <c r="AE2874" t="s">
        <v>57</v>
      </c>
      <c r="AF2874" t="s">
        <v>58</v>
      </c>
      <c r="AG2874" t="s">
        <v>59</v>
      </c>
      <c r="AH2874" t="s">
        <v>13324</v>
      </c>
      <c r="AI2874" t="s">
        <v>77</v>
      </c>
      <c r="AK2874">
        <v>4</v>
      </c>
    </row>
    <row r="2875" spans="1:37" x14ac:dyDescent="0.25">
      <c r="A2875" t="s">
        <v>13329</v>
      </c>
      <c r="B2875" t="s">
        <v>36</v>
      </c>
      <c r="C2875" t="s">
        <v>38</v>
      </c>
      <c r="D2875" t="s">
        <v>13136</v>
      </c>
      <c r="E2875" t="s">
        <v>13326</v>
      </c>
      <c r="F2875" t="s">
        <v>13327</v>
      </c>
      <c r="G2875" t="s">
        <v>36</v>
      </c>
      <c r="H2875" t="s">
        <v>65</v>
      </c>
      <c r="I2875" t="s">
        <v>88</v>
      </c>
      <c r="J2875" t="s">
        <v>35233</v>
      </c>
      <c r="L2875" t="s">
        <v>405</v>
      </c>
      <c r="M2875" t="s">
        <v>405</v>
      </c>
      <c r="N2875" t="s">
        <v>45</v>
      </c>
      <c r="O2875" t="s">
        <v>46</v>
      </c>
      <c r="P2875">
        <v>92.9</v>
      </c>
      <c r="Q2875" t="s">
        <v>13138</v>
      </c>
      <c r="R2875" t="s">
        <v>13216</v>
      </c>
      <c r="S2875" t="s">
        <v>49</v>
      </c>
      <c r="T2875" t="s">
        <v>50</v>
      </c>
      <c r="U2875" t="s">
        <v>12546</v>
      </c>
      <c r="V2875" t="s">
        <v>2948</v>
      </c>
      <c r="W2875" t="s">
        <v>10850</v>
      </c>
      <c r="X2875" t="s">
        <v>118</v>
      </c>
      <c r="Y2875" t="s">
        <v>73</v>
      </c>
      <c r="Z2875" t="s">
        <v>114</v>
      </c>
      <c r="AA2875" t="s">
        <v>13328</v>
      </c>
      <c r="AB2875" t="s">
        <v>54</v>
      </c>
      <c r="AC2875" t="s">
        <v>55</v>
      </c>
      <c r="AD2875" t="s">
        <v>56</v>
      </c>
      <c r="AE2875" t="s">
        <v>57</v>
      </c>
      <c r="AF2875" t="s">
        <v>58</v>
      </c>
      <c r="AG2875" t="s">
        <v>59</v>
      </c>
      <c r="AH2875">
        <v>208451.72</v>
      </c>
      <c r="AI2875" t="s">
        <v>61</v>
      </c>
      <c r="AJ2875" t="s">
        <v>13330</v>
      </c>
      <c r="AK2875">
        <v>4</v>
      </c>
    </row>
    <row r="2876" spans="1:37" x14ac:dyDescent="0.25">
      <c r="A2876" t="s">
        <v>13333</v>
      </c>
      <c r="B2876" t="s">
        <v>36</v>
      </c>
      <c r="C2876" t="s">
        <v>38</v>
      </c>
      <c r="D2876" t="s">
        <v>13136</v>
      </c>
      <c r="E2876" t="s">
        <v>13276</v>
      </c>
      <c r="F2876" t="s">
        <v>13331</v>
      </c>
      <c r="G2876" t="s">
        <v>36</v>
      </c>
      <c r="H2876" t="s">
        <v>42</v>
      </c>
      <c r="I2876" t="s">
        <v>304</v>
      </c>
      <c r="J2876" t="s">
        <v>35233</v>
      </c>
      <c r="L2876" t="s">
        <v>208</v>
      </c>
      <c r="M2876" t="s">
        <v>208</v>
      </c>
      <c r="N2876" t="s">
        <v>45</v>
      </c>
      <c r="O2876" t="s">
        <v>46</v>
      </c>
      <c r="P2876">
        <v>242.4</v>
      </c>
      <c r="Q2876" t="s">
        <v>13138</v>
      </c>
      <c r="R2876" t="s">
        <v>13216</v>
      </c>
      <c r="S2876" t="s">
        <v>49</v>
      </c>
      <c r="T2876" t="s">
        <v>50</v>
      </c>
      <c r="U2876" t="s">
        <v>12546</v>
      </c>
      <c r="V2876" t="s">
        <v>2948</v>
      </c>
      <c r="W2876" t="s">
        <v>10850</v>
      </c>
      <c r="X2876" t="s">
        <v>118</v>
      </c>
      <c r="Y2876" t="s">
        <v>73</v>
      </c>
      <c r="Z2876" t="s">
        <v>1318</v>
      </c>
      <c r="AA2876" t="s">
        <v>13332</v>
      </c>
      <c r="AB2876" t="s">
        <v>167</v>
      </c>
      <c r="AC2876" t="s">
        <v>1548</v>
      </c>
      <c r="AD2876" t="s">
        <v>56</v>
      </c>
      <c r="AE2876" t="s">
        <v>57</v>
      </c>
      <c r="AF2876" t="s">
        <v>58</v>
      </c>
      <c r="AG2876" t="s">
        <v>169</v>
      </c>
      <c r="AH2876">
        <v>3388655.04</v>
      </c>
      <c r="AI2876" t="s">
        <v>61</v>
      </c>
      <c r="AK2876">
        <v>4</v>
      </c>
    </row>
    <row r="2877" spans="1:37" x14ac:dyDescent="0.25">
      <c r="A2877" t="s">
        <v>13336</v>
      </c>
      <c r="B2877" t="s">
        <v>36</v>
      </c>
      <c r="C2877" t="s">
        <v>38</v>
      </c>
      <c r="D2877" t="s">
        <v>13136</v>
      </c>
      <c r="E2877" t="s">
        <v>13334</v>
      </c>
      <c r="F2877" t="s">
        <v>303</v>
      </c>
      <c r="G2877" t="s">
        <v>36</v>
      </c>
      <c r="H2877" t="s">
        <v>65</v>
      </c>
      <c r="I2877" t="s">
        <v>304</v>
      </c>
      <c r="J2877" t="s">
        <v>35233</v>
      </c>
      <c r="L2877" t="s">
        <v>1290</v>
      </c>
      <c r="M2877" t="s">
        <v>1290</v>
      </c>
      <c r="N2877" t="s">
        <v>45</v>
      </c>
      <c r="O2877" t="s">
        <v>46</v>
      </c>
      <c r="P2877" t="s">
        <v>2092</v>
      </c>
      <c r="Q2877" t="s">
        <v>13138</v>
      </c>
      <c r="R2877" t="s">
        <v>13165</v>
      </c>
      <c r="S2877" t="s">
        <v>49</v>
      </c>
      <c r="T2877" t="s">
        <v>50</v>
      </c>
      <c r="U2877" t="s">
        <v>12546</v>
      </c>
      <c r="V2877" t="s">
        <v>2948</v>
      </c>
      <c r="W2877" t="s">
        <v>13140</v>
      </c>
      <c r="X2877" t="s">
        <v>118</v>
      </c>
      <c r="Y2877" t="s">
        <v>73</v>
      </c>
      <c r="Z2877" t="s">
        <v>134</v>
      </c>
      <c r="AA2877" t="s">
        <v>13335</v>
      </c>
      <c r="AB2877" t="s">
        <v>54</v>
      </c>
      <c r="AC2877" t="s">
        <v>55</v>
      </c>
      <c r="AD2877" t="s">
        <v>56</v>
      </c>
      <c r="AE2877" t="s">
        <v>57</v>
      </c>
      <c r="AF2877" t="s">
        <v>58</v>
      </c>
      <c r="AG2877" t="s">
        <v>59</v>
      </c>
      <c r="AH2877">
        <v>314182.46999999997</v>
      </c>
      <c r="AI2877" t="s">
        <v>61</v>
      </c>
      <c r="AK2877">
        <v>4</v>
      </c>
    </row>
    <row r="2878" spans="1:37" x14ac:dyDescent="0.25">
      <c r="A2878" t="s">
        <v>13337</v>
      </c>
      <c r="B2878" t="s">
        <v>36</v>
      </c>
      <c r="C2878" t="s">
        <v>38</v>
      </c>
      <c r="D2878" t="s">
        <v>13136</v>
      </c>
      <c r="F2878" t="s">
        <v>699</v>
      </c>
      <c r="G2878" t="s">
        <v>36</v>
      </c>
      <c r="H2878" t="s">
        <v>65</v>
      </c>
      <c r="I2878" t="s">
        <v>88</v>
      </c>
      <c r="J2878" t="s">
        <v>35233</v>
      </c>
      <c r="L2878" t="s">
        <v>2790</v>
      </c>
      <c r="M2878" t="s">
        <v>2790</v>
      </c>
      <c r="N2878" t="s">
        <v>68</v>
      </c>
      <c r="O2878" t="s">
        <v>46</v>
      </c>
      <c r="P2878">
        <v>495.5</v>
      </c>
      <c r="Q2878" t="s">
        <v>13138</v>
      </c>
      <c r="R2878" t="s">
        <v>13165</v>
      </c>
      <c r="S2878" t="s">
        <v>49</v>
      </c>
      <c r="T2878" t="s">
        <v>50</v>
      </c>
      <c r="U2878" t="s">
        <v>12546</v>
      </c>
      <c r="V2878" t="s">
        <v>2948</v>
      </c>
      <c r="W2878" t="s">
        <v>13140</v>
      </c>
      <c r="X2878" t="s">
        <v>118</v>
      </c>
      <c r="Y2878" t="s">
        <v>73</v>
      </c>
      <c r="Z2878" t="s">
        <v>145</v>
      </c>
      <c r="AA2878" t="s">
        <v>13227</v>
      </c>
      <c r="AB2878" t="s">
        <v>54</v>
      </c>
      <c r="AC2878" t="s">
        <v>55</v>
      </c>
      <c r="AD2878" t="s">
        <v>56</v>
      </c>
      <c r="AE2878" t="s">
        <v>57</v>
      </c>
      <c r="AF2878" t="s">
        <v>58</v>
      </c>
      <c r="AG2878" t="s">
        <v>59</v>
      </c>
      <c r="AH2878">
        <v>1099696.74</v>
      </c>
      <c r="AI2878" t="s">
        <v>61</v>
      </c>
      <c r="AJ2878" t="s">
        <v>78</v>
      </c>
      <c r="AK2878">
        <v>4</v>
      </c>
    </row>
    <row r="2879" spans="1:37" x14ac:dyDescent="0.25">
      <c r="A2879" t="s">
        <v>13340</v>
      </c>
      <c r="B2879" t="s">
        <v>36</v>
      </c>
      <c r="C2879" t="s">
        <v>38</v>
      </c>
      <c r="D2879" t="s">
        <v>13136</v>
      </c>
      <c r="E2879" t="s">
        <v>13338</v>
      </c>
      <c r="F2879" t="s">
        <v>303</v>
      </c>
      <c r="G2879" t="s">
        <v>36</v>
      </c>
      <c r="H2879" t="s">
        <v>65</v>
      </c>
      <c r="I2879" t="s">
        <v>88</v>
      </c>
      <c r="J2879" t="s">
        <v>35233</v>
      </c>
      <c r="L2879" t="s">
        <v>833</v>
      </c>
      <c r="M2879" t="s">
        <v>833</v>
      </c>
      <c r="N2879" t="s">
        <v>45</v>
      </c>
      <c r="O2879" t="s">
        <v>46</v>
      </c>
      <c r="P2879">
        <v>76.5</v>
      </c>
      <c r="Q2879" t="s">
        <v>13138</v>
      </c>
      <c r="R2879" t="s">
        <v>13165</v>
      </c>
      <c r="S2879" t="s">
        <v>49</v>
      </c>
      <c r="T2879" t="s">
        <v>50</v>
      </c>
      <c r="U2879" t="s">
        <v>12546</v>
      </c>
      <c r="V2879" t="s">
        <v>2948</v>
      </c>
      <c r="W2879" t="s">
        <v>13140</v>
      </c>
      <c r="X2879" t="s">
        <v>118</v>
      </c>
      <c r="Y2879" t="s">
        <v>73</v>
      </c>
      <c r="Z2879" t="s">
        <v>389</v>
      </c>
      <c r="AA2879" t="s">
        <v>13339</v>
      </c>
      <c r="AB2879" t="s">
        <v>61</v>
      </c>
      <c r="AC2879" t="s">
        <v>105</v>
      </c>
      <c r="AD2879" t="s">
        <v>56</v>
      </c>
      <c r="AE2879" t="s">
        <v>106</v>
      </c>
      <c r="AF2879" t="s">
        <v>105</v>
      </c>
      <c r="AG2879" t="s">
        <v>107</v>
      </c>
      <c r="AH2879">
        <v>396293.72</v>
      </c>
      <c r="AI2879" t="s">
        <v>61</v>
      </c>
      <c r="AK2879">
        <v>4</v>
      </c>
    </row>
    <row r="2880" spans="1:37" x14ac:dyDescent="0.25">
      <c r="A2880" t="s">
        <v>13342</v>
      </c>
      <c r="B2880" t="s">
        <v>36</v>
      </c>
      <c r="C2880" t="s">
        <v>38</v>
      </c>
      <c r="D2880" t="s">
        <v>13136</v>
      </c>
      <c r="F2880" t="s">
        <v>3028</v>
      </c>
      <c r="G2880" t="s">
        <v>36</v>
      </c>
      <c r="H2880" t="s">
        <v>42</v>
      </c>
      <c r="I2880" t="s">
        <v>397</v>
      </c>
      <c r="J2880" t="s">
        <v>35233</v>
      </c>
      <c r="L2880" t="s">
        <v>1027</v>
      </c>
      <c r="M2880" t="s">
        <v>1027</v>
      </c>
      <c r="N2880" t="s">
        <v>45</v>
      </c>
      <c r="O2880" t="s">
        <v>46</v>
      </c>
      <c r="P2880">
        <v>42.6</v>
      </c>
      <c r="Q2880" t="s">
        <v>13138</v>
      </c>
      <c r="R2880" t="s">
        <v>13243</v>
      </c>
      <c r="S2880" t="s">
        <v>49</v>
      </c>
      <c r="T2880" t="s">
        <v>50</v>
      </c>
      <c r="U2880" t="s">
        <v>12546</v>
      </c>
      <c r="V2880" t="s">
        <v>2948</v>
      </c>
      <c r="AA2880" t="s">
        <v>13244</v>
      </c>
      <c r="AB2880" t="s">
        <v>54</v>
      </c>
      <c r="AC2880" t="s">
        <v>55</v>
      </c>
      <c r="AD2880" t="s">
        <v>56</v>
      </c>
      <c r="AE2880" t="s">
        <v>57</v>
      </c>
      <c r="AF2880" t="s">
        <v>58</v>
      </c>
      <c r="AG2880" t="s">
        <v>59</v>
      </c>
      <c r="AH2880" t="s">
        <v>13341</v>
      </c>
      <c r="AI2880" t="s">
        <v>61</v>
      </c>
      <c r="AJ2880" t="s">
        <v>13343</v>
      </c>
      <c r="AK2880">
        <v>4</v>
      </c>
    </row>
    <row r="2881" spans="1:37" x14ac:dyDescent="0.25">
      <c r="A2881" t="s">
        <v>13346</v>
      </c>
      <c r="B2881" t="s">
        <v>36</v>
      </c>
      <c r="C2881" t="s">
        <v>38</v>
      </c>
      <c r="D2881" t="s">
        <v>13136</v>
      </c>
      <c r="E2881" t="s">
        <v>78</v>
      </c>
      <c r="F2881" t="s">
        <v>13344</v>
      </c>
      <c r="G2881" t="s">
        <v>36</v>
      </c>
      <c r="H2881" t="s">
        <v>42</v>
      </c>
      <c r="I2881" t="s">
        <v>88</v>
      </c>
      <c r="J2881" t="s">
        <v>35233</v>
      </c>
      <c r="L2881" t="s">
        <v>171</v>
      </c>
      <c r="M2881" t="s">
        <v>171</v>
      </c>
      <c r="N2881" t="s">
        <v>45</v>
      </c>
      <c r="P2881">
        <v>1179.9000000000001</v>
      </c>
      <c r="Q2881" t="s">
        <v>13138</v>
      </c>
      <c r="R2881" t="s">
        <v>13243</v>
      </c>
      <c r="S2881" t="s">
        <v>49</v>
      </c>
      <c r="T2881" t="s">
        <v>50</v>
      </c>
      <c r="U2881" t="s">
        <v>12546</v>
      </c>
      <c r="V2881" t="s">
        <v>2948</v>
      </c>
      <c r="AA2881" t="s">
        <v>13244</v>
      </c>
      <c r="AB2881" t="s">
        <v>54</v>
      </c>
      <c r="AC2881" t="s">
        <v>55</v>
      </c>
      <c r="AD2881" t="s">
        <v>56</v>
      </c>
      <c r="AE2881" t="s">
        <v>57</v>
      </c>
      <c r="AF2881" t="s">
        <v>58</v>
      </c>
      <c r="AG2881" t="s">
        <v>59</v>
      </c>
      <c r="AH2881" t="s">
        <v>13345</v>
      </c>
      <c r="AI2881" t="s">
        <v>61</v>
      </c>
      <c r="AK2881">
        <v>4</v>
      </c>
    </row>
    <row r="2882" spans="1:37" x14ac:dyDescent="0.25">
      <c r="A2882" t="s">
        <v>13349</v>
      </c>
      <c r="B2882" t="s">
        <v>36</v>
      </c>
      <c r="C2882" t="s">
        <v>38</v>
      </c>
      <c r="D2882" t="s">
        <v>13136</v>
      </c>
      <c r="F2882" t="s">
        <v>13347</v>
      </c>
      <c r="G2882" t="s">
        <v>36</v>
      </c>
      <c r="H2882" t="s">
        <v>265</v>
      </c>
      <c r="I2882" t="s">
        <v>88</v>
      </c>
      <c r="J2882" t="s">
        <v>35233</v>
      </c>
      <c r="L2882" t="s">
        <v>1455</v>
      </c>
      <c r="M2882" t="s">
        <v>1455</v>
      </c>
      <c r="N2882" t="s">
        <v>68</v>
      </c>
      <c r="P2882">
        <v>313.39999999999998</v>
      </c>
      <c r="Q2882" t="s">
        <v>13138</v>
      </c>
      <c r="R2882" t="s">
        <v>13143</v>
      </c>
      <c r="S2882" t="s">
        <v>49</v>
      </c>
      <c r="T2882" t="s">
        <v>50</v>
      </c>
      <c r="U2882" t="s">
        <v>12546</v>
      </c>
      <c r="V2882" t="s">
        <v>2948</v>
      </c>
      <c r="W2882" t="s">
        <v>13145</v>
      </c>
      <c r="X2882" t="s">
        <v>118</v>
      </c>
      <c r="Y2882" t="s">
        <v>73</v>
      </c>
      <c r="Z2882" t="s">
        <v>2885</v>
      </c>
      <c r="AA2882" t="s">
        <v>13348</v>
      </c>
      <c r="AB2882" t="s">
        <v>54</v>
      </c>
      <c r="AC2882" t="s">
        <v>55</v>
      </c>
      <c r="AD2882" t="s">
        <v>56</v>
      </c>
      <c r="AE2882" t="s">
        <v>57</v>
      </c>
      <c r="AF2882" t="s">
        <v>58</v>
      </c>
      <c r="AG2882" t="s">
        <v>59</v>
      </c>
      <c r="AH2882">
        <v>695410.94</v>
      </c>
      <c r="AI2882" t="s">
        <v>77</v>
      </c>
      <c r="AJ2882" t="s">
        <v>78</v>
      </c>
      <c r="AK2882">
        <v>4</v>
      </c>
    </row>
    <row r="2883" spans="1:37" x14ac:dyDescent="0.25">
      <c r="A2883" t="s">
        <v>13352</v>
      </c>
      <c r="B2883" t="s">
        <v>36</v>
      </c>
      <c r="C2883" t="s">
        <v>38</v>
      </c>
      <c r="D2883" t="s">
        <v>13136</v>
      </c>
      <c r="E2883" t="s">
        <v>13350</v>
      </c>
      <c r="F2883" t="s">
        <v>699</v>
      </c>
      <c r="G2883" t="s">
        <v>36</v>
      </c>
      <c r="H2883" t="s">
        <v>65</v>
      </c>
      <c r="I2883" t="s">
        <v>304</v>
      </c>
      <c r="J2883" t="s">
        <v>35233</v>
      </c>
      <c r="L2883" t="s">
        <v>103</v>
      </c>
      <c r="M2883" t="s">
        <v>103</v>
      </c>
      <c r="N2883" t="s">
        <v>68</v>
      </c>
      <c r="O2883" t="s">
        <v>46</v>
      </c>
      <c r="P2883">
        <v>121.7</v>
      </c>
      <c r="Q2883" t="s">
        <v>13138</v>
      </c>
      <c r="R2883" t="s">
        <v>13143</v>
      </c>
      <c r="S2883" t="s">
        <v>49</v>
      </c>
      <c r="T2883" t="s">
        <v>50</v>
      </c>
      <c r="U2883" t="s">
        <v>12546</v>
      </c>
      <c r="V2883" t="s">
        <v>2948</v>
      </c>
      <c r="W2883" t="s">
        <v>13145</v>
      </c>
      <c r="X2883" t="s">
        <v>118</v>
      </c>
      <c r="Y2883" t="s">
        <v>73</v>
      </c>
      <c r="Z2883" t="s">
        <v>406</v>
      </c>
      <c r="AA2883" t="s">
        <v>13351</v>
      </c>
      <c r="AB2883" t="s">
        <v>54</v>
      </c>
      <c r="AC2883" t="s">
        <v>55</v>
      </c>
      <c r="AD2883" t="s">
        <v>56</v>
      </c>
      <c r="AE2883" t="s">
        <v>57</v>
      </c>
      <c r="AF2883" t="s">
        <v>58</v>
      </c>
      <c r="AG2883" t="s">
        <v>59</v>
      </c>
      <c r="AH2883">
        <v>840090.32</v>
      </c>
      <c r="AI2883" t="s">
        <v>61</v>
      </c>
      <c r="AJ2883" t="s">
        <v>13353</v>
      </c>
      <c r="AK2883">
        <v>4</v>
      </c>
    </row>
    <row r="2884" spans="1:37" x14ac:dyDescent="0.25">
      <c r="A2884" t="s">
        <v>13356</v>
      </c>
      <c r="B2884" t="s">
        <v>36</v>
      </c>
      <c r="C2884" t="s">
        <v>38</v>
      </c>
      <c r="D2884" t="s">
        <v>13136</v>
      </c>
      <c r="E2884" t="s">
        <v>13354</v>
      </c>
      <c r="F2884" t="s">
        <v>303</v>
      </c>
      <c r="G2884" t="s">
        <v>36</v>
      </c>
      <c r="H2884" t="s">
        <v>65</v>
      </c>
      <c r="I2884" t="s">
        <v>304</v>
      </c>
      <c r="J2884" t="s">
        <v>35233</v>
      </c>
      <c r="L2884" t="s">
        <v>749</v>
      </c>
      <c r="M2884" t="s">
        <v>749</v>
      </c>
      <c r="N2884" t="s">
        <v>45</v>
      </c>
      <c r="O2884" t="s">
        <v>46</v>
      </c>
      <c r="P2884">
        <v>102.6</v>
      </c>
      <c r="Q2884" t="s">
        <v>13138</v>
      </c>
      <c r="R2884" t="s">
        <v>13143</v>
      </c>
      <c r="S2884" t="s">
        <v>49</v>
      </c>
      <c r="T2884" t="s">
        <v>50</v>
      </c>
      <c r="U2884" t="s">
        <v>12546</v>
      </c>
      <c r="V2884" t="s">
        <v>2948</v>
      </c>
      <c r="W2884" t="s">
        <v>13145</v>
      </c>
      <c r="X2884" t="s">
        <v>118</v>
      </c>
      <c r="Y2884" t="s">
        <v>73</v>
      </c>
      <c r="Z2884" t="s">
        <v>11481</v>
      </c>
      <c r="AA2884" t="s">
        <v>13355</v>
      </c>
      <c r="AB2884" t="s">
        <v>54</v>
      </c>
      <c r="AC2884" t="s">
        <v>55</v>
      </c>
      <c r="AD2884" t="s">
        <v>56</v>
      </c>
      <c r="AE2884" t="s">
        <v>57</v>
      </c>
      <c r="AF2884" t="s">
        <v>58</v>
      </c>
      <c r="AG2884" t="s">
        <v>59</v>
      </c>
      <c r="AH2884">
        <v>424861.37</v>
      </c>
      <c r="AI2884" t="s">
        <v>61</v>
      </c>
      <c r="AK2884">
        <v>4</v>
      </c>
    </row>
    <row r="2885" spans="1:37" x14ac:dyDescent="0.25">
      <c r="A2885" t="s">
        <v>13359</v>
      </c>
      <c r="B2885" t="s">
        <v>36</v>
      </c>
      <c r="C2885" t="s">
        <v>38</v>
      </c>
      <c r="D2885" t="s">
        <v>13136</v>
      </c>
      <c r="E2885" t="s">
        <v>13357</v>
      </c>
      <c r="F2885" t="s">
        <v>303</v>
      </c>
      <c r="G2885" t="s">
        <v>36</v>
      </c>
      <c r="H2885" t="s">
        <v>65</v>
      </c>
      <c r="I2885" t="s">
        <v>304</v>
      </c>
      <c r="J2885" t="s">
        <v>35233</v>
      </c>
      <c r="L2885" t="s">
        <v>1072</v>
      </c>
      <c r="N2885" t="s">
        <v>45</v>
      </c>
      <c r="P2885">
        <v>73.3</v>
      </c>
      <c r="Q2885" t="s">
        <v>13138</v>
      </c>
      <c r="R2885" t="s">
        <v>13143</v>
      </c>
      <c r="S2885" t="s">
        <v>49</v>
      </c>
      <c r="T2885" t="s">
        <v>50</v>
      </c>
      <c r="U2885" t="s">
        <v>12546</v>
      </c>
      <c r="V2885" t="s">
        <v>2948</v>
      </c>
      <c r="W2885" t="s">
        <v>13145</v>
      </c>
      <c r="X2885" t="s">
        <v>118</v>
      </c>
      <c r="Y2885" t="s">
        <v>73</v>
      </c>
      <c r="Z2885" t="s">
        <v>1987</v>
      </c>
      <c r="AA2885" t="s">
        <v>13358</v>
      </c>
      <c r="AB2885" t="s">
        <v>54</v>
      </c>
      <c r="AC2885" t="s">
        <v>55</v>
      </c>
      <c r="AD2885" t="s">
        <v>56</v>
      </c>
      <c r="AE2885" t="s">
        <v>57</v>
      </c>
      <c r="AF2885" t="s">
        <v>58</v>
      </c>
      <c r="AG2885" t="s">
        <v>59</v>
      </c>
      <c r="AH2885">
        <v>767652.49</v>
      </c>
      <c r="AI2885" t="s">
        <v>61</v>
      </c>
      <c r="AK2885">
        <v>4</v>
      </c>
    </row>
    <row r="2886" spans="1:37" x14ac:dyDescent="0.25">
      <c r="A2886" t="s">
        <v>13361</v>
      </c>
      <c r="B2886" t="s">
        <v>36</v>
      </c>
      <c r="C2886" t="s">
        <v>38</v>
      </c>
      <c r="D2886" t="s">
        <v>13136</v>
      </c>
      <c r="F2886" t="s">
        <v>699</v>
      </c>
      <c r="G2886" t="s">
        <v>36</v>
      </c>
      <c r="H2886" t="s">
        <v>265</v>
      </c>
      <c r="I2886" t="s">
        <v>304</v>
      </c>
      <c r="J2886" t="s">
        <v>35233</v>
      </c>
      <c r="L2886" t="s">
        <v>1038</v>
      </c>
      <c r="M2886" t="s">
        <v>1038</v>
      </c>
      <c r="N2886" t="s">
        <v>45</v>
      </c>
      <c r="O2886" t="s">
        <v>46</v>
      </c>
      <c r="P2886">
        <v>78.8</v>
      </c>
      <c r="Q2886" t="s">
        <v>13138</v>
      </c>
      <c r="R2886" t="s">
        <v>13143</v>
      </c>
      <c r="S2886" t="s">
        <v>49</v>
      </c>
      <c r="T2886" t="s">
        <v>50</v>
      </c>
      <c r="U2886" t="s">
        <v>12546</v>
      </c>
      <c r="V2886" t="s">
        <v>2948</v>
      </c>
      <c r="W2886" t="s">
        <v>13145</v>
      </c>
      <c r="X2886" t="s">
        <v>118</v>
      </c>
      <c r="Y2886" t="s">
        <v>73</v>
      </c>
      <c r="Z2886" t="s">
        <v>145</v>
      </c>
      <c r="AA2886" t="s">
        <v>13360</v>
      </c>
      <c r="AB2886" t="s">
        <v>54</v>
      </c>
      <c r="AC2886" t="s">
        <v>55</v>
      </c>
      <c r="AD2886" t="s">
        <v>56</v>
      </c>
      <c r="AE2886" t="s">
        <v>57</v>
      </c>
      <c r="AF2886" t="s">
        <v>58</v>
      </c>
      <c r="AG2886" t="s">
        <v>59</v>
      </c>
      <c r="AH2886">
        <v>330101.03999999998</v>
      </c>
      <c r="AI2886" t="s">
        <v>61</v>
      </c>
      <c r="AJ2886" t="s">
        <v>78</v>
      </c>
      <c r="AK2886">
        <v>4</v>
      </c>
    </row>
    <row r="2887" spans="1:37" x14ac:dyDescent="0.25">
      <c r="A2887" t="s">
        <v>13365</v>
      </c>
      <c r="B2887" t="s">
        <v>36</v>
      </c>
      <c r="C2887" t="s">
        <v>38</v>
      </c>
      <c r="D2887" t="s">
        <v>13136</v>
      </c>
      <c r="E2887" t="s">
        <v>13362</v>
      </c>
      <c r="F2887" t="s">
        <v>150</v>
      </c>
      <c r="G2887" t="s">
        <v>36</v>
      </c>
      <c r="H2887" t="s">
        <v>65</v>
      </c>
      <c r="I2887" t="s">
        <v>88</v>
      </c>
      <c r="J2887" t="s">
        <v>35233</v>
      </c>
      <c r="L2887" t="s">
        <v>833</v>
      </c>
      <c r="M2887" t="s">
        <v>833</v>
      </c>
      <c r="N2887" t="s">
        <v>45</v>
      </c>
      <c r="O2887" t="s">
        <v>46</v>
      </c>
      <c r="P2887">
        <v>79.599999999999994</v>
      </c>
      <c r="Q2887" t="s">
        <v>13138</v>
      </c>
      <c r="R2887" t="s">
        <v>13143</v>
      </c>
      <c r="S2887" t="s">
        <v>49</v>
      </c>
      <c r="T2887" t="s">
        <v>50</v>
      </c>
      <c r="U2887" t="s">
        <v>12546</v>
      </c>
      <c r="V2887" t="s">
        <v>2948</v>
      </c>
      <c r="W2887" t="s">
        <v>13145</v>
      </c>
      <c r="X2887" t="s">
        <v>118</v>
      </c>
      <c r="Y2887" t="s">
        <v>73</v>
      </c>
      <c r="Z2887" t="s">
        <v>13364</v>
      </c>
      <c r="AA2887" t="s">
        <v>13363</v>
      </c>
      <c r="AB2887" t="s">
        <v>54</v>
      </c>
      <c r="AC2887" t="s">
        <v>55</v>
      </c>
      <c r="AD2887" t="s">
        <v>56</v>
      </c>
      <c r="AE2887" t="s">
        <v>57</v>
      </c>
      <c r="AF2887" t="s">
        <v>58</v>
      </c>
      <c r="AG2887" t="s">
        <v>59</v>
      </c>
      <c r="AH2887">
        <v>565594.51</v>
      </c>
      <c r="AI2887" t="s">
        <v>61</v>
      </c>
      <c r="AK2887">
        <v>4</v>
      </c>
    </row>
    <row r="2888" spans="1:37" x14ac:dyDescent="0.25">
      <c r="A2888" t="s">
        <v>13366</v>
      </c>
      <c r="B2888" t="s">
        <v>36</v>
      </c>
      <c r="C2888" t="s">
        <v>38</v>
      </c>
      <c r="D2888" t="s">
        <v>13136</v>
      </c>
      <c r="F2888" t="s">
        <v>699</v>
      </c>
      <c r="G2888" t="s">
        <v>36</v>
      </c>
      <c r="H2888" t="s">
        <v>65</v>
      </c>
      <c r="I2888" t="s">
        <v>304</v>
      </c>
      <c r="J2888" t="s">
        <v>35233</v>
      </c>
      <c r="L2888" t="s">
        <v>1590</v>
      </c>
      <c r="M2888" t="s">
        <v>1590</v>
      </c>
      <c r="N2888" t="s">
        <v>45</v>
      </c>
      <c r="O2888" t="s">
        <v>46</v>
      </c>
      <c r="P2888">
        <v>100.4</v>
      </c>
      <c r="Q2888" t="s">
        <v>13138</v>
      </c>
      <c r="R2888" t="s">
        <v>13143</v>
      </c>
      <c r="S2888" t="s">
        <v>49</v>
      </c>
      <c r="T2888" t="s">
        <v>50</v>
      </c>
      <c r="U2888" t="s">
        <v>12546</v>
      </c>
      <c r="V2888" t="s">
        <v>2948</v>
      </c>
      <c r="W2888" t="s">
        <v>13145</v>
      </c>
      <c r="X2888" t="s">
        <v>118</v>
      </c>
      <c r="Y2888" t="s">
        <v>73</v>
      </c>
      <c r="Z2888" t="s">
        <v>5864</v>
      </c>
      <c r="AA2888" t="s">
        <v>13314</v>
      </c>
      <c r="AB2888" t="s">
        <v>54</v>
      </c>
      <c r="AC2888" t="s">
        <v>55</v>
      </c>
      <c r="AD2888" t="s">
        <v>56</v>
      </c>
      <c r="AE2888" t="s">
        <v>57</v>
      </c>
      <c r="AF2888" t="s">
        <v>58</v>
      </c>
      <c r="AG2888" t="s">
        <v>59</v>
      </c>
      <c r="AH2888">
        <v>415751.28</v>
      </c>
      <c r="AI2888" t="s">
        <v>61</v>
      </c>
      <c r="AJ2888" t="s">
        <v>78</v>
      </c>
      <c r="AK2888">
        <v>4</v>
      </c>
    </row>
    <row r="2889" spans="1:37" x14ac:dyDescent="0.25">
      <c r="A2889" t="s">
        <v>13368</v>
      </c>
      <c r="B2889" t="s">
        <v>36</v>
      </c>
      <c r="C2889" t="s">
        <v>38</v>
      </c>
      <c r="D2889" t="s">
        <v>13136</v>
      </c>
      <c r="F2889" t="s">
        <v>150</v>
      </c>
      <c r="G2889" t="s">
        <v>36</v>
      </c>
      <c r="H2889" t="s">
        <v>265</v>
      </c>
      <c r="I2889" t="s">
        <v>304</v>
      </c>
      <c r="J2889" t="s">
        <v>35233</v>
      </c>
      <c r="L2889" t="s">
        <v>171</v>
      </c>
      <c r="M2889" t="s">
        <v>171</v>
      </c>
      <c r="N2889" t="s">
        <v>45</v>
      </c>
      <c r="O2889" t="s">
        <v>46</v>
      </c>
      <c r="P2889">
        <v>145.19999999999999</v>
      </c>
      <c r="Q2889" t="s">
        <v>13138</v>
      </c>
      <c r="R2889" t="s">
        <v>13268</v>
      </c>
      <c r="S2889" t="s">
        <v>49</v>
      </c>
      <c r="T2889" t="s">
        <v>50</v>
      </c>
      <c r="U2889" t="s">
        <v>12546</v>
      </c>
      <c r="V2889" t="s">
        <v>2948</v>
      </c>
      <c r="W2889" t="s">
        <v>1932</v>
      </c>
      <c r="X2889" t="s">
        <v>118</v>
      </c>
      <c r="Y2889" t="s">
        <v>73</v>
      </c>
      <c r="Z2889" t="s">
        <v>1053</v>
      </c>
      <c r="AA2889" t="s">
        <v>13367</v>
      </c>
      <c r="AB2889" t="s">
        <v>54</v>
      </c>
      <c r="AC2889" t="s">
        <v>13312</v>
      </c>
      <c r="AE2889" t="s">
        <v>96</v>
      </c>
      <c r="AF2889" t="s">
        <v>58</v>
      </c>
      <c r="AG2889" t="s">
        <v>97</v>
      </c>
      <c r="AH2889">
        <v>508343.75</v>
      </c>
      <c r="AI2889" t="s">
        <v>77</v>
      </c>
      <c r="AJ2889" t="s">
        <v>78</v>
      </c>
      <c r="AK2889">
        <v>4</v>
      </c>
    </row>
    <row r="2890" spans="1:37" x14ac:dyDescent="0.25">
      <c r="A2890" t="s">
        <v>13371</v>
      </c>
      <c r="B2890" t="s">
        <v>36</v>
      </c>
      <c r="C2890" t="s">
        <v>38</v>
      </c>
      <c r="D2890" t="s">
        <v>13136</v>
      </c>
      <c r="E2890" t="s">
        <v>13369</v>
      </c>
      <c r="F2890" t="s">
        <v>111</v>
      </c>
      <c r="G2890" t="s">
        <v>36</v>
      </c>
      <c r="H2890" t="s">
        <v>65</v>
      </c>
      <c r="I2890" t="s">
        <v>304</v>
      </c>
      <c r="J2890" t="s">
        <v>35233</v>
      </c>
      <c r="L2890" t="s">
        <v>749</v>
      </c>
      <c r="N2890" t="s">
        <v>45</v>
      </c>
      <c r="P2890">
        <v>68.099999999999994</v>
      </c>
      <c r="Q2890" t="s">
        <v>13138</v>
      </c>
      <c r="R2890" t="s">
        <v>13268</v>
      </c>
      <c r="S2890" t="s">
        <v>49</v>
      </c>
      <c r="T2890" t="s">
        <v>50</v>
      </c>
      <c r="U2890" t="s">
        <v>12546</v>
      </c>
      <c r="V2890" t="s">
        <v>2948</v>
      </c>
      <c r="W2890" t="s">
        <v>1932</v>
      </c>
      <c r="X2890" t="s">
        <v>118</v>
      </c>
      <c r="Y2890" t="s">
        <v>73</v>
      </c>
      <c r="Z2890" t="s">
        <v>1573</v>
      </c>
      <c r="AA2890" t="s">
        <v>13370</v>
      </c>
      <c r="AB2890" t="s">
        <v>54</v>
      </c>
      <c r="AC2890" t="s">
        <v>55</v>
      </c>
      <c r="AD2890" t="s">
        <v>56</v>
      </c>
      <c r="AE2890" t="s">
        <v>57</v>
      </c>
      <c r="AF2890" t="s">
        <v>58</v>
      </c>
      <c r="AG2890" t="s">
        <v>59</v>
      </c>
      <c r="AH2890">
        <v>285277.68</v>
      </c>
      <c r="AI2890" t="s">
        <v>61</v>
      </c>
      <c r="AK2890">
        <v>4</v>
      </c>
    </row>
    <row r="2891" spans="1:37" x14ac:dyDescent="0.25">
      <c r="A2891" t="s">
        <v>13375</v>
      </c>
      <c r="B2891" t="s">
        <v>36</v>
      </c>
      <c r="C2891" t="s">
        <v>38</v>
      </c>
      <c r="D2891" t="s">
        <v>13136</v>
      </c>
      <c r="F2891" t="s">
        <v>13372</v>
      </c>
      <c r="G2891" t="s">
        <v>36</v>
      </c>
      <c r="H2891" t="s">
        <v>42</v>
      </c>
      <c r="I2891" t="s">
        <v>304</v>
      </c>
      <c r="J2891" t="s">
        <v>35233</v>
      </c>
      <c r="L2891" t="s">
        <v>1659</v>
      </c>
      <c r="M2891" t="s">
        <v>1659</v>
      </c>
      <c r="N2891" t="s">
        <v>45</v>
      </c>
      <c r="O2891" t="s">
        <v>46</v>
      </c>
      <c r="P2891" t="s">
        <v>13373</v>
      </c>
      <c r="Q2891" t="s">
        <v>13138</v>
      </c>
      <c r="R2891" t="s">
        <v>13154</v>
      </c>
      <c r="S2891" t="s">
        <v>49</v>
      </c>
      <c r="T2891" t="s">
        <v>50</v>
      </c>
      <c r="U2891" t="s">
        <v>12546</v>
      </c>
      <c r="V2891" t="s">
        <v>2948</v>
      </c>
      <c r="W2891" t="s">
        <v>2063</v>
      </c>
      <c r="X2891" t="s">
        <v>118</v>
      </c>
      <c r="AA2891" t="s">
        <v>13374</v>
      </c>
      <c r="AB2891" t="s">
        <v>54</v>
      </c>
      <c r="AC2891" t="s">
        <v>55</v>
      </c>
      <c r="AD2891" t="s">
        <v>56</v>
      </c>
      <c r="AE2891" t="s">
        <v>57</v>
      </c>
      <c r="AF2891" t="s">
        <v>58</v>
      </c>
      <c r="AG2891" t="s">
        <v>59</v>
      </c>
      <c r="AH2891">
        <v>1136819.1599999999</v>
      </c>
      <c r="AI2891" t="s">
        <v>61</v>
      </c>
      <c r="AK2891">
        <v>4</v>
      </c>
    </row>
    <row r="2892" spans="1:37" x14ac:dyDescent="0.25">
      <c r="A2892" t="s">
        <v>13378</v>
      </c>
      <c r="B2892" t="s">
        <v>36</v>
      </c>
      <c r="C2892" t="s">
        <v>38</v>
      </c>
      <c r="D2892" t="s">
        <v>13136</v>
      </c>
      <c r="F2892" t="s">
        <v>13376</v>
      </c>
      <c r="G2892" t="s">
        <v>36</v>
      </c>
      <c r="H2892" t="s">
        <v>65</v>
      </c>
      <c r="I2892" t="s">
        <v>88</v>
      </c>
      <c r="J2892" t="s">
        <v>35233</v>
      </c>
      <c r="L2892" t="s">
        <v>402</v>
      </c>
      <c r="M2892" t="s">
        <v>402</v>
      </c>
      <c r="N2892" t="s">
        <v>45</v>
      </c>
      <c r="O2892" t="s">
        <v>46</v>
      </c>
      <c r="P2892">
        <v>78.2</v>
      </c>
      <c r="Q2892" t="s">
        <v>13138</v>
      </c>
      <c r="R2892" t="s">
        <v>13154</v>
      </c>
      <c r="S2892" t="s">
        <v>49</v>
      </c>
      <c r="T2892" t="s">
        <v>50</v>
      </c>
      <c r="U2892" t="s">
        <v>12546</v>
      </c>
      <c r="V2892" t="s">
        <v>2948</v>
      </c>
      <c r="W2892" t="s">
        <v>2063</v>
      </c>
      <c r="X2892" t="s">
        <v>118</v>
      </c>
      <c r="Y2892" t="s">
        <v>73</v>
      </c>
      <c r="Z2892" t="s">
        <v>68</v>
      </c>
      <c r="AA2892" t="s">
        <v>13377</v>
      </c>
      <c r="AB2892" t="s">
        <v>54</v>
      </c>
      <c r="AC2892" t="s">
        <v>55</v>
      </c>
      <c r="AD2892" t="s">
        <v>56</v>
      </c>
      <c r="AE2892" t="s">
        <v>57</v>
      </c>
      <c r="AF2892" t="s">
        <v>58</v>
      </c>
      <c r="AG2892" t="s">
        <v>59</v>
      </c>
      <c r="AH2892">
        <v>263201.15000000002</v>
      </c>
      <c r="AI2892" t="s">
        <v>61</v>
      </c>
      <c r="AJ2892" t="s">
        <v>78</v>
      </c>
      <c r="AK2892">
        <v>4</v>
      </c>
    </row>
    <row r="2893" spans="1:37" x14ac:dyDescent="0.25">
      <c r="A2893" t="s">
        <v>13381</v>
      </c>
      <c r="B2893" t="s">
        <v>36</v>
      </c>
      <c r="C2893" t="s">
        <v>38</v>
      </c>
      <c r="D2893" t="s">
        <v>13136</v>
      </c>
      <c r="F2893" t="s">
        <v>12974</v>
      </c>
      <c r="G2893" t="s">
        <v>36</v>
      </c>
      <c r="H2893" t="s">
        <v>265</v>
      </c>
      <c r="I2893" t="s">
        <v>13379</v>
      </c>
      <c r="J2893" t="s">
        <v>35233</v>
      </c>
      <c r="L2893" t="s">
        <v>158</v>
      </c>
      <c r="M2893" t="s">
        <v>158</v>
      </c>
      <c r="N2893" t="s">
        <v>45</v>
      </c>
      <c r="O2893" t="s">
        <v>46</v>
      </c>
      <c r="P2893">
        <v>157.69999999999999</v>
      </c>
      <c r="Q2893" t="s">
        <v>13138</v>
      </c>
      <c r="R2893" t="s">
        <v>13154</v>
      </c>
      <c r="S2893" t="s">
        <v>49</v>
      </c>
      <c r="T2893" t="s">
        <v>50</v>
      </c>
      <c r="U2893" t="s">
        <v>12546</v>
      </c>
      <c r="V2893" t="s">
        <v>2948</v>
      </c>
      <c r="W2893" t="s">
        <v>2063</v>
      </c>
      <c r="X2893" t="s">
        <v>118</v>
      </c>
      <c r="Y2893" t="s">
        <v>73</v>
      </c>
      <c r="Z2893" t="s">
        <v>2309</v>
      </c>
      <c r="AA2893" t="s">
        <v>13380</v>
      </c>
      <c r="AB2893" t="s">
        <v>54</v>
      </c>
      <c r="AC2893" t="s">
        <v>10617</v>
      </c>
      <c r="AE2893" t="s">
        <v>96</v>
      </c>
      <c r="AF2893" t="s">
        <v>58</v>
      </c>
      <c r="AG2893" t="s">
        <v>97</v>
      </c>
      <c r="AH2893">
        <v>5732842.8700000001</v>
      </c>
      <c r="AI2893" t="s">
        <v>77</v>
      </c>
      <c r="AJ2893" t="s">
        <v>78</v>
      </c>
      <c r="AK2893">
        <v>4</v>
      </c>
    </row>
    <row r="2894" spans="1:37" x14ac:dyDescent="0.25">
      <c r="A2894" t="s">
        <v>13383</v>
      </c>
      <c r="B2894" t="s">
        <v>36</v>
      </c>
      <c r="C2894" t="s">
        <v>38</v>
      </c>
      <c r="D2894" t="s">
        <v>13136</v>
      </c>
      <c r="F2894" t="s">
        <v>396</v>
      </c>
      <c r="G2894" t="s">
        <v>36</v>
      </c>
      <c r="H2894" t="s">
        <v>65</v>
      </c>
      <c r="I2894" t="s">
        <v>304</v>
      </c>
      <c r="J2894" t="s">
        <v>35233</v>
      </c>
      <c r="L2894" t="s">
        <v>1455</v>
      </c>
      <c r="M2894" t="s">
        <v>1455</v>
      </c>
      <c r="N2894" t="s">
        <v>45</v>
      </c>
      <c r="P2894">
        <v>65.099999999999994</v>
      </c>
      <c r="Q2894" t="s">
        <v>13138</v>
      </c>
      <c r="R2894" t="s">
        <v>13216</v>
      </c>
      <c r="S2894" t="s">
        <v>49</v>
      </c>
      <c r="T2894" t="s">
        <v>50</v>
      </c>
      <c r="U2894" t="s">
        <v>12546</v>
      </c>
      <c r="V2894" t="s">
        <v>2948</v>
      </c>
      <c r="W2894" t="s">
        <v>10850</v>
      </c>
      <c r="X2894" t="s">
        <v>118</v>
      </c>
      <c r="Y2894" t="s">
        <v>73</v>
      </c>
      <c r="Z2894" t="s">
        <v>362</v>
      </c>
      <c r="AA2894" t="s">
        <v>13382</v>
      </c>
      <c r="AB2894" t="s">
        <v>1735</v>
      </c>
      <c r="AC2894" t="s">
        <v>1736</v>
      </c>
      <c r="AD2894" t="s">
        <v>56</v>
      </c>
      <c r="AE2894" t="s">
        <v>57</v>
      </c>
      <c r="AF2894" t="s">
        <v>58</v>
      </c>
      <c r="AG2894" t="s">
        <v>169</v>
      </c>
      <c r="AH2894">
        <v>313397.26</v>
      </c>
      <c r="AI2894" t="s">
        <v>61</v>
      </c>
      <c r="AJ2894" t="s">
        <v>78</v>
      </c>
      <c r="AK2894">
        <v>4</v>
      </c>
    </row>
    <row r="2895" spans="1:37" x14ac:dyDescent="0.25">
      <c r="A2895" t="s">
        <v>13386</v>
      </c>
      <c r="B2895" t="s">
        <v>36</v>
      </c>
      <c r="C2895" t="s">
        <v>38</v>
      </c>
      <c r="D2895" t="s">
        <v>13136</v>
      </c>
      <c r="E2895" t="s">
        <v>13384</v>
      </c>
      <c r="F2895" t="s">
        <v>699</v>
      </c>
      <c r="G2895" t="s">
        <v>36</v>
      </c>
      <c r="H2895" t="s">
        <v>65</v>
      </c>
      <c r="I2895" t="s">
        <v>304</v>
      </c>
      <c r="J2895" t="s">
        <v>35233</v>
      </c>
      <c r="L2895" t="s">
        <v>2108</v>
      </c>
      <c r="M2895" t="s">
        <v>2108</v>
      </c>
      <c r="N2895" t="s">
        <v>45</v>
      </c>
      <c r="O2895" t="s">
        <v>46</v>
      </c>
      <c r="P2895">
        <v>97.4</v>
      </c>
      <c r="Q2895" t="s">
        <v>13138</v>
      </c>
      <c r="R2895" t="s">
        <v>13216</v>
      </c>
      <c r="S2895" t="s">
        <v>49</v>
      </c>
      <c r="T2895" t="s">
        <v>50</v>
      </c>
      <c r="U2895" t="s">
        <v>12546</v>
      </c>
      <c r="V2895" t="s">
        <v>2948</v>
      </c>
      <c r="W2895" t="s">
        <v>10850</v>
      </c>
      <c r="X2895" t="s">
        <v>118</v>
      </c>
      <c r="Y2895" t="s">
        <v>73</v>
      </c>
      <c r="Z2895" t="s">
        <v>1573</v>
      </c>
      <c r="AA2895" t="s">
        <v>13385</v>
      </c>
      <c r="AB2895" t="s">
        <v>54</v>
      </c>
      <c r="AC2895" t="s">
        <v>55</v>
      </c>
      <c r="AD2895" t="s">
        <v>56</v>
      </c>
      <c r="AE2895" t="s">
        <v>57</v>
      </c>
      <c r="AF2895" t="s">
        <v>58</v>
      </c>
      <c r="AG2895" t="s">
        <v>59</v>
      </c>
      <c r="AH2895">
        <v>403328.43</v>
      </c>
      <c r="AI2895" t="s">
        <v>77</v>
      </c>
      <c r="AK2895">
        <v>4</v>
      </c>
    </row>
    <row r="2896" spans="1:37" x14ac:dyDescent="0.25">
      <c r="A2896" t="s">
        <v>13389</v>
      </c>
      <c r="B2896" t="s">
        <v>36</v>
      </c>
      <c r="C2896" t="s">
        <v>38</v>
      </c>
      <c r="D2896" t="s">
        <v>13136</v>
      </c>
      <c r="F2896" t="s">
        <v>13387</v>
      </c>
      <c r="G2896" t="s">
        <v>36</v>
      </c>
      <c r="H2896" t="s">
        <v>42</v>
      </c>
      <c r="I2896" t="s">
        <v>304</v>
      </c>
      <c r="J2896" t="s">
        <v>35233</v>
      </c>
      <c r="L2896" t="s">
        <v>692</v>
      </c>
      <c r="M2896" t="s">
        <v>692</v>
      </c>
      <c r="N2896" t="s">
        <v>68</v>
      </c>
      <c r="P2896">
        <v>134.30000000000001</v>
      </c>
      <c r="Q2896" t="s">
        <v>13138</v>
      </c>
      <c r="R2896" t="s">
        <v>13165</v>
      </c>
      <c r="S2896" t="s">
        <v>49</v>
      </c>
      <c r="T2896" t="s">
        <v>50</v>
      </c>
      <c r="U2896" t="s">
        <v>12546</v>
      </c>
      <c r="V2896" t="s">
        <v>2948</v>
      </c>
      <c r="W2896" t="s">
        <v>13140</v>
      </c>
      <c r="X2896" t="s">
        <v>118</v>
      </c>
      <c r="Y2896" t="s">
        <v>73</v>
      </c>
      <c r="Z2896" t="s">
        <v>119</v>
      </c>
      <c r="AA2896" t="s">
        <v>13388</v>
      </c>
      <c r="AB2896" t="s">
        <v>1735</v>
      </c>
      <c r="AC2896" t="s">
        <v>1736</v>
      </c>
      <c r="AD2896" t="s">
        <v>56</v>
      </c>
      <c r="AE2896" t="s">
        <v>57</v>
      </c>
      <c r="AF2896" t="s">
        <v>58</v>
      </c>
      <c r="AG2896" t="s">
        <v>169</v>
      </c>
      <c r="AH2896">
        <v>2650538.09</v>
      </c>
      <c r="AI2896" t="s">
        <v>61</v>
      </c>
      <c r="AK2896">
        <v>4</v>
      </c>
    </row>
    <row r="2897" spans="1:37" x14ac:dyDescent="0.25">
      <c r="A2897" t="s">
        <v>13392</v>
      </c>
      <c r="B2897" t="s">
        <v>36</v>
      </c>
      <c r="C2897" t="s">
        <v>38</v>
      </c>
      <c r="D2897" t="s">
        <v>13136</v>
      </c>
      <c r="E2897" t="s">
        <v>13390</v>
      </c>
      <c r="F2897" t="s">
        <v>303</v>
      </c>
      <c r="G2897" t="s">
        <v>36</v>
      </c>
      <c r="H2897" t="s">
        <v>65</v>
      </c>
      <c r="I2897" t="s">
        <v>304</v>
      </c>
      <c r="J2897" t="s">
        <v>35233</v>
      </c>
      <c r="L2897" t="s">
        <v>89</v>
      </c>
      <c r="N2897" t="s">
        <v>45</v>
      </c>
      <c r="P2897">
        <v>68.400000000000006</v>
      </c>
      <c r="Q2897" t="s">
        <v>13138</v>
      </c>
      <c r="R2897" t="s">
        <v>13165</v>
      </c>
      <c r="S2897" t="s">
        <v>49</v>
      </c>
      <c r="T2897" t="s">
        <v>50</v>
      </c>
      <c r="U2897" t="s">
        <v>12546</v>
      </c>
      <c r="V2897" t="s">
        <v>2948</v>
      </c>
      <c r="W2897" t="s">
        <v>13140</v>
      </c>
      <c r="X2897" t="s">
        <v>118</v>
      </c>
      <c r="Y2897" t="s">
        <v>73</v>
      </c>
      <c r="Z2897" t="s">
        <v>11481</v>
      </c>
      <c r="AA2897" t="s">
        <v>13391</v>
      </c>
      <c r="AB2897" t="s">
        <v>54</v>
      </c>
      <c r="AC2897" t="s">
        <v>55</v>
      </c>
      <c r="AD2897" t="s">
        <v>56</v>
      </c>
      <c r="AE2897" t="s">
        <v>57</v>
      </c>
      <c r="AF2897" t="s">
        <v>58</v>
      </c>
      <c r="AG2897" t="s">
        <v>59</v>
      </c>
      <c r="AH2897">
        <v>883481.1</v>
      </c>
      <c r="AI2897" t="s">
        <v>61</v>
      </c>
      <c r="AK2897">
        <v>4</v>
      </c>
    </row>
    <row r="2898" spans="1:37" x14ac:dyDescent="0.25">
      <c r="A2898" t="s">
        <v>13394</v>
      </c>
      <c r="B2898" t="s">
        <v>36</v>
      </c>
      <c r="C2898" t="s">
        <v>38</v>
      </c>
      <c r="D2898" t="s">
        <v>13136</v>
      </c>
      <c r="F2898" t="s">
        <v>699</v>
      </c>
      <c r="G2898" t="s">
        <v>36</v>
      </c>
      <c r="H2898" t="s">
        <v>65</v>
      </c>
      <c r="I2898" t="s">
        <v>304</v>
      </c>
      <c r="J2898" t="s">
        <v>35233</v>
      </c>
      <c r="L2898" t="s">
        <v>1957</v>
      </c>
      <c r="M2898" t="s">
        <v>1957</v>
      </c>
      <c r="N2898" t="s">
        <v>45</v>
      </c>
      <c r="O2898" t="s">
        <v>46</v>
      </c>
      <c r="P2898">
        <v>71.2</v>
      </c>
      <c r="Q2898" t="s">
        <v>13138</v>
      </c>
      <c r="R2898" t="s">
        <v>13165</v>
      </c>
      <c r="S2898" t="s">
        <v>49</v>
      </c>
      <c r="T2898" t="s">
        <v>50</v>
      </c>
      <c r="U2898" t="s">
        <v>12546</v>
      </c>
      <c r="V2898" t="s">
        <v>2948</v>
      </c>
      <c r="W2898" t="s">
        <v>13140</v>
      </c>
      <c r="X2898" t="s">
        <v>118</v>
      </c>
      <c r="Y2898" t="s">
        <v>73</v>
      </c>
      <c r="Z2898" t="s">
        <v>237</v>
      </c>
      <c r="AA2898" t="s">
        <v>13393</v>
      </c>
      <c r="AB2898" t="s">
        <v>54</v>
      </c>
      <c r="AC2898" t="s">
        <v>55</v>
      </c>
      <c r="AD2898" t="s">
        <v>56</v>
      </c>
      <c r="AE2898" t="s">
        <v>57</v>
      </c>
      <c r="AF2898" t="s">
        <v>58</v>
      </c>
      <c r="AG2898" t="s">
        <v>59</v>
      </c>
      <c r="AH2898">
        <v>298263.89</v>
      </c>
      <c r="AI2898" t="s">
        <v>61</v>
      </c>
      <c r="AK2898">
        <v>4</v>
      </c>
    </row>
    <row r="2899" spans="1:37" x14ac:dyDescent="0.25">
      <c r="A2899" t="s">
        <v>13397</v>
      </c>
      <c r="B2899" t="s">
        <v>36</v>
      </c>
      <c r="C2899" t="s">
        <v>38</v>
      </c>
      <c r="D2899" t="s">
        <v>13136</v>
      </c>
      <c r="E2899" t="s">
        <v>13395</v>
      </c>
      <c r="F2899" t="s">
        <v>303</v>
      </c>
      <c r="G2899" t="s">
        <v>36</v>
      </c>
      <c r="H2899" t="s">
        <v>65</v>
      </c>
      <c r="I2899" t="s">
        <v>304</v>
      </c>
      <c r="J2899" t="s">
        <v>35233</v>
      </c>
      <c r="L2899" t="s">
        <v>2291</v>
      </c>
      <c r="N2899" t="s">
        <v>45</v>
      </c>
      <c r="P2899">
        <v>57.7</v>
      </c>
      <c r="Q2899" t="s">
        <v>13138</v>
      </c>
      <c r="R2899" t="s">
        <v>13165</v>
      </c>
      <c r="S2899" t="s">
        <v>49</v>
      </c>
      <c r="T2899" t="s">
        <v>50</v>
      </c>
      <c r="U2899" t="s">
        <v>12546</v>
      </c>
      <c r="V2899" t="s">
        <v>2948</v>
      </c>
      <c r="W2899" t="s">
        <v>13140</v>
      </c>
      <c r="X2899" t="s">
        <v>118</v>
      </c>
      <c r="Y2899" t="s">
        <v>73</v>
      </c>
      <c r="Z2899" t="s">
        <v>923</v>
      </c>
      <c r="AA2899" t="s">
        <v>13396</v>
      </c>
      <c r="AB2899" t="s">
        <v>54</v>
      </c>
      <c r="AC2899" t="s">
        <v>55</v>
      </c>
      <c r="AD2899" t="s">
        <v>56</v>
      </c>
      <c r="AE2899" t="s">
        <v>57</v>
      </c>
      <c r="AF2899" t="s">
        <v>58</v>
      </c>
      <c r="AG2899" t="s">
        <v>59</v>
      </c>
      <c r="AH2899">
        <v>277828.78999999998</v>
      </c>
      <c r="AI2899" t="s">
        <v>61</v>
      </c>
      <c r="AJ2899" t="s">
        <v>13398</v>
      </c>
      <c r="AK2899">
        <v>4</v>
      </c>
    </row>
    <row r="2900" spans="1:37" x14ac:dyDescent="0.25">
      <c r="A2900" t="s">
        <v>13402</v>
      </c>
      <c r="B2900" t="s">
        <v>36</v>
      </c>
      <c r="C2900" t="s">
        <v>38</v>
      </c>
      <c r="D2900" t="s">
        <v>13136</v>
      </c>
      <c r="E2900" t="s">
        <v>13399</v>
      </c>
      <c r="F2900" t="s">
        <v>303</v>
      </c>
      <c r="G2900" t="s">
        <v>36</v>
      </c>
      <c r="H2900" t="s">
        <v>65</v>
      </c>
      <c r="I2900" t="s">
        <v>304</v>
      </c>
      <c r="J2900" t="s">
        <v>35233</v>
      </c>
      <c r="L2900" t="s">
        <v>1331</v>
      </c>
      <c r="M2900" t="s">
        <v>1331</v>
      </c>
      <c r="N2900" t="s">
        <v>45</v>
      </c>
      <c r="O2900" t="s">
        <v>46</v>
      </c>
      <c r="P2900">
        <v>45.3</v>
      </c>
      <c r="Q2900" t="s">
        <v>13138</v>
      </c>
      <c r="R2900" t="s">
        <v>13165</v>
      </c>
      <c r="S2900" t="s">
        <v>49</v>
      </c>
      <c r="T2900" t="s">
        <v>50</v>
      </c>
      <c r="U2900" t="s">
        <v>12546</v>
      </c>
      <c r="V2900" t="s">
        <v>2948</v>
      </c>
      <c r="W2900" t="s">
        <v>13140</v>
      </c>
      <c r="X2900" t="s">
        <v>118</v>
      </c>
      <c r="Y2900" t="s">
        <v>73</v>
      </c>
      <c r="Z2900" t="s">
        <v>13401</v>
      </c>
      <c r="AA2900" t="s">
        <v>13400</v>
      </c>
      <c r="AB2900" t="s">
        <v>54</v>
      </c>
      <c r="AC2900" t="s">
        <v>55</v>
      </c>
      <c r="AD2900" t="s">
        <v>56</v>
      </c>
      <c r="AE2900" t="s">
        <v>57</v>
      </c>
      <c r="AF2900" t="s">
        <v>58</v>
      </c>
      <c r="AG2900" t="s">
        <v>59</v>
      </c>
      <c r="AH2900">
        <v>272598.12</v>
      </c>
      <c r="AI2900" t="s">
        <v>61</v>
      </c>
      <c r="AK2900">
        <v>4</v>
      </c>
    </row>
    <row r="2901" spans="1:37" x14ac:dyDescent="0.25">
      <c r="A2901" t="s">
        <v>13405</v>
      </c>
      <c r="B2901" t="s">
        <v>36</v>
      </c>
      <c r="C2901" t="s">
        <v>38</v>
      </c>
      <c r="D2901" t="s">
        <v>13136</v>
      </c>
      <c r="E2901" t="s">
        <v>13403</v>
      </c>
      <c r="F2901" t="s">
        <v>303</v>
      </c>
      <c r="G2901" t="s">
        <v>36</v>
      </c>
      <c r="H2901" t="s">
        <v>65</v>
      </c>
      <c r="I2901" t="s">
        <v>304</v>
      </c>
      <c r="J2901" t="s">
        <v>35233</v>
      </c>
      <c r="L2901" t="s">
        <v>208</v>
      </c>
      <c r="M2901" t="s">
        <v>208</v>
      </c>
      <c r="N2901" t="s">
        <v>45</v>
      </c>
      <c r="O2901" t="s">
        <v>46</v>
      </c>
      <c r="P2901">
        <v>64.7</v>
      </c>
      <c r="Q2901" t="s">
        <v>13138</v>
      </c>
      <c r="R2901" t="s">
        <v>13165</v>
      </c>
      <c r="S2901" t="s">
        <v>49</v>
      </c>
      <c r="T2901" t="s">
        <v>50</v>
      </c>
      <c r="U2901" t="s">
        <v>12546</v>
      </c>
      <c r="V2901" t="s">
        <v>2948</v>
      </c>
      <c r="W2901" t="s">
        <v>13140</v>
      </c>
      <c r="X2901" t="s">
        <v>118</v>
      </c>
      <c r="Y2901" t="s">
        <v>73</v>
      </c>
      <c r="Z2901" t="s">
        <v>2771</v>
      </c>
      <c r="AA2901" t="s">
        <v>13404</v>
      </c>
      <c r="AB2901" t="s">
        <v>54</v>
      </c>
      <c r="AC2901" t="s">
        <v>55</v>
      </c>
      <c r="AD2901" t="s">
        <v>56</v>
      </c>
      <c r="AE2901" t="s">
        <v>57</v>
      </c>
      <c r="AF2901" t="s">
        <v>58</v>
      </c>
      <c r="AG2901" t="s">
        <v>59</v>
      </c>
      <c r="AH2901">
        <v>383965.88</v>
      </c>
      <c r="AI2901" t="s">
        <v>61</v>
      </c>
      <c r="AK2901">
        <v>4</v>
      </c>
    </row>
    <row r="2902" spans="1:37" x14ac:dyDescent="0.25">
      <c r="A2902" t="s">
        <v>13407</v>
      </c>
      <c r="B2902" t="s">
        <v>36</v>
      </c>
      <c r="C2902" t="s">
        <v>38</v>
      </c>
      <c r="D2902" t="s">
        <v>13136</v>
      </c>
      <c r="F2902" t="s">
        <v>699</v>
      </c>
      <c r="G2902" t="s">
        <v>36</v>
      </c>
      <c r="H2902" t="s">
        <v>65</v>
      </c>
      <c r="I2902" t="s">
        <v>304</v>
      </c>
      <c r="J2902" t="s">
        <v>35233</v>
      </c>
      <c r="L2902" t="s">
        <v>2291</v>
      </c>
      <c r="M2902" t="s">
        <v>2291</v>
      </c>
      <c r="N2902" t="s">
        <v>45</v>
      </c>
      <c r="O2902" t="s">
        <v>46</v>
      </c>
      <c r="P2902">
        <v>74.2</v>
      </c>
      <c r="Q2902" t="s">
        <v>13138</v>
      </c>
      <c r="R2902" t="s">
        <v>13165</v>
      </c>
      <c r="S2902" t="s">
        <v>49</v>
      </c>
      <c r="T2902" t="s">
        <v>50</v>
      </c>
      <c r="U2902" t="s">
        <v>12546</v>
      </c>
      <c r="V2902" t="s">
        <v>2948</v>
      </c>
      <c r="W2902" t="s">
        <v>13140</v>
      </c>
      <c r="X2902" t="s">
        <v>118</v>
      </c>
      <c r="Y2902" t="s">
        <v>73</v>
      </c>
      <c r="Z2902" t="s">
        <v>985</v>
      </c>
      <c r="AA2902" t="s">
        <v>13406</v>
      </c>
      <c r="AB2902" t="s">
        <v>54</v>
      </c>
      <c r="AC2902" t="s">
        <v>55</v>
      </c>
      <c r="AD2902" t="s">
        <v>56</v>
      </c>
      <c r="AE2902" t="s">
        <v>57</v>
      </c>
      <c r="AF2902" t="s">
        <v>58</v>
      </c>
      <c r="AG2902" t="s">
        <v>59</v>
      </c>
      <c r="AH2902">
        <v>310831.19</v>
      </c>
      <c r="AI2902" t="s">
        <v>61</v>
      </c>
      <c r="AJ2902" t="s">
        <v>78</v>
      </c>
      <c r="AK2902">
        <v>4</v>
      </c>
    </row>
    <row r="2903" spans="1:37" x14ac:dyDescent="0.25">
      <c r="A2903" t="s">
        <v>13409</v>
      </c>
      <c r="B2903" t="s">
        <v>36</v>
      </c>
      <c r="C2903" t="s">
        <v>38</v>
      </c>
      <c r="D2903" t="s">
        <v>13136</v>
      </c>
      <c r="F2903" t="s">
        <v>303</v>
      </c>
      <c r="G2903" t="s">
        <v>36</v>
      </c>
      <c r="H2903" t="s">
        <v>65</v>
      </c>
      <c r="I2903" t="s">
        <v>304</v>
      </c>
      <c r="J2903" t="s">
        <v>35233</v>
      </c>
      <c r="L2903" t="s">
        <v>67</v>
      </c>
      <c r="N2903" t="s">
        <v>45</v>
      </c>
      <c r="P2903">
        <v>79.400000000000006</v>
      </c>
      <c r="Q2903" t="s">
        <v>13138</v>
      </c>
      <c r="R2903" t="s">
        <v>13165</v>
      </c>
      <c r="S2903" t="s">
        <v>49</v>
      </c>
      <c r="T2903" t="s">
        <v>50</v>
      </c>
      <c r="U2903" t="s">
        <v>12546</v>
      </c>
      <c r="V2903" t="s">
        <v>2948</v>
      </c>
      <c r="W2903" t="s">
        <v>13140</v>
      </c>
      <c r="X2903" t="s">
        <v>118</v>
      </c>
      <c r="Y2903" t="s">
        <v>73</v>
      </c>
      <c r="Z2903" t="s">
        <v>8868</v>
      </c>
      <c r="AA2903" t="s">
        <v>13408</v>
      </c>
      <c r="AB2903" t="s">
        <v>54</v>
      </c>
      <c r="AC2903" t="s">
        <v>55</v>
      </c>
      <c r="AD2903" t="s">
        <v>56</v>
      </c>
      <c r="AE2903" t="s">
        <v>57</v>
      </c>
      <c r="AF2903" t="s">
        <v>58</v>
      </c>
      <c r="AG2903" t="s">
        <v>59</v>
      </c>
      <c r="AH2903">
        <v>970125.64</v>
      </c>
      <c r="AI2903" t="s">
        <v>77</v>
      </c>
      <c r="AK2903">
        <v>4</v>
      </c>
    </row>
    <row r="2904" spans="1:37" x14ac:dyDescent="0.25">
      <c r="A2904" t="s">
        <v>13412</v>
      </c>
      <c r="B2904" t="s">
        <v>36</v>
      </c>
      <c r="C2904" t="s">
        <v>38</v>
      </c>
      <c r="D2904" t="s">
        <v>13136</v>
      </c>
      <c r="E2904" t="s">
        <v>13410</v>
      </c>
      <c r="F2904" t="s">
        <v>303</v>
      </c>
      <c r="G2904" t="s">
        <v>36</v>
      </c>
      <c r="H2904" t="s">
        <v>65</v>
      </c>
      <c r="I2904" t="s">
        <v>304</v>
      </c>
      <c r="J2904" t="s">
        <v>35233</v>
      </c>
      <c r="L2904" t="s">
        <v>418</v>
      </c>
      <c r="M2904" t="s">
        <v>418</v>
      </c>
      <c r="N2904" t="s">
        <v>45</v>
      </c>
      <c r="O2904" t="s">
        <v>46</v>
      </c>
      <c r="P2904">
        <v>52.3</v>
      </c>
      <c r="Q2904" t="s">
        <v>13138</v>
      </c>
      <c r="R2904" t="s">
        <v>13165</v>
      </c>
      <c r="S2904" t="s">
        <v>49</v>
      </c>
      <c r="T2904" t="s">
        <v>50</v>
      </c>
      <c r="U2904" t="s">
        <v>12546</v>
      </c>
      <c r="V2904" t="s">
        <v>2948</v>
      </c>
      <c r="W2904" t="s">
        <v>13140</v>
      </c>
      <c r="X2904" t="s">
        <v>118</v>
      </c>
      <c r="Y2904" t="s">
        <v>73</v>
      </c>
      <c r="Z2904" t="s">
        <v>4763</v>
      </c>
      <c r="AA2904" t="s">
        <v>13411</v>
      </c>
      <c r="AB2904" t="s">
        <v>54</v>
      </c>
      <c r="AC2904" t="s">
        <v>55</v>
      </c>
      <c r="AD2904" t="s">
        <v>56</v>
      </c>
      <c r="AE2904" t="s">
        <v>57</v>
      </c>
      <c r="AF2904" t="s">
        <v>58</v>
      </c>
      <c r="AG2904" t="s">
        <v>59</v>
      </c>
      <c r="AH2904">
        <v>251777.16</v>
      </c>
      <c r="AI2904" t="s">
        <v>61</v>
      </c>
      <c r="AK2904">
        <v>4</v>
      </c>
    </row>
    <row r="2905" spans="1:37" x14ac:dyDescent="0.25">
      <c r="A2905" t="s">
        <v>13415</v>
      </c>
      <c r="B2905" t="s">
        <v>36</v>
      </c>
      <c r="C2905" t="s">
        <v>38</v>
      </c>
      <c r="D2905" t="s">
        <v>13136</v>
      </c>
      <c r="F2905" t="s">
        <v>13413</v>
      </c>
      <c r="G2905" t="s">
        <v>36</v>
      </c>
      <c r="H2905" t="s">
        <v>42</v>
      </c>
      <c r="I2905" t="s">
        <v>88</v>
      </c>
      <c r="J2905" t="s">
        <v>35233</v>
      </c>
      <c r="L2905" t="s">
        <v>156</v>
      </c>
      <c r="M2905" t="s">
        <v>156</v>
      </c>
      <c r="N2905" t="s">
        <v>45</v>
      </c>
      <c r="O2905" t="s">
        <v>46</v>
      </c>
      <c r="P2905" t="s">
        <v>406</v>
      </c>
      <c r="Q2905" t="s">
        <v>13138</v>
      </c>
      <c r="R2905" t="s">
        <v>13243</v>
      </c>
      <c r="S2905" t="s">
        <v>49</v>
      </c>
      <c r="T2905" t="s">
        <v>50</v>
      </c>
      <c r="U2905" t="s">
        <v>12546</v>
      </c>
      <c r="V2905" t="s">
        <v>2948</v>
      </c>
      <c r="AA2905" t="s">
        <v>13244</v>
      </c>
      <c r="AB2905" t="s">
        <v>54</v>
      </c>
      <c r="AC2905" t="s">
        <v>55</v>
      </c>
      <c r="AD2905" t="s">
        <v>56</v>
      </c>
      <c r="AE2905" t="s">
        <v>57</v>
      </c>
      <c r="AF2905" t="s">
        <v>58</v>
      </c>
      <c r="AG2905" t="s">
        <v>59</v>
      </c>
      <c r="AH2905" t="s">
        <v>13414</v>
      </c>
      <c r="AI2905" t="s">
        <v>61</v>
      </c>
      <c r="AJ2905" t="s">
        <v>13416</v>
      </c>
      <c r="AK2905">
        <v>4</v>
      </c>
    </row>
    <row r="2906" spans="1:37" x14ac:dyDescent="0.25">
      <c r="A2906" t="s">
        <v>13418</v>
      </c>
      <c r="B2906" t="s">
        <v>36</v>
      </c>
      <c r="C2906" t="s">
        <v>38</v>
      </c>
      <c r="D2906" t="s">
        <v>13136</v>
      </c>
      <c r="F2906" t="s">
        <v>699</v>
      </c>
      <c r="G2906" t="s">
        <v>36</v>
      </c>
      <c r="H2906" t="s">
        <v>65</v>
      </c>
      <c r="I2906" t="s">
        <v>304</v>
      </c>
      <c r="J2906" t="s">
        <v>35233</v>
      </c>
      <c r="L2906" t="s">
        <v>1038</v>
      </c>
      <c r="M2906" t="s">
        <v>1038</v>
      </c>
      <c r="N2906" t="s">
        <v>45</v>
      </c>
      <c r="O2906" t="s">
        <v>46</v>
      </c>
      <c r="P2906">
        <v>150.6</v>
      </c>
      <c r="Q2906" t="s">
        <v>13138</v>
      </c>
      <c r="R2906" t="s">
        <v>13143</v>
      </c>
      <c r="S2906" t="s">
        <v>49</v>
      </c>
      <c r="T2906" t="s">
        <v>50</v>
      </c>
      <c r="U2906" t="s">
        <v>12546</v>
      </c>
      <c r="V2906" t="s">
        <v>2948</v>
      </c>
      <c r="W2906" t="s">
        <v>13145</v>
      </c>
      <c r="X2906" t="s">
        <v>118</v>
      </c>
      <c r="Y2906" t="s">
        <v>73</v>
      </c>
      <c r="Z2906" t="s">
        <v>2771</v>
      </c>
      <c r="AA2906" t="s">
        <v>13417</v>
      </c>
      <c r="AB2906" t="s">
        <v>54</v>
      </c>
      <c r="AC2906" t="s">
        <v>55</v>
      </c>
      <c r="AD2906" t="s">
        <v>56</v>
      </c>
      <c r="AE2906" t="s">
        <v>57</v>
      </c>
      <c r="AF2906" t="s">
        <v>58</v>
      </c>
      <c r="AG2906" t="s">
        <v>59</v>
      </c>
      <c r="AH2906">
        <v>623751.53</v>
      </c>
      <c r="AI2906" t="s">
        <v>61</v>
      </c>
      <c r="AJ2906" t="s">
        <v>78</v>
      </c>
      <c r="AK2906">
        <v>4</v>
      </c>
    </row>
    <row r="2907" spans="1:37" x14ac:dyDescent="0.25">
      <c r="A2907" t="s">
        <v>13421</v>
      </c>
      <c r="B2907" t="s">
        <v>36</v>
      </c>
      <c r="C2907" t="s">
        <v>38</v>
      </c>
      <c r="D2907" t="s">
        <v>13136</v>
      </c>
      <c r="F2907" t="s">
        <v>484</v>
      </c>
      <c r="G2907" t="s">
        <v>36</v>
      </c>
      <c r="H2907" t="s">
        <v>265</v>
      </c>
      <c r="I2907" t="s">
        <v>304</v>
      </c>
      <c r="J2907" t="s">
        <v>35233</v>
      </c>
      <c r="L2907" t="s">
        <v>339</v>
      </c>
      <c r="M2907" t="s">
        <v>339</v>
      </c>
      <c r="N2907" t="s">
        <v>68</v>
      </c>
      <c r="O2907" t="s">
        <v>46</v>
      </c>
      <c r="P2907" t="s">
        <v>13419</v>
      </c>
      <c r="Q2907" t="s">
        <v>13138</v>
      </c>
      <c r="R2907" t="s">
        <v>13143</v>
      </c>
      <c r="S2907" t="s">
        <v>49</v>
      </c>
      <c r="T2907" t="s">
        <v>50</v>
      </c>
      <c r="U2907" t="s">
        <v>12546</v>
      </c>
      <c r="V2907" t="s">
        <v>2948</v>
      </c>
      <c r="W2907" t="s">
        <v>13145</v>
      </c>
      <c r="X2907" t="s">
        <v>118</v>
      </c>
      <c r="Y2907" t="s">
        <v>73</v>
      </c>
      <c r="Z2907" t="s">
        <v>685</v>
      </c>
      <c r="AA2907" t="s">
        <v>13420</v>
      </c>
      <c r="AB2907" t="s">
        <v>54</v>
      </c>
      <c r="AC2907" t="s">
        <v>55</v>
      </c>
      <c r="AD2907" t="s">
        <v>56</v>
      </c>
      <c r="AE2907" t="s">
        <v>57</v>
      </c>
      <c r="AF2907" t="s">
        <v>58</v>
      </c>
      <c r="AG2907" t="s">
        <v>59</v>
      </c>
      <c r="AH2907">
        <v>1334184.8799999999</v>
      </c>
      <c r="AI2907" t="s">
        <v>77</v>
      </c>
      <c r="AJ2907" t="s">
        <v>78</v>
      </c>
      <c r="AK2907">
        <v>4</v>
      </c>
    </row>
    <row r="2908" spans="1:37" x14ac:dyDescent="0.25">
      <c r="A2908" t="s">
        <v>13423</v>
      </c>
      <c r="B2908" t="s">
        <v>36</v>
      </c>
      <c r="C2908" t="s">
        <v>38</v>
      </c>
      <c r="D2908" t="s">
        <v>13136</v>
      </c>
      <c r="F2908" t="s">
        <v>699</v>
      </c>
      <c r="G2908" t="s">
        <v>36</v>
      </c>
      <c r="H2908" t="s">
        <v>265</v>
      </c>
      <c r="I2908" t="s">
        <v>88</v>
      </c>
      <c r="J2908" t="s">
        <v>35233</v>
      </c>
      <c r="L2908" t="s">
        <v>1331</v>
      </c>
      <c r="M2908" t="s">
        <v>1331</v>
      </c>
      <c r="N2908" t="s">
        <v>45</v>
      </c>
      <c r="O2908" t="s">
        <v>46</v>
      </c>
      <c r="P2908">
        <v>130.30000000000001</v>
      </c>
      <c r="Q2908" t="s">
        <v>13138</v>
      </c>
      <c r="R2908" t="s">
        <v>13143</v>
      </c>
      <c r="S2908" t="s">
        <v>49</v>
      </c>
      <c r="T2908" t="s">
        <v>50</v>
      </c>
      <c r="U2908" t="s">
        <v>12546</v>
      </c>
      <c r="V2908" t="s">
        <v>2948</v>
      </c>
      <c r="W2908" t="s">
        <v>13145</v>
      </c>
      <c r="X2908" t="s">
        <v>118</v>
      </c>
      <c r="Y2908" t="s">
        <v>73</v>
      </c>
      <c r="Z2908" t="s">
        <v>1300</v>
      </c>
      <c r="AA2908" t="s">
        <v>13422</v>
      </c>
      <c r="AB2908" t="s">
        <v>54</v>
      </c>
      <c r="AC2908" t="s">
        <v>55</v>
      </c>
      <c r="AD2908" t="s">
        <v>56</v>
      </c>
      <c r="AE2908" t="s">
        <v>57</v>
      </c>
      <c r="AF2908" t="s">
        <v>58</v>
      </c>
      <c r="AG2908" t="s">
        <v>59</v>
      </c>
      <c r="AH2908">
        <v>361335.12</v>
      </c>
      <c r="AI2908" t="s">
        <v>77</v>
      </c>
      <c r="AJ2908" t="s">
        <v>78</v>
      </c>
      <c r="AK2908">
        <v>4</v>
      </c>
    </row>
    <row r="2909" spans="1:37" x14ac:dyDescent="0.25">
      <c r="A2909" t="s">
        <v>13427</v>
      </c>
      <c r="B2909" t="s">
        <v>36</v>
      </c>
      <c r="C2909" t="s">
        <v>38</v>
      </c>
      <c r="D2909" t="s">
        <v>13136</v>
      </c>
      <c r="F2909" t="s">
        <v>13424</v>
      </c>
      <c r="G2909" t="s">
        <v>36</v>
      </c>
      <c r="H2909" t="s">
        <v>265</v>
      </c>
      <c r="I2909" t="s">
        <v>43</v>
      </c>
      <c r="J2909" t="s">
        <v>35233</v>
      </c>
      <c r="L2909" t="s">
        <v>158</v>
      </c>
      <c r="M2909" t="s">
        <v>158</v>
      </c>
      <c r="N2909" t="s">
        <v>45</v>
      </c>
      <c r="O2909" t="s">
        <v>46</v>
      </c>
      <c r="P2909">
        <v>143.30000000000001</v>
      </c>
      <c r="Q2909" t="s">
        <v>13138</v>
      </c>
      <c r="R2909" t="s">
        <v>13143</v>
      </c>
      <c r="S2909" t="s">
        <v>49</v>
      </c>
      <c r="T2909" t="s">
        <v>50</v>
      </c>
      <c r="U2909" t="s">
        <v>12546</v>
      </c>
      <c r="V2909" t="s">
        <v>2948</v>
      </c>
      <c r="W2909" t="s">
        <v>13145</v>
      </c>
      <c r="X2909" t="s">
        <v>118</v>
      </c>
      <c r="Y2909" t="s">
        <v>73</v>
      </c>
      <c r="Z2909" t="s">
        <v>13426</v>
      </c>
      <c r="AA2909" t="s">
        <v>13425</v>
      </c>
      <c r="AB2909" t="s">
        <v>54</v>
      </c>
      <c r="AC2909" t="s">
        <v>55</v>
      </c>
      <c r="AD2909" t="s">
        <v>56</v>
      </c>
      <c r="AE2909" t="s">
        <v>57</v>
      </c>
      <c r="AF2909" t="s">
        <v>58</v>
      </c>
      <c r="AG2909" t="s">
        <v>59</v>
      </c>
      <c r="AH2909">
        <v>1033202.15</v>
      </c>
      <c r="AI2909" t="s">
        <v>77</v>
      </c>
      <c r="AJ2909" t="s">
        <v>78</v>
      </c>
      <c r="AK2909">
        <v>4</v>
      </c>
    </row>
    <row r="2910" spans="1:37" x14ac:dyDescent="0.25">
      <c r="A2910" t="s">
        <v>13429</v>
      </c>
      <c r="B2910" t="s">
        <v>36</v>
      </c>
      <c r="C2910" t="s">
        <v>38</v>
      </c>
      <c r="D2910" t="s">
        <v>13136</v>
      </c>
      <c r="F2910" t="s">
        <v>699</v>
      </c>
      <c r="G2910" t="s">
        <v>36</v>
      </c>
      <c r="H2910" t="s">
        <v>65</v>
      </c>
      <c r="I2910" t="s">
        <v>304</v>
      </c>
      <c r="J2910" t="s">
        <v>35233</v>
      </c>
      <c r="L2910" t="s">
        <v>1590</v>
      </c>
      <c r="M2910" t="s">
        <v>1590</v>
      </c>
      <c r="N2910" t="s">
        <v>45</v>
      </c>
      <c r="O2910" t="s">
        <v>46</v>
      </c>
      <c r="P2910">
        <v>98.3</v>
      </c>
      <c r="Q2910" t="s">
        <v>13138</v>
      </c>
      <c r="R2910" t="s">
        <v>13143</v>
      </c>
      <c r="S2910" t="s">
        <v>49</v>
      </c>
      <c r="T2910" t="s">
        <v>50</v>
      </c>
      <c r="U2910" t="s">
        <v>12546</v>
      </c>
      <c r="V2910" t="s">
        <v>2948</v>
      </c>
      <c r="W2910" t="s">
        <v>13145</v>
      </c>
      <c r="X2910" t="s">
        <v>118</v>
      </c>
      <c r="Y2910" t="s">
        <v>73</v>
      </c>
      <c r="Z2910" t="s">
        <v>4922</v>
      </c>
      <c r="AA2910" t="s">
        <v>13428</v>
      </c>
      <c r="AB2910" t="s">
        <v>54</v>
      </c>
      <c r="AC2910" t="s">
        <v>55</v>
      </c>
      <c r="AD2910" t="s">
        <v>56</v>
      </c>
      <c r="AE2910" t="s">
        <v>57</v>
      </c>
      <c r="AF2910" t="s">
        <v>58</v>
      </c>
      <c r="AG2910" t="s">
        <v>59</v>
      </c>
      <c r="AH2910">
        <v>407055.29</v>
      </c>
      <c r="AI2910" t="s">
        <v>61</v>
      </c>
      <c r="AJ2910" t="s">
        <v>78</v>
      </c>
      <c r="AK2910">
        <v>4</v>
      </c>
    </row>
    <row r="2911" spans="1:37" x14ac:dyDescent="0.25">
      <c r="A2911" t="s">
        <v>13433</v>
      </c>
      <c r="B2911" t="s">
        <v>36</v>
      </c>
      <c r="C2911" t="s">
        <v>38</v>
      </c>
      <c r="D2911" t="s">
        <v>13136</v>
      </c>
      <c r="E2911" t="s">
        <v>13430</v>
      </c>
      <c r="F2911" t="s">
        <v>13431</v>
      </c>
      <c r="G2911" t="s">
        <v>36</v>
      </c>
      <c r="H2911" t="s">
        <v>42</v>
      </c>
      <c r="I2911" t="s">
        <v>304</v>
      </c>
      <c r="J2911" t="s">
        <v>35233</v>
      </c>
      <c r="L2911" t="s">
        <v>2291</v>
      </c>
      <c r="M2911" t="s">
        <v>2291</v>
      </c>
      <c r="N2911" t="s">
        <v>45</v>
      </c>
      <c r="O2911" t="s">
        <v>46</v>
      </c>
      <c r="P2911">
        <v>51.6</v>
      </c>
      <c r="Q2911" t="s">
        <v>13138</v>
      </c>
      <c r="R2911" t="s">
        <v>13143</v>
      </c>
      <c r="S2911" t="s">
        <v>49</v>
      </c>
      <c r="T2911" t="s">
        <v>50</v>
      </c>
      <c r="U2911" t="s">
        <v>12546</v>
      </c>
      <c r="V2911" t="s">
        <v>2948</v>
      </c>
      <c r="W2911" t="s">
        <v>13145</v>
      </c>
      <c r="X2911" t="s">
        <v>118</v>
      </c>
      <c r="Y2911" t="s">
        <v>73</v>
      </c>
      <c r="Z2911" t="s">
        <v>4480</v>
      </c>
      <c r="AA2911" t="s">
        <v>13432</v>
      </c>
      <c r="AB2911" t="s">
        <v>54</v>
      </c>
      <c r="AC2911" t="s">
        <v>55</v>
      </c>
      <c r="AD2911" t="s">
        <v>56</v>
      </c>
      <c r="AE2911" t="s">
        <v>57</v>
      </c>
      <c r="AF2911" t="s">
        <v>58</v>
      </c>
      <c r="AG2911" t="s">
        <v>59</v>
      </c>
      <c r="AH2911">
        <v>508982.8</v>
      </c>
      <c r="AI2911" t="s">
        <v>61</v>
      </c>
      <c r="AK2911">
        <v>4</v>
      </c>
    </row>
    <row r="2912" spans="1:37" x14ac:dyDescent="0.25">
      <c r="A2912" t="s">
        <v>13435</v>
      </c>
      <c r="B2912" t="s">
        <v>36</v>
      </c>
      <c r="C2912" t="s">
        <v>38</v>
      </c>
      <c r="D2912" t="s">
        <v>13136</v>
      </c>
      <c r="F2912" t="s">
        <v>699</v>
      </c>
      <c r="G2912" t="s">
        <v>36</v>
      </c>
      <c r="H2912" t="s">
        <v>265</v>
      </c>
      <c r="I2912" t="s">
        <v>304</v>
      </c>
      <c r="J2912" t="s">
        <v>35233</v>
      </c>
      <c r="L2912" t="s">
        <v>785</v>
      </c>
      <c r="M2912" t="s">
        <v>785</v>
      </c>
      <c r="N2912" t="s">
        <v>45</v>
      </c>
      <c r="O2912" t="s">
        <v>46</v>
      </c>
      <c r="P2912">
        <v>98.4</v>
      </c>
      <c r="Q2912" t="s">
        <v>13138</v>
      </c>
      <c r="R2912" t="s">
        <v>13143</v>
      </c>
      <c r="S2912" t="s">
        <v>49</v>
      </c>
      <c r="T2912" t="s">
        <v>50</v>
      </c>
      <c r="U2912" t="s">
        <v>12546</v>
      </c>
      <c r="V2912" t="s">
        <v>2948</v>
      </c>
      <c r="W2912" t="s">
        <v>13145</v>
      </c>
      <c r="X2912" t="s">
        <v>118</v>
      </c>
      <c r="Y2912" t="s">
        <v>73</v>
      </c>
      <c r="Z2912" t="s">
        <v>2052</v>
      </c>
      <c r="AA2912" t="s">
        <v>13434</v>
      </c>
      <c r="AB2912" t="s">
        <v>54</v>
      </c>
      <c r="AC2912" t="s">
        <v>55</v>
      </c>
      <c r="AD2912" t="s">
        <v>56</v>
      </c>
      <c r="AE2912" t="s">
        <v>57</v>
      </c>
      <c r="AF2912" t="s">
        <v>58</v>
      </c>
      <c r="AG2912" t="s">
        <v>59</v>
      </c>
      <c r="AH2912">
        <v>239192.18</v>
      </c>
      <c r="AI2912" t="s">
        <v>77</v>
      </c>
      <c r="AJ2912" t="s">
        <v>78</v>
      </c>
      <c r="AK2912">
        <v>4</v>
      </c>
    </row>
    <row r="2913" spans="1:37" x14ac:dyDescent="0.25">
      <c r="A2913" t="s">
        <v>13437</v>
      </c>
      <c r="B2913" t="s">
        <v>36</v>
      </c>
      <c r="C2913" t="s">
        <v>38</v>
      </c>
      <c r="D2913" t="s">
        <v>13136</v>
      </c>
      <c r="F2913" t="s">
        <v>303</v>
      </c>
      <c r="G2913" t="s">
        <v>36</v>
      </c>
      <c r="H2913" t="s">
        <v>65</v>
      </c>
      <c r="I2913" t="s">
        <v>304</v>
      </c>
      <c r="J2913" t="s">
        <v>35233</v>
      </c>
      <c r="L2913" t="s">
        <v>418</v>
      </c>
      <c r="N2913" t="s">
        <v>45</v>
      </c>
      <c r="P2913" t="s">
        <v>11856</v>
      </c>
      <c r="Q2913" t="s">
        <v>13138</v>
      </c>
      <c r="R2913" t="s">
        <v>13268</v>
      </c>
      <c r="S2913" t="s">
        <v>49</v>
      </c>
      <c r="T2913" t="s">
        <v>50</v>
      </c>
      <c r="U2913" t="s">
        <v>12546</v>
      </c>
      <c r="V2913" t="s">
        <v>2948</v>
      </c>
      <c r="W2913" t="s">
        <v>1932</v>
      </c>
      <c r="X2913" t="s">
        <v>118</v>
      </c>
      <c r="Y2913" t="s">
        <v>73</v>
      </c>
      <c r="Z2913" t="s">
        <v>1722</v>
      </c>
      <c r="AA2913" t="s">
        <v>13436</v>
      </c>
      <c r="AB2913" t="s">
        <v>54</v>
      </c>
      <c r="AC2913" t="s">
        <v>55</v>
      </c>
      <c r="AD2913" t="s">
        <v>56</v>
      </c>
      <c r="AE2913" t="s">
        <v>57</v>
      </c>
      <c r="AF2913" t="s">
        <v>58</v>
      </c>
      <c r="AG2913" t="s">
        <v>59</v>
      </c>
      <c r="AH2913">
        <v>376826.36</v>
      </c>
      <c r="AI2913" t="s">
        <v>61</v>
      </c>
      <c r="AK2913">
        <v>4</v>
      </c>
    </row>
    <row r="2914" spans="1:37" x14ac:dyDescent="0.25">
      <c r="A2914" t="s">
        <v>13440</v>
      </c>
      <c r="B2914" t="s">
        <v>36</v>
      </c>
      <c r="C2914" t="s">
        <v>38</v>
      </c>
      <c r="D2914" t="s">
        <v>13136</v>
      </c>
      <c r="E2914" t="s">
        <v>13438</v>
      </c>
      <c r="F2914" t="s">
        <v>303</v>
      </c>
      <c r="G2914" t="s">
        <v>36</v>
      </c>
      <c r="H2914" t="s">
        <v>65</v>
      </c>
      <c r="I2914" t="s">
        <v>304</v>
      </c>
      <c r="J2914" t="s">
        <v>35233</v>
      </c>
      <c r="L2914" t="s">
        <v>2291</v>
      </c>
      <c r="M2914" t="s">
        <v>2291</v>
      </c>
      <c r="N2914" t="s">
        <v>45</v>
      </c>
      <c r="O2914" t="s">
        <v>46</v>
      </c>
      <c r="P2914">
        <v>74.2</v>
      </c>
      <c r="Q2914" t="s">
        <v>13138</v>
      </c>
      <c r="R2914" t="s">
        <v>13154</v>
      </c>
      <c r="S2914" t="s">
        <v>49</v>
      </c>
      <c r="T2914" t="s">
        <v>50</v>
      </c>
      <c r="U2914" t="s">
        <v>12546</v>
      </c>
      <c r="V2914" t="s">
        <v>2948</v>
      </c>
      <c r="W2914" t="s">
        <v>2063</v>
      </c>
      <c r="X2914" t="s">
        <v>118</v>
      </c>
      <c r="Y2914" t="s">
        <v>73</v>
      </c>
      <c r="Z2914" t="s">
        <v>2098</v>
      </c>
      <c r="AA2914" t="s">
        <v>13439</v>
      </c>
      <c r="AB2914" t="s">
        <v>54</v>
      </c>
      <c r="AC2914" t="s">
        <v>55</v>
      </c>
      <c r="AD2914" t="s">
        <v>56</v>
      </c>
      <c r="AE2914" t="s">
        <v>57</v>
      </c>
      <c r="AF2914" t="s">
        <v>58</v>
      </c>
      <c r="AG2914" t="s">
        <v>59</v>
      </c>
      <c r="AH2914">
        <v>310831.19</v>
      </c>
      <c r="AI2914" t="s">
        <v>61</v>
      </c>
      <c r="AJ2914" t="s">
        <v>13441</v>
      </c>
      <c r="AK2914">
        <v>4</v>
      </c>
    </row>
    <row r="2915" spans="1:37" x14ac:dyDescent="0.25">
      <c r="A2915" t="s">
        <v>13444</v>
      </c>
      <c r="B2915" t="s">
        <v>36</v>
      </c>
      <c r="C2915" t="s">
        <v>38</v>
      </c>
      <c r="D2915" t="s">
        <v>13136</v>
      </c>
      <c r="E2915" t="s">
        <v>13442</v>
      </c>
      <c r="F2915" t="s">
        <v>13246</v>
      </c>
      <c r="G2915" t="s">
        <v>36</v>
      </c>
      <c r="H2915" t="s">
        <v>65</v>
      </c>
      <c r="I2915" t="s">
        <v>304</v>
      </c>
      <c r="J2915" t="s">
        <v>35233</v>
      </c>
      <c r="L2915" t="s">
        <v>470</v>
      </c>
      <c r="M2915" t="s">
        <v>470</v>
      </c>
      <c r="N2915" t="s">
        <v>45</v>
      </c>
      <c r="O2915" t="s">
        <v>46</v>
      </c>
      <c r="P2915">
        <v>65.7</v>
      </c>
      <c r="Q2915" t="s">
        <v>13138</v>
      </c>
      <c r="R2915" t="s">
        <v>13154</v>
      </c>
      <c r="S2915" t="s">
        <v>49</v>
      </c>
      <c r="T2915" t="s">
        <v>50</v>
      </c>
      <c r="U2915" t="s">
        <v>12546</v>
      </c>
      <c r="V2915" t="s">
        <v>2948</v>
      </c>
      <c r="W2915" t="s">
        <v>2063</v>
      </c>
      <c r="X2915" t="s">
        <v>118</v>
      </c>
      <c r="Y2915" t="s">
        <v>73</v>
      </c>
      <c r="Z2915" t="s">
        <v>119</v>
      </c>
      <c r="AA2915" t="s">
        <v>13443</v>
      </c>
      <c r="AB2915" t="s">
        <v>54</v>
      </c>
      <c r="AC2915" t="s">
        <v>55</v>
      </c>
      <c r="AD2915" t="s">
        <v>56</v>
      </c>
      <c r="AE2915" t="s">
        <v>57</v>
      </c>
      <c r="AF2915" t="s">
        <v>58</v>
      </c>
      <c r="AG2915" t="s">
        <v>59</v>
      </c>
      <c r="AH2915">
        <v>665124.28</v>
      </c>
      <c r="AI2915" t="s">
        <v>61</v>
      </c>
      <c r="AJ2915" t="s">
        <v>13445</v>
      </c>
      <c r="AK2915">
        <v>4</v>
      </c>
    </row>
    <row r="2916" spans="1:37" x14ac:dyDescent="0.25">
      <c r="A2916" t="s">
        <v>13447</v>
      </c>
      <c r="B2916" t="s">
        <v>36</v>
      </c>
      <c r="C2916" t="s">
        <v>38</v>
      </c>
      <c r="D2916" t="s">
        <v>13136</v>
      </c>
      <c r="F2916" t="s">
        <v>699</v>
      </c>
      <c r="G2916" t="s">
        <v>36</v>
      </c>
      <c r="H2916" t="s">
        <v>265</v>
      </c>
      <c r="I2916" t="s">
        <v>88</v>
      </c>
      <c r="J2916" t="s">
        <v>35233</v>
      </c>
      <c r="L2916" t="s">
        <v>402</v>
      </c>
      <c r="M2916" t="s">
        <v>402</v>
      </c>
      <c r="N2916" t="s">
        <v>45</v>
      </c>
      <c r="O2916" t="s">
        <v>46</v>
      </c>
      <c r="P2916">
        <v>106.9</v>
      </c>
      <c r="Q2916" t="s">
        <v>13138</v>
      </c>
      <c r="R2916" t="s">
        <v>13154</v>
      </c>
      <c r="S2916" t="s">
        <v>49</v>
      </c>
      <c r="T2916" t="s">
        <v>50</v>
      </c>
      <c r="U2916" t="s">
        <v>12546</v>
      </c>
      <c r="V2916" t="s">
        <v>2948</v>
      </c>
      <c r="W2916" t="s">
        <v>2063</v>
      </c>
      <c r="X2916" t="s">
        <v>118</v>
      </c>
      <c r="Y2916" t="s">
        <v>73</v>
      </c>
      <c r="Z2916" t="s">
        <v>1889</v>
      </c>
      <c r="AA2916" t="s">
        <v>13446</v>
      </c>
      <c r="AB2916" t="s">
        <v>54</v>
      </c>
      <c r="AC2916" t="s">
        <v>55</v>
      </c>
      <c r="AD2916" t="s">
        <v>56</v>
      </c>
      <c r="AE2916" t="s">
        <v>57</v>
      </c>
      <c r="AF2916" t="s">
        <v>58</v>
      </c>
      <c r="AG2916" t="s">
        <v>59</v>
      </c>
      <c r="AH2916">
        <v>359797.99</v>
      </c>
      <c r="AI2916" t="s">
        <v>77</v>
      </c>
      <c r="AJ2916" t="s">
        <v>78</v>
      </c>
      <c r="AK2916">
        <v>4</v>
      </c>
    </row>
    <row r="2917" spans="1:37" x14ac:dyDescent="0.25">
      <c r="A2917" t="s">
        <v>13449</v>
      </c>
      <c r="B2917" t="s">
        <v>36</v>
      </c>
      <c r="C2917" t="s">
        <v>38</v>
      </c>
      <c r="D2917" t="s">
        <v>13136</v>
      </c>
      <c r="F2917" t="s">
        <v>150</v>
      </c>
      <c r="G2917" t="s">
        <v>36</v>
      </c>
      <c r="H2917" t="s">
        <v>65</v>
      </c>
      <c r="I2917" t="s">
        <v>88</v>
      </c>
      <c r="J2917" t="s">
        <v>35233</v>
      </c>
      <c r="L2917" t="s">
        <v>158</v>
      </c>
      <c r="M2917" t="s">
        <v>158</v>
      </c>
      <c r="N2917" t="s">
        <v>45</v>
      </c>
      <c r="O2917" t="s">
        <v>46</v>
      </c>
      <c r="P2917">
        <v>107.7</v>
      </c>
      <c r="Q2917" t="s">
        <v>13138</v>
      </c>
      <c r="R2917" t="s">
        <v>13216</v>
      </c>
      <c r="S2917" t="s">
        <v>49</v>
      </c>
      <c r="T2917" t="s">
        <v>50</v>
      </c>
      <c r="U2917" t="s">
        <v>12546</v>
      </c>
      <c r="V2917" t="s">
        <v>2948</v>
      </c>
      <c r="W2917" t="s">
        <v>10850</v>
      </c>
      <c r="X2917" t="s">
        <v>118</v>
      </c>
      <c r="Y2917" t="s">
        <v>73</v>
      </c>
      <c r="Z2917" t="s">
        <v>7429</v>
      </c>
      <c r="AA2917" t="s">
        <v>13448</v>
      </c>
      <c r="AB2917" t="s">
        <v>54</v>
      </c>
      <c r="AC2917" t="s">
        <v>55</v>
      </c>
      <c r="AD2917" t="s">
        <v>56</v>
      </c>
      <c r="AE2917" t="s">
        <v>57</v>
      </c>
      <c r="AF2917" t="s">
        <v>58</v>
      </c>
      <c r="AG2917" t="s">
        <v>59</v>
      </c>
      <c r="AH2917">
        <v>785396.26</v>
      </c>
      <c r="AI2917" t="s">
        <v>77</v>
      </c>
      <c r="AK2917">
        <v>4</v>
      </c>
    </row>
    <row r="2918" spans="1:37" x14ac:dyDescent="0.25">
      <c r="A2918" t="s">
        <v>13452</v>
      </c>
      <c r="B2918" t="s">
        <v>36</v>
      </c>
      <c r="C2918" t="s">
        <v>38</v>
      </c>
      <c r="D2918" t="s">
        <v>13136</v>
      </c>
      <c r="E2918" t="s">
        <v>13450</v>
      </c>
      <c r="F2918" t="s">
        <v>1144</v>
      </c>
      <c r="G2918" t="s">
        <v>36</v>
      </c>
      <c r="H2918" t="s">
        <v>42</v>
      </c>
      <c r="I2918" t="s">
        <v>88</v>
      </c>
      <c r="J2918" t="s">
        <v>35233</v>
      </c>
      <c r="L2918" t="s">
        <v>528</v>
      </c>
      <c r="M2918" t="s">
        <v>528</v>
      </c>
      <c r="N2918" t="s">
        <v>45</v>
      </c>
      <c r="O2918" t="s">
        <v>46</v>
      </c>
      <c r="P2918">
        <v>398.4</v>
      </c>
      <c r="Q2918" t="s">
        <v>13138</v>
      </c>
      <c r="R2918" t="s">
        <v>13216</v>
      </c>
      <c r="S2918" t="s">
        <v>49</v>
      </c>
      <c r="T2918" t="s">
        <v>50</v>
      </c>
      <c r="U2918" t="s">
        <v>12546</v>
      </c>
      <c r="V2918" t="s">
        <v>2948</v>
      </c>
      <c r="W2918" t="s">
        <v>10850</v>
      </c>
      <c r="X2918" t="s">
        <v>118</v>
      </c>
      <c r="Y2918" t="s">
        <v>73</v>
      </c>
      <c r="Z2918" t="s">
        <v>814</v>
      </c>
      <c r="AA2918" t="s">
        <v>13451</v>
      </c>
      <c r="AB2918" t="s">
        <v>167</v>
      </c>
      <c r="AC2918" t="s">
        <v>1548</v>
      </c>
      <c r="AD2918" t="s">
        <v>56</v>
      </c>
      <c r="AE2918" t="s">
        <v>57</v>
      </c>
      <c r="AF2918" t="s">
        <v>58</v>
      </c>
      <c r="AG2918" t="s">
        <v>169</v>
      </c>
      <c r="AH2918">
        <v>4806102.38</v>
      </c>
      <c r="AI2918" t="s">
        <v>61</v>
      </c>
      <c r="AJ2918" t="s">
        <v>13453</v>
      </c>
      <c r="AK2918">
        <v>4</v>
      </c>
    </row>
    <row r="2919" spans="1:37" x14ac:dyDescent="0.25">
      <c r="A2919" t="s">
        <v>13455</v>
      </c>
      <c r="B2919" t="s">
        <v>36</v>
      </c>
      <c r="C2919" t="s">
        <v>38</v>
      </c>
      <c r="D2919" t="s">
        <v>13136</v>
      </c>
      <c r="F2919" t="s">
        <v>150</v>
      </c>
      <c r="G2919" t="s">
        <v>36</v>
      </c>
      <c r="H2919" t="s">
        <v>65</v>
      </c>
      <c r="I2919" t="s">
        <v>304</v>
      </c>
      <c r="J2919" t="s">
        <v>35233</v>
      </c>
      <c r="L2919" t="s">
        <v>1222</v>
      </c>
      <c r="M2919" t="s">
        <v>1222</v>
      </c>
      <c r="N2919" t="s">
        <v>45</v>
      </c>
      <c r="O2919" t="s">
        <v>46</v>
      </c>
      <c r="P2919">
        <v>24.5</v>
      </c>
      <c r="Q2919" t="s">
        <v>13138</v>
      </c>
      <c r="R2919" t="s">
        <v>13216</v>
      </c>
      <c r="S2919" t="s">
        <v>49</v>
      </c>
      <c r="T2919" t="s">
        <v>50</v>
      </c>
      <c r="U2919" t="s">
        <v>12546</v>
      </c>
      <c r="V2919" t="s">
        <v>2948</v>
      </c>
      <c r="W2919" t="s">
        <v>10850</v>
      </c>
      <c r="X2919" t="s">
        <v>118</v>
      </c>
      <c r="Y2919" t="s">
        <v>73</v>
      </c>
      <c r="Z2919" t="s">
        <v>1797</v>
      </c>
      <c r="AA2919" t="s">
        <v>13454</v>
      </c>
      <c r="AB2919" t="s">
        <v>54</v>
      </c>
      <c r="AC2919" t="s">
        <v>55</v>
      </c>
      <c r="AD2919" t="s">
        <v>56</v>
      </c>
      <c r="AE2919" t="s">
        <v>57</v>
      </c>
      <c r="AF2919" t="s">
        <v>58</v>
      </c>
      <c r="AG2919" t="s">
        <v>59</v>
      </c>
      <c r="AH2919">
        <v>136816.57</v>
      </c>
      <c r="AI2919" t="s">
        <v>61</v>
      </c>
      <c r="AJ2919" t="s">
        <v>13456</v>
      </c>
      <c r="AK2919">
        <v>4</v>
      </c>
    </row>
    <row r="2920" spans="1:37" x14ac:dyDescent="0.25">
      <c r="A2920" t="s">
        <v>13459</v>
      </c>
      <c r="B2920" t="s">
        <v>36</v>
      </c>
      <c r="C2920" t="s">
        <v>38</v>
      </c>
      <c r="D2920" t="s">
        <v>13136</v>
      </c>
      <c r="E2920" t="s">
        <v>13457</v>
      </c>
      <c r="F2920" t="s">
        <v>3301</v>
      </c>
      <c r="G2920" t="s">
        <v>36</v>
      </c>
      <c r="H2920" t="s">
        <v>42</v>
      </c>
      <c r="I2920" t="s">
        <v>304</v>
      </c>
      <c r="J2920" t="s">
        <v>35233</v>
      </c>
      <c r="L2920" t="s">
        <v>781</v>
      </c>
      <c r="M2920" t="s">
        <v>781</v>
      </c>
      <c r="N2920" t="s">
        <v>45</v>
      </c>
      <c r="P2920">
        <v>378.6</v>
      </c>
      <c r="Q2920" t="s">
        <v>13138</v>
      </c>
      <c r="R2920" t="s">
        <v>13165</v>
      </c>
      <c r="S2920" t="s">
        <v>49</v>
      </c>
      <c r="T2920" t="s">
        <v>50</v>
      </c>
      <c r="U2920" t="s">
        <v>12546</v>
      </c>
      <c r="V2920" t="s">
        <v>2948</v>
      </c>
      <c r="W2920" t="s">
        <v>13140</v>
      </c>
      <c r="X2920" t="s">
        <v>118</v>
      </c>
      <c r="Y2920" t="s">
        <v>73</v>
      </c>
      <c r="Z2920" t="s">
        <v>639</v>
      </c>
      <c r="AA2920" t="s">
        <v>13458</v>
      </c>
      <c r="AB2920" t="s">
        <v>1735</v>
      </c>
      <c r="AC2920" t="s">
        <v>1736</v>
      </c>
      <c r="AD2920" t="s">
        <v>56</v>
      </c>
      <c r="AE2920" t="s">
        <v>57</v>
      </c>
      <c r="AF2920" t="s">
        <v>58</v>
      </c>
      <c r="AG2920" t="s">
        <v>169</v>
      </c>
      <c r="AH2920">
        <v>1986949.59</v>
      </c>
      <c r="AI2920" t="s">
        <v>61</v>
      </c>
      <c r="AK2920">
        <v>4</v>
      </c>
    </row>
    <row r="2921" spans="1:37" x14ac:dyDescent="0.25">
      <c r="A2921" t="s">
        <v>13461</v>
      </c>
      <c r="B2921" t="s">
        <v>36</v>
      </c>
      <c r="C2921" t="s">
        <v>38</v>
      </c>
      <c r="D2921" t="s">
        <v>13136</v>
      </c>
      <c r="F2921" t="s">
        <v>484</v>
      </c>
      <c r="G2921" t="s">
        <v>36</v>
      </c>
      <c r="H2921" t="s">
        <v>265</v>
      </c>
      <c r="I2921" t="s">
        <v>304</v>
      </c>
      <c r="J2921" t="s">
        <v>35233</v>
      </c>
      <c r="L2921" t="s">
        <v>156</v>
      </c>
      <c r="M2921" t="s">
        <v>156</v>
      </c>
      <c r="N2921" t="s">
        <v>68</v>
      </c>
      <c r="O2921" t="s">
        <v>46</v>
      </c>
      <c r="P2921">
        <v>310.2</v>
      </c>
      <c r="Q2921" t="s">
        <v>13138</v>
      </c>
      <c r="R2921" t="s">
        <v>13165</v>
      </c>
      <c r="S2921" t="s">
        <v>49</v>
      </c>
      <c r="T2921" t="s">
        <v>50</v>
      </c>
      <c r="U2921" t="s">
        <v>12546</v>
      </c>
      <c r="V2921" t="s">
        <v>2948</v>
      </c>
      <c r="W2921" t="s">
        <v>13140</v>
      </c>
      <c r="X2921" t="s">
        <v>118</v>
      </c>
      <c r="Y2921" t="s">
        <v>73</v>
      </c>
      <c r="Z2921" t="s">
        <v>1394</v>
      </c>
      <c r="AA2921" t="s">
        <v>13460</v>
      </c>
      <c r="AB2921" t="s">
        <v>54</v>
      </c>
      <c r="AC2921" t="s">
        <v>55</v>
      </c>
      <c r="AD2921" t="s">
        <v>56</v>
      </c>
      <c r="AE2921" t="s">
        <v>57</v>
      </c>
      <c r="AF2921" t="s">
        <v>58</v>
      </c>
      <c r="AG2921" t="s">
        <v>59</v>
      </c>
      <c r="AH2921">
        <v>2356369.39</v>
      </c>
      <c r="AI2921" t="s">
        <v>77</v>
      </c>
      <c r="AJ2921" t="s">
        <v>78</v>
      </c>
      <c r="AK2921">
        <v>4</v>
      </c>
    </row>
    <row r="2922" spans="1:37" x14ac:dyDescent="0.25">
      <c r="A2922" t="s">
        <v>13463</v>
      </c>
      <c r="B2922" t="s">
        <v>36</v>
      </c>
      <c r="C2922" t="s">
        <v>38</v>
      </c>
      <c r="D2922" t="s">
        <v>13136</v>
      </c>
      <c r="F2922" t="s">
        <v>699</v>
      </c>
      <c r="G2922" t="s">
        <v>36</v>
      </c>
      <c r="H2922" t="s">
        <v>265</v>
      </c>
      <c r="I2922" t="s">
        <v>304</v>
      </c>
      <c r="J2922" t="s">
        <v>35233</v>
      </c>
      <c r="L2922" t="s">
        <v>81</v>
      </c>
      <c r="M2922" t="s">
        <v>81</v>
      </c>
      <c r="N2922" t="s">
        <v>68</v>
      </c>
      <c r="O2922" t="s">
        <v>46</v>
      </c>
      <c r="P2922">
        <v>540.1</v>
      </c>
      <c r="Q2922" t="s">
        <v>13138</v>
      </c>
      <c r="R2922" t="s">
        <v>13165</v>
      </c>
      <c r="S2922" t="s">
        <v>49</v>
      </c>
      <c r="T2922" t="s">
        <v>50</v>
      </c>
      <c r="U2922" t="s">
        <v>12546</v>
      </c>
      <c r="V2922" t="s">
        <v>2948</v>
      </c>
      <c r="W2922" t="s">
        <v>13140</v>
      </c>
      <c r="X2922" t="s">
        <v>118</v>
      </c>
      <c r="Y2922" t="s">
        <v>73</v>
      </c>
      <c r="Z2922" t="s">
        <v>1987</v>
      </c>
      <c r="AA2922" t="s">
        <v>13462</v>
      </c>
      <c r="AB2922" t="s">
        <v>54</v>
      </c>
      <c r="AC2922" t="s">
        <v>55</v>
      </c>
      <c r="AD2922" t="s">
        <v>56</v>
      </c>
      <c r="AE2922" t="s">
        <v>57</v>
      </c>
      <c r="AF2922" t="s">
        <v>58</v>
      </c>
      <c r="AG2922" t="s">
        <v>59</v>
      </c>
      <c r="AH2922">
        <v>2238761.06</v>
      </c>
      <c r="AI2922" t="s">
        <v>77</v>
      </c>
      <c r="AJ2922" t="s">
        <v>78</v>
      </c>
      <c r="AK2922">
        <v>4</v>
      </c>
    </row>
    <row r="2923" spans="1:37" x14ac:dyDescent="0.25">
      <c r="A2923" t="s">
        <v>13465</v>
      </c>
      <c r="B2923" t="s">
        <v>36</v>
      </c>
      <c r="C2923" t="s">
        <v>38</v>
      </c>
      <c r="D2923" t="s">
        <v>13136</v>
      </c>
      <c r="F2923" t="s">
        <v>150</v>
      </c>
      <c r="G2923" t="s">
        <v>36</v>
      </c>
      <c r="H2923" t="s">
        <v>65</v>
      </c>
      <c r="I2923" t="s">
        <v>88</v>
      </c>
      <c r="J2923" t="s">
        <v>35233</v>
      </c>
      <c r="L2923" t="s">
        <v>967</v>
      </c>
      <c r="M2923" t="s">
        <v>967</v>
      </c>
      <c r="N2923" t="s">
        <v>45</v>
      </c>
      <c r="O2923" t="s">
        <v>46</v>
      </c>
      <c r="P2923">
        <v>88.5</v>
      </c>
      <c r="Q2923" t="s">
        <v>13138</v>
      </c>
      <c r="R2923" t="s">
        <v>13165</v>
      </c>
      <c r="S2923" t="s">
        <v>49</v>
      </c>
      <c r="T2923" t="s">
        <v>50</v>
      </c>
      <c r="U2923" t="s">
        <v>12546</v>
      </c>
      <c r="V2923" t="s">
        <v>2948</v>
      </c>
      <c r="W2923" t="s">
        <v>13140</v>
      </c>
      <c r="X2923" t="s">
        <v>118</v>
      </c>
      <c r="Y2923" t="s">
        <v>73</v>
      </c>
      <c r="Z2923" t="s">
        <v>374</v>
      </c>
      <c r="AA2923" t="s">
        <v>13464</v>
      </c>
      <c r="AB2923" t="s">
        <v>54</v>
      </c>
      <c r="AC2923" t="s">
        <v>55</v>
      </c>
      <c r="AD2923" t="s">
        <v>56</v>
      </c>
      <c r="AE2923" t="s">
        <v>57</v>
      </c>
      <c r="AF2923" t="s">
        <v>58</v>
      </c>
      <c r="AG2923" t="s">
        <v>59</v>
      </c>
      <c r="AH2923">
        <v>198578.87</v>
      </c>
      <c r="AI2923" t="s">
        <v>61</v>
      </c>
      <c r="AK2923">
        <v>4</v>
      </c>
    </row>
    <row r="2924" spans="1:37" x14ac:dyDescent="0.25">
      <c r="A2924" t="s">
        <v>13467</v>
      </c>
      <c r="B2924" t="s">
        <v>36</v>
      </c>
      <c r="C2924" t="s">
        <v>38</v>
      </c>
      <c r="D2924" t="s">
        <v>13136</v>
      </c>
      <c r="F2924" t="s">
        <v>303</v>
      </c>
      <c r="G2924" t="s">
        <v>36</v>
      </c>
      <c r="H2924" t="s">
        <v>65</v>
      </c>
      <c r="I2924" t="s">
        <v>88</v>
      </c>
      <c r="J2924" t="s">
        <v>35233</v>
      </c>
      <c r="L2924" t="s">
        <v>1290</v>
      </c>
      <c r="M2924" t="s">
        <v>1290</v>
      </c>
      <c r="N2924" t="s">
        <v>45</v>
      </c>
      <c r="O2924" t="s">
        <v>46</v>
      </c>
      <c r="P2924">
        <v>52.9</v>
      </c>
      <c r="Q2924" t="s">
        <v>13138</v>
      </c>
      <c r="R2924" t="s">
        <v>13165</v>
      </c>
      <c r="S2924" t="s">
        <v>49</v>
      </c>
      <c r="T2924" t="s">
        <v>50</v>
      </c>
      <c r="U2924" t="s">
        <v>12546</v>
      </c>
      <c r="V2924" t="s">
        <v>2948</v>
      </c>
      <c r="W2924" t="s">
        <v>13140</v>
      </c>
      <c r="X2924" t="s">
        <v>118</v>
      </c>
      <c r="Y2924" t="s">
        <v>73</v>
      </c>
      <c r="Z2924" t="s">
        <v>619</v>
      </c>
      <c r="AA2924" t="s">
        <v>13466</v>
      </c>
      <c r="AB2924" t="s">
        <v>54</v>
      </c>
      <c r="AC2924" t="s">
        <v>55</v>
      </c>
      <c r="AD2924" t="s">
        <v>56</v>
      </c>
      <c r="AE2924" t="s">
        <v>57</v>
      </c>
      <c r="AF2924" t="s">
        <v>58</v>
      </c>
      <c r="AG2924" t="s">
        <v>59</v>
      </c>
      <c r="AH2924">
        <v>136435.12</v>
      </c>
      <c r="AI2924" t="s">
        <v>61</v>
      </c>
      <c r="AK2924">
        <v>4</v>
      </c>
    </row>
    <row r="2925" spans="1:37" x14ac:dyDescent="0.25">
      <c r="A2925" t="s">
        <v>13470</v>
      </c>
      <c r="B2925" t="s">
        <v>36</v>
      </c>
      <c r="C2925" t="s">
        <v>38</v>
      </c>
      <c r="D2925" t="s">
        <v>13136</v>
      </c>
      <c r="E2925" t="s">
        <v>13468</v>
      </c>
      <c r="F2925" t="s">
        <v>303</v>
      </c>
      <c r="G2925" t="s">
        <v>36</v>
      </c>
      <c r="H2925" t="s">
        <v>65</v>
      </c>
      <c r="I2925" t="s">
        <v>304</v>
      </c>
      <c r="J2925" t="s">
        <v>35233</v>
      </c>
      <c r="L2925" t="s">
        <v>2108</v>
      </c>
      <c r="M2925" t="s">
        <v>2108</v>
      </c>
      <c r="N2925" t="s">
        <v>45</v>
      </c>
      <c r="O2925" t="s">
        <v>46</v>
      </c>
      <c r="P2925">
        <v>41.8</v>
      </c>
      <c r="Q2925" t="s">
        <v>13138</v>
      </c>
      <c r="R2925" t="s">
        <v>13165</v>
      </c>
      <c r="S2925" t="s">
        <v>49</v>
      </c>
      <c r="T2925" t="s">
        <v>50</v>
      </c>
      <c r="U2925" t="s">
        <v>12546</v>
      </c>
      <c r="V2925" t="s">
        <v>2948</v>
      </c>
      <c r="W2925" t="s">
        <v>13140</v>
      </c>
      <c r="X2925" t="s">
        <v>118</v>
      </c>
      <c r="Y2925" t="s">
        <v>73</v>
      </c>
      <c r="Z2925" t="s">
        <v>6979</v>
      </c>
      <c r="AA2925" t="s">
        <v>13469</v>
      </c>
      <c r="AB2925" t="s">
        <v>54</v>
      </c>
      <c r="AC2925" t="s">
        <v>55</v>
      </c>
      <c r="AD2925" t="s">
        <v>56</v>
      </c>
      <c r="AE2925" t="s">
        <v>57</v>
      </c>
      <c r="AF2925" t="s">
        <v>58</v>
      </c>
      <c r="AG2925" t="s">
        <v>59</v>
      </c>
      <c r="AH2925">
        <v>201229.16</v>
      </c>
      <c r="AI2925" t="s">
        <v>61</v>
      </c>
      <c r="AK2925">
        <v>4</v>
      </c>
    </row>
    <row r="2926" spans="1:37" x14ac:dyDescent="0.25">
      <c r="A2926" t="s">
        <v>13474</v>
      </c>
      <c r="B2926" t="s">
        <v>36</v>
      </c>
      <c r="C2926" t="s">
        <v>38</v>
      </c>
      <c r="D2926" t="s">
        <v>13136</v>
      </c>
      <c r="E2926" t="s">
        <v>13471</v>
      </c>
      <c r="F2926" t="s">
        <v>13472</v>
      </c>
      <c r="G2926" t="s">
        <v>36</v>
      </c>
      <c r="H2926" t="s">
        <v>42</v>
      </c>
      <c r="I2926" t="s">
        <v>304</v>
      </c>
      <c r="J2926" t="s">
        <v>35233</v>
      </c>
      <c r="L2926" t="s">
        <v>2291</v>
      </c>
      <c r="M2926" t="s">
        <v>2291</v>
      </c>
      <c r="N2926" t="s">
        <v>45</v>
      </c>
      <c r="O2926" t="s">
        <v>46</v>
      </c>
      <c r="P2926">
        <v>281.5</v>
      </c>
      <c r="Q2926" t="s">
        <v>13138</v>
      </c>
      <c r="R2926" t="s">
        <v>13243</v>
      </c>
      <c r="S2926" t="s">
        <v>49</v>
      </c>
      <c r="T2926" t="s">
        <v>50</v>
      </c>
      <c r="U2926" t="s">
        <v>12546</v>
      </c>
      <c r="V2926" t="s">
        <v>2948</v>
      </c>
      <c r="AA2926" t="s">
        <v>13244</v>
      </c>
      <c r="AB2926" t="s">
        <v>12749</v>
      </c>
      <c r="AC2926" t="s">
        <v>13473</v>
      </c>
      <c r="AD2926" t="s">
        <v>56</v>
      </c>
      <c r="AE2926" t="s">
        <v>96</v>
      </c>
      <c r="AF2926" t="s">
        <v>58</v>
      </c>
      <c r="AG2926" t="s">
        <v>97</v>
      </c>
      <c r="AH2926">
        <v>723784.36</v>
      </c>
      <c r="AI2926" t="s">
        <v>61</v>
      </c>
      <c r="AJ2926" t="s">
        <v>13475</v>
      </c>
      <c r="AK2926">
        <v>4</v>
      </c>
    </row>
    <row r="2927" spans="1:37" x14ac:dyDescent="0.25">
      <c r="A2927" t="s">
        <v>13477</v>
      </c>
      <c r="B2927" t="s">
        <v>36</v>
      </c>
      <c r="C2927" t="s">
        <v>38</v>
      </c>
      <c r="D2927" t="s">
        <v>13136</v>
      </c>
      <c r="F2927" t="s">
        <v>13476</v>
      </c>
      <c r="G2927" t="s">
        <v>36</v>
      </c>
      <c r="H2927" t="s">
        <v>65</v>
      </c>
      <c r="I2927" t="s">
        <v>88</v>
      </c>
      <c r="J2927" t="s">
        <v>35233</v>
      </c>
      <c r="L2927" t="s">
        <v>1665</v>
      </c>
      <c r="M2927" t="s">
        <v>1665</v>
      </c>
      <c r="N2927" t="s">
        <v>45</v>
      </c>
      <c r="O2927" t="s">
        <v>46</v>
      </c>
      <c r="P2927">
        <v>45.3</v>
      </c>
      <c r="Q2927" t="s">
        <v>13138</v>
      </c>
      <c r="R2927" t="s">
        <v>13243</v>
      </c>
      <c r="S2927" t="s">
        <v>49</v>
      </c>
      <c r="T2927" t="s">
        <v>50</v>
      </c>
      <c r="U2927" t="s">
        <v>12546</v>
      </c>
      <c r="V2927" t="s">
        <v>2948</v>
      </c>
      <c r="AA2927" t="s">
        <v>13244</v>
      </c>
      <c r="AB2927" t="s">
        <v>54</v>
      </c>
      <c r="AC2927" t="s">
        <v>55</v>
      </c>
      <c r="AD2927" t="s">
        <v>56</v>
      </c>
      <c r="AE2927" t="s">
        <v>57</v>
      </c>
      <c r="AF2927" t="s">
        <v>58</v>
      </c>
      <c r="AG2927" t="s">
        <v>59</v>
      </c>
      <c r="AH2927">
        <v>116833.86</v>
      </c>
      <c r="AI2927" t="s">
        <v>61</v>
      </c>
      <c r="AJ2927" t="s">
        <v>13478</v>
      </c>
      <c r="AK2927">
        <v>4</v>
      </c>
    </row>
    <row r="2928" spans="1:37" x14ac:dyDescent="0.25">
      <c r="A2928" t="s">
        <v>13481</v>
      </c>
      <c r="B2928" t="s">
        <v>36</v>
      </c>
      <c r="C2928" t="s">
        <v>38</v>
      </c>
      <c r="D2928" t="s">
        <v>13136</v>
      </c>
      <c r="F2928" t="s">
        <v>13479</v>
      </c>
      <c r="G2928" t="s">
        <v>36</v>
      </c>
      <c r="H2928" t="s">
        <v>42</v>
      </c>
      <c r="I2928" t="s">
        <v>304</v>
      </c>
      <c r="J2928" t="s">
        <v>35233</v>
      </c>
      <c r="L2928" t="s">
        <v>1455</v>
      </c>
      <c r="M2928" t="s">
        <v>1455</v>
      </c>
      <c r="N2928" t="s">
        <v>45</v>
      </c>
      <c r="P2928">
        <v>9.6</v>
      </c>
      <c r="Q2928" t="s">
        <v>13138</v>
      </c>
      <c r="R2928" t="s">
        <v>13243</v>
      </c>
      <c r="S2928" t="s">
        <v>49</v>
      </c>
      <c r="T2928" t="s">
        <v>50</v>
      </c>
      <c r="U2928" t="s">
        <v>12546</v>
      </c>
      <c r="V2928" t="s">
        <v>2948</v>
      </c>
      <c r="AA2928" t="s">
        <v>13244</v>
      </c>
      <c r="AB2928" t="s">
        <v>54</v>
      </c>
      <c r="AC2928" t="s">
        <v>55</v>
      </c>
      <c r="AD2928" t="s">
        <v>56</v>
      </c>
      <c r="AE2928" t="s">
        <v>57</v>
      </c>
      <c r="AF2928" t="s">
        <v>58</v>
      </c>
      <c r="AG2928" t="s">
        <v>59</v>
      </c>
      <c r="AH2928" t="s">
        <v>13480</v>
      </c>
      <c r="AI2928" t="s">
        <v>61</v>
      </c>
      <c r="AK2928">
        <v>4</v>
      </c>
    </row>
    <row r="2929" spans="1:37" x14ac:dyDescent="0.25">
      <c r="A2929" t="s">
        <v>13484</v>
      </c>
      <c r="B2929" t="s">
        <v>36</v>
      </c>
      <c r="C2929" t="s">
        <v>38</v>
      </c>
      <c r="D2929" t="s">
        <v>13136</v>
      </c>
      <c r="E2929" t="s">
        <v>13482</v>
      </c>
      <c r="F2929" t="s">
        <v>13483</v>
      </c>
      <c r="G2929" t="s">
        <v>36</v>
      </c>
      <c r="H2929" t="s">
        <v>42</v>
      </c>
      <c r="I2929" t="s">
        <v>304</v>
      </c>
      <c r="J2929" t="s">
        <v>35233</v>
      </c>
      <c r="L2929" t="s">
        <v>1027</v>
      </c>
      <c r="M2929" t="s">
        <v>1027</v>
      </c>
      <c r="N2929" t="s">
        <v>114</v>
      </c>
      <c r="O2929" t="s">
        <v>46</v>
      </c>
      <c r="P2929">
        <v>154.9</v>
      </c>
      <c r="Q2929" t="s">
        <v>13138</v>
      </c>
      <c r="R2929" t="s">
        <v>13243</v>
      </c>
      <c r="S2929" t="s">
        <v>49</v>
      </c>
      <c r="T2929" t="s">
        <v>50</v>
      </c>
      <c r="U2929" t="s">
        <v>12546</v>
      </c>
      <c r="V2929" t="s">
        <v>2948</v>
      </c>
      <c r="AA2929" t="s">
        <v>13244</v>
      </c>
      <c r="AB2929" t="s">
        <v>54</v>
      </c>
      <c r="AC2929" t="s">
        <v>55</v>
      </c>
      <c r="AD2929" t="s">
        <v>56</v>
      </c>
      <c r="AE2929" t="s">
        <v>57</v>
      </c>
      <c r="AF2929" t="s">
        <v>58</v>
      </c>
      <c r="AG2929" t="s">
        <v>59</v>
      </c>
      <c r="AH2929">
        <v>1797715.51</v>
      </c>
      <c r="AI2929" t="s">
        <v>61</v>
      </c>
      <c r="AK2929">
        <v>4</v>
      </c>
    </row>
    <row r="2930" spans="1:37" x14ac:dyDescent="0.25">
      <c r="A2930" t="s">
        <v>13489</v>
      </c>
      <c r="B2930" t="s">
        <v>36</v>
      </c>
      <c r="C2930" t="s">
        <v>38</v>
      </c>
      <c r="D2930" t="s">
        <v>13136</v>
      </c>
      <c r="E2930" t="s">
        <v>13485</v>
      </c>
      <c r="F2930" t="s">
        <v>13486</v>
      </c>
      <c r="G2930" t="s">
        <v>36</v>
      </c>
      <c r="H2930" t="s">
        <v>42</v>
      </c>
      <c r="I2930" t="s">
        <v>126</v>
      </c>
      <c r="J2930" t="s">
        <v>35233</v>
      </c>
      <c r="L2930" t="s">
        <v>171</v>
      </c>
      <c r="M2930" t="s">
        <v>171</v>
      </c>
      <c r="N2930" t="s">
        <v>45</v>
      </c>
      <c r="O2930" t="s">
        <v>46</v>
      </c>
      <c r="P2930" t="s">
        <v>13487</v>
      </c>
      <c r="Q2930" t="s">
        <v>13138</v>
      </c>
      <c r="R2930" t="s">
        <v>13243</v>
      </c>
      <c r="S2930" t="s">
        <v>49</v>
      </c>
      <c r="T2930" t="s">
        <v>50</v>
      </c>
      <c r="U2930" t="s">
        <v>12546</v>
      </c>
      <c r="V2930" t="s">
        <v>2948</v>
      </c>
      <c r="AA2930" t="s">
        <v>13244</v>
      </c>
      <c r="AB2930" t="s">
        <v>54</v>
      </c>
      <c r="AC2930" t="s">
        <v>55</v>
      </c>
      <c r="AD2930" t="s">
        <v>56</v>
      </c>
      <c r="AE2930" t="s">
        <v>57</v>
      </c>
      <c r="AF2930" t="s">
        <v>58</v>
      </c>
      <c r="AG2930" t="s">
        <v>59</v>
      </c>
      <c r="AH2930" t="s">
        <v>13488</v>
      </c>
      <c r="AI2930" t="s">
        <v>61</v>
      </c>
      <c r="AK2930">
        <v>4</v>
      </c>
    </row>
    <row r="2931" spans="1:37" x14ac:dyDescent="0.25">
      <c r="A2931" t="s">
        <v>13491</v>
      </c>
      <c r="B2931" t="s">
        <v>36</v>
      </c>
      <c r="C2931" t="s">
        <v>38</v>
      </c>
      <c r="D2931" t="s">
        <v>13136</v>
      </c>
      <c r="F2931" t="s">
        <v>396</v>
      </c>
      <c r="G2931" t="s">
        <v>36</v>
      </c>
      <c r="H2931" t="s">
        <v>65</v>
      </c>
      <c r="I2931" t="s">
        <v>304</v>
      </c>
      <c r="J2931" t="s">
        <v>35233</v>
      </c>
      <c r="L2931" t="s">
        <v>1038</v>
      </c>
      <c r="M2931" t="s">
        <v>1038</v>
      </c>
      <c r="N2931" t="s">
        <v>45</v>
      </c>
      <c r="O2931" t="s">
        <v>46</v>
      </c>
      <c r="P2931">
        <v>154.19999999999999</v>
      </c>
      <c r="Q2931" t="s">
        <v>13138</v>
      </c>
      <c r="R2931" t="s">
        <v>13243</v>
      </c>
      <c r="S2931" t="s">
        <v>49</v>
      </c>
      <c r="T2931" t="s">
        <v>50</v>
      </c>
      <c r="U2931" t="s">
        <v>12546</v>
      </c>
      <c r="V2931" t="s">
        <v>2948</v>
      </c>
      <c r="Y2931" t="s">
        <v>73</v>
      </c>
      <c r="Z2931" t="s">
        <v>653</v>
      </c>
      <c r="AA2931" t="s">
        <v>13490</v>
      </c>
      <c r="AB2931" t="s">
        <v>54</v>
      </c>
      <c r="AC2931" t="s">
        <v>55</v>
      </c>
      <c r="AD2931" t="s">
        <v>56</v>
      </c>
      <c r="AE2931" t="s">
        <v>57</v>
      </c>
      <c r="AF2931" t="s">
        <v>58</v>
      </c>
      <c r="AG2931" t="s">
        <v>59</v>
      </c>
      <c r="AH2931">
        <v>638661.93000000005</v>
      </c>
      <c r="AI2931" t="s">
        <v>61</v>
      </c>
      <c r="AJ2931" t="s">
        <v>78</v>
      </c>
      <c r="AK2931">
        <v>4</v>
      </c>
    </row>
    <row r="2932" spans="1:37" x14ac:dyDescent="0.25">
      <c r="A2932" t="s">
        <v>13493</v>
      </c>
      <c r="B2932" t="s">
        <v>36</v>
      </c>
      <c r="C2932" t="s">
        <v>38</v>
      </c>
      <c r="D2932" t="s">
        <v>13136</v>
      </c>
      <c r="F2932" t="s">
        <v>396</v>
      </c>
      <c r="G2932" t="s">
        <v>36</v>
      </c>
      <c r="H2932" t="s">
        <v>65</v>
      </c>
      <c r="I2932" t="s">
        <v>304</v>
      </c>
      <c r="J2932" t="s">
        <v>35233</v>
      </c>
      <c r="L2932" t="s">
        <v>162</v>
      </c>
      <c r="M2932" t="s">
        <v>162</v>
      </c>
      <c r="N2932" t="s">
        <v>45</v>
      </c>
      <c r="P2932">
        <v>80.3</v>
      </c>
      <c r="Q2932" t="s">
        <v>13138</v>
      </c>
      <c r="R2932" t="s">
        <v>13268</v>
      </c>
      <c r="S2932" t="s">
        <v>49</v>
      </c>
      <c r="T2932" t="s">
        <v>50</v>
      </c>
      <c r="U2932" t="s">
        <v>12546</v>
      </c>
      <c r="V2932" t="s">
        <v>2948</v>
      </c>
      <c r="W2932" t="s">
        <v>1932</v>
      </c>
      <c r="X2932" t="s">
        <v>118</v>
      </c>
      <c r="Y2932" t="s">
        <v>73</v>
      </c>
      <c r="Z2932" t="s">
        <v>1318</v>
      </c>
      <c r="AA2932" t="s">
        <v>13492</v>
      </c>
      <c r="AB2932" t="s">
        <v>54</v>
      </c>
      <c r="AC2932" t="s">
        <v>55</v>
      </c>
      <c r="AD2932" t="s">
        <v>56</v>
      </c>
      <c r="AE2932" t="s">
        <v>57</v>
      </c>
      <c r="AF2932" t="s">
        <v>58</v>
      </c>
      <c r="AG2932" t="s">
        <v>59</v>
      </c>
      <c r="AH2932">
        <v>336384.69</v>
      </c>
      <c r="AI2932" t="s">
        <v>61</v>
      </c>
      <c r="AJ2932" t="s">
        <v>78</v>
      </c>
      <c r="AK2932">
        <v>4</v>
      </c>
    </row>
    <row r="2933" spans="1:37" x14ac:dyDescent="0.25">
      <c r="A2933" t="s">
        <v>13495</v>
      </c>
      <c r="B2933" t="s">
        <v>36</v>
      </c>
      <c r="C2933" t="s">
        <v>38</v>
      </c>
      <c r="D2933" t="s">
        <v>13136</v>
      </c>
      <c r="F2933" t="s">
        <v>303</v>
      </c>
      <c r="G2933" t="s">
        <v>36</v>
      </c>
      <c r="H2933" t="s">
        <v>65</v>
      </c>
      <c r="I2933" t="s">
        <v>88</v>
      </c>
      <c r="J2933" t="s">
        <v>35233</v>
      </c>
      <c r="L2933" t="s">
        <v>1027</v>
      </c>
      <c r="N2933" t="s">
        <v>45</v>
      </c>
      <c r="P2933">
        <v>63.3</v>
      </c>
      <c r="Q2933" t="s">
        <v>13138</v>
      </c>
      <c r="R2933" t="s">
        <v>13143</v>
      </c>
      <c r="S2933" t="s">
        <v>49</v>
      </c>
      <c r="T2933" t="s">
        <v>50</v>
      </c>
      <c r="U2933" t="s">
        <v>12546</v>
      </c>
      <c r="V2933" t="s">
        <v>2948</v>
      </c>
      <c r="W2933" t="s">
        <v>13145</v>
      </c>
      <c r="X2933" t="s">
        <v>118</v>
      </c>
      <c r="Y2933" t="s">
        <v>73</v>
      </c>
      <c r="Z2933" t="s">
        <v>3245</v>
      </c>
      <c r="AA2933" t="s">
        <v>13494</v>
      </c>
      <c r="AB2933" t="s">
        <v>54</v>
      </c>
      <c r="AC2933" t="s">
        <v>55</v>
      </c>
      <c r="AD2933" t="s">
        <v>56</v>
      </c>
      <c r="AE2933" t="s">
        <v>57</v>
      </c>
      <c r="AF2933" t="s">
        <v>58</v>
      </c>
      <c r="AG2933" t="s">
        <v>59</v>
      </c>
      <c r="AH2933">
        <v>367330.29</v>
      </c>
      <c r="AI2933" t="s">
        <v>61</v>
      </c>
      <c r="AK2933">
        <v>4</v>
      </c>
    </row>
    <row r="2934" spans="1:37" x14ac:dyDescent="0.25">
      <c r="A2934" t="s">
        <v>13497</v>
      </c>
      <c r="B2934" t="s">
        <v>36</v>
      </c>
      <c r="C2934" t="s">
        <v>38</v>
      </c>
      <c r="D2934" t="s">
        <v>13136</v>
      </c>
      <c r="F2934" t="s">
        <v>13246</v>
      </c>
      <c r="G2934" t="s">
        <v>36</v>
      </c>
      <c r="H2934" t="s">
        <v>265</v>
      </c>
      <c r="I2934" t="s">
        <v>88</v>
      </c>
      <c r="J2934" t="s">
        <v>35233</v>
      </c>
      <c r="L2934" t="s">
        <v>1455</v>
      </c>
      <c r="M2934" t="s">
        <v>1455</v>
      </c>
      <c r="N2934" t="s">
        <v>45</v>
      </c>
      <c r="O2934" t="s">
        <v>46</v>
      </c>
      <c r="P2934">
        <v>92.4</v>
      </c>
      <c r="Q2934" t="s">
        <v>13138</v>
      </c>
      <c r="R2934" t="s">
        <v>13143</v>
      </c>
      <c r="S2934" t="s">
        <v>49</v>
      </c>
      <c r="T2934" t="s">
        <v>50</v>
      </c>
      <c r="U2934" t="s">
        <v>12546</v>
      </c>
      <c r="V2934" t="s">
        <v>2948</v>
      </c>
      <c r="W2934" t="s">
        <v>13145</v>
      </c>
      <c r="X2934" t="s">
        <v>118</v>
      </c>
      <c r="Y2934" t="s">
        <v>73</v>
      </c>
      <c r="Z2934" t="s">
        <v>923</v>
      </c>
      <c r="AA2934" t="s">
        <v>13496</v>
      </c>
      <c r="AB2934" t="s">
        <v>54</v>
      </c>
      <c r="AC2934" t="s">
        <v>55</v>
      </c>
      <c r="AD2934" t="s">
        <v>56</v>
      </c>
      <c r="AE2934" t="s">
        <v>57</v>
      </c>
      <c r="AF2934" t="s">
        <v>58</v>
      </c>
      <c r="AG2934" t="s">
        <v>59</v>
      </c>
      <c r="AH2934">
        <v>207329.8</v>
      </c>
      <c r="AI2934" t="s">
        <v>61</v>
      </c>
      <c r="AJ2934" t="s">
        <v>78</v>
      </c>
      <c r="AK2934">
        <v>4</v>
      </c>
    </row>
    <row r="2935" spans="1:37" x14ac:dyDescent="0.25">
      <c r="A2935" t="s">
        <v>13499</v>
      </c>
      <c r="B2935" t="s">
        <v>36</v>
      </c>
      <c r="C2935" t="s">
        <v>38</v>
      </c>
      <c r="D2935" t="s">
        <v>13136</v>
      </c>
      <c r="F2935" t="s">
        <v>303</v>
      </c>
      <c r="G2935" t="s">
        <v>36</v>
      </c>
      <c r="H2935" t="s">
        <v>65</v>
      </c>
      <c r="I2935" t="s">
        <v>88</v>
      </c>
      <c r="J2935" t="s">
        <v>35233</v>
      </c>
      <c r="L2935" t="s">
        <v>2291</v>
      </c>
      <c r="M2935" t="s">
        <v>2291</v>
      </c>
      <c r="N2935" t="s">
        <v>45</v>
      </c>
      <c r="O2935" t="s">
        <v>46</v>
      </c>
      <c r="P2935">
        <v>55.4</v>
      </c>
      <c r="Q2935" t="s">
        <v>13138</v>
      </c>
      <c r="R2935" t="s">
        <v>13143</v>
      </c>
      <c r="S2935" t="s">
        <v>49</v>
      </c>
      <c r="T2935" t="s">
        <v>50</v>
      </c>
      <c r="U2935" t="s">
        <v>12546</v>
      </c>
      <c r="V2935" t="s">
        <v>2948</v>
      </c>
      <c r="W2935" t="s">
        <v>13145</v>
      </c>
      <c r="X2935" t="s">
        <v>118</v>
      </c>
      <c r="Y2935" t="s">
        <v>73</v>
      </c>
      <c r="Z2935" t="s">
        <v>188</v>
      </c>
      <c r="AA2935" t="s">
        <v>13498</v>
      </c>
      <c r="AB2935" t="s">
        <v>54</v>
      </c>
      <c r="AC2935" t="s">
        <v>55</v>
      </c>
      <c r="AD2935" t="s">
        <v>56</v>
      </c>
      <c r="AE2935" t="s">
        <v>57</v>
      </c>
      <c r="AF2935" t="s">
        <v>58</v>
      </c>
      <c r="AG2935" t="s">
        <v>59</v>
      </c>
      <c r="AH2935">
        <v>142882.91</v>
      </c>
      <c r="AI2935" t="s">
        <v>61</v>
      </c>
      <c r="AK2935">
        <v>4</v>
      </c>
    </row>
    <row r="2936" spans="1:37" x14ac:dyDescent="0.25">
      <c r="A2936" t="s">
        <v>13501</v>
      </c>
      <c r="B2936" t="s">
        <v>36</v>
      </c>
      <c r="C2936" t="s">
        <v>38</v>
      </c>
      <c r="D2936" t="s">
        <v>13136</v>
      </c>
      <c r="F2936" t="s">
        <v>484</v>
      </c>
      <c r="G2936" t="s">
        <v>36</v>
      </c>
      <c r="H2936" t="s">
        <v>265</v>
      </c>
      <c r="I2936" t="s">
        <v>304</v>
      </c>
      <c r="J2936" t="s">
        <v>35233</v>
      </c>
      <c r="L2936" t="s">
        <v>692</v>
      </c>
      <c r="M2936" t="s">
        <v>692</v>
      </c>
      <c r="N2936" t="s">
        <v>45</v>
      </c>
      <c r="O2936" t="s">
        <v>46</v>
      </c>
      <c r="P2936">
        <v>130.80000000000001</v>
      </c>
      <c r="Q2936" t="s">
        <v>13138</v>
      </c>
      <c r="R2936" t="s">
        <v>13143</v>
      </c>
      <c r="S2936" t="s">
        <v>49</v>
      </c>
      <c r="T2936" t="s">
        <v>50</v>
      </c>
      <c r="U2936" t="s">
        <v>12546</v>
      </c>
      <c r="V2936" t="s">
        <v>2948</v>
      </c>
      <c r="W2936" t="s">
        <v>13145</v>
      </c>
      <c r="X2936" t="s">
        <v>118</v>
      </c>
      <c r="Y2936" t="s">
        <v>73</v>
      </c>
      <c r="Z2936" t="s">
        <v>6000</v>
      </c>
      <c r="AA2936" t="s">
        <v>13500</v>
      </c>
      <c r="AB2936" t="s">
        <v>54</v>
      </c>
      <c r="AC2936" t="s">
        <v>55</v>
      </c>
      <c r="AD2936" t="s">
        <v>56</v>
      </c>
      <c r="AE2936" t="s">
        <v>57</v>
      </c>
      <c r="AF2936" t="s">
        <v>58</v>
      </c>
      <c r="AG2936" t="s">
        <v>59</v>
      </c>
      <c r="AH2936">
        <v>1083488.71</v>
      </c>
      <c r="AI2936" t="s">
        <v>77</v>
      </c>
      <c r="AJ2936" t="s">
        <v>78</v>
      </c>
      <c r="AK2936">
        <v>4</v>
      </c>
    </row>
    <row r="2937" spans="1:37" x14ac:dyDescent="0.25">
      <c r="A2937" t="s">
        <v>13502</v>
      </c>
      <c r="B2937" t="s">
        <v>36</v>
      </c>
      <c r="C2937" t="s">
        <v>38</v>
      </c>
      <c r="D2937" t="s">
        <v>13136</v>
      </c>
      <c r="F2937" t="s">
        <v>699</v>
      </c>
      <c r="G2937" t="s">
        <v>36</v>
      </c>
      <c r="H2937" t="s">
        <v>265</v>
      </c>
      <c r="I2937" t="s">
        <v>88</v>
      </c>
      <c r="J2937" t="s">
        <v>35233</v>
      </c>
      <c r="L2937" t="s">
        <v>402</v>
      </c>
      <c r="M2937" t="s">
        <v>402</v>
      </c>
      <c r="N2937" t="s">
        <v>45</v>
      </c>
      <c r="O2937" t="s">
        <v>46</v>
      </c>
      <c r="P2937">
        <v>154.19999999999999</v>
      </c>
      <c r="Q2937" t="s">
        <v>13138</v>
      </c>
      <c r="R2937" t="s">
        <v>13143</v>
      </c>
      <c r="S2937" t="s">
        <v>49</v>
      </c>
      <c r="T2937" t="s">
        <v>50</v>
      </c>
      <c r="U2937" t="s">
        <v>12546</v>
      </c>
      <c r="V2937" t="s">
        <v>2948</v>
      </c>
      <c r="W2937" t="s">
        <v>13145</v>
      </c>
      <c r="X2937" t="s">
        <v>118</v>
      </c>
      <c r="Y2937" t="s">
        <v>73</v>
      </c>
      <c r="Z2937" t="s">
        <v>4922</v>
      </c>
      <c r="AA2937" t="s">
        <v>13428</v>
      </c>
      <c r="AB2937" t="s">
        <v>54</v>
      </c>
      <c r="AC2937" t="s">
        <v>55</v>
      </c>
      <c r="AD2937" t="s">
        <v>56</v>
      </c>
      <c r="AE2937" t="s">
        <v>57</v>
      </c>
      <c r="AF2937" t="s">
        <v>58</v>
      </c>
      <c r="AG2937" t="s">
        <v>59</v>
      </c>
      <c r="AH2937">
        <v>513134.7</v>
      </c>
      <c r="AI2937" t="s">
        <v>77</v>
      </c>
      <c r="AJ2937" t="s">
        <v>78</v>
      </c>
      <c r="AK2937">
        <v>4</v>
      </c>
    </row>
    <row r="2938" spans="1:37" x14ac:dyDescent="0.25">
      <c r="A2938" t="s">
        <v>13503</v>
      </c>
      <c r="B2938" t="s">
        <v>36</v>
      </c>
      <c r="C2938" t="s">
        <v>38</v>
      </c>
      <c r="D2938" t="s">
        <v>13136</v>
      </c>
      <c r="F2938" t="s">
        <v>13246</v>
      </c>
      <c r="G2938" t="s">
        <v>36</v>
      </c>
      <c r="H2938" t="s">
        <v>65</v>
      </c>
      <c r="I2938" t="s">
        <v>88</v>
      </c>
      <c r="J2938" t="s">
        <v>35233</v>
      </c>
      <c r="L2938" t="s">
        <v>2131</v>
      </c>
      <c r="M2938" t="s">
        <v>2131</v>
      </c>
      <c r="N2938" t="s">
        <v>45</v>
      </c>
      <c r="O2938" t="s">
        <v>46</v>
      </c>
      <c r="P2938">
        <v>48.8</v>
      </c>
      <c r="Q2938" t="s">
        <v>13138</v>
      </c>
      <c r="R2938" t="s">
        <v>13143</v>
      </c>
      <c r="S2938" t="s">
        <v>49</v>
      </c>
      <c r="T2938" t="s">
        <v>50</v>
      </c>
      <c r="U2938" t="s">
        <v>12546</v>
      </c>
      <c r="V2938" t="s">
        <v>2948</v>
      </c>
      <c r="W2938" t="s">
        <v>13145</v>
      </c>
      <c r="X2938" t="s">
        <v>118</v>
      </c>
      <c r="Y2938" t="s">
        <v>73</v>
      </c>
      <c r="Z2938" t="s">
        <v>4480</v>
      </c>
      <c r="AA2938" t="s">
        <v>13432</v>
      </c>
      <c r="AB2938" t="s">
        <v>54</v>
      </c>
      <c r="AC2938" t="s">
        <v>55</v>
      </c>
      <c r="AD2938" t="s">
        <v>56</v>
      </c>
      <c r="AE2938" t="s">
        <v>57</v>
      </c>
      <c r="AF2938" t="s">
        <v>58</v>
      </c>
      <c r="AG2938" t="s">
        <v>59</v>
      </c>
      <c r="AH2938">
        <v>125860.76</v>
      </c>
      <c r="AI2938" t="s">
        <v>61</v>
      </c>
      <c r="AK2938">
        <v>4</v>
      </c>
    </row>
    <row r="2939" spans="1:37" x14ac:dyDescent="0.25">
      <c r="A2939" t="s">
        <v>13504</v>
      </c>
      <c r="B2939" t="s">
        <v>36</v>
      </c>
      <c r="C2939" t="s">
        <v>38</v>
      </c>
      <c r="D2939" t="s">
        <v>13136</v>
      </c>
      <c r="F2939" t="s">
        <v>13246</v>
      </c>
      <c r="G2939" t="s">
        <v>36</v>
      </c>
      <c r="H2939" t="s">
        <v>65</v>
      </c>
      <c r="I2939" t="s">
        <v>88</v>
      </c>
      <c r="J2939" t="s">
        <v>35233</v>
      </c>
      <c r="L2939" t="s">
        <v>2131</v>
      </c>
      <c r="M2939" t="s">
        <v>2131</v>
      </c>
      <c r="N2939" t="s">
        <v>45</v>
      </c>
      <c r="O2939" t="s">
        <v>46</v>
      </c>
      <c r="P2939">
        <v>47.3</v>
      </c>
      <c r="Q2939" t="s">
        <v>13138</v>
      </c>
      <c r="R2939" t="s">
        <v>13143</v>
      </c>
      <c r="S2939" t="s">
        <v>49</v>
      </c>
      <c r="T2939" t="s">
        <v>50</v>
      </c>
      <c r="U2939" t="s">
        <v>12546</v>
      </c>
      <c r="V2939" t="s">
        <v>2948</v>
      </c>
      <c r="W2939" t="s">
        <v>13145</v>
      </c>
      <c r="X2939" t="s">
        <v>118</v>
      </c>
      <c r="Y2939" t="s">
        <v>73</v>
      </c>
      <c r="Z2939" t="s">
        <v>13364</v>
      </c>
      <c r="AA2939" t="s">
        <v>13363</v>
      </c>
      <c r="AB2939" t="s">
        <v>54</v>
      </c>
      <c r="AC2939" t="s">
        <v>55</v>
      </c>
      <c r="AD2939" t="s">
        <v>56</v>
      </c>
      <c r="AE2939" t="s">
        <v>57</v>
      </c>
      <c r="AF2939" t="s">
        <v>58</v>
      </c>
      <c r="AG2939" t="s">
        <v>59</v>
      </c>
      <c r="AH2939">
        <v>121992.08</v>
      </c>
      <c r="AI2939" t="s">
        <v>61</v>
      </c>
      <c r="AJ2939" t="s">
        <v>13505</v>
      </c>
      <c r="AK2939">
        <v>4</v>
      </c>
    </row>
    <row r="2940" spans="1:37" x14ac:dyDescent="0.25">
      <c r="A2940" t="s">
        <v>13508</v>
      </c>
      <c r="B2940" t="s">
        <v>36</v>
      </c>
      <c r="C2940" t="s">
        <v>38</v>
      </c>
      <c r="D2940" t="s">
        <v>13136</v>
      </c>
      <c r="E2940" t="s">
        <v>13506</v>
      </c>
      <c r="F2940" t="s">
        <v>303</v>
      </c>
      <c r="G2940" t="s">
        <v>36</v>
      </c>
      <c r="H2940" t="s">
        <v>65</v>
      </c>
      <c r="I2940" t="s">
        <v>304</v>
      </c>
      <c r="J2940" t="s">
        <v>35233</v>
      </c>
      <c r="L2940" t="s">
        <v>425</v>
      </c>
      <c r="M2940" t="s">
        <v>425</v>
      </c>
      <c r="N2940" t="s">
        <v>45</v>
      </c>
      <c r="O2940" t="s">
        <v>46</v>
      </c>
      <c r="P2940">
        <v>28.4</v>
      </c>
      <c r="Q2940" t="s">
        <v>13138</v>
      </c>
      <c r="R2940" t="s">
        <v>13143</v>
      </c>
      <c r="S2940" t="s">
        <v>49</v>
      </c>
      <c r="T2940" t="s">
        <v>50</v>
      </c>
      <c r="U2940" t="s">
        <v>12546</v>
      </c>
      <c r="V2940" t="s">
        <v>2948</v>
      </c>
      <c r="W2940" t="s">
        <v>13145</v>
      </c>
      <c r="X2940" t="s">
        <v>118</v>
      </c>
      <c r="Y2940" t="s">
        <v>73</v>
      </c>
      <c r="Z2940" t="s">
        <v>13210</v>
      </c>
      <c r="AA2940" t="s">
        <v>13507</v>
      </c>
      <c r="AB2940" t="s">
        <v>54</v>
      </c>
      <c r="AC2940" t="s">
        <v>55</v>
      </c>
      <c r="AD2940" t="s">
        <v>56</v>
      </c>
      <c r="AE2940" t="s">
        <v>57</v>
      </c>
      <c r="AF2940" t="s">
        <v>58</v>
      </c>
      <c r="AG2940" t="s">
        <v>59</v>
      </c>
      <c r="AH2940">
        <v>158595.54</v>
      </c>
      <c r="AI2940" t="s">
        <v>61</v>
      </c>
      <c r="AK2940">
        <v>4</v>
      </c>
    </row>
    <row r="2941" spans="1:37" x14ac:dyDescent="0.25">
      <c r="A2941" t="s">
        <v>13510</v>
      </c>
      <c r="B2941" t="s">
        <v>36</v>
      </c>
      <c r="C2941" t="s">
        <v>38</v>
      </c>
      <c r="D2941" t="s">
        <v>13136</v>
      </c>
      <c r="F2941" t="s">
        <v>13246</v>
      </c>
      <c r="G2941" t="s">
        <v>36</v>
      </c>
      <c r="H2941" t="s">
        <v>265</v>
      </c>
      <c r="I2941" t="s">
        <v>88</v>
      </c>
      <c r="J2941" t="s">
        <v>35233</v>
      </c>
      <c r="L2941" t="s">
        <v>1017</v>
      </c>
      <c r="M2941" t="s">
        <v>1017</v>
      </c>
      <c r="N2941" t="s">
        <v>45</v>
      </c>
      <c r="O2941" t="s">
        <v>46</v>
      </c>
      <c r="P2941">
        <v>110.9</v>
      </c>
      <c r="Q2941" t="s">
        <v>13138</v>
      </c>
      <c r="R2941" t="s">
        <v>13143</v>
      </c>
      <c r="S2941" t="s">
        <v>49</v>
      </c>
      <c r="T2941" t="s">
        <v>50</v>
      </c>
      <c r="U2941" t="s">
        <v>12546</v>
      </c>
      <c r="V2941" t="s">
        <v>2948</v>
      </c>
      <c r="W2941" t="s">
        <v>13145</v>
      </c>
      <c r="X2941" t="s">
        <v>118</v>
      </c>
      <c r="Y2941" t="s">
        <v>73</v>
      </c>
      <c r="Z2941" t="s">
        <v>1318</v>
      </c>
      <c r="AA2941" t="s">
        <v>13509</v>
      </c>
      <c r="AB2941" t="s">
        <v>54</v>
      </c>
      <c r="AC2941" t="s">
        <v>55</v>
      </c>
      <c r="AD2941" t="s">
        <v>56</v>
      </c>
      <c r="AE2941" t="s">
        <v>57</v>
      </c>
      <c r="AF2941" t="s">
        <v>58</v>
      </c>
      <c r="AG2941" t="s">
        <v>59</v>
      </c>
      <c r="AH2941">
        <v>248840.64</v>
      </c>
      <c r="AI2941" t="s">
        <v>61</v>
      </c>
      <c r="AJ2941" t="s">
        <v>78</v>
      </c>
      <c r="AK2941">
        <v>4</v>
      </c>
    </row>
    <row r="2942" spans="1:37" x14ac:dyDescent="0.25">
      <c r="A2942" t="s">
        <v>13513</v>
      </c>
      <c r="B2942" t="s">
        <v>36</v>
      </c>
      <c r="C2942" t="s">
        <v>38</v>
      </c>
      <c r="D2942" t="s">
        <v>13136</v>
      </c>
      <c r="F2942" t="s">
        <v>699</v>
      </c>
      <c r="G2942" t="s">
        <v>36</v>
      </c>
      <c r="H2942" t="s">
        <v>65</v>
      </c>
      <c r="I2942" t="s">
        <v>304</v>
      </c>
      <c r="J2942" t="s">
        <v>35233</v>
      </c>
      <c r="L2942" t="s">
        <v>13511</v>
      </c>
      <c r="M2942" t="s">
        <v>13511</v>
      </c>
      <c r="N2942" t="s">
        <v>68</v>
      </c>
      <c r="O2942" t="s">
        <v>46</v>
      </c>
      <c r="P2942">
        <v>312.3</v>
      </c>
      <c r="Q2942" t="s">
        <v>13138</v>
      </c>
      <c r="R2942" t="s">
        <v>13268</v>
      </c>
      <c r="S2942" t="s">
        <v>49</v>
      </c>
      <c r="T2942" t="s">
        <v>50</v>
      </c>
      <c r="U2942" t="s">
        <v>12546</v>
      </c>
      <c r="V2942" t="s">
        <v>2948</v>
      </c>
      <c r="W2942" t="s">
        <v>1932</v>
      </c>
      <c r="X2942" t="s">
        <v>118</v>
      </c>
      <c r="Y2942" t="s">
        <v>73</v>
      </c>
      <c r="Z2942" t="s">
        <v>188</v>
      </c>
      <c r="AA2942" t="s">
        <v>13512</v>
      </c>
      <c r="AB2942" t="s">
        <v>54</v>
      </c>
      <c r="AC2942" t="s">
        <v>55</v>
      </c>
      <c r="AD2942" t="s">
        <v>56</v>
      </c>
      <c r="AE2942" t="s">
        <v>57</v>
      </c>
      <c r="AF2942" t="s">
        <v>58</v>
      </c>
      <c r="AG2942" t="s">
        <v>59</v>
      </c>
      <c r="AH2942">
        <v>1293993.6000000001</v>
      </c>
      <c r="AI2942" t="s">
        <v>61</v>
      </c>
      <c r="AJ2942" t="s">
        <v>78</v>
      </c>
      <c r="AK2942">
        <v>4</v>
      </c>
    </row>
    <row r="2943" spans="1:37" x14ac:dyDescent="0.25">
      <c r="A2943" t="s">
        <v>13516</v>
      </c>
      <c r="B2943" t="s">
        <v>36</v>
      </c>
      <c r="C2943" t="s">
        <v>38</v>
      </c>
      <c r="D2943" t="s">
        <v>13136</v>
      </c>
      <c r="E2943" t="s">
        <v>13514</v>
      </c>
      <c r="F2943" t="s">
        <v>13376</v>
      </c>
      <c r="G2943" t="s">
        <v>36</v>
      </c>
      <c r="H2943" t="s">
        <v>65</v>
      </c>
      <c r="I2943" t="s">
        <v>88</v>
      </c>
      <c r="J2943" t="s">
        <v>35233</v>
      </c>
      <c r="L2943" t="s">
        <v>402</v>
      </c>
      <c r="M2943" t="s">
        <v>402</v>
      </c>
      <c r="N2943" t="s">
        <v>45</v>
      </c>
      <c r="O2943" t="s">
        <v>46</v>
      </c>
      <c r="P2943">
        <v>78.2</v>
      </c>
      <c r="Q2943" t="s">
        <v>13138</v>
      </c>
      <c r="R2943" t="s">
        <v>13154</v>
      </c>
      <c r="S2943" t="s">
        <v>49</v>
      </c>
      <c r="T2943" t="s">
        <v>50</v>
      </c>
      <c r="U2943" t="s">
        <v>12546</v>
      </c>
      <c r="V2943" t="s">
        <v>2948</v>
      </c>
      <c r="W2943" t="s">
        <v>2063</v>
      </c>
      <c r="X2943" t="s">
        <v>118</v>
      </c>
      <c r="Y2943" t="s">
        <v>73</v>
      </c>
      <c r="Z2943" t="s">
        <v>231</v>
      </c>
      <c r="AA2943" t="s">
        <v>13515</v>
      </c>
      <c r="AB2943" t="s">
        <v>54</v>
      </c>
      <c r="AC2943" t="s">
        <v>55</v>
      </c>
      <c r="AD2943" t="s">
        <v>56</v>
      </c>
      <c r="AE2943" t="s">
        <v>57</v>
      </c>
      <c r="AF2943" t="s">
        <v>58</v>
      </c>
      <c r="AG2943" t="s">
        <v>59</v>
      </c>
      <c r="AH2943">
        <v>263201.15000000002</v>
      </c>
      <c r="AI2943" t="s">
        <v>77</v>
      </c>
      <c r="AJ2943" t="s">
        <v>78</v>
      </c>
      <c r="AK2943">
        <v>4</v>
      </c>
    </row>
    <row r="2944" spans="1:37" x14ac:dyDescent="0.25">
      <c r="A2944" t="s">
        <v>13518</v>
      </c>
      <c r="B2944" t="s">
        <v>36</v>
      </c>
      <c r="C2944" t="s">
        <v>38</v>
      </c>
      <c r="D2944" t="s">
        <v>13136</v>
      </c>
      <c r="F2944" t="s">
        <v>6310</v>
      </c>
      <c r="G2944" t="s">
        <v>36</v>
      </c>
      <c r="H2944" t="s">
        <v>265</v>
      </c>
      <c r="I2944" t="s">
        <v>304</v>
      </c>
      <c r="J2944" t="s">
        <v>35233</v>
      </c>
      <c r="L2944" t="s">
        <v>2291</v>
      </c>
      <c r="M2944" t="s">
        <v>2291</v>
      </c>
      <c r="N2944" t="s">
        <v>68</v>
      </c>
      <c r="O2944" t="s">
        <v>46</v>
      </c>
      <c r="P2944">
        <v>390.6</v>
      </c>
      <c r="Q2944" t="s">
        <v>13138</v>
      </c>
      <c r="R2944" t="s">
        <v>13154</v>
      </c>
      <c r="S2944" t="s">
        <v>49</v>
      </c>
      <c r="T2944" t="s">
        <v>50</v>
      </c>
      <c r="U2944" t="s">
        <v>12546</v>
      </c>
      <c r="V2944" t="s">
        <v>2948</v>
      </c>
      <c r="W2944" t="s">
        <v>2063</v>
      </c>
      <c r="X2944" t="s">
        <v>118</v>
      </c>
      <c r="Y2944" t="s">
        <v>73</v>
      </c>
      <c r="Z2944" t="s">
        <v>1722</v>
      </c>
      <c r="AA2944" t="s">
        <v>13517</v>
      </c>
      <c r="AB2944" t="s">
        <v>54</v>
      </c>
      <c r="AC2944" t="s">
        <v>55</v>
      </c>
      <c r="AD2944" t="s">
        <v>56</v>
      </c>
      <c r="AE2944" t="s">
        <v>57</v>
      </c>
      <c r="AF2944" t="s">
        <v>58</v>
      </c>
      <c r="AG2944" t="s">
        <v>59</v>
      </c>
      <c r="AH2944">
        <v>1618747.47</v>
      </c>
      <c r="AI2944" t="s">
        <v>61</v>
      </c>
      <c r="AJ2944" t="s">
        <v>78</v>
      </c>
      <c r="AK2944">
        <v>4</v>
      </c>
    </row>
    <row r="2945" spans="1:37" x14ac:dyDescent="0.25">
      <c r="A2945" t="s">
        <v>13521</v>
      </c>
      <c r="B2945" t="s">
        <v>36</v>
      </c>
      <c r="C2945" t="s">
        <v>38</v>
      </c>
      <c r="D2945" t="s">
        <v>13136</v>
      </c>
      <c r="E2945" t="s">
        <v>13519</v>
      </c>
      <c r="F2945" t="s">
        <v>150</v>
      </c>
      <c r="G2945" t="s">
        <v>36</v>
      </c>
      <c r="H2945" t="s">
        <v>65</v>
      </c>
      <c r="I2945" t="s">
        <v>304</v>
      </c>
      <c r="J2945" t="s">
        <v>35233</v>
      </c>
      <c r="L2945" t="s">
        <v>3133</v>
      </c>
      <c r="M2945" t="s">
        <v>3133</v>
      </c>
      <c r="N2945" t="s">
        <v>45</v>
      </c>
      <c r="O2945" t="s">
        <v>46</v>
      </c>
      <c r="P2945">
        <v>57.5</v>
      </c>
      <c r="Q2945" t="s">
        <v>13138</v>
      </c>
      <c r="R2945" t="s">
        <v>13154</v>
      </c>
      <c r="S2945" t="s">
        <v>49</v>
      </c>
      <c r="T2945" t="s">
        <v>50</v>
      </c>
      <c r="U2945" t="s">
        <v>12546</v>
      </c>
      <c r="V2945" t="s">
        <v>2948</v>
      </c>
      <c r="W2945" t="s">
        <v>2063</v>
      </c>
      <c r="X2945" t="s">
        <v>118</v>
      </c>
      <c r="Y2945" t="s">
        <v>73</v>
      </c>
      <c r="Z2945" t="s">
        <v>639</v>
      </c>
      <c r="AA2945" t="s">
        <v>13520</v>
      </c>
      <c r="AB2945" t="s">
        <v>54</v>
      </c>
      <c r="AC2945" t="s">
        <v>55</v>
      </c>
      <c r="AD2945" t="s">
        <v>56</v>
      </c>
      <c r="AE2945" t="s">
        <v>57</v>
      </c>
      <c r="AF2945" t="s">
        <v>58</v>
      </c>
      <c r="AG2945" t="s">
        <v>59</v>
      </c>
      <c r="AH2945">
        <v>276865.78000000003</v>
      </c>
      <c r="AI2945" t="s">
        <v>61</v>
      </c>
      <c r="AK2945">
        <v>4</v>
      </c>
    </row>
    <row r="2946" spans="1:37" x14ac:dyDescent="0.25">
      <c r="A2946" t="s">
        <v>13523</v>
      </c>
      <c r="B2946" t="s">
        <v>36</v>
      </c>
      <c r="C2946" t="s">
        <v>38</v>
      </c>
      <c r="D2946" t="s">
        <v>13136</v>
      </c>
      <c r="F2946" t="s">
        <v>699</v>
      </c>
      <c r="G2946" t="s">
        <v>36</v>
      </c>
      <c r="H2946" t="s">
        <v>65</v>
      </c>
      <c r="I2946" t="s">
        <v>88</v>
      </c>
      <c r="J2946" t="s">
        <v>35233</v>
      </c>
      <c r="L2946" t="s">
        <v>2291</v>
      </c>
      <c r="N2946" t="s">
        <v>68</v>
      </c>
      <c r="P2946">
        <v>388.8</v>
      </c>
      <c r="Q2946" t="s">
        <v>13138</v>
      </c>
      <c r="R2946" t="s">
        <v>13154</v>
      </c>
      <c r="S2946" t="s">
        <v>49</v>
      </c>
      <c r="T2946" t="s">
        <v>50</v>
      </c>
      <c r="U2946" t="s">
        <v>12546</v>
      </c>
      <c r="V2946" t="s">
        <v>2948</v>
      </c>
      <c r="W2946" t="s">
        <v>2063</v>
      </c>
      <c r="X2946" t="s">
        <v>118</v>
      </c>
      <c r="Y2946" t="s">
        <v>73</v>
      </c>
      <c r="Z2946" t="s">
        <v>1053</v>
      </c>
      <c r="AA2946" t="s">
        <v>13522</v>
      </c>
      <c r="AB2946" t="s">
        <v>54</v>
      </c>
      <c r="AC2946" t="s">
        <v>4777</v>
      </c>
      <c r="AE2946" t="s">
        <v>96</v>
      </c>
      <c r="AF2946" t="s">
        <v>58</v>
      </c>
      <c r="AG2946" t="s">
        <v>97</v>
      </c>
      <c r="AH2946">
        <v>862716.1</v>
      </c>
      <c r="AI2946" t="s">
        <v>77</v>
      </c>
      <c r="AJ2946" t="s">
        <v>78</v>
      </c>
      <c r="AK2946">
        <v>4</v>
      </c>
    </row>
    <row r="2947" spans="1:37" x14ac:dyDescent="0.25">
      <c r="A2947" t="s">
        <v>13526</v>
      </c>
      <c r="B2947" t="s">
        <v>36</v>
      </c>
      <c r="C2947" t="s">
        <v>38</v>
      </c>
      <c r="D2947" t="s">
        <v>13136</v>
      </c>
      <c r="E2947" t="s">
        <v>13524</v>
      </c>
      <c r="F2947" t="s">
        <v>150</v>
      </c>
      <c r="G2947" t="s">
        <v>36</v>
      </c>
      <c r="H2947" t="s">
        <v>65</v>
      </c>
      <c r="I2947" t="s">
        <v>88</v>
      </c>
      <c r="J2947" t="s">
        <v>35233</v>
      </c>
      <c r="L2947" t="s">
        <v>277</v>
      </c>
      <c r="M2947" t="s">
        <v>277</v>
      </c>
      <c r="N2947" t="s">
        <v>45</v>
      </c>
      <c r="O2947" t="s">
        <v>46</v>
      </c>
      <c r="P2947">
        <v>52.9</v>
      </c>
      <c r="Q2947" t="s">
        <v>13138</v>
      </c>
      <c r="R2947" t="s">
        <v>13154</v>
      </c>
      <c r="S2947" t="s">
        <v>49</v>
      </c>
      <c r="T2947" t="s">
        <v>50</v>
      </c>
      <c r="U2947" t="s">
        <v>12546</v>
      </c>
      <c r="V2947" t="s">
        <v>2948</v>
      </c>
      <c r="W2947" t="s">
        <v>2063</v>
      </c>
      <c r="X2947" t="s">
        <v>118</v>
      </c>
      <c r="Y2947" t="s">
        <v>73</v>
      </c>
      <c r="Z2947" t="s">
        <v>2485</v>
      </c>
      <c r="AA2947" t="s">
        <v>13525</v>
      </c>
      <c r="AB2947" t="s">
        <v>54</v>
      </c>
      <c r="AC2947" t="s">
        <v>55</v>
      </c>
      <c r="AD2947" t="s">
        <v>56</v>
      </c>
      <c r="AE2947" t="s">
        <v>57</v>
      </c>
      <c r="AF2947" t="s">
        <v>58</v>
      </c>
      <c r="AG2947" t="s">
        <v>59</v>
      </c>
      <c r="AH2947">
        <v>216022.28</v>
      </c>
      <c r="AI2947" t="s">
        <v>61</v>
      </c>
      <c r="AJ2947" t="s">
        <v>13527</v>
      </c>
      <c r="AK2947">
        <v>4</v>
      </c>
    </row>
    <row r="2948" spans="1:37" x14ac:dyDescent="0.25">
      <c r="A2948" t="s">
        <v>13529</v>
      </c>
      <c r="B2948" t="s">
        <v>36</v>
      </c>
      <c r="C2948" t="s">
        <v>38</v>
      </c>
      <c r="D2948" t="s">
        <v>13136</v>
      </c>
      <c r="F2948" t="s">
        <v>303</v>
      </c>
      <c r="G2948" t="s">
        <v>36</v>
      </c>
      <c r="H2948" t="s">
        <v>65</v>
      </c>
      <c r="I2948" t="s">
        <v>304</v>
      </c>
      <c r="J2948" t="s">
        <v>35233</v>
      </c>
      <c r="L2948" t="s">
        <v>89</v>
      </c>
      <c r="N2948" t="s">
        <v>45</v>
      </c>
      <c r="P2948">
        <v>90.1</v>
      </c>
      <c r="Q2948" t="s">
        <v>13138</v>
      </c>
      <c r="R2948" t="s">
        <v>13154</v>
      </c>
      <c r="S2948" t="s">
        <v>49</v>
      </c>
      <c r="T2948" t="s">
        <v>50</v>
      </c>
      <c r="U2948" t="s">
        <v>12546</v>
      </c>
      <c r="V2948" t="s">
        <v>2948</v>
      </c>
      <c r="W2948" t="s">
        <v>2063</v>
      </c>
      <c r="X2948" t="s">
        <v>118</v>
      </c>
      <c r="Y2948" t="s">
        <v>73</v>
      </c>
      <c r="Z2948" t="s">
        <v>498</v>
      </c>
      <c r="AA2948" t="s">
        <v>13528</v>
      </c>
      <c r="AB2948" t="s">
        <v>54</v>
      </c>
      <c r="AC2948" t="s">
        <v>55</v>
      </c>
      <c r="AD2948" t="s">
        <v>56</v>
      </c>
      <c r="AE2948" t="s">
        <v>57</v>
      </c>
      <c r="AF2948" t="s">
        <v>58</v>
      </c>
      <c r="AG2948" t="s">
        <v>59</v>
      </c>
      <c r="AH2948">
        <v>1150390.1399999999</v>
      </c>
      <c r="AI2948" t="s">
        <v>61</v>
      </c>
      <c r="AK2948">
        <v>4</v>
      </c>
    </row>
    <row r="2949" spans="1:37" x14ac:dyDescent="0.25">
      <c r="A2949" t="s">
        <v>13533</v>
      </c>
      <c r="B2949" t="s">
        <v>36</v>
      </c>
      <c r="C2949" t="s">
        <v>38</v>
      </c>
      <c r="D2949" t="s">
        <v>13136</v>
      </c>
      <c r="E2949" t="s">
        <v>13276</v>
      </c>
      <c r="F2949" t="s">
        <v>13530</v>
      </c>
      <c r="G2949" t="s">
        <v>36</v>
      </c>
      <c r="H2949" t="s">
        <v>42</v>
      </c>
      <c r="I2949" t="s">
        <v>304</v>
      </c>
      <c r="J2949" t="s">
        <v>35233</v>
      </c>
      <c r="L2949" t="s">
        <v>766</v>
      </c>
      <c r="M2949" t="s">
        <v>766</v>
      </c>
      <c r="N2949" t="s">
        <v>45</v>
      </c>
      <c r="P2949">
        <v>81.3</v>
      </c>
      <c r="Q2949" t="s">
        <v>13138</v>
      </c>
      <c r="R2949" t="s">
        <v>13216</v>
      </c>
      <c r="S2949" t="s">
        <v>49</v>
      </c>
      <c r="T2949" t="s">
        <v>50</v>
      </c>
      <c r="U2949" t="s">
        <v>12546</v>
      </c>
      <c r="V2949" t="s">
        <v>2948</v>
      </c>
      <c r="W2949" t="s">
        <v>10850</v>
      </c>
      <c r="X2949" t="s">
        <v>118</v>
      </c>
      <c r="AA2949" t="s">
        <v>13531</v>
      </c>
      <c r="AB2949" t="s">
        <v>54</v>
      </c>
      <c r="AC2949" t="s">
        <v>55</v>
      </c>
      <c r="AD2949" t="s">
        <v>56</v>
      </c>
      <c r="AE2949" t="s">
        <v>57</v>
      </c>
      <c r="AF2949" t="s">
        <v>58</v>
      </c>
      <c r="AG2949" t="s">
        <v>59</v>
      </c>
      <c r="AH2949" t="s">
        <v>13532</v>
      </c>
      <c r="AI2949" t="s">
        <v>77</v>
      </c>
      <c r="AK2949">
        <v>4</v>
      </c>
    </row>
    <row r="2950" spans="1:37" x14ac:dyDescent="0.25">
      <c r="A2950" t="s">
        <v>13536</v>
      </c>
      <c r="B2950" t="s">
        <v>36</v>
      </c>
      <c r="C2950" t="s">
        <v>38</v>
      </c>
      <c r="D2950" t="s">
        <v>13136</v>
      </c>
      <c r="E2950" t="s">
        <v>13534</v>
      </c>
      <c r="F2950" t="s">
        <v>150</v>
      </c>
      <c r="G2950" t="s">
        <v>36</v>
      </c>
      <c r="H2950" t="s">
        <v>65</v>
      </c>
      <c r="I2950" t="s">
        <v>304</v>
      </c>
      <c r="J2950" t="s">
        <v>35233</v>
      </c>
      <c r="L2950" t="s">
        <v>156</v>
      </c>
      <c r="N2950" t="s">
        <v>68</v>
      </c>
      <c r="P2950">
        <v>132.1</v>
      </c>
      <c r="Q2950" t="s">
        <v>13138</v>
      </c>
      <c r="R2950" t="s">
        <v>13216</v>
      </c>
      <c r="S2950" t="s">
        <v>49</v>
      </c>
      <c r="T2950" t="s">
        <v>50</v>
      </c>
      <c r="U2950" t="s">
        <v>12546</v>
      </c>
      <c r="V2950" t="s">
        <v>2948</v>
      </c>
      <c r="W2950" t="s">
        <v>10850</v>
      </c>
      <c r="X2950" t="s">
        <v>118</v>
      </c>
      <c r="Y2950" t="s">
        <v>73</v>
      </c>
      <c r="Z2950" t="s">
        <v>188</v>
      </c>
      <c r="AA2950" t="s">
        <v>13535</v>
      </c>
      <c r="AB2950" t="s">
        <v>54</v>
      </c>
      <c r="AC2950" t="s">
        <v>55</v>
      </c>
      <c r="AD2950" t="s">
        <v>56</v>
      </c>
      <c r="AE2950" t="s">
        <v>57</v>
      </c>
      <c r="AF2950" t="s">
        <v>58</v>
      </c>
      <c r="AG2950" t="s">
        <v>59</v>
      </c>
      <c r="AH2950">
        <v>1003069.22</v>
      </c>
      <c r="AI2950" t="s">
        <v>61</v>
      </c>
      <c r="AJ2950" t="s">
        <v>13537</v>
      </c>
      <c r="AK2950">
        <v>4</v>
      </c>
    </row>
    <row r="2951" spans="1:37" x14ac:dyDescent="0.25">
      <c r="A2951" t="s">
        <v>13540</v>
      </c>
      <c r="B2951" t="s">
        <v>36</v>
      </c>
      <c r="C2951" t="s">
        <v>38</v>
      </c>
      <c r="D2951" t="s">
        <v>13136</v>
      </c>
      <c r="F2951" t="s">
        <v>13538</v>
      </c>
      <c r="G2951" t="s">
        <v>36</v>
      </c>
      <c r="H2951" t="s">
        <v>42</v>
      </c>
      <c r="I2951" t="s">
        <v>88</v>
      </c>
      <c r="J2951" t="s">
        <v>35233</v>
      </c>
      <c r="L2951" t="s">
        <v>1665</v>
      </c>
      <c r="M2951" t="s">
        <v>1665</v>
      </c>
      <c r="N2951" t="s">
        <v>68</v>
      </c>
      <c r="O2951" t="s">
        <v>46</v>
      </c>
      <c r="P2951">
        <v>596.70000000000005</v>
      </c>
      <c r="Q2951" t="s">
        <v>13138</v>
      </c>
      <c r="R2951" t="s">
        <v>13165</v>
      </c>
      <c r="S2951" t="s">
        <v>49</v>
      </c>
      <c r="T2951" t="s">
        <v>50</v>
      </c>
      <c r="U2951" t="s">
        <v>12546</v>
      </c>
      <c r="V2951" t="s">
        <v>2948</v>
      </c>
      <c r="W2951" t="s">
        <v>13140</v>
      </c>
      <c r="X2951" t="s">
        <v>118</v>
      </c>
      <c r="Y2951" t="s">
        <v>73</v>
      </c>
      <c r="Z2951" t="s">
        <v>1797</v>
      </c>
      <c r="AA2951" t="s">
        <v>13539</v>
      </c>
      <c r="AB2951" t="s">
        <v>54</v>
      </c>
      <c r="AC2951" t="s">
        <v>55</v>
      </c>
      <c r="AD2951" t="s">
        <v>56</v>
      </c>
      <c r="AE2951" t="s">
        <v>57</v>
      </c>
      <c r="AF2951" t="s">
        <v>58</v>
      </c>
      <c r="AG2951" t="s">
        <v>59</v>
      </c>
      <c r="AH2951">
        <v>6066380.0700000003</v>
      </c>
      <c r="AI2951" t="s">
        <v>77</v>
      </c>
      <c r="AJ2951" t="s">
        <v>78</v>
      </c>
      <c r="AK2951">
        <v>4</v>
      </c>
    </row>
    <row r="2952" spans="1:37" x14ac:dyDescent="0.25">
      <c r="A2952" t="s">
        <v>13543</v>
      </c>
      <c r="B2952" t="s">
        <v>36</v>
      </c>
      <c r="C2952" t="s">
        <v>38</v>
      </c>
      <c r="D2952" t="s">
        <v>13136</v>
      </c>
      <c r="E2952" t="s">
        <v>13541</v>
      </c>
      <c r="F2952" t="s">
        <v>484</v>
      </c>
      <c r="G2952" t="s">
        <v>36</v>
      </c>
      <c r="H2952" t="s">
        <v>65</v>
      </c>
      <c r="I2952" t="s">
        <v>304</v>
      </c>
      <c r="J2952" t="s">
        <v>35233</v>
      </c>
      <c r="L2952" t="s">
        <v>2108</v>
      </c>
      <c r="M2952" t="s">
        <v>2108</v>
      </c>
      <c r="N2952" t="s">
        <v>45</v>
      </c>
      <c r="O2952" t="s">
        <v>46</v>
      </c>
      <c r="P2952">
        <v>64.7</v>
      </c>
      <c r="Q2952" t="s">
        <v>13138</v>
      </c>
      <c r="R2952" t="s">
        <v>13165</v>
      </c>
      <c r="S2952" t="s">
        <v>49</v>
      </c>
      <c r="T2952" t="s">
        <v>50</v>
      </c>
      <c r="U2952" t="s">
        <v>12546</v>
      </c>
      <c r="V2952" t="s">
        <v>2948</v>
      </c>
      <c r="W2952" t="s">
        <v>13140</v>
      </c>
      <c r="X2952" t="s">
        <v>118</v>
      </c>
      <c r="Y2952" t="s">
        <v>73</v>
      </c>
      <c r="Z2952" t="s">
        <v>399</v>
      </c>
      <c r="AA2952" t="s">
        <v>13542</v>
      </c>
      <c r="AB2952" t="s">
        <v>54</v>
      </c>
      <c r="AC2952" t="s">
        <v>55</v>
      </c>
      <c r="AD2952" t="s">
        <v>56</v>
      </c>
      <c r="AE2952" t="s">
        <v>57</v>
      </c>
      <c r="AF2952" t="s">
        <v>58</v>
      </c>
      <c r="AG2952" t="s">
        <v>59</v>
      </c>
      <c r="AH2952">
        <v>271034.74</v>
      </c>
      <c r="AI2952" t="s">
        <v>61</v>
      </c>
      <c r="AJ2952" t="s">
        <v>13544</v>
      </c>
      <c r="AK2952">
        <v>4</v>
      </c>
    </row>
    <row r="2953" spans="1:37" x14ac:dyDescent="0.25">
      <c r="A2953" t="s">
        <v>13547</v>
      </c>
      <c r="B2953" t="s">
        <v>36</v>
      </c>
      <c r="C2953" t="s">
        <v>38</v>
      </c>
      <c r="D2953" t="s">
        <v>13136</v>
      </c>
      <c r="E2953" t="s">
        <v>13545</v>
      </c>
      <c r="F2953" t="s">
        <v>303</v>
      </c>
      <c r="G2953" t="s">
        <v>36</v>
      </c>
      <c r="H2953" t="s">
        <v>65</v>
      </c>
      <c r="I2953" t="s">
        <v>304</v>
      </c>
      <c r="J2953" t="s">
        <v>35233</v>
      </c>
      <c r="L2953" t="s">
        <v>402</v>
      </c>
      <c r="M2953" t="s">
        <v>402</v>
      </c>
      <c r="N2953" t="s">
        <v>45</v>
      </c>
      <c r="O2953" t="s">
        <v>46</v>
      </c>
      <c r="P2953" t="s">
        <v>1635</v>
      </c>
      <c r="Q2953" t="s">
        <v>13138</v>
      </c>
      <c r="R2953" t="s">
        <v>13165</v>
      </c>
      <c r="S2953" t="s">
        <v>49</v>
      </c>
      <c r="T2953" t="s">
        <v>50</v>
      </c>
      <c r="U2953" t="s">
        <v>12546</v>
      </c>
      <c r="V2953" t="s">
        <v>2948</v>
      </c>
      <c r="W2953" t="s">
        <v>13140</v>
      </c>
      <c r="X2953" t="s">
        <v>118</v>
      </c>
      <c r="Y2953" t="s">
        <v>73</v>
      </c>
      <c r="Z2953" t="s">
        <v>12470</v>
      </c>
      <c r="AA2953" t="s">
        <v>13546</v>
      </c>
      <c r="AB2953" t="s">
        <v>54</v>
      </c>
      <c r="AC2953" t="s">
        <v>55</v>
      </c>
      <c r="AD2953" t="s">
        <v>56</v>
      </c>
      <c r="AE2953" t="s">
        <v>57</v>
      </c>
      <c r="AF2953" t="s">
        <v>58</v>
      </c>
      <c r="AG2953" t="s">
        <v>59</v>
      </c>
      <c r="AH2953">
        <v>490124.65</v>
      </c>
      <c r="AI2953" t="s">
        <v>61</v>
      </c>
      <c r="AK2953">
        <v>4</v>
      </c>
    </row>
    <row r="2954" spans="1:37" x14ac:dyDescent="0.25">
      <c r="A2954" t="s">
        <v>13549</v>
      </c>
      <c r="B2954" t="s">
        <v>36</v>
      </c>
      <c r="C2954" t="s">
        <v>38</v>
      </c>
      <c r="D2954" t="s">
        <v>13136</v>
      </c>
      <c r="E2954" t="s">
        <v>13177</v>
      </c>
      <c r="F2954" t="s">
        <v>303</v>
      </c>
      <c r="G2954" t="s">
        <v>36</v>
      </c>
      <c r="H2954" t="s">
        <v>65</v>
      </c>
      <c r="I2954" t="s">
        <v>304</v>
      </c>
      <c r="J2954" t="s">
        <v>35233</v>
      </c>
      <c r="L2954" t="s">
        <v>2291</v>
      </c>
      <c r="N2954" t="s">
        <v>45</v>
      </c>
      <c r="P2954">
        <v>48.2</v>
      </c>
      <c r="Q2954" t="s">
        <v>13138</v>
      </c>
      <c r="R2954" t="s">
        <v>13165</v>
      </c>
      <c r="S2954" t="s">
        <v>49</v>
      </c>
      <c r="T2954" t="s">
        <v>50</v>
      </c>
      <c r="U2954" t="s">
        <v>12546</v>
      </c>
      <c r="V2954" t="s">
        <v>2948</v>
      </c>
      <c r="W2954" t="s">
        <v>13140</v>
      </c>
      <c r="X2954" t="s">
        <v>118</v>
      </c>
      <c r="Y2954" t="s">
        <v>73</v>
      </c>
      <c r="Z2954" t="s">
        <v>1053</v>
      </c>
      <c r="AA2954" t="s">
        <v>13548</v>
      </c>
      <c r="AB2954" t="s">
        <v>54</v>
      </c>
      <c r="AC2954" t="s">
        <v>55</v>
      </c>
      <c r="AD2954" t="s">
        <v>56</v>
      </c>
      <c r="AE2954" t="s">
        <v>57</v>
      </c>
      <c r="AF2954" t="s">
        <v>58</v>
      </c>
      <c r="AG2954" t="s">
        <v>59</v>
      </c>
      <c r="AH2954">
        <v>232039.37</v>
      </c>
      <c r="AI2954" t="s">
        <v>61</v>
      </c>
      <c r="AK2954">
        <v>4</v>
      </c>
    </row>
    <row r="2955" spans="1:37" x14ac:dyDescent="0.25">
      <c r="A2955" t="s">
        <v>13550</v>
      </c>
      <c r="B2955" t="s">
        <v>36</v>
      </c>
      <c r="C2955" t="s">
        <v>38</v>
      </c>
      <c r="D2955" t="s">
        <v>13136</v>
      </c>
      <c r="F2955" t="s">
        <v>154</v>
      </c>
      <c r="G2955" t="s">
        <v>36</v>
      </c>
      <c r="H2955" t="s">
        <v>42</v>
      </c>
      <c r="I2955" t="s">
        <v>88</v>
      </c>
      <c r="J2955" t="s">
        <v>35233</v>
      </c>
      <c r="L2955" t="s">
        <v>156</v>
      </c>
      <c r="M2955" t="s">
        <v>156</v>
      </c>
      <c r="N2955" t="s">
        <v>45</v>
      </c>
      <c r="P2955">
        <v>151.80000000000001</v>
      </c>
      <c r="Q2955" t="s">
        <v>13138</v>
      </c>
      <c r="R2955" t="s">
        <v>13243</v>
      </c>
      <c r="S2955" t="s">
        <v>49</v>
      </c>
      <c r="T2955" t="s">
        <v>50</v>
      </c>
      <c r="U2955" t="s">
        <v>12546</v>
      </c>
      <c r="V2955" t="s">
        <v>2948</v>
      </c>
      <c r="AA2955" t="s">
        <v>13244</v>
      </c>
      <c r="AB2955" t="s">
        <v>54</v>
      </c>
      <c r="AC2955" t="s">
        <v>3216</v>
      </c>
      <c r="AE2955" t="s">
        <v>96</v>
      </c>
      <c r="AF2955" t="s">
        <v>58</v>
      </c>
      <c r="AG2955" t="s">
        <v>97</v>
      </c>
      <c r="AH2955">
        <v>713198.9</v>
      </c>
      <c r="AI2955" t="s">
        <v>77</v>
      </c>
      <c r="AJ2955" t="s">
        <v>13551</v>
      </c>
      <c r="AK2955">
        <v>4</v>
      </c>
    </row>
    <row r="2956" spans="1:37" x14ac:dyDescent="0.25">
      <c r="A2956" t="s">
        <v>13553</v>
      </c>
      <c r="B2956" t="s">
        <v>36</v>
      </c>
      <c r="C2956" t="s">
        <v>38</v>
      </c>
      <c r="D2956" t="s">
        <v>13136</v>
      </c>
      <c r="F2956" t="s">
        <v>699</v>
      </c>
      <c r="G2956" t="s">
        <v>36</v>
      </c>
      <c r="H2956" t="s">
        <v>65</v>
      </c>
      <c r="I2956" t="s">
        <v>304</v>
      </c>
      <c r="J2956" t="s">
        <v>35233</v>
      </c>
      <c r="L2956" t="s">
        <v>2790</v>
      </c>
      <c r="M2956" t="s">
        <v>2790</v>
      </c>
      <c r="N2956" t="s">
        <v>45</v>
      </c>
      <c r="O2956" t="s">
        <v>46</v>
      </c>
      <c r="P2956">
        <v>20.8</v>
      </c>
      <c r="Q2956" t="s">
        <v>1278</v>
      </c>
      <c r="R2956" t="s">
        <v>1279</v>
      </c>
      <c r="S2956" t="s">
        <v>49</v>
      </c>
      <c r="T2956" t="s">
        <v>50</v>
      </c>
      <c r="U2956" t="s">
        <v>1280</v>
      </c>
      <c r="V2956" t="s">
        <v>949</v>
      </c>
      <c r="AA2956" t="s">
        <v>13552</v>
      </c>
      <c r="AB2956" t="s">
        <v>54</v>
      </c>
      <c r="AC2956" t="s">
        <v>55</v>
      </c>
      <c r="AD2956" t="s">
        <v>56</v>
      </c>
      <c r="AE2956" t="s">
        <v>57</v>
      </c>
      <c r="AF2956" t="s">
        <v>58</v>
      </c>
      <c r="AG2956" t="s">
        <v>59</v>
      </c>
      <c r="AH2956">
        <v>120159.81</v>
      </c>
      <c r="AI2956" t="s">
        <v>61</v>
      </c>
      <c r="AJ2956" t="s">
        <v>13554</v>
      </c>
      <c r="AK2956">
        <v>4</v>
      </c>
    </row>
    <row r="2957" spans="1:37" x14ac:dyDescent="0.25">
      <c r="A2957" t="s">
        <v>13557</v>
      </c>
      <c r="B2957" t="s">
        <v>36</v>
      </c>
      <c r="C2957" t="s">
        <v>38</v>
      </c>
      <c r="D2957" t="s">
        <v>13136</v>
      </c>
      <c r="F2957" t="s">
        <v>13555</v>
      </c>
      <c r="G2957" t="s">
        <v>36</v>
      </c>
      <c r="H2957" t="s">
        <v>42</v>
      </c>
      <c r="I2957" t="s">
        <v>304</v>
      </c>
      <c r="J2957" t="s">
        <v>35233</v>
      </c>
      <c r="L2957" t="s">
        <v>7308</v>
      </c>
      <c r="M2957" t="s">
        <v>7308</v>
      </c>
      <c r="N2957" t="s">
        <v>45</v>
      </c>
      <c r="O2957" t="s">
        <v>46</v>
      </c>
      <c r="P2957">
        <v>176.3</v>
      </c>
      <c r="Q2957" t="s">
        <v>13138</v>
      </c>
      <c r="R2957" t="s">
        <v>13143</v>
      </c>
      <c r="S2957" t="s">
        <v>49</v>
      </c>
      <c r="T2957" t="s">
        <v>50</v>
      </c>
      <c r="U2957" t="s">
        <v>12546</v>
      </c>
      <c r="V2957" t="s">
        <v>2948</v>
      </c>
      <c r="W2957" t="s">
        <v>13145</v>
      </c>
      <c r="X2957" t="s">
        <v>118</v>
      </c>
      <c r="Y2957" t="s">
        <v>73</v>
      </c>
      <c r="Z2957" t="s">
        <v>639</v>
      </c>
      <c r="AA2957" t="s">
        <v>13556</v>
      </c>
      <c r="AB2957" t="s">
        <v>54</v>
      </c>
      <c r="AC2957" t="s">
        <v>55</v>
      </c>
      <c r="AD2957" t="s">
        <v>56</v>
      </c>
      <c r="AE2957" t="s">
        <v>57</v>
      </c>
      <c r="AF2957" t="s">
        <v>58</v>
      </c>
      <c r="AG2957" t="s">
        <v>59</v>
      </c>
      <c r="AH2957">
        <v>1740067.05</v>
      </c>
      <c r="AI2957" t="s">
        <v>61</v>
      </c>
      <c r="AK2957">
        <v>4</v>
      </c>
    </row>
    <row r="2958" spans="1:37" x14ac:dyDescent="0.25">
      <c r="A2958" t="s">
        <v>13559</v>
      </c>
      <c r="B2958" t="s">
        <v>36</v>
      </c>
      <c r="C2958" t="s">
        <v>38</v>
      </c>
      <c r="D2958" t="s">
        <v>13136</v>
      </c>
      <c r="F2958" t="s">
        <v>1658</v>
      </c>
      <c r="G2958" t="s">
        <v>36</v>
      </c>
      <c r="H2958" t="s">
        <v>42</v>
      </c>
      <c r="I2958" t="s">
        <v>304</v>
      </c>
      <c r="J2958" t="s">
        <v>35233</v>
      </c>
      <c r="L2958" t="s">
        <v>1455</v>
      </c>
      <c r="M2958" t="s">
        <v>1455</v>
      </c>
      <c r="N2958" t="s">
        <v>45</v>
      </c>
      <c r="O2958" t="s">
        <v>46</v>
      </c>
      <c r="P2958">
        <v>20.2</v>
      </c>
      <c r="Q2958" t="s">
        <v>13138</v>
      </c>
      <c r="R2958" t="s">
        <v>13143</v>
      </c>
      <c r="S2958" t="s">
        <v>49</v>
      </c>
      <c r="T2958" t="s">
        <v>50</v>
      </c>
      <c r="U2958" t="s">
        <v>12546</v>
      </c>
      <c r="V2958" t="s">
        <v>2948</v>
      </c>
      <c r="W2958" t="s">
        <v>13145</v>
      </c>
      <c r="X2958" t="s">
        <v>118</v>
      </c>
      <c r="Y2958" t="s">
        <v>73</v>
      </c>
      <c r="Z2958" t="s">
        <v>2885</v>
      </c>
      <c r="AA2958" t="s">
        <v>13558</v>
      </c>
      <c r="AB2958" t="s">
        <v>3567</v>
      </c>
      <c r="AC2958" t="s">
        <v>7196</v>
      </c>
      <c r="AD2958" t="s">
        <v>56</v>
      </c>
      <c r="AE2958" t="s">
        <v>57</v>
      </c>
      <c r="AF2958" t="s">
        <v>58</v>
      </c>
      <c r="AG2958" t="s">
        <v>169</v>
      </c>
      <c r="AH2958">
        <v>54665.04</v>
      </c>
      <c r="AI2958" t="s">
        <v>77</v>
      </c>
      <c r="AK2958">
        <v>4</v>
      </c>
    </row>
    <row r="2959" spans="1:37" x14ac:dyDescent="0.25">
      <c r="A2959" t="s">
        <v>13561</v>
      </c>
      <c r="B2959" t="s">
        <v>36</v>
      </c>
      <c r="C2959" t="s">
        <v>38</v>
      </c>
      <c r="D2959" t="s">
        <v>13136</v>
      </c>
      <c r="F2959" t="s">
        <v>484</v>
      </c>
      <c r="G2959" t="s">
        <v>36</v>
      </c>
      <c r="H2959" t="s">
        <v>65</v>
      </c>
      <c r="I2959" t="s">
        <v>304</v>
      </c>
      <c r="J2959" t="s">
        <v>35233</v>
      </c>
      <c r="L2959" t="s">
        <v>127</v>
      </c>
      <c r="M2959" t="s">
        <v>127</v>
      </c>
      <c r="N2959" t="s">
        <v>45</v>
      </c>
      <c r="O2959" t="s">
        <v>46</v>
      </c>
      <c r="P2959">
        <v>89.2</v>
      </c>
      <c r="Q2959" t="s">
        <v>13138</v>
      </c>
      <c r="R2959" t="s">
        <v>13143</v>
      </c>
      <c r="S2959" t="s">
        <v>49</v>
      </c>
      <c r="T2959" t="s">
        <v>50</v>
      </c>
      <c r="U2959" t="s">
        <v>12546</v>
      </c>
      <c r="V2959" t="s">
        <v>2948</v>
      </c>
      <c r="W2959" t="s">
        <v>13145</v>
      </c>
      <c r="X2959" t="s">
        <v>118</v>
      </c>
      <c r="Y2959" t="s">
        <v>73</v>
      </c>
      <c r="Z2959" t="s">
        <v>68</v>
      </c>
      <c r="AA2959" t="s">
        <v>13560</v>
      </c>
      <c r="AB2959" t="s">
        <v>54</v>
      </c>
      <c r="AC2959" t="s">
        <v>55</v>
      </c>
      <c r="AD2959" t="s">
        <v>56</v>
      </c>
      <c r="AE2959" t="s">
        <v>57</v>
      </c>
      <c r="AF2959" t="s">
        <v>58</v>
      </c>
      <c r="AG2959" t="s">
        <v>59</v>
      </c>
      <c r="AH2959">
        <v>1046555.84</v>
      </c>
      <c r="AI2959" t="s">
        <v>61</v>
      </c>
      <c r="AJ2959" t="s">
        <v>13562</v>
      </c>
      <c r="AK2959">
        <v>4</v>
      </c>
    </row>
    <row r="2960" spans="1:37" x14ac:dyDescent="0.25">
      <c r="A2960" t="s">
        <v>13564</v>
      </c>
      <c r="B2960" t="s">
        <v>36</v>
      </c>
      <c r="C2960" t="s">
        <v>38</v>
      </c>
      <c r="D2960" t="s">
        <v>13136</v>
      </c>
      <c r="F2960" t="s">
        <v>699</v>
      </c>
      <c r="G2960" t="s">
        <v>36</v>
      </c>
      <c r="H2960" t="s">
        <v>65</v>
      </c>
      <c r="I2960" t="s">
        <v>304</v>
      </c>
      <c r="J2960" t="s">
        <v>35233</v>
      </c>
      <c r="L2960" t="s">
        <v>1270</v>
      </c>
      <c r="M2960" t="s">
        <v>1270</v>
      </c>
      <c r="N2960" t="s">
        <v>45</v>
      </c>
      <c r="O2960" t="s">
        <v>46</v>
      </c>
      <c r="P2960">
        <v>52.4</v>
      </c>
      <c r="Q2960" t="s">
        <v>13138</v>
      </c>
      <c r="R2960" t="s">
        <v>13143</v>
      </c>
      <c r="S2960" t="s">
        <v>49</v>
      </c>
      <c r="T2960" t="s">
        <v>50</v>
      </c>
      <c r="U2960" t="s">
        <v>12546</v>
      </c>
      <c r="V2960" t="s">
        <v>2948</v>
      </c>
      <c r="W2960" t="s">
        <v>13145</v>
      </c>
      <c r="X2960" t="s">
        <v>118</v>
      </c>
      <c r="Y2960" t="s">
        <v>73</v>
      </c>
      <c r="Z2960" t="s">
        <v>11612</v>
      </c>
      <c r="AA2960" t="s">
        <v>13563</v>
      </c>
      <c r="AB2960" t="s">
        <v>54</v>
      </c>
      <c r="AC2960" t="s">
        <v>55</v>
      </c>
      <c r="AD2960" t="s">
        <v>56</v>
      </c>
      <c r="AE2960" t="s">
        <v>57</v>
      </c>
      <c r="AF2960" t="s">
        <v>58</v>
      </c>
      <c r="AG2960" t="s">
        <v>59</v>
      </c>
      <c r="AH2960">
        <v>252258.57</v>
      </c>
      <c r="AI2960" t="s">
        <v>61</v>
      </c>
      <c r="AJ2960" t="s">
        <v>13565</v>
      </c>
      <c r="AK2960">
        <v>4</v>
      </c>
    </row>
    <row r="2961" spans="1:37" x14ac:dyDescent="0.25">
      <c r="A2961" t="s">
        <v>13568</v>
      </c>
      <c r="B2961" t="s">
        <v>36</v>
      </c>
      <c r="C2961" t="s">
        <v>38</v>
      </c>
      <c r="D2961" t="s">
        <v>13136</v>
      </c>
      <c r="E2961" t="s">
        <v>13566</v>
      </c>
      <c r="F2961" t="s">
        <v>699</v>
      </c>
      <c r="G2961" t="s">
        <v>36</v>
      </c>
      <c r="H2961" t="s">
        <v>65</v>
      </c>
      <c r="I2961" t="s">
        <v>304</v>
      </c>
      <c r="J2961" t="s">
        <v>35233</v>
      </c>
      <c r="L2961" t="s">
        <v>208</v>
      </c>
      <c r="M2961" t="s">
        <v>208</v>
      </c>
      <c r="N2961" t="s">
        <v>45</v>
      </c>
      <c r="O2961" t="s">
        <v>46</v>
      </c>
      <c r="P2961">
        <v>55.5</v>
      </c>
      <c r="Q2961" t="s">
        <v>13138</v>
      </c>
      <c r="R2961" t="s">
        <v>13143</v>
      </c>
      <c r="S2961" t="s">
        <v>49</v>
      </c>
      <c r="T2961" t="s">
        <v>50</v>
      </c>
      <c r="U2961" t="s">
        <v>12546</v>
      </c>
      <c r="V2961" t="s">
        <v>2948</v>
      </c>
      <c r="W2961" t="s">
        <v>13145</v>
      </c>
      <c r="X2961" t="s">
        <v>118</v>
      </c>
      <c r="Y2961" t="s">
        <v>73</v>
      </c>
      <c r="Z2961" t="s">
        <v>1813</v>
      </c>
      <c r="AA2961" t="s">
        <v>13567</v>
      </c>
      <c r="AB2961" t="s">
        <v>54</v>
      </c>
      <c r="AC2961" t="s">
        <v>55</v>
      </c>
      <c r="AD2961" t="s">
        <v>56</v>
      </c>
      <c r="AE2961" t="s">
        <v>57</v>
      </c>
      <c r="AF2961" t="s">
        <v>58</v>
      </c>
      <c r="AG2961" t="s">
        <v>59</v>
      </c>
      <c r="AH2961">
        <v>378583.85</v>
      </c>
      <c r="AI2961" t="s">
        <v>61</v>
      </c>
      <c r="AJ2961" t="s">
        <v>13569</v>
      </c>
      <c r="AK2961">
        <v>4</v>
      </c>
    </row>
    <row r="2962" spans="1:37" x14ac:dyDescent="0.25">
      <c r="A2962" t="s">
        <v>13570</v>
      </c>
      <c r="B2962" t="s">
        <v>36</v>
      </c>
      <c r="C2962" t="s">
        <v>38</v>
      </c>
      <c r="D2962" t="s">
        <v>13136</v>
      </c>
      <c r="E2962" t="s">
        <v>13357</v>
      </c>
      <c r="F2962" t="s">
        <v>699</v>
      </c>
      <c r="G2962" t="s">
        <v>36</v>
      </c>
      <c r="H2962" t="s">
        <v>65</v>
      </c>
      <c r="I2962" t="s">
        <v>304</v>
      </c>
      <c r="J2962" t="s">
        <v>35233</v>
      </c>
      <c r="L2962" t="s">
        <v>81</v>
      </c>
      <c r="M2962" t="s">
        <v>81</v>
      </c>
      <c r="N2962" t="s">
        <v>45</v>
      </c>
      <c r="O2962" t="s">
        <v>46</v>
      </c>
      <c r="P2962">
        <v>102.7</v>
      </c>
      <c r="Q2962" t="s">
        <v>13138</v>
      </c>
      <c r="R2962" t="s">
        <v>13143</v>
      </c>
      <c r="S2962" t="s">
        <v>49</v>
      </c>
      <c r="T2962" t="s">
        <v>50</v>
      </c>
      <c r="U2962" t="s">
        <v>12546</v>
      </c>
      <c r="V2962" t="s">
        <v>2948</v>
      </c>
      <c r="W2962" t="s">
        <v>13145</v>
      </c>
      <c r="X2962" t="s">
        <v>118</v>
      </c>
      <c r="Y2962" t="s">
        <v>73</v>
      </c>
      <c r="Z2962" t="s">
        <v>1987</v>
      </c>
      <c r="AA2962" t="s">
        <v>13358</v>
      </c>
      <c r="AB2962" t="s">
        <v>54</v>
      </c>
      <c r="AC2962" t="s">
        <v>55</v>
      </c>
      <c r="AD2962" t="s">
        <v>56</v>
      </c>
      <c r="AE2962" t="s">
        <v>57</v>
      </c>
      <c r="AF2962" t="s">
        <v>58</v>
      </c>
      <c r="AG2962" t="s">
        <v>59</v>
      </c>
      <c r="AH2962">
        <v>425275.46</v>
      </c>
      <c r="AI2962" t="s">
        <v>61</v>
      </c>
      <c r="AJ2962" t="s">
        <v>78</v>
      </c>
      <c r="AK2962">
        <v>4</v>
      </c>
    </row>
    <row r="2963" spans="1:37" x14ac:dyDescent="0.25">
      <c r="A2963" t="s">
        <v>13573</v>
      </c>
      <c r="B2963" t="s">
        <v>36</v>
      </c>
      <c r="C2963" t="s">
        <v>38</v>
      </c>
      <c r="D2963" t="s">
        <v>13136</v>
      </c>
      <c r="E2963" t="s">
        <v>13571</v>
      </c>
      <c r="F2963" t="s">
        <v>13572</v>
      </c>
      <c r="G2963" t="s">
        <v>36</v>
      </c>
      <c r="H2963" t="s">
        <v>42</v>
      </c>
      <c r="I2963" t="s">
        <v>304</v>
      </c>
      <c r="J2963" t="s">
        <v>35233</v>
      </c>
      <c r="L2963" t="s">
        <v>103</v>
      </c>
      <c r="N2963" t="s">
        <v>45</v>
      </c>
      <c r="P2963">
        <v>215.3</v>
      </c>
      <c r="Q2963" t="s">
        <v>13138</v>
      </c>
      <c r="R2963" t="s">
        <v>13143</v>
      </c>
      <c r="S2963" t="s">
        <v>49</v>
      </c>
      <c r="T2963" t="s">
        <v>50</v>
      </c>
      <c r="U2963" t="s">
        <v>12546</v>
      </c>
      <c r="V2963" t="s">
        <v>2948</v>
      </c>
      <c r="W2963" t="s">
        <v>13145</v>
      </c>
      <c r="X2963" t="s">
        <v>118</v>
      </c>
      <c r="Y2963" t="s">
        <v>73</v>
      </c>
      <c r="Z2963" t="s">
        <v>145</v>
      </c>
      <c r="AA2963" t="s">
        <v>13360</v>
      </c>
      <c r="AB2963" t="s">
        <v>54</v>
      </c>
      <c r="AC2963" t="s">
        <v>55</v>
      </c>
      <c r="AD2963" t="s">
        <v>56</v>
      </c>
      <c r="AE2963" t="s">
        <v>57</v>
      </c>
      <c r="AF2963" t="s">
        <v>58</v>
      </c>
      <c r="AG2963" t="s">
        <v>59</v>
      </c>
      <c r="AH2963">
        <v>2070703.59</v>
      </c>
      <c r="AI2963" t="s">
        <v>61</v>
      </c>
      <c r="AK2963">
        <v>4</v>
      </c>
    </row>
    <row r="2964" spans="1:37" x14ac:dyDescent="0.25">
      <c r="A2964" t="s">
        <v>13574</v>
      </c>
      <c r="B2964" t="s">
        <v>36</v>
      </c>
      <c r="C2964" t="s">
        <v>38</v>
      </c>
      <c r="D2964" t="s">
        <v>13136</v>
      </c>
      <c r="F2964" t="s">
        <v>699</v>
      </c>
      <c r="G2964" t="s">
        <v>36</v>
      </c>
      <c r="H2964" t="s">
        <v>265</v>
      </c>
      <c r="I2964" t="s">
        <v>304</v>
      </c>
      <c r="J2964" t="s">
        <v>35233</v>
      </c>
      <c r="L2964" t="s">
        <v>1038</v>
      </c>
      <c r="M2964" t="s">
        <v>1038</v>
      </c>
      <c r="N2964" t="s">
        <v>45</v>
      </c>
      <c r="O2964" t="s">
        <v>46</v>
      </c>
      <c r="P2964">
        <v>154.19999999999999</v>
      </c>
      <c r="Q2964" t="s">
        <v>13138</v>
      </c>
      <c r="R2964" t="s">
        <v>13143</v>
      </c>
      <c r="S2964" t="s">
        <v>49</v>
      </c>
      <c r="T2964" t="s">
        <v>50</v>
      </c>
      <c r="U2964" t="s">
        <v>12546</v>
      </c>
      <c r="V2964" t="s">
        <v>2948</v>
      </c>
      <c r="W2964" t="s">
        <v>13145</v>
      </c>
      <c r="X2964" t="s">
        <v>118</v>
      </c>
      <c r="Y2964" t="s">
        <v>73</v>
      </c>
      <c r="Z2964" t="s">
        <v>923</v>
      </c>
      <c r="AA2964" t="s">
        <v>13496</v>
      </c>
      <c r="AB2964" t="s">
        <v>54</v>
      </c>
      <c r="AC2964" t="s">
        <v>55</v>
      </c>
      <c r="AD2964" t="s">
        <v>56</v>
      </c>
      <c r="AE2964" t="s">
        <v>57</v>
      </c>
      <c r="AF2964" t="s">
        <v>58</v>
      </c>
      <c r="AG2964" t="s">
        <v>59</v>
      </c>
      <c r="AH2964">
        <v>638661.93000000005</v>
      </c>
      <c r="AI2964" t="s">
        <v>77</v>
      </c>
      <c r="AJ2964" t="s">
        <v>13575</v>
      </c>
      <c r="AK2964">
        <v>4</v>
      </c>
    </row>
    <row r="2965" spans="1:37" x14ac:dyDescent="0.25">
      <c r="A2965" t="s">
        <v>13578</v>
      </c>
      <c r="B2965" t="s">
        <v>36</v>
      </c>
      <c r="C2965" t="s">
        <v>38</v>
      </c>
      <c r="D2965" t="s">
        <v>13136</v>
      </c>
      <c r="F2965" t="s">
        <v>699</v>
      </c>
      <c r="G2965" t="s">
        <v>36</v>
      </c>
      <c r="H2965" t="s">
        <v>265</v>
      </c>
      <c r="I2965" t="s">
        <v>88</v>
      </c>
      <c r="J2965" t="s">
        <v>35233</v>
      </c>
      <c r="L2965" t="s">
        <v>402</v>
      </c>
      <c r="M2965" t="s">
        <v>402</v>
      </c>
      <c r="N2965" t="s">
        <v>45</v>
      </c>
      <c r="O2965" t="s">
        <v>46</v>
      </c>
      <c r="P2965">
        <v>123.6</v>
      </c>
      <c r="Q2965" t="s">
        <v>13138</v>
      </c>
      <c r="R2965" t="s">
        <v>13143</v>
      </c>
      <c r="S2965" t="s">
        <v>49</v>
      </c>
      <c r="T2965" t="s">
        <v>50</v>
      </c>
      <c r="U2965" t="s">
        <v>12546</v>
      </c>
      <c r="V2965" t="s">
        <v>2948</v>
      </c>
      <c r="W2965" t="s">
        <v>13145</v>
      </c>
      <c r="X2965" t="s">
        <v>118</v>
      </c>
      <c r="Y2965" t="s">
        <v>73</v>
      </c>
      <c r="Z2965" t="s">
        <v>13577</v>
      </c>
      <c r="AA2965" t="s">
        <v>13576</v>
      </c>
      <c r="AB2965" t="s">
        <v>54</v>
      </c>
      <c r="AC2965" t="s">
        <v>55</v>
      </c>
      <c r="AD2965" t="s">
        <v>56</v>
      </c>
      <c r="AE2965" t="s">
        <v>57</v>
      </c>
      <c r="AF2965" t="s">
        <v>58</v>
      </c>
      <c r="AG2965" t="s">
        <v>59</v>
      </c>
      <c r="AH2965">
        <v>411306.41</v>
      </c>
      <c r="AI2965" t="s">
        <v>77</v>
      </c>
      <c r="AJ2965" t="s">
        <v>78</v>
      </c>
      <c r="AK2965">
        <v>4</v>
      </c>
    </row>
    <row r="2966" spans="1:37" x14ac:dyDescent="0.25">
      <c r="A2966" t="s">
        <v>13580</v>
      </c>
      <c r="B2966" t="s">
        <v>36</v>
      </c>
      <c r="C2966" t="s">
        <v>38</v>
      </c>
      <c r="D2966" t="s">
        <v>13136</v>
      </c>
      <c r="F2966" t="s">
        <v>9454</v>
      </c>
      <c r="G2966" t="s">
        <v>36</v>
      </c>
      <c r="H2966" t="s">
        <v>42</v>
      </c>
      <c r="I2966" t="s">
        <v>304</v>
      </c>
      <c r="J2966" t="s">
        <v>35233</v>
      </c>
      <c r="L2966" t="s">
        <v>1038</v>
      </c>
      <c r="M2966" t="s">
        <v>1038</v>
      </c>
      <c r="N2966" t="s">
        <v>45</v>
      </c>
      <c r="O2966" t="s">
        <v>46</v>
      </c>
      <c r="P2966">
        <v>96.3</v>
      </c>
      <c r="Q2966" t="s">
        <v>13138</v>
      </c>
      <c r="R2966" t="s">
        <v>13143</v>
      </c>
      <c r="S2966" t="s">
        <v>49</v>
      </c>
      <c r="T2966" t="s">
        <v>50</v>
      </c>
      <c r="U2966" t="s">
        <v>12546</v>
      </c>
      <c r="V2966" t="s">
        <v>2948</v>
      </c>
      <c r="W2966" t="s">
        <v>13145</v>
      </c>
      <c r="X2966" t="s">
        <v>118</v>
      </c>
      <c r="Y2966" t="s">
        <v>73</v>
      </c>
      <c r="Z2966" t="s">
        <v>2775</v>
      </c>
      <c r="AA2966" t="s">
        <v>13579</v>
      </c>
      <c r="AB2966" t="s">
        <v>54</v>
      </c>
      <c r="AC2966" t="s">
        <v>55</v>
      </c>
      <c r="AD2966" t="s">
        <v>56</v>
      </c>
      <c r="AE2966" t="s">
        <v>57</v>
      </c>
      <c r="AF2966" t="s">
        <v>58</v>
      </c>
      <c r="AG2966" t="s">
        <v>59</v>
      </c>
      <c r="AH2966">
        <v>244835.05</v>
      </c>
      <c r="AI2966" t="s">
        <v>61</v>
      </c>
      <c r="AK2966">
        <v>4</v>
      </c>
    </row>
    <row r="2967" spans="1:37" x14ac:dyDescent="0.25">
      <c r="A2967" t="s">
        <v>13582</v>
      </c>
      <c r="B2967" t="s">
        <v>36</v>
      </c>
      <c r="C2967" t="s">
        <v>38</v>
      </c>
      <c r="D2967" t="s">
        <v>13136</v>
      </c>
      <c r="F2967" t="s">
        <v>699</v>
      </c>
      <c r="G2967" t="s">
        <v>36</v>
      </c>
      <c r="H2967" t="s">
        <v>265</v>
      </c>
      <c r="I2967" t="s">
        <v>304</v>
      </c>
      <c r="J2967" t="s">
        <v>35233</v>
      </c>
      <c r="L2967" t="s">
        <v>1421</v>
      </c>
      <c r="M2967" t="s">
        <v>1421</v>
      </c>
      <c r="N2967" t="s">
        <v>45</v>
      </c>
      <c r="O2967" t="s">
        <v>46</v>
      </c>
      <c r="P2967">
        <v>80.599999999999994</v>
      </c>
      <c r="Q2967" t="s">
        <v>13138</v>
      </c>
      <c r="R2967" t="s">
        <v>13268</v>
      </c>
      <c r="S2967" t="s">
        <v>49</v>
      </c>
      <c r="T2967" t="s">
        <v>50</v>
      </c>
      <c r="U2967" t="s">
        <v>12546</v>
      </c>
      <c r="V2967" t="s">
        <v>2948</v>
      </c>
      <c r="W2967" t="s">
        <v>1932</v>
      </c>
      <c r="X2967" t="s">
        <v>118</v>
      </c>
      <c r="Y2967" t="s">
        <v>73</v>
      </c>
      <c r="Z2967" t="s">
        <v>1060</v>
      </c>
      <c r="AA2967" t="s">
        <v>13581</v>
      </c>
      <c r="AB2967" t="s">
        <v>54</v>
      </c>
      <c r="AC2967" t="s">
        <v>55</v>
      </c>
      <c r="AD2967" t="s">
        <v>56</v>
      </c>
      <c r="AE2967" t="s">
        <v>57</v>
      </c>
      <c r="AF2967" t="s">
        <v>58</v>
      </c>
      <c r="AG2967" t="s">
        <v>59</v>
      </c>
      <c r="AH2967">
        <v>337641.42</v>
      </c>
      <c r="AI2967" t="s">
        <v>77</v>
      </c>
      <c r="AJ2967" t="s">
        <v>78</v>
      </c>
      <c r="AK2967">
        <v>4</v>
      </c>
    </row>
    <row r="2968" spans="1:37" x14ac:dyDescent="0.25">
      <c r="A2968" t="s">
        <v>13585</v>
      </c>
      <c r="B2968" t="s">
        <v>36</v>
      </c>
      <c r="C2968" t="s">
        <v>38</v>
      </c>
      <c r="D2968" t="s">
        <v>13136</v>
      </c>
      <c r="F2968" t="s">
        <v>13583</v>
      </c>
      <c r="G2968" t="s">
        <v>36</v>
      </c>
      <c r="H2968" t="s">
        <v>65</v>
      </c>
      <c r="I2968" t="s">
        <v>88</v>
      </c>
      <c r="J2968" t="s">
        <v>35233</v>
      </c>
      <c r="L2968" t="s">
        <v>402</v>
      </c>
      <c r="M2968" t="s">
        <v>402</v>
      </c>
      <c r="N2968" t="s">
        <v>45</v>
      </c>
      <c r="O2968" t="s">
        <v>46</v>
      </c>
      <c r="P2968">
        <v>178.7</v>
      </c>
      <c r="Q2968" t="s">
        <v>13138</v>
      </c>
      <c r="R2968" t="s">
        <v>13154</v>
      </c>
      <c r="S2968" t="s">
        <v>49</v>
      </c>
      <c r="T2968" t="s">
        <v>50</v>
      </c>
      <c r="U2968" t="s">
        <v>12546</v>
      </c>
      <c r="V2968" t="s">
        <v>2948</v>
      </c>
      <c r="W2968" t="s">
        <v>2063</v>
      </c>
      <c r="X2968" t="s">
        <v>118</v>
      </c>
      <c r="Y2968" t="s">
        <v>73</v>
      </c>
      <c r="Z2968" t="s">
        <v>269</v>
      </c>
      <c r="AA2968" t="s">
        <v>13584</v>
      </c>
      <c r="AB2968" t="s">
        <v>54</v>
      </c>
      <c r="AC2968" t="s">
        <v>55</v>
      </c>
      <c r="AD2968" t="s">
        <v>56</v>
      </c>
      <c r="AE2968" t="s">
        <v>57</v>
      </c>
      <c r="AF2968" t="s">
        <v>58</v>
      </c>
      <c r="AG2968" t="s">
        <v>59</v>
      </c>
      <c r="AH2968">
        <v>594663.88</v>
      </c>
      <c r="AI2968" t="s">
        <v>61</v>
      </c>
      <c r="AJ2968" t="s">
        <v>78</v>
      </c>
      <c r="AK2968">
        <v>4</v>
      </c>
    </row>
    <row r="2969" spans="1:37" x14ac:dyDescent="0.25">
      <c r="A2969" t="s">
        <v>13586</v>
      </c>
      <c r="B2969" t="s">
        <v>36</v>
      </c>
      <c r="C2969" t="s">
        <v>38</v>
      </c>
      <c r="D2969" t="s">
        <v>13136</v>
      </c>
      <c r="F2969" t="s">
        <v>484</v>
      </c>
      <c r="G2969" t="s">
        <v>36</v>
      </c>
      <c r="H2969" t="s">
        <v>265</v>
      </c>
      <c r="I2969" t="s">
        <v>88</v>
      </c>
      <c r="J2969" t="s">
        <v>35233</v>
      </c>
      <c r="L2969" t="s">
        <v>158</v>
      </c>
      <c r="M2969" t="s">
        <v>158</v>
      </c>
      <c r="N2969" t="s">
        <v>45</v>
      </c>
      <c r="O2969" t="s">
        <v>46</v>
      </c>
      <c r="P2969">
        <v>212.7</v>
      </c>
      <c r="Q2969" t="s">
        <v>13138</v>
      </c>
      <c r="R2969" t="s">
        <v>13154</v>
      </c>
      <c r="S2969" t="s">
        <v>49</v>
      </c>
      <c r="T2969" t="s">
        <v>50</v>
      </c>
      <c r="U2969" t="s">
        <v>12546</v>
      </c>
      <c r="V2969" t="s">
        <v>2948</v>
      </c>
      <c r="W2969" t="s">
        <v>2063</v>
      </c>
      <c r="X2969" t="s">
        <v>118</v>
      </c>
      <c r="Y2969" t="s">
        <v>73</v>
      </c>
      <c r="Z2969" t="s">
        <v>269</v>
      </c>
      <c r="AA2969" t="s">
        <v>13584</v>
      </c>
      <c r="AB2969" t="s">
        <v>54</v>
      </c>
      <c r="AC2969" t="s">
        <v>55</v>
      </c>
      <c r="AD2969" t="s">
        <v>56</v>
      </c>
      <c r="AE2969" t="s">
        <v>57</v>
      </c>
      <c r="AF2969" t="s">
        <v>58</v>
      </c>
      <c r="AG2969" t="s">
        <v>59</v>
      </c>
      <c r="AH2969">
        <v>1533580.59</v>
      </c>
      <c r="AI2969" t="s">
        <v>77</v>
      </c>
      <c r="AJ2969" t="s">
        <v>78</v>
      </c>
      <c r="AK2969">
        <v>4</v>
      </c>
    </row>
    <row r="2970" spans="1:37" x14ac:dyDescent="0.25">
      <c r="A2970" t="s">
        <v>13588</v>
      </c>
      <c r="B2970" t="s">
        <v>36</v>
      </c>
      <c r="C2970" t="s">
        <v>38</v>
      </c>
      <c r="D2970" t="s">
        <v>13136</v>
      </c>
      <c r="F2970" t="s">
        <v>699</v>
      </c>
      <c r="G2970" t="s">
        <v>36</v>
      </c>
      <c r="H2970" t="s">
        <v>65</v>
      </c>
      <c r="I2970" t="s">
        <v>304</v>
      </c>
      <c r="J2970" t="s">
        <v>35233</v>
      </c>
      <c r="L2970" t="s">
        <v>1455</v>
      </c>
      <c r="M2970" t="s">
        <v>1455</v>
      </c>
      <c r="N2970" t="s">
        <v>45</v>
      </c>
      <c r="O2970" t="s">
        <v>46</v>
      </c>
      <c r="P2970">
        <v>38.200000000000003</v>
      </c>
      <c r="Q2970" t="s">
        <v>13138</v>
      </c>
      <c r="R2970" t="s">
        <v>13154</v>
      </c>
      <c r="S2970" t="s">
        <v>49</v>
      </c>
      <c r="T2970" t="s">
        <v>50</v>
      </c>
      <c r="U2970" t="s">
        <v>12546</v>
      </c>
      <c r="V2970" t="s">
        <v>2948</v>
      </c>
      <c r="W2970" t="s">
        <v>2063</v>
      </c>
      <c r="X2970" t="s">
        <v>118</v>
      </c>
      <c r="Y2970" t="s">
        <v>73</v>
      </c>
      <c r="Z2970" t="s">
        <v>1813</v>
      </c>
      <c r="AA2970" t="s">
        <v>13587</v>
      </c>
      <c r="AB2970" t="s">
        <v>54</v>
      </c>
      <c r="AC2970" t="s">
        <v>55</v>
      </c>
      <c r="AD2970" t="s">
        <v>56</v>
      </c>
      <c r="AE2970" t="s">
        <v>57</v>
      </c>
      <c r="AF2970" t="s">
        <v>58</v>
      </c>
      <c r="AG2970" t="s">
        <v>59</v>
      </c>
      <c r="AH2970">
        <v>183898.42</v>
      </c>
      <c r="AI2970" t="s">
        <v>61</v>
      </c>
      <c r="AJ2970" t="s">
        <v>13589</v>
      </c>
      <c r="AK2970">
        <v>4</v>
      </c>
    </row>
    <row r="2971" spans="1:37" x14ac:dyDescent="0.25">
      <c r="A2971" t="s">
        <v>13591</v>
      </c>
      <c r="B2971" t="s">
        <v>36</v>
      </c>
      <c r="C2971" t="s">
        <v>38</v>
      </c>
      <c r="D2971" t="s">
        <v>13136</v>
      </c>
      <c r="F2971" t="s">
        <v>484</v>
      </c>
      <c r="G2971" t="s">
        <v>36</v>
      </c>
      <c r="H2971" t="s">
        <v>65</v>
      </c>
      <c r="I2971" t="s">
        <v>304</v>
      </c>
      <c r="J2971" t="s">
        <v>35233</v>
      </c>
      <c r="L2971" t="s">
        <v>749</v>
      </c>
      <c r="M2971" t="s">
        <v>749</v>
      </c>
      <c r="N2971" t="s">
        <v>45</v>
      </c>
      <c r="O2971" t="s">
        <v>46</v>
      </c>
      <c r="P2971">
        <v>38.299999999999997</v>
      </c>
      <c r="Q2971" t="s">
        <v>13138</v>
      </c>
      <c r="R2971" t="s">
        <v>13154</v>
      </c>
      <c r="S2971" t="s">
        <v>49</v>
      </c>
      <c r="T2971" t="s">
        <v>50</v>
      </c>
      <c r="U2971" t="s">
        <v>12546</v>
      </c>
      <c r="V2971" t="s">
        <v>2948</v>
      </c>
      <c r="W2971" t="s">
        <v>2063</v>
      </c>
      <c r="X2971" t="s">
        <v>118</v>
      </c>
      <c r="Y2971" t="s">
        <v>73</v>
      </c>
      <c r="Z2971" t="s">
        <v>3220</v>
      </c>
      <c r="AA2971" t="s">
        <v>13590</v>
      </c>
      <c r="AB2971" t="s">
        <v>54</v>
      </c>
      <c r="AC2971" t="s">
        <v>55</v>
      </c>
      <c r="AD2971" t="s">
        <v>56</v>
      </c>
      <c r="AE2971" t="s">
        <v>57</v>
      </c>
      <c r="AF2971" t="s">
        <v>58</v>
      </c>
      <c r="AG2971" t="s">
        <v>59</v>
      </c>
      <c r="AH2971">
        <v>184379.83</v>
      </c>
      <c r="AI2971" t="s">
        <v>61</v>
      </c>
      <c r="AJ2971" t="s">
        <v>13592</v>
      </c>
      <c r="AK2971">
        <v>4</v>
      </c>
    </row>
    <row r="2972" spans="1:37" x14ac:dyDescent="0.25">
      <c r="A2972" t="s">
        <v>13595</v>
      </c>
      <c r="B2972" t="s">
        <v>36</v>
      </c>
      <c r="C2972" t="s">
        <v>38</v>
      </c>
      <c r="D2972" t="s">
        <v>13136</v>
      </c>
      <c r="E2972" t="s">
        <v>13593</v>
      </c>
      <c r="F2972" t="s">
        <v>13246</v>
      </c>
      <c r="G2972" t="s">
        <v>36</v>
      </c>
      <c r="H2972" t="s">
        <v>65</v>
      </c>
      <c r="I2972" t="s">
        <v>43</v>
      </c>
      <c r="J2972" t="s">
        <v>35233</v>
      </c>
      <c r="L2972" t="s">
        <v>252</v>
      </c>
      <c r="M2972" t="s">
        <v>252</v>
      </c>
      <c r="N2972" t="s">
        <v>45</v>
      </c>
      <c r="O2972" t="s">
        <v>46</v>
      </c>
      <c r="P2972">
        <v>64.3</v>
      </c>
      <c r="Q2972" t="s">
        <v>13138</v>
      </c>
      <c r="R2972" t="s">
        <v>13154</v>
      </c>
      <c r="S2972" t="s">
        <v>49</v>
      </c>
      <c r="T2972" t="s">
        <v>50</v>
      </c>
      <c r="U2972" t="s">
        <v>12546</v>
      </c>
      <c r="V2972" t="s">
        <v>2948</v>
      </c>
      <c r="W2972" t="s">
        <v>2063</v>
      </c>
      <c r="X2972" t="s">
        <v>118</v>
      </c>
      <c r="Y2972" t="s">
        <v>73</v>
      </c>
      <c r="Z2972" t="s">
        <v>653</v>
      </c>
      <c r="AA2972" t="s">
        <v>13594</v>
      </c>
      <c r="AB2972" t="s">
        <v>54</v>
      </c>
      <c r="AC2972" t="s">
        <v>55</v>
      </c>
      <c r="AD2972" t="s">
        <v>56</v>
      </c>
      <c r="AE2972" t="s">
        <v>57</v>
      </c>
      <c r="AF2972" t="s">
        <v>58</v>
      </c>
      <c r="AG2972" t="s">
        <v>59</v>
      </c>
      <c r="AH2972">
        <v>345493.79</v>
      </c>
      <c r="AI2972" t="s">
        <v>61</v>
      </c>
      <c r="AK2972">
        <v>4</v>
      </c>
    </row>
    <row r="2973" spans="1:37" x14ac:dyDescent="0.25">
      <c r="A2973" t="s">
        <v>13598</v>
      </c>
      <c r="B2973" t="s">
        <v>36</v>
      </c>
      <c r="C2973" t="s">
        <v>38</v>
      </c>
      <c r="D2973" t="s">
        <v>13136</v>
      </c>
      <c r="E2973" t="s">
        <v>13596</v>
      </c>
      <c r="F2973" t="s">
        <v>13246</v>
      </c>
      <c r="G2973" t="s">
        <v>36</v>
      </c>
      <c r="H2973" t="s">
        <v>265</v>
      </c>
      <c r="I2973" t="s">
        <v>88</v>
      </c>
      <c r="J2973" t="s">
        <v>35233</v>
      </c>
      <c r="L2973" t="s">
        <v>1421</v>
      </c>
      <c r="M2973" t="s">
        <v>1421</v>
      </c>
      <c r="N2973" t="s">
        <v>45</v>
      </c>
      <c r="O2973" t="s">
        <v>46</v>
      </c>
      <c r="P2973">
        <v>79.7</v>
      </c>
      <c r="Q2973" t="s">
        <v>13138</v>
      </c>
      <c r="R2973" t="s">
        <v>13154</v>
      </c>
      <c r="S2973" t="s">
        <v>49</v>
      </c>
      <c r="T2973" t="s">
        <v>50</v>
      </c>
      <c r="U2973" t="s">
        <v>12546</v>
      </c>
      <c r="V2973" t="s">
        <v>2948</v>
      </c>
      <c r="W2973" t="s">
        <v>2063</v>
      </c>
      <c r="X2973" t="s">
        <v>118</v>
      </c>
      <c r="Y2973" t="s">
        <v>73</v>
      </c>
      <c r="Z2973" t="s">
        <v>114</v>
      </c>
      <c r="AA2973" t="s">
        <v>13597</v>
      </c>
      <c r="AB2973" t="s">
        <v>54</v>
      </c>
      <c r="AC2973" t="s">
        <v>55</v>
      </c>
      <c r="AD2973" t="s">
        <v>56</v>
      </c>
      <c r="AE2973" t="s">
        <v>57</v>
      </c>
      <c r="AF2973" t="s">
        <v>58</v>
      </c>
      <c r="AG2973" t="s">
        <v>59</v>
      </c>
      <c r="AH2973">
        <v>178833.17</v>
      </c>
      <c r="AI2973" t="s">
        <v>77</v>
      </c>
      <c r="AJ2973" t="s">
        <v>78</v>
      </c>
      <c r="AK2973">
        <v>4</v>
      </c>
    </row>
    <row r="2974" spans="1:37" x14ac:dyDescent="0.25">
      <c r="A2974" t="s">
        <v>13600</v>
      </c>
      <c r="B2974" t="s">
        <v>36</v>
      </c>
      <c r="C2974" t="s">
        <v>38</v>
      </c>
      <c r="D2974" t="s">
        <v>13136</v>
      </c>
      <c r="F2974" t="s">
        <v>699</v>
      </c>
      <c r="G2974" t="s">
        <v>36</v>
      </c>
      <c r="H2974" t="s">
        <v>65</v>
      </c>
      <c r="I2974" t="s">
        <v>88</v>
      </c>
      <c r="J2974" t="s">
        <v>35233</v>
      </c>
      <c r="L2974" t="s">
        <v>1027</v>
      </c>
      <c r="M2974" t="s">
        <v>1027</v>
      </c>
      <c r="N2974" t="s">
        <v>45</v>
      </c>
      <c r="O2974" t="s">
        <v>46</v>
      </c>
      <c r="P2974">
        <v>58.7</v>
      </c>
      <c r="Q2974" t="s">
        <v>13138</v>
      </c>
      <c r="R2974" t="s">
        <v>13154</v>
      </c>
      <c r="S2974" t="s">
        <v>49</v>
      </c>
      <c r="T2974" t="s">
        <v>50</v>
      </c>
      <c r="U2974" t="s">
        <v>12546</v>
      </c>
      <c r="V2974" t="s">
        <v>2948</v>
      </c>
      <c r="W2974" t="s">
        <v>2063</v>
      </c>
      <c r="X2974" t="s">
        <v>118</v>
      </c>
      <c r="Y2974" t="s">
        <v>73</v>
      </c>
      <c r="Z2974" t="s">
        <v>142</v>
      </c>
      <c r="AA2974" t="s">
        <v>13599</v>
      </c>
      <c r="AB2974" t="s">
        <v>54</v>
      </c>
      <c r="AC2974" t="s">
        <v>55</v>
      </c>
      <c r="AD2974" t="s">
        <v>56</v>
      </c>
      <c r="AE2974" t="s">
        <v>57</v>
      </c>
      <c r="AF2974" t="s">
        <v>58</v>
      </c>
      <c r="AG2974" t="s">
        <v>59</v>
      </c>
      <c r="AH2974">
        <v>340636.46</v>
      </c>
      <c r="AI2974" t="s">
        <v>61</v>
      </c>
      <c r="AK2974">
        <v>4</v>
      </c>
    </row>
    <row r="2975" spans="1:37" x14ac:dyDescent="0.25">
      <c r="A2975" t="s">
        <v>13602</v>
      </c>
      <c r="B2975" t="s">
        <v>36</v>
      </c>
      <c r="C2975" t="s">
        <v>38</v>
      </c>
      <c r="D2975" t="s">
        <v>13136</v>
      </c>
      <c r="F2975" t="s">
        <v>699</v>
      </c>
      <c r="G2975" t="s">
        <v>36</v>
      </c>
      <c r="H2975" t="s">
        <v>65</v>
      </c>
      <c r="I2975" t="s">
        <v>304</v>
      </c>
      <c r="J2975" t="s">
        <v>35233</v>
      </c>
      <c r="L2975" t="s">
        <v>713</v>
      </c>
      <c r="M2975" t="s">
        <v>713</v>
      </c>
      <c r="N2975" t="s">
        <v>68</v>
      </c>
      <c r="O2975" t="s">
        <v>46</v>
      </c>
      <c r="P2975">
        <v>127.1</v>
      </c>
      <c r="Q2975" t="s">
        <v>13138</v>
      </c>
      <c r="R2975" t="s">
        <v>13154</v>
      </c>
      <c r="S2975" t="s">
        <v>49</v>
      </c>
      <c r="T2975" t="s">
        <v>50</v>
      </c>
      <c r="U2975" t="s">
        <v>12546</v>
      </c>
      <c r="V2975" t="s">
        <v>2948</v>
      </c>
      <c r="W2975" t="s">
        <v>2063</v>
      </c>
      <c r="X2975" t="s">
        <v>118</v>
      </c>
      <c r="Y2975" t="s">
        <v>73</v>
      </c>
      <c r="Z2975" t="s">
        <v>1060</v>
      </c>
      <c r="AA2975" t="s">
        <v>13601</v>
      </c>
      <c r="AB2975" t="s">
        <v>54</v>
      </c>
      <c r="AC2975" t="s">
        <v>55</v>
      </c>
      <c r="AD2975" t="s">
        <v>56</v>
      </c>
      <c r="AE2975" t="s">
        <v>57</v>
      </c>
      <c r="AF2975" t="s">
        <v>58</v>
      </c>
      <c r="AG2975" t="s">
        <v>59</v>
      </c>
      <c r="AH2975">
        <v>921234.62</v>
      </c>
      <c r="AI2975" t="s">
        <v>61</v>
      </c>
      <c r="AJ2975" t="s">
        <v>13603</v>
      </c>
      <c r="AK2975">
        <v>4</v>
      </c>
    </row>
    <row r="2976" spans="1:37" x14ac:dyDescent="0.25">
      <c r="A2976" t="s">
        <v>13604</v>
      </c>
      <c r="B2976" t="s">
        <v>36</v>
      </c>
      <c r="C2976" t="s">
        <v>38</v>
      </c>
      <c r="D2976" t="s">
        <v>13136</v>
      </c>
      <c r="F2976" t="s">
        <v>699</v>
      </c>
      <c r="G2976" t="s">
        <v>36</v>
      </c>
      <c r="H2976" t="s">
        <v>65</v>
      </c>
      <c r="I2976" t="s">
        <v>304</v>
      </c>
      <c r="J2976" t="s">
        <v>35233</v>
      </c>
      <c r="L2976" t="s">
        <v>713</v>
      </c>
      <c r="M2976" t="s">
        <v>713</v>
      </c>
      <c r="N2976" t="s">
        <v>45</v>
      </c>
      <c r="O2976" t="s">
        <v>46</v>
      </c>
      <c r="P2976">
        <v>78.599999999999994</v>
      </c>
      <c r="Q2976" t="s">
        <v>13138</v>
      </c>
      <c r="R2976" t="s">
        <v>13154</v>
      </c>
      <c r="S2976" t="s">
        <v>49</v>
      </c>
      <c r="T2976" t="s">
        <v>50</v>
      </c>
      <c r="U2976" t="s">
        <v>12546</v>
      </c>
      <c r="V2976" t="s">
        <v>2948</v>
      </c>
      <c r="W2976" t="s">
        <v>2063</v>
      </c>
      <c r="X2976" t="s">
        <v>118</v>
      </c>
      <c r="Y2976" t="s">
        <v>73</v>
      </c>
      <c r="Z2976" t="s">
        <v>1053</v>
      </c>
      <c r="AA2976" t="s">
        <v>13522</v>
      </c>
      <c r="AB2976" t="s">
        <v>54</v>
      </c>
      <c r="AC2976" t="s">
        <v>55</v>
      </c>
      <c r="AD2976" t="s">
        <v>56</v>
      </c>
      <c r="AE2976" t="s">
        <v>57</v>
      </c>
      <c r="AF2976" t="s">
        <v>58</v>
      </c>
      <c r="AG2976" t="s">
        <v>59</v>
      </c>
      <c r="AH2976">
        <v>576210.64</v>
      </c>
      <c r="AI2976" t="s">
        <v>61</v>
      </c>
      <c r="AJ2976" t="s">
        <v>13605</v>
      </c>
      <c r="AK2976">
        <v>4</v>
      </c>
    </row>
    <row r="2977" spans="1:37" x14ac:dyDescent="0.25">
      <c r="A2977" t="s">
        <v>13606</v>
      </c>
      <c r="B2977" t="s">
        <v>36</v>
      </c>
      <c r="C2977" t="s">
        <v>38</v>
      </c>
      <c r="D2977" t="s">
        <v>13136</v>
      </c>
      <c r="E2977" t="s">
        <v>13276</v>
      </c>
      <c r="F2977" t="s">
        <v>1897</v>
      </c>
      <c r="G2977" t="s">
        <v>36</v>
      </c>
      <c r="H2977" t="s">
        <v>42</v>
      </c>
      <c r="I2977" t="s">
        <v>304</v>
      </c>
      <c r="J2977" t="s">
        <v>35233</v>
      </c>
      <c r="L2977" t="s">
        <v>2291</v>
      </c>
      <c r="N2977" t="s">
        <v>45</v>
      </c>
      <c r="O2977" t="s">
        <v>426</v>
      </c>
      <c r="P2977">
        <v>584.6</v>
      </c>
      <c r="Q2977" t="s">
        <v>13138</v>
      </c>
      <c r="R2977" t="s">
        <v>13216</v>
      </c>
      <c r="S2977" t="s">
        <v>49</v>
      </c>
      <c r="T2977" t="s">
        <v>50</v>
      </c>
      <c r="U2977" t="s">
        <v>12546</v>
      </c>
      <c r="V2977" t="s">
        <v>2948</v>
      </c>
      <c r="W2977" t="s">
        <v>10850</v>
      </c>
      <c r="X2977" t="s">
        <v>118</v>
      </c>
      <c r="AA2977" t="s">
        <v>13277</v>
      </c>
      <c r="AB2977" t="s">
        <v>54</v>
      </c>
      <c r="AC2977" t="s">
        <v>167</v>
      </c>
      <c r="AD2977" t="s">
        <v>56</v>
      </c>
      <c r="AE2977" t="s">
        <v>57</v>
      </c>
      <c r="AF2977" t="s">
        <v>58</v>
      </c>
      <c r="AG2977" t="s">
        <v>59</v>
      </c>
      <c r="AH2977">
        <v>5025589.9000000004</v>
      </c>
      <c r="AI2977" t="s">
        <v>77</v>
      </c>
      <c r="AK2977">
        <v>4</v>
      </c>
    </row>
    <row r="2978" spans="1:37" x14ac:dyDescent="0.25">
      <c r="A2978" t="s">
        <v>13609</v>
      </c>
      <c r="B2978" t="s">
        <v>36</v>
      </c>
      <c r="C2978" t="s">
        <v>38</v>
      </c>
      <c r="D2978" t="s">
        <v>13136</v>
      </c>
      <c r="E2978" t="s">
        <v>13607</v>
      </c>
      <c r="F2978" t="s">
        <v>150</v>
      </c>
      <c r="G2978" t="s">
        <v>36</v>
      </c>
      <c r="H2978" t="s">
        <v>65</v>
      </c>
      <c r="I2978" t="s">
        <v>304</v>
      </c>
      <c r="J2978" t="s">
        <v>35233</v>
      </c>
      <c r="L2978" t="s">
        <v>1794</v>
      </c>
      <c r="M2978" t="s">
        <v>1794</v>
      </c>
      <c r="N2978" t="s">
        <v>45</v>
      </c>
      <c r="O2978" t="s">
        <v>46</v>
      </c>
      <c r="P2978">
        <v>53.7</v>
      </c>
      <c r="Q2978" t="s">
        <v>13138</v>
      </c>
      <c r="R2978" t="s">
        <v>13216</v>
      </c>
      <c r="S2978" t="s">
        <v>49</v>
      </c>
      <c r="T2978" t="s">
        <v>50</v>
      </c>
      <c r="U2978" t="s">
        <v>12546</v>
      </c>
      <c r="V2978" t="s">
        <v>2948</v>
      </c>
      <c r="W2978" t="s">
        <v>10850</v>
      </c>
      <c r="X2978" t="s">
        <v>118</v>
      </c>
      <c r="Y2978" t="s">
        <v>73</v>
      </c>
      <c r="Z2978" t="s">
        <v>45</v>
      </c>
      <c r="AA2978" t="s">
        <v>13608</v>
      </c>
      <c r="AB2978" t="s">
        <v>54</v>
      </c>
      <c r="AC2978" t="s">
        <v>5483</v>
      </c>
      <c r="AD2978" t="s">
        <v>56</v>
      </c>
      <c r="AE2978" t="s">
        <v>57</v>
      </c>
      <c r="AF2978" t="s">
        <v>58</v>
      </c>
      <c r="AG2978" t="s">
        <v>59</v>
      </c>
      <c r="AH2978">
        <v>258516.89</v>
      </c>
      <c r="AI2978" t="s">
        <v>77</v>
      </c>
      <c r="AJ2978" t="s">
        <v>13610</v>
      </c>
      <c r="AK2978">
        <v>4</v>
      </c>
    </row>
    <row r="2979" spans="1:37" x14ac:dyDescent="0.25">
      <c r="A2979" t="s">
        <v>13613</v>
      </c>
      <c r="B2979" t="s">
        <v>36</v>
      </c>
      <c r="C2979" t="s">
        <v>38</v>
      </c>
      <c r="D2979" t="s">
        <v>13136</v>
      </c>
      <c r="E2979" t="s">
        <v>13611</v>
      </c>
      <c r="F2979" t="s">
        <v>150</v>
      </c>
      <c r="G2979" t="s">
        <v>36</v>
      </c>
      <c r="H2979" t="s">
        <v>65</v>
      </c>
      <c r="I2979" t="s">
        <v>88</v>
      </c>
      <c r="J2979" t="s">
        <v>35233</v>
      </c>
      <c r="L2979" t="s">
        <v>713</v>
      </c>
      <c r="M2979" t="s">
        <v>713</v>
      </c>
      <c r="N2979" t="s">
        <v>45</v>
      </c>
      <c r="O2979" t="s">
        <v>46</v>
      </c>
      <c r="P2979">
        <v>57.6</v>
      </c>
      <c r="Q2979" t="s">
        <v>13138</v>
      </c>
      <c r="R2979" t="s">
        <v>13165</v>
      </c>
      <c r="S2979" t="s">
        <v>49</v>
      </c>
      <c r="T2979" t="s">
        <v>50</v>
      </c>
      <c r="U2979" t="s">
        <v>12546</v>
      </c>
      <c r="V2979" t="s">
        <v>2948</v>
      </c>
      <c r="W2979" t="s">
        <v>13140</v>
      </c>
      <c r="X2979" t="s">
        <v>118</v>
      </c>
      <c r="Y2979" t="s">
        <v>73</v>
      </c>
      <c r="Z2979" t="s">
        <v>1813</v>
      </c>
      <c r="AA2979" t="s">
        <v>13612</v>
      </c>
      <c r="AB2979" t="s">
        <v>54</v>
      </c>
      <c r="AC2979" t="s">
        <v>55</v>
      </c>
      <c r="AD2979" t="s">
        <v>56</v>
      </c>
      <c r="AE2979" t="s">
        <v>57</v>
      </c>
      <c r="AF2979" t="s">
        <v>58</v>
      </c>
      <c r="AG2979" t="s">
        <v>59</v>
      </c>
      <c r="AH2979">
        <v>259974.67</v>
      </c>
      <c r="AI2979" t="s">
        <v>61</v>
      </c>
      <c r="AJ2979" t="s">
        <v>13614</v>
      </c>
      <c r="AK2979">
        <v>4</v>
      </c>
    </row>
    <row r="2980" spans="1:37" x14ac:dyDescent="0.25">
      <c r="A2980" t="s">
        <v>13617</v>
      </c>
      <c r="B2980" t="s">
        <v>36</v>
      </c>
      <c r="C2980" t="s">
        <v>38</v>
      </c>
      <c r="D2980" t="s">
        <v>13136</v>
      </c>
      <c r="E2980" t="s">
        <v>13615</v>
      </c>
      <c r="F2980" t="s">
        <v>699</v>
      </c>
      <c r="G2980" t="s">
        <v>36</v>
      </c>
      <c r="H2980" t="s">
        <v>65</v>
      </c>
      <c r="I2980" t="s">
        <v>304</v>
      </c>
      <c r="J2980" t="s">
        <v>35233</v>
      </c>
      <c r="L2980" t="s">
        <v>2790</v>
      </c>
      <c r="M2980" t="s">
        <v>2790</v>
      </c>
      <c r="N2980" t="s">
        <v>45</v>
      </c>
      <c r="O2980" t="s">
        <v>46</v>
      </c>
      <c r="P2980">
        <v>37.9</v>
      </c>
      <c r="Q2980" t="s">
        <v>13138</v>
      </c>
      <c r="R2980" t="s">
        <v>13165</v>
      </c>
      <c r="S2980" t="s">
        <v>49</v>
      </c>
      <c r="T2980" t="s">
        <v>50</v>
      </c>
      <c r="U2980" t="s">
        <v>12546</v>
      </c>
      <c r="V2980" t="s">
        <v>2948</v>
      </c>
      <c r="W2980" t="s">
        <v>13140</v>
      </c>
      <c r="X2980" t="s">
        <v>118</v>
      </c>
      <c r="Y2980" t="s">
        <v>73</v>
      </c>
      <c r="Z2980" t="s">
        <v>2292</v>
      </c>
      <c r="AA2980" t="s">
        <v>13616</v>
      </c>
      <c r="AB2980" t="s">
        <v>54</v>
      </c>
      <c r="AC2980" t="s">
        <v>55</v>
      </c>
      <c r="AD2980" t="s">
        <v>56</v>
      </c>
      <c r="AE2980" t="s">
        <v>57</v>
      </c>
      <c r="AF2980" t="s">
        <v>58</v>
      </c>
      <c r="AG2980" t="s">
        <v>59</v>
      </c>
      <c r="AH2980">
        <v>182454.19</v>
      </c>
      <c r="AI2980" t="s">
        <v>61</v>
      </c>
      <c r="AK2980">
        <v>4</v>
      </c>
    </row>
    <row r="2981" spans="1:37" x14ac:dyDescent="0.25">
      <c r="A2981" t="s">
        <v>13620</v>
      </c>
      <c r="B2981" t="s">
        <v>36</v>
      </c>
      <c r="C2981" t="s">
        <v>38</v>
      </c>
      <c r="D2981" t="s">
        <v>13136</v>
      </c>
      <c r="E2981" t="s">
        <v>13618</v>
      </c>
      <c r="F2981" t="s">
        <v>699</v>
      </c>
      <c r="G2981" t="s">
        <v>36</v>
      </c>
      <c r="H2981" t="s">
        <v>65</v>
      </c>
      <c r="I2981" t="s">
        <v>88</v>
      </c>
      <c r="J2981" t="s">
        <v>35233</v>
      </c>
      <c r="L2981" t="s">
        <v>158</v>
      </c>
      <c r="M2981" t="s">
        <v>158</v>
      </c>
      <c r="N2981" t="s">
        <v>45</v>
      </c>
      <c r="O2981" t="s">
        <v>46</v>
      </c>
      <c r="P2981">
        <v>55.5</v>
      </c>
      <c r="Q2981" t="s">
        <v>13138</v>
      </c>
      <c r="R2981" t="s">
        <v>13165</v>
      </c>
      <c r="S2981" t="s">
        <v>49</v>
      </c>
      <c r="T2981" t="s">
        <v>50</v>
      </c>
      <c r="U2981" t="s">
        <v>12546</v>
      </c>
      <c r="V2981" t="s">
        <v>2948</v>
      </c>
      <c r="W2981" t="s">
        <v>13140</v>
      </c>
      <c r="X2981" t="s">
        <v>118</v>
      </c>
      <c r="Y2981" t="s">
        <v>73</v>
      </c>
      <c r="Z2981" t="s">
        <v>2485</v>
      </c>
      <c r="AA2981" t="s">
        <v>13619</v>
      </c>
      <c r="AB2981" t="s">
        <v>54</v>
      </c>
      <c r="AC2981" t="s">
        <v>55</v>
      </c>
      <c r="AD2981" t="s">
        <v>56</v>
      </c>
      <c r="AE2981" t="s">
        <v>57</v>
      </c>
      <c r="AF2981" t="s">
        <v>58</v>
      </c>
      <c r="AG2981" t="s">
        <v>59</v>
      </c>
      <c r="AH2981">
        <v>465207.66</v>
      </c>
      <c r="AI2981" t="s">
        <v>61</v>
      </c>
      <c r="AK2981">
        <v>4</v>
      </c>
    </row>
    <row r="2982" spans="1:37" x14ac:dyDescent="0.25">
      <c r="A2982" t="s">
        <v>13624</v>
      </c>
      <c r="B2982" t="s">
        <v>36</v>
      </c>
      <c r="C2982" t="s">
        <v>38</v>
      </c>
      <c r="D2982" t="s">
        <v>13136</v>
      </c>
      <c r="E2982" t="s">
        <v>13621</v>
      </c>
      <c r="F2982" t="s">
        <v>13622</v>
      </c>
      <c r="G2982" t="s">
        <v>36</v>
      </c>
      <c r="H2982" t="s">
        <v>42</v>
      </c>
      <c r="I2982" t="s">
        <v>88</v>
      </c>
      <c r="J2982" t="s">
        <v>35233</v>
      </c>
      <c r="L2982" t="s">
        <v>1787</v>
      </c>
      <c r="M2982" t="s">
        <v>1787</v>
      </c>
      <c r="N2982" t="s">
        <v>45</v>
      </c>
      <c r="O2982" t="s">
        <v>46</v>
      </c>
      <c r="P2982">
        <v>320.39999999999998</v>
      </c>
      <c r="Q2982" t="s">
        <v>13138</v>
      </c>
      <c r="R2982" t="s">
        <v>13165</v>
      </c>
      <c r="S2982" t="s">
        <v>49</v>
      </c>
      <c r="T2982" t="s">
        <v>50</v>
      </c>
      <c r="U2982" t="s">
        <v>12546</v>
      </c>
      <c r="V2982" t="s">
        <v>2948</v>
      </c>
      <c r="W2982" t="s">
        <v>13140</v>
      </c>
      <c r="X2982" t="s">
        <v>118</v>
      </c>
      <c r="Y2982" t="s">
        <v>73</v>
      </c>
      <c r="Z2982" t="s">
        <v>1573</v>
      </c>
      <c r="AA2982" t="s">
        <v>13623</v>
      </c>
      <c r="AB2982" t="s">
        <v>54</v>
      </c>
      <c r="AC2982" t="s">
        <v>55</v>
      </c>
      <c r="AD2982" t="s">
        <v>56</v>
      </c>
      <c r="AE2982" t="s">
        <v>57</v>
      </c>
      <c r="AF2982" t="s">
        <v>58</v>
      </c>
      <c r="AG2982" t="s">
        <v>59</v>
      </c>
      <c r="AH2982">
        <v>1681170.33</v>
      </c>
      <c r="AI2982" t="s">
        <v>61</v>
      </c>
      <c r="AK2982">
        <v>4</v>
      </c>
    </row>
    <row r="2983" spans="1:37" x14ac:dyDescent="0.25">
      <c r="A2983" t="s">
        <v>13627</v>
      </c>
      <c r="B2983" t="s">
        <v>36</v>
      </c>
      <c r="C2983" t="s">
        <v>38</v>
      </c>
      <c r="D2983" t="s">
        <v>13136</v>
      </c>
      <c r="F2983" t="s">
        <v>13625</v>
      </c>
      <c r="G2983" t="s">
        <v>36</v>
      </c>
      <c r="H2983" t="s">
        <v>42</v>
      </c>
      <c r="I2983" t="s">
        <v>304</v>
      </c>
      <c r="J2983" t="s">
        <v>35233</v>
      </c>
      <c r="L2983" t="s">
        <v>1455</v>
      </c>
      <c r="M2983" t="s">
        <v>1455</v>
      </c>
      <c r="N2983" t="s">
        <v>45</v>
      </c>
      <c r="O2983" t="s">
        <v>46</v>
      </c>
      <c r="P2983">
        <v>37.799999999999997</v>
      </c>
      <c r="Q2983" t="s">
        <v>13138</v>
      </c>
      <c r="R2983" t="s">
        <v>13243</v>
      </c>
      <c r="S2983" t="s">
        <v>49</v>
      </c>
      <c r="T2983" t="s">
        <v>50</v>
      </c>
      <c r="U2983" t="s">
        <v>12546</v>
      </c>
      <c r="V2983" t="s">
        <v>2948</v>
      </c>
      <c r="AA2983" t="s">
        <v>13244</v>
      </c>
      <c r="AB2983" t="s">
        <v>54</v>
      </c>
      <c r="AC2983" t="s">
        <v>55</v>
      </c>
      <c r="AD2983" t="s">
        <v>56</v>
      </c>
      <c r="AE2983" t="s">
        <v>57</v>
      </c>
      <c r="AF2983" t="s">
        <v>58</v>
      </c>
      <c r="AG2983" t="s">
        <v>59</v>
      </c>
      <c r="AH2983" t="s">
        <v>13626</v>
      </c>
      <c r="AI2983" t="s">
        <v>61</v>
      </c>
      <c r="AK2983">
        <v>4</v>
      </c>
    </row>
    <row r="2984" spans="1:37" x14ac:dyDescent="0.25">
      <c r="A2984" t="s">
        <v>13630</v>
      </c>
      <c r="B2984" t="s">
        <v>36</v>
      </c>
      <c r="C2984" t="s">
        <v>38</v>
      </c>
      <c r="D2984" t="s">
        <v>13136</v>
      </c>
      <c r="E2984" t="s">
        <v>13628</v>
      </c>
      <c r="F2984" t="s">
        <v>303</v>
      </c>
      <c r="G2984" t="s">
        <v>36</v>
      </c>
      <c r="H2984" t="s">
        <v>65</v>
      </c>
      <c r="I2984" t="s">
        <v>88</v>
      </c>
      <c r="J2984" t="s">
        <v>35233</v>
      </c>
      <c r="L2984" t="s">
        <v>277</v>
      </c>
      <c r="M2984" t="s">
        <v>277</v>
      </c>
      <c r="N2984" t="s">
        <v>45</v>
      </c>
      <c r="O2984" t="s">
        <v>46</v>
      </c>
      <c r="P2984" t="s">
        <v>919</v>
      </c>
      <c r="Q2984" t="s">
        <v>13138</v>
      </c>
      <c r="R2984" t="s">
        <v>13143</v>
      </c>
      <c r="S2984" t="s">
        <v>49</v>
      </c>
      <c r="T2984" t="s">
        <v>50</v>
      </c>
      <c r="U2984" t="s">
        <v>12546</v>
      </c>
      <c r="V2984" t="s">
        <v>2948</v>
      </c>
      <c r="W2984" t="s">
        <v>13145</v>
      </c>
      <c r="X2984" t="s">
        <v>118</v>
      </c>
      <c r="Y2984" t="s">
        <v>73</v>
      </c>
      <c r="Z2984" t="s">
        <v>1889</v>
      </c>
      <c r="AA2984" t="s">
        <v>13629</v>
      </c>
      <c r="AB2984" t="s">
        <v>54</v>
      </c>
      <c r="AC2984" t="s">
        <v>55</v>
      </c>
      <c r="AD2984" t="s">
        <v>56</v>
      </c>
      <c r="AE2984" t="s">
        <v>57</v>
      </c>
      <c r="AF2984" t="s">
        <v>58</v>
      </c>
      <c r="AG2984" t="s">
        <v>59</v>
      </c>
      <c r="AH2984">
        <v>312640.18</v>
      </c>
      <c r="AI2984" t="s">
        <v>61</v>
      </c>
      <c r="AK2984">
        <v>4</v>
      </c>
    </row>
    <row r="2985" spans="1:37" x14ac:dyDescent="0.25">
      <c r="A2985" t="s">
        <v>13633</v>
      </c>
      <c r="B2985" t="s">
        <v>36</v>
      </c>
      <c r="C2985" t="s">
        <v>38</v>
      </c>
      <c r="D2985" t="s">
        <v>13136</v>
      </c>
      <c r="E2985" t="s">
        <v>13631</v>
      </c>
      <c r="F2985" t="s">
        <v>303</v>
      </c>
      <c r="G2985" t="s">
        <v>36</v>
      </c>
      <c r="H2985" t="s">
        <v>65</v>
      </c>
      <c r="I2985" t="s">
        <v>304</v>
      </c>
      <c r="J2985" t="s">
        <v>35233</v>
      </c>
      <c r="L2985" t="s">
        <v>1486</v>
      </c>
      <c r="M2985" t="s">
        <v>1486</v>
      </c>
      <c r="N2985" t="s">
        <v>45</v>
      </c>
      <c r="O2985" t="s">
        <v>46</v>
      </c>
      <c r="P2985">
        <v>70.2</v>
      </c>
      <c r="Q2985" t="s">
        <v>13138</v>
      </c>
      <c r="R2985" t="s">
        <v>13143</v>
      </c>
      <c r="S2985" t="s">
        <v>49</v>
      </c>
      <c r="T2985" t="s">
        <v>50</v>
      </c>
      <c r="U2985" t="s">
        <v>12546</v>
      </c>
      <c r="V2985" t="s">
        <v>2948</v>
      </c>
      <c r="W2985" t="s">
        <v>13145</v>
      </c>
      <c r="X2985" t="s">
        <v>118</v>
      </c>
      <c r="Y2985" t="s">
        <v>73</v>
      </c>
      <c r="Z2985" t="s">
        <v>11952</v>
      </c>
      <c r="AA2985" t="s">
        <v>13632</v>
      </c>
      <c r="AB2985" t="s">
        <v>54</v>
      </c>
      <c r="AC2985" t="s">
        <v>55</v>
      </c>
      <c r="AD2985" t="s">
        <v>56</v>
      </c>
      <c r="AE2985" t="s">
        <v>57</v>
      </c>
      <c r="AF2985" t="s">
        <v>58</v>
      </c>
      <c r="AG2985" t="s">
        <v>59</v>
      </c>
      <c r="AH2985">
        <v>637162.04</v>
      </c>
      <c r="AI2985" t="s">
        <v>61</v>
      </c>
      <c r="AK2985">
        <v>4</v>
      </c>
    </row>
    <row r="2986" spans="1:37" x14ac:dyDescent="0.25">
      <c r="A2986" t="s">
        <v>13636</v>
      </c>
      <c r="B2986" t="s">
        <v>36</v>
      </c>
      <c r="C2986" t="s">
        <v>38</v>
      </c>
      <c r="D2986" t="s">
        <v>13136</v>
      </c>
      <c r="E2986" t="s">
        <v>13634</v>
      </c>
      <c r="F2986" t="s">
        <v>303</v>
      </c>
      <c r="G2986" t="s">
        <v>36</v>
      </c>
      <c r="H2986" t="s">
        <v>65</v>
      </c>
      <c r="I2986" t="s">
        <v>304</v>
      </c>
      <c r="J2986" t="s">
        <v>35233</v>
      </c>
      <c r="L2986" t="s">
        <v>277</v>
      </c>
      <c r="M2986" t="s">
        <v>277</v>
      </c>
      <c r="N2986" t="s">
        <v>68</v>
      </c>
      <c r="O2986" t="s">
        <v>46</v>
      </c>
      <c r="P2986" t="s">
        <v>12225</v>
      </c>
      <c r="Q2986" t="s">
        <v>13138</v>
      </c>
      <c r="R2986" t="s">
        <v>13143</v>
      </c>
      <c r="S2986" t="s">
        <v>49</v>
      </c>
      <c r="T2986" t="s">
        <v>50</v>
      </c>
      <c r="U2986" t="s">
        <v>12546</v>
      </c>
      <c r="V2986" t="s">
        <v>2948</v>
      </c>
      <c r="W2986" t="s">
        <v>13145</v>
      </c>
      <c r="X2986" t="s">
        <v>118</v>
      </c>
      <c r="Y2986" t="s">
        <v>73</v>
      </c>
      <c r="Z2986" t="s">
        <v>378</v>
      </c>
      <c r="AA2986" t="s">
        <v>13635</v>
      </c>
      <c r="AB2986" t="s">
        <v>54</v>
      </c>
      <c r="AC2986" t="s">
        <v>55</v>
      </c>
      <c r="AD2986" t="s">
        <v>56</v>
      </c>
      <c r="AE2986" t="s">
        <v>57</v>
      </c>
      <c r="AF2986" t="s">
        <v>58</v>
      </c>
      <c r="AG2986" t="s">
        <v>59</v>
      </c>
      <c r="AH2986">
        <v>714658.78</v>
      </c>
      <c r="AI2986" t="s">
        <v>61</v>
      </c>
      <c r="AK2986">
        <v>4</v>
      </c>
    </row>
    <row r="2987" spans="1:37" x14ac:dyDescent="0.25">
      <c r="A2987" t="s">
        <v>13638</v>
      </c>
      <c r="B2987" t="s">
        <v>36</v>
      </c>
      <c r="C2987" t="s">
        <v>38</v>
      </c>
      <c r="D2987" t="s">
        <v>13136</v>
      </c>
      <c r="F2987" t="s">
        <v>699</v>
      </c>
      <c r="G2987" t="s">
        <v>36</v>
      </c>
      <c r="H2987" t="s">
        <v>265</v>
      </c>
      <c r="I2987" t="s">
        <v>304</v>
      </c>
      <c r="J2987" t="s">
        <v>35233</v>
      </c>
      <c r="L2987" t="s">
        <v>1038</v>
      </c>
      <c r="M2987" t="s">
        <v>1038</v>
      </c>
      <c r="N2987" t="s">
        <v>45</v>
      </c>
      <c r="O2987" t="s">
        <v>46</v>
      </c>
      <c r="P2987">
        <v>76.8</v>
      </c>
      <c r="Q2987" t="s">
        <v>13138</v>
      </c>
      <c r="R2987" t="s">
        <v>13143</v>
      </c>
      <c r="S2987" t="s">
        <v>49</v>
      </c>
      <c r="T2987" t="s">
        <v>50</v>
      </c>
      <c r="U2987" t="s">
        <v>12546</v>
      </c>
      <c r="V2987" t="s">
        <v>2948</v>
      </c>
      <c r="W2987" t="s">
        <v>13145</v>
      </c>
      <c r="X2987" t="s">
        <v>118</v>
      </c>
      <c r="Y2987" t="s">
        <v>73</v>
      </c>
      <c r="Z2987" t="s">
        <v>142</v>
      </c>
      <c r="AA2987" t="s">
        <v>13637</v>
      </c>
      <c r="AB2987" t="s">
        <v>54</v>
      </c>
      <c r="AC2987" t="s">
        <v>55</v>
      </c>
      <c r="AD2987" t="s">
        <v>56</v>
      </c>
      <c r="AE2987" t="s">
        <v>57</v>
      </c>
      <c r="AF2987" t="s">
        <v>58</v>
      </c>
      <c r="AG2987" t="s">
        <v>59</v>
      </c>
      <c r="AH2987">
        <v>321722.84999999998</v>
      </c>
      <c r="AI2987" t="s">
        <v>77</v>
      </c>
      <c r="AJ2987" t="s">
        <v>78</v>
      </c>
      <c r="AK2987">
        <v>4</v>
      </c>
    </row>
    <row r="2988" spans="1:37" x14ac:dyDescent="0.25">
      <c r="A2988" t="s">
        <v>13641</v>
      </c>
      <c r="B2988" t="s">
        <v>36</v>
      </c>
      <c r="C2988" t="s">
        <v>38</v>
      </c>
      <c r="D2988" t="s">
        <v>13136</v>
      </c>
      <c r="F2988" t="s">
        <v>699</v>
      </c>
      <c r="G2988" t="s">
        <v>36</v>
      </c>
      <c r="H2988" t="s">
        <v>265</v>
      </c>
      <c r="I2988" t="s">
        <v>88</v>
      </c>
      <c r="J2988" t="s">
        <v>35233</v>
      </c>
      <c r="L2988" t="s">
        <v>81</v>
      </c>
      <c r="M2988" t="s">
        <v>81</v>
      </c>
      <c r="N2988" t="s">
        <v>45</v>
      </c>
      <c r="O2988" t="s">
        <v>46</v>
      </c>
      <c r="P2988">
        <v>152.69999999999999</v>
      </c>
      <c r="Q2988" t="s">
        <v>13138</v>
      </c>
      <c r="R2988" t="s">
        <v>13143</v>
      </c>
      <c r="S2988" t="s">
        <v>49</v>
      </c>
      <c r="T2988" t="s">
        <v>50</v>
      </c>
      <c r="U2988" t="s">
        <v>12546</v>
      </c>
      <c r="V2988" t="s">
        <v>2948</v>
      </c>
      <c r="W2988" t="s">
        <v>13145</v>
      </c>
      <c r="X2988" t="s">
        <v>118</v>
      </c>
      <c r="Y2988" t="s">
        <v>73</v>
      </c>
      <c r="Z2988" t="s">
        <v>13640</v>
      </c>
      <c r="AA2988" t="s">
        <v>13639</v>
      </c>
      <c r="AB2988" t="s">
        <v>54</v>
      </c>
      <c r="AC2988" t="s">
        <v>55</v>
      </c>
      <c r="AD2988" t="s">
        <v>56</v>
      </c>
      <c r="AE2988" t="s">
        <v>57</v>
      </c>
      <c r="AF2988" t="s">
        <v>58</v>
      </c>
      <c r="AG2988" t="s">
        <v>59</v>
      </c>
      <c r="AH2988">
        <v>338762.08</v>
      </c>
      <c r="AI2988" t="s">
        <v>77</v>
      </c>
      <c r="AJ2988" t="s">
        <v>78</v>
      </c>
      <c r="AK2988">
        <v>4</v>
      </c>
    </row>
    <row r="2989" spans="1:37" x14ac:dyDescent="0.25">
      <c r="A2989" t="s">
        <v>13642</v>
      </c>
      <c r="B2989" t="s">
        <v>36</v>
      </c>
      <c r="C2989" t="s">
        <v>38</v>
      </c>
      <c r="D2989" t="s">
        <v>13136</v>
      </c>
      <c r="F2989" t="s">
        <v>699</v>
      </c>
      <c r="G2989" t="s">
        <v>36</v>
      </c>
      <c r="H2989" t="s">
        <v>65</v>
      </c>
      <c r="I2989" t="s">
        <v>304</v>
      </c>
      <c r="J2989" t="s">
        <v>35233</v>
      </c>
      <c r="L2989" t="s">
        <v>1590</v>
      </c>
      <c r="M2989" t="s">
        <v>1590</v>
      </c>
      <c r="N2989" t="s">
        <v>45</v>
      </c>
      <c r="O2989" t="s">
        <v>46</v>
      </c>
      <c r="P2989">
        <v>97.6</v>
      </c>
      <c r="Q2989" t="s">
        <v>13138</v>
      </c>
      <c r="R2989" t="s">
        <v>13143</v>
      </c>
      <c r="S2989" t="s">
        <v>49</v>
      </c>
      <c r="T2989" t="s">
        <v>50</v>
      </c>
      <c r="U2989" t="s">
        <v>12546</v>
      </c>
      <c r="V2989" t="s">
        <v>2948</v>
      </c>
      <c r="W2989" t="s">
        <v>13145</v>
      </c>
      <c r="X2989" t="s">
        <v>118</v>
      </c>
      <c r="Y2989" t="s">
        <v>73</v>
      </c>
      <c r="Z2989" t="s">
        <v>1942</v>
      </c>
      <c r="AA2989" t="s">
        <v>13262</v>
      </c>
      <c r="AB2989" t="s">
        <v>54</v>
      </c>
      <c r="AC2989" t="s">
        <v>55</v>
      </c>
      <c r="AD2989" t="s">
        <v>56</v>
      </c>
      <c r="AE2989" t="s">
        <v>57</v>
      </c>
      <c r="AF2989" t="s">
        <v>58</v>
      </c>
      <c r="AG2989" t="s">
        <v>59</v>
      </c>
      <c r="AH2989">
        <v>404156.62</v>
      </c>
      <c r="AI2989" t="s">
        <v>61</v>
      </c>
      <c r="AJ2989" t="s">
        <v>78</v>
      </c>
      <c r="AK2989">
        <v>4</v>
      </c>
    </row>
    <row r="2990" spans="1:37" x14ac:dyDescent="0.25">
      <c r="A2990" t="s">
        <v>13644</v>
      </c>
      <c r="B2990" t="s">
        <v>36</v>
      </c>
      <c r="C2990" t="s">
        <v>38</v>
      </c>
      <c r="D2990" t="s">
        <v>13136</v>
      </c>
      <c r="F2990" t="s">
        <v>699</v>
      </c>
      <c r="G2990" t="s">
        <v>36</v>
      </c>
      <c r="H2990" t="s">
        <v>65</v>
      </c>
      <c r="I2990" t="s">
        <v>304</v>
      </c>
      <c r="J2990" t="s">
        <v>35233</v>
      </c>
      <c r="L2990" t="s">
        <v>127</v>
      </c>
      <c r="M2990" t="s">
        <v>127</v>
      </c>
      <c r="N2990" t="s">
        <v>45</v>
      </c>
      <c r="O2990" t="s">
        <v>46</v>
      </c>
      <c r="P2990">
        <v>73.599999999999994</v>
      </c>
      <c r="Q2990" t="s">
        <v>13138</v>
      </c>
      <c r="R2990" t="s">
        <v>13143</v>
      </c>
      <c r="S2990" t="s">
        <v>49</v>
      </c>
      <c r="T2990" t="s">
        <v>50</v>
      </c>
      <c r="U2990" t="s">
        <v>12546</v>
      </c>
      <c r="V2990" t="s">
        <v>2948</v>
      </c>
      <c r="W2990" t="s">
        <v>13145</v>
      </c>
      <c r="X2990" t="s">
        <v>118</v>
      </c>
      <c r="Y2990" t="s">
        <v>73</v>
      </c>
      <c r="Z2990" t="s">
        <v>1797</v>
      </c>
      <c r="AA2990" t="s">
        <v>13643</v>
      </c>
      <c r="AB2990" t="s">
        <v>54</v>
      </c>
      <c r="AC2990" t="s">
        <v>55</v>
      </c>
      <c r="AD2990" t="s">
        <v>56</v>
      </c>
      <c r="AE2990" t="s">
        <v>57</v>
      </c>
      <c r="AF2990" t="s">
        <v>58</v>
      </c>
      <c r="AG2990" t="s">
        <v>59</v>
      </c>
      <c r="AH2990">
        <v>873566.89</v>
      </c>
      <c r="AI2990" t="s">
        <v>61</v>
      </c>
      <c r="AK2990">
        <v>4</v>
      </c>
    </row>
    <row r="2991" spans="1:37" x14ac:dyDescent="0.25">
      <c r="A2991" t="s">
        <v>13646</v>
      </c>
      <c r="B2991" t="s">
        <v>36</v>
      </c>
      <c r="C2991" t="s">
        <v>38</v>
      </c>
      <c r="D2991" t="s">
        <v>13136</v>
      </c>
      <c r="F2991" t="s">
        <v>303</v>
      </c>
      <c r="G2991" t="s">
        <v>36</v>
      </c>
      <c r="H2991" t="s">
        <v>65</v>
      </c>
      <c r="I2991" t="s">
        <v>88</v>
      </c>
      <c r="J2991" t="s">
        <v>35233</v>
      </c>
      <c r="L2991" t="s">
        <v>127</v>
      </c>
      <c r="M2991" t="s">
        <v>127</v>
      </c>
      <c r="N2991" t="s">
        <v>45</v>
      </c>
      <c r="O2991" t="s">
        <v>46</v>
      </c>
      <c r="P2991">
        <v>98.4</v>
      </c>
      <c r="Q2991" t="s">
        <v>13138</v>
      </c>
      <c r="R2991" t="s">
        <v>13143</v>
      </c>
      <c r="S2991" t="s">
        <v>49</v>
      </c>
      <c r="T2991" t="s">
        <v>50</v>
      </c>
      <c r="U2991" t="s">
        <v>12546</v>
      </c>
      <c r="V2991" t="s">
        <v>2948</v>
      </c>
      <c r="W2991" t="s">
        <v>13145</v>
      </c>
      <c r="X2991" t="s">
        <v>118</v>
      </c>
      <c r="Y2991" t="s">
        <v>73</v>
      </c>
      <c r="Z2991" t="s">
        <v>2485</v>
      </c>
      <c r="AA2991" t="s">
        <v>13645</v>
      </c>
      <c r="AB2991" t="s">
        <v>54</v>
      </c>
      <c r="AC2991" t="s">
        <v>55</v>
      </c>
      <c r="AD2991" t="s">
        <v>56</v>
      </c>
      <c r="AE2991" t="s">
        <v>57</v>
      </c>
      <c r="AF2991" t="s">
        <v>58</v>
      </c>
      <c r="AG2991" t="s">
        <v>59</v>
      </c>
      <c r="AH2991">
        <v>625579.53</v>
      </c>
      <c r="AI2991" t="s">
        <v>61</v>
      </c>
      <c r="AK2991">
        <v>4</v>
      </c>
    </row>
    <row r="2992" spans="1:37" x14ac:dyDescent="0.25">
      <c r="A2992" t="s">
        <v>13648</v>
      </c>
      <c r="B2992" t="s">
        <v>36</v>
      </c>
      <c r="C2992" t="s">
        <v>38</v>
      </c>
      <c r="D2992" t="s">
        <v>13136</v>
      </c>
      <c r="F2992" t="s">
        <v>484</v>
      </c>
      <c r="G2992" t="s">
        <v>36</v>
      </c>
      <c r="H2992" t="s">
        <v>65</v>
      </c>
      <c r="I2992" t="s">
        <v>304</v>
      </c>
      <c r="J2992" t="s">
        <v>35233</v>
      </c>
      <c r="L2992" t="s">
        <v>628</v>
      </c>
      <c r="M2992" t="s">
        <v>628</v>
      </c>
      <c r="N2992" t="s">
        <v>45</v>
      </c>
      <c r="O2992" t="s">
        <v>46</v>
      </c>
      <c r="P2992">
        <v>65.099999999999994</v>
      </c>
      <c r="Q2992" t="s">
        <v>13138</v>
      </c>
      <c r="R2992" t="s">
        <v>13165</v>
      </c>
      <c r="S2992" t="s">
        <v>49</v>
      </c>
      <c r="T2992" t="s">
        <v>50</v>
      </c>
      <c r="U2992" t="s">
        <v>12546</v>
      </c>
      <c r="V2992" t="s">
        <v>2948</v>
      </c>
      <c r="W2992" t="s">
        <v>13140</v>
      </c>
      <c r="X2992" t="s">
        <v>118</v>
      </c>
      <c r="Y2992" t="s">
        <v>73</v>
      </c>
      <c r="Z2992" t="s">
        <v>362</v>
      </c>
      <c r="AA2992" t="s">
        <v>13647</v>
      </c>
      <c r="AB2992" t="s">
        <v>54</v>
      </c>
      <c r="AC2992" t="s">
        <v>55</v>
      </c>
      <c r="AD2992" t="s">
        <v>56</v>
      </c>
      <c r="AE2992" t="s">
        <v>57</v>
      </c>
      <c r="AF2992" t="s">
        <v>58</v>
      </c>
      <c r="AG2992" t="s">
        <v>59</v>
      </c>
      <c r="AH2992">
        <v>272710.38</v>
      </c>
      <c r="AI2992" t="s">
        <v>61</v>
      </c>
      <c r="AJ2992" t="s">
        <v>13649</v>
      </c>
      <c r="AK2992">
        <v>4</v>
      </c>
    </row>
    <row r="2993" spans="1:37" x14ac:dyDescent="0.25">
      <c r="A2993" t="s">
        <v>13651</v>
      </c>
      <c r="B2993" t="s">
        <v>36</v>
      </c>
      <c r="C2993" t="s">
        <v>38</v>
      </c>
      <c r="D2993" t="s">
        <v>13136</v>
      </c>
      <c r="F2993" t="s">
        <v>2234</v>
      </c>
      <c r="G2993" t="s">
        <v>36</v>
      </c>
      <c r="H2993" t="s">
        <v>42</v>
      </c>
      <c r="I2993" t="s">
        <v>304</v>
      </c>
      <c r="J2993" t="s">
        <v>35233</v>
      </c>
      <c r="L2993" t="s">
        <v>158</v>
      </c>
      <c r="M2993" t="s">
        <v>158</v>
      </c>
      <c r="N2993" t="s">
        <v>45</v>
      </c>
      <c r="O2993" t="s">
        <v>46</v>
      </c>
      <c r="P2993">
        <v>109.5</v>
      </c>
      <c r="Q2993" t="s">
        <v>13138</v>
      </c>
      <c r="R2993" t="s">
        <v>13165</v>
      </c>
      <c r="S2993" t="s">
        <v>49</v>
      </c>
      <c r="T2993" t="s">
        <v>50</v>
      </c>
      <c r="U2993" t="s">
        <v>12546</v>
      </c>
      <c r="V2993" t="s">
        <v>2948</v>
      </c>
      <c r="W2993" t="s">
        <v>13140</v>
      </c>
      <c r="X2993" t="s">
        <v>118</v>
      </c>
      <c r="Y2993" t="s">
        <v>73</v>
      </c>
      <c r="Z2993" t="s">
        <v>406</v>
      </c>
      <c r="AA2993" t="s">
        <v>13650</v>
      </c>
      <c r="AB2993" t="s">
        <v>54</v>
      </c>
      <c r="AC2993" t="s">
        <v>55</v>
      </c>
      <c r="AD2993" t="s">
        <v>56</v>
      </c>
      <c r="AE2993" t="s">
        <v>57</v>
      </c>
      <c r="AF2993" t="s">
        <v>58</v>
      </c>
      <c r="AG2993" t="s">
        <v>59</v>
      </c>
      <c r="AH2993">
        <v>3847377.72</v>
      </c>
      <c r="AI2993" t="s">
        <v>61</v>
      </c>
      <c r="AK2993">
        <v>4</v>
      </c>
    </row>
    <row r="2994" spans="1:37" x14ac:dyDescent="0.25">
      <c r="A2994" t="s">
        <v>13654</v>
      </c>
      <c r="B2994" t="s">
        <v>36</v>
      </c>
      <c r="C2994" t="s">
        <v>38</v>
      </c>
      <c r="D2994" t="s">
        <v>13136</v>
      </c>
      <c r="E2994" t="s">
        <v>13652</v>
      </c>
      <c r="F2994" t="s">
        <v>699</v>
      </c>
      <c r="G2994" t="s">
        <v>36</v>
      </c>
      <c r="H2994" t="s">
        <v>65</v>
      </c>
      <c r="I2994" t="s">
        <v>304</v>
      </c>
      <c r="J2994" t="s">
        <v>35233</v>
      </c>
      <c r="L2994" t="s">
        <v>277</v>
      </c>
      <c r="M2994" t="s">
        <v>277</v>
      </c>
      <c r="N2994" t="s">
        <v>68</v>
      </c>
      <c r="O2994" t="s">
        <v>46</v>
      </c>
      <c r="P2994">
        <v>124.8</v>
      </c>
      <c r="Q2994" t="s">
        <v>13138</v>
      </c>
      <c r="R2994" t="s">
        <v>13165</v>
      </c>
      <c r="S2994" t="s">
        <v>49</v>
      </c>
      <c r="T2994" t="s">
        <v>50</v>
      </c>
      <c r="U2994" t="s">
        <v>12546</v>
      </c>
      <c r="V2994" t="s">
        <v>2948</v>
      </c>
      <c r="W2994" t="s">
        <v>13140</v>
      </c>
      <c r="X2994" t="s">
        <v>118</v>
      </c>
      <c r="Y2994" t="s">
        <v>73</v>
      </c>
      <c r="Z2994" t="s">
        <v>685</v>
      </c>
      <c r="AA2994" t="s">
        <v>13653</v>
      </c>
      <c r="AB2994" t="s">
        <v>54</v>
      </c>
      <c r="AC2994" t="s">
        <v>55</v>
      </c>
      <c r="AD2994" t="s">
        <v>56</v>
      </c>
      <c r="AE2994" t="s">
        <v>57</v>
      </c>
      <c r="AF2994" t="s">
        <v>58</v>
      </c>
      <c r="AG2994" t="s">
        <v>59</v>
      </c>
      <c r="AH2994">
        <v>818415.02</v>
      </c>
      <c r="AI2994" t="s">
        <v>61</v>
      </c>
      <c r="AJ2994" t="s">
        <v>13655</v>
      </c>
      <c r="AK2994">
        <v>4</v>
      </c>
    </row>
    <row r="2995" spans="1:37" x14ac:dyDescent="0.25">
      <c r="A2995" t="s">
        <v>13657</v>
      </c>
      <c r="B2995" t="s">
        <v>36</v>
      </c>
      <c r="C2995" t="s">
        <v>38</v>
      </c>
      <c r="D2995" t="s">
        <v>13136</v>
      </c>
      <c r="F2995" t="s">
        <v>303</v>
      </c>
      <c r="G2995" t="s">
        <v>36</v>
      </c>
      <c r="H2995" t="s">
        <v>65</v>
      </c>
      <c r="I2995" t="s">
        <v>304</v>
      </c>
      <c r="J2995" t="s">
        <v>35233</v>
      </c>
      <c r="L2995" t="s">
        <v>432</v>
      </c>
      <c r="N2995" t="s">
        <v>45</v>
      </c>
      <c r="P2995">
        <v>99.1</v>
      </c>
      <c r="Q2995" t="s">
        <v>13138</v>
      </c>
      <c r="R2995" t="s">
        <v>13165</v>
      </c>
      <c r="S2995" t="s">
        <v>49</v>
      </c>
      <c r="T2995" t="s">
        <v>50</v>
      </c>
      <c r="U2995" t="s">
        <v>12546</v>
      </c>
      <c r="V2995" t="s">
        <v>2948</v>
      </c>
      <c r="W2995" t="s">
        <v>13140</v>
      </c>
      <c r="X2995" t="s">
        <v>118</v>
      </c>
      <c r="Y2995" t="s">
        <v>73</v>
      </c>
      <c r="Z2995" t="s">
        <v>2098</v>
      </c>
      <c r="AA2995" t="s">
        <v>13656</v>
      </c>
      <c r="AB2995" t="s">
        <v>54</v>
      </c>
      <c r="AC2995" t="s">
        <v>55</v>
      </c>
      <c r="AD2995" t="s">
        <v>56</v>
      </c>
      <c r="AE2995" t="s">
        <v>57</v>
      </c>
      <c r="AF2995" t="s">
        <v>58</v>
      </c>
      <c r="AG2995" t="s">
        <v>59</v>
      </c>
      <c r="AH2995">
        <v>410368.04</v>
      </c>
      <c r="AI2995" t="s">
        <v>61</v>
      </c>
      <c r="AK2995">
        <v>4</v>
      </c>
    </row>
    <row r="2996" spans="1:37" x14ac:dyDescent="0.25">
      <c r="A2996" t="s">
        <v>13660</v>
      </c>
      <c r="B2996" t="s">
        <v>36</v>
      </c>
      <c r="C2996" t="s">
        <v>38</v>
      </c>
      <c r="D2996" t="s">
        <v>13136</v>
      </c>
      <c r="F2996" t="s">
        <v>699</v>
      </c>
      <c r="G2996" t="s">
        <v>36</v>
      </c>
      <c r="H2996" t="s">
        <v>65</v>
      </c>
      <c r="I2996" t="s">
        <v>304</v>
      </c>
      <c r="J2996" t="s">
        <v>35233</v>
      </c>
      <c r="L2996" t="s">
        <v>13658</v>
      </c>
      <c r="M2996" t="s">
        <v>13658</v>
      </c>
      <c r="N2996" t="s">
        <v>68</v>
      </c>
      <c r="O2996" t="s">
        <v>46</v>
      </c>
      <c r="P2996">
        <v>214.6</v>
      </c>
      <c r="Q2996" t="s">
        <v>13138</v>
      </c>
      <c r="R2996" t="s">
        <v>13165</v>
      </c>
      <c r="S2996" t="s">
        <v>49</v>
      </c>
      <c r="T2996" t="s">
        <v>50</v>
      </c>
      <c r="U2996" t="s">
        <v>12546</v>
      </c>
      <c r="V2996" t="s">
        <v>2948</v>
      </c>
      <c r="W2996" t="s">
        <v>13140</v>
      </c>
      <c r="X2996" t="s">
        <v>118</v>
      </c>
      <c r="Y2996" t="s">
        <v>73</v>
      </c>
      <c r="Z2996" t="s">
        <v>1079</v>
      </c>
      <c r="AA2996" t="s">
        <v>13659</v>
      </c>
      <c r="AB2996" t="s">
        <v>54</v>
      </c>
      <c r="AC2996" t="s">
        <v>55</v>
      </c>
      <c r="AD2996" t="s">
        <v>56</v>
      </c>
      <c r="AE2996" t="s">
        <v>57</v>
      </c>
      <c r="AF2996" t="s">
        <v>58</v>
      </c>
      <c r="AG2996" t="s">
        <v>59</v>
      </c>
      <c r="AH2996">
        <v>889002.79</v>
      </c>
      <c r="AI2996" t="s">
        <v>61</v>
      </c>
      <c r="AK2996">
        <v>4</v>
      </c>
    </row>
    <row r="2997" spans="1:37" x14ac:dyDescent="0.25">
      <c r="A2997" t="s">
        <v>13663</v>
      </c>
      <c r="B2997" t="s">
        <v>36</v>
      </c>
      <c r="C2997" t="s">
        <v>38</v>
      </c>
      <c r="D2997" t="s">
        <v>13136</v>
      </c>
      <c r="E2997" t="s">
        <v>13661</v>
      </c>
      <c r="F2997" t="s">
        <v>303</v>
      </c>
      <c r="G2997" t="s">
        <v>36</v>
      </c>
      <c r="H2997" t="s">
        <v>65</v>
      </c>
      <c r="I2997" t="s">
        <v>304</v>
      </c>
      <c r="J2997" t="s">
        <v>35233</v>
      </c>
      <c r="L2997" t="s">
        <v>13658</v>
      </c>
      <c r="N2997" t="s">
        <v>68</v>
      </c>
      <c r="P2997">
        <v>65.8</v>
      </c>
      <c r="Q2997" t="s">
        <v>13138</v>
      </c>
      <c r="R2997" t="s">
        <v>13165</v>
      </c>
      <c r="S2997" t="s">
        <v>49</v>
      </c>
      <c r="T2997" t="s">
        <v>50</v>
      </c>
      <c r="U2997" t="s">
        <v>12546</v>
      </c>
      <c r="V2997" t="s">
        <v>2948</v>
      </c>
      <c r="W2997" t="s">
        <v>13140</v>
      </c>
      <c r="X2997" t="s">
        <v>118</v>
      </c>
      <c r="Y2997" t="s">
        <v>73</v>
      </c>
      <c r="Z2997" t="s">
        <v>1889</v>
      </c>
      <c r="AA2997" t="s">
        <v>13662</v>
      </c>
      <c r="AB2997" t="s">
        <v>54</v>
      </c>
      <c r="AC2997" t="s">
        <v>55</v>
      </c>
      <c r="AD2997" t="s">
        <v>56</v>
      </c>
      <c r="AE2997" t="s">
        <v>57</v>
      </c>
      <c r="AF2997" t="s">
        <v>58</v>
      </c>
      <c r="AG2997" t="s">
        <v>59</v>
      </c>
      <c r="AH2997">
        <v>275642.75</v>
      </c>
      <c r="AI2997" t="s">
        <v>61</v>
      </c>
      <c r="AK2997">
        <v>4</v>
      </c>
    </row>
    <row r="2998" spans="1:37" x14ac:dyDescent="0.25">
      <c r="A2998" t="s">
        <v>13665</v>
      </c>
      <c r="B2998" t="s">
        <v>36</v>
      </c>
      <c r="C2998" t="s">
        <v>38</v>
      </c>
      <c r="D2998" t="s">
        <v>13136</v>
      </c>
      <c r="F2998" t="s">
        <v>150</v>
      </c>
      <c r="G2998" t="s">
        <v>36</v>
      </c>
      <c r="H2998" t="s">
        <v>65</v>
      </c>
      <c r="I2998" t="s">
        <v>304</v>
      </c>
      <c r="J2998" t="s">
        <v>35233</v>
      </c>
      <c r="L2998" t="s">
        <v>7308</v>
      </c>
      <c r="M2998" t="s">
        <v>7308</v>
      </c>
      <c r="N2998" t="s">
        <v>45</v>
      </c>
      <c r="O2998" t="s">
        <v>46</v>
      </c>
      <c r="P2998">
        <v>62.5</v>
      </c>
      <c r="Q2998" t="s">
        <v>13138</v>
      </c>
      <c r="R2998" t="s">
        <v>13165</v>
      </c>
      <c r="S2998" t="s">
        <v>49</v>
      </c>
      <c r="T2998" t="s">
        <v>50</v>
      </c>
      <c r="U2998" t="s">
        <v>12546</v>
      </c>
      <c r="V2998" t="s">
        <v>2948</v>
      </c>
      <c r="W2998" t="s">
        <v>13140</v>
      </c>
      <c r="X2998" t="s">
        <v>118</v>
      </c>
      <c r="Y2998" t="s">
        <v>73</v>
      </c>
      <c r="Z2998" t="s">
        <v>770</v>
      </c>
      <c r="AA2998" t="s">
        <v>13664</v>
      </c>
      <c r="AB2998" t="s">
        <v>54</v>
      </c>
      <c r="AC2998" t="s">
        <v>55</v>
      </c>
      <c r="AD2998" t="s">
        <v>56</v>
      </c>
      <c r="AE2998" t="s">
        <v>57</v>
      </c>
      <c r="AF2998" t="s">
        <v>58</v>
      </c>
      <c r="AG2998" t="s">
        <v>59</v>
      </c>
      <c r="AH2998">
        <v>261818.72</v>
      </c>
      <c r="AI2998" t="s">
        <v>61</v>
      </c>
      <c r="AJ2998" t="s">
        <v>78</v>
      </c>
      <c r="AK2998">
        <v>4</v>
      </c>
    </row>
    <row r="2999" spans="1:37" x14ac:dyDescent="0.25">
      <c r="A2999" t="s">
        <v>13668</v>
      </c>
      <c r="B2999" t="s">
        <v>36</v>
      </c>
      <c r="C2999" t="s">
        <v>38</v>
      </c>
      <c r="D2999" t="s">
        <v>13136</v>
      </c>
      <c r="E2999" t="s">
        <v>13666</v>
      </c>
      <c r="F2999" t="s">
        <v>699</v>
      </c>
      <c r="G2999" t="s">
        <v>36</v>
      </c>
      <c r="H2999" t="s">
        <v>65</v>
      </c>
      <c r="I2999" t="s">
        <v>88</v>
      </c>
      <c r="J2999" t="s">
        <v>35233</v>
      </c>
      <c r="L2999" t="s">
        <v>1038</v>
      </c>
      <c r="M2999" t="s">
        <v>1038</v>
      </c>
      <c r="N2999" t="s">
        <v>45</v>
      </c>
      <c r="O2999" t="s">
        <v>46</v>
      </c>
      <c r="P2999" t="s">
        <v>4480</v>
      </c>
      <c r="Q2999" t="s">
        <v>13138</v>
      </c>
      <c r="R2999" t="s">
        <v>13165</v>
      </c>
      <c r="S2999" t="s">
        <v>49</v>
      </c>
      <c r="T2999" t="s">
        <v>50</v>
      </c>
      <c r="U2999" t="s">
        <v>12546</v>
      </c>
      <c r="V2999" t="s">
        <v>2948</v>
      </c>
      <c r="W2999" t="s">
        <v>13140</v>
      </c>
      <c r="X2999" t="s">
        <v>118</v>
      </c>
      <c r="Y2999" t="s">
        <v>73</v>
      </c>
      <c r="Z2999" t="s">
        <v>6656</v>
      </c>
      <c r="AA2999" t="s">
        <v>13667</v>
      </c>
      <c r="AB2999" t="s">
        <v>54</v>
      </c>
      <c r="AC2999" t="s">
        <v>55</v>
      </c>
      <c r="AD2999" t="s">
        <v>56</v>
      </c>
      <c r="AE2999" t="s">
        <v>57</v>
      </c>
      <c r="AF2999" t="s">
        <v>58</v>
      </c>
      <c r="AG2999" t="s">
        <v>59</v>
      </c>
      <c r="AH2999">
        <v>118639.24</v>
      </c>
      <c r="AI2999" t="s">
        <v>61</v>
      </c>
      <c r="AK2999">
        <v>4</v>
      </c>
    </row>
    <row r="3000" spans="1:37" x14ac:dyDescent="0.25">
      <c r="A3000" t="s">
        <v>13669</v>
      </c>
      <c r="B3000" t="s">
        <v>36</v>
      </c>
      <c r="C3000" t="s">
        <v>38</v>
      </c>
      <c r="D3000" t="s">
        <v>13136</v>
      </c>
      <c r="E3000" t="s">
        <v>13338</v>
      </c>
      <c r="F3000" t="s">
        <v>699</v>
      </c>
      <c r="G3000" t="s">
        <v>36</v>
      </c>
      <c r="H3000" t="s">
        <v>65</v>
      </c>
      <c r="I3000" t="s">
        <v>304</v>
      </c>
      <c r="J3000" t="s">
        <v>35233</v>
      </c>
      <c r="L3000" t="s">
        <v>13511</v>
      </c>
      <c r="M3000" t="s">
        <v>13511</v>
      </c>
      <c r="N3000" t="s">
        <v>68</v>
      </c>
      <c r="O3000" t="s">
        <v>46</v>
      </c>
      <c r="P3000">
        <v>162.80000000000001</v>
      </c>
      <c r="Q3000" t="s">
        <v>13138</v>
      </c>
      <c r="R3000" t="s">
        <v>13165</v>
      </c>
      <c r="S3000" t="s">
        <v>49</v>
      </c>
      <c r="T3000" t="s">
        <v>50</v>
      </c>
      <c r="U3000" t="s">
        <v>12546</v>
      </c>
      <c r="V3000" t="s">
        <v>2948</v>
      </c>
      <c r="W3000" t="s">
        <v>13140</v>
      </c>
      <c r="X3000" t="s">
        <v>118</v>
      </c>
      <c r="Y3000" t="s">
        <v>73</v>
      </c>
      <c r="Z3000" t="s">
        <v>389</v>
      </c>
      <c r="AA3000" t="s">
        <v>13339</v>
      </c>
      <c r="AB3000" t="s">
        <v>54</v>
      </c>
      <c r="AC3000" t="s">
        <v>55</v>
      </c>
      <c r="AD3000" t="s">
        <v>56</v>
      </c>
      <c r="AE3000" t="s">
        <v>57</v>
      </c>
      <c r="AF3000" t="s">
        <v>58</v>
      </c>
      <c r="AG3000" t="s">
        <v>59</v>
      </c>
      <c r="AH3000">
        <v>674281.2</v>
      </c>
      <c r="AI3000" t="s">
        <v>61</v>
      </c>
      <c r="AJ3000" t="s">
        <v>78</v>
      </c>
      <c r="AK3000">
        <v>4</v>
      </c>
    </row>
    <row r="3001" spans="1:37" x14ac:dyDescent="0.25">
      <c r="A3001" t="s">
        <v>13671</v>
      </c>
      <c r="B3001" t="s">
        <v>36</v>
      </c>
      <c r="C3001" t="s">
        <v>38</v>
      </c>
      <c r="D3001" t="s">
        <v>13136</v>
      </c>
      <c r="F3001" t="s">
        <v>699</v>
      </c>
      <c r="G3001" t="s">
        <v>36</v>
      </c>
      <c r="H3001" t="s">
        <v>265</v>
      </c>
      <c r="I3001" t="s">
        <v>304</v>
      </c>
      <c r="J3001" t="s">
        <v>35233</v>
      </c>
      <c r="L3001" t="s">
        <v>7432</v>
      </c>
      <c r="M3001" t="s">
        <v>7432</v>
      </c>
      <c r="N3001" t="s">
        <v>68</v>
      </c>
      <c r="O3001" t="s">
        <v>46</v>
      </c>
      <c r="P3001">
        <v>170.9</v>
      </c>
      <c r="Q3001" t="s">
        <v>13138</v>
      </c>
      <c r="R3001" t="s">
        <v>13165</v>
      </c>
      <c r="S3001" t="s">
        <v>49</v>
      </c>
      <c r="T3001" t="s">
        <v>50</v>
      </c>
      <c r="U3001" t="s">
        <v>12546</v>
      </c>
      <c r="V3001" t="s">
        <v>2948</v>
      </c>
      <c r="W3001" t="s">
        <v>13140</v>
      </c>
      <c r="X3001" t="s">
        <v>118</v>
      </c>
      <c r="Y3001" t="s">
        <v>73</v>
      </c>
      <c r="Z3001" t="s">
        <v>188</v>
      </c>
      <c r="AA3001" t="s">
        <v>13670</v>
      </c>
      <c r="AB3001" t="s">
        <v>54</v>
      </c>
      <c r="AC3001" t="s">
        <v>55</v>
      </c>
      <c r="AD3001" t="s">
        <v>56</v>
      </c>
      <c r="AE3001" t="s">
        <v>57</v>
      </c>
      <c r="AF3001" t="s">
        <v>58</v>
      </c>
      <c r="AG3001" t="s">
        <v>59</v>
      </c>
      <c r="AH3001">
        <v>707829.59</v>
      </c>
      <c r="AI3001" t="s">
        <v>61</v>
      </c>
      <c r="AJ3001" t="s">
        <v>78</v>
      </c>
      <c r="AK3001">
        <v>4</v>
      </c>
    </row>
    <row r="3002" spans="1:37" x14ac:dyDescent="0.25">
      <c r="A3002" t="s">
        <v>19485</v>
      </c>
      <c r="B3002" t="s">
        <v>36</v>
      </c>
      <c r="C3002" t="s">
        <v>38</v>
      </c>
      <c r="D3002" t="s">
        <v>13136</v>
      </c>
      <c r="E3002" t="s">
        <v>19483</v>
      </c>
      <c r="F3002" t="s">
        <v>699</v>
      </c>
      <c r="G3002" t="s">
        <v>36</v>
      </c>
      <c r="H3002" t="s">
        <v>65</v>
      </c>
      <c r="I3002" t="s">
        <v>304</v>
      </c>
      <c r="J3002" t="s">
        <v>35233</v>
      </c>
      <c r="L3002" t="s">
        <v>1376</v>
      </c>
      <c r="M3002" t="s">
        <v>1376</v>
      </c>
      <c r="N3002" t="s">
        <v>45</v>
      </c>
      <c r="O3002" t="s">
        <v>46</v>
      </c>
      <c r="P3002">
        <v>64.8</v>
      </c>
      <c r="Q3002" t="s">
        <v>13138</v>
      </c>
      <c r="R3002" t="s">
        <v>13165</v>
      </c>
      <c r="S3002" t="s">
        <v>49</v>
      </c>
      <c r="T3002" t="s">
        <v>50</v>
      </c>
      <c r="U3002" t="s">
        <v>12546</v>
      </c>
      <c r="V3002" t="s">
        <v>2948</v>
      </c>
      <c r="W3002" t="s">
        <v>13140</v>
      </c>
      <c r="X3002" t="s">
        <v>118</v>
      </c>
      <c r="Y3002" t="s">
        <v>73</v>
      </c>
      <c r="Z3002" t="s">
        <v>11411</v>
      </c>
      <c r="AA3002" t="s">
        <v>19484</v>
      </c>
      <c r="AB3002" t="s">
        <v>54</v>
      </c>
      <c r="AC3002" t="s">
        <v>55</v>
      </c>
      <c r="AD3002" t="s">
        <v>56</v>
      </c>
      <c r="AE3002" t="s">
        <v>57</v>
      </c>
      <c r="AF3002" t="s">
        <v>58</v>
      </c>
      <c r="AG3002" t="s">
        <v>59</v>
      </c>
      <c r="AH3002">
        <v>271453.65000000002</v>
      </c>
      <c r="AI3002" t="s">
        <v>61</v>
      </c>
      <c r="AJ3002" t="s">
        <v>19486</v>
      </c>
      <c r="AK3002">
        <v>4</v>
      </c>
    </row>
    <row r="3003" spans="1:37" x14ac:dyDescent="0.25">
      <c r="A3003" t="s">
        <v>19490</v>
      </c>
      <c r="B3003" t="s">
        <v>36</v>
      </c>
      <c r="C3003" t="s">
        <v>38</v>
      </c>
      <c r="D3003" t="s">
        <v>13136</v>
      </c>
      <c r="E3003" t="s">
        <v>19487</v>
      </c>
      <c r="F3003" t="s">
        <v>150</v>
      </c>
      <c r="G3003" t="s">
        <v>36</v>
      </c>
      <c r="H3003" t="s">
        <v>65</v>
      </c>
      <c r="I3003" t="s">
        <v>304</v>
      </c>
      <c r="J3003" t="s">
        <v>35233</v>
      </c>
      <c r="L3003" t="s">
        <v>309</v>
      </c>
      <c r="M3003" t="s">
        <v>309</v>
      </c>
      <c r="N3003" t="s">
        <v>45</v>
      </c>
      <c r="O3003" t="s">
        <v>46</v>
      </c>
      <c r="P3003">
        <v>51.2</v>
      </c>
      <c r="Q3003" t="s">
        <v>13138</v>
      </c>
      <c r="R3003" t="s">
        <v>13165</v>
      </c>
      <c r="S3003" t="s">
        <v>49</v>
      </c>
      <c r="T3003" t="s">
        <v>50</v>
      </c>
      <c r="U3003" t="s">
        <v>12546</v>
      </c>
      <c r="V3003" t="s">
        <v>2948</v>
      </c>
      <c r="W3003" t="s">
        <v>13140</v>
      </c>
      <c r="X3003" t="s">
        <v>118</v>
      </c>
      <c r="Y3003" t="s">
        <v>73</v>
      </c>
      <c r="Z3003" t="s">
        <v>19489</v>
      </c>
      <c r="AA3003" t="s">
        <v>19488</v>
      </c>
      <c r="AB3003" t="s">
        <v>54</v>
      </c>
      <c r="AC3003" t="s">
        <v>55</v>
      </c>
      <c r="AD3003" t="s">
        <v>56</v>
      </c>
      <c r="AE3003" t="s">
        <v>57</v>
      </c>
      <c r="AF3003" t="s">
        <v>58</v>
      </c>
      <c r="AG3003" t="s">
        <v>59</v>
      </c>
      <c r="AH3003">
        <v>575123.86</v>
      </c>
      <c r="AI3003" t="s">
        <v>61</v>
      </c>
      <c r="AJ3003" t="s">
        <v>19491</v>
      </c>
      <c r="AK3003">
        <v>4</v>
      </c>
    </row>
    <row r="3004" spans="1:37" x14ac:dyDescent="0.25">
      <c r="A3004" t="s">
        <v>19494</v>
      </c>
      <c r="B3004" t="s">
        <v>36</v>
      </c>
      <c r="C3004" t="s">
        <v>38</v>
      </c>
      <c r="D3004" t="s">
        <v>13136</v>
      </c>
      <c r="E3004" t="s">
        <v>19492</v>
      </c>
      <c r="F3004" t="s">
        <v>699</v>
      </c>
      <c r="G3004" t="s">
        <v>36</v>
      </c>
      <c r="H3004" t="s">
        <v>65</v>
      </c>
      <c r="I3004" t="s">
        <v>304</v>
      </c>
      <c r="J3004" t="s">
        <v>35233</v>
      </c>
      <c r="L3004" t="s">
        <v>127</v>
      </c>
      <c r="M3004" t="s">
        <v>127</v>
      </c>
      <c r="N3004" t="s">
        <v>45</v>
      </c>
      <c r="O3004" t="s">
        <v>46</v>
      </c>
      <c r="P3004">
        <v>56.4</v>
      </c>
      <c r="Q3004" t="s">
        <v>13138</v>
      </c>
      <c r="R3004" t="s">
        <v>13165</v>
      </c>
      <c r="S3004" t="s">
        <v>49</v>
      </c>
      <c r="T3004" t="s">
        <v>50</v>
      </c>
      <c r="U3004" t="s">
        <v>12546</v>
      </c>
      <c r="V3004" t="s">
        <v>2948</v>
      </c>
      <c r="W3004" t="s">
        <v>13140</v>
      </c>
      <c r="X3004" t="s">
        <v>118</v>
      </c>
      <c r="Y3004" t="s">
        <v>73</v>
      </c>
      <c r="Z3004" t="s">
        <v>2775</v>
      </c>
      <c r="AA3004" t="s">
        <v>19493</v>
      </c>
      <c r="AB3004" t="s">
        <v>54</v>
      </c>
      <c r="AC3004" t="s">
        <v>55</v>
      </c>
      <c r="AD3004" t="s">
        <v>56</v>
      </c>
      <c r="AE3004" t="s">
        <v>57</v>
      </c>
      <c r="AF3004" t="s">
        <v>58</v>
      </c>
      <c r="AG3004" t="s">
        <v>59</v>
      </c>
      <c r="AH3004">
        <v>769446.1</v>
      </c>
      <c r="AI3004" t="s">
        <v>61</v>
      </c>
      <c r="AJ3004" t="s">
        <v>19495</v>
      </c>
      <c r="AK3004">
        <v>4</v>
      </c>
    </row>
    <row r="3005" spans="1:37" x14ac:dyDescent="0.25">
      <c r="A3005" t="s">
        <v>19499</v>
      </c>
      <c r="B3005" t="s">
        <v>36</v>
      </c>
      <c r="C3005" t="s">
        <v>38</v>
      </c>
      <c r="D3005" t="s">
        <v>13136</v>
      </c>
      <c r="E3005" t="s">
        <v>19496</v>
      </c>
      <c r="F3005" t="s">
        <v>303</v>
      </c>
      <c r="G3005" t="s">
        <v>36</v>
      </c>
      <c r="H3005" t="s">
        <v>65</v>
      </c>
      <c r="I3005" t="s">
        <v>304</v>
      </c>
      <c r="J3005" t="s">
        <v>35233</v>
      </c>
      <c r="L3005" t="s">
        <v>127</v>
      </c>
      <c r="M3005" t="s">
        <v>127</v>
      </c>
      <c r="N3005" t="s">
        <v>45</v>
      </c>
      <c r="O3005" t="s">
        <v>46</v>
      </c>
      <c r="P3005">
        <v>45.7</v>
      </c>
      <c r="Q3005" t="s">
        <v>13138</v>
      </c>
      <c r="R3005" t="s">
        <v>13165</v>
      </c>
      <c r="S3005" t="s">
        <v>49</v>
      </c>
      <c r="T3005" t="s">
        <v>50</v>
      </c>
      <c r="U3005" t="s">
        <v>12546</v>
      </c>
      <c r="V3005" t="s">
        <v>2948</v>
      </c>
      <c r="W3005" t="s">
        <v>13140</v>
      </c>
      <c r="X3005" t="s">
        <v>118</v>
      </c>
      <c r="Y3005" t="s">
        <v>73</v>
      </c>
      <c r="Z3005" t="s">
        <v>19498</v>
      </c>
      <c r="AA3005" t="s">
        <v>19497</v>
      </c>
      <c r="AB3005" t="s">
        <v>54</v>
      </c>
      <c r="AC3005" t="s">
        <v>55</v>
      </c>
      <c r="AD3005" t="s">
        <v>56</v>
      </c>
      <c r="AE3005" t="s">
        <v>57</v>
      </c>
      <c r="AF3005" t="s">
        <v>58</v>
      </c>
      <c r="AG3005" t="s">
        <v>59</v>
      </c>
      <c r="AH3005">
        <v>623345.04</v>
      </c>
      <c r="AI3005" t="s">
        <v>61</v>
      </c>
      <c r="AK3005">
        <v>4</v>
      </c>
    </row>
    <row r="3006" spans="1:37" x14ac:dyDescent="0.25">
      <c r="A3006" t="s">
        <v>19501</v>
      </c>
      <c r="B3006" t="s">
        <v>36</v>
      </c>
      <c r="C3006" t="s">
        <v>38</v>
      </c>
      <c r="D3006" t="s">
        <v>13136</v>
      </c>
      <c r="F3006" t="s">
        <v>150</v>
      </c>
      <c r="G3006" t="s">
        <v>36</v>
      </c>
      <c r="H3006" t="s">
        <v>65</v>
      </c>
      <c r="I3006" t="s">
        <v>304</v>
      </c>
      <c r="J3006" t="s">
        <v>35233</v>
      </c>
      <c r="L3006" t="s">
        <v>2131</v>
      </c>
      <c r="M3006" t="s">
        <v>2131</v>
      </c>
      <c r="N3006" t="s">
        <v>45</v>
      </c>
      <c r="O3006" t="s">
        <v>46</v>
      </c>
      <c r="P3006">
        <v>20.7</v>
      </c>
      <c r="Q3006" t="s">
        <v>13138</v>
      </c>
      <c r="R3006" t="s">
        <v>13165</v>
      </c>
      <c r="S3006" t="s">
        <v>49</v>
      </c>
      <c r="T3006" t="s">
        <v>50</v>
      </c>
      <c r="U3006" t="s">
        <v>12546</v>
      </c>
      <c r="V3006" t="s">
        <v>2948</v>
      </c>
      <c r="W3006" t="s">
        <v>13140</v>
      </c>
      <c r="X3006" t="s">
        <v>118</v>
      </c>
      <c r="Y3006" t="s">
        <v>73</v>
      </c>
      <c r="Z3006" t="s">
        <v>4758</v>
      </c>
      <c r="AA3006" t="s">
        <v>19500</v>
      </c>
      <c r="AB3006" t="s">
        <v>54</v>
      </c>
      <c r="AC3006" t="s">
        <v>55</v>
      </c>
      <c r="AD3006" t="s">
        <v>56</v>
      </c>
      <c r="AE3006" t="s">
        <v>57</v>
      </c>
      <c r="AF3006" t="s">
        <v>58</v>
      </c>
      <c r="AG3006" t="s">
        <v>59</v>
      </c>
      <c r="AH3006">
        <v>119582.12</v>
      </c>
      <c r="AI3006" t="s">
        <v>61</v>
      </c>
      <c r="AK3006">
        <v>4</v>
      </c>
    </row>
    <row r="3007" spans="1:37" x14ac:dyDescent="0.25">
      <c r="A3007" t="s">
        <v>19504</v>
      </c>
      <c r="B3007" t="s">
        <v>36</v>
      </c>
      <c r="C3007" t="s">
        <v>38</v>
      </c>
      <c r="D3007" t="s">
        <v>13136</v>
      </c>
      <c r="E3007" t="s">
        <v>19502</v>
      </c>
      <c r="F3007" t="s">
        <v>150</v>
      </c>
      <c r="G3007" t="s">
        <v>36</v>
      </c>
      <c r="H3007" t="s">
        <v>65</v>
      </c>
      <c r="I3007" t="s">
        <v>88</v>
      </c>
      <c r="J3007" t="s">
        <v>35233</v>
      </c>
      <c r="L3007" t="s">
        <v>256</v>
      </c>
      <c r="M3007" t="s">
        <v>256</v>
      </c>
      <c r="N3007" t="s">
        <v>45</v>
      </c>
      <c r="O3007" t="s">
        <v>46</v>
      </c>
      <c r="P3007">
        <v>54.6</v>
      </c>
      <c r="Q3007" t="s">
        <v>13138</v>
      </c>
      <c r="R3007" t="s">
        <v>13165</v>
      </c>
      <c r="S3007" t="s">
        <v>49</v>
      </c>
      <c r="T3007" t="s">
        <v>50</v>
      </c>
      <c r="U3007" t="s">
        <v>12546</v>
      </c>
      <c r="V3007" t="s">
        <v>2948</v>
      </c>
      <c r="W3007" t="s">
        <v>13140</v>
      </c>
      <c r="X3007" t="s">
        <v>118</v>
      </c>
      <c r="Y3007" t="s">
        <v>73</v>
      </c>
      <c r="Z3007" t="s">
        <v>8203</v>
      </c>
      <c r="AA3007" t="s">
        <v>19503</v>
      </c>
      <c r="AB3007" t="s">
        <v>54</v>
      </c>
      <c r="AC3007" t="s">
        <v>55</v>
      </c>
      <c r="AD3007" t="s">
        <v>56</v>
      </c>
      <c r="AE3007" t="s">
        <v>57</v>
      </c>
      <c r="AF3007" t="s">
        <v>58</v>
      </c>
      <c r="AG3007" t="s">
        <v>59</v>
      </c>
      <c r="AH3007">
        <v>164289.54999999999</v>
      </c>
      <c r="AI3007" t="s">
        <v>61</v>
      </c>
      <c r="AK3007">
        <v>4</v>
      </c>
    </row>
    <row r="3008" spans="1:37" x14ac:dyDescent="0.25">
      <c r="A3008" t="s">
        <v>19508</v>
      </c>
      <c r="B3008" t="s">
        <v>36</v>
      </c>
      <c r="C3008" t="s">
        <v>38</v>
      </c>
      <c r="D3008" t="s">
        <v>13136</v>
      </c>
      <c r="E3008" t="s">
        <v>19505</v>
      </c>
      <c r="F3008" t="s">
        <v>19506</v>
      </c>
      <c r="G3008" t="s">
        <v>36</v>
      </c>
      <c r="H3008" t="s">
        <v>42</v>
      </c>
      <c r="I3008" t="s">
        <v>155</v>
      </c>
      <c r="J3008" t="s">
        <v>35233</v>
      </c>
      <c r="L3008" t="s">
        <v>1665</v>
      </c>
      <c r="M3008" t="s">
        <v>1665</v>
      </c>
      <c r="N3008" t="s">
        <v>45</v>
      </c>
      <c r="O3008" t="s">
        <v>46</v>
      </c>
      <c r="P3008">
        <v>360.4</v>
      </c>
      <c r="Q3008" t="s">
        <v>13138</v>
      </c>
      <c r="R3008" t="s">
        <v>13243</v>
      </c>
      <c r="S3008" t="s">
        <v>49</v>
      </c>
      <c r="T3008" t="s">
        <v>50</v>
      </c>
      <c r="U3008" t="s">
        <v>12546</v>
      </c>
      <c r="V3008" t="s">
        <v>2948</v>
      </c>
      <c r="AA3008" t="s">
        <v>13244</v>
      </c>
      <c r="AB3008" t="s">
        <v>54</v>
      </c>
      <c r="AC3008" t="s">
        <v>55</v>
      </c>
      <c r="AD3008" t="s">
        <v>56</v>
      </c>
      <c r="AE3008" t="s">
        <v>57</v>
      </c>
      <c r="AF3008" t="s">
        <v>58</v>
      </c>
      <c r="AG3008" t="s">
        <v>59</v>
      </c>
      <c r="AH3008" t="s">
        <v>19507</v>
      </c>
      <c r="AI3008" t="s">
        <v>61</v>
      </c>
      <c r="AK3008">
        <v>4</v>
      </c>
    </row>
    <row r="3009" spans="1:37" x14ac:dyDescent="0.25">
      <c r="A3009" t="s">
        <v>19512</v>
      </c>
      <c r="B3009" t="s">
        <v>36</v>
      </c>
      <c r="C3009" t="s">
        <v>38</v>
      </c>
      <c r="D3009" t="s">
        <v>13136</v>
      </c>
      <c r="E3009" t="s">
        <v>19509</v>
      </c>
      <c r="F3009" t="s">
        <v>19510</v>
      </c>
      <c r="G3009" t="s">
        <v>36</v>
      </c>
      <c r="H3009" t="s">
        <v>42</v>
      </c>
      <c r="I3009" t="s">
        <v>304</v>
      </c>
      <c r="J3009" t="s">
        <v>35233</v>
      </c>
      <c r="L3009" t="s">
        <v>1072</v>
      </c>
      <c r="M3009" t="s">
        <v>1072</v>
      </c>
      <c r="N3009" t="s">
        <v>45</v>
      </c>
      <c r="O3009" t="s">
        <v>46</v>
      </c>
      <c r="P3009">
        <v>24.9</v>
      </c>
      <c r="Q3009" t="s">
        <v>13138</v>
      </c>
      <c r="R3009" t="s">
        <v>13243</v>
      </c>
      <c r="S3009" t="s">
        <v>49</v>
      </c>
      <c r="T3009" t="s">
        <v>50</v>
      </c>
      <c r="U3009" t="s">
        <v>12546</v>
      </c>
      <c r="V3009" t="s">
        <v>2948</v>
      </c>
      <c r="AA3009" t="s">
        <v>13244</v>
      </c>
      <c r="AB3009" t="s">
        <v>54</v>
      </c>
      <c r="AC3009" t="s">
        <v>55</v>
      </c>
      <c r="AD3009" t="s">
        <v>56</v>
      </c>
      <c r="AE3009" t="s">
        <v>57</v>
      </c>
      <c r="AF3009" t="s">
        <v>58</v>
      </c>
      <c r="AG3009" t="s">
        <v>59</v>
      </c>
      <c r="AH3009" t="s">
        <v>19511</v>
      </c>
      <c r="AI3009" t="s">
        <v>61</v>
      </c>
      <c r="AK3009">
        <v>4</v>
      </c>
    </row>
    <row r="3010" spans="1:37" x14ac:dyDescent="0.25">
      <c r="A3010" t="s">
        <v>19513</v>
      </c>
      <c r="B3010" t="s">
        <v>36</v>
      </c>
      <c r="C3010" t="s">
        <v>38</v>
      </c>
      <c r="D3010" t="s">
        <v>13136</v>
      </c>
      <c r="F3010" t="s">
        <v>396</v>
      </c>
      <c r="G3010" t="s">
        <v>36</v>
      </c>
      <c r="H3010" t="s">
        <v>65</v>
      </c>
      <c r="I3010" t="s">
        <v>304</v>
      </c>
      <c r="J3010" t="s">
        <v>35233</v>
      </c>
      <c r="L3010" t="s">
        <v>1957</v>
      </c>
      <c r="M3010" t="s">
        <v>1957</v>
      </c>
      <c r="N3010" t="s">
        <v>45</v>
      </c>
      <c r="O3010" t="s">
        <v>46</v>
      </c>
      <c r="P3010">
        <v>107.8</v>
      </c>
      <c r="Q3010" t="s">
        <v>13138</v>
      </c>
      <c r="R3010" t="s">
        <v>13243</v>
      </c>
      <c r="S3010" t="s">
        <v>49</v>
      </c>
      <c r="T3010" t="s">
        <v>50</v>
      </c>
      <c r="U3010" t="s">
        <v>12546</v>
      </c>
      <c r="V3010" t="s">
        <v>2948</v>
      </c>
      <c r="AA3010" t="s">
        <v>13244</v>
      </c>
      <c r="AB3010" t="s">
        <v>54</v>
      </c>
      <c r="AC3010" t="s">
        <v>55</v>
      </c>
      <c r="AD3010" t="s">
        <v>56</v>
      </c>
      <c r="AE3010" t="s">
        <v>57</v>
      </c>
      <c r="AF3010" t="s">
        <v>58</v>
      </c>
      <c r="AG3010" t="s">
        <v>59</v>
      </c>
      <c r="AH3010">
        <v>446394.3</v>
      </c>
      <c r="AI3010" t="s">
        <v>61</v>
      </c>
      <c r="AJ3010" t="s">
        <v>78</v>
      </c>
      <c r="AK3010">
        <v>4</v>
      </c>
    </row>
    <row r="3011" spans="1:37" x14ac:dyDescent="0.25">
      <c r="A3011" t="s">
        <v>19516</v>
      </c>
      <c r="B3011" t="s">
        <v>36</v>
      </c>
      <c r="C3011" t="s">
        <v>38</v>
      </c>
      <c r="D3011" t="s">
        <v>13136</v>
      </c>
      <c r="F3011" t="s">
        <v>19514</v>
      </c>
      <c r="G3011" t="s">
        <v>36</v>
      </c>
      <c r="H3011" t="s">
        <v>42</v>
      </c>
      <c r="I3011" t="s">
        <v>304</v>
      </c>
      <c r="J3011" t="s">
        <v>35233</v>
      </c>
      <c r="L3011" t="s">
        <v>1455</v>
      </c>
      <c r="M3011" t="s">
        <v>1455</v>
      </c>
      <c r="N3011" t="s">
        <v>45</v>
      </c>
      <c r="O3011" t="s">
        <v>46</v>
      </c>
      <c r="P3011">
        <v>27.4</v>
      </c>
      <c r="Q3011" t="s">
        <v>13138</v>
      </c>
      <c r="R3011" t="s">
        <v>13243</v>
      </c>
      <c r="S3011" t="s">
        <v>49</v>
      </c>
      <c r="T3011" t="s">
        <v>50</v>
      </c>
      <c r="U3011" t="s">
        <v>12546</v>
      </c>
      <c r="V3011" t="s">
        <v>2948</v>
      </c>
      <c r="AA3011" t="s">
        <v>13244</v>
      </c>
      <c r="AB3011" t="s">
        <v>54</v>
      </c>
      <c r="AC3011" t="s">
        <v>55</v>
      </c>
      <c r="AD3011" t="s">
        <v>56</v>
      </c>
      <c r="AE3011" t="s">
        <v>57</v>
      </c>
      <c r="AF3011" t="s">
        <v>58</v>
      </c>
      <c r="AG3011" t="s">
        <v>59</v>
      </c>
      <c r="AH3011" t="s">
        <v>19515</v>
      </c>
      <c r="AI3011" t="s">
        <v>61</v>
      </c>
      <c r="AK3011">
        <v>4</v>
      </c>
    </row>
    <row r="3012" spans="1:37" x14ac:dyDescent="0.25">
      <c r="A3012" t="s">
        <v>19518</v>
      </c>
      <c r="B3012" t="s">
        <v>36</v>
      </c>
      <c r="C3012" t="s">
        <v>38</v>
      </c>
      <c r="D3012" t="s">
        <v>13136</v>
      </c>
      <c r="F3012" t="s">
        <v>699</v>
      </c>
      <c r="G3012" t="s">
        <v>36</v>
      </c>
      <c r="H3012" t="s">
        <v>65</v>
      </c>
      <c r="I3012" t="s">
        <v>304</v>
      </c>
      <c r="J3012" t="s">
        <v>35233</v>
      </c>
      <c r="L3012" t="s">
        <v>156</v>
      </c>
      <c r="M3012" t="s">
        <v>156</v>
      </c>
      <c r="N3012" t="s">
        <v>45</v>
      </c>
      <c r="O3012" t="s">
        <v>46</v>
      </c>
      <c r="P3012">
        <v>50.4</v>
      </c>
      <c r="Q3012" t="s">
        <v>13138</v>
      </c>
      <c r="R3012" t="s">
        <v>13143</v>
      </c>
      <c r="S3012" t="s">
        <v>49</v>
      </c>
      <c r="T3012" t="s">
        <v>50</v>
      </c>
      <c r="U3012" t="s">
        <v>12546</v>
      </c>
      <c r="V3012" t="s">
        <v>2948</v>
      </c>
      <c r="W3012" t="s">
        <v>13145</v>
      </c>
      <c r="X3012" t="s">
        <v>118</v>
      </c>
      <c r="Y3012" t="s">
        <v>73</v>
      </c>
      <c r="Z3012" t="s">
        <v>573</v>
      </c>
      <c r="AA3012" t="s">
        <v>19517</v>
      </c>
      <c r="AB3012" t="s">
        <v>54</v>
      </c>
      <c r="AC3012" t="s">
        <v>55</v>
      </c>
      <c r="AD3012" t="s">
        <v>56</v>
      </c>
      <c r="AE3012" t="s">
        <v>57</v>
      </c>
      <c r="AF3012" t="s">
        <v>58</v>
      </c>
      <c r="AG3012" t="s">
        <v>59</v>
      </c>
      <c r="AH3012">
        <v>444822.36</v>
      </c>
      <c r="AI3012" t="s">
        <v>61</v>
      </c>
      <c r="AK3012">
        <v>4</v>
      </c>
    </row>
    <row r="3013" spans="1:37" x14ac:dyDescent="0.25">
      <c r="A3013" t="s">
        <v>19519</v>
      </c>
      <c r="B3013" t="s">
        <v>36</v>
      </c>
      <c r="C3013" t="s">
        <v>38</v>
      </c>
      <c r="D3013" t="s">
        <v>13136</v>
      </c>
      <c r="F3013" t="s">
        <v>699</v>
      </c>
      <c r="G3013" t="s">
        <v>36</v>
      </c>
      <c r="H3013" t="s">
        <v>265</v>
      </c>
      <c r="I3013" t="s">
        <v>88</v>
      </c>
      <c r="J3013" t="s">
        <v>35233</v>
      </c>
      <c r="L3013" t="s">
        <v>773</v>
      </c>
      <c r="M3013" t="s">
        <v>773</v>
      </c>
      <c r="N3013" t="s">
        <v>45</v>
      </c>
      <c r="O3013" t="s">
        <v>46</v>
      </c>
      <c r="P3013">
        <v>102.7</v>
      </c>
      <c r="Q3013" t="s">
        <v>13138</v>
      </c>
      <c r="R3013" t="s">
        <v>13143</v>
      </c>
      <c r="S3013" t="s">
        <v>49</v>
      </c>
      <c r="T3013" t="s">
        <v>50</v>
      </c>
      <c r="U3013" t="s">
        <v>12546</v>
      </c>
      <c r="V3013" t="s">
        <v>2948</v>
      </c>
      <c r="W3013" t="s">
        <v>13145</v>
      </c>
      <c r="X3013" t="s">
        <v>118</v>
      </c>
      <c r="Y3013" t="s">
        <v>73</v>
      </c>
      <c r="Z3013" t="s">
        <v>2529</v>
      </c>
      <c r="AA3013" t="s">
        <v>13247</v>
      </c>
      <c r="AB3013" t="s">
        <v>54</v>
      </c>
      <c r="AC3013" t="s">
        <v>55</v>
      </c>
      <c r="AD3013" t="s">
        <v>56</v>
      </c>
      <c r="AE3013" t="s">
        <v>57</v>
      </c>
      <c r="AF3013" t="s">
        <v>58</v>
      </c>
      <c r="AG3013" t="s">
        <v>59</v>
      </c>
      <c r="AH3013">
        <v>230441.24</v>
      </c>
      <c r="AI3013" t="s">
        <v>77</v>
      </c>
      <c r="AJ3013" t="s">
        <v>78</v>
      </c>
      <c r="AK3013">
        <v>4</v>
      </c>
    </row>
    <row r="3014" spans="1:37" x14ac:dyDescent="0.25">
      <c r="A3014" t="s">
        <v>19522</v>
      </c>
      <c r="B3014" t="s">
        <v>36</v>
      </c>
      <c r="C3014" t="s">
        <v>38</v>
      </c>
      <c r="D3014" t="s">
        <v>13136</v>
      </c>
      <c r="E3014" t="s">
        <v>19520</v>
      </c>
      <c r="F3014" t="s">
        <v>303</v>
      </c>
      <c r="G3014" t="s">
        <v>36</v>
      </c>
      <c r="H3014" t="s">
        <v>65</v>
      </c>
      <c r="I3014" t="s">
        <v>88</v>
      </c>
      <c r="J3014" t="s">
        <v>35233</v>
      </c>
      <c r="L3014" t="s">
        <v>2291</v>
      </c>
      <c r="M3014" t="s">
        <v>2291</v>
      </c>
      <c r="N3014" t="s">
        <v>45</v>
      </c>
      <c r="O3014" t="s">
        <v>46</v>
      </c>
      <c r="P3014">
        <v>39.700000000000003</v>
      </c>
      <c r="Q3014" t="s">
        <v>13138</v>
      </c>
      <c r="R3014" t="s">
        <v>13143</v>
      </c>
      <c r="S3014" t="s">
        <v>49</v>
      </c>
      <c r="T3014" t="s">
        <v>50</v>
      </c>
      <c r="U3014" t="s">
        <v>12546</v>
      </c>
      <c r="V3014" t="s">
        <v>2948</v>
      </c>
      <c r="W3014" t="s">
        <v>13145</v>
      </c>
      <c r="X3014" t="s">
        <v>118</v>
      </c>
      <c r="Y3014" t="s">
        <v>73</v>
      </c>
      <c r="Z3014" t="s">
        <v>374</v>
      </c>
      <c r="AA3014" t="s">
        <v>19521</v>
      </c>
      <c r="AB3014" t="s">
        <v>54</v>
      </c>
      <c r="AC3014" t="s">
        <v>55</v>
      </c>
      <c r="AD3014" t="s">
        <v>56</v>
      </c>
      <c r="AE3014" t="s">
        <v>57</v>
      </c>
      <c r="AF3014" t="s">
        <v>58</v>
      </c>
      <c r="AG3014" t="s">
        <v>59</v>
      </c>
      <c r="AH3014">
        <v>102370.36</v>
      </c>
      <c r="AI3014" t="s">
        <v>61</v>
      </c>
      <c r="AK3014">
        <v>4</v>
      </c>
    </row>
    <row r="3015" spans="1:37" x14ac:dyDescent="0.25">
      <c r="A3015" t="s">
        <v>19524</v>
      </c>
      <c r="B3015" t="s">
        <v>36</v>
      </c>
      <c r="C3015" t="s">
        <v>38</v>
      </c>
      <c r="D3015" t="s">
        <v>13136</v>
      </c>
      <c r="F3015" t="s">
        <v>699</v>
      </c>
      <c r="G3015" t="s">
        <v>36</v>
      </c>
      <c r="H3015" t="s">
        <v>265</v>
      </c>
      <c r="I3015" t="s">
        <v>304</v>
      </c>
      <c r="J3015" t="s">
        <v>35233</v>
      </c>
      <c r="L3015" t="s">
        <v>1038</v>
      </c>
      <c r="M3015" t="s">
        <v>1038</v>
      </c>
      <c r="N3015" t="s">
        <v>45</v>
      </c>
      <c r="O3015" t="s">
        <v>46</v>
      </c>
      <c r="P3015" t="s">
        <v>12609</v>
      </c>
      <c r="Q3015" t="s">
        <v>13138</v>
      </c>
      <c r="R3015" t="s">
        <v>13143</v>
      </c>
      <c r="S3015" t="s">
        <v>49</v>
      </c>
      <c r="T3015" t="s">
        <v>50</v>
      </c>
      <c r="U3015" t="s">
        <v>12546</v>
      </c>
      <c r="V3015" t="s">
        <v>2948</v>
      </c>
      <c r="W3015" t="s">
        <v>13145</v>
      </c>
      <c r="X3015" t="s">
        <v>118</v>
      </c>
      <c r="Y3015" t="s">
        <v>73</v>
      </c>
      <c r="Z3015" t="s">
        <v>17189</v>
      </c>
      <c r="AA3015" t="s">
        <v>19523</v>
      </c>
      <c r="AB3015" t="s">
        <v>54</v>
      </c>
      <c r="AC3015" t="s">
        <v>55</v>
      </c>
      <c r="AD3015" t="s">
        <v>56</v>
      </c>
      <c r="AE3015" t="s">
        <v>57</v>
      </c>
      <c r="AF3015" t="s">
        <v>58</v>
      </c>
      <c r="AG3015" t="s">
        <v>59</v>
      </c>
      <c r="AH3015">
        <v>385108.26</v>
      </c>
      <c r="AI3015" t="s">
        <v>77</v>
      </c>
      <c r="AJ3015" t="s">
        <v>78</v>
      </c>
      <c r="AK3015">
        <v>4</v>
      </c>
    </row>
    <row r="3016" spans="1:37" x14ac:dyDescent="0.25">
      <c r="A3016" t="s">
        <v>19526</v>
      </c>
      <c r="B3016" t="s">
        <v>36</v>
      </c>
      <c r="C3016" t="s">
        <v>38</v>
      </c>
      <c r="D3016" t="s">
        <v>13136</v>
      </c>
      <c r="F3016" t="s">
        <v>699</v>
      </c>
      <c r="G3016" t="s">
        <v>36</v>
      </c>
      <c r="H3016" t="s">
        <v>65</v>
      </c>
      <c r="I3016" t="s">
        <v>304</v>
      </c>
      <c r="J3016" t="s">
        <v>35233</v>
      </c>
      <c r="L3016" t="s">
        <v>9292</v>
      </c>
      <c r="M3016" t="s">
        <v>9292</v>
      </c>
      <c r="N3016" t="s">
        <v>68</v>
      </c>
      <c r="O3016" t="s">
        <v>46</v>
      </c>
      <c r="P3016">
        <v>47.1</v>
      </c>
      <c r="Q3016" t="s">
        <v>13138</v>
      </c>
      <c r="R3016" t="s">
        <v>13268</v>
      </c>
      <c r="S3016" t="s">
        <v>49</v>
      </c>
      <c r="T3016" t="s">
        <v>50</v>
      </c>
      <c r="U3016" t="s">
        <v>12546</v>
      </c>
      <c r="V3016" t="s">
        <v>2948</v>
      </c>
      <c r="W3016" t="s">
        <v>1932</v>
      </c>
      <c r="X3016" t="s">
        <v>118</v>
      </c>
      <c r="Y3016" t="s">
        <v>73</v>
      </c>
      <c r="Z3016" t="s">
        <v>952</v>
      </c>
      <c r="AA3016" t="s">
        <v>19525</v>
      </c>
      <c r="AB3016" t="s">
        <v>54</v>
      </c>
      <c r="AC3016" t="s">
        <v>55</v>
      </c>
      <c r="AD3016" t="s">
        <v>56</v>
      </c>
      <c r="AE3016" t="s">
        <v>57</v>
      </c>
      <c r="AF3016" t="s">
        <v>58</v>
      </c>
      <c r="AG3016" t="s">
        <v>59</v>
      </c>
      <c r="AH3016">
        <v>226743.87</v>
      </c>
      <c r="AI3016" t="s">
        <v>61</v>
      </c>
      <c r="AJ3016" t="s">
        <v>19527</v>
      </c>
      <c r="AK3016">
        <v>4</v>
      </c>
    </row>
    <row r="3017" spans="1:37" x14ac:dyDescent="0.25">
      <c r="A3017" t="s">
        <v>19529</v>
      </c>
      <c r="B3017" t="s">
        <v>36</v>
      </c>
      <c r="C3017" t="s">
        <v>38</v>
      </c>
      <c r="D3017" t="s">
        <v>13136</v>
      </c>
      <c r="F3017" t="s">
        <v>150</v>
      </c>
      <c r="G3017" t="s">
        <v>36</v>
      </c>
      <c r="H3017" t="s">
        <v>65</v>
      </c>
      <c r="I3017" t="s">
        <v>88</v>
      </c>
      <c r="J3017" t="s">
        <v>35233</v>
      </c>
      <c r="L3017" t="s">
        <v>158</v>
      </c>
      <c r="M3017" t="s">
        <v>158</v>
      </c>
      <c r="N3017" t="s">
        <v>45</v>
      </c>
      <c r="O3017" t="s">
        <v>46</v>
      </c>
      <c r="P3017">
        <v>95.3</v>
      </c>
      <c r="Q3017" t="s">
        <v>13138</v>
      </c>
      <c r="R3017" t="s">
        <v>13268</v>
      </c>
      <c r="S3017" t="s">
        <v>49</v>
      </c>
      <c r="T3017" t="s">
        <v>50</v>
      </c>
      <c r="U3017" t="s">
        <v>12546</v>
      </c>
      <c r="V3017" t="s">
        <v>2948</v>
      </c>
      <c r="W3017" t="s">
        <v>1932</v>
      </c>
      <c r="X3017" t="s">
        <v>118</v>
      </c>
      <c r="Y3017" t="s">
        <v>73</v>
      </c>
      <c r="Z3017" t="s">
        <v>814</v>
      </c>
      <c r="AA3017" t="s">
        <v>19528</v>
      </c>
      <c r="AB3017" t="s">
        <v>54</v>
      </c>
      <c r="AC3017" t="s">
        <v>55</v>
      </c>
      <c r="AD3017" t="s">
        <v>56</v>
      </c>
      <c r="AE3017" t="s">
        <v>57</v>
      </c>
      <c r="AF3017" t="s">
        <v>58</v>
      </c>
      <c r="AG3017" t="s">
        <v>59</v>
      </c>
      <c r="AH3017">
        <v>694969.95</v>
      </c>
      <c r="AI3017" t="s">
        <v>61</v>
      </c>
      <c r="AK3017">
        <v>4</v>
      </c>
    </row>
    <row r="3018" spans="1:37" x14ac:dyDescent="0.25">
      <c r="A3018" t="s">
        <v>19531</v>
      </c>
      <c r="B3018" t="s">
        <v>36</v>
      </c>
      <c r="C3018" t="s">
        <v>38</v>
      </c>
      <c r="D3018" t="s">
        <v>13136</v>
      </c>
      <c r="E3018" t="s">
        <v>19530</v>
      </c>
      <c r="F3018" t="s">
        <v>303</v>
      </c>
      <c r="G3018" t="s">
        <v>36</v>
      </c>
      <c r="H3018" t="s">
        <v>65</v>
      </c>
      <c r="I3018" t="s">
        <v>304</v>
      </c>
      <c r="J3018" t="s">
        <v>35233</v>
      </c>
      <c r="L3018" t="s">
        <v>2790</v>
      </c>
      <c r="N3018" t="s">
        <v>45</v>
      </c>
      <c r="P3018">
        <v>39.200000000000003</v>
      </c>
      <c r="Q3018" t="s">
        <v>13138</v>
      </c>
      <c r="R3018" t="s">
        <v>13268</v>
      </c>
      <c r="S3018" t="s">
        <v>49</v>
      </c>
      <c r="T3018" t="s">
        <v>50</v>
      </c>
      <c r="U3018" t="s">
        <v>12546</v>
      </c>
      <c r="V3018" t="s">
        <v>2948</v>
      </c>
      <c r="W3018" t="s">
        <v>1932</v>
      </c>
      <c r="X3018" t="s">
        <v>118</v>
      </c>
      <c r="Y3018" t="s">
        <v>73</v>
      </c>
      <c r="Z3018" t="s">
        <v>1318</v>
      </c>
      <c r="AA3018" t="s">
        <v>13492</v>
      </c>
      <c r="AB3018" t="s">
        <v>54</v>
      </c>
      <c r="AC3018" t="s">
        <v>55</v>
      </c>
      <c r="AD3018" t="s">
        <v>56</v>
      </c>
      <c r="AE3018" t="s">
        <v>57</v>
      </c>
      <c r="AF3018" t="s">
        <v>58</v>
      </c>
      <c r="AG3018" t="s">
        <v>59</v>
      </c>
      <c r="AH3018">
        <v>188712.52</v>
      </c>
      <c r="AI3018" t="s">
        <v>61</v>
      </c>
      <c r="AK3018">
        <v>4</v>
      </c>
    </row>
    <row r="3019" spans="1:37" x14ac:dyDescent="0.25">
      <c r="A3019" t="s">
        <v>19534</v>
      </c>
      <c r="B3019" t="s">
        <v>36</v>
      </c>
      <c r="C3019" t="s">
        <v>38</v>
      </c>
      <c r="D3019" t="s">
        <v>13136</v>
      </c>
      <c r="F3019" t="s">
        <v>19532</v>
      </c>
      <c r="G3019" t="s">
        <v>36</v>
      </c>
      <c r="H3019" t="s">
        <v>42</v>
      </c>
      <c r="I3019" t="s">
        <v>88</v>
      </c>
      <c r="J3019" t="s">
        <v>35233</v>
      </c>
      <c r="L3019" t="s">
        <v>67</v>
      </c>
      <c r="M3019" t="s">
        <v>67</v>
      </c>
      <c r="N3019" t="s">
        <v>45</v>
      </c>
      <c r="O3019" t="s">
        <v>46</v>
      </c>
      <c r="P3019">
        <v>127.4</v>
      </c>
      <c r="Q3019" t="s">
        <v>13138</v>
      </c>
      <c r="R3019" t="s">
        <v>13143</v>
      </c>
      <c r="S3019" t="s">
        <v>49</v>
      </c>
      <c r="T3019" t="s">
        <v>50</v>
      </c>
      <c r="U3019" t="s">
        <v>12546</v>
      </c>
      <c r="V3019" t="s">
        <v>2948</v>
      </c>
      <c r="W3019" t="s">
        <v>13145</v>
      </c>
      <c r="X3019" t="s">
        <v>118</v>
      </c>
      <c r="Y3019" t="s">
        <v>73</v>
      </c>
      <c r="Z3019" t="s">
        <v>119</v>
      </c>
      <c r="AA3019" t="s">
        <v>19533</v>
      </c>
      <c r="AB3019" t="s">
        <v>136</v>
      </c>
      <c r="AC3019" t="s">
        <v>137</v>
      </c>
      <c r="AD3019" t="s">
        <v>56</v>
      </c>
      <c r="AE3019" t="s">
        <v>138</v>
      </c>
      <c r="AF3019" t="s">
        <v>137</v>
      </c>
      <c r="AG3019" t="s">
        <v>107</v>
      </c>
      <c r="AH3019">
        <v>1095210.6599999999</v>
      </c>
      <c r="AI3019" t="s">
        <v>136</v>
      </c>
      <c r="AK3019">
        <v>4</v>
      </c>
    </row>
    <row r="3020" spans="1:37" x14ac:dyDescent="0.25">
      <c r="A3020" t="s">
        <v>19537</v>
      </c>
      <c r="B3020" t="s">
        <v>36</v>
      </c>
      <c r="C3020" t="s">
        <v>38</v>
      </c>
      <c r="D3020" t="s">
        <v>13136</v>
      </c>
      <c r="E3020" t="s">
        <v>19535</v>
      </c>
      <c r="F3020" t="s">
        <v>150</v>
      </c>
      <c r="G3020" t="s">
        <v>36</v>
      </c>
      <c r="H3020" t="s">
        <v>65</v>
      </c>
      <c r="I3020" t="s">
        <v>88</v>
      </c>
      <c r="J3020" t="s">
        <v>35233</v>
      </c>
      <c r="L3020" t="s">
        <v>158</v>
      </c>
      <c r="M3020" t="s">
        <v>158</v>
      </c>
      <c r="N3020" t="s">
        <v>45</v>
      </c>
      <c r="O3020" t="s">
        <v>46</v>
      </c>
      <c r="P3020">
        <v>59.6</v>
      </c>
      <c r="Q3020" t="s">
        <v>13138</v>
      </c>
      <c r="R3020" t="s">
        <v>13165</v>
      </c>
      <c r="S3020" t="s">
        <v>49</v>
      </c>
      <c r="T3020" t="s">
        <v>50</v>
      </c>
      <c r="U3020" t="s">
        <v>12546</v>
      </c>
      <c r="V3020" t="s">
        <v>2948</v>
      </c>
      <c r="W3020" t="s">
        <v>13140</v>
      </c>
      <c r="X3020" t="s">
        <v>118</v>
      </c>
      <c r="Y3020" t="s">
        <v>73</v>
      </c>
      <c r="Z3020" t="s">
        <v>4922</v>
      </c>
      <c r="AA3020" t="s">
        <v>19536</v>
      </c>
      <c r="AB3020" t="s">
        <v>136</v>
      </c>
      <c r="AC3020" t="s">
        <v>105</v>
      </c>
      <c r="AD3020" t="s">
        <v>56</v>
      </c>
      <c r="AE3020" t="s">
        <v>106</v>
      </c>
      <c r="AF3020" t="s">
        <v>105</v>
      </c>
      <c r="AG3020" t="s">
        <v>107</v>
      </c>
      <c r="AH3020">
        <v>308746.48</v>
      </c>
      <c r="AI3020" t="s">
        <v>153</v>
      </c>
      <c r="AK3020">
        <v>4</v>
      </c>
    </row>
    <row r="3021" spans="1:37" x14ac:dyDescent="0.25">
      <c r="A3021" t="s">
        <v>19540</v>
      </c>
      <c r="B3021" t="s">
        <v>36</v>
      </c>
      <c r="C3021" t="s">
        <v>38</v>
      </c>
      <c r="D3021" t="s">
        <v>13136</v>
      </c>
      <c r="E3021" t="s">
        <v>19538</v>
      </c>
      <c r="F3021" t="s">
        <v>150</v>
      </c>
      <c r="G3021" t="s">
        <v>36</v>
      </c>
      <c r="H3021" t="s">
        <v>65</v>
      </c>
      <c r="I3021" t="s">
        <v>88</v>
      </c>
      <c r="J3021" t="s">
        <v>35233</v>
      </c>
      <c r="L3021" t="s">
        <v>158</v>
      </c>
      <c r="M3021" t="s">
        <v>158</v>
      </c>
      <c r="N3021" t="s">
        <v>45</v>
      </c>
      <c r="O3021" t="s">
        <v>46</v>
      </c>
      <c r="P3021">
        <v>57.7</v>
      </c>
      <c r="Q3021" t="s">
        <v>13138</v>
      </c>
      <c r="R3021" t="s">
        <v>13143</v>
      </c>
      <c r="S3021" t="s">
        <v>49</v>
      </c>
      <c r="T3021" t="s">
        <v>50</v>
      </c>
      <c r="U3021" t="s">
        <v>12546</v>
      </c>
      <c r="V3021" t="s">
        <v>2948</v>
      </c>
      <c r="W3021" t="s">
        <v>13145</v>
      </c>
      <c r="X3021" t="s">
        <v>118</v>
      </c>
      <c r="Y3021" t="s">
        <v>73</v>
      </c>
      <c r="Z3021" t="s">
        <v>1060</v>
      </c>
      <c r="AA3021" t="s">
        <v>19539</v>
      </c>
      <c r="AB3021" t="s">
        <v>136</v>
      </c>
      <c r="AC3021" t="s">
        <v>105</v>
      </c>
      <c r="AD3021" t="s">
        <v>56</v>
      </c>
      <c r="AE3021" t="s">
        <v>106</v>
      </c>
      <c r="AF3021" t="s">
        <v>105</v>
      </c>
      <c r="AG3021" t="s">
        <v>107</v>
      </c>
      <c r="AH3021">
        <v>298903.89</v>
      </c>
      <c r="AI3021" t="s">
        <v>153</v>
      </c>
      <c r="AK3021">
        <v>4</v>
      </c>
    </row>
    <row r="3022" spans="1:37" x14ac:dyDescent="0.25">
      <c r="A3022" t="s">
        <v>19542</v>
      </c>
      <c r="B3022" t="s">
        <v>36</v>
      </c>
      <c r="C3022" t="s">
        <v>38</v>
      </c>
      <c r="D3022" t="s">
        <v>13136</v>
      </c>
      <c r="E3022" t="s">
        <v>19541</v>
      </c>
      <c r="F3022" t="s">
        <v>150</v>
      </c>
      <c r="G3022" t="s">
        <v>36</v>
      </c>
      <c r="H3022" t="s">
        <v>65</v>
      </c>
      <c r="I3022" t="s">
        <v>304</v>
      </c>
      <c r="J3022" t="s">
        <v>35233</v>
      </c>
      <c r="L3022" t="s">
        <v>113</v>
      </c>
      <c r="M3022" t="s">
        <v>113</v>
      </c>
      <c r="N3022" t="s">
        <v>45</v>
      </c>
      <c r="O3022" t="s">
        <v>46</v>
      </c>
      <c r="P3022">
        <v>30.1</v>
      </c>
      <c r="Q3022" t="s">
        <v>13138</v>
      </c>
      <c r="R3022" t="s">
        <v>13165</v>
      </c>
      <c r="S3022" t="s">
        <v>49</v>
      </c>
      <c r="T3022" t="s">
        <v>50</v>
      </c>
      <c r="U3022" t="s">
        <v>12546</v>
      </c>
      <c r="V3022" t="s">
        <v>2948</v>
      </c>
      <c r="W3022" t="s">
        <v>13140</v>
      </c>
      <c r="X3022" t="s">
        <v>118</v>
      </c>
      <c r="Y3022" t="s">
        <v>73</v>
      </c>
      <c r="Z3022" t="s">
        <v>985</v>
      </c>
      <c r="AA3022" t="s">
        <v>13406</v>
      </c>
      <c r="AB3022" t="s">
        <v>136</v>
      </c>
      <c r="AC3022" t="s">
        <v>105</v>
      </c>
      <c r="AD3022" t="s">
        <v>56</v>
      </c>
      <c r="AE3022" t="s">
        <v>106</v>
      </c>
      <c r="AF3022" t="s">
        <v>105</v>
      </c>
      <c r="AG3022" t="s">
        <v>107</v>
      </c>
      <c r="AH3022">
        <v>155927.32999999999</v>
      </c>
      <c r="AI3022" t="s">
        <v>153</v>
      </c>
      <c r="AK3022">
        <v>4</v>
      </c>
    </row>
    <row r="3023" spans="1:37" x14ac:dyDescent="0.25">
      <c r="A3023" t="s">
        <v>19547</v>
      </c>
      <c r="B3023" t="s">
        <v>36</v>
      </c>
      <c r="C3023" t="s">
        <v>38</v>
      </c>
      <c r="D3023" t="s">
        <v>13136</v>
      </c>
      <c r="E3023" t="s">
        <v>19543</v>
      </c>
      <c r="F3023" t="s">
        <v>484</v>
      </c>
      <c r="G3023" t="s">
        <v>36</v>
      </c>
      <c r="H3023" t="s">
        <v>65</v>
      </c>
      <c r="I3023" t="s">
        <v>88</v>
      </c>
      <c r="J3023" t="s">
        <v>35233</v>
      </c>
      <c r="L3023" t="s">
        <v>1930</v>
      </c>
      <c r="M3023" t="s">
        <v>1930</v>
      </c>
      <c r="N3023" t="s">
        <v>45</v>
      </c>
      <c r="O3023" t="s">
        <v>46</v>
      </c>
      <c r="P3023">
        <v>61.7</v>
      </c>
      <c r="Q3023" t="s">
        <v>13138</v>
      </c>
      <c r="R3023" t="s">
        <v>13143</v>
      </c>
      <c r="S3023" t="s">
        <v>49</v>
      </c>
      <c r="T3023" t="s">
        <v>50</v>
      </c>
      <c r="U3023" t="s">
        <v>12546</v>
      </c>
      <c r="V3023" t="s">
        <v>2948</v>
      </c>
      <c r="W3023" t="s">
        <v>13145</v>
      </c>
      <c r="X3023" t="s">
        <v>118</v>
      </c>
      <c r="Y3023" t="s">
        <v>73</v>
      </c>
      <c r="Z3023" t="s">
        <v>399</v>
      </c>
      <c r="AA3023" t="s">
        <v>19544</v>
      </c>
      <c r="AB3023" t="s">
        <v>19545</v>
      </c>
      <c r="AC3023" t="s">
        <v>19545</v>
      </c>
      <c r="AD3023" t="s">
        <v>56</v>
      </c>
      <c r="AE3023" t="s">
        <v>19546</v>
      </c>
      <c r="AF3023" t="s">
        <v>19545</v>
      </c>
      <c r="AG3023" t="s">
        <v>421</v>
      </c>
      <c r="AH3023">
        <v>319625.13</v>
      </c>
      <c r="AI3023" t="s">
        <v>19545</v>
      </c>
      <c r="AK3023">
        <v>4</v>
      </c>
    </row>
    <row r="3024" spans="1:37" x14ac:dyDescent="0.25">
      <c r="A3024" t="s">
        <v>19550</v>
      </c>
      <c r="B3024" t="s">
        <v>36</v>
      </c>
      <c r="C3024" t="s">
        <v>38</v>
      </c>
      <c r="D3024" t="s">
        <v>13136</v>
      </c>
      <c r="E3024" t="s">
        <v>13350</v>
      </c>
      <c r="F3024" t="s">
        <v>484</v>
      </c>
      <c r="G3024" t="s">
        <v>36</v>
      </c>
      <c r="H3024" t="s">
        <v>65</v>
      </c>
      <c r="I3024" t="s">
        <v>88</v>
      </c>
      <c r="J3024" t="s">
        <v>35233</v>
      </c>
      <c r="M3024" t="s">
        <v>103</v>
      </c>
      <c r="N3024" t="s">
        <v>68</v>
      </c>
      <c r="P3024">
        <v>121.7</v>
      </c>
      <c r="Q3024" t="s">
        <v>13138</v>
      </c>
      <c r="R3024" t="s">
        <v>13143</v>
      </c>
      <c r="S3024" t="s">
        <v>49</v>
      </c>
      <c r="T3024" t="s">
        <v>50</v>
      </c>
      <c r="U3024" t="s">
        <v>12546</v>
      </c>
      <c r="V3024" t="s">
        <v>2948</v>
      </c>
      <c r="W3024" t="s">
        <v>13145</v>
      </c>
      <c r="X3024" t="s">
        <v>118</v>
      </c>
      <c r="Y3024" t="s">
        <v>73</v>
      </c>
      <c r="Z3024" t="s">
        <v>406</v>
      </c>
      <c r="AA3024" t="s">
        <v>19548</v>
      </c>
      <c r="AB3024" t="s">
        <v>8427</v>
      </c>
      <c r="AC3024" t="s">
        <v>8427</v>
      </c>
      <c r="AD3024" t="s">
        <v>56</v>
      </c>
      <c r="AE3024" t="s">
        <v>19549</v>
      </c>
      <c r="AF3024" t="s">
        <v>8427</v>
      </c>
      <c r="AG3024" t="s">
        <v>421</v>
      </c>
      <c r="AH3024">
        <v>630443.73</v>
      </c>
      <c r="AI3024" t="s">
        <v>8427</v>
      </c>
      <c r="AK3024">
        <v>4</v>
      </c>
    </row>
    <row r="3025" spans="1:37" x14ac:dyDescent="0.25">
      <c r="A3025" t="s">
        <v>19553</v>
      </c>
      <c r="B3025" t="s">
        <v>36</v>
      </c>
      <c r="C3025" t="s">
        <v>38</v>
      </c>
      <c r="D3025" t="s">
        <v>13136</v>
      </c>
      <c r="E3025" t="s">
        <v>19551</v>
      </c>
      <c r="F3025" t="s">
        <v>3190</v>
      </c>
      <c r="G3025" t="s">
        <v>36</v>
      </c>
      <c r="H3025" t="s">
        <v>42</v>
      </c>
      <c r="I3025" t="s">
        <v>43</v>
      </c>
      <c r="J3025" t="s">
        <v>35233</v>
      </c>
      <c r="L3025" t="s">
        <v>113</v>
      </c>
      <c r="N3025" t="s">
        <v>45</v>
      </c>
      <c r="O3025" t="s">
        <v>46</v>
      </c>
      <c r="P3025">
        <v>101.8</v>
      </c>
      <c r="Q3025" t="s">
        <v>13138</v>
      </c>
      <c r="R3025" t="s">
        <v>13143</v>
      </c>
      <c r="S3025" t="s">
        <v>49</v>
      </c>
      <c r="T3025" t="s">
        <v>50</v>
      </c>
      <c r="U3025" t="s">
        <v>12546</v>
      </c>
      <c r="V3025" t="s">
        <v>2948</v>
      </c>
      <c r="W3025" t="s">
        <v>13145</v>
      </c>
      <c r="X3025" t="s">
        <v>118</v>
      </c>
      <c r="Y3025" t="s">
        <v>73</v>
      </c>
      <c r="Z3025" t="s">
        <v>7494</v>
      </c>
      <c r="AA3025" t="s">
        <v>19552</v>
      </c>
      <c r="AB3025" t="s">
        <v>549</v>
      </c>
      <c r="AC3025" t="s">
        <v>137</v>
      </c>
      <c r="AD3025" t="s">
        <v>56</v>
      </c>
      <c r="AE3025" t="s">
        <v>138</v>
      </c>
      <c r="AF3025" t="s">
        <v>137</v>
      </c>
      <c r="AG3025" t="s">
        <v>107</v>
      </c>
      <c r="AH3025">
        <v>875136.93</v>
      </c>
      <c r="AI3025" t="s">
        <v>549</v>
      </c>
      <c r="AK3025">
        <v>4</v>
      </c>
    </row>
    <row r="3026" spans="1:37" x14ac:dyDescent="0.25">
      <c r="A3026" t="s">
        <v>19559</v>
      </c>
      <c r="B3026" t="s">
        <v>36</v>
      </c>
      <c r="C3026" t="s">
        <v>38</v>
      </c>
      <c r="D3026" t="s">
        <v>13136</v>
      </c>
      <c r="E3026" t="s">
        <v>19554</v>
      </c>
      <c r="F3026" t="s">
        <v>19555</v>
      </c>
      <c r="G3026" t="s">
        <v>36</v>
      </c>
      <c r="H3026" t="s">
        <v>42</v>
      </c>
      <c r="I3026" t="s">
        <v>43</v>
      </c>
      <c r="J3026" t="s">
        <v>35233</v>
      </c>
      <c r="L3026" t="s">
        <v>158</v>
      </c>
      <c r="N3026" t="s">
        <v>68</v>
      </c>
      <c r="P3026">
        <v>894.5</v>
      </c>
      <c r="Q3026" t="s">
        <v>13138</v>
      </c>
      <c r="R3026" t="s">
        <v>13165</v>
      </c>
      <c r="S3026" t="s">
        <v>49</v>
      </c>
      <c r="T3026" t="s">
        <v>50</v>
      </c>
      <c r="U3026" t="s">
        <v>12546</v>
      </c>
      <c r="V3026" t="s">
        <v>2948</v>
      </c>
      <c r="W3026" t="s">
        <v>13140</v>
      </c>
      <c r="X3026" t="s">
        <v>118</v>
      </c>
      <c r="Y3026" t="s">
        <v>73</v>
      </c>
      <c r="Z3026" t="s">
        <v>188</v>
      </c>
      <c r="AA3026" t="s">
        <v>19556</v>
      </c>
      <c r="AB3026" t="s">
        <v>19557</v>
      </c>
      <c r="AC3026" t="s">
        <v>19557</v>
      </c>
      <c r="AD3026" t="s">
        <v>56</v>
      </c>
      <c r="AE3026" t="s">
        <v>19558</v>
      </c>
      <c r="AF3026" t="s">
        <v>19557</v>
      </c>
      <c r="AG3026" t="s">
        <v>421</v>
      </c>
      <c r="AH3026">
        <v>7689685.54</v>
      </c>
      <c r="AI3026" t="s">
        <v>569</v>
      </c>
      <c r="AK3026">
        <v>4</v>
      </c>
    </row>
    <row r="3027" spans="1:37" x14ac:dyDescent="0.25">
      <c r="A3027" t="s">
        <v>35067</v>
      </c>
      <c r="B3027" t="s">
        <v>36</v>
      </c>
      <c r="C3027" t="s">
        <v>38</v>
      </c>
      <c r="D3027" t="s">
        <v>13136</v>
      </c>
      <c r="E3027" t="s">
        <v>19624</v>
      </c>
      <c r="F3027" t="s">
        <v>35065</v>
      </c>
      <c r="G3027" t="s">
        <v>36</v>
      </c>
      <c r="H3027" t="s">
        <v>42</v>
      </c>
      <c r="I3027" t="s">
        <v>155</v>
      </c>
      <c r="J3027" t="s">
        <v>35233</v>
      </c>
      <c r="L3027" t="s">
        <v>113</v>
      </c>
      <c r="N3027" t="s">
        <v>68</v>
      </c>
      <c r="P3027">
        <v>1375.3</v>
      </c>
      <c r="Q3027" t="s">
        <v>13138</v>
      </c>
      <c r="R3027" t="s">
        <v>13165</v>
      </c>
      <c r="W3027" t="s">
        <v>13140</v>
      </c>
      <c r="X3027" t="s">
        <v>118</v>
      </c>
      <c r="Y3027" t="s">
        <v>73</v>
      </c>
      <c r="Z3027" t="s">
        <v>68</v>
      </c>
      <c r="AA3027" t="s">
        <v>35066</v>
      </c>
      <c r="AB3027" t="s">
        <v>658</v>
      </c>
      <c r="AC3027" t="s">
        <v>272</v>
      </c>
      <c r="AD3027" t="s">
        <v>56</v>
      </c>
      <c r="AE3027" t="s">
        <v>659</v>
      </c>
      <c r="AF3027" t="s">
        <v>272</v>
      </c>
      <c r="AG3027" t="s">
        <v>107</v>
      </c>
      <c r="AH3027">
        <v>11822945.239</v>
      </c>
      <c r="AI3027" t="s">
        <v>658</v>
      </c>
      <c r="AK3027">
        <v>4</v>
      </c>
    </row>
    <row r="3028" spans="1:37" x14ac:dyDescent="0.25">
      <c r="A3028" t="s">
        <v>35069</v>
      </c>
      <c r="B3028" t="s">
        <v>36</v>
      </c>
      <c r="C3028" t="s">
        <v>38</v>
      </c>
      <c r="D3028" t="s">
        <v>13136</v>
      </c>
      <c r="E3028" t="s">
        <v>19551</v>
      </c>
      <c r="F3028" t="s">
        <v>3190</v>
      </c>
      <c r="G3028" t="s">
        <v>36</v>
      </c>
      <c r="H3028" t="s">
        <v>42</v>
      </c>
      <c r="I3028" t="s">
        <v>88</v>
      </c>
      <c r="J3028" t="s">
        <v>35233</v>
      </c>
      <c r="N3028" t="s">
        <v>45</v>
      </c>
      <c r="P3028">
        <v>101.8</v>
      </c>
      <c r="Q3028" t="s">
        <v>13138</v>
      </c>
      <c r="R3028" t="s">
        <v>13143</v>
      </c>
      <c r="W3028" t="s">
        <v>13145</v>
      </c>
      <c r="X3028" t="s">
        <v>118</v>
      </c>
      <c r="Y3028" t="s">
        <v>73</v>
      </c>
      <c r="Z3028" t="s">
        <v>7494</v>
      </c>
      <c r="AA3028" t="s">
        <v>35068</v>
      </c>
      <c r="AB3028" t="s">
        <v>658</v>
      </c>
      <c r="AC3028" t="s">
        <v>272</v>
      </c>
      <c r="AD3028" t="s">
        <v>56</v>
      </c>
      <c r="AE3028" t="s">
        <v>659</v>
      </c>
      <c r="AF3028" t="s">
        <v>272</v>
      </c>
      <c r="AG3028" t="s">
        <v>107</v>
      </c>
      <c r="AH3028">
        <v>875136.93400000001</v>
      </c>
      <c r="AI3028" t="s">
        <v>658</v>
      </c>
      <c r="AK3028">
        <v>4</v>
      </c>
    </row>
    <row r="3029" spans="1:37" x14ac:dyDescent="0.25">
      <c r="A3029" t="s">
        <v>19561</v>
      </c>
      <c r="B3029" t="s">
        <v>36</v>
      </c>
      <c r="C3029" t="s">
        <v>38</v>
      </c>
      <c r="D3029" t="s">
        <v>13136</v>
      </c>
      <c r="E3029" t="s">
        <v>19560</v>
      </c>
      <c r="F3029" t="s">
        <v>11143</v>
      </c>
      <c r="G3029" t="s">
        <v>36</v>
      </c>
      <c r="H3029" t="s">
        <v>42</v>
      </c>
      <c r="I3029" t="s">
        <v>155</v>
      </c>
      <c r="J3029" t="s">
        <v>35233</v>
      </c>
      <c r="M3029" t="s">
        <v>1930</v>
      </c>
      <c r="N3029" t="s">
        <v>45</v>
      </c>
      <c r="P3029">
        <v>14.2</v>
      </c>
      <c r="Q3029" t="s">
        <v>13138</v>
      </c>
      <c r="R3029" t="s">
        <v>13154</v>
      </c>
      <c r="S3029" t="s">
        <v>49</v>
      </c>
      <c r="T3029" t="s">
        <v>50</v>
      </c>
      <c r="U3029" t="s">
        <v>12546</v>
      </c>
      <c r="V3029" t="s">
        <v>2948</v>
      </c>
      <c r="W3029" t="s">
        <v>2063</v>
      </c>
      <c r="X3029" t="s">
        <v>118</v>
      </c>
      <c r="Y3029" t="s">
        <v>73</v>
      </c>
      <c r="Z3029" t="s">
        <v>1573</v>
      </c>
      <c r="AA3029" t="s">
        <v>13214</v>
      </c>
      <c r="AB3029" t="s">
        <v>719</v>
      </c>
      <c r="AC3029" t="s">
        <v>720</v>
      </c>
      <c r="AD3029" t="s">
        <v>56</v>
      </c>
      <c r="AE3029" t="s">
        <v>721</v>
      </c>
      <c r="AF3029" t="s">
        <v>720</v>
      </c>
      <c r="AG3029" t="s">
        <v>107</v>
      </c>
      <c r="AH3029">
        <v>122072.15</v>
      </c>
      <c r="AI3029" t="s">
        <v>719</v>
      </c>
      <c r="AK3029">
        <v>4</v>
      </c>
    </row>
    <row r="3030" spans="1:37" x14ac:dyDescent="0.25">
      <c r="A3030" t="s">
        <v>19564</v>
      </c>
      <c r="B3030" t="s">
        <v>36</v>
      </c>
      <c r="C3030" t="s">
        <v>38</v>
      </c>
      <c r="D3030" t="s">
        <v>13136</v>
      </c>
      <c r="E3030" t="s">
        <v>19562</v>
      </c>
      <c r="F3030" t="s">
        <v>484</v>
      </c>
      <c r="G3030" t="s">
        <v>36</v>
      </c>
      <c r="H3030" t="s">
        <v>65</v>
      </c>
      <c r="I3030" t="s">
        <v>88</v>
      </c>
      <c r="J3030" t="s">
        <v>35233</v>
      </c>
      <c r="M3030" t="s">
        <v>922</v>
      </c>
      <c r="N3030" t="s">
        <v>45</v>
      </c>
      <c r="O3030" t="s">
        <v>426</v>
      </c>
      <c r="P3030">
        <v>102.9</v>
      </c>
      <c r="Q3030" t="s">
        <v>13138</v>
      </c>
      <c r="R3030" t="s">
        <v>13143</v>
      </c>
      <c r="S3030" t="s">
        <v>49</v>
      </c>
      <c r="T3030" t="s">
        <v>50</v>
      </c>
      <c r="U3030" t="s">
        <v>12546</v>
      </c>
      <c r="V3030" t="s">
        <v>2948</v>
      </c>
      <c r="W3030" t="s">
        <v>13145</v>
      </c>
      <c r="X3030" t="s">
        <v>118</v>
      </c>
      <c r="Y3030" t="s">
        <v>73</v>
      </c>
      <c r="Z3030" t="s">
        <v>6418</v>
      </c>
      <c r="AA3030" t="s">
        <v>19563</v>
      </c>
      <c r="AB3030" t="s">
        <v>8527</v>
      </c>
      <c r="AC3030" t="s">
        <v>8527</v>
      </c>
      <c r="AD3030" t="s">
        <v>56</v>
      </c>
      <c r="AE3030" t="s">
        <v>96</v>
      </c>
      <c r="AF3030" t="s">
        <v>58</v>
      </c>
      <c r="AG3030" t="s">
        <v>2389</v>
      </c>
      <c r="AH3030">
        <v>533053.9</v>
      </c>
      <c r="AI3030" t="s">
        <v>8527</v>
      </c>
      <c r="AK3030">
        <v>4</v>
      </c>
    </row>
    <row r="3031" spans="1:37" x14ac:dyDescent="0.25">
      <c r="A3031" t="s">
        <v>19566</v>
      </c>
      <c r="B3031" t="s">
        <v>36</v>
      </c>
      <c r="C3031" t="s">
        <v>38</v>
      </c>
      <c r="D3031" t="s">
        <v>13136</v>
      </c>
      <c r="E3031" t="s">
        <v>78</v>
      </c>
      <c r="F3031" t="s">
        <v>484</v>
      </c>
      <c r="G3031" t="s">
        <v>36</v>
      </c>
      <c r="H3031" t="s">
        <v>65</v>
      </c>
      <c r="I3031" t="s">
        <v>88</v>
      </c>
      <c r="J3031" t="s">
        <v>35233</v>
      </c>
      <c r="L3031" t="s">
        <v>922</v>
      </c>
      <c r="N3031" t="s">
        <v>68</v>
      </c>
      <c r="O3031" t="s">
        <v>426</v>
      </c>
      <c r="P3031">
        <v>145.6</v>
      </c>
      <c r="Q3031" t="s">
        <v>13138</v>
      </c>
      <c r="R3031" t="s">
        <v>13143</v>
      </c>
      <c r="S3031" t="s">
        <v>49</v>
      </c>
      <c r="T3031" t="s">
        <v>50</v>
      </c>
      <c r="U3031" t="s">
        <v>12546</v>
      </c>
      <c r="V3031" t="s">
        <v>2948</v>
      </c>
      <c r="W3031" t="s">
        <v>13145</v>
      </c>
      <c r="X3031" t="s">
        <v>118</v>
      </c>
      <c r="Y3031" t="s">
        <v>73</v>
      </c>
      <c r="Z3031" t="s">
        <v>2098</v>
      </c>
      <c r="AA3031" t="s">
        <v>19565</v>
      </c>
      <c r="AB3031" t="s">
        <v>5423</v>
      </c>
      <c r="AC3031" t="s">
        <v>5423</v>
      </c>
      <c r="AD3031" t="s">
        <v>56</v>
      </c>
      <c r="AE3031" t="s">
        <v>96</v>
      </c>
      <c r="AF3031" t="s">
        <v>58</v>
      </c>
      <c r="AG3031" t="s">
        <v>97</v>
      </c>
      <c r="AH3031">
        <v>754253.14</v>
      </c>
      <c r="AI3031" t="s">
        <v>5423</v>
      </c>
      <c r="AK3031">
        <v>4</v>
      </c>
    </row>
    <row r="3032" spans="1:37" x14ac:dyDescent="0.25">
      <c r="A3032" t="s">
        <v>19569</v>
      </c>
      <c r="B3032" t="s">
        <v>36</v>
      </c>
      <c r="C3032" t="s">
        <v>38</v>
      </c>
      <c r="D3032" t="s">
        <v>13136</v>
      </c>
      <c r="E3032" t="s">
        <v>19567</v>
      </c>
      <c r="F3032" t="s">
        <v>1277</v>
      </c>
      <c r="G3032" t="s">
        <v>36</v>
      </c>
      <c r="H3032" t="s">
        <v>65</v>
      </c>
      <c r="I3032" t="s">
        <v>88</v>
      </c>
      <c r="J3032" t="s">
        <v>35233</v>
      </c>
      <c r="L3032" t="s">
        <v>18989</v>
      </c>
      <c r="N3032" t="s">
        <v>45</v>
      </c>
      <c r="P3032" t="s">
        <v>3140</v>
      </c>
      <c r="Q3032" t="s">
        <v>13138</v>
      </c>
      <c r="R3032" t="s">
        <v>13143</v>
      </c>
      <c r="S3032" t="s">
        <v>49</v>
      </c>
      <c r="T3032" t="s">
        <v>50</v>
      </c>
      <c r="U3032" t="s">
        <v>12546</v>
      </c>
      <c r="V3032" t="s">
        <v>2948</v>
      </c>
      <c r="W3032" t="s">
        <v>13145</v>
      </c>
      <c r="X3032" t="s">
        <v>118</v>
      </c>
      <c r="Y3032" t="s">
        <v>73</v>
      </c>
      <c r="Z3032" t="s">
        <v>952</v>
      </c>
      <c r="AA3032" t="s">
        <v>19568</v>
      </c>
      <c r="AB3032" t="s">
        <v>1691</v>
      </c>
      <c r="AC3032" t="s">
        <v>1691</v>
      </c>
      <c r="AE3032" t="s">
        <v>96</v>
      </c>
      <c r="AF3032" t="s">
        <v>58</v>
      </c>
      <c r="AG3032" t="s">
        <v>97</v>
      </c>
      <c r="AH3032">
        <v>435146.04</v>
      </c>
      <c r="AI3032" t="s">
        <v>19570</v>
      </c>
      <c r="AK3032">
        <v>4</v>
      </c>
    </row>
    <row r="3033" spans="1:37" x14ac:dyDescent="0.25">
      <c r="A3033" t="s">
        <v>19573</v>
      </c>
      <c r="B3033" t="s">
        <v>36</v>
      </c>
      <c r="C3033" t="s">
        <v>38</v>
      </c>
      <c r="D3033" t="s">
        <v>13136</v>
      </c>
      <c r="E3033" t="s">
        <v>19571</v>
      </c>
      <c r="F3033" t="s">
        <v>150</v>
      </c>
      <c r="G3033" t="s">
        <v>36</v>
      </c>
      <c r="H3033" t="s">
        <v>65</v>
      </c>
      <c r="I3033" t="s">
        <v>88</v>
      </c>
      <c r="J3033" t="s">
        <v>35233</v>
      </c>
      <c r="L3033" t="s">
        <v>922</v>
      </c>
      <c r="N3033" t="s">
        <v>45</v>
      </c>
      <c r="P3033">
        <v>99.3</v>
      </c>
      <c r="Q3033" t="s">
        <v>13138</v>
      </c>
      <c r="R3033" t="s">
        <v>13143</v>
      </c>
      <c r="S3033" t="s">
        <v>49</v>
      </c>
      <c r="T3033" t="s">
        <v>50</v>
      </c>
      <c r="U3033" t="s">
        <v>12546</v>
      </c>
      <c r="V3033" t="s">
        <v>2948</v>
      </c>
      <c r="W3033" t="s">
        <v>13145</v>
      </c>
      <c r="X3033" t="s">
        <v>118</v>
      </c>
      <c r="Y3033" t="s">
        <v>73</v>
      </c>
      <c r="Z3033" t="s">
        <v>1722</v>
      </c>
      <c r="AA3033" t="s">
        <v>19572</v>
      </c>
      <c r="AB3033" t="s">
        <v>3564</v>
      </c>
      <c r="AC3033" t="s">
        <v>3564</v>
      </c>
      <c r="AD3033" t="s">
        <v>56</v>
      </c>
      <c r="AE3033" t="s">
        <v>57</v>
      </c>
      <c r="AF3033" t="s">
        <v>3564</v>
      </c>
      <c r="AG3033" t="s">
        <v>169</v>
      </c>
      <c r="AH3033">
        <v>514404.78</v>
      </c>
      <c r="AI3033" t="s">
        <v>3564</v>
      </c>
      <c r="AK3033">
        <v>4</v>
      </c>
    </row>
    <row r="3034" spans="1:37" x14ac:dyDescent="0.25">
      <c r="A3034" t="s">
        <v>19576</v>
      </c>
      <c r="B3034" t="s">
        <v>36</v>
      </c>
      <c r="C3034" t="s">
        <v>38</v>
      </c>
      <c r="D3034" t="s">
        <v>13136</v>
      </c>
      <c r="F3034" t="s">
        <v>19574</v>
      </c>
      <c r="G3034" t="s">
        <v>36</v>
      </c>
      <c r="H3034" t="s">
        <v>265</v>
      </c>
      <c r="I3034" t="s">
        <v>43</v>
      </c>
      <c r="J3034" t="s">
        <v>35233</v>
      </c>
      <c r="L3034" t="s">
        <v>158</v>
      </c>
      <c r="N3034" t="s">
        <v>45</v>
      </c>
      <c r="O3034" t="s">
        <v>46</v>
      </c>
      <c r="P3034">
        <v>203.5</v>
      </c>
      <c r="Q3034" t="s">
        <v>13138</v>
      </c>
      <c r="R3034" t="s">
        <v>13154</v>
      </c>
      <c r="S3034" t="s">
        <v>49</v>
      </c>
      <c r="T3034" t="s">
        <v>50</v>
      </c>
      <c r="U3034" t="s">
        <v>12546</v>
      </c>
      <c r="V3034" t="s">
        <v>2948</v>
      </c>
      <c r="W3034" t="s">
        <v>2063</v>
      </c>
      <c r="X3034" t="s">
        <v>118</v>
      </c>
      <c r="Y3034" t="s">
        <v>73</v>
      </c>
      <c r="Z3034" t="s">
        <v>770</v>
      </c>
      <c r="AA3034" t="s">
        <v>19575</v>
      </c>
      <c r="AB3034" t="s">
        <v>2443</v>
      </c>
      <c r="AC3034" t="s">
        <v>2444</v>
      </c>
      <c r="AD3034" t="s">
        <v>56</v>
      </c>
      <c r="AE3034" t="s">
        <v>96</v>
      </c>
      <c r="AF3034" t="s">
        <v>58</v>
      </c>
      <c r="AG3034" t="s">
        <v>169</v>
      </c>
      <c r="AH3034">
        <v>712451.47</v>
      </c>
      <c r="AI3034" t="s">
        <v>2443</v>
      </c>
      <c r="AJ3034" t="s">
        <v>78</v>
      </c>
      <c r="AK3034">
        <v>4</v>
      </c>
    </row>
    <row r="3035" spans="1:37" x14ac:dyDescent="0.25">
      <c r="A3035" t="s">
        <v>19580</v>
      </c>
      <c r="B3035" t="s">
        <v>36</v>
      </c>
      <c r="C3035" t="s">
        <v>38</v>
      </c>
      <c r="D3035" t="s">
        <v>13136</v>
      </c>
      <c r="E3035" t="s">
        <v>19577</v>
      </c>
      <c r="F3035" t="s">
        <v>19578</v>
      </c>
      <c r="G3035" t="s">
        <v>36</v>
      </c>
      <c r="H3035" t="s">
        <v>265</v>
      </c>
      <c r="I3035" t="s">
        <v>88</v>
      </c>
      <c r="J3035" t="s">
        <v>35233</v>
      </c>
      <c r="L3035" t="s">
        <v>1140</v>
      </c>
      <c r="N3035" t="s">
        <v>114</v>
      </c>
      <c r="O3035" t="s">
        <v>45</v>
      </c>
      <c r="P3035">
        <v>786.9</v>
      </c>
      <c r="Q3035" t="s">
        <v>13138</v>
      </c>
      <c r="R3035" t="s">
        <v>13143</v>
      </c>
      <c r="S3035" t="s">
        <v>49</v>
      </c>
      <c r="T3035" t="s">
        <v>50</v>
      </c>
      <c r="U3035" t="s">
        <v>12546</v>
      </c>
      <c r="V3035" t="s">
        <v>2948</v>
      </c>
      <c r="W3035" t="s">
        <v>13145</v>
      </c>
      <c r="X3035" t="s">
        <v>118</v>
      </c>
      <c r="Y3035" t="s">
        <v>73</v>
      </c>
      <c r="Z3035" t="s">
        <v>639</v>
      </c>
      <c r="AA3035" t="s">
        <v>19579</v>
      </c>
      <c r="AB3035" t="s">
        <v>12899</v>
      </c>
      <c r="AC3035" t="s">
        <v>12899</v>
      </c>
      <c r="AD3035" t="s">
        <v>56</v>
      </c>
      <c r="AE3035" t="s">
        <v>96</v>
      </c>
      <c r="AF3035" t="s">
        <v>58</v>
      </c>
      <c r="AG3035" t="s">
        <v>97</v>
      </c>
      <c r="AH3035">
        <v>2754929.03</v>
      </c>
      <c r="AI3035" t="s">
        <v>2457</v>
      </c>
      <c r="AJ3035" t="s">
        <v>78</v>
      </c>
      <c r="AK3035">
        <v>4</v>
      </c>
    </row>
    <row r="3036" spans="1:37" x14ac:dyDescent="0.25">
      <c r="A3036" t="s">
        <v>19583</v>
      </c>
      <c r="B3036" t="s">
        <v>36</v>
      </c>
      <c r="C3036" t="s">
        <v>38</v>
      </c>
      <c r="D3036" t="s">
        <v>13136</v>
      </c>
      <c r="E3036" t="s">
        <v>19581</v>
      </c>
      <c r="F3036" t="s">
        <v>150</v>
      </c>
      <c r="G3036" t="s">
        <v>36</v>
      </c>
      <c r="H3036" t="s">
        <v>65</v>
      </c>
      <c r="I3036" t="s">
        <v>88</v>
      </c>
      <c r="J3036" t="s">
        <v>35233</v>
      </c>
      <c r="L3036" t="s">
        <v>1140</v>
      </c>
      <c r="N3036" t="s">
        <v>45</v>
      </c>
      <c r="P3036">
        <v>83.4</v>
      </c>
      <c r="Q3036" t="s">
        <v>13138</v>
      </c>
      <c r="R3036" t="s">
        <v>13165</v>
      </c>
      <c r="S3036" t="s">
        <v>49</v>
      </c>
      <c r="T3036" t="s">
        <v>50</v>
      </c>
      <c r="U3036" t="s">
        <v>12546</v>
      </c>
      <c r="V3036" t="s">
        <v>2948</v>
      </c>
      <c r="W3036" t="s">
        <v>13140</v>
      </c>
      <c r="X3036" t="s">
        <v>118</v>
      </c>
      <c r="Y3036" t="s">
        <v>73</v>
      </c>
      <c r="Z3036" t="s">
        <v>287</v>
      </c>
      <c r="AA3036" t="s">
        <v>19582</v>
      </c>
      <c r="AB3036" t="s">
        <v>6056</v>
      </c>
      <c r="AC3036" t="s">
        <v>19285</v>
      </c>
      <c r="AD3036" t="s">
        <v>56</v>
      </c>
      <c r="AE3036" t="s">
        <v>96</v>
      </c>
      <c r="AF3036" t="s">
        <v>58</v>
      </c>
      <c r="AG3036" t="s">
        <v>97</v>
      </c>
      <c r="AH3036">
        <v>432037.85</v>
      </c>
      <c r="AI3036" t="s">
        <v>6056</v>
      </c>
      <c r="AK3036">
        <v>4</v>
      </c>
    </row>
    <row r="3037" spans="1:37" x14ac:dyDescent="0.25">
      <c r="A3037" t="s">
        <v>19586</v>
      </c>
      <c r="B3037" t="s">
        <v>36</v>
      </c>
      <c r="C3037" t="s">
        <v>38</v>
      </c>
      <c r="D3037" t="s">
        <v>13136</v>
      </c>
      <c r="E3037" t="s">
        <v>19584</v>
      </c>
      <c r="F3037" t="s">
        <v>150</v>
      </c>
      <c r="G3037" t="s">
        <v>36</v>
      </c>
      <c r="H3037" t="s">
        <v>65</v>
      </c>
      <c r="I3037" t="s">
        <v>88</v>
      </c>
      <c r="J3037" t="s">
        <v>35233</v>
      </c>
      <c r="L3037" t="s">
        <v>113</v>
      </c>
      <c r="N3037" t="s">
        <v>45</v>
      </c>
      <c r="P3037">
        <v>85.2</v>
      </c>
      <c r="Q3037" t="s">
        <v>13138</v>
      </c>
      <c r="R3037" t="s">
        <v>13165</v>
      </c>
      <c r="S3037" t="s">
        <v>49</v>
      </c>
      <c r="T3037" t="s">
        <v>50</v>
      </c>
      <c r="U3037" t="s">
        <v>12546</v>
      </c>
      <c r="V3037" t="s">
        <v>2948</v>
      </c>
      <c r="W3037" t="s">
        <v>13140</v>
      </c>
      <c r="X3037" t="s">
        <v>118</v>
      </c>
      <c r="Y3037" t="s">
        <v>73</v>
      </c>
      <c r="Z3037" t="s">
        <v>362</v>
      </c>
      <c r="AA3037" t="s">
        <v>19585</v>
      </c>
      <c r="AB3037" t="s">
        <v>6137</v>
      </c>
      <c r="AC3037" t="s">
        <v>6137</v>
      </c>
      <c r="AD3037" t="s">
        <v>56</v>
      </c>
      <c r="AE3037" t="s">
        <v>96</v>
      </c>
      <c r="AF3037" t="s">
        <v>58</v>
      </c>
      <c r="AG3037" t="s">
        <v>97</v>
      </c>
      <c r="AH3037">
        <v>441362.41</v>
      </c>
      <c r="AI3037" t="s">
        <v>6137</v>
      </c>
      <c r="AK3037">
        <v>4</v>
      </c>
    </row>
    <row r="3038" spans="1:37" x14ac:dyDescent="0.25">
      <c r="A3038" t="s">
        <v>19590</v>
      </c>
      <c r="B3038" t="s">
        <v>36</v>
      </c>
      <c r="C3038" t="s">
        <v>38</v>
      </c>
      <c r="D3038" t="s">
        <v>13136</v>
      </c>
      <c r="E3038" t="s">
        <v>19554</v>
      </c>
      <c r="F3038" t="s">
        <v>1658</v>
      </c>
      <c r="G3038" t="s">
        <v>36</v>
      </c>
      <c r="H3038" t="s">
        <v>42</v>
      </c>
      <c r="I3038" t="s">
        <v>485</v>
      </c>
      <c r="J3038" t="s">
        <v>35233</v>
      </c>
      <c r="L3038" t="s">
        <v>158</v>
      </c>
      <c r="M3038" t="s">
        <v>922</v>
      </c>
      <c r="N3038" t="s">
        <v>45</v>
      </c>
      <c r="P3038">
        <v>27.3</v>
      </c>
      <c r="Q3038" t="s">
        <v>13138</v>
      </c>
      <c r="R3038" t="s">
        <v>13165</v>
      </c>
      <c r="S3038" t="s">
        <v>49</v>
      </c>
      <c r="T3038" t="s">
        <v>50</v>
      </c>
      <c r="U3038" t="s">
        <v>12546</v>
      </c>
      <c r="V3038" t="s">
        <v>2948</v>
      </c>
      <c r="W3038" t="s">
        <v>13140</v>
      </c>
      <c r="X3038" t="s">
        <v>118</v>
      </c>
      <c r="Y3038" t="s">
        <v>73</v>
      </c>
      <c r="Z3038" t="s">
        <v>188</v>
      </c>
      <c r="AA3038" t="s">
        <v>19587</v>
      </c>
      <c r="AB3038" t="s">
        <v>19588</v>
      </c>
      <c r="AC3038" t="s">
        <v>19588</v>
      </c>
      <c r="AD3038" t="s">
        <v>56</v>
      </c>
      <c r="AE3038" t="s">
        <v>96</v>
      </c>
      <c r="AF3038" t="s">
        <v>58</v>
      </c>
      <c r="AG3038" t="s">
        <v>97</v>
      </c>
      <c r="AH3038" t="s">
        <v>19589</v>
      </c>
      <c r="AI3038" t="s">
        <v>19588</v>
      </c>
      <c r="AK3038">
        <v>4</v>
      </c>
    </row>
    <row r="3039" spans="1:37" x14ac:dyDescent="0.25">
      <c r="A3039" t="s">
        <v>19594</v>
      </c>
      <c r="B3039" t="s">
        <v>36</v>
      </c>
      <c r="C3039" t="s">
        <v>38</v>
      </c>
      <c r="D3039" t="s">
        <v>13136</v>
      </c>
      <c r="E3039" t="s">
        <v>19591</v>
      </c>
      <c r="F3039" t="s">
        <v>150</v>
      </c>
      <c r="G3039" t="s">
        <v>36</v>
      </c>
      <c r="H3039" t="s">
        <v>65</v>
      </c>
      <c r="I3039" t="s">
        <v>88</v>
      </c>
      <c r="J3039" t="s">
        <v>35233</v>
      </c>
      <c r="L3039" t="s">
        <v>1140</v>
      </c>
      <c r="N3039" t="s">
        <v>68</v>
      </c>
      <c r="P3039">
        <v>91.2</v>
      </c>
      <c r="Q3039" t="s">
        <v>13138</v>
      </c>
      <c r="R3039" t="s">
        <v>13143</v>
      </c>
      <c r="S3039" t="s">
        <v>49</v>
      </c>
      <c r="T3039" t="s">
        <v>50</v>
      </c>
      <c r="U3039" t="s">
        <v>12546</v>
      </c>
      <c r="V3039" t="s">
        <v>2948</v>
      </c>
      <c r="W3039" t="s">
        <v>13145</v>
      </c>
      <c r="X3039" t="s">
        <v>118</v>
      </c>
      <c r="Y3039" t="s">
        <v>73</v>
      </c>
      <c r="Z3039" t="s">
        <v>1189</v>
      </c>
      <c r="AA3039" t="s">
        <v>19592</v>
      </c>
      <c r="AB3039" t="s">
        <v>19593</v>
      </c>
      <c r="AC3039" t="s">
        <v>19593</v>
      </c>
      <c r="AD3039" t="s">
        <v>56</v>
      </c>
      <c r="AE3039" t="s">
        <v>96</v>
      </c>
      <c r="AF3039" t="s">
        <v>58</v>
      </c>
      <c r="AG3039" t="s">
        <v>97</v>
      </c>
      <c r="AH3039">
        <v>472444.27</v>
      </c>
      <c r="AI3039" t="s">
        <v>19593</v>
      </c>
      <c r="AK3039">
        <v>4</v>
      </c>
    </row>
    <row r="3040" spans="1:37" x14ac:dyDescent="0.25">
      <c r="A3040" t="s">
        <v>19597</v>
      </c>
      <c r="B3040" t="s">
        <v>36</v>
      </c>
      <c r="C3040" t="s">
        <v>38</v>
      </c>
      <c r="D3040" t="s">
        <v>13136</v>
      </c>
      <c r="E3040" t="s">
        <v>19595</v>
      </c>
      <c r="F3040" t="s">
        <v>150</v>
      </c>
      <c r="G3040" t="s">
        <v>36</v>
      </c>
      <c r="H3040" t="s">
        <v>65</v>
      </c>
      <c r="I3040" t="s">
        <v>88</v>
      </c>
      <c r="J3040" t="s">
        <v>35233</v>
      </c>
      <c r="L3040" t="s">
        <v>713</v>
      </c>
      <c r="N3040" t="s">
        <v>45</v>
      </c>
      <c r="P3040">
        <v>66.400000000000006</v>
      </c>
      <c r="Q3040" t="s">
        <v>13138</v>
      </c>
      <c r="R3040" t="s">
        <v>13165</v>
      </c>
      <c r="S3040" t="s">
        <v>49</v>
      </c>
      <c r="T3040" t="s">
        <v>50</v>
      </c>
      <c r="U3040" t="s">
        <v>12546</v>
      </c>
      <c r="V3040" t="s">
        <v>2948</v>
      </c>
      <c r="W3040" t="s">
        <v>13140</v>
      </c>
      <c r="X3040" t="s">
        <v>118</v>
      </c>
      <c r="Y3040" t="s">
        <v>73</v>
      </c>
      <c r="Z3040" t="s">
        <v>2950</v>
      </c>
      <c r="AA3040" t="s">
        <v>19596</v>
      </c>
      <c r="AB3040" t="s">
        <v>15200</v>
      </c>
      <c r="AC3040" t="s">
        <v>15200</v>
      </c>
      <c r="AD3040" t="s">
        <v>56</v>
      </c>
      <c r="AE3040" t="s">
        <v>96</v>
      </c>
      <c r="AF3040" t="s">
        <v>58</v>
      </c>
      <c r="AG3040" t="s">
        <v>97</v>
      </c>
      <c r="AH3040">
        <v>343972.58</v>
      </c>
      <c r="AI3040" t="s">
        <v>15200</v>
      </c>
      <c r="AK3040">
        <v>4</v>
      </c>
    </row>
    <row r="3041" spans="1:37" x14ac:dyDescent="0.25">
      <c r="A3041" t="s">
        <v>19599</v>
      </c>
      <c r="B3041" t="s">
        <v>36</v>
      </c>
      <c r="C3041" t="s">
        <v>38</v>
      </c>
      <c r="D3041" t="s">
        <v>13136</v>
      </c>
      <c r="E3041" t="s">
        <v>78</v>
      </c>
      <c r="F3041" t="s">
        <v>150</v>
      </c>
      <c r="G3041" t="s">
        <v>36</v>
      </c>
      <c r="H3041" t="s">
        <v>65</v>
      </c>
      <c r="I3041" t="s">
        <v>88</v>
      </c>
      <c r="J3041" t="s">
        <v>35233</v>
      </c>
      <c r="L3041" t="s">
        <v>486</v>
      </c>
      <c r="N3041" t="s">
        <v>45</v>
      </c>
      <c r="P3041">
        <v>29.2</v>
      </c>
      <c r="Q3041" t="s">
        <v>13138</v>
      </c>
      <c r="R3041" t="s">
        <v>13165</v>
      </c>
      <c r="S3041" t="s">
        <v>49</v>
      </c>
      <c r="T3041" t="s">
        <v>50</v>
      </c>
      <c r="U3041" t="s">
        <v>12546</v>
      </c>
      <c r="V3041" t="s">
        <v>2948</v>
      </c>
      <c r="W3041" t="s">
        <v>13140</v>
      </c>
      <c r="X3041" t="s">
        <v>118</v>
      </c>
      <c r="Y3041" t="s">
        <v>73</v>
      </c>
      <c r="Z3041" t="s">
        <v>6000</v>
      </c>
      <c r="AA3041" t="s">
        <v>19598</v>
      </c>
      <c r="AB3041" t="s">
        <v>11381</v>
      </c>
      <c r="AC3041" t="s">
        <v>11381</v>
      </c>
      <c r="AD3041" t="s">
        <v>56</v>
      </c>
      <c r="AE3041" t="s">
        <v>96</v>
      </c>
      <c r="AF3041" t="s">
        <v>58</v>
      </c>
      <c r="AG3041" t="s">
        <v>169</v>
      </c>
      <c r="AH3041">
        <v>151265.04999999999</v>
      </c>
      <c r="AI3041" t="s">
        <v>5510</v>
      </c>
      <c r="AK3041">
        <v>4</v>
      </c>
    </row>
    <row r="3042" spans="1:37" x14ac:dyDescent="0.25">
      <c r="A3042" t="s">
        <v>19603</v>
      </c>
      <c r="B3042" t="s">
        <v>36</v>
      </c>
      <c r="C3042" t="s">
        <v>38</v>
      </c>
      <c r="D3042" t="s">
        <v>13136</v>
      </c>
      <c r="E3042" t="s">
        <v>19600</v>
      </c>
      <c r="F3042" t="s">
        <v>111</v>
      </c>
      <c r="G3042" t="s">
        <v>36</v>
      </c>
      <c r="H3042" t="s">
        <v>65</v>
      </c>
      <c r="I3042" t="s">
        <v>88</v>
      </c>
      <c r="J3042" t="s">
        <v>35233</v>
      </c>
      <c r="L3042" t="s">
        <v>528</v>
      </c>
      <c r="N3042" t="s">
        <v>45</v>
      </c>
      <c r="P3042">
        <v>70.099999999999994</v>
      </c>
      <c r="Q3042" t="s">
        <v>13138</v>
      </c>
      <c r="R3042" t="s">
        <v>13143</v>
      </c>
      <c r="S3042" t="s">
        <v>49</v>
      </c>
      <c r="T3042" t="s">
        <v>50</v>
      </c>
      <c r="U3042" t="s">
        <v>12546</v>
      </c>
      <c r="V3042" t="s">
        <v>2948</v>
      </c>
      <c r="W3042" t="s">
        <v>13145</v>
      </c>
      <c r="X3042" t="s">
        <v>118</v>
      </c>
      <c r="Y3042" t="s">
        <v>73</v>
      </c>
      <c r="Z3042" t="s">
        <v>1573</v>
      </c>
      <c r="AA3042" t="s">
        <v>19601</v>
      </c>
      <c r="AB3042" t="s">
        <v>19602</v>
      </c>
      <c r="AC3042" t="s">
        <v>19602</v>
      </c>
      <c r="AE3042" t="s">
        <v>96</v>
      </c>
      <c r="AF3042" t="s">
        <v>58</v>
      </c>
      <c r="AG3042" t="s">
        <v>97</v>
      </c>
      <c r="AH3042">
        <v>363139.73</v>
      </c>
      <c r="AI3042" t="s">
        <v>19602</v>
      </c>
      <c r="AK3042">
        <v>4</v>
      </c>
    </row>
    <row r="3043" spans="1:37" x14ac:dyDescent="0.25">
      <c r="A3043" t="s">
        <v>19606</v>
      </c>
      <c r="B3043" t="s">
        <v>36</v>
      </c>
      <c r="C3043" t="s">
        <v>38</v>
      </c>
      <c r="D3043" t="s">
        <v>13136</v>
      </c>
      <c r="E3043" t="s">
        <v>19604</v>
      </c>
      <c r="F3043" t="s">
        <v>150</v>
      </c>
      <c r="G3043" t="s">
        <v>36</v>
      </c>
      <c r="H3043" t="s">
        <v>65</v>
      </c>
      <c r="I3043" t="s">
        <v>88</v>
      </c>
      <c r="J3043" t="s">
        <v>35233</v>
      </c>
      <c r="L3043" t="s">
        <v>1140</v>
      </c>
      <c r="N3043" t="s">
        <v>45</v>
      </c>
      <c r="P3043">
        <v>135.6</v>
      </c>
      <c r="Q3043" t="s">
        <v>13138</v>
      </c>
      <c r="R3043" t="s">
        <v>13216</v>
      </c>
      <c r="S3043" t="s">
        <v>49</v>
      </c>
      <c r="T3043" t="s">
        <v>50</v>
      </c>
      <c r="U3043" t="s">
        <v>12546</v>
      </c>
      <c r="V3043" t="s">
        <v>2948</v>
      </c>
      <c r="W3043" t="s">
        <v>10850</v>
      </c>
      <c r="X3043" t="s">
        <v>118</v>
      </c>
      <c r="Y3043" t="s">
        <v>73</v>
      </c>
      <c r="Z3043" t="s">
        <v>7409</v>
      </c>
      <c r="AA3043" t="s">
        <v>19605</v>
      </c>
      <c r="AB3043" t="s">
        <v>17519</v>
      </c>
      <c r="AC3043" t="s">
        <v>17519</v>
      </c>
      <c r="AE3043" t="s">
        <v>96</v>
      </c>
      <c r="AF3043" t="s">
        <v>58</v>
      </c>
      <c r="AG3043" t="s">
        <v>97</v>
      </c>
      <c r="AH3043">
        <v>702450.04</v>
      </c>
      <c r="AI3043" t="s">
        <v>17519</v>
      </c>
      <c r="AK3043">
        <v>4</v>
      </c>
    </row>
    <row r="3044" spans="1:37" x14ac:dyDescent="0.25">
      <c r="A3044" t="s">
        <v>19610</v>
      </c>
      <c r="B3044" t="s">
        <v>36</v>
      </c>
      <c r="C3044" t="s">
        <v>38</v>
      </c>
      <c r="D3044" t="s">
        <v>13136</v>
      </c>
      <c r="E3044" t="s">
        <v>19607</v>
      </c>
      <c r="F3044" t="s">
        <v>1929</v>
      </c>
      <c r="G3044" t="s">
        <v>36</v>
      </c>
      <c r="H3044" t="s">
        <v>65</v>
      </c>
      <c r="I3044" t="s">
        <v>88</v>
      </c>
      <c r="J3044" t="s">
        <v>35233</v>
      </c>
      <c r="L3044" t="s">
        <v>9040</v>
      </c>
      <c r="N3044" t="s">
        <v>45</v>
      </c>
      <c r="P3044" t="s">
        <v>1813</v>
      </c>
      <c r="Q3044" t="s">
        <v>13138</v>
      </c>
      <c r="R3044" t="s">
        <v>13165</v>
      </c>
      <c r="S3044" t="s">
        <v>49</v>
      </c>
      <c r="T3044" t="s">
        <v>50</v>
      </c>
      <c r="U3044" t="s">
        <v>12546</v>
      </c>
      <c r="V3044" t="s">
        <v>2948</v>
      </c>
      <c r="W3044" t="s">
        <v>13140</v>
      </c>
      <c r="X3044" t="s">
        <v>118</v>
      </c>
      <c r="Y3044" t="s">
        <v>73</v>
      </c>
      <c r="Z3044" t="s">
        <v>952</v>
      </c>
      <c r="AA3044" t="s">
        <v>19608</v>
      </c>
      <c r="AB3044" t="s">
        <v>19609</v>
      </c>
      <c r="AC3044" t="s">
        <v>5516</v>
      </c>
      <c r="AE3044" t="s">
        <v>96</v>
      </c>
      <c r="AF3044" t="s">
        <v>58</v>
      </c>
      <c r="AG3044" t="s">
        <v>97</v>
      </c>
      <c r="AH3044">
        <v>113966.82</v>
      </c>
      <c r="AI3044" t="s">
        <v>2486</v>
      </c>
      <c r="AK3044">
        <v>4</v>
      </c>
    </row>
    <row r="3045" spans="1:37" x14ac:dyDescent="0.25">
      <c r="A3045" t="s">
        <v>19614</v>
      </c>
      <c r="B3045" t="s">
        <v>36</v>
      </c>
      <c r="C3045" t="s">
        <v>38</v>
      </c>
      <c r="D3045" t="s">
        <v>13136</v>
      </c>
      <c r="E3045" t="s">
        <v>19611</v>
      </c>
      <c r="F3045" t="s">
        <v>150</v>
      </c>
      <c r="G3045" t="s">
        <v>36</v>
      </c>
      <c r="H3045" t="s">
        <v>65</v>
      </c>
      <c r="I3045" t="s">
        <v>88</v>
      </c>
      <c r="J3045" t="s">
        <v>35233</v>
      </c>
      <c r="L3045" t="s">
        <v>2790</v>
      </c>
      <c r="N3045" t="s">
        <v>45</v>
      </c>
      <c r="P3045">
        <v>49.8</v>
      </c>
      <c r="Q3045" t="s">
        <v>13138</v>
      </c>
      <c r="R3045" t="s">
        <v>13154</v>
      </c>
      <c r="S3045" t="s">
        <v>49</v>
      </c>
      <c r="T3045" t="s">
        <v>50</v>
      </c>
      <c r="U3045" t="s">
        <v>12546</v>
      </c>
      <c r="V3045" t="s">
        <v>2948</v>
      </c>
      <c r="W3045" t="s">
        <v>2063</v>
      </c>
      <c r="X3045" t="s">
        <v>118</v>
      </c>
      <c r="Y3045" t="s">
        <v>73</v>
      </c>
      <c r="Z3045" t="s">
        <v>952</v>
      </c>
      <c r="AA3045" t="s">
        <v>19612</v>
      </c>
      <c r="AB3045" t="s">
        <v>19613</v>
      </c>
      <c r="AC3045" t="s">
        <v>95</v>
      </c>
      <c r="AE3045" t="s">
        <v>96</v>
      </c>
      <c r="AF3045" t="s">
        <v>58</v>
      </c>
      <c r="AG3045" t="s">
        <v>97</v>
      </c>
      <c r="AH3045">
        <v>257979.44</v>
      </c>
      <c r="AI3045" t="s">
        <v>19613</v>
      </c>
      <c r="AK3045">
        <v>4</v>
      </c>
    </row>
    <row r="3046" spans="1:37" x14ac:dyDescent="0.25">
      <c r="A3046" t="s">
        <v>19617</v>
      </c>
      <c r="B3046" t="s">
        <v>36</v>
      </c>
      <c r="C3046" t="s">
        <v>38</v>
      </c>
      <c r="D3046" t="s">
        <v>13136</v>
      </c>
      <c r="E3046" t="s">
        <v>19615</v>
      </c>
      <c r="F3046" t="s">
        <v>150</v>
      </c>
      <c r="G3046" t="s">
        <v>36</v>
      </c>
      <c r="H3046" t="s">
        <v>65</v>
      </c>
      <c r="I3046" t="s">
        <v>88</v>
      </c>
      <c r="J3046" t="s">
        <v>35233</v>
      </c>
      <c r="L3046" t="s">
        <v>113</v>
      </c>
      <c r="N3046" t="s">
        <v>45</v>
      </c>
      <c r="P3046">
        <v>80.2</v>
      </c>
      <c r="Q3046" t="s">
        <v>13138</v>
      </c>
      <c r="R3046" t="s">
        <v>13216</v>
      </c>
      <c r="S3046" t="s">
        <v>49</v>
      </c>
      <c r="T3046" t="s">
        <v>50</v>
      </c>
      <c r="U3046" t="s">
        <v>12546</v>
      </c>
      <c r="V3046" t="s">
        <v>2948</v>
      </c>
      <c r="W3046" t="s">
        <v>10850</v>
      </c>
      <c r="X3046" t="s">
        <v>118</v>
      </c>
      <c r="Y3046" t="s">
        <v>73</v>
      </c>
      <c r="Z3046" t="s">
        <v>7458</v>
      </c>
      <c r="AA3046" t="s">
        <v>19616</v>
      </c>
      <c r="AB3046" t="s">
        <v>5665</v>
      </c>
      <c r="AC3046" t="s">
        <v>5665</v>
      </c>
      <c r="AE3046" t="s">
        <v>96</v>
      </c>
      <c r="AF3046" t="s">
        <v>58</v>
      </c>
      <c r="AG3046" t="s">
        <v>97</v>
      </c>
      <c r="AH3046">
        <v>415460.86</v>
      </c>
      <c r="AI3046" t="s">
        <v>5665</v>
      </c>
      <c r="AK3046">
        <v>4</v>
      </c>
    </row>
    <row r="3047" spans="1:37" x14ac:dyDescent="0.25">
      <c r="A3047" t="s">
        <v>19620</v>
      </c>
      <c r="B3047" t="s">
        <v>36</v>
      </c>
      <c r="C3047" t="s">
        <v>38</v>
      </c>
      <c r="D3047" t="s">
        <v>13136</v>
      </c>
      <c r="E3047" t="s">
        <v>19618</v>
      </c>
      <c r="F3047" t="s">
        <v>150</v>
      </c>
      <c r="G3047" t="s">
        <v>36</v>
      </c>
      <c r="H3047" t="s">
        <v>65</v>
      </c>
      <c r="I3047" t="s">
        <v>88</v>
      </c>
      <c r="J3047" t="s">
        <v>35233</v>
      </c>
      <c r="L3047" t="s">
        <v>1046</v>
      </c>
      <c r="N3047" t="s">
        <v>45</v>
      </c>
      <c r="P3047">
        <v>49.1</v>
      </c>
      <c r="Q3047" t="s">
        <v>13138</v>
      </c>
      <c r="R3047" t="s">
        <v>13216</v>
      </c>
      <c r="S3047" t="s">
        <v>49</v>
      </c>
      <c r="T3047" t="s">
        <v>50</v>
      </c>
      <c r="U3047" t="s">
        <v>12546</v>
      </c>
      <c r="V3047" t="s">
        <v>2948</v>
      </c>
      <c r="W3047" t="s">
        <v>10850</v>
      </c>
      <c r="X3047" t="s">
        <v>118</v>
      </c>
      <c r="Y3047" t="s">
        <v>73</v>
      </c>
      <c r="Z3047" t="s">
        <v>2485</v>
      </c>
      <c r="AA3047" t="s">
        <v>19619</v>
      </c>
      <c r="AB3047" t="s">
        <v>2504</v>
      </c>
      <c r="AC3047" t="s">
        <v>1323</v>
      </c>
      <c r="AE3047" t="s">
        <v>96</v>
      </c>
      <c r="AF3047" t="s">
        <v>58</v>
      </c>
      <c r="AG3047" t="s">
        <v>97</v>
      </c>
      <c r="AH3047">
        <v>254353.22</v>
      </c>
      <c r="AI3047" t="s">
        <v>2504</v>
      </c>
      <c r="AK3047">
        <v>4</v>
      </c>
    </row>
    <row r="3048" spans="1:37" x14ac:dyDescent="0.25">
      <c r="A3048" t="s">
        <v>19623</v>
      </c>
      <c r="B3048" t="s">
        <v>36</v>
      </c>
      <c r="C3048" t="s">
        <v>38</v>
      </c>
      <c r="D3048" t="s">
        <v>13136</v>
      </c>
      <c r="E3048" t="s">
        <v>19621</v>
      </c>
      <c r="F3048" t="s">
        <v>1277</v>
      </c>
      <c r="G3048" t="s">
        <v>36</v>
      </c>
      <c r="H3048" t="s">
        <v>65</v>
      </c>
      <c r="I3048" t="s">
        <v>88</v>
      </c>
      <c r="J3048" t="s">
        <v>35233</v>
      </c>
      <c r="L3048" t="s">
        <v>18989</v>
      </c>
      <c r="N3048" t="s">
        <v>45</v>
      </c>
      <c r="P3048">
        <v>92.2</v>
      </c>
      <c r="Q3048" t="s">
        <v>13138</v>
      </c>
      <c r="R3048" t="s">
        <v>13143</v>
      </c>
      <c r="S3048" t="s">
        <v>49</v>
      </c>
      <c r="T3048" t="s">
        <v>50</v>
      </c>
      <c r="U3048" t="s">
        <v>12546</v>
      </c>
      <c r="V3048" t="s">
        <v>2948</v>
      </c>
      <c r="W3048" t="s">
        <v>13145</v>
      </c>
      <c r="X3048" t="s">
        <v>118</v>
      </c>
      <c r="Y3048" t="s">
        <v>73</v>
      </c>
      <c r="Z3048" t="s">
        <v>952</v>
      </c>
      <c r="AA3048" t="s">
        <v>19622</v>
      </c>
      <c r="AB3048" t="s">
        <v>1792</v>
      </c>
      <c r="AC3048" t="s">
        <v>5522</v>
      </c>
      <c r="AE3048" t="s">
        <v>96</v>
      </c>
      <c r="AF3048" t="s">
        <v>58</v>
      </c>
      <c r="AG3048" t="s">
        <v>97</v>
      </c>
      <c r="AH3048">
        <v>477624.58</v>
      </c>
      <c r="AI3048" t="s">
        <v>5524</v>
      </c>
      <c r="AK3048">
        <v>4</v>
      </c>
    </row>
    <row r="3049" spans="1:37" x14ac:dyDescent="0.25">
      <c r="A3049" t="s">
        <v>19627</v>
      </c>
      <c r="B3049" t="s">
        <v>36</v>
      </c>
      <c r="C3049" t="s">
        <v>38</v>
      </c>
      <c r="D3049" t="s">
        <v>13136</v>
      </c>
      <c r="E3049" t="s">
        <v>19624</v>
      </c>
      <c r="F3049" t="s">
        <v>19625</v>
      </c>
      <c r="G3049" t="s">
        <v>36</v>
      </c>
      <c r="H3049" t="s">
        <v>42</v>
      </c>
      <c r="I3049" t="s">
        <v>155</v>
      </c>
      <c r="J3049" t="s">
        <v>35233</v>
      </c>
      <c r="L3049" t="s">
        <v>113</v>
      </c>
      <c r="N3049" t="s">
        <v>45</v>
      </c>
      <c r="P3049">
        <v>63.4</v>
      </c>
      <c r="Q3049" t="s">
        <v>13138</v>
      </c>
      <c r="R3049" t="s">
        <v>13165</v>
      </c>
      <c r="S3049" t="s">
        <v>49</v>
      </c>
      <c r="T3049" t="s">
        <v>50</v>
      </c>
      <c r="U3049" t="s">
        <v>12546</v>
      </c>
      <c r="V3049" t="s">
        <v>2948</v>
      </c>
      <c r="W3049" t="s">
        <v>13140</v>
      </c>
      <c r="X3049" t="s">
        <v>118</v>
      </c>
      <c r="Y3049" t="s">
        <v>73</v>
      </c>
      <c r="Z3049" t="s">
        <v>68</v>
      </c>
      <c r="AA3049" t="s">
        <v>19626</v>
      </c>
      <c r="AB3049" t="s">
        <v>8653</v>
      </c>
      <c r="AC3049" t="s">
        <v>2988</v>
      </c>
      <c r="AE3049" t="s">
        <v>96</v>
      </c>
      <c r="AF3049" t="s">
        <v>58</v>
      </c>
      <c r="AG3049" t="s">
        <v>97</v>
      </c>
      <c r="AH3049">
        <v>545026.34</v>
      </c>
      <c r="AI3049" t="s">
        <v>8653</v>
      </c>
      <c r="AK3049">
        <v>4</v>
      </c>
    </row>
    <row r="3050" spans="1:37" x14ac:dyDescent="0.25">
      <c r="A3050" t="s">
        <v>19630</v>
      </c>
      <c r="B3050" t="s">
        <v>36</v>
      </c>
      <c r="C3050" t="s">
        <v>38</v>
      </c>
      <c r="D3050" t="s">
        <v>13136</v>
      </c>
      <c r="E3050" t="s">
        <v>19628</v>
      </c>
      <c r="F3050" t="s">
        <v>150</v>
      </c>
      <c r="G3050" t="s">
        <v>36</v>
      </c>
      <c r="H3050" t="s">
        <v>65</v>
      </c>
      <c r="I3050" t="s">
        <v>88</v>
      </c>
      <c r="J3050" t="s">
        <v>35233</v>
      </c>
      <c r="L3050" t="s">
        <v>1251</v>
      </c>
      <c r="N3050" t="s">
        <v>45</v>
      </c>
      <c r="P3050">
        <v>76.7</v>
      </c>
      <c r="Q3050" t="s">
        <v>13138</v>
      </c>
      <c r="R3050" t="s">
        <v>13154</v>
      </c>
      <c r="S3050" t="s">
        <v>49</v>
      </c>
      <c r="T3050" t="s">
        <v>50</v>
      </c>
      <c r="U3050" t="s">
        <v>12546</v>
      </c>
      <c r="V3050" t="s">
        <v>2948</v>
      </c>
      <c r="W3050" t="s">
        <v>2063</v>
      </c>
      <c r="X3050" t="s">
        <v>118</v>
      </c>
      <c r="Y3050" t="s">
        <v>73</v>
      </c>
      <c r="Z3050" t="s">
        <v>1423</v>
      </c>
      <c r="AA3050" t="s">
        <v>19629</v>
      </c>
      <c r="AB3050" t="s">
        <v>2512</v>
      </c>
      <c r="AC3050" t="s">
        <v>15277</v>
      </c>
      <c r="AE3050" t="s">
        <v>96</v>
      </c>
      <c r="AF3050" t="s">
        <v>58</v>
      </c>
      <c r="AG3050" t="s">
        <v>97</v>
      </c>
      <c r="AH3050">
        <v>397329.78</v>
      </c>
      <c r="AI3050" t="s">
        <v>2512</v>
      </c>
      <c r="AK3050">
        <v>4</v>
      </c>
    </row>
    <row r="3051" spans="1:37" x14ac:dyDescent="0.25">
      <c r="A3051" t="s">
        <v>19633</v>
      </c>
      <c r="B3051" t="s">
        <v>36</v>
      </c>
      <c r="C3051" t="s">
        <v>38</v>
      </c>
      <c r="D3051" t="s">
        <v>13136</v>
      </c>
      <c r="E3051" t="s">
        <v>19631</v>
      </c>
      <c r="F3051" t="s">
        <v>150</v>
      </c>
      <c r="G3051" t="s">
        <v>36</v>
      </c>
      <c r="H3051" t="s">
        <v>65</v>
      </c>
      <c r="I3051" t="s">
        <v>88</v>
      </c>
      <c r="J3051" t="s">
        <v>35233</v>
      </c>
      <c r="L3051" t="s">
        <v>113</v>
      </c>
      <c r="N3051" t="s">
        <v>68</v>
      </c>
      <c r="P3051" t="s">
        <v>3154</v>
      </c>
      <c r="Q3051" t="s">
        <v>13138</v>
      </c>
      <c r="R3051" t="s">
        <v>13154</v>
      </c>
      <c r="S3051" t="s">
        <v>49</v>
      </c>
      <c r="T3051" t="s">
        <v>50</v>
      </c>
      <c r="U3051" t="s">
        <v>12546</v>
      </c>
      <c r="V3051" t="s">
        <v>2948</v>
      </c>
      <c r="W3051" t="s">
        <v>2063</v>
      </c>
      <c r="X3051" t="s">
        <v>118</v>
      </c>
      <c r="Y3051" t="s">
        <v>73</v>
      </c>
      <c r="Z3051" t="s">
        <v>8624</v>
      </c>
      <c r="AA3051" t="s">
        <v>19632</v>
      </c>
      <c r="AB3051" t="s">
        <v>8140</v>
      </c>
      <c r="AC3051" t="s">
        <v>8140</v>
      </c>
      <c r="AE3051" t="s">
        <v>96</v>
      </c>
      <c r="AF3051" t="s">
        <v>58</v>
      </c>
      <c r="AG3051" t="s">
        <v>97</v>
      </c>
      <c r="AH3051">
        <v>559473.48</v>
      </c>
      <c r="AI3051" t="s">
        <v>8140</v>
      </c>
      <c r="AK3051">
        <v>4</v>
      </c>
    </row>
    <row r="3052" spans="1:37" x14ac:dyDescent="0.25">
      <c r="A3052" t="s">
        <v>19637</v>
      </c>
      <c r="B3052" t="s">
        <v>36</v>
      </c>
      <c r="C3052" t="s">
        <v>38</v>
      </c>
      <c r="D3052" t="s">
        <v>13136</v>
      </c>
      <c r="E3052" t="s">
        <v>19634</v>
      </c>
      <c r="F3052" t="s">
        <v>19635</v>
      </c>
      <c r="G3052" t="s">
        <v>36</v>
      </c>
      <c r="H3052" t="s">
        <v>42</v>
      </c>
      <c r="I3052" t="s">
        <v>88</v>
      </c>
      <c r="J3052" t="s">
        <v>35233</v>
      </c>
      <c r="M3052" t="s">
        <v>1251</v>
      </c>
      <c r="N3052" t="s">
        <v>45</v>
      </c>
      <c r="O3052" t="s">
        <v>426</v>
      </c>
      <c r="P3052">
        <v>123.3</v>
      </c>
      <c r="Q3052" t="s">
        <v>13138</v>
      </c>
      <c r="R3052" t="s">
        <v>13143</v>
      </c>
      <c r="S3052" t="s">
        <v>49</v>
      </c>
      <c r="T3052" t="s">
        <v>50</v>
      </c>
      <c r="U3052" t="s">
        <v>12546</v>
      </c>
      <c r="V3052" t="s">
        <v>2948</v>
      </c>
      <c r="W3052" t="s">
        <v>13145</v>
      </c>
      <c r="X3052" t="s">
        <v>118</v>
      </c>
      <c r="Y3052" t="s">
        <v>73</v>
      </c>
      <c r="Z3052" t="s">
        <v>16291</v>
      </c>
      <c r="AA3052" t="s">
        <v>19636</v>
      </c>
      <c r="AB3052" t="s">
        <v>1333</v>
      </c>
      <c r="AC3052" t="s">
        <v>1334</v>
      </c>
      <c r="AE3052" t="s">
        <v>96</v>
      </c>
      <c r="AF3052" t="s">
        <v>58</v>
      </c>
      <c r="AG3052" t="s">
        <v>97</v>
      </c>
      <c r="AH3052">
        <v>1059964.48</v>
      </c>
      <c r="AI3052" t="s">
        <v>1333</v>
      </c>
      <c r="AK3052">
        <v>4</v>
      </c>
    </row>
    <row r="3053" spans="1:37" x14ac:dyDescent="0.25">
      <c r="A3053" t="s">
        <v>19640</v>
      </c>
      <c r="B3053" t="s">
        <v>36</v>
      </c>
      <c r="C3053" t="s">
        <v>38</v>
      </c>
      <c r="D3053" t="s">
        <v>13136</v>
      </c>
      <c r="F3053" t="s">
        <v>12974</v>
      </c>
      <c r="G3053" t="s">
        <v>36</v>
      </c>
      <c r="H3053" t="s">
        <v>265</v>
      </c>
      <c r="I3053" t="s">
        <v>43</v>
      </c>
      <c r="J3053" t="s">
        <v>35233</v>
      </c>
      <c r="L3053" t="s">
        <v>158</v>
      </c>
      <c r="N3053" t="s">
        <v>45</v>
      </c>
      <c r="P3053">
        <v>159.80000000000001</v>
      </c>
      <c r="Q3053" t="s">
        <v>13138</v>
      </c>
      <c r="R3053" t="s">
        <v>13143</v>
      </c>
      <c r="S3053" t="s">
        <v>49</v>
      </c>
      <c r="T3053" t="s">
        <v>50</v>
      </c>
      <c r="U3053" t="s">
        <v>12546</v>
      </c>
      <c r="V3053" t="s">
        <v>2948</v>
      </c>
      <c r="W3053" t="s">
        <v>13145</v>
      </c>
      <c r="X3053" t="s">
        <v>118</v>
      </c>
      <c r="Y3053" t="s">
        <v>73</v>
      </c>
      <c r="Z3053" t="s">
        <v>2309</v>
      </c>
      <c r="AA3053" t="s">
        <v>19638</v>
      </c>
      <c r="AB3053" t="s">
        <v>2545</v>
      </c>
      <c r="AC3053" t="s">
        <v>19639</v>
      </c>
      <c r="AE3053" t="s">
        <v>96</v>
      </c>
      <c r="AF3053" t="s">
        <v>58</v>
      </c>
      <c r="AG3053" t="s">
        <v>97</v>
      </c>
      <c r="AH3053">
        <v>559458.19999999995</v>
      </c>
      <c r="AI3053" t="s">
        <v>2545</v>
      </c>
      <c r="AJ3053" t="s">
        <v>78</v>
      </c>
      <c r="AK3053">
        <v>4</v>
      </c>
    </row>
    <row r="3054" spans="1:37" x14ac:dyDescent="0.25">
      <c r="A3054" t="s">
        <v>19642</v>
      </c>
      <c r="B3054" t="s">
        <v>36</v>
      </c>
      <c r="C3054" t="s">
        <v>38</v>
      </c>
      <c r="D3054" t="s">
        <v>13136</v>
      </c>
      <c r="F3054" t="s">
        <v>2733</v>
      </c>
      <c r="G3054" t="s">
        <v>36</v>
      </c>
      <c r="H3054" t="s">
        <v>265</v>
      </c>
      <c r="I3054" t="s">
        <v>5178</v>
      </c>
      <c r="J3054" t="s">
        <v>35233</v>
      </c>
      <c r="L3054" t="s">
        <v>113</v>
      </c>
      <c r="N3054" t="s">
        <v>45</v>
      </c>
      <c r="P3054">
        <v>105.6</v>
      </c>
      <c r="Q3054" t="s">
        <v>13138</v>
      </c>
      <c r="R3054" t="s">
        <v>13154</v>
      </c>
      <c r="S3054" t="s">
        <v>49</v>
      </c>
      <c r="T3054" t="s">
        <v>50</v>
      </c>
      <c r="U3054" t="s">
        <v>12546</v>
      </c>
      <c r="V3054" t="s">
        <v>2948</v>
      </c>
      <c r="W3054" t="s">
        <v>2063</v>
      </c>
      <c r="X3054" t="s">
        <v>118</v>
      </c>
      <c r="Y3054" t="s">
        <v>73</v>
      </c>
      <c r="Z3054" t="s">
        <v>45</v>
      </c>
      <c r="AA3054" t="s">
        <v>19641</v>
      </c>
      <c r="AB3054" t="s">
        <v>2545</v>
      </c>
      <c r="AC3054" t="s">
        <v>19639</v>
      </c>
      <c r="AE3054" t="s">
        <v>96</v>
      </c>
      <c r="AF3054" t="s">
        <v>58</v>
      </c>
      <c r="AG3054" t="s">
        <v>97</v>
      </c>
      <c r="AH3054">
        <v>369704.54</v>
      </c>
      <c r="AI3054" t="s">
        <v>2545</v>
      </c>
      <c r="AK3054">
        <v>4</v>
      </c>
    </row>
    <row r="3055" spans="1:37" x14ac:dyDescent="0.25">
      <c r="A3055" t="s">
        <v>19649</v>
      </c>
      <c r="B3055" t="s">
        <v>36</v>
      </c>
      <c r="C3055" t="s">
        <v>38</v>
      </c>
      <c r="D3055" t="s">
        <v>13136</v>
      </c>
      <c r="E3055" t="s">
        <v>19643</v>
      </c>
      <c r="F3055" t="s">
        <v>150</v>
      </c>
      <c r="G3055" t="s">
        <v>36</v>
      </c>
      <c r="H3055" t="s">
        <v>65</v>
      </c>
      <c r="I3055" t="s">
        <v>88</v>
      </c>
      <c r="J3055" t="s">
        <v>35233</v>
      </c>
      <c r="L3055" t="s">
        <v>1251</v>
      </c>
      <c r="N3055" t="s">
        <v>45</v>
      </c>
      <c r="P3055">
        <v>97.2</v>
      </c>
      <c r="Q3055" t="s">
        <v>13138</v>
      </c>
      <c r="R3055" t="s">
        <v>13165</v>
      </c>
      <c r="S3055" t="s">
        <v>49</v>
      </c>
      <c r="T3055" t="s">
        <v>50</v>
      </c>
      <c r="U3055" t="s">
        <v>12546</v>
      </c>
      <c r="V3055" t="s">
        <v>2948</v>
      </c>
      <c r="W3055" t="s">
        <v>13140</v>
      </c>
      <c r="X3055" t="s">
        <v>118</v>
      </c>
      <c r="Y3055" t="s">
        <v>73</v>
      </c>
      <c r="Z3055" t="s">
        <v>19645</v>
      </c>
      <c r="AA3055" t="s">
        <v>19644</v>
      </c>
      <c r="AB3055" t="s">
        <v>19646</v>
      </c>
      <c r="AC3055" t="s">
        <v>19647</v>
      </c>
      <c r="AE3055" t="s">
        <v>96</v>
      </c>
      <c r="AF3055" t="s">
        <v>58</v>
      </c>
      <c r="AG3055" t="s">
        <v>19648</v>
      </c>
      <c r="AH3055">
        <v>503526.13</v>
      </c>
      <c r="AI3055" t="s">
        <v>19646</v>
      </c>
      <c r="AK3055">
        <v>4</v>
      </c>
    </row>
    <row r="3056" spans="1:37" x14ac:dyDescent="0.25">
      <c r="A3056" t="s">
        <v>19654</v>
      </c>
      <c r="B3056" t="s">
        <v>36</v>
      </c>
      <c r="C3056" t="s">
        <v>38</v>
      </c>
      <c r="D3056" t="s">
        <v>13136</v>
      </c>
      <c r="E3056" t="s">
        <v>19650</v>
      </c>
      <c r="F3056" t="s">
        <v>19651</v>
      </c>
      <c r="G3056" t="s">
        <v>36</v>
      </c>
      <c r="H3056" t="s">
        <v>42</v>
      </c>
      <c r="I3056" t="s">
        <v>6366</v>
      </c>
      <c r="J3056" t="s">
        <v>35233</v>
      </c>
      <c r="M3056" t="s">
        <v>2559</v>
      </c>
      <c r="N3056" t="s">
        <v>68</v>
      </c>
      <c r="P3056">
        <v>1463.1</v>
      </c>
      <c r="Q3056" t="s">
        <v>13138</v>
      </c>
      <c r="R3056" t="s">
        <v>13143</v>
      </c>
      <c r="S3056" t="s">
        <v>49</v>
      </c>
      <c r="T3056" t="s">
        <v>50</v>
      </c>
      <c r="U3056" t="s">
        <v>12546</v>
      </c>
      <c r="V3056" t="s">
        <v>2948</v>
      </c>
      <c r="W3056" t="s">
        <v>13145</v>
      </c>
      <c r="X3056" t="s">
        <v>118</v>
      </c>
      <c r="Y3056" t="s">
        <v>73</v>
      </c>
      <c r="Z3056" t="s">
        <v>114</v>
      </c>
      <c r="AA3056" t="s">
        <v>19652</v>
      </c>
      <c r="AB3056" t="s">
        <v>19653</v>
      </c>
      <c r="AC3056" t="s">
        <v>19653</v>
      </c>
      <c r="AE3056" t="s">
        <v>96</v>
      </c>
      <c r="AF3056" t="s">
        <v>58</v>
      </c>
      <c r="AG3056" t="s">
        <v>97</v>
      </c>
      <c r="AH3056">
        <v>12577729.35</v>
      </c>
      <c r="AI3056" t="s">
        <v>19653</v>
      </c>
      <c r="AK3056">
        <v>4</v>
      </c>
    </row>
    <row r="3057" spans="1:37" x14ac:dyDescent="0.25">
      <c r="A3057" t="s">
        <v>19658</v>
      </c>
      <c r="B3057" t="s">
        <v>36</v>
      </c>
      <c r="C3057" t="s">
        <v>38</v>
      </c>
      <c r="D3057" t="s">
        <v>13136</v>
      </c>
      <c r="E3057" t="s">
        <v>13514</v>
      </c>
      <c r="F3057" t="s">
        <v>150</v>
      </c>
      <c r="G3057" t="s">
        <v>36</v>
      </c>
      <c r="H3057" t="s">
        <v>65</v>
      </c>
      <c r="I3057" t="s">
        <v>88</v>
      </c>
      <c r="J3057" t="s">
        <v>35233</v>
      </c>
      <c r="L3057" t="s">
        <v>1251</v>
      </c>
      <c r="N3057" t="s">
        <v>45</v>
      </c>
      <c r="P3057">
        <v>82.5</v>
      </c>
      <c r="Q3057" t="s">
        <v>13138</v>
      </c>
      <c r="R3057" t="s">
        <v>13154</v>
      </c>
      <c r="S3057" t="s">
        <v>49</v>
      </c>
      <c r="T3057" t="s">
        <v>50</v>
      </c>
      <c r="U3057" t="s">
        <v>12546</v>
      </c>
      <c r="V3057" t="s">
        <v>2948</v>
      </c>
      <c r="W3057" t="s">
        <v>2063</v>
      </c>
      <c r="X3057" t="s">
        <v>118</v>
      </c>
      <c r="Y3057" t="s">
        <v>73</v>
      </c>
      <c r="Z3057" t="s">
        <v>45</v>
      </c>
      <c r="AA3057" t="s">
        <v>19655</v>
      </c>
      <c r="AB3057" t="s">
        <v>19656</v>
      </c>
      <c r="AC3057" t="s">
        <v>19657</v>
      </c>
      <c r="AE3057" t="s">
        <v>96</v>
      </c>
      <c r="AF3057" t="s">
        <v>58</v>
      </c>
      <c r="AG3057" t="s">
        <v>97</v>
      </c>
      <c r="AH3057">
        <v>427375.58</v>
      </c>
      <c r="AI3057" t="s">
        <v>19656</v>
      </c>
      <c r="AK3057">
        <v>4</v>
      </c>
    </row>
    <row r="3058" spans="1:37" x14ac:dyDescent="0.25">
      <c r="A3058" t="s">
        <v>19662</v>
      </c>
      <c r="B3058" t="s">
        <v>36</v>
      </c>
      <c r="C3058" t="s">
        <v>38</v>
      </c>
      <c r="D3058" t="s">
        <v>13136</v>
      </c>
      <c r="E3058" t="s">
        <v>19659</v>
      </c>
      <c r="F3058" t="s">
        <v>19660</v>
      </c>
      <c r="G3058" t="s">
        <v>36</v>
      </c>
      <c r="H3058" t="s">
        <v>42</v>
      </c>
      <c r="I3058" t="s">
        <v>88</v>
      </c>
      <c r="J3058" t="s">
        <v>35233</v>
      </c>
      <c r="L3058" t="s">
        <v>2559</v>
      </c>
      <c r="N3058" t="s">
        <v>45</v>
      </c>
      <c r="P3058">
        <v>139.5</v>
      </c>
      <c r="Q3058" t="s">
        <v>13138</v>
      </c>
      <c r="R3058" t="s">
        <v>13216</v>
      </c>
      <c r="S3058" t="s">
        <v>49</v>
      </c>
      <c r="T3058" t="s">
        <v>50</v>
      </c>
      <c r="U3058" t="s">
        <v>12546</v>
      </c>
      <c r="V3058" t="s">
        <v>2948</v>
      </c>
      <c r="W3058" t="s">
        <v>10850</v>
      </c>
      <c r="X3058" t="s">
        <v>118</v>
      </c>
      <c r="Y3058" t="s">
        <v>73</v>
      </c>
      <c r="Z3058" t="s">
        <v>952</v>
      </c>
      <c r="AA3058" t="s">
        <v>19661</v>
      </c>
      <c r="AB3058" t="s">
        <v>19656</v>
      </c>
      <c r="AC3058" t="s">
        <v>19657</v>
      </c>
      <c r="AE3058" t="s">
        <v>96</v>
      </c>
      <c r="AF3058" t="s">
        <v>58</v>
      </c>
      <c r="AG3058" t="s">
        <v>97</v>
      </c>
      <c r="AH3058">
        <v>1199229.8899999999</v>
      </c>
      <c r="AI3058" t="s">
        <v>19656</v>
      </c>
      <c r="AK3058">
        <v>4</v>
      </c>
    </row>
    <row r="3059" spans="1:37" x14ac:dyDescent="0.25">
      <c r="A3059" t="s">
        <v>19666</v>
      </c>
      <c r="B3059" t="s">
        <v>36</v>
      </c>
      <c r="C3059" t="s">
        <v>38</v>
      </c>
      <c r="D3059" t="s">
        <v>13136</v>
      </c>
      <c r="E3059" t="s">
        <v>19663</v>
      </c>
      <c r="F3059" t="s">
        <v>150</v>
      </c>
      <c r="G3059" t="s">
        <v>36</v>
      </c>
      <c r="H3059" t="s">
        <v>65</v>
      </c>
      <c r="I3059" t="s">
        <v>88</v>
      </c>
      <c r="J3059" t="s">
        <v>35233</v>
      </c>
      <c r="L3059" t="s">
        <v>713</v>
      </c>
      <c r="N3059" t="s">
        <v>45</v>
      </c>
      <c r="P3059">
        <v>53.8</v>
      </c>
      <c r="Q3059" t="s">
        <v>13138</v>
      </c>
      <c r="R3059" t="s">
        <v>13268</v>
      </c>
      <c r="S3059" t="s">
        <v>49</v>
      </c>
      <c r="T3059" t="s">
        <v>50</v>
      </c>
      <c r="U3059" t="s">
        <v>12546</v>
      </c>
      <c r="V3059" t="s">
        <v>2948</v>
      </c>
      <c r="W3059" t="s">
        <v>1932</v>
      </c>
      <c r="X3059" t="s">
        <v>118</v>
      </c>
      <c r="Y3059" t="s">
        <v>73</v>
      </c>
      <c r="Z3059" t="s">
        <v>45</v>
      </c>
      <c r="AA3059" t="s">
        <v>19664</v>
      </c>
      <c r="AB3059" t="s">
        <v>19665</v>
      </c>
      <c r="AC3059" t="s">
        <v>19665</v>
      </c>
      <c r="AE3059" t="s">
        <v>96</v>
      </c>
      <c r="AF3059" t="s">
        <v>58</v>
      </c>
      <c r="AG3059" t="s">
        <v>97</v>
      </c>
      <c r="AH3059">
        <v>278700.68</v>
      </c>
      <c r="AI3059" t="s">
        <v>19665</v>
      </c>
      <c r="AK3059">
        <v>4</v>
      </c>
    </row>
    <row r="3060" spans="1:37" x14ac:dyDescent="0.25">
      <c r="A3060" t="s">
        <v>19669</v>
      </c>
      <c r="B3060" t="s">
        <v>36</v>
      </c>
      <c r="C3060" t="s">
        <v>38</v>
      </c>
      <c r="D3060" t="s">
        <v>13136</v>
      </c>
      <c r="E3060" t="s">
        <v>13251</v>
      </c>
      <c r="F3060" t="s">
        <v>150</v>
      </c>
      <c r="G3060" t="s">
        <v>36</v>
      </c>
      <c r="H3060" t="s">
        <v>65</v>
      </c>
      <c r="I3060" t="s">
        <v>88</v>
      </c>
      <c r="J3060" t="s">
        <v>35233</v>
      </c>
      <c r="L3060" t="s">
        <v>1140</v>
      </c>
      <c r="N3060" t="s">
        <v>45</v>
      </c>
      <c r="P3060">
        <v>57.8</v>
      </c>
      <c r="Q3060" t="s">
        <v>13138</v>
      </c>
      <c r="R3060" t="s">
        <v>13143</v>
      </c>
      <c r="S3060" t="s">
        <v>49</v>
      </c>
      <c r="T3060" t="s">
        <v>50</v>
      </c>
      <c r="U3060" t="s">
        <v>12546</v>
      </c>
      <c r="V3060" t="s">
        <v>2948</v>
      </c>
      <c r="W3060" t="s">
        <v>13145</v>
      </c>
      <c r="X3060" t="s">
        <v>118</v>
      </c>
      <c r="Y3060" t="s">
        <v>73</v>
      </c>
      <c r="Z3060" t="s">
        <v>3220</v>
      </c>
      <c r="AA3060" t="s">
        <v>19667</v>
      </c>
      <c r="AB3060" t="s">
        <v>19668</v>
      </c>
      <c r="AC3060" t="s">
        <v>19668</v>
      </c>
      <c r="AE3060" t="s">
        <v>96</v>
      </c>
      <c r="AF3060" t="s">
        <v>58</v>
      </c>
      <c r="AG3060" t="s">
        <v>97</v>
      </c>
      <c r="AH3060">
        <v>299421.92</v>
      </c>
      <c r="AI3060" t="s">
        <v>19668</v>
      </c>
      <c r="AK3060">
        <v>4</v>
      </c>
    </row>
    <row r="3061" spans="1:37" x14ac:dyDescent="0.25">
      <c r="A3061" t="s">
        <v>19673</v>
      </c>
      <c r="B3061" t="s">
        <v>36</v>
      </c>
      <c r="C3061" t="s">
        <v>38</v>
      </c>
      <c r="D3061" t="s">
        <v>13136</v>
      </c>
      <c r="E3061" t="s">
        <v>19670</v>
      </c>
      <c r="F3061" t="s">
        <v>150</v>
      </c>
      <c r="G3061" t="s">
        <v>36</v>
      </c>
      <c r="H3061" t="s">
        <v>65</v>
      </c>
      <c r="I3061" t="s">
        <v>43</v>
      </c>
      <c r="J3061" t="s">
        <v>35233</v>
      </c>
      <c r="L3061" t="s">
        <v>2559</v>
      </c>
      <c r="N3061" t="s">
        <v>68</v>
      </c>
      <c r="P3061">
        <v>108.2</v>
      </c>
      <c r="Q3061" t="s">
        <v>13138</v>
      </c>
      <c r="R3061" t="s">
        <v>13216</v>
      </c>
      <c r="S3061" t="s">
        <v>49</v>
      </c>
      <c r="T3061" t="s">
        <v>50</v>
      </c>
      <c r="U3061" t="s">
        <v>12546</v>
      </c>
      <c r="V3061" t="s">
        <v>2948</v>
      </c>
      <c r="W3061" t="s">
        <v>10850</v>
      </c>
      <c r="X3061" t="s">
        <v>118</v>
      </c>
      <c r="Y3061" t="s">
        <v>73</v>
      </c>
      <c r="Z3061" t="s">
        <v>498</v>
      </c>
      <c r="AA3061" t="s">
        <v>19671</v>
      </c>
      <c r="AB3061" t="s">
        <v>19672</v>
      </c>
      <c r="AC3061" t="s">
        <v>19672</v>
      </c>
      <c r="AE3061" t="s">
        <v>96</v>
      </c>
      <c r="AF3061" t="s">
        <v>58</v>
      </c>
      <c r="AG3061" t="s">
        <v>97</v>
      </c>
      <c r="AH3061">
        <v>560509.54</v>
      </c>
      <c r="AI3061" t="s">
        <v>19672</v>
      </c>
      <c r="AK3061">
        <v>4</v>
      </c>
    </row>
    <row r="3062" spans="1:37" x14ac:dyDescent="0.25">
      <c r="A3062" t="s">
        <v>19676</v>
      </c>
      <c r="B3062" t="s">
        <v>36</v>
      </c>
      <c r="C3062" t="s">
        <v>38</v>
      </c>
      <c r="D3062" t="s">
        <v>13136</v>
      </c>
      <c r="E3062" t="s">
        <v>19674</v>
      </c>
      <c r="F3062" t="s">
        <v>150</v>
      </c>
      <c r="G3062" t="s">
        <v>36</v>
      </c>
      <c r="H3062" t="s">
        <v>65</v>
      </c>
      <c r="I3062" t="s">
        <v>88</v>
      </c>
      <c r="J3062" t="s">
        <v>35233</v>
      </c>
      <c r="L3062" t="s">
        <v>922</v>
      </c>
      <c r="N3062" t="s">
        <v>45</v>
      </c>
      <c r="P3062">
        <v>92.6</v>
      </c>
      <c r="Q3062" t="s">
        <v>13138</v>
      </c>
      <c r="R3062" t="s">
        <v>13154</v>
      </c>
      <c r="S3062" t="s">
        <v>49</v>
      </c>
      <c r="T3062" t="s">
        <v>50</v>
      </c>
      <c r="U3062" t="s">
        <v>12546</v>
      </c>
      <c r="V3062" t="s">
        <v>2948</v>
      </c>
      <c r="W3062" t="s">
        <v>2063</v>
      </c>
      <c r="X3062" t="s">
        <v>118</v>
      </c>
      <c r="Y3062" t="s">
        <v>73</v>
      </c>
      <c r="Z3062" t="s">
        <v>685</v>
      </c>
      <c r="AA3062" t="s">
        <v>19675</v>
      </c>
      <c r="AB3062" t="s">
        <v>12439</v>
      </c>
      <c r="AC3062" t="s">
        <v>12439</v>
      </c>
      <c r="AE3062" t="s">
        <v>96</v>
      </c>
      <c r="AF3062" t="s">
        <v>58</v>
      </c>
      <c r="AG3062" t="s">
        <v>97</v>
      </c>
      <c r="AH3062">
        <v>479696.71</v>
      </c>
      <c r="AI3062" t="s">
        <v>12439</v>
      </c>
      <c r="AK3062">
        <v>4</v>
      </c>
    </row>
    <row r="3063" spans="1:37" x14ac:dyDescent="0.25">
      <c r="A3063" t="s">
        <v>19682</v>
      </c>
      <c r="B3063" t="s">
        <v>36</v>
      </c>
      <c r="C3063" t="s">
        <v>38</v>
      </c>
      <c r="D3063" t="s">
        <v>19677</v>
      </c>
      <c r="F3063" t="s">
        <v>150</v>
      </c>
      <c r="G3063" t="s">
        <v>36</v>
      </c>
      <c r="H3063" t="s">
        <v>65</v>
      </c>
      <c r="I3063" t="s">
        <v>88</v>
      </c>
      <c r="J3063" t="s">
        <v>35233</v>
      </c>
      <c r="L3063" t="s">
        <v>766</v>
      </c>
      <c r="M3063" t="s">
        <v>766</v>
      </c>
      <c r="N3063" t="s">
        <v>45</v>
      </c>
      <c r="O3063" t="s">
        <v>46</v>
      </c>
      <c r="P3063">
        <v>48.6</v>
      </c>
      <c r="Q3063" t="s">
        <v>19678</v>
      </c>
      <c r="R3063" t="s">
        <v>19679</v>
      </c>
      <c r="S3063" t="s">
        <v>49</v>
      </c>
      <c r="T3063" t="s">
        <v>50</v>
      </c>
      <c r="U3063" t="s">
        <v>19680</v>
      </c>
      <c r="V3063" t="s">
        <v>73</v>
      </c>
      <c r="Y3063" t="s">
        <v>73</v>
      </c>
      <c r="Z3063" t="s">
        <v>4480</v>
      </c>
      <c r="AA3063" t="s">
        <v>19681</v>
      </c>
      <c r="AB3063" t="s">
        <v>54</v>
      </c>
      <c r="AC3063" t="s">
        <v>55</v>
      </c>
      <c r="AD3063" t="s">
        <v>56</v>
      </c>
      <c r="AE3063" t="s">
        <v>57</v>
      </c>
      <c r="AF3063" t="s">
        <v>58</v>
      </c>
      <c r="AG3063" t="s">
        <v>59</v>
      </c>
      <c r="AH3063">
        <v>125344.93</v>
      </c>
      <c r="AI3063" t="s">
        <v>61</v>
      </c>
      <c r="AK3063">
        <v>4</v>
      </c>
    </row>
    <row r="3064" spans="1:37" x14ac:dyDescent="0.25">
      <c r="A3064" t="s">
        <v>19684</v>
      </c>
      <c r="B3064" t="s">
        <v>36</v>
      </c>
      <c r="C3064" t="s">
        <v>38</v>
      </c>
      <c r="D3064" t="s">
        <v>19677</v>
      </c>
      <c r="F3064" t="s">
        <v>699</v>
      </c>
      <c r="G3064" t="s">
        <v>36</v>
      </c>
      <c r="H3064" t="s">
        <v>65</v>
      </c>
      <c r="I3064" t="s">
        <v>304</v>
      </c>
      <c r="J3064" t="s">
        <v>35233</v>
      </c>
      <c r="L3064" t="s">
        <v>1017</v>
      </c>
      <c r="M3064" t="s">
        <v>1017</v>
      </c>
      <c r="N3064" t="s">
        <v>45</v>
      </c>
      <c r="O3064" t="s">
        <v>46</v>
      </c>
      <c r="P3064">
        <v>107.5</v>
      </c>
      <c r="Q3064" t="s">
        <v>19678</v>
      </c>
      <c r="R3064" t="s">
        <v>19679</v>
      </c>
      <c r="S3064" t="s">
        <v>49</v>
      </c>
      <c r="T3064" t="s">
        <v>50</v>
      </c>
      <c r="U3064" t="s">
        <v>19680</v>
      </c>
      <c r="V3064" t="s">
        <v>73</v>
      </c>
      <c r="Y3064" t="s">
        <v>73</v>
      </c>
      <c r="Z3064" t="s">
        <v>952</v>
      </c>
      <c r="AA3064" t="s">
        <v>19683</v>
      </c>
      <c r="AB3064" t="s">
        <v>54</v>
      </c>
      <c r="AC3064" t="s">
        <v>55</v>
      </c>
      <c r="AD3064" t="s">
        <v>56</v>
      </c>
      <c r="AE3064" t="s">
        <v>57</v>
      </c>
      <c r="AF3064" t="s">
        <v>58</v>
      </c>
      <c r="AG3064" t="s">
        <v>59</v>
      </c>
      <c r="AH3064">
        <v>445152.02</v>
      </c>
      <c r="AI3064" t="s">
        <v>61</v>
      </c>
      <c r="AJ3064" t="s">
        <v>78</v>
      </c>
      <c r="AK3064">
        <v>4</v>
      </c>
    </row>
    <row r="3065" spans="1:37" x14ac:dyDescent="0.25">
      <c r="A3065" t="s">
        <v>19687</v>
      </c>
      <c r="B3065" t="s">
        <v>36</v>
      </c>
      <c r="C3065" t="s">
        <v>38</v>
      </c>
      <c r="D3065" t="s">
        <v>19677</v>
      </c>
      <c r="E3065" t="s">
        <v>19685</v>
      </c>
      <c r="F3065" t="s">
        <v>303</v>
      </c>
      <c r="G3065" t="s">
        <v>36</v>
      </c>
      <c r="H3065" t="s">
        <v>65</v>
      </c>
      <c r="I3065" t="s">
        <v>304</v>
      </c>
      <c r="J3065" t="s">
        <v>35233</v>
      </c>
      <c r="L3065" t="s">
        <v>713</v>
      </c>
      <c r="M3065" t="s">
        <v>713</v>
      </c>
      <c r="N3065" t="s">
        <v>45</v>
      </c>
      <c r="O3065" t="s">
        <v>46</v>
      </c>
      <c r="P3065">
        <v>69.2</v>
      </c>
      <c r="Q3065" t="s">
        <v>19678</v>
      </c>
      <c r="R3065" t="s">
        <v>19679</v>
      </c>
      <c r="S3065" t="s">
        <v>49</v>
      </c>
      <c r="T3065" t="s">
        <v>50</v>
      </c>
      <c r="U3065" t="s">
        <v>19680</v>
      </c>
      <c r="V3065" t="s">
        <v>73</v>
      </c>
      <c r="Y3065" t="s">
        <v>73</v>
      </c>
      <c r="Z3065" t="s">
        <v>406</v>
      </c>
      <c r="AA3065" t="s">
        <v>19686</v>
      </c>
      <c r="AB3065" t="s">
        <v>54</v>
      </c>
      <c r="AC3065" t="s">
        <v>55</v>
      </c>
      <c r="AD3065" t="s">
        <v>56</v>
      </c>
      <c r="AE3065" t="s">
        <v>57</v>
      </c>
      <c r="AF3065" t="s">
        <v>58</v>
      </c>
      <c r="AG3065" t="s">
        <v>59</v>
      </c>
      <c r="AH3065">
        <v>507299.96</v>
      </c>
      <c r="AI3065" t="s">
        <v>61</v>
      </c>
      <c r="AK3065">
        <v>4</v>
      </c>
    </row>
    <row r="3066" spans="1:37" x14ac:dyDescent="0.25">
      <c r="A3066" t="s">
        <v>19690</v>
      </c>
      <c r="B3066" t="s">
        <v>36</v>
      </c>
      <c r="C3066" t="s">
        <v>38</v>
      </c>
      <c r="D3066" t="s">
        <v>19677</v>
      </c>
      <c r="E3066" t="s">
        <v>19688</v>
      </c>
      <c r="F3066" t="s">
        <v>111</v>
      </c>
      <c r="G3066" t="s">
        <v>36</v>
      </c>
      <c r="H3066" t="s">
        <v>65</v>
      </c>
      <c r="I3066" t="s">
        <v>304</v>
      </c>
      <c r="J3066" t="s">
        <v>35233</v>
      </c>
      <c r="L3066" t="s">
        <v>1659</v>
      </c>
      <c r="M3066" t="s">
        <v>1659</v>
      </c>
      <c r="N3066" t="s">
        <v>45</v>
      </c>
      <c r="P3066">
        <v>75.3</v>
      </c>
      <c r="Q3066" t="s">
        <v>19678</v>
      </c>
      <c r="R3066" t="s">
        <v>19679</v>
      </c>
      <c r="S3066" t="s">
        <v>49</v>
      </c>
      <c r="T3066" t="s">
        <v>50</v>
      </c>
      <c r="U3066" t="s">
        <v>19680</v>
      </c>
      <c r="V3066" t="s">
        <v>73</v>
      </c>
      <c r="Y3066" t="s">
        <v>73</v>
      </c>
      <c r="Z3066" t="s">
        <v>119</v>
      </c>
      <c r="AA3066" t="s">
        <v>19689</v>
      </c>
      <c r="AB3066" t="s">
        <v>54</v>
      </c>
      <c r="AC3066" t="s">
        <v>55</v>
      </c>
      <c r="AD3066" t="s">
        <v>56</v>
      </c>
      <c r="AE3066" t="s">
        <v>57</v>
      </c>
      <c r="AF3066" t="s">
        <v>58</v>
      </c>
      <c r="AG3066" t="s">
        <v>59</v>
      </c>
      <c r="AH3066">
        <v>315439.2</v>
      </c>
      <c r="AI3066" t="s">
        <v>61</v>
      </c>
      <c r="AK3066">
        <v>4</v>
      </c>
    </row>
    <row r="3067" spans="1:37" x14ac:dyDescent="0.25">
      <c r="A3067" t="s">
        <v>19692</v>
      </c>
      <c r="B3067" t="s">
        <v>36</v>
      </c>
      <c r="C3067" t="s">
        <v>38</v>
      </c>
      <c r="D3067" t="s">
        <v>19677</v>
      </c>
      <c r="F3067" t="s">
        <v>2836</v>
      </c>
      <c r="G3067" t="s">
        <v>36</v>
      </c>
      <c r="H3067" t="s">
        <v>265</v>
      </c>
      <c r="I3067" t="s">
        <v>304</v>
      </c>
      <c r="J3067" t="s">
        <v>35233</v>
      </c>
      <c r="L3067" t="s">
        <v>1444</v>
      </c>
      <c r="M3067" t="s">
        <v>1444</v>
      </c>
      <c r="N3067" t="s">
        <v>45</v>
      </c>
      <c r="O3067" t="s">
        <v>46</v>
      </c>
      <c r="P3067">
        <v>136.80000000000001</v>
      </c>
      <c r="Q3067" t="s">
        <v>19678</v>
      </c>
      <c r="R3067" t="s">
        <v>19679</v>
      </c>
      <c r="S3067" t="s">
        <v>49</v>
      </c>
      <c r="T3067" t="s">
        <v>50</v>
      </c>
      <c r="U3067" t="s">
        <v>19680</v>
      </c>
      <c r="V3067" t="s">
        <v>73</v>
      </c>
      <c r="Y3067" t="s">
        <v>73</v>
      </c>
      <c r="Z3067" t="s">
        <v>322</v>
      </c>
      <c r="AA3067" t="s">
        <v>19691</v>
      </c>
      <c r="AB3067" t="s">
        <v>54</v>
      </c>
      <c r="AC3067" t="s">
        <v>55</v>
      </c>
      <c r="AD3067" t="s">
        <v>56</v>
      </c>
      <c r="AE3067" t="s">
        <v>57</v>
      </c>
      <c r="AF3067" t="s">
        <v>58</v>
      </c>
      <c r="AG3067" t="s">
        <v>59</v>
      </c>
      <c r="AH3067">
        <v>566595.02</v>
      </c>
      <c r="AI3067" t="s">
        <v>61</v>
      </c>
      <c r="AJ3067" t="s">
        <v>78</v>
      </c>
      <c r="AK3067">
        <v>4</v>
      </c>
    </row>
    <row r="3068" spans="1:37" x14ac:dyDescent="0.25">
      <c r="A3068" t="s">
        <v>19696</v>
      </c>
      <c r="B3068" t="s">
        <v>36</v>
      </c>
      <c r="C3068" t="s">
        <v>38</v>
      </c>
      <c r="D3068" t="s">
        <v>19677</v>
      </c>
      <c r="E3068" t="s">
        <v>19693</v>
      </c>
      <c r="F3068" t="s">
        <v>958</v>
      </c>
      <c r="G3068" t="s">
        <v>36</v>
      </c>
      <c r="H3068" t="s">
        <v>42</v>
      </c>
      <c r="I3068" t="s">
        <v>304</v>
      </c>
      <c r="J3068" t="s">
        <v>35233</v>
      </c>
      <c r="L3068" t="s">
        <v>425</v>
      </c>
      <c r="M3068" t="s">
        <v>425</v>
      </c>
      <c r="N3068" t="s">
        <v>45</v>
      </c>
      <c r="O3068" t="s">
        <v>46</v>
      </c>
      <c r="P3068">
        <v>53.6</v>
      </c>
      <c r="Q3068" t="s">
        <v>19678</v>
      </c>
      <c r="R3068" t="s">
        <v>19679</v>
      </c>
      <c r="S3068" t="s">
        <v>49</v>
      </c>
      <c r="T3068" t="s">
        <v>50</v>
      </c>
      <c r="U3068" t="s">
        <v>19680</v>
      </c>
      <c r="V3068" t="s">
        <v>73</v>
      </c>
      <c r="AA3068" t="s">
        <v>19694</v>
      </c>
      <c r="AB3068" t="s">
        <v>54</v>
      </c>
      <c r="AC3068" t="s">
        <v>55</v>
      </c>
      <c r="AD3068" t="s">
        <v>56</v>
      </c>
      <c r="AE3068" t="s">
        <v>57</v>
      </c>
      <c r="AF3068" t="s">
        <v>58</v>
      </c>
      <c r="AG3068" t="s">
        <v>59</v>
      </c>
      <c r="AH3068" t="s">
        <v>19695</v>
      </c>
      <c r="AI3068" t="s">
        <v>77</v>
      </c>
      <c r="AK3068">
        <v>4</v>
      </c>
    </row>
    <row r="3069" spans="1:37" x14ac:dyDescent="0.25">
      <c r="A3069" t="s">
        <v>19700</v>
      </c>
      <c r="B3069" t="s">
        <v>36</v>
      </c>
      <c r="C3069" t="s">
        <v>38</v>
      </c>
      <c r="D3069" t="s">
        <v>19677</v>
      </c>
      <c r="E3069" t="s">
        <v>19697</v>
      </c>
      <c r="F3069" t="s">
        <v>19698</v>
      </c>
      <c r="G3069" t="s">
        <v>36</v>
      </c>
      <c r="H3069" t="s">
        <v>42</v>
      </c>
      <c r="I3069" t="s">
        <v>304</v>
      </c>
      <c r="J3069" t="s">
        <v>35233</v>
      </c>
      <c r="L3069" t="s">
        <v>1455</v>
      </c>
      <c r="M3069" t="s">
        <v>1455</v>
      </c>
      <c r="N3069" t="s">
        <v>45</v>
      </c>
      <c r="O3069" t="s">
        <v>46</v>
      </c>
      <c r="P3069">
        <v>45.9</v>
      </c>
      <c r="Q3069" t="s">
        <v>19678</v>
      </c>
      <c r="R3069" t="s">
        <v>19679</v>
      </c>
      <c r="S3069" t="s">
        <v>49</v>
      </c>
      <c r="T3069" t="s">
        <v>50</v>
      </c>
      <c r="U3069" t="s">
        <v>19680</v>
      </c>
      <c r="V3069" t="s">
        <v>73</v>
      </c>
      <c r="AA3069" t="s">
        <v>19699</v>
      </c>
      <c r="AB3069" t="s">
        <v>54</v>
      </c>
      <c r="AC3069" t="s">
        <v>55</v>
      </c>
      <c r="AD3069" t="s">
        <v>56</v>
      </c>
      <c r="AE3069" t="s">
        <v>57</v>
      </c>
      <c r="AF3069" t="s">
        <v>58</v>
      </c>
      <c r="AG3069" t="s">
        <v>59</v>
      </c>
      <c r="AH3069">
        <v>109211.27</v>
      </c>
      <c r="AI3069" t="s">
        <v>61</v>
      </c>
      <c r="AK3069">
        <v>4</v>
      </c>
    </row>
    <row r="3070" spans="1:37" x14ac:dyDescent="0.25">
      <c r="A3070" t="s">
        <v>19703</v>
      </c>
      <c r="B3070" t="s">
        <v>36</v>
      </c>
      <c r="C3070" t="s">
        <v>38</v>
      </c>
      <c r="D3070" t="s">
        <v>19677</v>
      </c>
      <c r="E3070" t="s">
        <v>19701</v>
      </c>
      <c r="F3070" t="s">
        <v>150</v>
      </c>
      <c r="G3070" t="s">
        <v>36</v>
      </c>
      <c r="H3070" t="s">
        <v>65</v>
      </c>
      <c r="I3070" t="s">
        <v>304</v>
      </c>
      <c r="J3070" t="s">
        <v>35233</v>
      </c>
      <c r="L3070" t="s">
        <v>2291</v>
      </c>
      <c r="M3070" t="s">
        <v>2291</v>
      </c>
      <c r="N3070" t="s">
        <v>45</v>
      </c>
      <c r="O3070" t="s">
        <v>46</v>
      </c>
      <c r="P3070">
        <v>42.6</v>
      </c>
      <c r="Q3070" t="s">
        <v>19678</v>
      </c>
      <c r="R3070" t="s">
        <v>19679</v>
      </c>
      <c r="S3070" t="s">
        <v>49</v>
      </c>
      <c r="T3070" t="s">
        <v>50</v>
      </c>
      <c r="U3070" t="s">
        <v>19680</v>
      </c>
      <c r="V3070" t="s">
        <v>73</v>
      </c>
      <c r="Y3070" t="s">
        <v>73</v>
      </c>
      <c r="Z3070" t="s">
        <v>5864</v>
      </c>
      <c r="AA3070" t="s">
        <v>19702</v>
      </c>
      <c r="AB3070" t="s">
        <v>54</v>
      </c>
      <c r="AC3070" t="s">
        <v>55</v>
      </c>
      <c r="AD3070" t="s">
        <v>56</v>
      </c>
      <c r="AE3070" t="s">
        <v>57</v>
      </c>
      <c r="AF3070" t="s">
        <v>58</v>
      </c>
      <c r="AG3070" t="s">
        <v>59</v>
      </c>
      <c r="AH3070">
        <v>205080.44</v>
      </c>
      <c r="AI3070" t="s">
        <v>77</v>
      </c>
      <c r="AK3070">
        <v>4</v>
      </c>
    </row>
    <row r="3071" spans="1:37" x14ac:dyDescent="0.25">
      <c r="A3071" t="s">
        <v>19706</v>
      </c>
      <c r="B3071" t="s">
        <v>36</v>
      </c>
      <c r="C3071" t="s">
        <v>38</v>
      </c>
      <c r="D3071" t="s">
        <v>19677</v>
      </c>
      <c r="E3071" t="s">
        <v>19704</v>
      </c>
      <c r="F3071" t="s">
        <v>303</v>
      </c>
      <c r="G3071" t="s">
        <v>36</v>
      </c>
      <c r="H3071" t="s">
        <v>65</v>
      </c>
      <c r="I3071" t="s">
        <v>304</v>
      </c>
      <c r="J3071" t="s">
        <v>35233</v>
      </c>
      <c r="L3071" t="s">
        <v>339</v>
      </c>
      <c r="M3071" t="s">
        <v>339</v>
      </c>
      <c r="N3071" t="s">
        <v>45</v>
      </c>
      <c r="O3071" t="s">
        <v>46</v>
      </c>
      <c r="P3071">
        <v>64.8</v>
      </c>
      <c r="Q3071" t="s">
        <v>19678</v>
      </c>
      <c r="R3071" t="s">
        <v>19679</v>
      </c>
      <c r="S3071" t="s">
        <v>49</v>
      </c>
      <c r="T3071" t="s">
        <v>50</v>
      </c>
      <c r="U3071" t="s">
        <v>19680</v>
      </c>
      <c r="V3071" t="s">
        <v>73</v>
      </c>
      <c r="Y3071" t="s">
        <v>73</v>
      </c>
      <c r="Z3071" t="s">
        <v>2771</v>
      </c>
      <c r="AA3071" t="s">
        <v>19705</v>
      </c>
      <c r="AB3071" t="s">
        <v>54</v>
      </c>
      <c r="AC3071" t="s">
        <v>55</v>
      </c>
      <c r="AD3071" t="s">
        <v>56</v>
      </c>
      <c r="AE3071" t="s">
        <v>57</v>
      </c>
      <c r="AF3071" t="s">
        <v>58</v>
      </c>
      <c r="AG3071" t="s">
        <v>59</v>
      </c>
      <c r="AH3071">
        <v>271453.65000000002</v>
      </c>
      <c r="AI3071" t="s">
        <v>61</v>
      </c>
      <c r="AK3071">
        <v>4</v>
      </c>
    </row>
    <row r="3072" spans="1:37" x14ac:dyDescent="0.25">
      <c r="A3072" t="s">
        <v>19709</v>
      </c>
      <c r="B3072" t="s">
        <v>36</v>
      </c>
      <c r="C3072" t="s">
        <v>38</v>
      </c>
      <c r="D3072" t="s">
        <v>19677</v>
      </c>
      <c r="E3072" t="s">
        <v>19707</v>
      </c>
      <c r="F3072" t="s">
        <v>303</v>
      </c>
      <c r="G3072" t="s">
        <v>36</v>
      </c>
      <c r="H3072" t="s">
        <v>65</v>
      </c>
      <c r="I3072" t="s">
        <v>304</v>
      </c>
      <c r="J3072" t="s">
        <v>35233</v>
      </c>
      <c r="L3072" t="s">
        <v>766</v>
      </c>
      <c r="M3072" t="s">
        <v>766</v>
      </c>
      <c r="N3072" t="s">
        <v>45</v>
      </c>
      <c r="O3072" t="s">
        <v>46</v>
      </c>
      <c r="P3072">
        <v>58.5</v>
      </c>
      <c r="Q3072" t="s">
        <v>19678</v>
      </c>
      <c r="R3072" t="s">
        <v>19679</v>
      </c>
      <c r="S3072" t="s">
        <v>49</v>
      </c>
      <c r="T3072" t="s">
        <v>50</v>
      </c>
      <c r="U3072" t="s">
        <v>19680</v>
      </c>
      <c r="V3072" t="s">
        <v>73</v>
      </c>
      <c r="Y3072" t="s">
        <v>73</v>
      </c>
      <c r="Z3072" t="s">
        <v>1889</v>
      </c>
      <c r="AA3072" t="s">
        <v>19708</v>
      </c>
      <c r="AB3072" t="s">
        <v>54</v>
      </c>
      <c r="AC3072" t="s">
        <v>55</v>
      </c>
      <c r="AD3072" t="s">
        <v>56</v>
      </c>
      <c r="AE3072" t="s">
        <v>57</v>
      </c>
      <c r="AF3072" t="s">
        <v>58</v>
      </c>
      <c r="AG3072" t="s">
        <v>59</v>
      </c>
      <c r="AH3072">
        <v>245013.36</v>
      </c>
      <c r="AI3072" t="s">
        <v>61</v>
      </c>
      <c r="AK3072">
        <v>4</v>
      </c>
    </row>
    <row r="3073" spans="1:37" x14ac:dyDescent="0.25">
      <c r="A3073" t="s">
        <v>19712</v>
      </c>
      <c r="B3073" t="s">
        <v>36</v>
      </c>
      <c r="C3073" t="s">
        <v>38</v>
      </c>
      <c r="D3073" t="s">
        <v>19677</v>
      </c>
      <c r="E3073" t="s">
        <v>19710</v>
      </c>
      <c r="F3073" t="s">
        <v>303</v>
      </c>
      <c r="G3073" t="s">
        <v>36</v>
      </c>
      <c r="H3073" t="s">
        <v>65</v>
      </c>
      <c r="I3073" t="s">
        <v>304</v>
      </c>
      <c r="J3073" t="s">
        <v>35233</v>
      </c>
      <c r="L3073" t="s">
        <v>833</v>
      </c>
      <c r="M3073" t="s">
        <v>833</v>
      </c>
      <c r="N3073" t="s">
        <v>45</v>
      </c>
      <c r="O3073" t="s">
        <v>46</v>
      </c>
      <c r="P3073">
        <v>71.5</v>
      </c>
      <c r="Q3073" t="s">
        <v>19678</v>
      </c>
      <c r="R3073" t="s">
        <v>19679</v>
      </c>
      <c r="S3073" t="s">
        <v>49</v>
      </c>
      <c r="T3073" t="s">
        <v>50</v>
      </c>
      <c r="U3073" t="s">
        <v>19680</v>
      </c>
      <c r="V3073" t="s">
        <v>73</v>
      </c>
      <c r="Y3073" t="s">
        <v>73</v>
      </c>
      <c r="Z3073" t="s">
        <v>237</v>
      </c>
      <c r="AA3073" t="s">
        <v>19711</v>
      </c>
      <c r="AB3073" t="s">
        <v>54</v>
      </c>
      <c r="AC3073" t="s">
        <v>55</v>
      </c>
      <c r="AD3073" t="s">
        <v>56</v>
      </c>
      <c r="AE3073" t="s">
        <v>57</v>
      </c>
      <c r="AF3073" t="s">
        <v>58</v>
      </c>
      <c r="AG3073" t="s">
        <v>59</v>
      </c>
      <c r="AH3073">
        <v>948481.96</v>
      </c>
      <c r="AI3073" t="s">
        <v>61</v>
      </c>
      <c r="AK3073">
        <v>4</v>
      </c>
    </row>
    <row r="3074" spans="1:37" x14ac:dyDescent="0.25">
      <c r="A3074" t="s">
        <v>19715</v>
      </c>
      <c r="B3074" t="s">
        <v>36</v>
      </c>
      <c r="C3074" t="s">
        <v>38</v>
      </c>
      <c r="D3074" t="s">
        <v>19677</v>
      </c>
      <c r="E3074" t="s">
        <v>19713</v>
      </c>
      <c r="F3074" t="s">
        <v>303</v>
      </c>
      <c r="G3074" t="s">
        <v>36</v>
      </c>
      <c r="H3074" t="s">
        <v>65</v>
      </c>
      <c r="I3074" t="s">
        <v>304</v>
      </c>
      <c r="J3074" t="s">
        <v>35233</v>
      </c>
      <c r="L3074" t="s">
        <v>1290</v>
      </c>
      <c r="M3074" t="s">
        <v>1290</v>
      </c>
      <c r="N3074" t="s">
        <v>45</v>
      </c>
      <c r="O3074" t="s">
        <v>46</v>
      </c>
      <c r="P3074">
        <v>64.900000000000006</v>
      </c>
      <c r="Q3074" t="s">
        <v>19678</v>
      </c>
      <c r="R3074" t="s">
        <v>19679</v>
      </c>
      <c r="S3074" t="s">
        <v>49</v>
      </c>
      <c r="T3074" t="s">
        <v>50</v>
      </c>
      <c r="U3074" t="s">
        <v>19680</v>
      </c>
      <c r="V3074" t="s">
        <v>73</v>
      </c>
      <c r="Y3074" t="s">
        <v>73</v>
      </c>
      <c r="Z3074" t="s">
        <v>134</v>
      </c>
      <c r="AA3074" t="s">
        <v>19714</v>
      </c>
      <c r="AB3074" t="s">
        <v>54</v>
      </c>
      <c r="AC3074" t="s">
        <v>55</v>
      </c>
      <c r="AD3074" t="s">
        <v>56</v>
      </c>
      <c r="AE3074" t="s">
        <v>57</v>
      </c>
      <c r="AF3074" t="s">
        <v>58</v>
      </c>
      <c r="AG3074" t="s">
        <v>59</v>
      </c>
      <c r="AH3074">
        <v>271872.56</v>
      </c>
      <c r="AI3074" t="s">
        <v>61</v>
      </c>
      <c r="AK3074">
        <v>4</v>
      </c>
    </row>
    <row r="3075" spans="1:37" x14ac:dyDescent="0.25">
      <c r="A3075" t="s">
        <v>19719</v>
      </c>
      <c r="B3075" t="s">
        <v>36</v>
      </c>
      <c r="C3075" t="s">
        <v>38</v>
      </c>
      <c r="D3075" t="s">
        <v>19677</v>
      </c>
      <c r="E3075" t="s">
        <v>19716</v>
      </c>
      <c r="F3075" t="s">
        <v>19717</v>
      </c>
      <c r="G3075" t="s">
        <v>36</v>
      </c>
      <c r="H3075" t="s">
        <v>42</v>
      </c>
      <c r="I3075" t="s">
        <v>304</v>
      </c>
      <c r="J3075" t="s">
        <v>35233</v>
      </c>
      <c r="L3075" t="s">
        <v>256</v>
      </c>
      <c r="M3075" t="s">
        <v>256</v>
      </c>
      <c r="N3075" t="s">
        <v>45</v>
      </c>
      <c r="O3075" t="s">
        <v>46</v>
      </c>
      <c r="P3075">
        <v>465.1</v>
      </c>
      <c r="Q3075" t="s">
        <v>19678</v>
      </c>
      <c r="R3075" t="s">
        <v>19679</v>
      </c>
      <c r="S3075" t="s">
        <v>49</v>
      </c>
      <c r="T3075" t="s">
        <v>50</v>
      </c>
      <c r="U3075" t="s">
        <v>19680</v>
      </c>
      <c r="V3075" t="s">
        <v>73</v>
      </c>
      <c r="Y3075" t="s">
        <v>73</v>
      </c>
      <c r="Z3075" t="s">
        <v>17189</v>
      </c>
      <c r="AA3075" t="s">
        <v>19718</v>
      </c>
      <c r="AB3075" t="s">
        <v>54</v>
      </c>
      <c r="AC3075" t="s">
        <v>55</v>
      </c>
      <c r="AD3075" t="s">
        <v>56</v>
      </c>
      <c r="AE3075" t="s">
        <v>57</v>
      </c>
      <c r="AF3075" t="s">
        <v>58</v>
      </c>
      <c r="AG3075" t="s">
        <v>59</v>
      </c>
      <c r="AH3075">
        <v>4390034.55</v>
      </c>
      <c r="AI3075" t="s">
        <v>61</v>
      </c>
      <c r="AK3075">
        <v>4</v>
      </c>
    </row>
    <row r="3076" spans="1:37" x14ac:dyDescent="0.25">
      <c r="A3076" t="s">
        <v>19722</v>
      </c>
      <c r="B3076" t="s">
        <v>36</v>
      </c>
      <c r="C3076" t="s">
        <v>38</v>
      </c>
      <c r="D3076" t="s">
        <v>19677</v>
      </c>
      <c r="E3076" t="s">
        <v>19720</v>
      </c>
      <c r="F3076" t="s">
        <v>303</v>
      </c>
      <c r="G3076" t="s">
        <v>36</v>
      </c>
      <c r="H3076" t="s">
        <v>65</v>
      </c>
      <c r="I3076" t="s">
        <v>304</v>
      </c>
      <c r="J3076" t="s">
        <v>35233</v>
      </c>
      <c r="L3076" t="s">
        <v>1455</v>
      </c>
      <c r="M3076" t="s">
        <v>1455</v>
      </c>
      <c r="N3076" t="s">
        <v>45</v>
      </c>
      <c r="O3076" t="s">
        <v>46</v>
      </c>
      <c r="P3076">
        <v>46.1</v>
      </c>
      <c r="Q3076" t="s">
        <v>19678</v>
      </c>
      <c r="R3076" t="s">
        <v>19679</v>
      </c>
      <c r="S3076" t="s">
        <v>49</v>
      </c>
      <c r="T3076" t="s">
        <v>50</v>
      </c>
      <c r="U3076" t="s">
        <v>19680</v>
      </c>
      <c r="V3076" t="s">
        <v>73</v>
      </c>
      <c r="Y3076" t="s">
        <v>73</v>
      </c>
      <c r="Z3076" t="s">
        <v>1300</v>
      </c>
      <c r="AA3076" t="s">
        <v>19721</v>
      </c>
      <c r="AB3076" t="s">
        <v>54</v>
      </c>
      <c r="AC3076" t="s">
        <v>55</v>
      </c>
      <c r="AD3076" t="s">
        <v>56</v>
      </c>
      <c r="AE3076" t="s">
        <v>57</v>
      </c>
      <c r="AF3076" t="s">
        <v>58</v>
      </c>
      <c r="AG3076" t="s">
        <v>59</v>
      </c>
      <c r="AH3076">
        <v>221929.77</v>
      </c>
      <c r="AI3076" t="s">
        <v>61</v>
      </c>
      <c r="AK3076">
        <v>4</v>
      </c>
    </row>
    <row r="3077" spans="1:37" x14ac:dyDescent="0.25">
      <c r="A3077" t="s">
        <v>19725</v>
      </c>
      <c r="B3077" t="s">
        <v>36</v>
      </c>
      <c r="C3077" t="s">
        <v>38</v>
      </c>
      <c r="D3077" t="s">
        <v>19677</v>
      </c>
      <c r="E3077" t="s">
        <v>19723</v>
      </c>
      <c r="F3077" t="s">
        <v>303</v>
      </c>
      <c r="G3077" t="s">
        <v>36</v>
      </c>
      <c r="H3077" t="s">
        <v>65</v>
      </c>
      <c r="I3077" t="s">
        <v>304</v>
      </c>
      <c r="J3077" t="s">
        <v>35233</v>
      </c>
      <c r="L3077" t="s">
        <v>1270</v>
      </c>
      <c r="M3077" t="s">
        <v>1270</v>
      </c>
      <c r="N3077" t="s">
        <v>45</v>
      </c>
      <c r="O3077" t="s">
        <v>46</v>
      </c>
      <c r="P3077">
        <v>46.8</v>
      </c>
      <c r="Q3077" t="s">
        <v>19678</v>
      </c>
      <c r="R3077" t="s">
        <v>19679</v>
      </c>
      <c r="S3077" t="s">
        <v>49</v>
      </c>
      <c r="T3077" t="s">
        <v>50</v>
      </c>
      <c r="U3077" t="s">
        <v>19680</v>
      </c>
      <c r="V3077" t="s">
        <v>73</v>
      </c>
      <c r="Y3077" t="s">
        <v>73</v>
      </c>
      <c r="Z3077" t="s">
        <v>619</v>
      </c>
      <c r="AA3077" t="s">
        <v>19724</v>
      </c>
      <c r="AB3077" t="s">
        <v>54</v>
      </c>
      <c r="AC3077" t="s">
        <v>55</v>
      </c>
      <c r="AD3077" t="s">
        <v>56</v>
      </c>
      <c r="AE3077" t="s">
        <v>57</v>
      </c>
      <c r="AF3077" t="s">
        <v>58</v>
      </c>
      <c r="AG3077" t="s">
        <v>59</v>
      </c>
      <c r="AH3077">
        <v>225299.64</v>
      </c>
      <c r="AI3077" t="s">
        <v>77</v>
      </c>
      <c r="AK3077">
        <v>4</v>
      </c>
    </row>
    <row r="3078" spans="1:37" x14ac:dyDescent="0.25">
      <c r="A3078" t="s">
        <v>19729</v>
      </c>
      <c r="B3078" t="s">
        <v>36</v>
      </c>
      <c r="C3078" t="s">
        <v>38</v>
      </c>
      <c r="D3078" t="s">
        <v>19677</v>
      </c>
      <c r="E3078" t="s">
        <v>19726</v>
      </c>
      <c r="F3078" t="s">
        <v>111</v>
      </c>
      <c r="G3078" t="s">
        <v>36</v>
      </c>
      <c r="H3078" t="s">
        <v>65</v>
      </c>
      <c r="I3078" t="s">
        <v>88</v>
      </c>
      <c r="J3078" t="s">
        <v>35233</v>
      </c>
      <c r="L3078" t="s">
        <v>418</v>
      </c>
      <c r="M3078" t="s">
        <v>418</v>
      </c>
      <c r="N3078" t="s">
        <v>45</v>
      </c>
      <c r="O3078" t="s">
        <v>46</v>
      </c>
      <c r="P3078">
        <v>69.400000000000006</v>
      </c>
      <c r="Q3078" t="s">
        <v>19727</v>
      </c>
      <c r="R3078" t="s">
        <v>19679</v>
      </c>
      <c r="S3078" t="s">
        <v>49</v>
      </c>
      <c r="T3078" t="s">
        <v>50</v>
      </c>
      <c r="U3078" t="s">
        <v>19680</v>
      </c>
      <c r="V3078" t="s">
        <v>73</v>
      </c>
      <c r="Y3078" t="s">
        <v>73</v>
      </c>
      <c r="Z3078" t="s">
        <v>6979</v>
      </c>
      <c r="AA3078" t="s">
        <v>19728</v>
      </c>
      <c r="AB3078" t="s">
        <v>54</v>
      </c>
      <c r="AC3078" t="s">
        <v>55</v>
      </c>
      <c r="AD3078" t="s">
        <v>56</v>
      </c>
      <c r="AE3078" t="s">
        <v>57</v>
      </c>
      <c r="AF3078" t="s">
        <v>58</v>
      </c>
      <c r="AG3078" t="s">
        <v>59</v>
      </c>
      <c r="AH3078">
        <v>290723.51</v>
      </c>
      <c r="AI3078" t="s">
        <v>61</v>
      </c>
      <c r="AK3078">
        <v>4</v>
      </c>
    </row>
    <row r="3079" spans="1:37" x14ac:dyDescent="0.25">
      <c r="A3079" t="s">
        <v>19730</v>
      </c>
      <c r="B3079" t="s">
        <v>36</v>
      </c>
      <c r="C3079" t="s">
        <v>38</v>
      </c>
      <c r="D3079" t="s">
        <v>19677</v>
      </c>
      <c r="E3079" t="s">
        <v>78</v>
      </c>
      <c r="F3079" t="s">
        <v>963</v>
      </c>
      <c r="G3079" t="s">
        <v>36</v>
      </c>
      <c r="H3079" t="s">
        <v>42</v>
      </c>
      <c r="I3079" t="s">
        <v>304</v>
      </c>
      <c r="J3079" t="s">
        <v>35233</v>
      </c>
      <c r="L3079" t="s">
        <v>18989</v>
      </c>
      <c r="M3079" t="s">
        <v>18989</v>
      </c>
      <c r="N3079" t="s">
        <v>45</v>
      </c>
      <c r="O3079" t="s">
        <v>46</v>
      </c>
      <c r="P3079">
        <v>250.3</v>
      </c>
      <c r="Q3079" t="s">
        <v>19678</v>
      </c>
      <c r="R3079" t="s">
        <v>19679</v>
      </c>
      <c r="S3079" t="s">
        <v>49</v>
      </c>
      <c r="T3079" t="s">
        <v>50</v>
      </c>
      <c r="U3079" t="s">
        <v>19680</v>
      </c>
      <c r="V3079" t="s">
        <v>73</v>
      </c>
      <c r="AA3079" t="s">
        <v>19699</v>
      </c>
      <c r="AB3079" t="s">
        <v>54</v>
      </c>
      <c r="AC3079" t="s">
        <v>55</v>
      </c>
      <c r="AD3079" t="s">
        <v>56</v>
      </c>
      <c r="AE3079" t="s">
        <v>57</v>
      </c>
      <c r="AF3079" t="s">
        <v>58</v>
      </c>
      <c r="AG3079" t="s">
        <v>59</v>
      </c>
      <c r="AH3079">
        <v>1444683.61</v>
      </c>
      <c r="AI3079" t="s">
        <v>61</v>
      </c>
      <c r="AK3079">
        <v>4</v>
      </c>
    </row>
    <row r="3080" spans="1:37" x14ac:dyDescent="0.25">
      <c r="A3080" t="s">
        <v>19732</v>
      </c>
      <c r="B3080" t="s">
        <v>36</v>
      </c>
      <c r="C3080" t="s">
        <v>38</v>
      </c>
      <c r="D3080" t="s">
        <v>19677</v>
      </c>
      <c r="E3080" t="s">
        <v>78</v>
      </c>
      <c r="F3080" t="s">
        <v>9240</v>
      </c>
      <c r="G3080" t="s">
        <v>36</v>
      </c>
      <c r="H3080" t="s">
        <v>42</v>
      </c>
      <c r="I3080" t="s">
        <v>304</v>
      </c>
      <c r="J3080" t="s">
        <v>35233</v>
      </c>
      <c r="L3080" t="s">
        <v>628</v>
      </c>
      <c r="M3080" t="s">
        <v>628</v>
      </c>
      <c r="N3080" t="s">
        <v>45</v>
      </c>
      <c r="O3080" t="s">
        <v>46</v>
      </c>
      <c r="P3080">
        <v>92.5</v>
      </c>
      <c r="Q3080" t="s">
        <v>19678</v>
      </c>
      <c r="R3080" t="s">
        <v>19679</v>
      </c>
      <c r="S3080" t="s">
        <v>49</v>
      </c>
      <c r="T3080" t="s">
        <v>50</v>
      </c>
      <c r="U3080" t="s">
        <v>19680</v>
      </c>
      <c r="V3080" t="s">
        <v>73</v>
      </c>
      <c r="AA3080" t="s">
        <v>19699</v>
      </c>
      <c r="AB3080" t="s">
        <v>54</v>
      </c>
      <c r="AC3080" t="s">
        <v>55</v>
      </c>
      <c r="AD3080" t="s">
        <v>56</v>
      </c>
      <c r="AE3080" t="s">
        <v>57</v>
      </c>
      <c r="AF3080" t="s">
        <v>58</v>
      </c>
      <c r="AG3080" t="s">
        <v>59</v>
      </c>
      <c r="AH3080" t="s">
        <v>19731</v>
      </c>
      <c r="AI3080" t="s">
        <v>61</v>
      </c>
      <c r="AK3080">
        <v>4</v>
      </c>
    </row>
    <row r="3081" spans="1:37" x14ac:dyDescent="0.25">
      <c r="A3081" t="s">
        <v>19734</v>
      </c>
      <c r="B3081" t="s">
        <v>36</v>
      </c>
      <c r="C3081" t="s">
        <v>38</v>
      </c>
      <c r="D3081" t="s">
        <v>19677</v>
      </c>
      <c r="F3081" t="s">
        <v>699</v>
      </c>
      <c r="G3081" t="s">
        <v>36</v>
      </c>
      <c r="H3081" t="s">
        <v>265</v>
      </c>
      <c r="I3081" t="s">
        <v>304</v>
      </c>
      <c r="J3081" t="s">
        <v>35233</v>
      </c>
      <c r="L3081" t="s">
        <v>628</v>
      </c>
      <c r="M3081" t="s">
        <v>628</v>
      </c>
      <c r="N3081" t="s">
        <v>45</v>
      </c>
      <c r="O3081" t="s">
        <v>46</v>
      </c>
      <c r="P3081">
        <v>67.900000000000006</v>
      </c>
      <c r="Q3081" t="s">
        <v>19678</v>
      </c>
      <c r="R3081" t="s">
        <v>19679</v>
      </c>
      <c r="S3081" t="s">
        <v>49</v>
      </c>
      <c r="T3081" t="s">
        <v>50</v>
      </c>
      <c r="U3081" t="s">
        <v>19680</v>
      </c>
      <c r="V3081" t="s">
        <v>73</v>
      </c>
      <c r="Y3081" t="s">
        <v>73</v>
      </c>
      <c r="Z3081" t="s">
        <v>1318</v>
      </c>
      <c r="AA3081" t="s">
        <v>19733</v>
      </c>
      <c r="AB3081" t="s">
        <v>54</v>
      </c>
      <c r="AC3081" t="s">
        <v>55</v>
      </c>
      <c r="AD3081" t="s">
        <v>56</v>
      </c>
      <c r="AE3081" t="s">
        <v>57</v>
      </c>
      <c r="AF3081" t="s">
        <v>58</v>
      </c>
      <c r="AG3081" t="s">
        <v>59</v>
      </c>
      <c r="AH3081">
        <v>284439.86</v>
      </c>
      <c r="AI3081" t="s">
        <v>77</v>
      </c>
      <c r="AJ3081" t="s">
        <v>78</v>
      </c>
      <c r="AK3081">
        <v>4</v>
      </c>
    </row>
    <row r="3082" spans="1:37" x14ac:dyDescent="0.25">
      <c r="A3082" t="s">
        <v>19737</v>
      </c>
      <c r="B3082" t="s">
        <v>36</v>
      </c>
      <c r="C3082" t="s">
        <v>38</v>
      </c>
      <c r="D3082" t="s">
        <v>19677</v>
      </c>
      <c r="E3082" t="s">
        <v>19735</v>
      </c>
      <c r="F3082" t="s">
        <v>111</v>
      </c>
      <c r="G3082" t="s">
        <v>36</v>
      </c>
      <c r="H3082" t="s">
        <v>65</v>
      </c>
      <c r="I3082" t="s">
        <v>304</v>
      </c>
      <c r="J3082" t="s">
        <v>35233</v>
      </c>
      <c r="L3082" t="s">
        <v>212</v>
      </c>
      <c r="M3082" t="s">
        <v>212</v>
      </c>
      <c r="N3082" t="s">
        <v>45</v>
      </c>
      <c r="O3082" t="s">
        <v>46</v>
      </c>
      <c r="P3082">
        <v>78.3</v>
      </c>
      <c r="Q3082" t="s">
        <v>19678</v>
      </c>
      <c r="R3082" t="s">
        <v>19679</v>
      </c>
      <c r="S3082" t="s">
        <v>49</v>
      </c>
      <c r="T3082" t="s">
        <v>50</v>
      </c>
      <c r="U3082" t="s">
        <v>19680</v>
      </c>
      <c r="V3082" t="s">
        <v>73</v>
      </c>
      <c r="Y3082" t="s">
        <v>73</v>
      </c>
      <c r="Z3082" t="s">
        <v>11952</v>
      </c>
      <c r="AA3082" t="s">
        <v>19736</v>
      </c>
      <c r="AB3082" t="s">
        <v>54</v>
      </c>
      <c r="AC3082" t="s">
        <v>55</v>
      </c>
      <c r="AD3082" t="s">
        <v>56</v>
      </c>
      <c r="AE3082" t="s">
        <v>57</v>
      </c>
      <c r="AF3082" t="s">
        <v>58</v>
      </c>
      <c r="AG3082" t="s">
        <v>59</v>
      </c>
      <c r="AH3082">
        <v>847350.11</v>
      </c>
      <c r="AI3082" t="s">
        <v>77</v>
      </c>
      <c r="AK3082">
        <v>4</v>
      </c>
    </row>
    <row r="3083" spans="1:37" x14ac:dyDescent="0.25">
      <c r="A3083" t="s">
        <v>19739</v>
      </c>
      <c r="B3083" t="s">
        <v>36</v>
      </c>
      <c r="C3083" t="s">
        <v>38</v>
      </c>
      <c r="D3083" t="s">
        <v>19677</v>
      </c>
      <c r="F3083" t="s">
        <v>303</v>
      </c>
      <c r="G3083" t="s">
        <v>36</v>
      </c>
      <c r="H3083" t="s">
        <v>65</v>
      </c>
      <c r="I3083" t="s">
        <v>304</v>
      </c>
      <c r="J3083" t="s">
        <v>35233</v>
      </c>
      <c r="L3083" t="s">
        <v>1659</v>
      </c>
      <c r="M3083" t="s">
        <v>1659</v>
      </c>
      <c r="N3083" t="s">
        <v>45</v>
      </c>
      <c r="O3083" t="s">
        <v>46</v>
      </c>
      <c r="P3083">
        <v>34.299999999999997</v>
      </c>
      <c r="Q3083" t="s">
        <v>19678</v>
      </c>
      <c r="R3083" t="s">
        <v>19679</v>
      </c>
      <c r="S3083" t="s">
        <v>49</v>
      </c>
      <c r="T3083" t="s">
        <v>50</v>
      </c>
      <c r="U3083" t="s">
        <v>19680</v>
      </c>
      <c r="V3083" t="s">
        <v>73</v>
      </c>
      <c r="Y3083" t="s">
        <v>73</v>
      </c>
      <c r="Z3083" t="s">
        <v>389</v>
      </c>
      <c r="AA3083" t="s">
        <v>19738</v>
      </c>
      <c r="AB3083" t="s">
        <v>54</v>
      </c>
      <c r="AC3083" t="s">
        <v>55</v>
      </c>
      <c r="AD3083" t="s">
        <v>56</v>
      </c>
      <c r="AE3083" t="s">
        <v>57</v>
      </c>
      <c r="AF3083" t="s">
        <v>58</v>
      </c>
      <c r="AG3083" t="s">
        <v>59</v>
      </c>
      <c r="AH3083">
        <v>165123.45000000001</v>
      </c>
      <c r="AI3083" t="s">
        <v>61</v>
      </c>
      <c r="AK3083">
        <v>4</v>
      </c>
    </row>
    <row r="3084" spans="1:37" x14ac:dyDescent="0.25">
      <c r="A3084" t="s">
        <v>19741</v>
      </c>
      <c r="B3084" t="s">
        <v>36</v>
      </c>
      <c r="C3084" t="s">
        <v>38</v>
      </c>
      <c r="D3084" t="s">
        <v>19677</v>
      </c>
      <c r="E3084" t="s">
        <v>19693</v>
      </c>
      <c r="F3084" t="s">
        <v>111</v>
      </c>
      <c r="G3084" t="s">
        <v>36</v>
      </c>
      <c r="H3084" t="s">
        <v>65</v>
      </c>
      <c r="I3084" t="s">
        <v>304</v>
      </c>
      <c r="J3084" t="s">
        <v>35233</v>
      </c>
      <c r="L3084" t="s">
        <v>81</v>
      </c>
      <c r="M3084" t="s">
        <v>81</v>
      </c>
      <c r="N3084" t="s">
        <v>45</v>
      </c>
      <c r="O3084" t="s">
        <v>46</v>
      </c>
      <c r="P3084">
        <v>52.8</v>
      </c>
      <c r="Q3084" t="s">
        <v>19678</v>
      </c>
      <c r="R3084" t="s">
        <v>19679</v>
      </c>
      <c r="S3084" t="s">
        <v>49</v>
      </c>
      <c r="T3084" t="s">
        <v>50</v>
      </c>
      <c r="U3084" t="s">
        <v>19680</v>
      </c>
      <c r="V3084" t="s">
        <v>73</v>
      </c>
      <c r="Y3084" t="s">
        <v>73</v>
      </c>
      <c r="Z3084" t="s">
        <v>761</v>
      </c>
      <c r="AA3084" t="s">
        <v>19740</v>
      </c>
      <c r="AB3084" t="s">
        <v>54</v>
      </c>
      <c r="AC3084" t="s">
        <v>55</v>
      </c>
      <c r="AD3084" t="s">
        <v>56</v>
      </c>
      <c r="AE3084" t="s">
        <v>57</v>
      </c>
      <c r="AF3084" t="s">
        <v>58</v>
      </c>
      <c r="AG3084" t="s">
        <v>59</v>
      </c>
      <c r="AH3084">
        <v>254184.21</v>
      </c>
      <c r="AI3084" t="s">
        <v>61</v>
      </c>
      <c r="AJ3084" t="s">
        <v>19742</v>
      </c>
      <c r="AK3084">
        <v>4</v>
      </c>
    </row>
    <row r="3085" spans="1:37" x14ac:dyDescent="0.25">
      <c r="A3085" t="s">
        <v>19744</v>
      </c>
      <c r="B3085" t="s">
        <v>36</v>
      </c>
      <c r="C3085" t="s">
        <v>38</v>
      </c>
      <c r="D3085" t="s">
        <v>19677</v>
      </c>
      <c r="F3085" t="s">
        <v>111</v>
      </c>
      <c r="G3085" t="s">
        <v>36</v>
      </c>
      <c r="H3085" t="s">
        <v>65</v>
      </c>
      <c r="I3085" t="s">
        <v>304</v>
      </c>
      <c r="J3085" t="s">
        <v>35233</v>
      </c>
      <c r="L3085" t="s">
        <v>1072</v>
      </c>
      <c r="M3085" t="s">
        <v>1072</v>
      </c>
      <c r="N3085" t="s">
        <v>45</v>
      </c>
      <c r="O3085" t="s">
        <v>46</v>
      </c>
      <c r="P3085">
        <v>65.8</v>
      </c>
      <c r="Q3085" t="s">
        <v>19678</v>
      </c>
      <c r="R3085" t="s">
        <v>19679</v>
      </c>
      <c r="S3085" t="s">
        <v>49</v>
      </c>
      <c r="T3085" t="s">
        <v>50</v>
      </c>
      <c r="U3085" t="s">
        <v>19680</v>
      </c>
      <c r="V3085" t="s">
        <v>73</v>
      </c>
      <c r="Y3085" t="s">
        <v>73</v>
      </c>
      <c r="Z3085" t="s">
        <v>2052</v>
      </c>
      <c r="AA3085" t="s">
        <v>19743</v>
      </c>
      <c r="AB3085" t="s">
        <v>54</v>
      </c>
      <c r="AC3085" t="s">
        <v>55</v>
      </c>
      <c r="AD3085" t="s">
        <v>56</v>
      </c>
      <c r="AE3085" t="s">
        <v>57</v>
      </c>
      <c r="AF3085" t="s">
        <v>58</v>
      </c>
      <c r="AG3085" t="s">
        <v>59</v>
      </c>
      <c r="AH3085">
        <v>689106.88</v>
      </c>
      <c r="AI3085" t="s">
        <v>61</v>
      </c>
      <c r="AK3085">
        <v>4</v>
      </c>
    </row>
    <row r="3086" spans="1:37" x14ac:dyDescent="0.25">
      <c r="A3086" t="s">
        <v>19746</v>
      </c>
      <c r="B3086" t="s">
        <v>36</v>
      </c>
      <c r="C3086" t="s">
        <v>38</v>
      </c>
      <c r="D3086" t="s">
        <v>19677</v>
      </c>
      <c r="F3086" t="s">
        <v>303</v>
      </c>
      <c r="G3086" t="s">
        <v>36</v>
      </c>
      <c r="H3086" t="s">
        <v>65</v>
      </c>
      <c r="I3086" t="s">
        <v>304</v>
      </c>
      <c r="J3086" t="s">
        <v>35233</v>
      </c>
      <c r="L3086" t="s">
        <v>2108</v>
      </c>
      <c r="M3086" t="s">
        <v>2108</v>
      </c>
      <c r="N3086" t="s">
        <v>45</v>
      </c>
      <c r="O3086" t="s">
        <v>46</v>
      </c>
      <c r="P3086">
        <v>60.8</v>
      </c>
      <c r="Q3086" t="s">
        <v>19678</v>
      </c>
      <c r="R3086" t="s">
        <v>19679</v>
      </c>
      <c r="S3086" t="s">
        <v>49</v>
      </c>
      <c r="T3086" t="s">
        <v>50</v>
      </c>
      <c r="U3086" t="s">
        <v>19680</v>
      </c>
      <c r="V3086" t="s">
        <v>73</v>
      </c>
      <c r="Y3086" t="s">
        <v>73</v>
      </c>
      <c r="Z3086" t="s">
        <v>11411</v>
      </c>
      <c r="AA3086" t="s">
        <v>19745</v>
      </c>
      <c r="AB3086" t="s">
        <v>54</v>
      </c>
      <c r="AC3086" t="s">
        <v>55</v>
      </c>
      <c r="AD3086" t="s">
        <v>56</v>
      </c>
      <c r="AE3086" t="s">
        <v>57</v>
      </c>
      <c r="AF3086" t="s">
        <v>58</v>
      </c>
      <c r="AG3086" t="s">
        <v>59</v>
      </c>
      <c r="AH3086">
        <v>254646.36</v>
      </c>
      <c r="AI3086" t="s">
        <v>61</v>
      </c>
      <c r="AK3086">
        <v>4</v>
      </c>
    </row>
    <row r="3087" spans="1:37" x14ac:dyDescent="0.25">
      <c r="A3087" t="s">
        <v>19748</v>
      </c>
      <c r="B3087" t="s">
        <v>36</v>
      </c>
      <c r="C3087" t="s">
        <v>38</v>
      </c>
      <c r="D3087" t="s">
        <v>19677</v>
      </c>
      <c r="F3087" t="s">
        <v>2733</v>
      </c>
      <c r="G3087" t="s">
        <v>36</v>
      </c>
      <c r="H3087" t="s">
        <v>265</v>
      </c>
      <c r="I3087" t="s">
        <v>304</v>
      </c>
      <c r="J3087" t="s">
        <v>35233</v>
      </c>
      <c r="L3087" t="s">
        <v>418</v>
      </c>
      <c r="M3087" t="s">
        <v>418</v>
      </c>
      <c r="N3087" t="s">
        <v>45</v>
      </c>
      <c r="O3087" t="s">
        <v>46</v>
      </c>
      <c r="P3087" t="s">
        <v>1504</v>
      </c>
      <c r="Q3087" t="s">
        <v>19678</v>
      </c>
      <c r="R3087" t="s">
        <v>19679</v>
      </c>
      <c r="S3087" t="s">
        <v>49</v>
      </c>
      <c r="T3087" t="s">
        <v>50</v>
      </c>
      <c r="U3087" t="s">
        <v>19680</v>
      </c>
      <c r="V3087" t="s">
        <v>73</v>
      </c>
      <c r="Y3087" t="s">
        <v>73</v>
      </c>
      <c r="Z3087" t="s">
        <v>685</v>
      </c>
      <c r="AA3087" t="s">
        <v>19747</v>
      </c>
      <c r="AB3087" t="s">
        <v>54</v>
      </c>
      <c r="AC3087" t="s">
        <v>55</v>
      </c>
      <c r="AD3087" t="s">
        <v>56</v>
      </c>
      <c r="AE3087" t="s">
        <v>57</v>
      </c>
      <c r="AF3087" t="s">
        <v>58</v>
      </c>
      <c r="AG3087" t="s">
        <v>59</v>
      </c>
      <c r="AH3087">
        <v>297426.09999999998</v>
      </c>
      <c r="AI3087" t="s">
        <v>77</v>
      </c>
      <c r="AJ3087" t="s">
        <v>78</v>
      </c>
      <c r="AK3087">
        <v>4</v>
      </c>
    </row>
    <row r="3088" spans="1:37" x14ac:dyDescent="0.25">
      <c r="A3088" t="s">
        <v>19752</v>
      </c>
      <c r="B3088" t="s">
        <v>36</v>
      </c>
      <c r="C3088" t="s">
        <v>38</v>
      </c>
      <c r="D3088" t="s">
        <v>19677</v>
      </c>
      <c r="E3088" t="s">
        <v>19749</v>
      </c>
      <c r="F3088" t="s">
        <v>19750</v>
      </c>
      <c r="G3088" t="s">
        <v>36</v>
      </c>
      <c r="H3088" t="s">
        <v>65</v>
      </c>
      <c r="I3088" t="s">
        <v>304</v>
      </c>
      <c r="J3088" t="s">
        <v>35233</v>
      </c>
      <c r="L3088" t="s">
        <v>2291</v>
      </c>
      <c r="M3088" t="s">
        <v>2291</v>
      </c>
      <c r="N3088" t="s">
        <v>45</v>
      </c>
      <c r="O3088" t="s">
        <v>46</v>
      </c>
      <c r="P3088">
        <v>62.2</v>
      </c>
      <c r="Q3088" t="s">
        <v>19678</v>
      </c>
      <c r="R3088" t="s">
        <v>19679</v>
      </c>
      <c r="S3088" t="s">
        <v>49</v>
      </c>
      <c r="T3088" t="s">
        <v>50</v>
      </c>
      <c r="U3088" t="s">
        <v>19680</v>
      </c>
      <c r="V3088" t="s">
        <v>73</v>
      </c>
      <c r="Y3088" t="s">
        <v>73</v>
      </c>
      <c r="Z3088" t="s">
        <v>1813</v>
      </c>
      <c r="AA3088" t="s">
        <v>19751</v>
      </c>
      <c r="AB3088" t="s">
        <v>54</v>
      </c>
      <c r="AC3088" t="s">
        <v>55</v>
      </c>
      <c r="AD3088" t="s">
        <v>56</v>
      </c>
      <c r="AE3088" t="s">
        <v>57</v>
      </c>
      <c r="AF3088" t="s">
        <v>58</v>
      </c>
      <c r="AG3088" t="s">
        <v>59</v>
      </c>
      <c r="AH3088">
        <v>260561.99</v>
      </c>
      <c r="AI3088" t="s">
        <v>61</v>
      </c>
      <c r="AK3088">
        <v>4</v>
      </c>
    </row>
    <row r="3089" spans="1:37" x14ac:dyDescent="0.25">
      <c r="A3089" t="s">
        <v>19755</v>
      </c>
      <c r="B3089" t="s">
        <v>36</v>
      </c>
      <c r="C3089" t="s">
        <v>38</v>
      </c>
      <c r="D3089" t="s">
        <v>19677</v>
      </c>
      <c r="E3089" t="s">
        <v>19753</v>
      </c>
      <c r="F3089" t="s">
        <v>111</v>
      </c>
      <c r="G3089" t="s">
        <v>36</v>
      </c>
      <c r="H3089" t="s">
        <v>65</v>
      </c>
      <c r="I3089" t="s">
        <v>304</v>
      </c>
      <c r="J3089" t="s">
        <v>35233</v>
      </c>
      <c r="L3089" t="s">
        <v>2291</v>
      </c>
      <c r="M3089" t="s">
        <v>2291</v>
      </c>
      <c r="N3089" t="s">
        <v>45</v>
      </c>
      <c r="O3089" t="s">
        <v>46</v>
      </c>
      <c r="P3089">
        <v>51.1</v>
      </c>
      <c r="Q3089" t="s">
        <v>19678</v>
      </c>
      <c r="R3089" t="s">
        <v>19679</v>
      </c>
      <c r="S3089" t="s">
        <v>49</v>
      </c>
      <c r="T3089" t="s">
        <v>50</v>
      </c>
      <c r="U3089" t="s">
        <v>19680</v>
      </c>
      <c r="V3089" t="s">
        <v>73</v>
      </c>
      <c r="Y3089" t="s">
        <v>73</v>
      </c>
      <c r="Z3089" t="s">
        <v>923</v>
      </c>
      <c r="AA3089" t="s">
        <v>19754</v>
      </c>
      <c r="AB3089" t="s">
        <v>54</v>
      </c>
      <c r="AC3089" t="s">
        <v>55</v>
      </c>
      <c r="AD3089" t="s">
        <v>56</v>
      </c>
      <c r="AE3089" t="s">
        <v>57</v>
      </c>
      <c r="AF3089" t="s">
        <v>58</v>
      </c>
      <c r="AG3089" t="s">
        <v>59</v>
      </c>
      <c r="AH3089">
        <v>246000.24</v>
      </c>
      <c r="AI3089" t="s">
        <v>61</v>
      </c>
      <c r="AJ3089" t="s">
        <v>19756</v>
      </c>
      <c r="AK3089">
        <v>4</v>
      </c>
    </row>
    <row r="3090" spans="1:37" x14ac:dyDescent="0.25">
      <c r="A3090" t="s">
        <v>19759</v>
      </c>
      <c r="B3090" t="s">
        <v>36</v>
      </c>
      <c r="C3090" t="s">
        <v>38</v>
      </c>
      <c r="D3090" t="s">
        <v>19677</v>
      </c>
      <c r="E3090" t="s">
        <v>19757</v>
      </c>
      <c r="F3090" t="s">
        <v>111</v>
      </c>
      <c r="G3090" t="s">
        <v>36</v>
      </c>
      <c r="H3090" t="s">
        <v>65</v>
      </c>
      <c r="I3090" t="s">
        <v>304</v>
      </c>
      <c r="J3090" t="s">
        <v>35233</v>
      </c>
      <c r="L3090" t="s">
        <v>1421</v>
      </c>
      <c r="M3090" t="s">
        <v>1421</v>
      </c>
      <c r="N3090" t="s">
        <v>45</v>
      </c>
      <c r="O3090" t="s">
        <v>46</v>
      </c>
      <c r="P3090">
        <v>57.2</v>
      </c>
      <c r="Q3090" t="s">
        <v>19678</v>
      </c>
      <c r="R3090" t="s">
        <v>19679</v>
      </c>
      <c r="S3090" t="s">
        <v>49</v>
      </c>
      <c r="T3090" t="s">
        <v>50</v>
      </c>
      <c r="U3090" t="s">
        <v>19680</v>
      </c>
      <c r="V3090" t="s">
        <v>73</v>
      </c>
      <c r="Y3090" t="s">
        <v>73</v>
      </c>
      <c r="Z3090" t="s">
        <v>374</v>
      </c>
      <c r="AA3090" t="s">
        <v>19758</v>
      </c>
      <c r="AB3090" t="s">
        <v>54</v>
      </c>
      <c r="AC3090" t="s">
        <v>55</v>
      </c>
      <c r="AD3090" t="s">
        <v>56</v>
      </c>
      <c r="AE3090" t="s">
        <v>57</v>
      </c>
      <c r="AF3090" t="s">
        <v>58</v>
      </c>
      <c r="AG3090" t="s">
        <v>59</v>
      </c>
      <c r="AH3090">
        <v>275421.26</v>
      </c>
      <c r="AI3090" t="s">
        <v>61</v>
      </c>
      <c r="AJ3090" t="s">
        <v>19760</v>
      </c>
      <c r="AK3090">
        <v>4</v>
      </c>
    </row>
    <row r="3091" spans="1:37" x14ac:dyDescent="0.25">
      <c r="A3091" t="s">
        <v>19763</v>
      </c>
      <c r="B3091" t="s">
        <v>36</v>
      </c>
      <c r="C3091" t="s">
        <v>38</v>
      </c>
      <c r="D3091" t="s">
        <v>19677</v>
      </c>
      <c r="E3091" t="s">
        <v>19761</v>
      </c>
      <c r="F3091" t="s">
        <v>13538</v>
      </c>
      <c r="G3091" t="s">
        <v>36</v>
      </c>
      <c r="H3091" t="s">
        <v>42</v>
      </c>
      <c r="I3091" t="s">
        <v>304</v>
      </c>
      <c r="J3091" t="s">
        <v>35233</v>
      </c>
      <c r="L3091" t="s">
        <v>1659</v>
      </c>
      <c r="M3091" t="s">
        <v>1659</v>
      </c>
      <c r="N3091" t="s">
        <v>45</v>
      </c>
      <c r="O3091" t="s">
        <v>46</v>
      </c>
      <c r="P3091">
        <v>196.8</v>
      </c>
      <c r="Q3091" t="s">
        <v>19678</v>
      </c>
      <c r="R3091" t="s">
        <v>19679</v>
      </c>
      <c r="S3091" t="s">
        <v>49</v>
      </c>
      <c r="T3091" t="s">
        <v>50</v>
      </c>
      <c r="U3091" t="s">
        <v>19680</v>
      </c>
      <c r="V3091" t="s">
        <v>73</v>
      </c>
      <c r="Y3091" t="s">
        <v>73</v>
      </c>
      <c r="Z3091" t="s">
        <v>17196</v>
      </c>
      <c r="AA3091" t="s">
        <v>19762</v>
      </c>
      <c r="AB3091" t="s">
        <v>54</v>
      </c>
      <c r="AC3091" t="s">
        <v>55</v>
      </c>
      <c r="AD3091" t="s">
        <v>56</v>
      </c>
      <c r="AE3091" t="s">
        <v>57</v>
      </c>
      <c r="AF3091" t="s">
        <v>58</v>
      </c>
      <c r="AG3091" t="s">
        <v>59</v>
      </c>
      <c r="AH3091">
        <v>1942788.32</v>
      </c>
      <c r="AI3091" t="s">
        <v>77</v>
      </c>
      <c r="AJ3091" t="s">
        <v>78</v>
      </c>
      <c r="AK3091">
        <v>4</v>
      </c>
    </row>
    <row r="3092" spans="1:37" x14ac:dyDescent="0.25">
      <c r="A3092" t="s">
        <v>19766</v>
      </c>
      <c r="B3092" t="s">
        <v>36</v>
      </c>
      <c r="C3092" t="s">
        <v>38</v>
      </c>
      <c r="D3092" t="s">
        <v>19677</v>
      </c>
      <c r="E3092" t="s">
        <v>19764</v>
      </c>
      <c r="F3092" t="s">
        <v>2140</v>
      </c>
      <c r="G3092" t="s">
        <v>36</v>
      </c>
      <c r="H3092" t="s">
        <v>65</v>
      </c>
      <c r="I3092" t="s">
        <v>304</v>
      </c>
      <c r="J3092" t="s">
        <v>35233</v>
      </c>
      <c r="L3092" t="s">
        <v>1027</v>
      </c>
      <c r="M3092" t="s">
        <v>1027</v>
      </c>
      <c r="N3092" t="s">
        <v>45</v>
      </c>
      <c r="O3092" t="s">
        <v>46</v>
      </c>
      <c r="P3092">
        <v>69.8</v>
      </c>
      <c r="Q3092" t="s">
        <v>19678</v>
      </c>
      <c r="R3092" t="s">
        <v>19679</v>
      </c>
      <c r="S3092" t="s">
        <v>49</v>
      </c>
      <c r="T3092" t="s">
        <v>50</v>
      </c>
      <c r="U3092" t="s">
        <v>19680</v>
      </c>
      <c r="V3092" t="s">
        <v>73</v>
      </c>
      <c r="Y3092" t="s">
        <v>73</v>
      </c>
      <c r="Z3092" t="s">
        <v>2292</v>
      </c>
      <c r="AA3092" t="s">
        <v>19765</v>
      </c>
      <c r="AB3092" t="s">
        <v>54</v>
      </c>
      <c r="AC3092" t="s">
        <v>55</v>
      </c>
      <c r="AD3092" t="s">
        <v>56</v>
      </c>
      <c r="AE3092" t="s">
        <v>57</v>
      </c>
      <c r="AF3092" t="s">
        <v>58</v>
      </c>
      <c r="AG3092" t="s">
        <v>59</v>
      </c>
      <c r="AH3092">
        <v>657898.07999999996</v>
      </c>
      <c r="AI3092" t="s">
        <v>61</v>
      </c>
      <c r="AK3092">
        <v>4</v>
      </c>
    </row>
    <row r="3093" spans="1:37" x14ac:dyDescent="0.25">
      <c r="A3093" t="s">
        <v>19769</v>
      </c>
      <c r="B3093" t="s">
        <v>36</v>
      </c>
      <c r="C3093" t="s">
        <v>38</v>
      </c>
      <c r="D3093" t="s">
        <v>19677</v>
      </c>
      <c r="E3093" t="s">
        <v>19767</v>
      </c>
      <c r="F3093" t="s">
        <v>3433</v>
      </c>
      <c r="G3093" t="s">
        <v>36</v>
      </c>
      <c r="H3093" t="s">
        <v>65</v>
      </c>
      <c r="I3093" t="s">
        <v>304</v>
      </c>
      <c r="J3093" t="s">
        <v>35233</v>
      </c>
      <c r="L3093" t="s">
        <v>2790</v>
      </c>
      <c r="M3093" t="s">
        <v>2790</v>
      </c>
      <c r="N3093" t="s">
        <v>45</v>
      </c>
      <c r="O3093" t="s">
        <v>46</v>
      </c>
      <c r="P3093">
        <v>37.700000000000003</v>
      </c>
      <c r="Q3093" t="s">
        <v>19678</v>
      </c>
      <c r="R3093" t="s">
        <v>19679</v>
      </c>
      <c r="S3093" t="s">
        <v>49</v>
      </c>
      <c r="T3093" t="s">
        <v>50</v>
      </c>
      <c r="U3093" t="s">
        <v>19680</v>
      </c>
      <c r="V3093" t="s">
        <v>73</v>
      </c>
      <c r="Y3093" t="s">
        <v>73</v>
      </c>
      <c r="Z3093" t="s">
        <v>1060</v>
      </c>
      <c r="AA3093" t="s">
        <v>19768</v>
      </c>
      <c r="AB3093" t="s">
        <v>54</v>
      </c>
      <c r="AC3093" t="s">
        <v>55</v>
      </c>
      <c r="AD3093" t="s">
        <v>56</v>
      </c>
      <c r="AE3093" t="s">
        <v>57</v>
      </c>
      <c r="AF3093" t="s">
        <v>58</v>
      </c>
      <c r="AG3093" t="s">
        <v>59</v>
      </c>
      <c r="AH3093">
        <v>181491.37</v>
      </c>
      <c r="AI3093" t="s">
        <v>61</v>
      </c>
      <c r="AK3093">
        <v>4</v>
      </c>
    </row>
    <row r="3094" spans="1:37" x14ac:dyDescent="0.25">
      <c r="A3094" t="s">
        <v>19771</v>
      </c>
      <c r="B3094" t="s">
        <v>36</v>
      </c>
      <c r="C3094" t="s">
        <v>38</v>
      </c>
      <c r="D3094" t="s">
        <v>19677</v>
      </c>
      <c r="F3094" t="s">
        <v>699</v>
      </c>
      <c r="G3094" t="s">
        <v>36</v>
      </c>
      <c r="H3094" t="s">
        <v>65</v>
      </c>
      <c r="I3094" t="s">
        <v>304</v>
      </c>
      <c r="J3094" t="s">
        <v>35233</v>
      </c>
      <c r="L3094" t="s">
        <v>785</v>
      </c>
      <c r="M3094" t="s">
        <v>785</v>
      </c>
      <c r="N3094" t="s">
        <v>45</v>
      </c>
      <c r="O3094" t="s">
        <v>46</v>
      </c>
      <c r="P3094" t="s">
        <v>1982</v>
      </c>
      <c r="Q3094" t="s">
        <v>19678</v>
      </c>
      <c r="R3094" t="s">
        <v>19679</v>
      </c>
      <c r="S3094" t="s">
        <v>49</v>
      </c>
      <c r="T3094" t="s">
        <v>50</v>
      </c>
      <c r="U3094" t="s">
        <v>19680</v>
      </c>
      <c r="V3094" t="s">
        <v>73</v>
      </c>
      <c r="Y3094" t="s">
        <v>73</v>
      </c>
      <c r="Z3094" t="s">
        <v>639</v>
      </c>
      <c r="AA3094" t="s">
        <v>19770</v>
      </c>
      <c r="AB3094" t="s">
        <v>54</v>
      </c>
      <c r="AC3094" t="s">
        <v>55</v>
      </c>
      <c r="AD3094" t="s">
        <v>56</v>
      </c>
      <c r="AE3094" t="s">
        <v>57</v>
      </c>
      <c r="AF3094" t="s">
        <v>58</v>
      </c>
      <c r="AG3094" t="s">
        <v>59</v>
      </c>
      <c r="AH3094">
        <v>448602.81</v>
      </c>
      <c r="AI3094" t="s">
        <v>61</v>
      </c>
      <c r="AJ3094" t="s">
        <v>78</v>
      </c>
      <c r="AK3094">
        <v>4</v>
      </c>
    </row>
    <row r="3095" spans="1:37" x14ac:dyDescent="0.25">
      <c r="A3095" t="s">
        <v>19774</v>
      </c>
      <c r="B3095" t="s">
        <v>36</v>
      </c>
      <c r="C3095" t="s">
        <v>38</v>
      </c>
      <c r="D3095" t="s">
        <v>19677</v>
      </c>
      <c r="E3095" t="s">
        <v>19772</v>
      </c>
      <c r="F3095" t="s">
        <v>303</v>
      </c>
      <c r="G3095" t="s">
        <v>36</v>
      </c>
      <c r="H3095" t="s">
        <v>65</v>
      </c>
      <c r="I3095" t="s">
        <v>304</v>
      </c>
      <c r="J3095" t="s">
        <v>35233</v>
      </c>
      <c r="L3095" t="s">
        <v>1659</v>
      </c>
      <c r="M3095" t="s">
        <v>1659</v>
      </c>
      <c r="N3095" t="s">
        <v>45</v>
      </c>
      <c r="O3095" t="s">
        <v>46</v>
      </c>
      <c r="P3095">
        <v>76.599999999999994</v>
      </c>
      <c r="Q3095" t="s">
        <v>19678</v>
      </c>
      <c r="R3095" t="s">
        <v>19679</v>
      </c>
      <c r="S3095" t="s">
        <v>49</v>
      </c>
      <c r="T3095" t="s">
        <v>50</v>
      </c>
      <c r="U3095" t="s">
        <v>19680</v>
      </c>
      <c r="V3095" t="s">
        <v>73</v>
      </c>
      <c r="Y3095" t="s">
        <v>73</v>
      </c>
      <c r="Z3095" t="s">
        <v>2098</v>
      </c>
      <c r="AA3095" t="s">
        <v>19773</v>
      </c>
      <c r="AB3095" t="s">
        <v>54</v>
      </c>
      <c r="AC3095" t="s">
        <v>55</v>
      </c>
      <c r="AD3095" t="s">
        <v>56</v>
      </c>
      <c r="AE3095" t="s">
        <v>57</v>
      </c>
      <c r="AF3095" t="s">
        <v>58</v>
      </c>
      <c r="AG3095" t="s">
        <v>59</v>
      </c>
      <c r="AH3095">
        <v>320885.03000000003</v>
      </c>
      <c r="AI3095" t="s">
        <v>61</v>
      </c>
      <c r="AK3095">
        <v>4</v>
      </c>
    </row>
    <row r="3096" spans="1:37" x14ac:dyDescent="0.25">
      <c r="A3096" t="s">
        <v>19777</v>
      </c>
      <c r="B3096" t="s">
        <v>36</v>
      </c>
      <c r="C3096" t="s">
        <v>38</v>
      </c>
      <c r="D3096" t="s">
        <v>19677</v>
      </c>
      <c r="E3096" t="s">
        <v>19775</v>
      </c>
      <c r="F3096" t="s">
        <v>303</v>
      </c>
      <c r="G3096" t="s">
        <v>36</v>
      </c>
      <c r="H3096" t="s">
        <v>65</v>
      </c>
      <c r="I3096" t="s">
        <v>304</v>
      </c>
      <c r="J3096" t="s">
        <v>35233</v>
      </c>
      <c r="L3096" t="s">
        <v>2108</v>
      </c>
      <c r="M3096" t="s">
        <v>2108</v>
      </c>
      <c r="N3096" t="s">
        <v>45</v>
      </c>
      <c r="O3096" t="s">
        <v>46</v>
      </c>
      <c r="P3096">
        <v>38.200000000000003</v>
      </c>
      <c r="Q3096" t="s">
        <v>19678</v>
      </c>
      <c r="R3096" t="s">
        <v>19679</v>
      </c>
      <c r="S3096" t="s">
        <v>49</v>
      </c>
      <c r="T3096" t="s">
        <v>50</v>
      </c>
      <c r="U3096" t="s">
        <v>19680</v>
      </c>
      <c r="V3096" t="s">
        <v>73</v>
      </c>
      <c r="Y3096" t="s">
        <v>73</v>
      </c>
      <c r="Z3096" t="s">
        <v>287</v>
      </c>
      <c r="AA3096" t="s">
        <v>19776</v>
      </c>
      <c r="AB3096" t="s">
        <v>54</v>
      </c>
      <c r="AC3096" t="s">
        <v>55</v>
      </c>
      <c r="AD3096" t="s">
        <v>56</v>
      </c>
      <c r="AE3096" t="s">
        <v>57</v>
      </c>
      <c r="AF3096" t="s">
        <v>58</v>
      </c>
      <c r="AG3096" t="s">
        <v>59</v>
      </c>
      <c r="AH3096">
        <v>183898.42</v>
      </c>
      <c r="AI3096" t="s">
        <v>61</v>
      </c>
      <c r="AK3096">
        <v>4</v>
      </c>
    </row>
    <row r="3097" spans="1:37" x14ac:dyDescent="0.25">
      <c r="A3097" t="s">
        <v>19780</v>
      </c>
      <c r="B3097" t="s">
        <v>36</v>
      </c>
      <c r="C3097" t="s">
        <v>38</v>
      </c>
      <c r="D3097" t="s">
        <v>19677</v>
      </c>
      <c r="F3097" t="s">
        <v>19778</v>
      </c>
      <c r="G3097" t="s">
        <v>36</v>
      </c>
      <c r="H3097" t="s">
        <v>42</v>
      </c>
      <c r="I3097" t="s">
        <v>304</v>
      </c>
      <c r="J3097" t="s">
        <v>35233</v>
      </c>
      <c r="L3097" t="s">
        <v>773</v>
      </c>
      <c r="M3097" t="s">
        <v>773</v>
      </c>
      <c r="N3097" t="s">
        <v>45</v>
      </c>
      <c r="O3097" t="s">
        <v>46</v>
      </c>
      <c r="P3097" t="s">
        <v>1987</v>
      </c>
      <c r="Q3097" t="s">
        <v>19678</v>
      </c>
      <c r="R3097" t="s">
        <v>19679</v>
      </c>
      <c r="S3097" t="s">
        <v>49</v>
      </c>
      <c r="T3097" t="s">
        <v>50</v>
      </c>
      <c r="U3097" t="s">
        <v>19680</v>
      </c>
      <c r="V3097" t="s">
        <v>73</v>
      </c>
      <c r="Y3097" t="s">
        <v>73</v>
      </c>
      <c r="Z3097" t="s">
        <v>4989</v>
      </c>
      <c r="AA3097" t="s">
        <v>19779</v>
      </c>
      <c r="AB3097" t="s">
        <v>54</v>
      </c>
      <c r="AC3097" t="s">
        <v>55</v>
      </c>
      <c r="AD3097" t="s">
        <v>56</v>
      </c>
      <c r="AE3097" t="s">
        <v>57</v>
      </c>
      <c r="AF3097" t="s">
        <v>58</v>
      </c>
      <c r="AG3097" t="s">
        <v>59</v>
      </c>
      <c r="AH3097">
        <v>124494.15</v>
      </c>
      <c r="AI3097" t="s">
        <v>61</v>
      </c>
      <c r="AK3097">
        <v>4</v>
      </c>
    </row>
    <row r="3098" spans="1:37" x14ac:dyDescent="0.25">
      <c r="A3098" t="s">
        <v>19782</v>
      </c>
      <c r="B3098" t="s">
        <v>36</v>
      </c>
      <c r="C3098" t="s">
        <v>38</v>
      </c>
      <c r="D3098" t="s">
        <v>19677</v>
      </c>
      <c r="F3098" t="s">
        <v>699</v>
      </c>
      <c r="G3098" t="s">
        <v>36</v>
      </c>
      <c r="H3098" t="s">
        <v>65</v>
      </c>
      <c r="I3098" t="s">
        <v>304</v>
      </c>
      <c r="J3098" t="s">
        <v>35233</v>
      </c>
      <c r="L3098" t="s">
        <v>44</v>
      </c>
      <c r="M3098" t="s">
        <v>44</v>
      </c>
      <c r="N3098" t="s">
        <v>45</v>
      </c>
      <c r="O3098" t="s">
        <v>46</v>
      </c>
      <c r="P3098" t="s">
        <v>3109</v>
      </c>
      <c r="Q3098" t="s">
        <v>19678</v>
      </c>
      <c r="R3098" t="s">
        <v>19679</v>
      </c>
      <c r="S3098" t="s">
        <v>49</v>
      </c>
      <c r="T3098" t="s">
        <v>50</v>
      </c>
      <c r="U3098" t="s">
        <v>19680</v>
      </c>
      <c r="V3098" t="s">
        <v>73</v>
      </c>
      <c r="Y3098" t="s">
        <v>73</v>
      </c>
      <c r="Z3098" t="s">
        <v>2593</v>
      </c>
      <c r="AA3098" t="s">
        <v>19781</v>
      </c>
      <c r="AB3098" t="s">
        <v>54</v>
      </c>
      <c r="AC3098" t="s">
        <v>55</v>
      </c>
      <c r="AD3098" t="s">
        <v>56</v>
      </c>
      <c r="AE3098" t="s">
        <v>57</v>
      </c>
      <c r="AF3098" t="s">
        <v>58</v>
      </c>
      <c r="AG3098" t="s">
        <v>59</v>
      </c>
      <c r="AH3098">
        <v>887041.83</v>
      </c>
      <c r="AI3098" t="s">
        <v>61</v>
      </c>
      <c r="AK3098">
        <v>4</v>
      </c>
    </row>
    <row r="3099" spans="1:37" x14ac:dyDescent="0.25">
      <c r="A3099" t="s">
        <v>19786</v>
      </c>
      <c r="B3099" t="s">
        <v>36</v>
      </c>
      <c r="C3099" t="s">
        <v>38</v>
      </c>
      <c r="D3099" t="s">
        <v>19677</v>
      </c>
      <c r="E3099" t="s">
        <v>19783</v>
      </c>
      <c r="F3099" t="s">
        <v>417</v>
      </c>
      <c r="G3099" t="s">
        <v>36</v>
      </c>
      <c r="H3099" t="s">
        <v>42</v>
      </c>
      <c r="I3099" t="s">
        <v>88</v>
      </c>
      <c r="J3099" t="s">
        <v>35233</v>
      </c>
      <c r="L3099" t="s">
        <v>679</v>
      </c>
      <c r="N3099" t="s">
        <v>45</v>
      </c>
      <c r="P3099">
        <v>1124.4000000000001</v>
      </c>
      <c r="Q3099" t="s">
        <v>19678</v>
      </c>
      <c r="R3099" t="s">
        <v>19679</v>
      </c>
      <c r="S3099" t="s">
        <v>49</v>
      </c>
      <c r="T3099" t="s">
        <v>50</v>
      </c>
      <c r="U3099" t="s">
        <v>19680</v>
      </c>
      <c r="V3099" t="s">
        <v>73</v>
      </c>
      <c r="AA3099" t="s">
        <v>19784</v>
      </c>
      <c r="AB3099" t="s">
        <v>554</v>
      </c>
      <c r="AC3099" t="s">
        <v>554</v>
      </c>
      <c r="AD3099" t="s">
        <v>56</v>
      </c>
      <c r="AE3099" t="s">
        <v>19785</v>
      </c>
      <c r="AF3099" t="s">
        <v>554</v>
      </c>
      <c r="AG3099" t="s">
        <v>441</v>
      </c>
      <c r="AH3099">
        <v>9842345.4499999993</v>
      </c>
      <c r="AI3099" t="s">
        <v>554</v>
      </c>
      <c r="AK3099">
        <v>4</v>
      </c>
    </row>
    <row r="3100" spans="1:37" x14ac:dyDescent="0.25">
      <c r="A3100" t="s">
        <v>19788</v>
      </c>
      <c r="B3100" t="s">
        <v>36</v>
      </c>
      <c r="C3100" t="s">
        <v>38</v>
      </c>
      <c r="D3100" t="s">
        <v>19677</v>
      </c>
      <c r="E3100" t="s">
        <v>19787</v>
      </c>
      <c r="F3100" t="s">
        <v>11143</v>
      </c>
      <c r="G3100" t="s">
        <v>36</v>
      </c>
      <c r="H3100" t="s">
        <v>42</v>
      </c>
      <c r="I3100" t="s">
        <v>155</v>
      </c>
      <c r="J3100" t="s">
        <v>35233</v>
      </c>
      <c r="M3100" t="s">
        <v>156</v>
      </c>
      <c r="N3100" t="s">
        <v>45</v>
      </c>
      <c r="P3100">
        <v>29.3</v>
      </c>
      <c r="Q3100" t="s">
        <v>19678</v>
      </c>
      <c r="R3100" t="s">
        <v>19679</v>
      </c>
      <c r="S3100" t="s">
        <v>49</v>
      </c>
      <c r="T3100" t="s">
        <v>50</v>
      </c>
      <c r="U3100" t="s">
        <v>19680</v>
      </c>
      <c r="V3100" t="s">
        <v>73</v>
      </c>
      <c r="Y3100" t="s">
        <v>73</v>
      </c>
      <c r="Z3100" t="s">
        <v>17189</v>
      </c>
      <c r="AA3100" t="s">
        <v>19718</v>
      </c>
      <c r="AB3100" t="s">
        <v>719</v>
      </c>
      <c r="AC3100" t="s">
        <v>720</v>
      </c>
      <c r="AD3100" t="s">
        <v>56</v>
      </c>
      <c r="AE3100" t="s">
        <v>721</v>
      </c>
      <c r="AF3100" t="s">
        <v>720</v>
      </c>
      <c r="AG3100" t="s">
        <v>107</v>
      </c>
      <c r="AH3100">
        <v>256475.21</v>
      </c>
      <c r="AI3100" t="s">
        <v>719</v>
      </c>
      <c r="AK3100">
        <v>4</v>
      </c>
    </row>
    <row r="3101" spans="1:37" x14ac:dyDescent="0.25">
      <c r="A3101" t="s">
        <v>19789</v>
      </c>
      <c r="B3101" t="s">
        <v>36</v>
      </c>
      <c r="C3101" t="s">
        <v>38</v>
      </c>
      <c r="D3101" t="s">
        <v>19677</v>
      </c>
      <c r="E3101" t="s">
        <v>78</v>
      </c>
      <c r="F3101" t="s">
        <v>9676</v>
      </c>
      <c r="G3101" t="s">
        <v>36</v>
      </c>
      <c r="H3101" t="s">
        <v>42</v>
      </c>
      <c r="I3101" t="s">
        <v>304</v>
      </c>
      <c r="J3101" t="s">
        <v>35233</v>
      </c>
      <c r="M3101" t="s">
        <v>18989</v>
      </c>
      <c r="N3101" t="s">
        <v>45</v>
      </c>
      <c r="P3101">
        <v>250.3</v>
      </c>
      <c r="Q3101" t="s">
        <v>19678</v>
      </c>
      <c r="R3101" t="s">
        <v>19679</v>
      </c>
      <c r="S3101" t="s">
        <v>49</v>
      </c>
      <c r="T3101" t="s">
        <v>50</v>
      </c>
      <c r="U3101" t="s">
        <v>19680</v>
      </c>
      <c r="V3101" t="s">
        <v>73</v>
      </c>
      <c r="AA3101" t="s">
        <v>19699</v>
      </c>
      <c r="AB3101" t="s">
        <v>827</v>
      </c>
      <c r="AC3101" t="s">
        <v>828</v>
      </c>
      <c r="AD3101" t="s">
        <v>56</v>
      </c>
      <c r="AE3101" t="s">
        <v>829</v>
      </c>
      <c r="AF3101" t="s">
        <v>828</v>
      </c>
      <c r="AG3101" t="s">
        <v>107</v>
      </c>
      <c r="AH3101">
        <v>2190981.0299999998</v>
      </c>
      <c r="AI3101" t="s">
        <v>827</v>
      </c>
      <c r="AK3101">
        <v>4</v>
      </c>
    </row>
    <row r="3102" spans="1:37" x14ac:dyDescent="0.25">
      <c r="A3102" t="s">
        <v>19795</v>
      </c>
      <c r="B3102" t="s">
        <v>36</v>
      </c>
      <c r="C3102" t="s">
        <v>38</v>
      </c>
      <c r="D3102" t="s">
        <v>19677</v>
      </c>
      <c r="E3102" t="s">
        <v>19790</v>
      </c>
      <c r="F3102" t="s">
        <v>19791</v>
      </c>
      <c r="G3102" t="s">
        <v>36</v>
      </c>
      <c r="H3102" t="s">
        <v>42</v>
      </c>
      <c r="I3102" t="s">
        <v>88</v>
      </c>
      <c r="J3102" t="s">
        <v>35233</v>
      </c>
      <c r="L3102" t="s">
        <v>922</v>
      </c>
      <c r="N3102" t="s">
        <v>45</v>
      </c>
      <c r="O3102" t="s">
        <v>426</v>
      </c>
      <c r="P3102">
        <v>37.5</v>
      </c>
      <c r="Q3102" t="s">
        <v>19678</v>
      </c>
      <c r="R3102" t="s">
        <v>19679</v>
      </c>
      <c r="S3102" t="s">
        <v>49</v>
      </c>
      <c r="T3102" t="s">
        <v>50</v>
      </c>
      <c r="U3102" t="s">
        <v>19680</v>
      </c>
      <c r="V3102" t="s">
        <v>73</v>
      </c>
      <c r="Y3102" t="s">
        <v>73</v>
      </c>
      <c r="Z3102" t="s">
        <v>18412</v>
      </c>
      <c r="AA3102" t="s">
        <v>19792</v>
      </c>
      <c r="AB3102" t="s">
        <v>19793</v>
      </c>
      <c r="AC3102" t="s">
        <v>19793</v>
      </c>
      <c r="AD3102" t="s">
        <v>56</v>
      </c>
      <c r="AE3102" t="s">
        <v>19794</v>
      </c>
      <c r="AF3102" t="s">
        <v>19793</v>
      </c>
      <c r="AG3102" t="s">
        <v>441</v>
      </c>
      <c r="AH3102">
        <v>328253.25</v>
      </c>
      <c r="AI3102" t="s">
        <v>828</v>
      </c>
      <c r="AK3102">
        <v>4</v>
      </c>
    </row>
    <row r="3103" spans="1:37" x14ac:dyDescent="0.25">
      <c r="A3103" t="s">
        <v>19798</v>
      </c>
      <c r="B3103" t="s">
        <v>36</v>
      </c>
      <c r="C3103" t="s">
        <v>38</v>
      </c>
      <c r="D3103" t="s">
        <v>19677</v>
      </c>
      <c r="E3103" t="s">
        <v>19796</v>
      </c>
      <c r="F3103" t="s">
        <v>111</v>
      </c>
      <c r="G3103" t="s">
        <v>36</v>
      </c>
      <c r="H3103" t="s">
        <v>65</v>
      </c>
      <c r="I3103" t="s">
        <v>88</v>
      </c>
      <c r="J3103" t="s">
        <v>35233</v>
      </c>
      <c r="L3103" t="s">
        <v>156</v>
      </c>
      <c r="N3103" t="s">
        <v>45</v>
      </c>
      <c r="P3103">
        <v>109.3</v>
      </c>
      <c r="Q3103" t="s">
        <v>19678</v>
      </c>
      <c r="R3103" t="s">
        <v>19679</v>
      </c>
      <c r="S3103" t="s">
        <v>49</v>
      </c>
      <c r="T3103" t="s">
        <v>50</v>
      </c>
      <c r="U3103" t="s">
        <v>19680</v>
      </c>
      <c r="V3103" t="s">
        <v>73</v>
      </c>
      <c r="Y3103" t="s">
        <v>73</v>
      </c>
      <c r="Z3103" t="s">
        <v>1968</v>
      </c>
      <c r="AA3103" t="s">
        <v>19797</v>
      </c>
      <c r="AB3103" t="s">
        <v>3680</v>
      </c>
      <c r="AC3103" t="s">
        <v>3680</v>
      </c>
      <c r="AE3103" t="s">
        <v>96</v>
      </c>
      <c r="AF3103" t="s">
        <v>58</v>
      </c>
      <c r="AG3103" t="s">
        <v>97</v>
      </c>
      <c r="AH3103">
        <v>642917.9</v>
      </c>
      <c r="AI3103" t="s">
        <v>3680</v>
      </c>
      <c r="AK3103">
        <v>4</v>
      </c>
    </row>
    <row r="3104" spans="1:37" x14ac:dyDescent="0.25">
      <c r="A3104" t="s">
        <v>19802</v>
      </c>
      <c r="B3104" t="s">
        <v>36</v>
      </c>
      <c r="C3104" t="s">
        <v>38</v>
      </c>
      <c r="D3104" t="s">
        <v>19677</v>
      </c>
      <c r="E3104" t="s">
        <v>19799</v>
      </c>
      <c r="F3104" t="s">
        <v>111</v>
      </c>
      <c r="G3104" t="s">
        <v>36</v>
      </c>
      <c r="H3104" t="s">
        <v>65</v>
      </c>
      <c r="I3104" t="s">
        <v>88</v>
      </c>
      <c r="J3104" t="s">
        <v>35233</v>
      </c>
      <c r="L3104" t="s">
        <v>103</v>
      </c>
      <c r="N3104" t="s">
        <v>68</v>
      </c>
      <c r="P3104">
        <v>63.8</v>
      </c>
      <c r="Q3104" t="s">
        <v>19678</v>
      </c>
      <c r="S3104" t="s">
        <v>49</v>
      </c>
      <c r="T3104" t="s">
        <v>50</v>
      </c>
      <c r="U3104" t="s">
        <v>19680</v>
      </c>
      <c r="V3104" t="s">
        <v>73</v>
      </c>
      <c r="Y3104" t="s">
        <v>73</v>
      </c>
      <c r="Z3104" t="s">
        <v>1286</v>
      </c>
      <c r="AA3104" t="s">
        <v>19800</v>
      </c>
      <c r="AB3104" t="s">
        <v>5916</v>
      </c>
      <c r="AC3104" t="s">
        <v>19801</v>
      </c>
      <c r="AH3104">
        <v>375280.53</v>
      </c>
      <c r="AI3104" t="s">
        <v>5916</v>
      </c>
      <c r="AK3104">
        <v>4</v>
      </c>
    </row>
    <row r="3105" spans="1:37" x14ac:dyDescent="0.25">
      <c r="A3105" t="s">
        <v>19806</v>
      </c>
      <c r="B3105" t="s">
        <v>36</v>
      </c>
      <c r="C3105" t="s">
        <v>38</v>
      </c>
      <c r="D3105" t="s">
        <v>19677</v>
      </c>
      <c r="E3105" t="s">
        <v>19803</v>
      </c>
      <c r="F3105" t="s">
        <v>111</v>
      </c>
      <c r="G3105" t="s">
        <v>36</v>
      </c>
      <c r="H3105" t="s">
        <v>65</v>
      </c>
      <c r="I3105" t="s">
        <v>88</v>
      </c>
      <c r="J3105" t="s">
        <v>35233</v>
      </c>
      <c r="L3105" t="s">
        <v>713</v>
      </c>
      <c r="N3105" t="s">
        <v>45</v>
      </c>
      <c r="P3105">
        <v>51.4</v>
      </c>
      <c r="Q3105" t="s">
        <v>19678</v>
      </c>
      <c r="S3105" t="s">
        <v>49</v>
      </c>
      <c r="T3105" t="s">
        <v>50</v>
      </c>
      <c r="U3105" t="s">
        <v>19680</v>
      </c>
      <c r="V3105" t="s">
        <v>73</v>
      </c>
      <c r="Y3105" t="s">
        <v>73</v>
      </c>
      <c r="Z3105" t="s">
        <v>68</v>
      </c>
      <c r="AA3105" t="s">
        <v>19804</v>
      </c>
      <c r="AB3105" t="s">
        <v>5081</v>
      </c>
      <c r="AC3105" t="s">
        <v>5081</v>
      </c>
      <c r="AH3105" t="s">
        <v>19805</v>
      </c>
      <c r="AI3105" t="s">
        <v>5081</v>
      </c>
      <c r="AK3105">
        <v>4</v>
      </c>
    </row>
    <row r="3106" spans="1:37" x14ac:dyDescent="0.25">
      <c r="A3106" t="s">
        <v>19809</v>
      </c>
      <c r="B3106" t="s">
        <v>36</v>
      </c>
      <c r="C3106" t="s">
        <v>38</v>
      </c>
      <c r="D3106" t="s">
        <v>19677</v>
      </c>
      <c r="E3106" t="s">
        <v>19807</v>
      </c>
      <c r="F3106" t="s">
        <v>111</v>
      </c>
      <c r="G3106" t="s">
        <v>36</v>
      </c>
      <c r="H3106" t="s">
        <v>65</v>
      </c>
      <c r="I3106" t="s">
        <v>88</v>
      </c>
      <c r="J3106" t="s">
        <v>35233</v>
      </c>
      <c r="L3106" t="s">
        <v>1930</v>
      </c>
      <c r="N3106" t="s">
        <v>45</v>
      </c>
      <c r="P3106">
        <v>52.6</v>
      </c>
      <c r="Q3106" t="s">
        <v>19727</v>
      </c>
      <c r="R3106" t="s">
        <v>19679</v>
      </c>
      <c r="AA3106" t="s">
        <v>19808</v>
      </c>
      <c r="AB3106" t="s">
        <v>2640</v>
      </c>
      <c r="AC3106" t="s">
        <v>2640</v>
      </c>
      <c r="AH3106">
        <v>309400.56</v>
      </c>
      <c r="AI3106" t="s">
        <v>2640</v>
      </c>
      <c r="AK3106">
        <v>4</v>
      </c>
    </row>
    <row r="3107" spans="1:37" x14ac:dyDescent="0.25">
      <c r="A3107" t="s">
        <v>19813</v>
      </c>
      <c r="B3107" t="s">
        <v>36</v>
      </c>
      <c r="C3107" t="s">
        <v>38</v>
      </c>
      <c r="D3107" t="s">
        <v>19677</v>
      </c>
      <c r="E3107" t="s">
        <v>19810</v>
      </c>
      <c r="F3107" t="s">
        <v>111</v>
      </c>
      <c r="G3107" t="s">
        <v>36</v>
      </c>
      <c r="H3107" t="s">
        <v>65</v>
      </c>
      <c r="I3107" t="s">
        <v>88</v>
      </c>
      <c r="J3107" t="s">
        <v>35233</v>
      </c>
      <c r="L3107" t="s">
        <v>1251</v>
      </c>
      <c r="N3107" t="s">
        <v>45</v>
      </c>
      <c r="P3107">
        <v>78.599999999999994</v>
      </c>
      <c r="R3107" t="s">
        <v>19679</v>
      </c>
      <c r="S3107" t="s">
        <v>49</v>
      </c>
      <c r="T3107" t="s">
        <v>50</v>
      </c>
      <c r="U3107" t="s">
        <v>19811</v>
      </c>
      <c r="V3107" t="s">
        <v>73</v>
      </c>
      <c r="Y3107" t="s">
        <v>73</v>
      </c>
      <c r="Z3107" t="s">
        <v>1053</v>
      </c>
      <c r="AA3107" t="s">
        <v>19812</v>
      </c>
      <c r="AB3107" t="s">
        <v>13189</v>
      </c>
      <c r="AC3107" t="s">
        <v>13189</v>
      </c>
      <c r="AH3107">
        <v>462336.2</v>
      </c>
      <c r="AI3107" t="s">
        <v>13189</v>
      </c>
      <c r="AK3107">
        <v>4</v>
      </c>
    </row>
    <row r="3108" spans="1:37" x14ac:dyDescent="0.25">
      <c r="A3108" t="s">
        <v>19815</v>
      </c>
      <c r="B3108" t="s">
        <v>36</v>
      </c>
      <c r="C3108" t="s">
        <v>38</v>
      </c>
      <c r="D3108" t="s">
        <v>19677</v>
      </c>
      <c r="F3108" t="s">
        <v>699</v>
      </c>
      <c r="G3108" t="s">
        <v>36</v>
      </c>
      <c r="H3108" t="s">
        <v>265</v>
      </c>
      <c r="I3108" t="s">
        <v>304</v>
      </c>
      <c r="J3108" t="s">
        <v>35233</v>
      </c>
      <c r="L3108" t="s">
        <v>1017</v>
      </c>
      <c r="M3108" t="s">
        <v>1017</v>
      </c>
      <c r="N3108" t="s">
        <v>45</v>
      </c>
      <c r="O3108" t="s">
        <v>46</v>
      </c>
      <c r="P3108">
        <v>114.4</v>
      </c>
      <c r="Q3108" t="s">
        <v>19678</v>
      </c>
      <c r="R3108" t="s">
        <v>19679</v>
      </c>
      <c r="S3108" t="s">
        <v>49</v>
      </c>
      <c r="T3108" t="s">
        <v>50</v>
      </c>
      <c r="U3108" t="s">
        <v>19680</v>
      </c>
      <c r="V3108" t="s">
        <v>73</v>
      </c>
      <c r="Y3108" t="s">
        <v>73</v>
      </c>
      <c r="Z3108" t="s">
        <v>1722</v>
      </c>
      <c r="AA3108" t="s">
        <v>19814</v>
      </c>
      <c r="AB3108" t="s">
        <v>54</v>
      </c>
      <c r="AC3108" t="s">
        <v>55</v>
      </c>
      <c r="AD3108" t="s">
        <v>56</v>
      </c>
      <c r="AE3108" t="s">
        <v>57</v>
      </c>
      <c r="AF3108" t="s">
        <v>58</v>
      </c>
      <c r="AG3108" t="s">
        <v>59</v>
      </c>
      <c r="AH3108">
        <v>473819.22</v>
      </c>
      <c r="AI3108" t="s">
        <v>77</v>
      </c>
      <c r="AJ3108" t="s">
        <v>78</v>
      </c>
      <c r="AK3108">
        <v>4</v>
      </c>
    </row>
    <row r="3109" spans="1:37" x14ac:dyDescent="0.25">
      <c r="A3109" t="s">
        <v>19819</v>
      </c>
      <c r="B3109" t="s">
        <v>36</v>
      </c>
      <c r="C3109" t="s">
        <v>38</v>
      </c>
      <c r="D3109" t="s">
        <v>19677</v>
      </c>
      <c r="E3109" t="s">
        <v>19816</v>
      </c>
      <c r="F3109" t="s">
        <v>19817</v>
      </c>
      <c r="G3109" t="s">
        <v>36</v>
      </c>
      <c r="H3109" t="s">
        <v>42</v>
      </c>
      <c r="I3109" t="s">
        <v>304</v>
      </c>
      <c r="J3109" t="s">
        <v>35233</v>
      </c>
      <c r="L3109" t="s">
        <v>212</v>
      </c>
      <c r="M3109" t="s">
        <v>212</v>
      </c>
      <c r="N3109" t="s">
        <v>45</v>
      </c>
      <c r="O3109" t="s">
        <v>46</v>
      </c>
      <c r="P3109">
        <v>121.4</v>
      </c>
      <c r="Q3109" t="s">
        <v>19678</v>
      </c>
      <c r="R3109" t="s">
        <v>19679</v>
      </c>
      <c r="S3109" t="s">
        <v>49</v>
      </c>
      <c r="T3109" t="s">
        <v>50</v>
      </c>
      <c r="U3109" t="s">
        <v>19680</v>
      </c>
      <c r="V3109" t="s">
        <v>73</v>
      </c>
      <c r="Y3109" t="s">
        <v>73</v>
      </c>
      <c r="Z3109" t="s">
        <v>1987</v>
      </c>
      <c r="AA3109" t="s">
        <v>19818</v>
      </c>
      <c r="AB3109" t="s">
        <v>12749</v>
      </c>
      <c r="AC3109" t="s">
        <v>16475</v>
      </c>
      <c r="AD3109" t="s">
        <v>56</v>
      </c>
      <c r="AE3109" t="s">
        <v>57</v>
      </c>
      <c r="AF3109" t="s">
        <v>58</v>
      </c>
      <c r="AG3109" t="s">
        <v>169</v>
      </c>
      <c r="AH3109">
        <v>2724888.56</v>
      </c>
      <c r="AI3109" t="s">
        <v>77</v>
      </c>
      <c r="AJ3109" t="s">
        <v>78</v>
      </c>
      <c r="AK3109">
        <v>4</v>
      </c>
    </row>
    <row r="3110" spans="1:37" x14ac:dyDescent="0.25">
      <c r="A3110" t="s">
        <v>19821</v>
      </c>
      <c r="B3110" t="s">
        <v>36</v>
      </c>
      <c r="C3110" t="s">
        <v>38</v>
      </c>
      <c r="D3110" t="s">
        <v>19677</v>
      </c>
      <c r="F3110" t="s">
        <v>303</v>
      </c>
      <c r="G3110" t="s">
        <v>36</v>
      </c>
      <c r="H3110" t="s">
        <v>65</v>
      </c>
      <c r="I3110" t="s">
        <v>304</v>
      </c>
      <c r="J3110" t="s">
        <v>35233</v>
      </c>
      <c r="L3110" t="s">
        <v>89</v>
      </c>
      <c r="M3110" t="s">
        <v>89</v>
      </c>
      <c r="N3110" t="s">
        <v>45</v>
      </c>
      <c r="O3110" t="s">
        <v>46</v>
      </c>
      <c r="P3110">
        <v>52.9</v>
      </c>
      <c r="Q3110" t="s">
        <v>19678</v>
      </c>
      <c r="R3110" t="s">
        <v>19679</v>
      </c>
      <c r="S3110" t="s">
        <v>49</v>
      </c>
      <c r="T3110" t="s">
        <v>50</v>
      </c>
      <c r="U3110" t="s">
        <v>19680</v>
      </c>
      <c r="V3110" t="s">
        <v>73</v>
      </c>
      <c r="Y3110" t="s">
        <v>73</v>
      </c>
      <c r="Z3110" t="s">
        <v>1942</v>
      </c>
      <c r="AA3110" t="s">
        <v>19820</v>
      </c>
      <c r="AB3110" t="s">
        <v>54</v>
      </c>
      <c r="AC3110" t="s">
        <v>55</v>
      </c>
      <c r="AD3110" t="s">
        <v>56</v>
      </c>
      <c r="AE3110" t="s">
        <v>57</v>
      </c>
      <c r="AF3110" t="s">
        <v>58</v>
      </c>
      <c r="AG3110" t="s">
        <v>59</v>
      </c>
      <c r="AH3110">
        <v>785218.98</v>
      </c>
      <c r="AI3110" t="s">
        <v>61</v>
      </c>
      <c r="AK3110">
        <v>4</v>
      </c>
    </row>
    <row r="3111" spans="1:37" x14ac:dyDescent="0.25">
      <c r="A3111" t="s">
        <v>19823</v>
      </c>
      <c r="B3111" t="s">
        <v>36</v>
      </c>
      <c r="C3111" t="s">
        <v>38</v>
      </c>
      <c r="D3111" t="s">
        <v>19677</v>
      </c>
      <c r="F3111" t="s">
        <v>2733</v>
      </c>
      <c r="G3111" t="s">
        <v>36</v>
      </c>
      <c r="H3111" t="s">
        <v>265</v>
      </c>
      <c r="I3111" t="s">
        <v>304</v>
      </c>
      <c r="J3111" t="s">
        <v>35233</v>
      </c>
      <c r="L3111" t="s">
        <v>13658</v>
      </c>
      <c r="M3111" t="s">
        <v>13658</v>
      </c>
      <c r="N3111" t="s">
        <v>45</v>
      </c>
      <c r="O3111" t="s">
        <v>46</v>
      </c>
      <c r="P3111">
        <v>162.30000000000001</v>
      </c>
      <c r="Q3111" t="s">
        <v>19678</v>
      </c>
      <c r="R3111" t="s">
        <v>19679</v>
      </c>
      <c r="S3111" t="s">
        <v>49</v>
      </c>
      <c r="T3111" t="s">
        <v>50</v>
      </c>
      <c r="U3111" t="s">
        <v>19680</v>
      </c>
      <c r="V3111" t="s">
        <v>73</v>
      </c>
      <c r="Y3111" t="s">
        <v>73</v>
      </c>
      <c r="Z3111" t="s">
        <v>367</v>
      </c>
      <c r="AA3111" t="s">
        <v>19822</v>
      </c>
      <c r="AB3111" t="s">
        <v>54</v>
      </c>
      <c r="AC3111" t="s">
        <v>55</v>
      </c>
      <c r="AD3111" t="s">
        <v>56</v>
      </c>
      <c r="AE3111" t="s">
        <v>57</v>
      </c>
      <c r="AF3111" t="s">
        <v>58</v>
      </c>
      <c r="AG3111" t="s">
        <v>59</v>
      </c>
      <c r="AH3111">
        <v>672210.31</v>
      </c>
      <c r="AI3111" t="s">
        <v>61</v>
      </c>
      <c r="AJ3111" t="s">
        <v>78</v>
      </c>
      <c r="AK3111">
        <v>4</v>
      </c>
    </row>
    <row r="3112" spans="1:37" x14ac:dyDescent="0.25">
      <c r="A3112" t="s">
        <v>19825</v>
      </c>
      <c r="B3112" t="s">
        <v>36</v>
      </c>
      <c r="C3112" t="s">
        <v>38</v>
      </c>
      <c r="D3112" t="s">
        <v>19677</v>
      </c>
      <c r="F3112" t="s">
        <v>699</v>
      </c>
      <c r="G3112" t="s">
        <v>36</v>
      </c>
      <c r="H3112" t="s">
        <v>65</v>
      </c>
      <c r="I3112" t="s">
        <v>43</v>
      </c>
      <c r="J3112" t="s">
        <v>35233</v>
      </c>
      <c r="L3112" t="s">
        <v>81</v>
      </c>
      <c r="M3112" t="s">
        <v>81</v>
      </c>
      <c r="N3112" t="s">
        <v>45</v>
      </c>
      <c r="O3112" t="s">
        <v>46</v>
      </c>
      <c r="P3112">
        <v>76.099999999999994</v>
      </c>
      <c r="Q3112" t="s">
        <v>19678</v>
      </c>
      <c r="R3112" t="s">
        <v>19679</v>
      </c>
      <c r="S3112" t="s">
        <v>49</v>
      </c>
      <c r="T3112" t="s">
        <v>50</v>
      </c>
      <c r="U3112" t="s">
        <v>19680</v>
      </c>
      <c r="V3112" t="s">
        <v>73</v>
      </c>
      <c r="Y3112" t="s">
        <v>73</v>
      </c>
      <c r="Z3112" t="s">
        <v>12470</v>
      </c>
      <c r="AA3112" t="s">
        <v>19824</v>
      </c>
      <c r="AB3112" t="s">
        <v>54</v>
      </c>
      <c r="AC3112" t="s">
        <v>55</v>
      </c>
      <c r="AD3112" t="s">
        <v>56</v>
      </c>
      <c r="AE3112" t="s">
        <v>57</v>
      </c>
      <c r="AF3112" t="s">
        <v>58</v>
      </c>
      <c r="AG3112" t="s">
        <v>59</v>
      </c>
      <c r="AH3112">
        <v>170755.39</v>
      </c>
      <c r="AI3112" t="s">
        <v>61</v>
      </c>
      <c r="AK3112">
        <v>4</v>
      </c>
    </row>
    <row r="3113" spans="1:37" x14ac:dyDescent="0.25">
      <c r="A3113" t="s">
        <v>19828</v>
      </c>
      <c r="B3113" t="s">
        <v>36</v>
      </c>
      <c r="C3113" t="s">
        <v>38</v>
      </c>
      <c r="D3113" t="s">
        <v>19677</v>
      </c>
      <c r="E3113" t="s">
        <v>19826</v>
      </c>
      <c r="F3113" t="s">
        <v>303</v>
      </c>
      <c r="G3113" t="s">
        <v>36</v>
      </c>
      <c r="H3113" t="s">
        <v>65</v>
      </c>
      <c r="I3113" t="s">
        <v>304</v>
      </c>
      <c r="J3113" t="s">
        <v>35233</v>
      </c>
      <c r="L3113" t="s">
        <v>156</v>
      </c>
      <c r="M3113" t="s">
        <v>156</v>
      </c>
      <c r="N3113" t="s">
        <v>45</v>
      </c>
      <c r="O3113" t="s">
        <v>46</v>
      </c>
      <c r="P3113">
        <v>73.900000000000006</v>
      </c>
      <c r="Q3113" t="s">
        <v>19678</v>
      </c>
      <c r="R3113" t="s">
        <v>19679</v>
      </c>
      <c r="S3113" t="s">
        <v>49</v>
      </c>
      <c r="T3113" t="s">
        <v>50</v>
      </c>
      <c r="U3113" t="s">
        <v>19680</v>
      </c>
      <c r="V3113" t="s">
        <v>73</v>
      </c>
      <c r="Y3113" t="s">
        <v>73</v>
      </c>
      <c r="Z3113" t="s">
        <v>269</v>
      </c>
      <c r="AA3113" t="s">
        <v>19827</v>
      </c>
      <c r="AB3113" t="s">
        <v>54</v>
      </c>
      <c r="AC3113" t="s">
        <v>55</v>
      </c>
      <c r="AD3113" t="s">
        <v>56</v>
      </c>
      <c r="AE3113" t="s">
        <v>57</v>
      </c>
      <c r="AF3113" t="s">
        <v>58</v>
      </c>
      <c r="AG3113" t="s">
        <v>59</v>
      </c>
      <c r="AH3113">
        <v>567553.17000000004</v>
      </c>
      <c r="AI3113" t="s">
        <v>61</v>
      </c>
      <c r="AK3113">
        <v>4</v>
      </c>
    </row>
    <row r="3114" spans="1:37" x14ac:dyDescent="0.25">
      <c r="A3114" t="s">
        <v>19830</v>
      </c>
      <c r="B3114" t="s">
        <v>36</v>
      </c>
      <c r="C3114" t="s">
        <v>38</v>
      </c>
      <c r="D3114" t="s">
        <v>19677</v>
      </c>
      <c r="F3114" t="s">
        <v>150</v>
      </c>
      <c r="G3114" t="s">
        <v>36</v>
      </c>
      <c r="H3114" t="s">
        <v>65</v>
      </c>
      <c r="I3114" t="s">
        <v>304</v>
      </c>
      <c r="J3114" t="s">
        <v>35233</v>
      </c>
      <c r="L3114" t="s">
        <v>402</v>
      </c>
      <c r="M3114" t="s">
        <v>402</v>
      </c>
      <c r="N3114" t="s">
        <v>45</v>
      </c>
      <c r="O3114" t="s">
        <v>46</v>
      </c>
      <c r="P3114">
        <v>57.8</v>
      </c>
      <c r="Q3114" t="s">
        <v>19678</v>
      </c>
      <c r="R3114" t="s">
        <v>19679</v>
      </c>
      <c r="S3114" t="s">
        <v>49</v>
      </c>
      <c r="T3114" t="s">
        <v>50</v>
      </c>
      <c r="U3114" t="s">
        <v>19680</v>
      </c>
      <c r="V3114" t="s">
        <v>73</v>
      </c>
      <c r="Y3114" t="s">
        <v>73</v>
      </c>
      <c r="Z3114" t="s">
        <v>188</v>
      </c>
      <c r="AA3114" t="s">
        <v>19829</v>
      </c>
      <c r="AB3114" t="s">
        <v>54</v>
      </c>
      <c r="AC3114" t="s">
        <v>55</v>
      </c>
      <c r="AD3114" t="s">
        <v>56</v>
      </c>
      <c r="AE3114" t="s">
        <v>57</v>
      </c>
      <c r="AF3114" t="s">
        <v>58</v>
      </c>
      <c r="AG3114" t="s">
        <v>59</v>
      </c>
      <c r="AH3114">
        <v>417465.44</v>
      </c>
      <c r="AI3114" t="s">
        <v>61</v>
      </c>
      <c r="AK3114">
        <v>4</v>
      </c>
    </row>
    <row r="3115" spans="1:37" x14ac:dyDescent="0.25">
      <c r="A3115" t="s">
        <v>19838</v>
      </c>
      <c r="B3115" t="s">
        <v>36</v>
      </c>
      <c r="C3115" t="s">
        <v>38</v>
      </c>
      <c r="D3115" t="s">
        <v>19831</v>
      </c>
      <c r="E3115" t="s">
        <v>19832</v>
      </c>
      <c r="F3115" t="s">
        <v>19833</v>
      </c>
      <c r="G3115" t="s">
        <v>36</v>
      </c>
      <c r="H3115" t="s">
        <v>42</v>
      </c>
      <c r="I3115" t="s">
        <v>304</v>
      </c>
      <c r="J3115" t="s">
        <v>35233</v>
      </c>
      <c r="L3115" t="s">
        <v>7308</v>
      </c>
      <c r="M3115" t="s">
        <v>7308</v>
      </c>
      <c r="N3115" t="s">
        <v>45</v>
      </c>
      <c r="O3115" t="s">
        <v>46</v>
      </c>
      <c r="P3115">
        <v>343.6</v>
      </c>
      <c r="Q3115" t="s">
        <v>19834</v>
      </c>
      <c r="R3115" t="s">
        <v>19835</v>
      </c>
      <c r="S3115" t="s">
        <v>49</v>
      </c>
      <c r="T3115" t="s">
        <v>50</v>
      </c>
      <c r="U3115" t="s">
        <v>19836</v>
      </c>
      <c r="V3115" t="s">
        <v>73</v>
      </c>
      <c r="AA3115" t="s">
        <v>19837</v>
      </c>
      <c r="AB3115" t="s">
        <v>54</v>
      </c>
      <c r="AC3115" t="s">
        <v>55</v>
      </c>
      <c r="AD3115" t="s">
        <v>56</v>
      </c>
      <c r="AE3115" t="s">
        <v>57</v>
      </c>
      <c r="AF3115" t="s">
        <v>58</v>
      </c>
      <c r="AG3115" t="s">
        <v>59</v>
      </c>
      <c r="AH3115">
        <v>2779337.45</v>
      </c>
      <c r="AI3115" t="s">
        <v>61</v>
      </c>
      <c r="AK3115">
        <v>4</v>
      </c>
    </row>
    <row r="3116" spans="1:37" x14ac:dyDescent="0.25">
      <c r="A3116" t="s">
        <v>19840</v>
      </c>
      <c r="B3116" t="s">
        <v>36</v>
      </c>
      <c r="C3116" t="s">
        <v>38</v>
      </c>
      <c r="D3116" t="s">
        <v>19831</v>
      </c>
      <c r="F3116" t="s">
        <v>303</v>
      </c>
      <c r="G3116" t="s">
        <v>36</v>
      </c>
      <c r="H3116" t="s">
        <v>65</v>
      </c>
      <c r="I3116" t="s">
        <v>304</v>
      </c>
      <c r="J3116" t="s">
        <v>35233</v>
      </c>
      <c r="L3116" t="s">
        <v>252</v>
      </c>
      <c r="M3116" t="s">
        <v>252</v>
      </c>
      <c r="N3116" t="s">
        <v>45</v>
      </c>
      <c r="O3116" t="s">
        <v>46</v>
      </c>
      <c r="P3116">
        <v>66.5</v>
      </c>
      <c r="Q3116" t="s">
        <v>19834</v>
      </c>
      <c r="R3116" t="s">
        <v>19835</v>
      </c>
      <c r="S3116" t="s">
        <v>49</v>
      </c>
      <c r="T3116" t="s">
        <v>50</v>
      </c>
      <c r="U3116" t="s">
        <v>19836</v>
      </c>
      <c r="V3116" t="s">
        <v>73</v>
      </c>
      <c r="Y3116" t="s">
        <v>73</v>
      </c>
      <c r="Z3116" t="s">
        <v>4480</v>
      </c>
      <c r="AA3116" t="s">
        <v>19839</v>
      </c>
      <c r="AB3116" t="s">
        <v>54</v>
      </c>
      <c r="AC3116" t="s">
        <v>55</v>
      </c>
      <c r="AD3116" t="s">
        <v>56</v>
      </c>
      <c r="AE3116" t="s">
        <v>57</v>
      </c>
      <c r="AF3116" t="s">
        <v>58</v>
      </c>
      <c r="AG3116" t="s">
        <v>59</v>
      </c>
      <c r="AH3116">
        <v>580364.82999999996</v>
      </c>
      <c r="AI3116" t="s">
        <v>61</v>
      </c>
      <c r="AK3116">
        <v>4</v>
      </c>
    </row>
    <row r="3117" spans="1:37" x14ac:dyDescent="0.25">
      <c r="A3117" t="s">
        <v>19842</v>
      </c>
      <c r="B3117" t="s">
        <v>36</v>
      </c>
      <c r="C3117" t="s">
        <v>38</v>
      </c>
      <c r="D3117" t="s">
        <v>19831</v>
      </c>
      <c r="F3117" t="s">
        <v>699</v>
      </c>
      <c r="G3117" t="s">
        <v>36</v>
      </c>
      <c r="H3117" t="s">
        <v>265</v>
      </c>
      <c r="I3117" t="s">
        <v>304</v>
      </c>
      <c r="J3117" t="s">
        <v>35233</v>
      </c>
      <c r="L3117" t="s">
        <v>208</v>
      </c>
      <c r="M3117" t="s">
        <v>208</v>
      </c>
      <c r="N3117" t="s">
        <v>45</v>
      </c>
      <c r="O3117" t="s">
        <v>46</v>
      </c>
      <c r="P3117">
        <v>108.4</v>
      </c>
      <c r="Q3117" t="s">
        <v>19834</v>
      </c>
      <c r="R3117" t="s">
        <v>19835</v>
      </c>
      <c r="S3117" t="s">
        <v>49</v>
      </c>
      <c r="T3117" t="s">
        <v>50</v>
      </c>
      <c r="U3117" t="s">
        <v>19836</v>
      </c>
      <c r="V3117" t="s">
        <v>73</v>
      </c>
      <c r="Y3117" t="s">
        <v>73</v>
      </c>
      <c r="Z3117" t="s">
        <v>1150</v>
      </c>
      <c r="AA3117" t="s">
        <v>19841</v>
      </c>
      <c r="AB3117" t="s">
        <v>54</v>
      </c>
      <c r="AC3117" t="s">
        <v>55</v>
      </c>
      <c r="AD3117" t="s">
        <v>56</v>
      </c>
      <c r="AE3117" t="s">
        <v>57</v>
      </c>
      <c r="AF3117" t="s">
        <v>58</v>
      </c>
      <c r="AG3117" t="s">
        <v>59</v>
      </c>
      <c r="AH3117">
        <v>635911.73</v>
      </c>
      <c r="AI3117" t="s">
        <v>77</v>
      </c>
      <c r="AJ3117" t="s">
        <v>78</v>
      </c>
      <c r="AK3117">
        <v>4</v>
      </c>
    </row>
    <row r="3118" spans="1:37" x14ac:dyDescent="0.25">
      <c r="A3118" t="s">
        <v>19844</v>
      </c>
      <c r="B3118" t="s">
        <v>36</v>
      </c>
      <c r="C3118" t="s">
        <v>38</v>
      </c>
      <c r="D3118" t="s">
        <v>19831</v>
      </c>
      <c r="F3118" t="s">
        <v>150</v>
      </c>
      <c r="G3118" t="s">
        <v>36</v>
      </c>
      <c r="H3118" t="s">
        <v>65</v>
      </c>
      <c r="I3118" t="s">
        <v>304</v>
      </c>
      <c r="J3118" t="s">
        <v>35233</v>
      </c>
      <c r="L3118" t="s">
        <v>1794</v>
      </c>
      <c r="M3118" t="s">
        <v>1794</v>
      </c>
      <c r="N3118" t="s">
        <v>45</v>
      </c>
      <c r="O3118" t="s">
        <v>46</v>
      </c>
      <c r="P3118">
        <v>42.2</v>
      </c>
      <c r="Q3118" t="s">
        <v>19834</v>
      </c>
      <c r="R3118" t="s">
        <v>19835</v>
      </c>
      <c r="S3118" t="s">
        <v>49</v>
      </c>
      <c r="T3118" t="s">
        <v>50</v>
      </c>
      <c r="U3118" t="s">
        <v>19836</v>
      </c>
      <c r="V3118" t="s">
        <v>73</v>
      </c>
      <c r="Y3118" t="s">
        <v>73</v>
      </c>
      <c r="Z3118" t="s">
        <v>1942</v>
      </c>
      <c r="AA3118" t="s">
        <v>19843</v>
      </c>
      <c r="AB3118" t="s">
        <v>54</v>
      </c>
      <c r="AC3118" t="s">
        <v>55</v>
      </c>
      <c r="AD3118" t="s">
        <v>56</v>
      </c>
      <c r="AE3118" t="s">
        <v>57</v>
      </c>
      <c r="AF3118" t="s">
        <v>58</v>
      </c>
      <c r="AG3118" t="s">
        <v>59</v>
      </c>
      <c r="AH3118">
        <v>203154.8</v>
      </c>
      <c r="AI3118" t="s">
        <v>61</v>
      </c>
      <c r="AK3118">
        <v>4</v>
      </c>
    </row>
    <row r="3119" spans="1:37" x14ac:dyDescent="0.25">
      <c r="A3119" t="s">
        <v>19847</v>
      </c>
      <c r="B3119" t="s">
        <v>36</v>
      </c>
      <c r="C3119" t="s">
        <v>38</v>
      </c>
      <c r="D3119" t="s">
        <v>19831</v>
      </c>
      <c r="F3119" t="s">
        <v>19845</v>
      </c>
      <c r="G3119" t="s">
        <v>36</v>
      </c>
      <c r="H3119" t="s">
        <v>42</v>
      </c>
      <c r="I3119" t="s">
        <v>304</v>
      </c>
      <c r="J3119" t="s">
        <v>35233</v>
      </c>
      <c r="L3119" t="s">
        <v>528</v>
      </c>
      <c r="M3119" t="s">
        <v>528</v>
      </c>
      <c r="N3119" t="s">
        <v>68</v>
      </c>
      <c r="P3119">
        <v>288.5</v>
      </c>
      <c r="Q3119" t="s">
        <v>19834</v>
      </c>
      <c r="R3119" t="s">
        <v>19835</v>
      </c>
      <c r="S3119" t="s">
        <v>49</v>
      </c>
      <c r="T3119" t="s">
        <v>50</v>
      </c>
      <c r="U3119" t="s">
        <v>19836</v>
      </c>
      <c r="V3119" t="s">
        <v>73</v>
      </c>
      <c r="Y3119" t="s">
        <v>73</v>
      </c>
      <c r="Z3119" t="s">
        <v>4793</v>
      </c>
      <c r="AA3119" t="s">
        <v>19846</v>
      </c>
      <c r="AB3119" t="s">
        <v>54</v>
      </c>
      <c r="AC3119" t="s">
        <v>55</v>
      </c>
      <c r="AD3119" t="s">
        <v>56</v>
      </c>
      <c r="AE3119" t="s">
        <v>96</v>
      </c>
      <c r="AF3119" t="s">
        <v>58</v>
      </c>
      <c r="AG3119" t="s">
        <v>169</v>
      </c>
      <c r="AH3119">
        <v>3967760.14</v>
      </c>
      <c r="AI3119" t="s">
        <v>77</v>
      </c>
      <c r="AJ3119" t="s">
        <v>78</v>
      </c>
      <c r="AK3119">
        <v>4</v>
      </c>
    </row>
    <row r="3120" spans="1:37" x14ac:dyDescent="0.25">
      <c r="A3120" t="s">
        <v>19850</v>
      </c>
      <c r="B3120" t="s">
        <v>36</v>
      </c>
      <c r="C3120" t="s">
        <v>38</v>
      </c>
      <c r="D3120" t="s">
        <v>19831</v>
      </c>
      <c r="E3120" t="s">
        <v>19848</v>
      </c>
      <c r="F3120" t="s">
        <v>17601</v>
      </c>
      <c r="G3120" t="s">
        <v>36</v>
      </c>
      <c r="H3120" t="s">
        <v>42</v>
      </c>
      <c r="I3120" t="s">
        <v>304</v>
      </c>
      <c r="J3120" t="s">
        <v>35233</v>
      </c>
      <c r="L3120" t="s">
        <v>967</v>
      </c>
      <c r="M3120" t="s">
        <v>967</v>
      </c>
      <c r="N3120" t="s">
        <v>45</v>
      </c>
      <c r="O3120" t="s">
        <v>46</v>
      </c>
      <c r="P3120">
        <v>87.3</v>
      </c>
      <c r="Q3120" t="s">
        <v>19834</v>
      </c>
      <c r="R3120" t="s">
        <v>19835</v>
      </c>
      <c r="S3120" t="s">
        <v>49</v>
      </c>
      <c r="T3120" t="s">
        <v>50</v>
      </c>
      <c r="U3120" t="s">
        <v>19836</v>
      </c>
      <c r="V3120" t="s">
        <v>73</v>
      </c>
      <c r="AA3120" t="s">
        <v>19837</v>
      </c>
      <c r="AB3120" t="s">
        <v>54</v>
      </c>
      <c r="AC3120" t="s">
        <v>55</v>
      </c>
      <c r="AD3120" t="s">
        <v>56</v>
      </c>
      <c r="AE3120" t="s">
        <v>57</v>
      </c>
      <c r="AF3120" t="s">
        <v>58</v>
      </c>
      <c r="AG3120" t="s">
        <v>59</v>
      </c>
      <c r="AH3120" t="s">
        <v>19849</v>
      </c>
      <c r="AI3120" t="s">
        <v>61</v>
      </c>
      <c r="AK3120">
        <v>4</v>
      </c>
    </row>
    <row r="3121" spans="1:37" x14ac:dyDescent="0.25">
      <c r="A3121" t="s">
        <v>19853</v>
      </c>
      <c r="B3121" t="s">
        <v>36</v>
      </c>
      <c r="C3121" t="s">
        <v>38</v>
      </c>
      <c r="D3121" t="s">
        <v>19831</v>
      </c>
      <c r="E3121" t="s">
        <v>19851</v>
      </c>
      <c r="F3121" t="s">
        <v>150</v>
      </c>
      <c r="G3121" t="s">
        <v>36</v>
      </c>
      <c r="H3121" t="s">
        <v>65</v>
      </c>
      <c r="I3121" t="s">
        <v>304</v>
      </c>
      <c r="J3121" t="s">
        <v>35233</v>
      </c>
      <c r="L3121" t="s">
        <v>2291</v>
      </c>
      <c r="M3121" t="s">
        <v>2291</v>
      </c>
      <c r="N3121" t="s">
        <v>45</v>
      </c>
      <c r="O3121" t="s">
        <v>46</v>
      </c>
      <c r="P3121">
        <v>66.599999999999994</v>
      </c>
      <c r="Q3121" t="s">
        <v>19834</v>
      </c>
      <c r="R3121" t="s">
        <v>19835</v>
      </c>
      <c r="S3121" t="s">
        <v>49</v>
      </c>
      <c r="T3121" t="s">
        <v>50</v>
      </c>
      <c r="U3121" t="s">
        <v>19836</v>
      </c>
      <c r="V3121" t="s">
        <v>73</v>
      </c>
      <c r="Y3121" t="s">
        <v>73</v>
      </c>
      <c r="Z3121" t="s">
        <v>952</v>
      </c>
      <c r="AA3121" t="s">
        <v>19852</v>
      </c>
      <c r="AB3121" t="s">
        <v>54</v>
      </c>
      <c r="AC3121" t="s">
        <v>55</v>
      </c>
      <c r="AD3121" t="s">
        <v>56</v>
      </c>
      <c r="AE3121" t="s">
        <v>57</v>
      </c>
      <c r="AF3121" t="s">
        <v>58</v>
      </c>
      <c r="AG3121" t="s">
        <v>59</v>
      </c>
      <c r="AH3121">
        <v>278994.03000000003</v>
      </c>
      <c r="AI3121" t="s">
        <v>61</v>
      </c>
      <c r="AK3121">
        <v>4</v>
      </c>
    </row>
    <row r="3122" spans="1:37" x14ac:dyDescent="0.25">
      <c r="A3122" t="s">
        <v>19856</v>
      </c>
      <c r="B3122" t="s">
        <v>36</v>
      </c>
      <c r="C3122" t="s">
        <v>38</v>
      </c>
      <c r="D3122" t="s">
        <v>19831</v>
      </c>
      <c r="E3122" t="s">
        <v>19854</v>
      </c>
      <c r="F3122" t="s">
        <v>150</v>
      </c>
      <c r="G3122" t="s">
        <v>36</v>
      </c>
      <c r="H3122" t="s">
        <v>65</v>
      </c>
      <c r="I3122" t="s">
        <v>304</v>
      </c>
      <c r="J3122" t="s">
        <v>35233</v>
      </c>
      <c r="L3122" t="s">
        <v>713</v>
      </c>
      <c r="M3122" t="s">
        <v>713</v>
      </c>
      <c r="N3122" t="s">
        <v>45</v>
      </c>
      <c r="O3122" t="s">
        <v>46</v>
      </c>
      <c r="P3122">
        <v>56.8</v>
      </c>
      <c r="Q3122" t="s">
        <v>19834</v>
      </c>
      <c r="R3122" t="s">
        <v>19835</v>
      </c>
      <c r="S3122" t="s">
        <v>49</v>
      </c>
      <c r="T3122" t="s">
        <v>50</v>
      </c>
      <c r="U3122" t="s">
        <v>19836</v>
      </c>
      <c r="V3122" t="s">
        <v>73</v>
      </c>
      <c r="Y3122" t="s">
        <v>73</v>
      </c>
      <c r="Z3122" t="s">
        <v>406</v>
      </c>
      <c r="AA3122" t="s">
        <v>19855</v>
      </c>
      <c r="AB3122" t="s">
        <v>54</v>
      </c>
      <c r="AC3122" t="s">
        <v>55</v>
      </c>
      <c r="AD3122" t="s">
        <v>56</v>
      </c>
      <c r="AE3122" t="s">
        <v>57</v>
      </c>
      <c r="AF3122" t="s">
        <v>58</v>
      </c>
      <c r="AG3122" t="s">
        <v>59</v>
      </c>
      <c r="AH3122">
        <v>478616.66</v>
      </c>
      <c r="AI3122" t="s">
        <v>61</v>
      </c>
      <c r="AK3122">
        <v>4</v>
      </c>
    </row>
    <row r="3123" spans="1:37" x14ac:dyDescent="0.25">
      <c r="A3123" t="s">
        <v>19859</v>
      </c>
      <c r="B3123" t="s">
        <v>36</v>
      </c>
      <c r="C3123" t="s">
        <v>38</v>
      </c>
      <c r="D3123" t="s">
        <v>19831</v>
      </c>
      <c r="E3123" t="s">
        <v>19857</v>
      </c>
      <c r="F3123" t="s">
        <v>303</v>
      </c>
      <c r="G3123" t="s">
        <v>36</v>
      </c>
      <c r="H3123" t="s">
        <v>65</v>
      </c>
      <c r="I3123" t="s">
        <v>304</v>
      </c>
      <c r="J3123" t="s">
        <v>35233</v>
      </c>
      <c r="L3123" t="s">
        <v>1017</v>
      </c>
      <c r="M3123" t="s">
        <v>1017</v>
      </c>
      <c r="N3123" t="s">
        <v>45</v>
      </c>
      <c r="O3123" t="s">
        <v>46</v>
      </c>
      <c r="P3123" t="s">
        <v>145</v>
      </c>
      <c r="Q3123" t="s">
        <v>19834</v>
      </c>
      <c r="R3123" t="s">
        <v>19835</v>
      </c>
      <c r="S3123" t="s">
        <v>49</v>
      </c>
      <c r="T3123" t="s">
        <v>50</v>
      </c>
      <c r="U3123" t="s">
        <v>19836</v>
      </c>
      <c r="V3123" t="s">
        <v>73</v>
      </c>
      <c r="Y3123" t="s">
        <v>73</v>
      </c>
      <c r="Z3123" t="s">
        <v>1813</v>
      </c>
      <c r="AA3123" t="s">
        <v>19858</v>
      </c>
      <c r="AB3123" t="s">
        <v>54</v>
      </c>
      <c r="AC3123" t="s">
        <v>55</v>
      </c>
      <c r="AD3123" t="s">
        <v>56</v>
      </c>
      <c r="AE3123" t="s">
        <v>57</v>
      </c>
      <c r="AF3123" t="s">
        <v>58</v>
      </c>
      <c r="AG3123" t="s">
        <v>59</v>
      </c>
      <c r="AH3123">
        <v>168493.32</v>
      </c>
      <c r="AI3123" t="s">
        <v>61</v>
      </c>
      <c r="AK3123">
        <v>4</v>
      </c>
    </row>
    <row r="3124" spans="1:37" x14ac:dyDescent="0.25">
      <c r="A3124" t="s">
        <v>19861</v>
      </c>
      <c r="B3124" t="s">
        <v>36</v>
      </c>
      <c r="C3124" t="s">
        <v>38</v>
      </c>
      <c r="D3124" t="s">
        <v>19831</v>
      </c>
      <c r="F3124" t="s">
        <v>303</v>
      </c>
      <c r="G3124" t="s">
        <v>36</v>
      </c>
      <c r="H3124" t="s">
        <v>65</v>
      </c>
      <c r="I3124" t="s">
        <v>304</v>
      </c>
      <c r="J3124" t="s">
        <v>35233</v>
      </c>
      <c r="L3124" t="s">
        <v>766</v>
      </c>
      <c r="M3124" t="s">
        <v>766</v>
      </c>
      <c r="N3124" t="s">
        <v>45</v>
      </c>
      <c r="O3124" t="s">
        <v>46</v>
      </c>
      <c r="P3124">
        <v>49.6</v>
      </c>
      <c r="Q3124" t="s">
        <v>19834</v>
      </c>
      <c r="R3124" t="s">
        <v>19835</v>
      </c>
      <c r="S3124" t="s">
        <v>49</v>
      </c>
      <c r="T3124" t="s">
        <v>50</v>
      </c>
      <c r="U3124" t="s">
        <v>19836</v>
      </c>
      <c r="V3124" t="s">
        <v>73</v>
      </c>
      <c r="Y3124" t="s">
        <v>73</v>
      </c>
      <c r="Z3124" t="s">
        <v>2529</v>
      </c>
      <c r="AA3124" t="s">
        <v>19860</v>
      </c>
      <c r="AB3124" t="s">
        <v>54</v>
      </c>
      <c r="AC3124" t="s">
        <v>55</v>
      </c>
      <c r="AD3124" t="s">
        <v>56</v>
      </c>
      <c r="AE3124" t="s">
        <v>57</v>
      </c>
      <c r="AF3124" t="s">
        <v>58</v>
      </c>
      <c r="AG3124" t="s">
        <v>59</v>
      </c>
      <c r="AH3124">
        <v>238779.1</v>
      </c>
      <c r="AI3124" t="s">
        <v>61</v>
      </c>
      <c r="AK3124">
        <v>4</v>
      </c>
    </row>
    <row r="3125" spans="1:37" x14ac:dyDescent="0.25">
      <c r="A3125" t="s">
        <v>19864</v>
      </c>
      <c r="B3125" t="s">
        <v>36</v>
      </c>
      <c r="C3125" t="s">
        <v>38</v>
      </c>
      <c r="D3125" t="s">
        <v>19831</v>
      </c>
      <c r="F3125" t="s">
        <v>19862</v>
      </c>
      <c r="G3125" t="s">
        <v>36</v>
      </c>
      <c r="H3125" t="s">
        <v>42</v>
      </c>
      <c r="I3125" t="s">
        <v>304</v>
      </c>
      <c r="J3125" t="s">
        <v>35233</v>
      </c>
      <c r="L3125" t="s">
        <v>1421</v>
      </c>
      <c r="M3125" t="s">
        <v>1421</v>
      </c>
      <c r="N3125" t="s">
        <v>45</v>
      </c>
      <c r="O3125" t="s">
        <v>46</v>
      </c>
      <c r="P3125">
        <v>57.3</v>
      </c>
      <c r="Q3125" t="s">
        <v>19834</v>
      </c>
      <c r="R3125" t="s">
        <v>19835</v>
      </c>
      <c r="S3125" t="s">
        <v>49</v>
      </c>
      <c r="T3125" t="s">
        <v>50</v>
      </c>
      <c r="U3125" t="s">
        <v>19836</v>
      </c>
      <c r="V3125" t="s">
        <v>73</v>
      </c>
      <c r="Y3125" t="s">
        <v>73</v>
      </c>
      <c r="Z3125" t="s">
        <v>18566</v>
      </c>
      <c r="AA3125" t="s">
        <v>19863</v>
      </c>
      <c r="AB3125" t="s">
        <v>54</v>
      </c>
      <c r="AC3125" t="s">
        <v>55</v>
      </c>
      <c r="AD3125" t="s">
        <v>56</v>
      </c>
      <c r="AE3125" t="s">
        <v>57</v>
      </c>
      <c r="AF3125" t="s">
        <v>58</v>
      </c>
      <c r="AG3125" t="s">
        <v>59</v>
      </c>
      <c r="AH3125">
        <v>192021.47</v>
      </c>
      <c r="AI3125" t="s">
        <v>61</v>
      </c>
      <c r="AK3125">
        <v>4</v>
      </c>
    </row>
    <row r="3126" spans="1:37" x14ac:dyDescent="0.25">
      <c r="A3126" t="s">
        <v>19868</v>
      </c>
      <c r="B3126" t="s">
        <v>36</v>
      </c>
      <c r="C3126" t="s">
        <v>38</v>
      </c>
      <c r="D3126" t="s">
        <v>19831</v>
      </c>
      <c r="E3126" t="s">
        <v>19865</v>
      </c>
      <c r="F3126" t="s">
        <v>19866</v>
      </c>
      <c r="G3126" t="s">
        <v>36</v>
      </c>
      <c r="H3126" t="s">
        <v>42</v>
      </c>
      <c r="I3126" t="s">
        <v>304</v>
      </c>
      <c r="J3126" t="s">
        <v>35233</v>
      </c>
      <c r="L3126" t="s">
        <v>1331</v>
      </c>
      <c r="M3126" t="s">
        <v>1331</v>
      </c>
      <c r="N3126" t="s">
        <v>45</v>
      </c>
      <c r="O3126" t="s">
        <v>46</v>
      </c>
      <c r="P3126">
        <v>102.3</v>
      </c>
      <c r="Q3126" t="s">
        <v>19834</v>
      </c>
      <c r="R3126" t="s">
        <v>19835</v>
      </c>
      <c r="S3126" t="s">
        <v>49</v>
      </c>
      <c r="T3126" t="s">
        <v>50</v>
      </c>
      <c r="U3126" t="s">
        <v>19836</v>
      </c>
      <c r="V3126" t="s">
        <v>73</v>
      </c>
      <c r="Y3126" t="s">
        <v>73</v>
      </c>
      <c r="Z3126" t="s">
        <v>11570</v>
      </c>
      <c r="AA3126" t="s">
        <v>19867</v>
      </c>
      <c r="AB3126" t="s">
        <v>54</v>
      </c>
      <c r="AC3126" t="s">
        <v>55</v>
      </c>
      <c r="AD3126" t="s">
        <v>56</v>
      </c>
      <c r="AE3126" t="s">
        <v>57</v>
      </c>
      <c r="AF3126" t="s">
        <v>58</v>
      </c>
      <c r="AG3126" t="s">
        <v>59</v>
      </c>
      <c r="AH3126">
        <v>845821.97</v>
      </c>
      <c r="AI3126" t="s">
        <v>77</v>
      </c>
      <c r="AK3126">
        <v>4</v>
      </c>
    </row>
    <row r="3127" spans="1:37" x14ac:dyDescent="0.25">
      <c r="A3127" t="s">
        <v>19870</v>
      </c>
      <c r="B3127" t="s">
        <v>36</v>
      </c>
      <c r="C3127" t="s">
        <v>38</v>
      </c>
      <c r="D3127" t="s">
        <v>19831</v>
      </c>
      <c r="F3127" t="s">
        <v>303</v>
      </c>
      <c r="G3127" t="s">
        <v>36</v>
      </c>
      <c r="H3127" t="s">
        <v>65</v>
      </c>
      <c r="I3127" t="s">
        <v>304</v>
      </c>
      <c r="J3127" t="s">
        <v>35233</v>
      </c>
      <c r="L3127" t="s">
        <v>418</v>
      </c>
      <c r="M3127" t="s">
        <v>418</v>
      </c>
      <c r="N3127" t="s">
        <v>45</v>
      </c>
      <c r="O3127" t="s">
        <v>46</v>
      </c>
      <c r="P3127">
        <v>64.900000000000006</v>
      </c>
      <c r="Q3127" t="s">
        <v>19834</v>
      </c>
      <c r="R3127" t="s">
        <v>19835</v>
      </c>
      <c r="S3127" t="s">
        <v>49</v>
      </c>
      <c r="T3127" t="s">
        <v>50</v>
      </c>
      <c r="U3127" t="s">
        <v>19836</v>
      </c>
      <c r="V3127" t="s">
        <v>73</v>
      </c>
      <c r="Y3127" t="s">
        <v>73</v>
      </c>
      <c r="Z3127" t="s">
        <v>1889</v>
      </c>
      <c r="AA3127" t="s">
        <v>19869</v>
      </c>
      <c r="AB3127" t="s">
        <v>54</v>
      </c>
      <c r="AC3127" t="s">
        <v>55</v>
      </c>
      <c r="AD3127" t="s">
        <v>56</v>
      </c>
      <c r="AE3127" t="s">
        <v>57</v>
      </c>
      <c r="AF3127" t="s">
        <v>58</v>
      </c>
      <c r="AG3127" t="s">
        <v>59</v>
      </c>
      <c r="AH3127">
        <v>271872.56</v>
      </c>
      <c r="AI3127" t="s">
        <v>61</v>
      </c>
      <c r="AK3127">
        <v>4</v>
      </c>
    </row>
    <row r="3128" spans="1:37" x14ac:dyDescent="0.25">
      <c r="A3128" t="s">
        <v>19873</v>
      </c>
      <c r="B3128" t="s">
        <v>36</v>
      </c>
      <c r="C3128" t="s">
        <v>38</v>
      </c>
      <c r="D3128" t="s">
        <v>19831</v>
      </c>
      <c r="E3128" t="s">
        <v>19871</v>
      </c>
      <c r="F3128" t="s">
        <v>150</v>
      </c>
      <c r="G3128" t="s">
        <v>36</v>
      </c>
      <c r="H3128" t="s">
        <v>65</v>
      </c>
      <c r="I3128" t="s">
        <v>304</v>
      </c>
      <c r="J3128" t="s">
        <v>35233</v>
      </c>
      <c r="L3128" t="s">
        <v>1957</v>
      </c>
      <c r="M3128" t="s">
        <v>1957</v>
      </c>
      <c r="N3128" t="s">
        <v>45</v>
      </c>
      <c r="O3128" t="s">
        <v>46</v>
      </c>
      <c r="P3128">
        <v>48.3</v>
      </c>
      <c r="Q3128" t="s">
        <v>19834</v>
      </c>
      <c r="R3128" t="s">
        <v>19835</v>
      </c>
      <c r="S3128" t="s">
        <v>49</v>
      </c>
      <c r="T3128" t="s">
        <v>50</v>
      </c>
      <c r="U3128" t="s">
        <v>19836</v>
      </c>
      <c r="V3128" t="s">
        <v>73</v>
      </c>
      <c r="Y3128" t="s">
        <v>73</v>
      </c>
      <c r="Z3128" t="s">
        <v>378</v>
      </c>
      <c r="AA3128" t="s">
        <v>19872</v>
      </c>
      <c r="AB3128" t="s">
        <v>54</v>
      </c>
      <c r="AC3128" t="s">
        <v>55</v>
      </c>
      <c r="AD3128" t="s">
        <v>56</v>
      </c>
      <c r="AE3128" t="s">
        <v>57</v>
      </c>
      <c r="AF3128" t="s">
        <v>58</v>
      </c>
      <c r="AG3128" t="s">
        <v>59</v>
      </c>
      <c r="AH3128">
        <v>232520.78</v>
      </c>
      <c r="AI3128" t="s">
        <v>61</v>
      </c>
      <c r="AK3128">
        <v>4</v>
      </c>
    </row>
    <row r="3129" spans="1:37" x14ac:dyDescent="0.25">
      <c r="A3129" t="s">
        <v>19876</v>
      </c>
      <c r="B3129" t="s">
        <v>36</v>
      </c>
      <c r="C3129" t="s">
        <v>38</v>
      </c>
      <c r="D3129" t="s">
        <v>19831</v>
      </c>
      <c r="E3129" t="s">
        <v>19874</v>
      </c>
      <c r="F3129" t="s">
        <v>303</v>
      </c>
      <c r="G3129" t="s">
        <v>36</v>
      </c>
      <c r="H3129" t="s">
        <v>65</v>
      </c>
      <c r="I3129" t="s">
        <v>304</v>
      </c>
      <c r="J3129" t="s">
        <v>35233</v>
      </c>
      <c r="L3129" t="s">
        <v>256</v>
      </c>
      <c r="M3129" t="s">
        <v>256</v>
      </c>
      <c r="N3129" t="s">
        <v>45</v>
      </c>
      <c r="O3129" t="s">
        <v>46</v>
      </c>
      <c r="P3129">
        <v>47.4</v>
      </c>
      <c r="Q3129" t="s">
        <v>19834</v>
      </c>
      <c r="R3129" t="s">
        <v>19835</v>
      </c>
      <c r="S3129" t="s">
        <v>49</v>
      </c>
      <c r="T3129" t="s">
        <v>50</v>
      </c>
      <c r="U3129" t="s">
        <v>19836</v>
      </c>
      <c r="V3129" t="s">
        <v>73</v>
      </c>
      <c r="Y3129" t="s">
        <v>73</v>
      </c>
      <c r="Z3129" t="s">
        <v>761</v>
      </c>
      <c r="AA3129" t="s">
        <v>19875</v>
      </c>
      <c r="AB3129" t="s">
        <v>54</v>
      </c>
      <c r="AC3129" t="s">
        <v>55</v>
      </c>
      <c r="AD3129" t="s">
        <v>56</v>
      </c>
      <c r="AE3129" t="s">
        <v>57</v>
      </c>
      <c r="AF3129" t="s">
        <v>58</v>
      </c>
      <c r="AG3129" t="s">
        <v>59</v>
      </c>
      <c r="AH3129">
        <v>266219.44</v>
      </c>
      <c r="AI3129" t="s">
        <v>61</v>
      </c>
      <c r="AK3129">
        <v>4</v>
      </c>
    </row>
    <row r="3130" spans="1:37" x14ac:dyDescent="0.25">
      <c r="A3130" t="s">
        <v>19878</v>
      </c>
      <c r="B3130" t="s">
        <v>36</v>
      </c>
      <c r="C3130" t="s">
        <v>38</v>
      </c>
      <c r="D3130" t="s">
        <v>19831</v>
      </c>
      <c r="F3130" t="s">
        <v>303</v>
      </c>
      <c r="G3130" t="s">
        <v>36</v>
      </c>
      <c r="H3130" t="s">
        <v>65</v>
      </c>
      <c r="I3130" t="s">
        <v>304</v>
      </c>
      <c r="J3130" t="s">
        <v>35233</v>
      </c>
      <c r="L3130" t="s">
        <v>1017</v>
      </c>
      <c r="M3130" t="s">
        <v>1017</v>
      </c>
      <c r="N3130" t="s">
        <v>45</v>
      </c>
      <c r="O3130" t="s">
        <v>46</v>
      </c>
      <c r="P3130">
        <v>43.2</v>
      </c>
      <c r="Q3130" t="s">
        <v>19834</v>
      </c>
      <c r="R3130" t="s">
        <v>19835</v>
      </c>
      <c r="S3130" t="s">
        <v>49</v>
      </c>
      <c r="T3130" t="s">
        <v>50</v>
      </c>
      <c r="U3130" t="s">
        <v>19836</v>
      </c>
      <c r="V3130" t="s">
        <v>73</v>
      </c>
      <c r="Y3130" t="s">
        <v>73</v>
      </c>
      <c r="Z3130" t="s">
        <v>4769</v>
      </c>
      <c r="AA3130" t="s">
        <v>19877</v>
      </c>
      <c r="AB3130" t="s">
        <v>54</v>
      </c>
      <c r="AC3130" t="s">
        <v>55</v>
      </c>
      <c r="AD3130" t="s">
        <v>56</v>
      </c>
      <c r="AE3130" t="s">
        <v>57</v>
      </c>
      <c r="AF3130" t="s">
        <v>58</v>
      </c>
      <c r="AG3130" t="s">
        <v>59</v>
      </c>
      <c r="AH3130">
        <v>207968.9</v>
      </c>
      <c r="AI3130" t="s">
        <v>61</v>
      </c>
      <c r="AK3130">
        <v>4</v>
      </c>
    </row>
    <row r="3131" spans="1:37" x14ac:dyDescent="0.25">
      <c r="A3131" t="s">
        <v>19880</v>
      </c>
      <c r="B3131" t="s">
        <v>36</v>
      </c>
      <c r="C3131" t="s">
        <v>38</v>
      </c>
      <c r="D3131" t="s">
        <v>19831</v>
      </c>
      <c r="E3131" t="s">
        <v>19879</v>
      </c>
      <c r="F3131" t="s">
        <v>3209</v>
      </c>
      <c r="G3131" t="s">
        <v>36</v>
      </c>
      <c r="H3131" t="s">
        <v>42</v>
      </c>
      <c r="I3131" t="s">
        <v>304</v>
      </c>
      <c r="J3131" t="s">
        <v>35233</v>
      </c>
      <c r="L3131" t="s">
        <v>418</v>
      </c>
      <c r="M3131" t="s">
        <v>418</v>
      </c>
      <c r="N3131" t="s">
        <v>45</v>
      </c>
      <c r="O3131" t="s">
        <v>46</v>
      </c>
      <c r="P3131">
        <v>45.3</v>
      </c>
      <c r="Q3131" t="s">
        <v>19834</v>
      </c>
      <c r="R3131" t="s">
        <v>19835</v>
      </c>
      <c r="S3131" t="s">
        <v>49</v>
      </c>
      <c r="T3131" t="s">
        <v>50</v>
      </c>
      <c r="U3131" t="s">
        <v>19836</v>
      </c>
      <c r="V3131" t="s">
        <v>73</v>
      </c>
      <c r="AA3131" t="s">
        <v>19837</v>
      </c>
      <c r="AB3131" t="s">
        <v>54</v>
      </c>
      <c r="AC3131" t="s">
        <v>55</v>
      </c>
      <c r="AD3131" t="s">
        <v>56</v>
      </c>
      <c r="AE3131" t="s">
        <v>57</v>
      </c>
      <c r="AF3131" t="s">
        <v>58</v>
      </c>
      <c r="AG3131" t="s">
        <v>59</v>
      </c>
      <c r="AH3131">
        <v>228418.81</v>
      </c>
      <c r="AI3131" t="s">
        <v>61</v>
      </c>
      <c r="AK3131">
        <v>4</v>
      </c>
    </row>
    <row r="3132" spans="1:37" x14ac:dyDescent="0.25">
      <c r="A3132" t="s">
        <v>19882</v>
      </c>
      <c r="B3132" t="s">
        <v>36</v>
      </c>
      <c r="C3132" t="s">
        <v>38</v>
      </c>
      <c r="D3132" t="s">
        <v>19831</v>
      </c>
      <c r="E3132" t="s">
        <v>19832</v>
      </c>
      <c r="F3132" t="s">
        <v>19881</v>
      </c>
      <c r="G3132" t="s">
        <v>36</v>
      </c>
      <c r="H3132" t="s">
        <v>42</v>
      </c>
      <c r="I3132" t="s">
        <v>304</v>
      </c>
      <c r="J3132" t="s">
        <v>35233</v>
      </c>
      <c r="L3132" t="s">
        <v>2841</v>
      </c>
      <c r="M3132" t="s">
        <v>2841</v>
      </c>
      <c r="N3132" t="s">
        <v>45</v>
      </c>
      <c r="O3132" t="s">
        <v>46</v>
      </c>
      <c r="P3132">
        <v>323.7</v>
      </c>
      <c r="Q3132" t="s">
        <v>19834</v>
      </c>
      <c r="R3132" t="s">
        <v>19835</v>
      </c>
      <c r="S3132" t="s">
        <v>49</v>
      </c>
      <c r="T3132" t="s">
        <v>50</v>
      </c>
      <c r="U3132" t="s">
        <v>19836</v>
      </c>
      <c r="V3132" t="s">
        <v>73</v>
      </c>
      <c r="AA3132" t="s">
        <v>19837</v>
      </c>
      <c r="AB3132" t="s">
        <v>54</v>
      </c>
      <c r="AC3132" t="s">
        <v>55</v>
      </c>
      <c r="AD3132" t="s">
        <v>56</v>
      </c>
      <c r="AE3132" t="s">
        <v>57</v>
      </c>
      <c r="AF3132" t="s">
        <v>58</v>
      </c>
      <c r="AG3132" t="s">
        <v>59</v>
      </c>
      <c r="AH3132">
        <v>2618368.84</v>
      </c>
      <c r="AI3132" t="s">
        <v>61</v>
      </c>
      <c r="AK3132">
        <v>4</v>
      </c>
    </row>
    <row r="3133" spans="1:37" x14ac:dyDescent="0.25">
      <c r="A3133" t="s">
        <v>19885</v>
      </c>
      <c r="B3133" t="s">
        <v>36</v>
      </c>
      <c r="C3133" t="s">
        <v>38</v>
      </c>
      <c r="D3133" t="s">
        <v>19831</v>
      </c>
      <c r="E3133" t="s">
        <v>19883</v>
      </c>
      <c r="F3133" t="s">
        <v>3190</v>
      </c>
      <c r="G3133" t="s">
        <v>36</v>
      </c>
      <c r="H3133" t="s">
        <v>42</v>
      </c>
      <c r="I3133" t="s">
        <v>304</v>
      </c>
      <c r="J3133" t="s">
        <v>35233</v>
      </c>
      <c r="L3133" t="s">
        <v>67</v>
      </c>
      <c r="M3133" t="s">
        <v>67</v>
      </c>
      <c r="N3133" t="s">
        <v>45</v>
      </c>
      <c r="O3133" t="s">
        <v>46</v>
      </c>
      <c r="P3133">
        <v>304.10000000000002</v>
      </c>
      <c r="Q3133" t="s">
        <v>19834</v>
      </c>
      <c r="R3133" t="s">
        <v>19835</v>
      </c>
      <c r="S3133" t="s">
        <v>49</v>
      </c>
      <c r="T3133" t="s">
        <v>50</v>
      </c>
      <c r="U3133" t="s">
        <v>19836</v>
      </c>
      <c r="V3133" t="s">
        <v>73</v>
      </c>
      <c r="AA3133" t="s">
        <v>19884</v>
      </c>
      <c r="AB3133" t="s">
        <v>54</v>
      </c>
      <c r="AC3133" t="s">
        <v>5447</v>
      </c>
      <c r="AD3133" t="s">
        <v>56</v>
      </c>
      <c r="AE3133" t="s">
        <v>57</v>
      </c>
      <c r="AF3133" t="s">
        <v>58</v>
      </c>
      <c r="AG3133" t="s">
        <v>59</v>
      </c>
      <c r="AH3133">
        <v>5582518.79</v>
      </c>
      <c r="AI3133" t="s">
        <v>77</v>
      </c>
      <c r="AK3133">
        <v>4</v>
      </c>
    </row>
    <row r="3134" spans="1:37" x14ac:dyDescent="0.25">
      <c r="A3134" t="s">
        <v>19887</v>
      </c>
      <c r="B3134" t="s">
        <v>36</v>
      </c>
      <c r="C3134" t="s">
        <v>38</v>
      </c>
      <c r="D3134" t="s">
        <v>19831</v>
      </c>
      <c r="F3134" t="s">
        <v>699</v>
      </c>
      <c r="G3134" t="s">
        <v>36</v>
      </c>
      <c r="H3134" t="s">
        <v>65</v>
      </c>
      <c r="I3134" t="s">
        <v>304</v>
      </c>
      <c r="J3134" t="s">
        <v>35233</v>
      </c>
      <c r="L3134" t="s">
        <v>1930</v>
      </c>
      <c r="M3134" t="s">
        <v>1930</v>
      </c>
      <c r="N3134" t="s">
        <v>45</v>
      </c>
      <c r="O3134" t="s">
        <v>46</v>
      </c>
      <c r="P3134">
        <v>70.7</v>
      </c>
      <c r="Q3134" t="s">
        <v>19834</v>
      </c>
      <c r="R3134" t="s">
        <v>19835</v>
      </c>
      <c r="S3134" t="s">
        <v>49</v>
      </c>
      <c r="T3134" t="s">
        <v>50</v>
      </c>
      <c r="U3134" t="s">
        <v>19836</v>
      </c>
      <c r="V3134" t="s">
        <v>73</v>
      </c>
      <c r="Y3134" t="s">
        <v>73</v>
      </c>
      <c r="Z3134" t="s">
        <v>1079</v>
      </c>
      <c r="AA3134" t="s">
        <v>19886</v>
      </c>
      <c r="AB3134" t="s">
        <v>54</v>
      </c>
      <c r="AC3134" t="s">
        <v>55</v>
      </c>
      <c r="AD3134" t="s">
        <v>56</v>
      </c>
      <c r="AE3134" t="s">
        <v>57</v>
      </c>
      <c r="AF3134" t="s">
        <v>58</v>
      </c>
      <c r="AG3134" t="s">
        <v>59</v>
      </c>
      <c r="AH3134">
        <v>296169.34000000003</v>
      </c>
      <c r="AI3134" t="s">
        <v>61</v>
      </c>
      <c r="AK3134">
        <v>4</v>
      </c>
    </row>
    <row r="3135" spans="1:37" x14ac:dyDescent="0.25">
      <c r="A3135" t="s">
        <v>19889</v>
      </c>
      <c r="B3135" t="s">
        <v>36</v>
      </c>
      <c r="C3135" t="s">
        <v>38</v>
      </c>
      <c r="D3135" t="s">
        <v>19831</v>
      </c>
      <c r="F3135" t="s">
        <v>303</v>
      </c>
      <c r="G3135" t="s">
        <v>36</v>
      </c>
      <c r="H3135" t="s">
        <v>65</v>
      </c>
      <c r="I3135" t="s">
        <v>304</v>
      </c>
      <c r="J3135" t="s">
        <v>35233</v>
      </c>
      <c r="L3135" t="s">
        <v>1331</v>
      </c>
      <c r="M3135" t="s">
        <v>1331</v>
      </c>
      <c r="N3135" t="s">
        <v>45</v>
      </c>
      <c r="O3135" t="s">
        <v>46</v>
      </c>
      <c r="P3135">
        <v>64.7</v>
      </c>
      <c r="Q3135" t="s">
        <v>19834</v>
      </c>
      <c r="R3135" t="s">
        <v>19835</v>
      </c>
      <c r="S3135" t="s">
        <v>49</v>
      </c>
      <c r="T3135" t="s">
        <v>50</v>
      </c>
      <c r="U3135" t="s">
        <v>19836</v>
      </c>
      <c r="V3135" t="s">
        <v>73</v>
      </c>
      <c r="Y3135" t="s">
        <v>73</v>
      </c>
      <c r="Z3135" t="s">
        <v>2092</v>
      </c>
      <c r="AA3135" t="s">
        <v>19888</v>
      </c>
      <c r="AB3135" t="s">
        <v>54</v>
      </c>
      <c r="AC3135" t="s">
        <v>55</v>
      </c>
      <c r="AD3135" t="s">
        <v>56</v>
      </c>
      <c r="AE3135" t="s">
        <v>57</v>
      </c>
      <c r="AF3135" t="s">
        <v>58</v>
      </c>
      <c r="AG3135" t="s">
        <v>59</v>
      </c>
      <c r="AH3135">
        <v>338793.43</v>
      </c>
      <c r="AI3135" t="s">
        <v>61</v>
      </c>
      <c r="AK3135">
        <v>4</v>
      </c>
    </row>
    <row r="3136" spans="1:37" x14ac:dyDescent="0.25">
      <c r="A3136" t="s">
        <v>19892</v>
      </c>
      <c r="B3136" t="s">
        <v>36</v>
      </c>
      <c r="C3136" t="s">
        <v>38</v>
      </c>
      <c r="D3136" t="s">
        <v>19831</v>
      </c>
      <c r="E3136" t="s">
        <v>19890</v>
      </c>
      <c r="F3136" t="s">
        <v>19891</v>
      </c>
      <c r="G3136" t="s">
        <v>36</v>
      </c>
      <c r="H3136" t="s">
        <v>42</v>
      </c>
      <c r="I3136" t="s">
        <v>304</v>
      </c>
      <c r="J3136" t="s">
        <v>35233</v>
      </c>
      <c r="L3136" t="s">
        <v>1590</v>
      </c>
      <c r="M3136" t="s">
        <v>1590</v>
      </c>
      <c r="N3136" t="s">
        <v>45</v>
      </c>
      <c r="O3136" t="s">
        <v>46</v>
      </c>
      <c r="P3136">
        <v>63.8</v>
      </c>
      <c r="Q3136" t="s">
        <v>19834</v>
      </c>
      <c r="R3136" t="s">
        <v>19835</v>
      </c>
      <c r="S3136" t="s">
        <v>49</v>
      </c>
      <c r="T3136" t="s">
        <v>50</v>
      </c>
      <c r="U3136" t="s">
        <v>19836</v>
      </c>
      <c r="V3136" t="s">
        <v>73</v>
      </c>
      <c r="AA3136" t="s">
        <v>19837</v>
      </c>
      <c r="AB3136" t="s">
        <v>54</v>
      </c>
      <c r="AC3136" t="s">
        <v>55</v>
      </c>
      <c r="AD3136" t="s">
        <v>56</v>
      </c>
      <c r="AE3136" t="s">
        <v>57</v>
      </c>
      <c r="AF3136" t="s">
        <v>58</v>
      </c>
      <c r="AG3136" t="s">
        <v>59</v>
      </c>
      <c r="AH3136">
        <v>236314.73</v>
      </c>
      <c r="AI3136" t="s">
        <v>61</v>
      </c>
      <c r="AK3136">
        <v>4</v>
      </c>
    </row>
    <row r="3137" spans="1:37" x14ac:dyDescent="0.25">
      <c r="A3137" t="s">
        <v>19894</v>
      </c>
      <c r="B3137" t="s">
        <v>36</v>
      </c>
      <c r="C3137" t="s">
        <v>38</v>
      </c>
      <c r="D3137" t="s">
        <v>19831</v>
      </c>
      <c r="F3137" t="s">
        <v>303</v>
      </c>
      <c r="G3137" t="s">
        <v>36</v>
      </c>
      <c r="H3137" t="s">
        <v>65</v>
      </c>
      <c r="I3137" t="s">
        <v>304</v>
      </c>
      <c r="J3137" t="s">
        <v>35233</v>
      </c>
      <c r="L3137" t="s">
        <v>1046</v>
      </c>
      <c r="M3137" t="s">
        <v>1046</v>
      </c>
      <c r="N3137" t="s">
        <v>45</v>
      </c>
      <c r="O3137" t="s">
        <v>46</v>
      </c>
      <c r="P3137">
        <v>44.1</v>
      </c>
      <c r="Q3137" t="s">
        <v>19834</v>
      </c>
      <c r="R3137" t="s">
        <v>19835</v>
      </c>
      <c r="S3137" t="s">
        <v>49</v>
      </c>
      <c r="T3137" t="s">
        <v>50</v>
      </c>
      <c r="U3137" t="s">
        <v>19836</v>
      </c>
      <c r="V3137" t="s">
        <v>73</v>
      </c>
      <c r="Y3137" t="s">
        <v>73</v>
      </c>
      <c r="Z3137" t="s">
        <v>1722</v>
      </c>
      <c r="AA3137" t="s">
        <v>19893</v>
      </c>
      <c r="AB3137" t="s">
        <v>54</v>
      </c>
      <c r="AC3137" t="s">
        <v>55</v>
      </c>
      <c r="AD3137" t="s">
        <v>56</v>
      </c>
      <c r="AE3137" t="s">
        <v>57</v>
      </c>
      <c r="AF3137" t="s">
        <v>58</v>
      </c>
      <c r="AG3137" t="s">
        <v>59</v>
      </c>
      <c r="AH3137">
        <v>212301.58</v>
      </c>
      <c r="AI3137" t="s">
        <v>61</v>
      </c>
      <c r="AK3137">
        <v>4</v>
      </c>
    </row>
    <row r="3138" spans="1:37" x14ac:dyDescent="0.25">
      <c r="A3138" t="s">
        <v>19896</v>
      </c>
      <c r="B3138" t="s">
        <v>36</v>
      </c>
      <c r="C3138" t="s">
        <v>38</v>
      </c>
      <c r="D3138" t="s">
        <v>19831</v>
      </c>
      <c r="F3138" t="s">
        <v>150</v>
      </c>
      <c r="G3138" t="s">
        <v>36</v>
      </c>
      <c r="H3138" t="s">
        <v>65</v>
      </c>
      <c r="I3138" t="s">
        <v>304</v>
      </c>
      <c r="J3138" t="s">
        <v>35233</v>
      </c>
      <c r="L3138" t="s">
        <v>277</v>
      </c>
      <c r="M3138" t="s">
        <v>277</v>
      </c>
      <c r="N3138" t="s">
        <v>45</v>
      </c>
      <c r="O3138" t="s">
        <v>46</v>
      </c>
      <c r="P3138">
        <v>43.1</v>
      </c>
      <c r="Q3138" t="s">
        <v>19834</v>
      </c>
      <c r="R3138" t="s">
        <v>19835</v>
      </c>
      <c r="S3138" t="s">
        <v>49</v>
      </c>
      <c r="T3138" t="s">
        <v>50</v>
      </c>
      <c r="U3138" t="s">
        <v>19836</v>
      </c>
      <c r="V3138" t="s">
        <v>73</v>
      </c>
      <c r="Y3138" t="s">
        <v>73</v>
      </c>
      <c r="Z3138" t="s">
        <v>237</v>
      </c>
      <c r="AA3138" t="s">
        <v>19895</v>
      </c>
      <c r="AB3138" t="s">
        <v>54</v>
      </c>
      <c r="AC3138" t="s">
        <v>55</v>
      </c>
      <c r="AD3138" t="s">
        <v>56</v>
      </c>
      <c r="AE3138" t="s">
        <v>57</v>
      </c>
      <c r="AF3138" t="s">
        <v>58</v>
      </c>
      <c r="AG3138" t="s">
        <v>59</v>
      </c>
      <c r="AH3138">
        <v>328521.84999999998</v>
      </c>
      <c r="AI3138" t="s">
        <v>61</v>
      </c>
      <c r="AK3138">
        <v>4</v>
      </c>
    </row>
    <row r="3139" spans="1:37" x14ac:dyDescent="0.25">
      <c r="A3139" t="s">
        <v>19898</v>
      </c>
      <c r="B3139" t="s">
        <v>36</v>
      </c>
      <c r="C3139" t="s">
        <v>38</v>
      </c>
      <c r="D3139" t="s">
        <v>19831</v>
      </c>
      <c r="F3139" t="s">
        <v>303</v>
      </c>
      <c r="G3139" t="s">
        <v>36</v>
      </c>
      <c r="H3139" t="s">
        <v>65</v>
      </c>
      <c r="I3139" t="s">
        <v>304</v>
      </c>
      <c r="J3139" t="s">
        <v>35233</v>
      </c>
      <c r="L3139" t="s">
        <v>1046</v>
      </c>
      <c r="M3139" t="s">
        <v>1046</v>
      </c>
      <c r="N3139" t="s">
        <v>45</v>
      </c>
      <c r="O3139" t="s">
        <v>46</v>
      </c>
      <c r="P3139">
        <v>117.4</v>
      </c>
      <c r="Q3139" t="s">
        <v>19834</v>
      </c>
      <c r="R3139" t="s">
        <v>19835</v>
      </c>
      <c r="S3139" t="s">
        <v>49</v>
      </c>
      <c r="T3139" t="s">
        <v>50</v>
      </c>
      <c r="U3139" t="s">
        <v>19836</v>
      </c>
      <c r="V3139" t="s">
        <v>73</v>
      </c>
      <c r="Y3139" t="s">
        <v>73</v>
      </c>
      <c r="Z3139" t="s">
        <v>4922</v>
      </c>
      <c r="AA3139" t="s">
        <v>19897</v>
      </c>
      <c r="AB3139" t="s">
        <v>54</v>
      </c>
      <c r="AC3139" t="s">
        <v>55</v>
      </c>
      <c r="AD3139" t="s">
        <v>56</v>
      </c>
      <c r="AE3139" t="s">
        <v>57</v>
      </c>
      <c r="AF3139" t="s">
        <v>58</v>
      </c>
      <c r="AG3139" t="s">
        <v>59</v>
      </c>
      <c r="AH3139">
        <v>486244.55</v>
      </c>
      <c r="AI3139" t="s">
        <v>61</v>
      </c>
      <c r="AK3139">
        <v>4</v>
      </c>
    </row>
    <row r="3140" spans="1:37" x14ac:dyDescent="0.25">
      <c r="A3140" t="s">
        <v>19900</v>
      </c>
      <c r="B3140" t="s">
        <v>36</v>
      </c>
      <c r="C3140" t="s">
        <v>38</v>
      </c>
      <c r="D3140" t="s">
        <v>19831</v>
      </c>
      <c r="F3140" t="s">
        <v>150</v>
      </c>
      <c r="G3140" t="s">
        <v>36</v>
      </c>
      <c r="H3140" t="s">
        <v>65</v>
      </c>
      <c r="I3140" t="s">
        <v>304</v>
      </c>
      <c r="J3140" t="s">
        <v>35233</v>
      </c>
      <c r="L3140" t="s">
        <v>156</v>
      </c>
      <c r="M3140" t="s">
        <v>156</v>
      </c>
      <c r="N3140" t="s">
        <v>45</v>
      </c>
      <c r="O3140" t="s">
        <v>46</v>
      </c>
      <c r="P3140">
        <v>55.6</v>
      </c>
      <c r="Q3140" t="s">
        <v>19834</v>
      </c>
      <c r="R3140" t="s">
        <v>19835</v>
      </c>
      <c r="S3140" t="s">
        <v>49</v>
      </c>
      <c r="T3140" t="s">
        <v>50</v>
      </c>
      <c r="U3140" t="s">
        <v>19836</v>
      </c>
      <c r="V3140" t="s">
        <v>73</v>
      </c>
      <c r="Y3140" t="s">
        <v>73</v>
      </c>
      <c r="Z3140" t="s">
        <v>8203</v>
      </c>
      <c r="AA3140" t="s">
        <v>19899</v>
      </c>
      <c r="AB3140" t="s">
        <v>54</v>
      </c>
      <c r="AC3140" t="s">
        <v>55</v>
      </c>
      <c r="AD3140" t="s">
        <v>56</v>
      </c>
      <c r="AE3140" t="s">
        <v>57</v>
      </c>
      <c r="AF3140" t="s">
        <v>58</v>
      </c>
      <c r="AG3140" t="s">
        <v>59</v>
      </c>
      <c r="AH3140">
        <v>490814.81</v>
      </c>
      <c r="AI3140" t="s">
        <v>61</v>
      </c>
      <c r="AK3140">
        <v>4</v>
      </c>
    </row>
    <row r="3141" spans="1:37" x14ac:dyDescent="0.25">
      <c r="A3141" t="s">
        <v>19902</v>
      </c>
      <c r="B3141" t="s">
        <v>36</v>
      </c>
      <c r="C3141" t="s">
        <v>38</v>
      </c>
      <c r="D3141" t="s">
        <v>19831</v>
      </c>
      <c r="F3141" t="s">
        <v>150</v>
      </c>
      <c r="G3141" t="s">
        <v>36</v>
      </c>
      <c r="H3141" t="s">
        <v>65</v>
      </c>
      <c r="I3141" t="s">
        <v>304</v>
      </c>
      <c r="J3141" t="s">
        <v>35233</v>
      </c>
      <c r="L3141" t="s">
        <v>470</v>
      </c>
      <c r="M3141" t="s">
        <v>470</v>
      </c>
      <c r="N3141" t="s">
        <v>45</v>
      </c>
      <c r="O3141" t="s">
        <v>46</v>
      </c>
      <c r="P3141">
        <v>70.5</v>
      </c>
      <c r="Q3141" t="s">
        <v>19834</v>
      </c>
      <c r="R3141" t="s">
        <v>19835</v>
      </c>
      <c r="S3141" t="s">
        <v>49</v>
      </c>
      <c r="T3141" t="s">
        <v>50</v>
      </c>
      <c r="U3141" t="s">
        <v>19836</v>
      </c>
      <c r="V3141" t="s">
        <v>73</v>
      </c>
      <c r="Y3141" t="s">
        <v>73</v>
      </c>
      <c r="Z3141" t="s">
        <v>1504</v>
      </c>
      <c r="AA3141" t="s">
        <v>19901</v>
      </c>
      <c r="AB3141" t="s">
        <v>54</v>
      </c>
      <c r="AC3141" t="s">
        <v>55</v>
      </c>
      <c r="AD3141" t="s">
        <v>56</v>
      </c>
      <c r="AE3141" t="s">
        <v>57</v>
      </c>
      <c r="AF3141" t="s">
        <v>58</v>
      </c>
      <c r="AG3141" t="s">
        <v>59</v>
      </c>
      <c r="AH3141">
        <v>713717.84</v>
      </c>
      <c r="AI3141" t="s">
        <v>61</v>
      </c>
      <c r="AK3141">
        <v>4</v>
      </c>
    </row>
    <row r="3142" spans="1:37" x14ac:dyDescent="0.25">
      <c r="A3142" t="s">
        <v>19904</v>
      </c>
      <c r="B3142" t="s">
        <v>36</v>
      </c>
      <c r="C3142" t="s">
        <v>38</v>
      </c>
      <c r="D3142" t="s">
        <v>19831</v>
      </c>
      <c r="F3142" t="s">
        <v>150</v>
      </c>
      <c r="G3142" t="s">
        <v>36</v>
      </c>
      <c r="H3142" t="s">
        <v>65</v>
      </c>
      <c r="I3142" t="s">
        <v>304</v>
      </c>
      <c r="J3142" t="s">
        <v>35233</v>
      </c>
      <c r="L3142" t="s">
        <v>1665</v>
      </c>
      <c r="M3142" t="s">
        <v>1665</v>
      </c>
      <c r="N3142" t="s">
        <v>45</v>
      </c>
      <c r="O3142" t="s">
        <v>46</v>
      </c>
      <c r="P3142">
        <v>33.6</v>
      </c>
      <c r="Q3142" t="s">
        <v>19834</v>
      </c>
      <c r="R3142" t="s">
        <v>19835</v>
      </c>
      <c r="S3142" t="s">
        <v>49</v>
      </c>
      <c r="T3142" t="s">
        <v>50</v>
      </c>
      <c r="U3142" t="s">
        <v>19836</v>
      </c>
      <c r="V3142" t="s">
        <v>73</v>
      </c>
      <c r="Y3142" t="s">
        <v>73</v>
      </c>
      <c r="Z3142" t="s">
        <v>1573</v>
      </c>
      <c r="AA3142" t="s">
        <v>19903</v>
      </c>
      <c r="AB3142" t="s">
        <v>54</v>
      </c>
      <c r="AC3142" t="s">
        <v>55</v>
      </c>
      <c r="AD3142" t="s">
        <v>56</v>
      </c>
      <c r="AE3142" t="s">
        <v>57</v>
      </c>
      <c r="AF3142" t="s">
        <v>58</v>
      </c>
      <c r="AG3142" t="s">
        <v>59</v>
      </c>
      <c r="AH3142">
        <v>161753.59</v>
      </c>
      <c r="AI3142" t="s">
        <v>61</v>
      </c>
      <c r="AK3142">
        <v>4</v>
      </c>
    </row>
    <row r="3143" spans="1:37" x14ac:dyDescent="0.25">
      <c r="A3143" t="s">
        <v>19906</v>
      </c>
      <c r="B3143" t="s">
        <v>36</v>
      </c>
      <c r="C3143" t="s">
        <v>38</v>
      </c>
      <c r="D3143" t="s">
        <v>19831</v>
      </c>
      <c r="F3143" t="s">
        <v>12525</v>
      </c>
      <c r="G3143" t="s">
        <v>36</v>
      </c>
      <c r="H3143" t="s">
        <v>42</v>
      </c>
      <c r="I3143" t="s">
        <v>304</v>
      </c>
      <c r="J3143" t="s">
        <v>35233</v>
      </c>
      <c r="L3143" t="s">
        <v>208</v>
      </c>
      <c r="M3143" t="s">
        <v>208</v>
      </c>
      <c r="N3143" t="s">
        <v>45</v>
      </c>
      <c r="O3143" t="s">
        <v>46</v>
      </c>
      <c r="P3143">
        <v>64.5</v>
      </c>
      <c r="Q3143" t="s">
        <v>19834</v>
      </c>
      <c r="R3143" t="s">
        <v>19835</v>
      </c>
      <c r="S3143" t="s">
        <v>49</v>
      </c>
      <c r="T3143" t="s">
        <v>50</v>
      </c>
      <c r="U3143" t="s">
        <v>19836</v>
      </c>
      <c r="V3143" t="s">
        <v>73</v>
      </c>
      <c r="AA3143" t="s">
        <v>19837</v>
      </c>
      <c r="AB3143" t="s">
        <v>54</v>
      </c>
      <c r="AC3143" t="s">
        <v>55</v>
      </c>
      <c r="AD3143" t="s">
        <v>56</v>
      </c>
      <c r="AE3143" t="s">
        <v>57</v>
      </c>
      <c r="AF3143" t="s">
        <v>58</v>
      </c>
      <c r="AG3143" t="s">
        <v>59</v>
      </c>
      <c r="AH3143" t="s">
        <v>19905</v>
      </c>
      <c r="AI3143" t="s">
        <v>61</v>
      </c>
      <c r="AK3143">
        <v>4</v>
      </c>
    </row>
    <row r="3144" spans="1:37" x14ac:dyDescent="0.25">
      <c r="A3144" t="s">
        <v>19909</v>
      </c>
      <c r="B3144" t="s">
        <v>36</v>
      </c>
      <c r="C3144" t="s">
        <v>38</v>
      </c>
      <c r="D3144" t="s">
        <v>19831</v>
      </c>
      <c r="E3144" t="s">
        <v>19907</v>
      </c>
      <c r="F3144" t="s">
        <v>303</v>
      </c>
      <c r="G3144" t="s">
        <v>36</v>
      </c>
      <c r="H3144" t="s">
        <v>65</v>
      </c>
      <c r="I3144" t="s">
        <v>304</v>
      </c>
      <c r="J3144" t="s">
        <v>35233</v>
      </c>
      <c r="L3144" t="s">
        <v>1421</v>
      </c>
      <c r="M3144" t="s">
        <v>1421</v>
      </c>
      <c r="N3144" t="s">
        <v>45</v>
      </c>
      <c r="O3144" t="s">
        <v>46</v>
      </c>
      <c r="P3144">
        <v>51.9</v>
      </c>
      <c r="Q3144" t="s">
        <v>19834</v>
      </c>
      <c r="R3144" t="s">
        <v>19835</v>
      </c>
      <c r="S3144" t="s">
        <v>49</v>
      </c>
      <c r="T3144" t="s">
        <v>50</v>
      </c>
      <c r="U3144" t="s">
        <v>19836</v>
      </c>
      <c r="V3144" t="s">
        <v>73</v>
      </c>
      <c r="Y3144" t="s">
        <v>73</v>
      </c>
      <c r="Z3144" t="s">
        <v>4763</v>
      </c>
      <c r="AA3144" t="s">
        <v>19908</v>
      </c>
      <c r="AB3144" t="s">
        <v>54</v>
      </c>
      <c r="AC3144" t="s">
        <v>55</v>
      </c>
      <c r="AD3144" t="s">
        <v>56</v>
      </c>
      <c r="AE3144" t="s">
        <v>57</v>
      </c>
      <c r="AF3144" t="s">
        <v>58</v>
      </c>
      <c r="AG3144" t="s">
        <v>59</v>
      </c>
      <c r="AH3144">
        <v>249851.51999999999</v>
      </c>
      <c r="AI3144" t="s">
        <v>61</v>
      </c>
      <c r="AK3144">
        <v>4</v>
      </c>
    </row>
    <row r="3145" spans="1:37" x14ac:dyDescent="0.25">
      <c r="A3145" t="s">
        <v>19912</v>
      </c>
      <c r="B3145" t="s">
        <v>36</v>
      </c>
      <c r="C3145" t="s">
        <v>38</v>
      </c>
      <c r="D3145" t="s">
        <v>19831</v>
      </c>
      <c r="E3145" t="s">
        <v>19910</v>
      </c>
      <c r="F3145" t="s">
        <v>150</v>
      </c>
      <c r="G3145" t="s">
        <v>36</v>
      </c>
      <c r="H3145" t="s">
        <v>65</v>
      </c>
      <c r="I3145" t="s">
        <v>304</v>
      </c>
      <c r="J3145" t="s">
        <v>35233</v>
      </c>
      <c r="L3145" t="s">
        <v>402</v>
      </c>
      <c r="M3145" t="s">
        <v>402</v>
      </c>
      <c r="N3145" t="s">
        <v>45</v>
      </c>
      <c r="O3145" t="s">
        <v>46</v>
      </c>
      <c r="P3145">
        <v>60.8</v>
      </c>
      <c r="Q3145" t="s">
        <v>19834</v>
      </c>
      <c r="R3145" t="s">
        <v>19835</v>
      </c>
      <c r="S3145" t="s">
        <v>49</v>
      </c>
      <c r="T3145" t="s">
        <v>50</v>
      </c>
      <c r="U3145" t="s">
        <v>19836</v>
      </c>
      <c r="V3145" t="s">
        <v>73</v>
      </c>
      <c r="Y3145" t="s">
        <v>73</v>
      </c>
      <c r="Z3145" t="s">
        <v>1635</v>
      </c>
      <c r="AA3145" t="s">
        <v>19911</v>
      </c>
      <c r="AB3145" t="s">
        <v>54</v>
      </c>
      <c r="AC3145" t="s">
        <v>55</v>
      </c>
      <c r="AD3145" t="s">
        <v>56</v>
      </c>
      <c r="AE3145" t="s">
        <v>57</v>
      </c>
      <c r="AF3145" t="s">
        <v>58</v>
      </c>
      <c r="AG3145" t="s">
        <v>59</v>
      </c>
      <c r="AH3145">
        <v>381969.54</v>
      </c>
      <c r="AI3145" t="s">
        <v>61</v>
      </c>
      <c r="AK3145">
        <v>4</v>
      </c>
    </row>
    <row r="3146" spans="1:37" x14ac:dyDescent="0.25">
      <c r="A3146" t="s">
        <v>19915</v>
      </c>
      <c r="B3146" t="s">
        <v>36</v>
      </c>
      <c r="C3146" t="s">
        <v>38</v>
      </c>
      <c r="D3146" t="s">
        <v>19831</v>
      </c>
      <c r="E3146" t="s">
        <v>19913</v>
      </c>
      <c r="F3146" t="s">
        <v>19914</v>
      </c>
      <c r="G3146" t="s">
        <v>36</v>
      </c>
      <c r="H3146" t="s">
        <v>42</v>
      </c>
      <c r="I3146" t="s">
        <v>304</v>
      </c>
      <c r="J3146" t="s">
        <v>35233</v>
      </c>
      <c r="L3146" t="s">
        <v>438</v>
      </c>
      <c r="M3146" t="s">
        <v>438</v>
      </c>
      <c r="N3146" t="s">
        <v>45</v>
      </c>
      <c r="O3146" t="s">
        <v>46</v>
      </c>
      <c r="P3146">
        <v>473.1</v>
      </c>
      <c r="Q3146" t="s">
        <v>19834</v>
      </c>
      <c r="R3146" t="s">
        <v>19835</v>
      </c>
      <c r="S3146" t="s">
        <v>49</v>
      </c>
      <c r="T3146" t="s">
        <v>50</v>
      </c>
      <c r="U3146" t="s">
        <v>19836</v>
      </c>
      <c r="V3146" t="s">
        <v>73</v>
      </c>
      <c r="AA3146" t="s">
        <v>19837</v>
      </c>
      <c r="AB3146" t="s">
        <v>54</v>
      </c>
      <c r="AC3146" t="s">
        <v>55</v>
      </c>
      <c r="AD3146" t="s">
        <v>56</v>
      </c>
      <c r="AE3146" t="s">
        <v>57</v>
      </c>
      <c r="AF3146" t="s">
        <v>58</v>
      </c>
      <c r="AG3146" t="s">
        <v>59</v>
      </c>
      <c r="AH3146">
        <v>3627625.58</v>
      </c>
      <c r="AI3146" t="s">
        <v>61</v>
      </c>
      <c r="AK3146">
        <v>4</v>
      </c>
    </row>
    <row r="3147" spans="1:37" x14ac:dyDescent="0.25">
      <c r="A3147" t="s">
        <v>19918</v>
      </c>
      <c r="B3147" t="s">
        <v>36</v>
      </c>
      <c r="C3147" t="s">
        <v>38</v>
      </c>
      <c r="D3147" t="s">
        <v>19831</v>
      </c>
      <c r="E3147" t="s">
        <v>19916</v>
      </c>
      <c r="F3147" t="s">
        <v>303</v>
      </c>
      <c r="G3147" t="s">
        <v>36</v>
      </c>
      <c r="H3147" t="s">
        <v>65</v>
      </c>
      <c r="I3147" t="s">
        <v>304</v>
      </c>
      <c r="J3147" t="s">
        <v>35233</v>
      </c>
      <c r="L3147" t="s">
        <v>785</v>
      </c>
      <c r="M3147" t="s">
        <v>785</v>
      </c>
      <c r="N3147" t="s">
        <v>45</v>
      </c>
      <c r="O3147" t="s">
        <v>46</v>
      </c>
      <c r="P3147">
        <v>59.2</v>
      </c>
      <c r="Q3147" t="s">
        <v>19834</v>
      </c>
      <c r="R3147" t="s">
        <v>19835</v>
      </c>
      <c r="S3147" t="s">
        <v>49</v>
      </c>
      <c r="T3147" t="s">
        <v>50</v>
      </c>
      <c r="U3147" t="s">
        <v>19836</v>
      </c>
      <c r="V3147" t="s">
        <v>73</v>
      </c>
      <c r="Y3147" t="s">
        <v>73</v>
      </c>
      <c r="Z3147" t="s">
        <v>45</v>
      </c>
      <c r="AA3147" t="s">
        <v>19917</v>
      </c>
      <c r="AB3147" t="s">
        <v>54</v>
      </c>
      <c r="AC3147" t="s">
        <v>55</v>
      </c>
      <c r="AD3147" t="s">
        <v>56</v>
      </c>
      <c r="AE3147" t="s">
        <v>57</v>
      </c>
      <c r="AF3147" t="s">
        <v>58</v>
      </c>
      <c r="AG3147" t="s">
        <v>59</v>
      </c>
      <c r="AH3147">
        <v>268607.23</v>
      </c>
      <c r="AI3147" t="s">
        <v>61</v>
      </c>
      <c r="AK3147">
        <v>4</v>
      </c>
    </row>
    <row r="3148" spans="1:37" x14ac:dyDescent="0.25">
      <c r="A3148" t="s">
        <v>19920</v>
      </c>
      <c r="B3148" t="s">
        <v>36</v>
      </c>
      <c r="C3148" t="s">
        <v>38</v>
      </c>
      <c r="D3148" t="s">
        <v>19831</v>
      </c>
      <c r="F3148" t="s">
        <v>303</v>
      </c>
      <c r="G3148" t="s">
        <v>36</v>
      </c>
      <c r="H3148" t="s">
        <v>65</v>
      </c>
      <c r="I3148" t="s">
        <v>304</v>
      </c>
      <c r="J3148" t="s">
        <v>35233</v>
      </c>
      <c r="L3148" t="s">
        <v>405</v>
      </c>
      <c r="M3148" t="s">
        <v>405</v>
      </c>
      <c r="N3148" t="s">
        <v>45</v>
      </c>
      <c r="O3148" t="s">
        <v>46</v>
      </c>
      <c r="P3148">
        <v>46.3</v>
      </c>
      <c r="Q3148" t="s">
        <v>19834</v>
      </c>
      <c r="R3148" t="s">
        <v>19835</v>
      </c>
      <c r="S3148" t="s">
        <v>49</v>
      </c>
      <c r="T3148" t="s">
        <v>50</v>
      </c>
      <c r="U3148" t="s">
        <v>19836</v>
      </c>
      <c r="V3148" t="s">
        <v>73</v>
      </c>
      <c r="Y3148" t="s">
        <v>73</v>
      </c>
      <c r="Z3148" t="s">
        <v>362</v>
      </c>
      <c r="AA3148" t="s">
        <v>19919</v>
      </c>
      <c r="AB3148" t="s">
        <v>54</v>
      </c>
      <c r="AC3148" t="s">
        <v>55</v>
      </c>
      <c r="AD3148" t="s">
        <v>56</v>
      </c>
      <c r="AE3148" t="s">
        <v>57</v>
      </c>
      <c r="AF3148" t="s">
        <v>58</v>
      </c>
      <c r="AG3148" t="s">
        <v>59</v>
      </c>
      <c r="AH3148">
        <v>222892.59</v>
      </c>
      <c r="AI3148" t="s">
        <v>61</v>
      </c>
      <c r="AK3148">
        <v>4</v>
      </c>
    </row>
    <row r="3149" spans="1:37" x14ac:dyDescent="0.25">
      <c r="A3149" t="s">
        <v>19922</v>
      </c>
      <c r="B3149" t="s">
        <v>36</v>
      </c>
      <c r="C3149" t="s">
        <v>38</v>
      </c>
      <c r="D3149" t="s">
        <v>19831</v>
      </c>
      <c r="F3149" t="s">
        <v>150</v>
      </c>
      <c r="G3149" t="s">
        <v>36</v>
      </c>
      <c r="H3149" t="s">
        <v>65</v>
      </c>
      <c r="I3149" t="s">
        <v>304</v>
      </c>
      <c r="J3149" t="s">
        <v>35233</v>
      </c>
      <c r="L3149" t="s">
        <v>3133</v>
      </c>
      <c r="M3149" t="s">
        <v>3133</v>
      </c>
      <c r="N3149" t="s">
        <v>45</v>
      </c>
      <c r="O3149" t="s">
        <v>46</v>
      </c>
      <c r="P3149">
        <v>55.1</v>
      </c>
      <c r="Q3149" t="s">
        <v>19834</v>
      </c>
      <c r="R3149" t="s">
        <v>19835</v>
      </c>
      <c r="S3149" t="s">
        <v>49</v>
      </c>
      <c r="T3149" t="s">
        <v>50</v>
      </c>
      <c r="U3149" t="s">
        <v>19836</v>
      </c>
      <c r="V3149" t="s">
        <v>73</v>
      </c>
      <c r="Y3149" t="s">
        <v>73</v>
      </c>
      <c r="Z3149" t="s">
        <v>5864</v>
      </c>
      <c r="AA3149" t="s">
        <v>19921</v>
      </c>
      <c r="AB3149" t="s">
        <v>54</v>
      </c>
      <c r="AC3149" t="s">
        <v>55</v>
      </c>
      <c r="AD3149" t="s">
        <v>56</v>
      </c>
      <c r="AE3149" t="s">
        <v>57</v>
      </c>
      <c r="AF3149" t="s">
        <v>58</v>
      </c>
      <c r="AG3149" t="s">
        <v>59</v>
      </c>
      <c r="AH3149">
        <v>265309.64</v>
      </c>
      <c r="AI3149" t="s">
        <v>61</v>
      </c>
      <c r="AK3149">
        <v>4</v>
      </c>
    </row>
    <row r="3150" spans="1:37" x14ac:dyDescent="0.25">
      <c r="A3150" t="s">
        <v>19925</v>
      </c>
      <c r="B3150" t="s">
        <v>36</v>
      </c>
      <c r="C3150" t="s">
        <v>38</v>
      </c>
      <c r="D3150" t="s">
        <v>19831</v>
      </c>
      <c r="E3150" t="s">
        <v>19923</v>
      </c>
      <c r="F3150" t="s">
        <v>303</v>
      </c>
      <c r="G3150" t="s">
        <v>36</v>
      </c>
      <c r="H3150" t="s">
        <v>65</v>
      </c>
      <c r="I3150" t="s">
        <v>304</v>
      </c>
      <c r="J3150" t="s">
        <v>35233</v>
      </c>
      <c r="L3150" t="s">
        <v>103</v>
      </c>
      <c r="M3150" t="s">
        <v>103</v>
      </c>
      <c r="N3150" t="s">
        <v>45</v>
      </c>
      <c r="O3150" t="s">
        <v>46</v>
      </c>
      <c r="P3150">
        <v>76.400000000000006</v>
      </c>
      <c r="Q3150" t="s">
        <v>19834</v>
      </c>
      <c r="R3150" t="s">
        <v>19835</v>
      </c>
      <c r="S3150" t="s">
        <v>49</v>
      </c>
      <c r="T3150" t="s">
        <v>50</v>
      </c>
      <c r="U3150" t="s">
        <v>19836</v>
      </c>
      <c r="V3150" t="s">
        <v>73</v>
      </c>
      <c r="Y3150" t="s">
        <v>73</v>
      </c>
      <c r="Z3150" t="s">
        <v>1201</v>
      </c>
      <c r="AA3150" t="s">
        <v>19924</v>
      </c>
      <c r="AB3150" t="s">
        <v>54</v>
      </c>
      <c r="AC3150" t="s">
        <v>55</v>
      </c>
      <c r="AD3150" t="s">
        <v>56</v>
      </c>
      <c r="AE3150" t="s">
        <v>57</v>
      </c>
      <c r="AF3150" t="s">
        <v>58</v>
      </c>
      <c r="AG3150" t="s">
        <v>59</v>
      </c>
      <c r="AH3150">
        <v>533412.01</v>
      </c>
      <c r="AI3150" t="s">
        <v>61</v>
      </c>
      <c r="AK3150">
        <v>4</v>
      </c>
    </row>
    <row r="3151" spans="1:37" x14ac:dyDescent="0.25">
      <c r="A3151" t="s">
        <v>19928</v>
      </c>
      <c r="B3151" t="s">
        <v>36</v>
      </c>
      <c r="C3151" t="s">
        <v>38</v>
      </c>
      <c r="D3151" t="s">
        <v>19831</v>
      </c>
      <c r="E3151" t="s">
        <v>19926</v>
      </c>
      <c r="F3151" t="s">
        <v>303</v>
      </c>
      <c r="G3151" t="s">
        <v>36</v>
      </c>
      <c r="H3151" t="s">
        <v>65</v>
      </c>
      <c r="I3151" t="s">
        <v>304</v>
      </c>
      <c r="J3151" t="s">
        <v>35233</v>
      </c>
      <c r="L3151" t="s">
        <v>749</v>
      </c>
      <c r="M3151" t="s">
        <v>749</v>
      </c>
      <c r="N3151" t="s">
        <v>45</v>
      </c>
      <c r="O3151" t="s">
        <v>46</v>
      </c>
      <c r="P3151">
        <v>61.2</v>
      </c>
      <c r="Q3151" t="s">
        <v>19834</v>
      </c>
      <c r="R3151" t="s">
        <v>19835</v>
      </c>
      <c r="S3151" t="s">
        <v>49</v>
      </c>
      <c r="T3151" t="s">
        <v>50</v>
      </c>
      <c r="U3151" t="s">
        <v>19836</v>
      </c>
      <c r="V3151" t="s">
        <v>73</v>
      </c>
      <c r="Y3151" t="s">
        <v>73</v>
      </c>
      <c r="Z3151" t="s">
        <v>322</v>
      </c>
      <c r="AA3151" t="s">
        <v>19927</v>
      </c>
      <c r="AB3151" t="s">
        <v>54</v>
      </c>
      <c r="AC3151" t="s">
        <v>55</v>
      </c>
      <c r="AD3151" t="s">
        <v>56</v>
      </c>
      <c r="AE3151" t="s">
        <v>57</v>
      </c>
      <c r="AF3151" t="s">
        <v>58</v>
      </c>
      <c r="AG3151" t="s">
        <v>59</v>
      </c>
      <c r="AH3151">
        <v>256321.66</v>
      </c>
      <c r="AI3151" t="s">
        <v>61</v>
      </c>
      <c r="AK3151">
        <v>4</v>
      </c>
    </row>
    <row r="3152" spans="1:37" x14ac:dyDescent="0.25">
      <c r="A3152" t="s">
        <v>19930</v>
      </c>
      <c r="B3152" t="s">
        <v>36</v>
      </c>
      <c r="C3152" t="s">
        <v>38</v>
      </c>
      <c r="D3152" t="s">
        <v>19831</v>
      </c>
      <c r="E3152" t="s">
        <v>13369</v>
      </c>
      <c r="F3152" t="s">
        <v>303</v>
      </c>
      <c r="G3152" t="s">
        <v>36</v>
      </c>
      <c r="H3152" t="s">
        <v>65</v>
      </c>
      <c r="I3152" t="s">
        <v>304</v>
      </c>
      <c r="J3152" t="s">
        <v>35233</v>
      </c>
      <c r="L3152" t="s">
        <v>785</v>
      </c>
      <c r="M3152" t="s">
        <v>785</v>
      </c>
      <c r="N3152" t="s">
        <v>45</v>
      </c>
      <c r="O3152" t="s">
        <v>46</v>
      </c>
      <c r="P3152">
        <v>74.900000000000006</v>
      </c>
      <c r="Q3152" t="s">
        <v>19834</v>
      </c>
      <c r="R3152" t="s">
        <v>19835</v>
      </c>
      <c r="S3152" t="s">
        <v>49</v>
      </c>
      <c r="T3152" t="s">
        <v>50</v>
      </c>
      <c r="U3152" t="s">
        <v>19836</v>
      </c>
      <c r="V3152" t="s">
        <v>73</v>
      </c>
      <c r="Y3152" t="s">
        <v>73</v>
      </c>
      <c r="Z3152" t="s">
        <v>318</v>
      </c>
      <c r="AA3152" t="s">
        <v>19929</v>
      </c>
      <c r="AB3152" t="s">
        <v>54</v>
      </c>
      <c r="AC3152" t="s">
        <v>55</v>
      </c>
      <c r="AD3152" t="s">
        <v>56</v>
      </c>
      <c r="AE3152" t="s">
        <v>57</v>
      </c>
      <c r="AF3152" t="s">
        <v>58</v>
      </c>
      <c r="AG3152" t="s">
        <v>59</v>
      </c>
      <c r="AH3152">
        <v>339910.52</v>
      </c>
      <c r="AI3152" t="s">
        <v>61</v>
      </c>
      <c r="AK3152">
        <v>4</v>
      </c>
    </row>
    <row r="3153" spans="1:37" x14ac:dyDescent="0.25">
      <c r="A3153" t="s">
        <v>19934</v>
      </c>
      <c r="B3153" t="s">
        <v>36</v>
      </c>
      <c r="C3153" t="s">
        <v>38</v>
      </c>
      <c r="D3153" t="s">
        <v>19831</v>
      </c>
      <c r="E3153" t="s">
        <v>19931</v>
      </c>
      <c r="F3153" t="s">
        <v>484</v>
      </c>
      <c r="G3153" t="s">
        <v>36</v>
      </c>
      <c r="H3153" t="s">
        <v>65</v>
      </c>
      <c r="I3153" t="s">
        <v>88</v>
      </c>
      <c r="J3153" t="s">
        <v>35233</v>
      </c>
      <c r="L3153" t="s">
        <v>3133</v>
      </c>
      <c r="N3153" t="s">
        <v>45</v>
      </c>
      <c r="O3153" t="s">
        <v>426</v>
      </c>
      <c r="P3153">
        <v>52.4</v>
      </c>
      <c r="Q3153" t="s">
        <v>19834</v>
      </c>
      <c r="R3153" t="s">
        <v>19835</v>
      </c>
      <c r="S3153" t="s">
        <v>49</v>
      </c>
      <c r="T3153" t="s">
        <v>50</v>
      </c>
      <c r="U3153" t="s">
        <v>19836</v>
      </c>
      <c r="V3153" t="s">
        <v>73</v>
      </c>
      <c r="Y3153" t="s">
        <v>73</v>
      </c>
      <c r="Z3153" t="s">
        <v>2292</v>
      </c>
      <c r="AA3153" t="s">
        <v>19932</v>
      </c>
      <c r="AB3153" t="s">
        <v>4075</v>
      </c>
      <c r="AC3153" t="s">
        <v>4075</v>
      </c>
      <c r="AD3153" t="s">
        <v>56</v>
      </c>
      <c r="AE3153" t="s">
        <v>19933</v>
      </c>
      <c r="AF3153" t="s">
        <v>4075</v>
      </c>
      <c r="AG3153" t="s">
        <v>421</v>
      </c>
      <c r="AH3153">
        <v>295674.34000000003</v>
      </c>
      <c r="AI3153" t="s">
        <v>4075</v>
      </c>
      <c r="AK3153">
        <v>4</v>
      </c>
    </row>
    <row r="3154" spans="1:37" x14ac:dyDescent="0.25">
      <c r="A3154" t="s">
        <v>19937</v>
      </c>
      <c r="B3154" t="s">
        <v>36</v>
      </c>
      <c r="C3154" t="s">
        <v>38</v>
      </c>
      <c r="D3154" t="s">
        <v>19831</v>
      </c>
      <c r="E3154" t="s">
        <v>19935</v>
      </c>
      <c r="F3154" t="s">
        <v>111</v>
      </c>
      <c r="G3154" t="s">
        <v>36</v>
      </c>
      <c r="H3154" t="s">
        <v>65</v>
      </c>
      <c r="I3154" t="s">
        <v>88</v>
      </c>
      <c r="J3154" t="s">
        <v>35233</v>
      </c>
      <c r="L3154" t="s">
        <v>1290</v>
      </c>
      <c r="N3154" t="s">
        <v>45</v>
      </c>
      <c r="P3154">
        <v>54.4</v>
      </c>
      <c r="Q3154" t="s">
        <v>19834</v>
      </c>
      <c r="R3154" t="s">
        <v>19835</v>
      </c>
      <c r="S3154" t="s">
        <v>49</v>
      </c>
      <c r="T3154" t="s">
        <v>50</v>
      </c>
      <c r="U3154" t="s">
        <v>19836</v>
      </c>
      <c r="V3154" t="s">
        <v>73</v>
      </c>
      <c r="Y3154" t="s">
        <v>73</v>
      </c>
      <c r="Z3154" t="s">
        <v>1987</v>
      </c>
      <c r="AA3154" t="s">
        <v>19936</v>
      </c>
      <c r="AB3154" t="s">
        <v>11360</v>
      </c>
      <c r="AC3154" t="s">
        <v>11360</v>
      </c>
      <c r="AD3154" t="s">
        <v>56</v>
      </c>
      <c r="AE3154" t="s">
        <v>96</v>
      </c>
      <c r="AF3154" t="s">
        <v>58</v>
      </c>
      <c r="AG3154" t="s">
        <v>97</v>
      </c>
      <c r="AH3154">
        <v>306959.62</v>
      </c>
      <c r="AI3154" t="s">
        <v>11360</v>
      </c>
      <c r="AK3154">
        <v>4</v>
      </c>
    </row>
    <row r="3155" spans="1:37" x14ac:dyDescent="0.25">
      <c r="A3155" t="s">
        <v>19942</v>
      </c>
      <c r="B3155" t="s">
        <v>36</v>
      </c>
      <c r="C3155" t="s">
        <v>38</v>
      </c>
      <c r="D3155" t="s">
        <v>19831</v>
      </c>
      <c r="E3155" t="s">
        <v>19938</v>
      </c>
      <c r="F3155" t="s">
        <v>111</v>
      </c>
      <c r="G3155" t="s">
        <v>36</v>
      </c>
      <c r="H3155" t="s">
        <v>65</v>
      </c>
      <c r="I3155" t="s">
        <v>88</v>
      </c>
      <c r="J3155" t="s">
        <v>35233</v>
      </c>
      <c r="L3155" t="s">
        <v>713</v>
      </c>
      <c r="N3155" t="s">
        <v>45</v>
      </c>
      <c r="P3155">
        <v>63.5</v>
      </c>
      <c r="Q3155" t="s">
        <v>19834</v>
      </c>
      <c r="R3155" t="s">
        <v>19835</v>
      </c>
      <c r="S3155" t="s">
        <v>49</v>
      </c>
      <c r="T3155" t="s">
        <v>50</v>
      </c>
      <c r="U3155" t="s">
        <v>19836</v>
      </c>
      <c r="V3155" t="s">
        <v>73</v>
      </c>
      <c r="Y3155" t="s">
        <v>73</v>
      </c>
      <c r="Z3155" t="s">
        <v>2052</v>
      </c>
      <c r="AA3155" t="s">
        <v>19939</v>
      </c>
      <c r="AB3155" t="s">
        <v>19940</v>
      </c>
      <c r="AC3155" t="s">
        <v>19941</v>
      </c>
      <c r="AE3155" t="s">
        <v>96</v>
      </c>
      <c r="AF3155" t="s">
        <v>58</v>
      </c>
      <c r="AG3155" t="s">
        <v>97</v>
      </c>
      <c r="AH3155">
        <v>358307.64</v>
      </c>
      <c r="AI3155" t="s">
        <v>19940</v>
      </c>
      <c r="AK3155">
        <v>4</v>
      </c>
    </row>
    <row r="3156" spans="1:37" x14ac:dyDescent="0.25">
      <c r="A3156" t="s">
        <v>19946</v>
      </c>
      <c r="B3156" t="s">
        <v>36</v>
      </c>
      <c r="C3156" t="s">
        <v>38</v>
      </c>
      <c r="D3156" t="s">
        <v>19831</v>
      </c>
      <c r="E3156" t="s">
        <v>19943</v>
      </c>
      <c r="F3156" t="s">
        <v>111</v>
      </c>
      <c r="G3156" t="s">
        <v>36</v>
      </c>
      <c r="H3156" t="s">
        <v>65</v>
      </c>
      <c r="I3156" t="s">
        <v>88</v>
      </c>
      <c r="J3156" t="s">
        <v>35233</v>
      </c>
      <c r="L3156" t="s">
        <v>339</v>
      </c>
      <c r="N3156" t="s">
        <v>45</v>
      </c>
      <c r="P3156" t="s">
        <v>619</v>
      </c>
      <c r="Q3156" t="s">
        <v>19834</v>
      </c>
      <c r="R3156" t="s">
        <v>19835</v>
      </c>
      <c r="S3156" t="s">
        <v>49</v>
      </c>
      <c r="T3156" t="s">
        <v>50</v>
      </c>
      <c r="U3156" t="s">
        <v>19836</v>
      </c>
      <c r="V3156" t="s">
        <v>73</v>
      </c>
      <c r="Y3156" t="s">
        <v>73</v>
      </c>
      <c r="Z3156" t="s">
        <v>4343</v>
      </c>
      <c r="AA3156" t="s">
        <v>19944</v>
      </c>
      <c r="AB3156" t="s">
        <v>1269</v>
      </c>
      <c r="AC3156" t="s">
        <v>1259</v>
      </c>
      <c r="AE3156" t="s">
        <v>96</v>
      </c>
      <c r="AF3156" t="s">
        <v>58</v>
      </c>
      <c r="AG3156" t="s">
        <v>97</v>
      </c>
      <c r="AH3156" t="s">
        <v>19945</v>
      </c>
      <c r="AI3156" t="s">
        <v>1269</v>
      </c>
      <c r="AK3156">
        <v>4</v>
      </c>
    </row>
    <row r="3157" spans="1:37" x14ac:dyDescent="0.25">
      <c r="A3157" t="s">
        <v>19951</v>
      </c>
      <c r="B3157" t="s">
        <v>36</v>
      </c>
      <c r="C3157" t="s">
        <v>38</v>
      </c>
      <c r="D3157" t="s">
        <v>19831</v>
      </c>
      <c r="E3157" t="s">
        <v>19947</v>
      </c>
      <c r="F3157" t="s">
        <v>111</v>
      </c>
      <c r="G3157" t="s">
        <v>36</v>
      </c>
      <c r="H3157" t="s">
        <v>65</v>
      </c>
      <c r="I3157" t="s">
        <v>88</v>
      </c>
      <c r="J3157" t="s">
        <v>35233</v>
      </c>
      <c r="L3157" t="s">
        <v>103</v>
      </c>
      <c r="N3157" t="s">
        <v>45</v>
      </c>
      <c r="P3157">
        <v>59.8</v>
      </c>
      <c r="Q3157" t="s">
        <v>19948</v>
      </c>
      <c r="R3157" t="s">
        <v>19835</v>
      </c>
      <c r="S3157" t="s">
        <v>49</v>
      </c>
      <c r="T3157" t="s">
        <v>50</v>
      </c>
      <c r="U3157" t="s">
        <v>19836</v>
      </c>
      <c r="V3157" t="s">
        <v>73</v>
      </c>
      <c r="Y3157" t="s">
        <v>73</v>
      </c>
      <c r="Z3157" t="s">
        <v>12470</v>
      </c>
      <c r="AA3157" t="s">
        <v>19949</v>
      </c>
      <c r="AB3157" t="s">
        <v>5738</v>
      </c>
      <c r="AC3157" t="s">
        <v>19950</v>
      </c>
      <c r="AH3157">
        <v>337429.87</v>
      </c>
      <c r="AI3157" t="s">
        <v>5738</v>
      </c>
      <c r="AK3157">
        <v>4</v>
      </c>
    </row>
    <row r="3158" spans="1:37" x14ac:dyDescent="0.25">
      <c r="A3158" t="s">
        <v>19954</v>
      </c>
      <c r="B3158" t="s">
        <v>36</v>
      </c>
      <c r="C3158" t="s">
        <v>38</v>
      </c>
      <c r="D3158" t="s">
        <v>19831</v>
      </c>
      <c r="E3158" t="s">
        <v>19952</v>
      </c>
      <c r="F3158" t="s">
        <v>111</v>
      </c>
      <c r="G3158" t="s">
        <v>36</v>
      </c>
      <c r="H3158" t="s">
        <v>65</v>
      </c>
      <c r="I3158" t="s">
        <v>88</v>
      </c>
      <c r="J3158" t="s">
        <v>35233</v>
      </c>
      <c r="L3158" t="s">
        <v>44</v>
      </c>
      <c r="N3158" t="s">
        <v>45</v>
      </c>
      <c r="P3158" t="s">
        <v>633</v>
      </c>
      <c r="Q3158" t="s">
        <v>19834</v>
      </c>
      <c r="S3158" t="s">
        <v>49</v>
      </c>
      <c r="T3158" t="s">
        <v>50</v>
      </c>
      <c r="U3158" t="s">
        <v>19836</v>
      </c>
      <c r="V3158" t="s">
        <v>73</v>
      </c>
      <c r="Y3158" t="s">
        <v>73</v>
      </c>
      <c r="Z3158" t="s">
        <v>12887</v>
      </c>
      <c r="AA3158" t="s">
        <v>19953</v>
      </c>
      <c r="AB3158" t="s">
        <v>3713</v>
      </c>
      <c r="AC3158" t="s">
        <v>3713</v>
      </c>
      <c r="AH3158">
        <v>361128.96000000002</v>
      </c>
      <c r="AI3158" t="s">
        <v>3713</v>
      </c>
      <c r="AK3158">
        <v>4</v>
      </c>
    </row>
    <row r="3159" spans="1:37" x14ac:dyDescent="0.25">
      <c r="A3159" t="s">
        <v>19958</v>
      </c>
      <c r="B3159" t="s">
        <v>36</v>
      </c>
      <c r="C3159" t="s">
        <v>38</v>
      </c>
      <c r="D3159" t="s">
        <v>19831</v>
      </c>
      <c r="E3159" t="s">
        <v>19955</v>
      </c>
      <c r="F3159" t="s">
        <v>150</v>
      </c>
      <c r="G3159" t="s">
        <v>36</v>
      </c>
      <c r="H3159" t="s">
        <v>65</v>
      </c>
      <c r="I3159" t="s">
        <v>88</v>
      </c>
      <c r="J3159" t="s">
        <v>35233</v>
      </c>
      <c r="L3159" t="s">
        <v>103</v>
      </c>
      <c r="N3159" t="s">
        <v>45</v>
      </c>
      <c r="P3159" t="s">
        <v>1982</v>
      </c>
      <c r="Q3159" t="s">
        <v>19834</v>
      </c>
      <c r="R3159" t="s">
        <v>19835</v>
      </c>
      <c r="S3159" t="s">
        <v>3758</v>
      </c>
      <c r="T3159" t="s">
        <v>3759</v>
      </c>
      <c r="U3159" t="s">
        <v>19836</v>
      </c>
      <c r="V3159" t="s">
        <v>73</v>
      </c>
      <c r="Y3159" t="s">
        <v>73</v>
      </c>
      <c r="Z3159" t="s">
        <v>814</v>
      </c>
      <c r="AA3159" t="s">
        <v>19956</v>
      </c>
      <c r="AB3159" t="s">
        <v>8730</v>
      </c>
      <c r="AC3159" t="s">
        <v>8730</v>
      </c>
      <c r="AH3159" t="s">
        <v>19957</v>
      </c>
      <c r="AI3159" t="s">
        <v>8730</v>
      </c>
      <c r="AK3159">
        <v>4</v>
      </c>
    </row>
    <row r="3160" spans="1:37" x14ac:dyDescent="0.25">
      <c r="A3160" t="s">
        <v>19962</v>
      </c>
      <c r="B3160" t="s">
        <v>36</v>
      </c>
      <c r="C3160" t="s">
        <v>38</v>
      </c>
      <c r="D3160" t="s">
        <v>19831</v>
      </c>
      <c r="E3160" t="s">
        <v>19959</v>
      </c>
      <c r="F3160" t="s">
        <v>111</v>
      </c>
      <c r="G3160" t="s">
        <v>36</v>
      </c>
      <c r="H3160" t="s">
        <v>65</v>
      </c>
      <c r="I3160" t="s">
        <v>88</v>
      </c>
      <c r="J3160" t="s">
        <v>35233</v>
      </c>
      <c r="L3160" t="s">
        <v>256</v>
      </c>
      <c r="N3160" t="s">
        <v>45</v>
      </c>
      <c r="P3160" t="s">
        <v>5642</v>
      </c>
      <c r="Q3160" t="s">
        <v>19834</v>
      </c>
      <c r="S3160" t="s">
        <v>49</v>
      </c>
      <c r="T3160" t="s">
        <v>50</v>
      </c>
      <c r="U3160" t="s">
        <v>19836</v>
      </c>
      <c r="V3160" t="s">
        <v>73</v>
      </c>
      <c r="Y3160" t="s">
        <v>73</v>
      </c>
      <c r="Z3160" t="s">
        <v>3109</v>
      </c>
      <c r="AA3160" t="s">
        <v>19960</v>
      </c>
      <c r="AB3160" t="s">
        <v>14818</v>
      </c>
      <c r="AC3160" t="s">
        <v>19961</v>
      </c>
      <c r="AH3160">
        <v>637618.31999999995</v>
      </c>
      <c r="AI3160" t="s">
        <v>14818</v>
      </c>
      <c r="AK3160">
        <v>4</v>
      </c>
    </row>
    <row r="3161" spans="1:37" x14ac:dyDescent="0.25">
      <c r="A3161" t="s">
        <v>19965</v>
      </c>
      <c r="B3161" t="s">
        <v>36</v>
      </c>
      <c r="C3161" t="s">
        <v>38</v>
      </c>
      <c r="D3161" t="s">
        <v>19831</v>
      </c>
      <c r="F3161" t="s">
        <v>111</v>
      </c>
      <c r="G3161" t="s">
        <v>36</v>
      </c>
      <c r="H3161" t="s">
        <v>65</v>
      </c>
      <c r="I3161" t="s">
        <v>88</v>
      </c>
      <c r="J3161" t="s">
        <v>35233</v>
      </c>
      <c r="L3161" t="s">
        <v>1072</v>
      </c>
      <c r="N3161" t="s">
        <v>45</v>
      </c>
      <c r="P3161">
        <v>67.7</v>
      </c>
      <c r="Q3161" t="s">
        <v>19948</v>
      </c>
      <c r="R3161" t="s">
        <v>19835</v>
      </c>
      <c r="U3161" t="s">
        <v>19836</v>
      </c>
      <c r="V3161" t="s">
        <v>73</v>
      </c>
      <c r="Y3161" t="s">
        <v>73</v>
      </c>
      <c r="Z3161" t="s">
        <v>778</v>
      </c>
      <c r="AA3161" t="s">
        <v>19963</v>
      </c>
      <c r="AB3161" t="s">
        <v>19964</v>
      </c>
      <c r="AC3161" t="s">
        <v>19964</v>
      </c>
      <c r="AH3161">
        <v>382006.73</v>
      </c>
      <c r="AI3161" t="s">
        <v>19964</v>
      </c>
      <c r="AK3161">
        <v>4</v>
      </c>
    </row>
    <row r="3162" spans="1:37" x14ac:dyDescent="0.25">
      <c r="A3162" t="s">
        <v>19968</v>
      </c>
      <c r="B3162" t="s">
        <v>36</v>
      </c>
      <c r="C3162" t="s">
        <v>38</v>
      </c>
      <c r="D3162" t="s">
        <v>19831</v>
      </c>
      <c r="E3162" t="s">
        <v>19966</v>
      </c>
      <c r="F3162" t="s">
        <v>111</v>
      </c>
      <c r="G3162" t="s">
        <v>36</v>
      </c>
      <c r="H3162" t="s">
        <v>65</v>
      </c>
      <c r="I3162" t="s">
        <v>304</v>
      </c>
      <c r="J3162" t="s">
        <v>35233</v>
      </c>
      <c r="L3162" t="s">
        <v>679</v>
      </c>
      <c r="N3162" t="s">
        <v>45</v>
      </c>
      <c r="P3162">
        <v>78.5</v>
      </c>
      <c r="Q3162" t="s">
        <v>19834</v>
      </c>
      <c r="R3162" t="s">
        <v>19835</v>
      </c>
      <c r="S3162" t="s">
        <v>49</v>
      </c>
      <c r="T3162" t="s">
        <v>50</v>
      </c>
      <c r="U3162" t="s">
        <v>19836</v>
      </c>
      <c r="V3162" t="s">
        <v>73</v>
      </c>
      <c r="AA3162" t="s">
        <v>19967</v>
      </c>
      <c r="AB3162" t="s">
        <v>19964</v>
      </c>
      <c r="AC3162" t="s">
        <v>11627</v>
      </c>
      <c r="AH3162">
        <v>442947.24</v>
      </c>
      <c r="AI3162" t="s">
        <v>19964</v>
      </c>
      <c r="AK3162">
        <v>4</v>
      </c>
    </row>
    <row r="3163" spans="1:37" x14ac:dyDescent="0.25">
      <c r="A3163" t="s">
        <v>19973</v>
      </c>
      <c r="B3163" t="s">
        <v>36</v>
      </c>
      <c r="C3163" t="s">
        <v>38</v>
      </c>
      <c r="D3163" t="s">
        <v>19831</v>
      </c>
      <c r="E3163" t="s">
        <v>19969</v>
      </c>
      <c r="F3163" t="s">
        <v>699</v>
      </c>
      <c r="G3163" t="s">
        <v>36</v>
      </c>
      <c r="H3163" t="s">
        <v>65</v>
      </c>
      <c r="I3163" t="s">
        <v>88</v>
      </c>
      <c r="J3163" t="s">
        <v>35233</v>
      </c>
      <c r="L3163" t="s">
        <v>418</v>
      </c>
      <c r="N3163" t="s">
        <v>45</v>
      </c>
      <c r="P3163" t="s">
        <v>4758</v>
      </c>
      <c r="Q3163" t="s">
        <v>19834</v>
      </c>
      <c r="R3163" t="s">
        <v>19835</v>
      </c>
      <c r="S3163" t="s">
        <v>49</v>
      </c>
      <c r="T3163" t="s">
        <v>50</v>
      </c>
      <c r="U3163" t="s">
        <v>19836</v>
      </c>
      <c r="V3163" t="s">
        <v>73</v>
      </c>
      <c r="Y3163" t="s">
        <v>73</v>
      </c>
      <c r="Z3163" t="s">
        <v>985</v>
      </c>
      <c r="AA3163" t="s">
        <v>19970</v>
      </c>
      <c r="AB3163" t="s">
        <v>19971</v>
      </c>
      <c r="AC3163" t="s">
        <v>19972</v>
      </c>
      <c r="AH3163">
        <v>338558.4</v>
      </c>
      <c r="AI3163" t="s">
        <v>19971</v>
      </c>
      <c r="AK3163">
        <v>4</v>
      </c>
    </row>
    <row r="3164" spans="1:37" x14ac:dyDescent="0.25">
      <c r="A3164" t="s">
        <v>19976</v>
      </c>
      <c r="B3164" t="s">
        <v>36</v>
      </c>
      <c r="C3164" t="s">
        <v>38</v>
      </c>
      <c r="D3164" t="s">
        <v>19831</v>
      </c>
      <c r="E3164" t="s">
        <v>19974</v>
      </c>
      <c r="F3164" t="s">
        <v>111</v>
      </c>
      <c r="G3164" t="s">
        <v>36</v>
      </c>
      <c r="H3164" t="s">
        <v>65</v>
      </c>
      <c r="I3164" t="s">
        <v>88</v>
      </c>
      <c r="J3164" t="s">
        <v>35233</v>
      </c>
      <c r="L3164" t="s">
        <v>418</v>
      </c>
      <c r="N3164" t="s">
        <v>45</v>
      </c>
      <c r="P3164">
        <v>55.3</v>
      </c>
      <c r="Q3164" t="s">
        <v>19834</v>
      </c>
      <c r="S3164" t="s">
        <v>49</v>
      </c>
      <c r="T3164" t="s">
        <v>50</v>
      </c>
      <c r="U3164" t="s">
        <v>19836</v>
      </c>
      <c r="V3164" t="s">
        <v>73</v>
      </c>
      <c r="Y3164" t="s">
        <v>73</v>
      </c>
      <c r="Z3164" t="s">
        <v>1797</v>
      </c>
      <c r="AA3164" t="s">
        <v>19975</v>
      </c>
      <c r="AB3164" t="s">
        <v>6788</v>
      </c>
      <c r="AC3164" t="s">
        <v>3738</v>
      </c>
      <c r="AH3164">
        <v>312037.99</v>
      </c>
      <c r="AI3164" t="s">
        <v>6788</v>
      </c>
      <c r="AK3164">
        <v>4</v>
      </c>
    </row>
    <row r="3165" spans="1:37" x14ac:dyDescent="0.25">
      <c r="A3165" t="s">
        <v>19979</v>
      </c>
      <c r="B3165" t="s">
        <v>36</v>
      </c>
      <c r="C3165" t="s">
        <v>38</v>
      </c>
      <c r="D3165" t="s">
        <v>19831</v>
      </c>
      <c r="E3165" t="s">
        <v>19977</v>
      </c>
      <c r="F3165" t="s">
        <v>111</v>
      </c>
      <c r="G3165" t="s">
        <v>36</v>
      </c>
      <c r="H3165" t="s">
        <v>65</v>
      </c>
      <c r="I3165" t="s">
        <v>88</v>
      </c>
      <c r="J3165" t="s">
        <v>35233</v>
      </c>
      <c r="L3165" t="s">
        <v>2108</v>
      </c>
      <c r="N3165" t="s">
        <v>45</v>
      </c>
      <c r="P3165">
        <v>28.6</v>
      </c>
      <c r="Q3165" t="s">
        <v>19834</v>
      </c>
      <c r="R3165" t="s">
        <v>19835</v>
      </c>
      <c r="S3165" t="s">
        <v>49</v>
      </c>
      <c r="T3165" t="s">
        <v>50</v>
      </c>
      <c r="U3165" t="s">
        <v>19836</v>
      </c>
      <c r="V3165" t="s">
        <v>73</v>
      </c>
      <c r="Y3165" t="s">
        <v>73</v>
      </c>
      <c r="Z3165" t="s">
        <v>619</v>
      </c>
      <c r="AA3165" t="s">
        <v>19978</v>
      </c>
      <c r="AB3165" t="s">
        <v>1989</v>
      </c>
      <c r="AC3165" t="s">
        <v>1989</v>
      </c>
      <c r="AH3165">
        <v>161379.5</v>
      </c>
      <c r="AI3165" t="s">
        <v>1989</v>
      </c>
      <c r="AK3165">
        <v>4</v>
      </c>
    </row>
    <row r="3166" spans="1:37" x14ac:dyDescent="0.25">
      <c r="A3166" t="s">
        <v>19982</v>
      </c>
      <c r="B3166" t="s">
        <v>36</v>
      </c>
      <c r="C3166" t="s">
        <v>38</v>
      </c>
      <c r="D3166" t="s">
        <v>19831</v>
      </c>
      <c r="E3166" t="s">
        <v>19980</v>
      </c>
      <c r="F3166" t="s">
        <v>111</v>
      </c>
      <c r="G3166" t="s">
        <v>36</v>
      </c>
      <c r="H3166" t="s">
        <v>65</v>
      </c>
      <c r="I3166" t="s">
        <v>88</v>
      </c>
      <c r="J3166" t="s">
        <v>35233</v>
      </c>
      <c r="L3166" t="s">
        <v>418</v>
      </c>
      <c r="N3166" t="s">
        <v>45</v>
      </c>
      <c r="P3166">
        <v>56.7</v>
      </c>
      <c r="Q3166" t="s">
        <v>19834</v>
      </c>
      <c r="R3166" t="s">
        <v>19835</v>
      </c>
      <c r="S3166" t="s">
        <v>1966</v>
      </c>
      <c r="T3166" t="s">
        <v>50</v>
      </c>
      <c r="U3166" t="s">
        <v>19836</v>
      </c>
      <c r="V3166" t="s">
        <v>73</v>
      </c>
      <c r="Y3166" t="s">
        <v>73</v>
      </c>
      <c r="Z3166" t="s">
        <v>145</v>
      </c>
      <c r="AA3166" t="s">
        <v>19981</v>
      </c>
      <c r="AB3166" t="s">
        <v>8764</v>
      </c>
      <c r="AC3166" t="s">
        <v>8764</v>
      </c>
      <c r="AH3166">
        <v>319937.69</v>
      </c>
      <c r="AI3166" t="s">
        <v>8764</v>
      </c>
      <c r="AK3166">
        <v>4</v>
      </c>
    </row>
    <row r="3167" spans="1:37" x14ac:dyDescent="0.25">
      <c r="A3167" t="s">
        <v>19986</v>
      </c>
      <c r="B3167" t="s">
        <v>36</v>
      </c>
      <c r="C3167" t="s">
        <v>38</v>
      </c>
      <c r="D3167" t="s">
        <v>19983</v>
      </c>
      <c r="E3167" t="s">
        <v>19984</v>
      </c>
      <c r="F3167" t="s">
        <v>10565</v>
      </c>
      <c r="G3167" t="s">
        <v>36</v>
      </c>
      <c r="H3167" t="s">
        <v>42</v>
      </c>
      <c r="I3167" t="s">
        <v>88</v>
      </c>
      <c r="J3167" t="s">
        <v>35233</v>
      </c>
      <c r="L3167" t="s">
        <v>1251</v>
      </c>
      <c r="N3167" t="s">
        <v>45</v>
      </c>
      <c r="P3167" t="s">
        <v>145</v>
      </c>
      <c r="Q3167" t="s">
        <v>281</v>
      </c>
      <c r="R3167" t="s">
        <v>282</v>
      </c>
      <c r="S3167" t="s">
        <v>49</v>
      </c>
      <c r="T3167" t="s">
        <v>50</v>
      </c>
      <c r="AA3167" t="s">
        <v>19985</v>
      </c>
      <c r="AB3167" t="s">
        <v>4760</v>
      </c>
      <c r="AC3167" t="s">
        <v>12392</v>
      </c>
      <c r="AD3167" t="s">
        <v>56</v>
      </c>
      <c r="AE3167" t="s">
        <v>96</v>
      </c>
      <c r="AF3167" t="s">
        <v>58</v>
      </c>
      <c r="AG3167" t="s">
        <v>97</v>
      </c>
      <c r="AH3167">
        <v>43513.4</v>
      </c>
      <c r="AI3167" t="s">
        <v>4760</v>
      </c>
      <c r="AK3167">
        <v>4</v>
      </c>
    </row>
    <row r="3168" spans="1:37" x14ac:dyDescent="0.25">
      <c r="A3168" t="s">
        <v>19989</v>
      </c>
      <c r="B3168" t="s">
        <v>36</v>
      </c>
      <c r="C3168" t="s">
        <v>38</v>
      </c>
      <c r="D3168" t="s">
        <v>19983</v>
      </c>
      <c r="E3168" t="s">
        <v>19987</v>
      </c>
      <c r="F3168" t="s">
        <v>10624</v>
      </c>
      <c r="G3168" t="s">
        <v>36</v>
      </c>
      <c r="H3168" t="s">
        <v>42</v>
      </c>
      <c r="I3168" t="s">
        <v>88</v>
      </c>
      <c r="J3168" t="s">
        <v>35233</v>
      </c>
      <c r="L3168" t="s">
        <v>692</v>
      </c>
      <c r="N3168" t="s">
        <v>45</v>
      </c>
      <c r="P3168">
        <v>175.5</v>
      </c>
      <c r="Q3168" t="s">
        <v>281</v>
      </c>
      <c r="R3168" t="s">
        <v>282</v>
      </c>
      <c r="S3168" t="s">
        <v>49</v>
      </c>
      <c r="T3168" t="s">
        <v>50</v>
      </c>
      <c r="AA3168" t="s">
        <v>19988</v>
      </c>
      <c r="AB3168" t="s">
        <v>4796</v>
      </c>
      <c r="AC3168" t="s">
        <v>4802</v>
      </c>
      <c r="AE3168" t="s">
        <v>96</v>
      </c>
      <c r="AF3168" t="s">
        <v>58</v>
      </c>
      <c r="AG3168" t="s">
        <v>97</v>
      </c>
      <c r="AH3168">
        <v>218188.62</v>
      </c>
      <c r="AI3168" t="s">
        <v>4796</v>
      </c>
      <c r="AK3168">
        <v>4</v>
      </c>
    </row>
    <row r="3169" spans="1:37" x14ac:dyDescent="0.25">
      <c r="A3169" t="s">
        <v>19993</v>
      </c>
      <c r="B3169" t="s">
        <v>36</v>
      </c>
      <c r="C3169" t="s">
        <v>38</v>
      </c>
      <c r="D3169" t="s">
        <v>19983</v>
      </c>
      <c r="F3169" t="s">
        <v>19990</v>
      </c>
      <c r="G3169" t="s">
        <v>36</v>
      </c>
      <c r="H3169" t="s">
        <v>42</v>
      </c>
      <c r="I3169" t="s">
        <v>43</v>
      </c>
      <c r="J3169" t="s">
        <v>35233</v>
      </c>
      <c r="L3169" t="s">
        <v>1787</v>
      </c>
      <c r="N3169" t="s">
        <v>45</v>
      </c>
      <c r="P3169">
        <v>16.8</v>
      </c>
      <c r="Q3169" t="s">
        <v>281</v>
      </c>
      <c r="R3169" t="s">
        <v>282</v>
      </c>
      <c r="S3169" t="s">
        <v>49</v>
      </c>
      <c r="T3169" t="s">
        <v>50</v>
      </c>
      <c r="AA3169" t="s">
        <v>19991</v>
      </c>
      <c r="AB3169" t="s">
        <v>428</v>
      </c>
      <c r="AC3169" t="s">
        <v>419</v>
      </c>
      <c r="AD3169" t="s">
        <v>56</v>
      </c>
      <c r="AE3169" t="s">
        <v>19992</v>
      </c>
      <c r="AF3169" t="s">
        <v>419</v>
      </c>
      <c r="AG3169" t="s">
        <v>441</v>
      </c>
      <c r="AH3169">
        <v>64038.239999999998</v>
      </c>
      <c r="AI3169" t="s">
        <v>408</v>
      </c>
      <c r="AK3169">
        <v>4</v>
      </c>
    </row>
    <row r="3170" spans="1:37" x14ac:dyDescent="0.25">
      <c r="A3170" t="s">
        <v>19997</v>
      </c>
      <c r="B3170" t="s">
        <v>36</v>
      </c>
      <c r="C3170" t="s">
        <v>38</v>
      </c>
      <c r="D3170" t="s">
        <v>19983</v>
      </c>
      <c r="E3170" t="s">
        <v>19994</v>
      </c>
      <c r="F3170" t="s">
        <v>19995</v>
      </c>
      <c r="G3170" t="s">
        <v>36</v>
      </c>
      <c r="H3170" t="s">
        <v>42</v>
      </c>
      <c r="I3170" t="s">
        <v>43</v>
      </c>
      <c r="J3170" t="s">
        <v>35233</v>
      </c>
      <c r="L3170" t="s">
        <v>1290</v>
      </c>
      <c r="N3170" t="s">
        <v>45</v>
      </c>
      <c r="P3170">
        <v>211.6</v>
      </c>
      <c r="Q3170" t="s">
        <v>281</v>
      </c>
      <c r="R3170" t="s">
        <v>282</v>
      </c>
      <c r="S3170" t="s">
        <v>49</v>
      </c>
      <c r="T3170" t="s">
        <v>50</v>
      </c>
      <c r="AA3170" t="s">
        <v>19991</v>
      </c>
      <c r="AB3170" t="s">
        <v>428</v>
      </c>
      <c r="AC3170" t="s">
        <v>554</v>
      </c>
      <c r="AD3170" t="s">
        <v>56</v>
      </c>
      <c r="AE3170" t="s">
        <v>19996</v>
      </c>
      <c r="AF3170" t="s">
        <v>554</v>
      </c>
      <c r="AG3170" t="s">
        <v>421</v>
      </c>
      <c r="AH3170">
        <v>806576.88</v>
      </c>
      <c r="AI3170" t="s">
        <v>408</v>
      </c>
      <c r="AK3170">
        <v>4</v>
      </c>
    </row>
    <row r="3171" spans="1:37" x14ac:dyDescent="0.25">
      <c r="A3171" t="s">
        <v>20000</v>
      </c>
      <c r="B3171" t="s">
        <v>36</v>
      </c>
      <c r="C3171" t="s">
        <v>38</v>
      </c>
      <c r="D3171" t="s">
        <v>19983</v>
      </c>
      <c r="E3171" t="s">
        <v>19998</v>
      </c>
      <c r="F3171" t="s">
        <v>366</v>
      </c>
      <c r="G3171" t="s">
        <v>36</v>
      </c>
      <c r="H3171" t="s">
        <v>42</v>
      </c>
      <c r="I3171" t="s">
        <v>821</v>
      </c>
      <c r="J3171" t="s">
        <v>35233</v>
      </c>
      <c r="L3171" t="s">
        <v>486</v>
      </c>
      <c r="N3171" t="s">
        <v>45</v>
      </c>
      <c r="P3171" t="s">
        <v>8511</v>
      </c>
      <c r="Q3171" t="s">
        <v>91</v>
      </c>
      <c r="R3171" t="s">
        <v>92</v>
      </c>
      <c r="AA3171" t="s">
        <v>135</v>
      </c>
      <c r="AB3171" t="s">
        <v>6261</v>
      </c>
      <c r="AC3171" t="s">
        <v>6261</v>
      </c>
      <c r="AD3171" t="s">
        <v>56</v>
      </c>
      <c r="AE3171" t="s">
        <v>19999</v>
      </c>
      <c r="AF3171" t="s">
        <v>6261</v>
      </c>
      <c r="AG3171" t="s">
        <v>421</v>
      </c>
      <c r="AH3171">
        <v>259922.4</v>
      </c>
      <c r="AI3171" t="s">
        <v>6261</v>
      </c>
      <c r="AK3171">
        <v>4</v>
      </c>
    </row>
    <row r="3172" spans="1:37" x14ac:dyDescent="0.25">
      <c r="A3172" t="s">
        <v>20005</v>
      </c>
      <c r="B3172" t="s">
        <v>36</v>
      </c>
      <c r="C3172" t="s">
        <v>38</v>
      </c>
      <c r="D3172" t="s">
        <v>20001</v>
      </c>
      <c r="E3172" t="s">
        <v>20002</v>
      </c>
      <c r="F3172" t="s">
        <v>414</v>
      </c>
      <c r="G3172" t="s">
        <v>36</v>
      </c>
      <c r="H3172" t="s">
        <v>65</v>
      </c>
      <c r="I3172" t="s">
        <v>88</v>
      </c>
      <c r="J3172" t="s">
        <v>35233</v>
      </c>
      <c r="L3172" t="s">
        <v>103</v>
      </c>
      <c r="N3172" t="s">
        <v>45</v>
      </c>
      <c r="P3172" t="s">
        <v>134</v>
      </c>
      <c r="Q3172" t="s">
        <v>91</v>
      </c>
      <c r="R3172" t="s">
        <v>92</v>
      </c>
      <c r="AA3172" t="s">
        <v>20003</v>
      </c>
      <c r="AB3172" t="s">
        <v>94</v>
      </c>
      <c r="AC3172" t="s">
        <v>7098</v>
      </c>
      <c r="AD3172" t="s">
        <v>56</v>
      </c>
      <c r="AE3172" t="s">
        <v>20004</v>
      </c>
      <c r="AF3172" t="s">
        <v>7098</v>
      </c>
      <c r="AG3172" t="s">
        <v>421</v>
      </c>
      <c r="AH3172">
        <v>37297.199999999997</v>
      </c>
      <c r="AI3172" t="s">
        <v>100</v>
      </c>
      <c r="AK3172">
        <v>4</v>
      </c>
    </row>
    <row r="3173" spans="1:37" x14ac:dyDescent="0.25">
      <c r="A3173" t="s">
        <v>20008</v>
      </c>
      <c r="B3173" t="s">
        <v>36</v>
      </c>
      <c r="C3173" t="s">
        <v>38</v>
      </c>
      <c r="D3173" t="s">
        <v>20001</v>
      </c>
      <c r="E3173" t="s">
        <v>20006</v>
      </c>
      <c r="F3173" t="s">
        <v>366</v>
      </c>
      <c r="G3173" t="s">
        <v>36</v>
      </c>
      <c r="H3173" t="s">
        <v>42</v>
      </c>
      <c r="I3173" t="s">
        <v>88</v>
      </c>
      <c r="J3173" t="s">
        <v>35233</v>
      </c>
      <c r="L3173" t="s">
        <v>833</v>
      </c>
      <c r="N3173" t="s">
        <v>45</v>
      </c>
      <c r="P3173" t="s">
        <v>145</v>
      </c>
      <c r="Q3173" t="s">
        <v>281</v>
      </c>
      <c r="R3173" t="s">
        <v>282</v>
      </c>
      <c r="S3173" t="s">
        <v>49</v>
      </c>
      <c r="T3173" t="s">
        <v>50</v>
      </c>
      <c r="AA3173" t="s">
        <v>20007</v>
      </c>
      <c r="AB3173" t="s">
        <v>5029</v>
      </c>
      <c r="AC3173" t="s">
        <v>5029</v>
      </c>
      <c r="AD3173" t="s">
        <v>56</v>
      </c>
      <c r="AE3173" t="s">
        <v>57</v>
      </c>
      <c r="AF3173" t="s">
        <v>58</v>
      </c>
      <c r="AG3173" t="s">
        <v>97</v>
      </c>
      <c r="AH3173">
        <v>43513.4</v>
      </c>
      <c r="AI3173" t="s">
        <v>5029</v>
      </c>
      <c r="AK3173">
        <v>4</v>
      </c>
    </row>
    <row r="3174" spans="1:37" x14ac:dyDescent="0.25">
      <c r="A3174" t="s">
        <v>20015</v>
      </c>
      <c r="B3174" t="s">
        <v>36</v>
      </c>
      <c r="C3174" t="s">
        <v>38</v>
      </c>
      <c r="D3174" t="s">
        <v>20009</v>
      </c>
      <c r="E3174" t="s">
        <v>78</v>
      </c>
      <c r="F3174" t="s">
        <v>150</v>
      </c>
      <c r="G3174" t="s">
        <v>36</v>
      </c>
      <c r="H3174" t="s">
        <v>65</v>
      </c>
      <c r="I3174" t="s">
        <v>88</v>
      </c>
      <c r="J3174" t="s">
        <v>35233</v>
      </c>
      <c r="L3174" t="s">
        <v>418</v>
      </c>
      <c r="N3174" t="s">
        <v>45</v>
      </c>
      <c r="P3174">
        <v>47.1</v>
      </c>
      <c r="Q3174" t="s">
        <v>20010</v>
      </c>
      <c r="R3174" t="s">
        <v>20011</v>
      </c>
      <c r="S3174" t="s">
        <v>49</v>
      </c>
      <c r="T3174" t="s">
        <v>50</v>
      </c>
      <c r="U3174" t="s">
        <v>20012</v>
      </c>
      <c r="V3174" t="s">
        <v>73</v>
      </c>
      <c r="Y3174" t="s">
        <v>73</v>
      </c>
      <c r="Z3174" t="s">
        <v>399</v>
      </c>
      <c r="AA3174" t="s">
        <v>20013</v>
      </c>
      <c r="AB3174" t="s">
        <v>6222</v>
      </c>
      <c r="AC3174" t="s">
        <v>6222</v>
      </c>
      <c r="AD3174" t="s">
        <v>56</v>
      </c>
      <c r="AE3174" t="s">
        <v>57</v>
      </c>
      <c r="AF3174" t="s">
        <v>58</v>
      </c>
      <c r="AG3174" t="s">
        <v>97</v>
      </c>
      <c r="AH3174" t="s">
        <v>20014</v>
      </c>
      <c r="AI3174" t="s">
        <v>6222</v>
      </c>
      <c r="AK3174">
        <v>4</v>
      </c>
    </row>
    <row r="3175" spans="1:37" x14ac:dyDescent="0.25">
      <c r="A3175" t="s">
        <v>20018</v>
      </c>
      <c r="B3175" t="s">
        <v>36</v>
      </c>
      <c r="C3175" t="s">
        <v>38</v>
      </c>
      <c r="D3175" t="s">
        <v>20009</v>
      </c>
      <c r="E3175" t="s">
        <v>20016</v>
      </c>
      <c r="F3175" t="s">
        <v>150</v>
      </c>
      <c r="G3175" t="s">
        <v>36</v>
      </c>
      <c r="H3175" t="s">
        <v>65</v>
      </c>
      <c r="I3175" t="s">
        <v>88</v>
      </c>
      <c r="J3175" t="s">
        <v>35233</v>
      </c>
      <c r="L3175" t="s">
        <v>1331</v>
      </c>
      <c r="N3175" t="s">
        <v>45</v>
      </c>
      <c r="O3175" t="s">
        <v>426</v>
      </c>
      <c r="P3175">
        <v>62.3</v>
      </c>
      <c r="Q3175" t="s">
        <v>20010</v>
      </c>
      <c r="R3175" t="s">
        <v>20011</v>
      </c>
      <c r="S3175" t="s">
        <v>49</v>
      </c>
      <c r="T3175" t="s">
        <v>50</v>
      </c>
      <c r="U3175" t="s">
        <v>20012</v>
      </c>
      <c r="V3175" t="s">
        <v>73</v>
      </c>
      <c r="Y3175" t="s">
        <v>73</v>
      </c>
      <c r="Z3175" t="s">
        <v>761</v>
      </c>
      <c r="AA3175" t="s">
        <v>20017</v>
      </c>
      <c r="AB3175" t="s">
        <v>11343</v>
      </c>
      <c r="AC3175" t="s">
        <v>6272</v>
      </c>
      <c r="AD3175" t="s">
        <v>56</v>
      </c>
      <c r="AE3175" t="s">
        <v>96</v>
      </c>
      <c r="AF3175" t="s">
        <v>58</v>
      </c>
      <c r="AG3175" t="s">
        <v>169</v>
      </c>
      <c r="AH3175">
        <v>241015.03</v>
      </c>
      <c r="AI3175" t="s">
        <v>11343</v>
      </c>
      <c r="AK3175">
        <v>4</v>
      </c>
    </row>
    <row r="3176" spans="1:37" x14ac:dyDescent="0.25">
      <c r="A3176" t="s">
        <v>20021</v>
      </c>
      <c r="B3176" t="s">
        <v>36</v>
      </c>
      <c r="C3176" t="s">
        <v>38</v>
      </c>
      <c r="D3176" t="s">
        <v>20009</v>
      </c>
      <c r="E3176" t="s">
        <v>20019</v>
      </c>
      <c r="F3176" t="s">
        <v>111</v>
      </c>
      <c r="G3176" t="s">
        <v>36</v>
      </c>
      <c r="H3176" t="s">
        <v>65</v>
      </c>
      <c r="I3176" t="s">
        <v>88</v>
      </c>
      <c r="J3176" t="s">
        <v>35233</v>
      </c>
      <c r="L3176" t="s">
        <v>103</v>
      </c>
      <c r="N3176" t="s">
        <v>45</v>
      </c>
      <c r="P3176">
        <v>81.2</v>
      </c>
      <c r="Q3176" t="s">
        <v>20010</v>
      </c>
      <c r="R3176" t="s">
        <v>20011</v>
      </c>
      <c r="S3176" t="s">
        <v>49</v>
      </c>
      <c r="T3176" t="s">
        <v>50</v>
      </c>
      <c r="U3176" t="s">
        <v>20012</v>
      </c>
      <c r="V3176" t="s">
        <v>73</v>
      </c>
      <c r="Y3176" t="s">
        <v>73</v>
      </c>
      <c r="Z3176" t="s">
        <v>45</v>
      </c>
      <c r="AA3176" t="s">
        <v>20020</v>
      </c>
      <c r="AB3176" t="s">
        <v>2496</v>
      </c>
      <c r="AC3176" t="s">
        <v>2496</v>
      </c>
      <c r="AE3176" t="s">
        <v>96</v>
      </c>
      <c r="AF3176" t="s">
        <v>58</v>
      </c>
      <c r="AG3176" t="s">
        <v>97</v>
      </c>
      <c r="AH3176">
        <v>314131.94</v>
      </c>
      <c r="AI3176" t="s">
        <v>2496</v>
      </c>
      <c r="AK3176">
        <v>4</v>
      </c>
    </row>
    <row r="3177" spans="1:37" x14ac:dyDescent="0.25">
      <c r="A3177" t="s">
        <v>20025</v>
      </c>
      <c r="B3177" t="s">
        <v>36</v>
      </c>
      <c r="C3177" t="s">
        <v>38</v>
      </c>
      <c r="D3177" t="s">
        <v>20009</v>
      </c>
      <c r="E3177" t="s">
        <v>20022</v>
      </c>
      <c r="F3177" t="s">
        <v>150</v>
      </c>
      <c r="G3177" t="s">
        <v>36</v>
      </c>
      <c r="H3177" t="s">
        <v>65</v>
      </c>
      <c r="I3177" t="s">
        <v>88</v>
      </c>
      <c r="J3177" t="s">
        <v>35233</v>
      </c>
      <c r="L3177" t="s">
        <v>1331</v>
      </c>
      <c r="N3177" t="s">
        <v>45</v>
      </c>
      <c r="P3177">
        <v>70.5</v>
      </c>
      <c r="Q3177" t="s">
        <v>20010</v>
      </c>
      <c r="R3177" t="s">
        <v>20011</v>
      </c>
      <c r="S3177" t="s">
        <v>49</v>
      </c>
      <c r="T3177" t="s">
        <v>50</v>
      </c>
      <c r="U3177" t="s">
        <v>20012</v>
      </c>
      <c r="V3177" t="s">
        <v>73</v>
      </c>
      <c r="Y3177" t="s">
        <v>73</v>
      </c>
      <c r="Z3177" t="s">
        <v>2529</v>
      </c>
      <c r="AA3177" t="s">
        <v>20023</v>
      </c>
      <c r="AB3177" t="s">
        <v>18166</v>
      </c>
      <c r="AC3177" t="s">
        <v>20024</v>
      </c>
      <c r="AE3177" t="s">
        <v>96</v>
      </c>
      <c r="AF3177" t="s">
        <v>58</v>
      </c>
      <c r="AG3177" t="s">
        <v>97</v>
      </c>
      <c r="AH3177">
        <v>272737.71000000002</v>
      </c>
      <c r="AI3177" t="s">
        <v>18166</v>
      </c>
      <c r="AK3177">
        <v>4</v>
      </c>
    </row>
    <row r="3178" spans="1:37" x14ac:dyDescent="0.25">
      <c r="A3178" t="s">
        <v>20028</v>
      </c>
      <c r="B3178" t="s">
        <v>36</v>
      </c>
      <c r="C3178" t="s">
        <v>38</v>
      </c>
      <c r="D3178" t="s">
        <v>20009</v>
      </c>
      <c r="E3178" t="s">
        <v>20026</v>
      </c>
      <c r="F3178" t="s">
        <v>111</v>
      </c>
      <c r="G3178" t="s">
        <v>36</v>
      </c>
      <c r="H3178" t="s">
        <v>65</v>
      </c>
      <c r="I3178" t="s">
        <v>88</v>
      </c>
      <c r="J3178" t="s">
        <v>35233</v>
      </c>
      <c r="L3178" t="s">
        <v>277</v>
      </c>
      <c r="N3178" t="s">
        <v>45</v>
      </c>
      <c r="P3178">
        <v>72.3</v>
      </c>
      <c r="Q3178" t="s">
        <v>20010</v>
      </c>
      <c r="S3178" t="s">
        <v>49</v>
      </c>
      <c r="T3178" t="s">
        <v>50</v>
      </c>
      <c r="U3178" t="s">
        <v>20012</v>
      </c>
      <c r="V3178" t="s">
        <v>73</v>
      </c>
      <c r="Y3178" t="s">
        <v>73</v>
      </c>
      <c r="Z3178" t="s">
        <v>923</v>
      </c>
      <c r="AA3178" t="s">
        <v>20027</v>
      </c>
      <c r="AB3178" t="s">
        <v>5723</v>
      </c>
      <c r="AC3178" t="s">
        <v>5723</v>
      </c>
      <c r="AH3178">
        <v>279701.23</v>
      </c>
      <c r="AI3178" t="s">
        <v>5723</v>
      </c>
      <c r="AK3178">
        <v>4</v>
      </c>
    </row>
    <row r="3179" spans="1:37" x14ac:dyDescent="0.25">
      <c r="A3179" t="s">
        <v>20032</v>
      </c>
      <c r="B3179" t="s">
        <v>36</v>
      </c>
      <c r="C3179" t="s">
        <v>38</v>
      </c>
      <c r="D3179" t="s">
        <v>20009</v>
      </c>
      <c r="E3179" t="s">
        <v>20029</v>
      </c>
      <c r="F3179" t="s">
        <v>111</v>
      </c>
      <c r="G3179" t="s">
        <v>36</v>
      </c>
      <c r="H3179" t="s">
        <v>65</v>
      </c>
      <c r="I3179" t="s">
        <v>88</v>
      </c>
      <c r="J3179" t="s">
        <v>35233</v>
      </c>
      <c r="L3179" t="s">
        <v>418</v>
      </c>
      <c r="N3179" t="s">
        <v>45</v>
      </c>
      <c r="P3179" t="s">
        <v>367</v>
      </c>
      <c r="Q3179" t="s">
        <v>20010</v>
      </c>
      <c r="S3179" t="s">
        <v>49</v>
      </c>
      <c r="T3179" t="s">
        <v>50</v>
      </c>
      <c r="U3179" t="s">
        <v>20012</v>
      </c>
      <c r="V3179" t="s">
        <v>73</v>
      </c>
      <c r="Y3179" t="s">
        <v>73</v>
      </c>
      <c r="Z3179" t="s">
        <v>1797</v>
      </c>
      <c r="AA3179" t="s">
        <v>20030</v>
      </c>
      <c r="AB3179" t="s">
        <v>20031</v>
      </c>
      <c r="AC3179" t="s">
        <v>20031</v>
      </c>
      <c r="AH3179">
        <v>216642.72</v>
      </c>
      <c r="AI3179" t="s">
        <v>20031</v>
      </c>
      <c r="AK3179">
        <v>4</v>
      </c>
    </row>
    <row r="3180" spans="1:37" x14ac:dyDescent="0.25">
      <c r="A3180" t="s">
        <v>20035</v>
      </c>
      <c r="B3180" t="s">
        <v>36</v>
      </c>
      <c r="C3180" t="s">
        <v>38</v>
      </c>
      <c r="D3180" t="s">
        <v>20009</v>
      </c>
      <c r="E3180" t="s">
        <v>20033</v>
      </c>
      <c r="F3180" t="s">
        <v>111</v>
      </c>
      <c r="G3180" t="s">
        <v>36</v>
      </c>
      <c r="H3180" t="s">
        <v>65</v>
      </c>
      <c r="I3180" t="s">
        <v>88</v>
      </c>
      <c r="J3180" t="s">
        <v>35233</v>
      </c>
      <c r="L3180" t="s">
        <v>156</v>
      </c>
      <c r="N3180" t="s">
        <v>45</v>
      </c>
      <c r="P3180">
        <v>86.3</v>
      </c>
      <c r="Q3180" t="s">
        <v>20010</v>
      </c>
      <c r="S3180" t="s">
        <v>49</v>
      </c>
      <c r="T3180" t="s">
        <v>50</v>
      </c>
      <c r="U3180" t="s">
        <v>20012</v>
      </c>
      <c r="V3180" t="s">
        <v>73</v>
      </c>
      <c r="Y3180" t="s">
        <v>73</v>
      </c>
      <c r="Z3180" t="s">
        <v>68</v>
      </c>
      <c r="AA3180" t="s">
        <v>20034</v>
      </c>
      <c r="AB3180" t="s">
        <v>3745</v>
      </c>
      <c r="AC3180" t="s">
        <v>5983</v>
      </c>
      <c r="AH3180">
        <v>333861.90999999997</v>
      </c>
      <c r="AI3180" t="s">
        <v>3745</v>
      </c>
      <c r="AK3180">
        <v>4</v>
      </c>
    </row>
    <row r="3181" spans="1:37" x14ac:dyDescent="0.25">
      <c r="A3181" t="s">
        <v>20038</v>
      </c>
      <c r="B3181" t="s">
        <v>36</v>
      </c>
      <c r="C3181" t="s">
        <v>38</v>
      </c>
      <c r="D3181" t="s">
        <v>20009</v>
      </c>
      <c r="E3181" t="s">
        <v>20036</v>
      </c>
      <c r="F3181" t="s">
        <v>111</v>
      </c>
      <c r="G3181" t="s">
        <v>36</v>
      </c>
      <c r="H3181" t="s">
        <v>65</v>
      </c>
      <c r="I3181" t="s">
        <v>88</v>
      </c>
      <c r="J3181" t="s">
        <v>35233</v>
      </c>
      <c r="L3181" t="s">
        <v>418</v>
      </c>
      <c r="N3181" t="s">
        <v>45</v>
      </c>
      <c r="P3181">
        <v>52.8</v>
      </c>
      <c r="Q3181" t="s">
        <v>20010</v>
      </c>
      <c r="S3181" t="s">
        <v>49</v>
      </c>
      <c r="T3181" t="s">
        <v>50</v>
      </c>
      <c r="U3181" t="s">
        <v>20012</v>
      </c>
      <c r="V3181" t="s">
        <v>73</v>
      </c>
      <c r="Y3181" t="s">
        <v>73</v>
      </c>
      <c r="Z3181" t="s">
        <v>114</v>
      </c>
      <c r="AA3181" t="s">
        <v>20037</v>
      </c>
      <c r="AB3181" t="s">
        <v>4417</v>
      </c>
      <c r="AC3181" t="s">
        <v>5785</v>
      </c>
      <c r="AH3181">
        <v>204263.14</v>
      </c>
      <c r="AI3181" t="s">
        <v>4417</v>
      </c>
      <c r="AK3181">
        <v>4</v>
      </c>
    </row>
    <row r="3182" spans="1:37" x14ac:dyDescent="0.25">
      <c r="A3182" t="s">
        <v>20041</v>
      </c>
      <c r="B3182" t="s">
        <v>36</v>
      </c>
      <c r="C3182" t="s">
        <v>38</v>
      </c>
      <c r="D3182" t="s">
        <v>20009</v>
      </c>
      <c r="E3182" t="s">
        <v>20039</v>
      </c>
      <c r="F3182" t="s">
        <v>150</v>
      </c>
      <c r="G3182" t="s">
        <v>36</v>
      </c>
      <c r="H3182" t="s">
        <v>65</v>
      </c>
      <c r="I3182" t="s">
        <v>88</v>
      </c>
      <c r="J3182" t="s">
        <v>35233</v>
      </c>
      <c r="L3182" t="s">
        <v>724</v>
      </c>
      <c r="N3182" t="s">
        <v>45</v>
      </c>
      <c r="P3182">
        <v>75.5</v>
      </c>
      <c r="Q3182" t="s">
        <v>20010</v>
      </c>
      <c r="S3182" t="s">
        <v>49</v>
      </c>
      <c r="T3182" t="s">
        <v>50</v>
      </c>
      <c r="U3182" t="s">
        <v>20012</v>
      </c>
      <c r="V3182" t="s">
        <v>73</v>
      </c>
      <c r="Y3182" t="s">
        <v>73</v>
      </c>
      <c r="Z3182" t="s">
        <v>11411</v>
      </c>
      <c r="AA3182" t="s">
        <v>20040</v>
      </c>
      <c r="AB3182" t="s">
        <v>11627</v>
      </c>
      <c r="AC3182" t="s">
        <v>11627</v>
      </c>
      <c r="AH3182">
        <v>292080.81</v>
      </c>
      <c r="AI3182" t="s">
        <v>11627</v>
      </c>
      <c r="AK3182">
        <v>4</v>
      </c>
    </row>
    <row r="3183" spans="1:37" x14ac:dyDescent="0.25">
      <c r="A3183" t="s">
        <v>20045</v>
      </c>
      <c r="B3183" t="s">
        <v>36</v>
      </c>
      <c r="C3183" t="s">
        <v>38</v>
      </c>
      <c r="D3183" t="s">
        <v>20009</v>
      </c>
      <c r="E3183" t="s">
        <v>20042</v>
      </c>
      <c r="F3183" t="s">
        <v>111</v>
      </c>
      <c r="G3183" t="s">
        <v>36</v>
      </c>
      <c r="H3183" t="s">
        <v>65</v>
      </c>
      <c r="I3183" t="s">
        <v>88</v>
      </c>
      <c r="J3183" t="s">
        <v>35233</v>
      </c>
      <c r="L3183" t="s">
        <v>528</v>
      </c>
      <c r="N3183" t="s">
        <v>45</v>
      </c>
      <c r="P3183">
        <v>53.3</v>
      </c>
      <c r="Q3183" t="s">
        <v>20043</v>
      </c>
      <c r="R3183" t="s">
        <v>20011</v>
      </c>
      <c r="U3183" t="s">
        <v>20012</v>
      </c>
      <c r="V3183" t="s">
        <v>73</v>
      </c>
      <c r="Y3183" t="s">
        <v>73</v>
      </c>
      <c r="Z3183" t="s">
        <v>1318</v>
      </c>
      <c r="AA3183" t="s">
        <v>20044</v>
      </c>
      <c r="AB3183" t="s">
        <v>14530</v>
      </c>
      <c r="AC3183" t="s">
        <v>14530</v>
      </c>
      <c r="AH3183">
        <v>206197.45</v>
      </c>
      <c r="AI3183" t="s">
        <v>14530</v>
      </c>
      <c r="AK3183">
        <v>4</v>
      </c>
    </row>
    <row r="3184" spans="1:37" x14ac:dyDescent="0.25">
      <c r="A3184" t="s">
        <v>20048</v>
      </c>
      <c r="B3184" t="s">
        <v>36</v>
      </c>
      <c r="C3184" t="s">
        <v>38</v>
      </c>
      <c r="D3184" t="s">
        <v>20009</v>
      </c>
      <c r="E3184" t="s">
        <v>20046</v>
      </c>
      <c r="F3184" t="s">
        <v>111</v>
      </c>
      <c r="G3184" t="s">
        <v>36</v>
      </c>
      <c r="H3184" t="s">
        <v>65</v>
      </c>
      <c r="I3184" t="s">
        <v>88</v>
      </c>
      <c r="J3184" t="s">
        <v>35233</v>
      </c>
      <c r="L3184" t="s">
        <v>405</v>
      </c>
      <c r="N3184" t="s">
        <v>45</v>
      </c>
      <c r="P3184">
        <v>62.5</v>
      </c>
      <c r="Q3184" t="s">
        <v>20010</v>
      </c>
      <c r="S3184" t="s">
        <v>49</v>
      </c>
      <c r="T3184" t="s">
        <v>50</v>
      </c>
      <c r="U3184" t="s">
        <v>20012</v>
      </c>
      <c r="V3184" t="s">
        <v>73</v>
      </c>
      <c r="Y3184" t="s">
        <v>73</v>
      </c>
      <c r="Z3184" t="s">
        <v>378</v>
      </c>
      <c r="AA3184" t="s">
        <v>20047</v>
      </c>
      <c r="AB3184" t="s">
        <v>5991</v>
      </c>
      <c r="AC3184" t="s">
        <v>5992</v>
      </c>
      <c r="AH3184">
        <v>241788.75</v>
      </c>
      <c r="AI3184" t="s">
        <v>5991</v>
      </c>
      <c r="AK3184">
        <v>4</v>
      </c>
    </row>
    <row r="3185" spans="1:37" x14ac:dyDescent="0.25">
      <c r="A3185" t="s">
        <v>20052</v>
      </c>
      <c r="B3185" t="s">
        <v>36</v>
      </c>
      <c r="C3185" t="s">
        <v>38</v>
      </c>
      <c r="D3185" t="s">
        <v>20009</v>
      </c>
      <c r="E3185" t="s">
        <v>20049</v>
      </c>
      <c r="F3185" t="s">
        <v>111</v>
      </c>
      <c r="G3185" t="s">
        <v>36</v>
      </c>
      <c r="H3185" t="s">
        <v>65</v>
      </c>
      <c r="I3185" t="s">
        <v>88</v>
      </c>
      <c r="J3185" t="s">
        <v>35233</v>
      </c>
      <c r="L3185" t="s">
        <v>1659</v>
      </c>
      <c r="N3185" t="s">
        <v>45</v>
      </c>
      <c r="P3185">
        <v>44.5</v>
      </c>
      <c r="Q3185" t="s">
        <v>20010</v>
      </c>
      <c r="S3185" t="s">
        <v>49</v>
      </c>
      <c r="T3185" t="s">
        <v>50</v>
      </c>
      <c r="U3185" t="s">
        <v>20012</v>
      </c>
      <c r="V3185" t="s">
        <v>73</v>
      </c>
      <c r="Y3185" t="s">
        <v>73</v>
      </c>
      <c r="Z3185" t="s">
        <v>1150</v>
      </c>
      <c r="AA3185" t="s">
        <v>20050</v>
      </c>
      <c r="AB3185" t="s">
        <v>20051</v>
      </c>
      <c r="AC3185" t="s">
        <v>20051</v>
      </c>
      <c r="AH3185">
        <v>172153.59</v>
      </c>
      <c r="AI3185" t="s">
        <v>20051</v>
      </c>
      <c r="AK3185">
        <v>4</v>
      </c>
    </row>
    <row r="3186" spans="1:37" x14ac:dyDescent="0.25">
      <c r="A3186" t="s">
        <v>20055</v>
      </c>
      <c r="B3186" t="s">
        <v>36</v>
      </c>
      <c r="C3186" t="s">
        <v>38</v>
      </c>
      <c r="D3186" t="s">
        <v>20009</v>
      </c>
      <c r="E3186" t="s">
        <v>20053</v>
      </c>
      <c r="F3186" t="s">
        <v>111</v>
      </c>
      <c r="G3186" t="s">
        <v>36</v>
      </c>
      <c r="H3186" t="s">
        <v>65</v>
      </c>
      <c r="I3186" t="s">
        <v>88</v>
      </c>
      <c r="J3186" t="s">
        <v>35233</v>
      </c>
      <c r="L3186" t="s">
        <v>2291</v>
      </c>
      <c r="N3186" t="s">
        <v>45</v>
      </c>
      <c r="P3186">
        <v>44.5</v>
      </c>
      <c r="Q3186" t="s">
        <v>20010</v>
      </c>
      <c r="S3186" t="s">
        <v>49</v>
      </c>
      <c r="T3186" t="s">
        <v>50</v>
      </c>
      <c r="U3186" t="s">
        <v>20012</v>
      </c>
      <c r="V3186" t="s">
        <v>73</v>
      </c>
      <c r="Y3186" t="s">
        <v>73</v>
      </c>
      <c r="Z3186" t="s">
        <v>2052</v>
      </c>
      <c r="AA3186" t="s">
        <v>20054</v>
      </c>
      <c r="AB3186" t="s">
        <v>20051</v>
      </c>
      <c r="AC3186" t="s">
        <v>20051</v>
      </c>
      <c r="AH3186">
        <v>172153.59</v>
      </c>
      <c r="AI3186" t="s">
        <v>20051</v>
      </c>
      <c r="AK3186">
        <v>4</v>
      </c>
    </row>
    <row r="3187" spans="1:37" x14ac:dyDescent="0.25">
      <c r="A3187" t="s">
        <v>20058</v>
      </c>
      <c r="B3187" t="s">
        <v>36</v>
      </c>
      <c r="C3187" t="s">
        <v>38</v>
      </c>
      <c r="D3187" t="s">
        <v>20009</v>
      </c>
      <c r="E3187" t="s">
        <v>20056</v>
      </c>
      <c r="F3187" t="s">
        <v>111</v>
      </c>
      <c r="G3187" t="s">
        <v>36</v>
      </c>
      <c r="H3187" t="s">
        <v>65</v>
      </c>
      <c r="I3187" t="s">
        <v>88</v>
      </c>
      <c r="J3187" t="s">
        <v>35233</v>
      </c>
      <c r="L3187" t="s">
        <v>339</v>
      </c>
      <c r="N3187" t="s">
        <v>45</v>
      </c>
      <c r="P3187">
        <v>79.3</v>
      </c>
      <c r="Q3187" t="s">
        <v>20010</v>
      </c>
      <c r="R3187" t="s">
        <v>20011</v>
      </c>
      <c r="S3187" t="s">
        <v>1966</v>
      </c>
      <c r="T3187" t="s">
        <v>50</v>
      </c>
      <c r="U3187" t="s">
        <v>20012</v>
      </c>
      <c r="V3187" t="s">
        <v>73</v>
      </c>
      <c r="Y3187" t="s">
        <v>73</v>
      </c>
      <c r="Z3187" t="s">
        <v>374</v>
      </c>
      <c r="AA3187" t="s">
        <v>20057</v>
      </c>
      <c r="AB3187" t="s">
        <v>16155</v>
      </c>
      <c r="AC3187" t="s">
        <v>16155</v>
      </c>
      <c r="AH3187">
        <v>306781.57</v>
      </c>
      <c r="AI3187" t="s">
        <v>16155</v>
      </c>
      <c r="AK3187">
        <v>4</v>
      </c>
    </row>
    <row r="3188" spans="1:37" x14ac:dyDescent="0.25">
      <c r="A3188" t="s">
        <v>20061</v>
      </c>
      <c r="B3188" t="s">
        <v>36</v>
      </c>
      <c r="C3188" t="s">
        <v>38</v>
      </c>
      <c r="D3188" t="s">
        <v>20009</v>
      </c>
      <c r="F3188" t="s">
        <v>20059</v>
      </c>
      <c r="G3188" t="s">
        <v>36</v>
      </c>
      <c r="H3188" t="s">
        <v>65</v>
      </c>
      <c r="I3188" t="s">
        <v>304</v>
      </c>
      <c r="J3188" t="s">
        <v>35233</v>
      </c>
      <c r="L3188" t="s">
        <v>1046</v>
      </c>
      <c r="M3188" t="s">
        <v>1046</v>
      </c>
      <c r="N3188" t="s">
        <v>45</v>
      </c>
      <c r="O3188" t="s">
        <v>46</v>
      </c>
      <c r="P3188">
        <v>28.4</v>
      </c>
      <c r="Q3188" t="s">
        <v>20010</v>
      </c>
      <c r="R3188" t="s">
        <v>20011</v>
      </c>
      <c r="S3188" t="s">
        <v>49</v>
      </c>
      <c r="T3188" t="s">
        <v>50</v>
      </c>
      <c r="U3188" t="s">
        <v>20012</v>
      </c>
      <c r="V3188" t="s">
        <v>73</v>
      </c>
      <c r="Y3188" t="s">
        <v>73</v>
      </c>
      <c r="Z3188" t="s">
        <v>362</v>
      </c>
      <c r="AA3188" t="s">
        <v>20060</v>
      </c>
      <c r="AB3188" t="s">
        <v>54</v>
      </c>
      <c r="AC3188" t="s">
        <v>55</v>
      </c>
      <c r="AD3188" t="s">
        <v>56</v>
      </c>
      <c r="AE3188" t="s">
        <v>57</v>
      </c>
      <c r="AF3188" t="s">
        <v>58</v>
      </c>
      <c r="AG3188" t="s">
        <v>59</v>
      </c>
      <c r="AH3188">
        <v>158595.54</v>
      </c>
      <c r="AI3188" t="s">
        <v>61</v>
      </c>
      <c r="AK3188">
        <v>4</v>
      </c>
    </row>
    <row r="3189" spans="1:37" x14ac:dyDescent="0.25">
      <c r="A3189" t="s">
        <v>20064</v>
      </c>
      <c r="B3189" t="s">
        <v>36</v>
      </c>
      <c r="C3189" t="s">
        <v>38</v>
      </c>
      <c r="D3189" t="s">
        <v>20009</v>
      </c>
      <c r="E3189" t="s">
        <v>20062</v>
      </c>
      <c r="F3189" t="s">
        <v>3190</v>
      </c>
      <c r="G3189" t="s">
        <v>36</v>
      </c>
      <c r="H3189" t="s">
        <v>42</v>
      </c>
      <c r="I3189" t="s">
        <v>304</v>
      </c>
      <c r="J3189" t="s">
        <v>35233</v>
      </c>
      <c r="L3189" t="s">
        <v>15501</v>
      </c>
      <c r="M3189" t="s">
        <v>15501</v>
      </c>
      <c r="N3189" t="s">
        <v>45</v>
      </c>
      <c r="O3189" t="s">
        <v>46</v>
      </c>
      <c r="P3189">
        <v>74.099999999999994</v>
      </c>
      <c r="Q3189" t="s">
        <v>20010</v>
      </c>
      <c r="R3189" t="s">
        <v>20011</v>
      </c>
      <c r="S3189" t="s">
        <v>49</v>
      </c>
      <c r="T3189" t="s">
        <v>50</v>
      </c>
      <c r="U3189" t="s">
        <v>20012</v>
      </c>
      <c r="V3189" t="s">
        <v>73</v>
      </c>
      <c r="AA3189" t="s">
        <v>20063</v>
      </c>
      <c r="AB3189" t="s">
        <v>54</v>
      </c>
      <c r="AC3189" t="s">
        <v>55</v>
      </c>
      <c r="AD3189" t="s">
        <v>56</v>
      </c>
      <c r="AE3189" t="s">
        <v>57</v>
      </c>
      <c r="AF3189" t="s">
        <v>58</v>
      </c>
      <c r="AG3189" t="s">
        <v>59</v>
      </c>
      <c r="AH3189">
        <v>485721.32</v>
      </c>
      <c r="AI3189" t="s">
        <v>61</v>
      </c>
      <c r="AK3189">
        <v>4</v>
      </c>
    </row>
    <row r="3190" spans="1:37" x14ac:dyDescent="0.25">
      <c r="A3190" t="s">
        <v>20068</v>
      </c>
      <c r="B3190" t="s">
        <v>36</v>
      </c>
      <c r="C3190" t="s">
        <v>38</v>
      </c>
      <c r="D3190" t="s">
        <v>20009</v>
      </c>
      <c r="E3190" t="s">
        <v>20065</v>
      </c>
      <c r="F3190" t="s">
        <v>20066</v>
      </c>
      <c r="G3190" t="s">
        <v>36</v>
      </c>
      <c r="H3190" t="s">
        <v>42</v>
      </c>
      <c r="I3190" t="s">
        <v>304</v>
      </c>
      <c r="J3190" t="s">
        <v>35233</v>
      </c>
      <c r="L3190" t="s">
        <v>679</v>
      </c>
      <c r="M3190" t="s">
        <v>679</v>
      </c>
      <c r="N3190" t="s">
        <v>45</v>
      </c>
      <c r="O3190" t="s">
        <v>46</v>
      </c>
      <c r="P3190">
        <v>58.5</v>
      </c>
      <c r="Q3190" t="s">
        <v>20010</v>
      </c>
      <c r="R3190" t="s">
        <v>20011</v>
      </c>
      <c r="S3190" t="s">
        <v>49</v>
      </c>
      <c r="T3190" t="s">
        <v>50</v>
      </c>
      <c r="U3190" t="s">
        <v>20012</v>
      </c>
      <c r="V3190" t="s">
        <v>73</v>
      </c>
      <c r="Y3190" t="s">
        <v>73</v>
      </c>
      <c r="Z3190" t="s">
        <v>1813</v>
      </c>
      <c r="AA3190" t="s">
        <v>20067</v>
      </c>
      <c r="AB3190" t="s">
        <v>54</v>
      </c>
      <c r="AC3190" t="s">
        <v>55</v>
      </c>
      <c r="AD3190" t="s">
        <v>56</v>
      </c>
      <c r="AE3190" t="s">
        <v>57</v>
      </c>
      <c r="AF3190" t="s">
        <v>58</v>
      </c>
      <c r="AG3190" t="s">
        <v>59</v>
      </c>
      <c r="AH3190">
        <v>508181.4</v>
      </c>
      <c r="AI3190" t="s">
        <v>61</v>
      </c>
      <c r="AJ3190" t="s">
        <v>78</v>
      </c>
      <c r="AK3190">
        <v>4</v>
      </c>
    </row>
    <row r="3191" spans="1:37" x14ac:dyDescent="0.25">
      <c r="A3191" t="s">
        <v>20070</v>
      </c>
      <c r="B3191" t="s">
        <v>36</v>
      </c>
      <c r="C3191" t="s">
        <v>38</v>
      </c>
      <c r="D3191" t="s">
        <v>20009</v>
      </c>
      <c r="F3191" t="s">
        <v>13213</v>
      </c>
      <c r="G3191" t="s">
        <v>36</v>
      </c>
      <c r="H3191" t="s">
        <v>42</v>
      </c>
      <c r="I3191" t="s">
        <v>304</v>
      </c>
      <c r="J3191" t="s">
        <v>35233</v>
      </c>
      <c r="L3191" t="s">
        <v>256</v>
      </c>
      <c r="M3191" t="s">
        <v>256</v>
      </c>
      <c r="N3191" t="s">
        <v>45</v>
      </c>
      <c r="O3191" t="s">
        <v>46</v>
      </c>
      <c r="P3191">
        <v>116.7</v>
      </c>
      <c r="Q3191" t="s">
        <v>20010</v>
      </c>
      <c r="R3191" t="s">
        <v>20011</v>
      </c>
      <c r="S3191" t="s">
        <v>49</v>
      </c>
      <c r="T3191" t="s">
        <v>50</v>
      </c>
      <c r="U3191" t="s">
        <v>20012</v>
      </c>
      <c r="V3191" t="s">
        <v>73</v>
      </c>
      <c r="Y3191" t="s">
        <v>73</v>
      </c>
      <c r="Z3191" t="s">
        <v>639</v>
      </c>
      <c r="AA3191" t="s">
        <v>20069</v>
      </c>
      <c r="AB3191" t="s">
        <v>54</v>
      </c>
      <c r="AC3191" t="s">
        <v>55</v>
      </c>
      <c r="AD3191" t="s">
        <v>56</v>
      </c>
      <c r="AE3191" t="s">
        <v>57</v>
      </c>
      <c r="AF3191" t="s">
        <v>58</v>
      </c>
      <c r="AG3191" t="s">
        <v>59</v>
      </c>
      <c r="AH3191">
        <v>1343521.37</v>
      </c>
      <c r="AI3191" t="s">
        <v>61</v>
      </c>
      <c r="AK3191">
        <v>4</v>
      </c>
    </row>
    <row r="3192" spans="1:37" x14ac:dyDescent="0.25">
      <c r="A3192" t="s">
        <v>20072</v>
      </c>
      <c r="B3192" t="s">
        <v>36</v>
      </c>
      <c r="C3192" t="s">
        <v>38</v>
      </c>
      <c r="D3192" t="s">
        <v>20009</v>
      </c>
      <c r="F3192" t="s">
        <v>12522</v>
      </c>
      <c r="G3192" t="s">
        <v>36</v>
      </c>
      <c r="H3192" t="s">
        <v>42</v>
      </c>
      <c r="I3192" t="s">
        <v>304</v>
      </c>
      <c r="J3192" t="s">
        <v>35233</v>
      </c>
      <c r="L3192" t="s">
        <v>790</v>
      </c>
      <c r="M3192" t="s">
        <v>790</v>
      </c>
      <c r="N3192" t="s">
        <v>45</v>
      </c>
      <c r="O3192" t="s">
        <v>46</v>
      </c>
      <c r="P3192" t="s">
        <v>11010</v>
      </c>
      <c r="Q3192" t="s">
        <v>20010</v>
      </c>
      <c r="R3192" t="s">
        <v>20011</v>
      </c>
      <c r="S3192" t="s">
        <v>49</v>
      </c>
      <c r="T3192" t="s">
        <v>50</v>
      </c>
      <c r="U3192" t="s">
        <v>20012</v>
      </c>
      <c r="V3192" t="s">
        <v>73</v>
      </c>
      <c r="Y3192" t="s">
        <v>73</v>
      </c>
      <c r="Z3192" t="s">
        <v>685</v>
      </c>
      <c r="AA3192" t="s">
        <v>20071</v>
      </c>
      <c r="AB3192" t="s">
        <v>54</v>
      </c>
      <c r="AC3192" t="s">
        <v>55</v>
      </c>
      <c r="AD3192" t="s">
        <v>56</v>
      </c>
      <c r="AE3192" t="s">
        <v>57</v>
      </c>
      <c r="AF3192" t="s">
        <v>58</v>
      </c>
      <c r="AG3192" t="s">
        <v>59</v>
      </c>
      <c r="AH3192">
        <v>934202.97</v>
      </c>
      <c r="AI3192" t="s">
        <v>61</v>
      </c>
      <c r="AJ3192" t="s">
        <v>78</v>
      </c>
      <c r="AK3192">
        <v>4</v>
      </c>
    </row>
    <row r="3193" spans="1:37" x14ac:dyDescent="0.25">
      <c r="A3193" t="s">
        <v>20075</v>
      </c>
      <c r="B3193" t="s">
        <v>36</v>
      </c>
      <c r="C3193" t="s">
        <v>38</v>
      </c>
      <c r="D3193" t="s">
        <v>20009</v>
      </c>
      <c r="E3193" t="s">
        <v>20073</v>
      </c>
      <c r="F3193" t="s">
        <v>303</v>
      </c>
      <c r="G3193" t="s">
        <v>36</v>
      </c>
      <c r="H3193" t="s">
        <v>65</v>
      </c>
      <c r="I3193" t="s">
        <v>88</v>
      </c>
      <c r="J3193" t="s">
        <v>35233</v>
      </c>
      <c r="L3193" t="s">
        <v>19036</v>
      </c>
      <c r="M3193" t="s">
        <v>19036</v>
      </c>
      <c r="N3193" t="s">
        <v>45</v>
      </c>
      <c r="O3193" t="s">
        <v>46</v>
      </c>
      <c r="P3193">
        <v>40.200000000000003</v>
      </c>
      <c r="Q3193" t="s">
        <v>20010</v>
      </c>
      <c r="R3193" t="s">
        <v>20011</v>
      </c>
      <c r="S3193" t="s">
        <v>49</v>
      </c>
      <c r="T3193" t="s">
        <v>50</v>
      </c>
      <c r="U3193" t="s">
        <v>20012</v>
      </c>
      <c r="V3193" t="s">
        <v>73</v>
      </c>
      <c r="Y3193" t="s">
        <v>73</v>
      </c>
      <c r="Z3193" t="s">
        <v>145</v>
      </c>
      <c r="AA3193" t="s">
        <v>20074</v>
      </c>
      <c r="AB3193" t="s">
        <v>54</v>
      </c>
      <c r="AC3193" t="s">
        <v>55</v>
      </c>
      <c r="AD3193" t="s">
        <v>56</v>
      </c>
      <c r="AE3193" t="s">
        <v>57</v>
      </c>
      <c r="AF3193" t="s">
        <v>58</v>
      </c>
      <c r="AG3193" t="s">
        <v>59</v>
      </c>
      <c r="AH3193">
        <v>103659.65</v>
      </c>
      <c r="AI3193" t="s">
        <v>61</v>
      </c>
      <c r="AK3193">
        <v>4</v>
      </c>
    </row>
    <row r="3194" spans="1:37" x14ac:dyDescent="0.25">
      <c r="A3194" t="s">
        <v>20079</v>
      </c>
      <c r="B3194" t="s">
        <v>36</v>
      </c>
      <c r="C3194" t="s">
        <v>38</v>
      </c>
      <c r="D3194" t="s">
        <v>20009</v>
      </c>
      <c r="E3194" t="s">
        <v>20076</v>
      </c>
      <c r="F3194" t="s">
        <v>20077</v>
      </c>
      <c r="G3194" t="s">
        <v>36</v>
      </c>
      <c r="H3194" t="s">
        <v>65</v>
      </c>
      <c r="I3194" t="s">
        <v>304</v>
      </c>
      <c r="J3194" t="s">
        <v>35233</v>
      </c>
      <c r="L3194" t="s">
        <v>628</v>
      </c>
      <c r="M3194" t="s">
        <v>628</v>
      </c>
      <c r="N3194" t="s">
        <v>45</v>
      </c>
      <c r="O3194" t="s">
        <v>46</v>
      </c>
      <c r="P3194">
        <v>32.6</v>
      </c>
      <c r="Q3194" t="s">
        <v>20010</v>
      </c>
      <c r="R3194" t="s">
        <v>20011</v>
      </c>
      <c r="S3194" t="s">
        <v>49</v>
      </c>
      <c r="T3194" t="s">
        <v>50</v>
      </c>
      <c r="U3194" t="s">
        <v>20012</v>
      </c>
      <c r="V3194" t="s">
        <v>73</v>
      </c>
      <c r="Y3194" t="s">
        <v>73</v>
      </c>
      <c r="Z3194" t="s">
        <v>6000</v>
      </c>
      <c r="AA3194" t="s">
        <v>20078</v>
      </c>
      <c r="AB3194" t="s">
        <v>54</v>
      </c>
      <c r="AC3194" t="s">
        <v>55</v>
      </c>
      <c r="AD3194" t="s">
        <v>56</v>
      </c>
      <c r="AE3194" t="s">
        <v>57</v>
      </c>
      <c r="AF3194" t="s">
        <v>58</v>
      </c>
      <c r="AG3194" t="s">
        <v>59</v>
      </c>
      <c r="AH3194">
        <v>156939.49</v>
      </c>
      <c r="AI3194" t="s">
        <v>61</v>
      </c>
      <c r="AJ3194" t="s">
        <v>20080</v>
      </c>
      <c r="AK3194">
        <v>4</v>
      </c>
    </row>
    <row r="3195" spans="1:37" x14ac:dyDescent="0.25">
      <c r="A3195" t="s">
        <v>20081</v>
      </c>
      <c r="B3195" t="s">
        <v>36</v>
      </c>
      <c r="C3195" t="s">
        <v>38</v>
      </c>
      <c r="D3195" t="s">
        <v>20009</v>
      </c>
      <c r="F3195" t="s">
        <v>963</v>
      </c>
      <c r="G3195" t="s">
        <v>36</v>
      </c>
      <c r="H3195" t="s">
        <v>42</v>
      </c>
      <c r="I3195" t="s">
        <v>304</v>
      </c>
      <c r="J3195" t="s">
        <v>35233</v>
      </c>
      <c r="L3195" t="s">
        <v>1665</v>
      </c>
      <c r="M3195" t="s">
        <v>1665</v>
      </c>
      <c r="N3195" t="s">
        <v>45</v>
      </c>
      <c r="O3195" t="s">
        <v>46</v>
      </c>
      <c r="P3195">
        <v>66.900000000000006</v>
      </c>
      <c r="Q3195" t="s">
        <v>20010</v>
      </c>
      <c r="R3195" t="s">
        <v>20011</v>
      </c>
      <c r="S3195" t="s">
        <v>49</v>
      </c>
      <c r="T3195" t="s">
        <v>50</v>
      </c>
      <c r="U3195" t="s">
        <v>20012</v>
      </c>
      <c r="V3195" t="s">
        <v>73</v>
      </c>
      <c r="AA3195" t="s">
        <v>20063</v>
      </c>
      <c r="AB3195" t="s">
        <v>54</v>
      </c>
      <c r="AC3195" t="s">
        <v>55</v>
      </c>
      <c r="AD3195" t="s">
        <v>56</v>
      </c>
      <c r="AE3195" t="s">
        <v>57</v>
      </c>
      <c r="AF3195" t="s">
        <v>58</v>
      </c>
      <c r="AG3195" t="s">
        <v>59</v>
      </c>
      <c r="AH3195">
        <v>438525.72</v>
      </c>
      <c r="AI3195" t="s">
        <v>61</v>
      </c>
      <c r="AK3195">
        <v>4</v>
      </c>
    </row>
    <row r="3196" spans="1:37" x14ac:dyDescent="0.25">
      <c r="A3196" t="s">
        <v>20085</v>
      </c>
      <c r="B3196" t="s">
        <v>36</v>
      </c>
      <c r="C3196" t="s">
        <v>38</v>
      </c>
      <c r="D3196" t="s">
        <v>20009</v>
      </c>
      <c r="E3196" t="s">
        <v>78</v>
      </c>
      <c r="F3196" t="s">
        <v>12942</v>
      </c>
      <c r="G3196" t="s">
        <v>36</v>
      </c>
      <c r="H3196" t="s">
        <v>42</v>
      </c>
      <c r="I3196" t="s">
        <v>304</v>
      </c>
      <c r="J3196" t="s">
        <v>35233</v>
      </c>
      <c r="L3196" t="s">
        <v>781</v>
      </c>
      <c r="M3196" t="s">
        <v>781</v>
      </c>
      <c r="N3196" t="s">
        <v>45</v>
      </c>
      <c r="O3196" t="s">
        <v>46</v>
      </c>
      <c r="P3196">
        <v>96.2</v>
      </c>
      <c r="Q3196" t="s">
        <v>20010</v>
      </c>
      <c r="R3196" t="s">
        <v>20011</v>
      </c>
      <c r="S3196" t="s">
        <v>49</v>
      </c>
      <c r="T3196" t="s">
        <v>50</v>
      </c>
      <c r="U3196" t="s">
        <v>20012</v>
      </c>
      <c r="V3196" t="s">
        <v>73</v>
      </c>
      <c r="Y3196" t="s">
        <v>73</v>
      </c>
      <c r="Z3196" t="s">
        <v>814</v>
      </c>
      <c r="AA3196" t="s">
        <v>20082</v>
      </c>
      <c r="AB3196" t="s">
        <v>14924</v>
      </c>
      <c r="AC3196" t="s">
        <v>14924</v>
      </c>
      <c r="AD3196" t="s">
        <v>56</v>
      </c>
      <c r="AE3196" t="s">
        <v>20083</v>
      </c>
      <c r="AF3196" t="s">
        <v>20084</v>
      </c>
      <c r="AG3196" t="s">
        <v>421</v>
      </c>
      <c r="AH3196">
        <v>819879.89</v>
      </c>
      <c r="AI3196" t="s">
        <v>77</v>
      </c>
      <c r="AJ3196" t="s">
        <v>20086</v>
      </c>
      <c r="AK3196">
        <v>4</v>
      </c>
    </row>
    <row r="3197" spans="1:37" x14ac:dyDescent="0.25">
      <c r="A3197" t="s">
        <v>20088</v>
      </c>
      <c r="B3197" t="s">
        <v>36</v>
      </c>
      <c r="C3197" t="s">
        <v>38</v>
      </c>
      <c r="D3197" t="s">
        <v>20009</v>
      </c>
      <c r="F3197" t="s">
        <v>303</v>
      </c>
      <c r="G3197" t="s">
        <v>36</v>
      </c>
      <c r="H3197" t="s">
        <v>65</v>
      </c>
      <c r="I3197" t="s">
        <v>304</v>
      </c>
      <c r="J3197" t="s">
        <v>35233</v>
      </c>
      <c r="L3197" t="s">
        <v>2291</v>
      </c>
      <c r="M3197" t="s">
        <v>2291</v>
      </c>
      <c r="N3197" t="s">
        <v>45</v>
      </c>
      <c r="O3197" t="s">
        <v>46</v>
      </c>
      <c r="P3197" t="s">
        <v>4758</v>
      </c>
      <c r="Q3197" t="s">
        <v>20010</v>
      </c>
      <c r="R3197" t="s">
        <v>20011</v>
      </c>
      <c r="S3197" t="s">
        <v>49</v>
      </c>
      <c r="T3197" t="s">
        <v>50</v>
      </c>
      <c r="U3197" t="s">
        <v>20012</v>
      </c>
      <c r="V3197" t="s">
        <v>73</v>
      </c>
      <c r="Y3197" t="s">
        <v>73</v>
      </c>
      <c r="Z3197" t="s">
        <v>269</v>
      </c>
      <c r="AA3197" t="s">
        <v>20087</v>
      </c>
      <c r="AB3197" t="s">
        <v>54</v>
      </c>
      <c r="AC3197" t="s">
        <v>55</v>
      </c>
      <c r="AD3197" t="s">
        <v>56</v>
      </c>
      <c r="AE3197" t="s">
        <v>57</v>
      </c>
      <c r="AF3197" t="s">
        <v>58</v>
      </c>
      <c r="AG3197" t="s">
        <v>59</v>
      </c>
      <c r="AH3197">
        <v>251295.75</v>
      </c>
      <c r="AI3197" t="s">
        <v>61</v>
      </c>
      <c r="AK3197">
        <v>4</v>
      </c>
    </row>
    <row r="3198" spans="1:37" x14ac:dyDescent="0.25">
      <c r="A3198" t="s">
        <v>20090</v>
      </c>
      <c r="B3198" t="s">
        <v>36</v>
      </c>
      <c r="C3198" t="s">
        <v>38</v>
      </c>
      <c r="D3198" t="s">
        <v>20009</v>
      </c>
      <c r="E3198" t="s">
        <v>20062</v>
      </c>
      <c r="F3198" t="s">
        <v>20089</v>
      </c>
      <c r="G3198" t="s">
        <v>36</v>
      </c>
      <c r="H3198" t="s">
        <v>42</v>
      </c>
      <c r="I3198" t="s">
        <v>304</v>
      </c>
      <c r="J3198" t="s">
        <v>35233</v>
      </c>
      <c r="L3198" t="s">
        <v>256</v>
      </c>
      <c r="M3198" t="s">
        <v>256</v>
      </c>
      <c r="N3198" t="s">
        <v>45</v>
      </c>
      <c r="O3198" t="s">
        <v>46</v>
      </c>
      <c r="P3198">
        <v>144.6</v>
      </c>
      <c r="Q3198" t="s">
        <v>20010</v>
      </c>
      <c r="R3198" t="s">
        <v>20011</v>
      </c>
      <c r="S3198" t="s">
        <v>49</v>
      </c>
      <c r="T3198" t="s">
        <v>50</v>
      </c>
      <c r="U3198" t="s">
        <v>20012</v>
      </c>
      <c r="V3198" t="s">
        <v>73</v>
      </c>
      <c r="AA3198" t="s">
        <v>20063</v>
      </c>
      <c r="AB3198" t="s">
        <v>54</v>
      </c>
      <c r="AC3198" t="s">
        <v>55</v>
      </c>
      <c r="AD3198" t="s">
        <v>56</v>
      </c>
      <c r="AE3198" t="s">
        <v>57</v>
      </c>
      <c r="AF3198" t="s">
        <v>58</v>
      </c>
      <c r="AG3198" t="s">
        <v>59</v>
      </c>
      <c r="AH3198">
        <v>1116079.55</v>
      </c>
      <c r="AI3198" t="s">
        <v>77</v>
      </c>
      <c r="AK3198">
        <v>4</v>
      </c>
    </row>
    <row r="3199" spans="1:37" x14ac:dyDescent="0.25">
      <c r="A3199" t="s">
        <v>20093</v>
      </c>
      <c r="B3199" t="s">
        <v>36</v>
      </c>
      <c r="C3199" t="s">
        <v>38</v>
      </c>
      <c r="D3199" t="s">
        <v>20009</v>
      </c>
      <c r="E3199" t="s">
        <v>20091</v>
      </c>
      <c r="F3199" t="s">
        <v>647</v>
      </c>
      <c r="G3199" t="s">
        <v>36</v>
      </c>
      <c r="H3199" t="s">
        <v>42</v>
      </c>
      <c r="I3199" t="s">
        <v>155</v>
      </c>
      <c r="J3199" t="s">
        <v>35233</v>
      </c>
      <c r="L3199" t="s">
        <v>405</v>
      </c>
      <c r="M3199" t="s">
        <v>405</v>
      </c>
      <c r="N3199" t="s">
        <v>45</v>
      </c>
      <c r="O3199" t="s">
        <v>46</v>
      </c>
      <c r="P3199">
        <v>213.6</v>
      </c>
      <c r="Q3199" t="s">
        <v>20010</v>
      </c>
      <c r="R3199" t="s">
        <v>20011</v>
      </c>
      <c r="S3199" t="s">
        <v>49</v>
      </c>
      <c r="T3199" t="s">
        <v>50</v>
      </c>
      <c r="U3199" t="s">
        <v>20012</v>
      </c>
      <c r="V3199" t="s">
        <v>73</v>
      </c>
      <c r="AA3199" t="s">
        <v>20063</v>
      </c>
      <c r="AB3199" t="s">
        <v>54</v>
      </c>
      <c r="AC3199" t="s">
        <v>55</v>
      </c>
      <c r="AD3199" t="s">
        <v>56</v>
      </c>
      <c r="AE3199" t="s">
        <v>57</v>
      </c>
      <c r="AF3199" t="s">
        <v>58</v>
      </c>
      <c r="AG3199" t="s">
        <v>59</v>
      </c>
      <c r="AH3199" t="s">
        <v>20092</v>
      </c>
      <c r="AI3199" t="s">
        <v>61</v>
      </c>
      <c r="AK3199">
        <v>4</v>
      </c>
    </row>
    <row r="3200" spans="1:37" x14ac:dyDescent="0.25">
      <c r="A3200" t="s">
        <v>20095</v>
      </c>
      <c r="B3200" t="s">
        <v>36</v>
      </c>
      <c r="C3200" t="s">
        <v>38</v>
      </c>
      <c r="D3200" t="s">
        <v>20009</v>
      </c>
      <c r="F3200" t="s">
        <v>303</v>
      </c>
      <c r="G3200" t="s">
        <v>36</v>
      </c>
      <c r="H3200" t="s">
        <v>65</v>
      </c>
      <c r="I3200" t="s">
        <v>88</v>
      </c>
      <c r="J3200" t="s">
        <v>35233</v>
      </c>
      <c r="L3200" t="s">
        <v>418</v>
      </c>
      <c r="M3200" t="s">
        <v>418</v>
      </c>
      <c r="N3200" t="s">
        <v>45</v>
      </c>
      <c r="O3200" t="s">
        <v>46</v>
      </c>
      <c r="P3200">
        <v>83.4</v>
      </c>
      <c r="Q3200" t="s">
        <v>20010</v>
      </c>
      <c r="R3200" t="s">
        <v>20011</v>
      </c>
      <c r="S3200" t="s">
        <v>49</v>
      </c>
      <c r="T3200" t="s">
        <v>50</v>
      </c>
      <c r="U3200" t="s">
        <v>20012</v>
      </c>
      <c r="V3200" t="s">
        <v>73</v>
      </c>
      <c r="Y3200" t="s">
        <v>73</v>
      </c>
      <c r="Z3200" t="s">
        <v>322</v>
      </c>
      <c r="AA3200" t="s">
        <v>20094</v>
      </c>
      <c r="AB3200" t="s">
        <v>54</v>
      </c>
      <c r="AC3200" t="s">
        <v>55</v>
      </c>
      <c r="AD3200" t="s">
        <v>56</v>
      </c>
      <c r="AE3200" t="s">
        <v>57</v>
      </c>
      <c r="AF3200" t="s">
        <v>58</v>
      </c>
      <c r="AG3200" t="s">
        <v>59</v>
      </c>
      <c r="AH3200">
        <v>187135.34</v>
      </c>
      <c r="AI3200" t="s">
        <v>61</v>
      </c>
      <c r="AK3200">
        <v>4</v>
      </c>
    </row>
    <row r="3201" spans="1:37" x14ac:dyDescent="0.25">
      <c r="A3201" t="s">
        <v>20098</v>
      </c>
      <c r="B3201" t="s">
        <v>36</v>
      </c>
      <c r="C3201" t="s">
        <v>38</v>
      </c>
      <c r="D3201" t="s">
        <v>20009</v>
      </c>
      <c r="E3201" t="s">
        <v>20096</v>
      </c>
      <c r="F3201" t="s">
        <v>303</v>
      </c>
      <c r="G3201" t="s">
        <v>36</v>
      </c>
      <c r="H3201" t="s">
        <v>65</v>
      </c>
      <c r="I3201" t="s">
        <v>304</v>
      </c>
      <c r="J3201" t="s">
        <v>35233</v>
      </c>
      <c r="L3201" t="s">
        <v>1331</v>
      </c>
      <c r="M3201" t="s">
        <v>1331</v>
      </c>
      <c r="N3201" t="s">
        <v>45</v>
      </c>
      <c r="O3201" t="s">
        <v>46</v>
      </c>
      <c r="P3201">
        <v>63.8</v>
      </c>
      <c r="Q3201" t="s">
        <v>20010</v>
      </c>
      <c r="R3201" t="s">
        <v>20011</v>
      </c>
      <c r="S3201" t="s">
        <v>49</v>
      </c>
      <c r="T3201" t="s">
        <v>50</v>
      </c>
      <c r="U3201" t="s">
        <v>20012</v>
      </c>
      <c r="V3201" t="s">
        <v>73</v>
      </c>
      <c r="Y3201" t="s">
        <v>73</v>
      </c>
      <c r="Z3201" t="s">
        <v>653</v>
      </c>
      <c r="AA3201" t="s">
        <v>20097</v>
      </c>
      <c r="AB3201" t="s">
        <v>18017</v>
      </c>
      <c r="AC3201" t="s">
        <v>5489</v>
      </c>
      <c r="AD3201" t="s">
        <v>56</v>
      </c>
      <c r="AE3201" t="s">
        <v>57</v>
      </c>
      <c r="AF3201" t="s">
        <v>58</v>
      </c>
      <c r="AG3201" t="s">
        <v>169</v>
      </c>
      <c r="AH3201">
        <v>334080.40999999997</v>
      </c>
      <c r="AI3201" t="s">
        <v>61</v>
      </c>
      <c r="AK3201">
        <v>4</v>
      </c>
    </row>
    <row r="3202" spans="1:37" x14ac:dyDescent="0.25">
      <c r="A3202" t="s">
        <v>20101</v>
      </c>
      <c r="B3202" t="s">
        <v>36</v>
      </c>
      <c r="C3202" t="s">
        <v>38</v>
      </c>
      <c r="D3202" t="s">
        <v>20009</v>
      </c>
      <c r="E3202" t="s">
        <v>20099</v>
      </c>
      <c r="F3202" t="s">
        <v>303</v>
      </c>
      <c r="G3202" t="s">
        <v>36</v>
      </c>
      <c r="H3202" t="s">
        <v>65</v>
      </c>
      <c r="I3202" t="s">
        <v>88</v>
      </c>
      <c r="J3202" t="s">
        <v>35233</v>
      </c>
      <c r="L3202" t="s">
        <v>208</v>
      </c>
      <c r="M3202" t="s">
        <v>208</v>
      </c>
      <c r="N3202" t="s">
        <v>45</v>
      </c>
      <c r="O3202" t="s">
        <v>46</v>
      </c>
      <c r="P3202">
        <v>66.8</v>
      </c>
      <c r="Q3202" t="s">
        <v>20010</v>
      </c>
      <c r="R3202" t="s">
        <v>20011</v>
      </c>
      <c r="S3202" t="s">
        <v>49</v>
      </c>
      <c r="T3202" t="s">
        <v>50</v>
      </c>
      <c r="U3202" t="s">
        <v>20012</v>
      </c>
      <c r="V3202" t="s">
        <v>73</v>
      </c>
      <c r="Y3202" t="s">
        <v>73</v>
      </c>
      <c r="Z3202" t="s">
        <v>134</v>
      </c>
      <c r="AA3202" t="s">
        <v>20100</v>
      </c>
      <c r="AB3202" t="s">
        <v>54</v>
      </c>
      <c r="AC3202" t="s">
        <v>55</v>
      </c>
      <c r="AD3202" t="s">
        <v>56</v>
      </c>
      <c r="AE3202" t="s">
        <v>57</v>
      </c>
      <c r="AF3202" t="s">
        <v>58</v>
      </c>
      <c r="AG3202" t="s">
        <v>59</v>
      </c>
      <c r="AH3202">
        <v>244070.14</v>
      </c>
      <c r="AI3202" t="s">
        <v>61</v>
      </c>
      <c r="AK3202">
        <v>4</v>
      </c>
    </row>
    <row r="3203" spans="1:37" x14ac:dyDescent="0.25">
      <c r="A3203" t="s">
        <v>20109</v>
      </c>
      <c r="B3203" t="s">
        <v>36</v>
      </c>
      <c r="C3203" t="s">
        <v>38</v>
      </c>
      <c r="D3203" t="s">
        <v>20102</v>
      </c>
      <c r="E3203" t="s">
        <v>20103</v>
      </c>
      <c r="F3203" t="s">
        <v>417</v>
      </c>
      <c r="G3203" t="s">
        <v>36</v>
      </c>
      <c r="H3203" t="s">
        <v>42</v>
      </c>
      <c r="I3203" t="s">
        <v>821</v>
      </c>
      <c r="J3203" t="s">
        <v>35233</v>
      </c>
      <c r="M3203" t="s">
        <v>113</v>
      </c>
      <c r="N3203" t="s">
        <v>45</v>
      </c>
      <c r="P3203">
        <v>165.6</v>
      </c>
      <c r="Q3203" t="s">
        <v>20104</v>
      </c>
      <c r="R3203" t="s">
        <v>20105</v>
      </c>
      <c r="S3203" t="s">
        <v>49</v>
      </c>
      <c r="T3203" t="s">
        <v>50</v>
      </c>
      <c r="U3203" t="s">
        <v>20106</v>
      </c>
      <c r="V3203" t="s">
        <v>73</v>
      </c>
      <c r="Y3203" t="s">
        <v>73</v>
      </c>
      <c r="Z3203" t="s">
        <v>9135</v>
      </c>
      <c r="AA3203" t="s">
        <v>20107</v>
      </c>
      <c r="AB3203" t="s">
        <v>10163</v>
      </c>
      <c r="AC3203" t="s">
        <v>10163</v>
      </c>
      <c r="AD3203" t="s">
        <v>56</v>
      </c>
      <c r="AE3203" t="s">
        <v>20108</v>
      </c>
      <c r="AF3203" t="s">
        <v>10163</v>
      </c>
      <c r="AH3203">
        <v>1081830.02</v>
      </c>
      <c r="AI3203" t="s">
        <v>10163</v>
      </c>
      <c r="AJ3203" t="s">
        <v>78</v>
      </c>
      <c r="AK3203">
        <v>4</v>
      </c>
    </row>
    <row r="3204" spans="1:37" x14ac:dyDescent="0.25">
      <c r="A3204" t="s">
        <v>20112</v>
      </c>
      <c r="B3204" t="s">
        <v>36</v>
      </c>
      <c r="C3204" t="s">
        <v>38</v>
      </c>
      <c r="D3204" t="s">
        <v>20102</v>
      </c>
      <c r="E3204" t="s">
        <v>20110</v>
      </c>
      <c r="F3204" t="s">
        <v>111</v>
      </c>
      <c r="G3204" t="s">
        <v>36</v>
      </c>
      <c r="H3204" t="s">
        <v>65</v>
      </c>
      <c r="I3204" t="s">
        <v>88</v>
      </c>
      <c r="J3204" t="s">
        <v>35233</v>
      </c>
      <c r="M3204" t="s">
        <v>1331</v>
      </c>
      <c r="N3204" t="s">
        <v>45</v>
      </c>
      <c r="P3204">
        <v>55.1</v>
      </c>
      <c r="Q3204" t="s">
        <v>20104</v>
      </c>
      <c r="R3204" t="s">
        <v>20105</v>
      </c>
      <c r="S3204" t="s">
        <v>49</v>
      </c>
      <c r="T3204" t="s">
        <v>50</v>
      </c>
      <c r="U3204" t="s">
        <v>20106</v>
      </c>
      <c r="V3204" t="s">
        <v>73</v>
      </c>
      <c r="Y3204" t="s">
        <v>73</v>
      </c>
      <c r="Z3204" t="s">
        <v>2052</v>
      </c>
      <c r="AA3204" t="s">
        <v>20111</v>
      </c>
      <c r="AB3204" t="s">
        <v>1137</v>
      </c>
      <c r="AC3204" t="s">
        <v>1134</v>
      </c>
      <c r="AD3204" t="s">
        <v>56</v>
      </c>
      <c r="AE3204" t="s">
        <v>57</v>
      </c>
      <c r="AF3204" t="s">
        <v>58</v>
      </c>
      <c r="AG3204" t="s">
        <v>169</v>
      </c>
      <c r="AH3204">
        <v>232739.65</v>
      </c>
      <c r="AI3204" t="s">
        <v>1137</v>
      </c>
      <c r="AK3204">
        <v>4</v>
      </c>
    </row>
    <row r="3205" spans="1:37" x14ac:dyDescent="0.25">
      <c r="A3205" t="s">
        <v>20115</v>
      </c>
      <c r="B3205" t="s">
        <v>36</v>
      </c>
      <c r="C3205" t="s">
        <v>38</v>
      </c>
      <c r="D3205" t="s">
        <v>20102</v>
      </c>
      <c r="E3205" t="s">
        <v>20113</v>
      </c>
      <c r="F3205" t="s">
        <v>150</v>
      </c>
      <c r="G3205" t="s">
        <v>36</v>
      </c>
      <c r="H3205" t="s">
        <v>65</v>
      </c>
      <c r="I3205" t="s">
        <v>88</v>
      </c>
      <c r="J3205" t="s">
        <v>35233</v>
      </c>
      <c r="L3205" t="s">
        <v>922</v>
      </c>
      <c r="N3205" t="s">
        <v>45</v>
      </c>
      <c r="P3205" t="s">
        <v>318</v>
      </c>
      <c r="Q3205" t="s">
        <v>20104</v>
      </c>
      <c r="R3205" t="s">
        <v>20105</v>
      </c>
      <c r="S3205" t="s">
        <v>49</v>
      </c>
      <c r="T3205" t="s">
        <v>50</v>
      </c>
      <c r="U3205" t="s">
        <v>20106</v>
      </c>
      <c r="V3205" t="s">
        <v>73</v>
      </c>
      <c r="Y3205" t="s">
        <v>73</v>
      </c>
      <c r="Z3205" t="s">
        <v>68</v>
      </c>
      <c r="AA3205" t="s">
        <v>20114</v>
      </c>
      <c r="AB3205" t="s">
        <v>3211</v>
      </c>
      <c r="AC3205" t="s">
        <v>6055</v>
      </c>
      <c r="AD3205" t="s">
        <v>56</v>
      </c>
      <c r="AE3205" t="s">
        <v>96</v>
      </c>
      <c r="AF3205" t="s">
        <v>58</v>
      </c>
      <c r="AG3205" t="s">
        <v>97</v>
      </c>
      <c r="AH3205">
        <v>283004.65000000002</v>
      </c>
      <c r="AI3205" t="s">
        <v>3211</v>
      </c>
      <c r="AK3205">
        <v>4</v>
      </c>
    </row>
    <row r="3206" spans="1:37" x14ac:dyDescent="0.25">
      <c r="A3206" t="s">
        <v>20118</v>
      </c>
      <c r="B3206" t="s">
        <v>36</v>
      </c>
      <c r="C3206" t="s">
        <v>38</v>
      </c>
      <c r="D3206" t="s">
        <v>20102</v>
      </c>
      <c r="E3206" t="s">
        <v>20116</v>
      </c>
      <c r="F3206" t="s">
        <v>111</v>
      </c>
      <c r="G3206" t="s">
        <v>36</v>
      </c>
      <c r="H3206" t="s">
        <v>65</v>
      </c>
      <c r="I3206" t="s">
        <v>88</v>
      </c>
      <c r="J3206" t="s">
        <v>35233</v>
      </c>
      <c r="L3206" t="s">
        <v>1251</v>
      </c>
      <c r="N3206" t="s">
        <v>68</v>
      </c>
      <c r="P3206">
        <v>63.3</v>
      </c>
      <c r="Q3206" t="s">
        <v>20104</v>
      </c>
      <c r="R3206" t="s">
        <v>20105</v>
      </c>
      <c r="S3206" t="s">
        <v>49</v>
      </c>
      <c r="T3206" t="s">
        <v>50</v>
      </c>
      <c r="U3206" t="s">
        <v>20106</v>
      </c>
      <c r="V3206" t="s">
        <v>73</v>
      </c>
      <c r="Y3206" t="s">
        <v>73</v>
      </c>
      <c r="Z3206" t="s">
        <v>367</v>
      </c>
      <c r="AA3206" t="s">
        <v>20117</v>
      </c>
      <c r="AB3206" t="s">
        <v>5865</v>
      </c>
      <c r="AC3206" t="s">
        <v>8625</v>
      </c>
      <c r="AD3206" t="s">
        <v>56</v>
      </c>
      <c r="AE3206" t="s">
        <v>96</v>
      </c>
      <c r="AF3206" t="s">
        <v>58</v>
      </c>
      <c r="AG3206" t="s">
        <v>169</v>
      </c>
      <c r="AH3206">
        <v>267376.03999999998</v>
      </c>
      <c r="AI3206" t="s">
        <v>5865</v>
      </c>
      <c r="AK3206">
        <v>4</v>
      </c>
    </row>
    <row r="3207" spans="1:37" x14ac:dyDescent="0.25">
      <c r="A3207" t="s">
        <v>20121</v>
      </c>
      <c r="B3207" t="s">
        <v>36</v>
      </c>
      <c r="C3207" t="s">
        <v>38</v>
      </c>
      <c r="D3207" t="s">
        <v>20102</v>
      </c>
      <c r="E3207" t="s">
        <v>20119</v>
      </c>
      <c r="F3207" t="s">
        <v>111</v>
      </c>
      <c r="G3207" t="s">
        <v>36</v>
      </c>
      <c r="H3207" t="s">
        <v>65</v>
      </c>
      <c r="I3207" t="s">
        <v>88</v>
      </c>
      <c r="J3207" t="s">
        <v>35233</v>
      </c>
      <c r="L3207" t="s">
        <v>156</v>
      </c>
      <c r="N3207" t="s">
        <v>45</v>
      </c>
      <c r="P3207" t="s">
        <v>11411</v>
      </c>
      <c r="Q3207" t="s">
        <v>20104</v>
      </c>
      <c r="R3207" t="s">
        <v>20105</v>
      </c>
      <c r="S3207" t="s">
        <v>49</v>
      </c>
      <c r="T3207" t="s">
        <v>50</v>
      </c>
      <c r="U3207" t="s">
        <v>20106</v>
      </c>
      <c r="V3207" t="s">
        <v>73</v>
      </c>
      <c r="Y3207" t="s">
        <v>73</v>
      </c>
      <c r="Z3207" t="s">
        <v>119</v>
      </c>
      <c r="AA3207" t="s">
        <v>20120</v>
      </c>
      <c r="AB3207" t="s">
        <v>6810</v>
      </c>
      <c r="AC3207" t="s">
        <v>4811</v>
      </c>
      <c r="AE3207" t="s">
        <v>96</v>
      </c>
      <c r="AF3207" t="s">
        <v>58</v>
      </c>
      <c r="AG3207" t="s">
        <v>97</v>
      </c>
      <c r="AH3207">
        <v>219645.4</v>
      </c>
      <c r="AI3207" t="s">
        <v>6810</v>
      </c>
      <c r="AK3207">
        <v>4</v>
      </c>
    </row>
    <row r="3208" spans="1:37" x14ac:dyDescent="0.25">
      <c r="A3208" t="s">
        <v>20124</v>
      </c>
      <c r="B3208" t="s">
        <v>36</v>
      </c>
      <c r="C3208" t="s">
        <v>38</v>
      </c>
      <c r="D3208" t="s">
        <v>20102</v>
      </c>
      <c r="E3208" t="s">
        <v>20122</v>
      </c>
      <c r="F3208" t="s">
        <v>150</v>
      </c>
      <c r="G3208" t="s">
        <v>36</v>
      </c>
      <c r="H3208" t="s">
        <v>65</v>
      </c>
      <c r="I3208" t="s">
        <v>88</v>
      </c>
      <c r="J3208" t="s">
        <v>35233</v>
      </c>
      <c r="L3208" t="s">
        <v>2108</v>
      </c>
      <c r="N3208" t="s">
        <v>45</v>
      </c>
      <c r="P3208">
        <v>47.3</v>
      </c>
      <c r="Q3208" t="s">
        <v>20104</v>
      </c>
      <c r="R3208" t="s">
        <v>20105</v>
      </c>
      <c r="S3208" t="s">
        <v>49</v>
      </c>
      <c r="T3208" t="s">
        <v>50</v>
      </c>
      <c r="U3208" t="s">
        <v>20106</v>
      </c>
      <c r="V3208" t="s">
        <v>73</v>
      </c>
      <c r="Y3208" t="s">
        <v>73</v>
      </c>
      <c r="Z3208" t="s">
        <v>2529</v>
      </c>
      <c r="AA3208" t="s">
        <v>20123</v>
      </c>
      <c r="AB3208" t="s">
        <v>11488</v>
      </c>
      <c r="AC3208" t="s">
        <v>11486</v>
      </c>
      <c r="AE3208" t="s">
        <v>96</v>
      </c>
      <c r="AF3208" t="s">
        <v>58</v>
      </c>
      <c r="AG3208" t="s">
        <v>97</v>
      </c>
      <c r="AH3208">
        <v>199792.84</v>
      </c>
      <c r="AI3208" t="s">
        <v>11488</v>
      </c>
      <c r="AK3208">
        <v>4</v>
      </c>
    </row>
    <row r="3209" spans="1:37" x14ac:dyDescent="0.25">
      <c r="A3209" t="s">
        <v>20127</v>
      </c>
      <c r="B3209" t="s">
        <v>36</v>
      </c>
      <c r="C3209" t="s">
        <v>38</v>
      </c>
      <c r="D3209" t="s">
        <v>20102</v>
      </c>
      <c r="E3209" t="s">
        <v>20125</v>
      </c>
      <c r="F3209" t="s">
        <v>111</v>
      </c>
      <c r="G3209" t="s">
        <v>36</v>
      </c>
      <c r="H3209" t="s">
        <v>65</v>
      </c>
      <c r="I3209" t="s">
        <v>88</v>
      </c>
      <c r="J3209" t="s">
        <v>35233</v>
      </c>
      <c r="L3209" t="s">
        <v>528</v>
      </c>
      <c r="N3209" t="s">
        <v>45</v>
      </c>
      <c r="P3209">
        <v>77.400000000000006</v>
      </c>
      <c r="Q3209" t="s">
        <v>20104</v>
      </c>
      <c r="R3209" t="s">
        <v>20105</v>
      </c>
      <c r="S3209" t="s">
        <v>49</v>
      </c>
      <c r="T3209" t="s">
        <v>50</v>
      </c>
      <c r="U3209" t="s">
        <v>20106</v>
      </c>
      <c r="V3209" t="s">
        <v>73</v>
      </c>
      <c r="Y3209" t="s">
        <v>73</v>
      </c>
      <c r="Z3209" t="s">
        <v>952</v>
      </c>
      <c r="AA3209" t="s">
        <v>20126</v>
      </c>
      <c r="AB3209" t="s">
        <v>11577</v>
      </c>
      <c r="AC3209" t="s">
        <v>11577</v>
      </c>
      <c r="AE3209" t="s">
        <v>96</v>
      </c>
      <c r="AF3209" t="s">
        <v>58</v>
      </c>
      <c r="AG3209" t="s">
        <v>97</v>
      </c>
      <c r="AH3209">
        <v>326933.73</v>
      </c>
      <c r="AI3209" t="s">
        <v>11577</v>
      </c>
      <c r="AK3209">
        <v>4</v>
      </c>
    </row>
    <row r="3210" spans="1:37" x14ac:dyDescent="0.25">
      <c r="A3210" t="s">
        <v>20130</v>
      </c>
      <c r="B3210" t="s">
        <v>36</v>
      </c>
      <c r="C3210" t="s">
        <v>38</v>
      </c>
      <c r="D3210" t="s">
        <v>20102</v>
      </c>
      <c r="E3210" t="s">
        <v>20128</v>
      </c>
      <c r="F3210" t="s">
        <v>111</v>
      </c>
      <c r="G3210" t="s">
        <v>36</v>
      </c>
      <c r="H3210" t="s">
        <v>65</v>
      </c>
      <c r="I3210" t="s">
        <v>88</v>
      </c>
      <c r="J3210" t="s">
        <v>35233</v>
      </c>
      <c r="L3210" t="s">
        <v>528</v>
      </c>
      <c r="N3210" t="s">
        <v>45</v>
      </c>
      <c r="P3210">
        <v>65.8</v>
      </c>
      <c r="Q3210" t="s">
        <v>20104</v>
      </c>
      <c r="R3210" t="s">
        <v>20105</v>
      </c>
      <c r="S3210" t="s">
        <v>49</v>
      </c>
      <c r="T3210" t="s">
        <v>50</v>
      </c>
      <c r="U3210" t="s">
        <v>20106</v>
      </c>
      <c r="V3210" t="s">
        <v>73</v>
      </c>
      <c r="Y3210" t="s">
        <v>73</v>
      </c>
      <c r="Z3210" t="s">
        <v>923</v>
      </c>
      <c r="AA3210" t="s">
        <v>20129</v>
      </c>
      <c r="AB3210" t="s">
        <v>3690</v>
      </c>
      <c r="AC3210" t="s">
        <v>3690</v>
      </c>
      <c r="AE3210" t="s">
        <v>96</v>
      </c>
      <c r="AF3210" t="s">
        <v>58</v>
      </c>
      <c r="AG3210" t="s">
        <v>97</v>
      </c>
      <c r="AH3210">
        <v>277935.90999999997</v>
      </c>
      <c r="AI3210" t="s">
        <v>3690</v>
      </c>
      <c r="AK3210">
        <v>4</v>
      </c>
    </row>
    <row r="3211" spans="1:37" x14ac:dyDescent="0.25">
      <c r="A3211" t="s">
        <v>20133</v>
      </c>
      <c r="B3211" t="s">
        <v>36</v>
      </c>
      <c r="C3211" t="s">
        <v>38</v>
      </c>
      <c r="D3211" t="s">
        <v>20102</v>
      </c>
      <c r="E3211" t="s">
        <v>20131</v>
      </c>
      <c r="F3211" t="s">
        <v>111</v>
      </c>
      <c r="G3211" t="s">
        <v>36</v>
      </c>
      <c r="H3211" t="s">
        <v>65</v>
      </c>
      <c r="I3211" t="s">
        <v>88</v>
      </c>
      <c r="J3211" t="s">
        <v>35233</v>
      </c>
      <c r="L3211" t="s">
        <v>2108</v>
      </c>
      <c r="N3211" t="s">
        <v>45</v>
      </c>
      <c r="P3211">
        <v>64.400000000000006</v>
      </c>
      <c r="Q3211" t="s">
        <v>20104</v>
      </c>
      <c r="S3211" t="s">
        <v>49</v>
      </c>
      <c r="T3211" t="s">
        <v>50</v>
      </c>
      <c r="U3211" t="s">
        <v>20106</v>
      </c>
      <c r="V3211" t="s">
        <v>73</v>
      </c>
      <c r="Y3211" t="s">
        <v>73</v>
      </c>
      <c r="Z3211" t="s">
        <v>399</v>
      </c>
      <c r="AA3211" t="s">
        <v>20132</v>
      </c>
      <c r="AB3211" t="s">
        <v>18279</v>
      </c>
      <c r="AC3211" t="s">
        <v>18279</v>
      </c>
      <c r="AH3211">
        <v>272022.38</v>
      </c>
      <c r="AI3211" t="s">
        <v>18279</v>
      </c>
      <c r="AK3211">
        <v>4</v>
      </c>
    </row>
    <row r="3212" spans="1:37" x14ac:dyDescent="0.25">
      <c r="A3212" t="s">
        <v>20135</v>
      </c>
      <c r="B3212" t="s">
        <v>36</v>
      </c>
      <c r="C3212" t="s">
        <v>38</v>
      </c>
      <c r="D3212" t="s">
        <v>20102</v>
      </c>
      <c r="F3212" t="s">
        <v>3190</v>
      </c>
      <c r="G3212" t="s">
        <v>36</v>
      </c>
      <c r="H3212" t="s">
        <v>42</v>
      </c>
      <c r="I3212" t="s">
        <v>304</v>
      </c>
      <c r="J3212" t="s">
        <v>35233</v>
      </c>
      <c r="L3212" t="s">
        <v>1270</v>
      </c>
      <c r="M3212" t="s">
        <v>1270</v>
      </c>
      <c r="N3212" t="s">
        <v>45</v>
      </c>
      <c r="P3212">
        <v>73.400000000000006</v>
      </c>
      <c r="Q3212" t="s">
        <v>20104</v>
      </c>
      <c r="R3212" t="s">
        <v>20105</v>
      </c>
      <c r="S3212" t="s">
        <v>49</v>
      </c>
      <c r="T3212" t="s">
        <v>50</v>
      </c>
      <c r="U3212" t="s">
        <v>20106</v>
      </c>
      <c r="V3212" t="s">
        <v>73</v>
      </c>
      <c r="AA3212" t="s">
        <v>20134</v>
      </c>
      <c r="AB3212" t="s">
        <v>54</v>
      </c>
      <c r="AC3212" t="s">
        <v>9136</v>
      </c>
      <c r="AD3212" t="s">
        <v>56</v>
      </c>
      <c r="AE3212" t="s">
        <v>96</v>
      </c>
      <c r="AF3212" t="s">
        <v>58</v>
      </c>
      <c r="AG3212" t="s">
        <v>169</v>
      </c>
      <c r="AH3212">
        <v>481132.6</v>
      </c>
      <c r="AI3212" t="s">
        <v>77</v>
      </c>
      <c r="AK3212">
        <v>4</v>
      </c>
    </row>
    <row r="3213" spans="1:37" x14ac:dyDescent="0.25">
      <c r="A3213" t="s">
        <v>20138</v>
      </c>
      <c r="B3213" t="s">
        <v>36</v>
      </c>
      <c r="C3213" t="s">
        <v>38</v>
      </c>
      <c r="D3213" t="s">
        <v>20102</v>
      </c>
      <c r="E3213" t="s">
        <v>20136</v>
      </c>
      <c r="F3213" t="s">
        <v>150</v>
      </c>
      <c r="G3213" t="s">
        <v>36</v>
      </c>
      <c r="H3213" t="s">
        <v>65</v>
      </c>
      <c r="I3213" t="s">
        <v>304</v>
      </c>
      <c r="J3213" t="s">
        <v>35233</v>
      </c>
      <c r="L3213" t="s">
        <v>773</v>
      </c>
      <c r="M3213" t="s">
        <v>773</v>
      </c>
      <c r="N3213" t="s">
        <v>45</v>
      </c>
      <c r="O3213" t="s">
        <v>46</v>
      </c>
      <c r="P3213">
        <v>55.6</v>
      </c>
      <c r="Q3213" t="s">
        <v>20104</v>
      </c>
      <c r="R3213" t="s">
        <v>20105</v>
      </c>
      <c r="S3213" t="s">
        <v>49</v>
      </c>
      <c r="T3213" t="s">
        <v>50</v>
      </c>
      <c r="U3213" t="s">
        <v>20106</v>
      </c>
      <c r="V3213" t="s">
        <v>73</v>
      </c>
      <c r="Y3213" t="s">
        <v>73</v>
      </c>
      <c r="Z3213" t="s">
        <v>6000</v>
      </c>
      <c r="AA3213" t="s">
        <v>20137</v>
      </c>
      <c r="AB3213" t="s">
        <v>54</v>
      </c>
      <c r="AC3213" t="s">
        <v>55</v>
      </c>
      <c r="AD3213" t="s">
        <v>56</v>
      </c>
      <c r="AE3213" t="s">
        <v>57</v>
      </c>
      <c r="AF3213" t="s">
        <v>58</v>
      </c>
      <c r="AG3213" t="s">
        <v>59</v>
      </c>
      <c r="AH3213">
        <v>143398.73000000001</v>
      </c>
      <c r="AI3213" t="s">
        <v>61</v>
      </c>
      <c r="AK3213">
        <v>4</v>
      </c>
    </row>
    <row r="3214" spans="1:37" x14ac:dyDescent="0.25">
      <c r="A3214" t="s">
        <v>20141</v>
      </c>
      <c r="B3214" t="s">
        <v>36</v>
      </c>
      <c r="C3214" t="s">
        <v>38</v>
      </c>
      <c r="D3214" t="s">
        <v>20102</v>
      </c>
      <c r="E3214" t="s">
        <v>20139</v>
      </c>
      <c r="F3214" t="s">
        <v>150</v>
      </c>
      <c r="G3214" t="s">
        <v>36</v>
      </c>
      <c r="H3214" t="s">
        <v>65</v>
      </c>
      <c r="I3214" t="s">
        <v>304</v>
      </c>
      <c r="J3214" t="s">
        <v>35233</v>
      </c>
      <c r="L3214" t="s">
        <v>1665</v>
      </c>
      <c r="M3214" t="s">
        <v>1665</v>
      </c>
      <c r="N3214" t="s">
        <v>45</v>
      </c>
      <c r="O3214" t="s">
        <v>46</v>
      </c>
      <c r="P3214">
        <v>52.4</v>
      </c>
      <c r="Q3214" t="s">
        <v>20104</v>
      </c>
      <c r="R3214" t="s">
        <v>20105</v>
      </c>
      <c r="S3214" t="s">
        <v>49</v>
      </c>
      <c r="T3214" t="s">
        <v>50</v>
      </c>
      <c r="U3214" t="s">
        <v>20106</v>
      </c>
      <c r="V3214" t="s">
        <v>73</v>
      </c>
      <c r="Y3214" t="s">
        <v>73</v>
      </c>
      <c r="Z3214" t="s">
        <v>287</v>
      </c>
      <c r="AA3214" t="s">
        <v>20140</v>
      </c>
      <c r="AB3214" t="s">
        <v>54</v>
      </c>
      <c r="AC3214" t="s">
        <v>55</v>
      </c>
      <c r="AD3214" t="s">
        <v>56</v>
      </c>
      <c r="AE3214" t="s">
        <v>57</v>
      </c>
      <c r="AF3214" t="s">
        <v>58</v>
      </c>
      <c r="AG3214" t="s">
        <v>59</v>
      </c>
      <c r="AH3214">
        <v>252258.57</v>
      </c>
      <c r="AI3214" t="s">
        <v>61</v>
      </c>
      <c r="AK3214">
        <v>4</v>
      </c>
    </row>
    <row r="3215" spans="1:37" x14ac:dyDescent="0.25">
      <c r="A3215" t="s">
        <v>20143</v>
      </c>
      <c r="B3215" t="s">
        <v>36</v>
      </c>
      <c r="C3215" t="s">
        <v>38</v>
      </c>
      <c r="D3215" t="s">
        <v>20102</v>
      </c>
      <c r="E3215" t="s">
        <v>20142</v>
      </c>
      <c r="F3215" t="s">
        <v>20066</v>
      </c>
      <c r="G3215" t="s">
        <v>36</v>
      </c>
      <c r="H3215" t="s">
        <v>42</v>
      </c>
      <c r="I3215" t="s">
        <v>304</v>
      </c>
      <c r="J3215" t="s">
        <v>35233</v>
      </c>
      <c r="L3215" t="s">
        <v>781</v>
      </c>
      <c r="M3215" t="s">
        <v>781</v>
      </c>
      <c r="N3215" t="s">
        <v>45</v>
      </c>
      <c r="O3215" t="s">
        <v>46</v>
      </c>
      <c r="P3215">
        <v>40.5</v>
      </c>
      <c r="Q3215" t="s">
        <v>20104</v>
      </c>
      <c r="R3215" t="s">
        <v>20105</v>
      </c>
      <c r="S3215" t="s">
        <v>49</v>
      </c>
      <c r="T3215" t="s">
        <v>50</v>
      </c>
      <c r="U3215" t="s">
        <v>20106</v>
      </c>
      <c r="V3215" t="s">
        <v>73</v>
      </c>
      <c r="AA3215" t="s">
        <v>20134</v>
      </c>
      <c r="AB3215" t="s">
        <v>54</v>
      </c>
      <c r="AC3215" t="s">
        <v>55</v>
      </c>
      <c r="AD3215" t="s">
        <v>56</v>
      </c>
      <c r="AE3215" t="s">
        <v>57</v>
      </c>
      <c r="AF3215" t="s">
        <v>58</v>
      </c>
      <c r="AG3215" t="s">
        <v>59</v>
      </c>
      <c r="AH3215">
        <v>351817.9</v>
      </c>
      <c r="AI3215" t="s">
        <v>61</v>
      </c>
      <c r="AK3215">
        <v>4</v>
      </c>
    </row>
    <row r="3216" spans="1:37" x14ac:dyDescent="0.25">
      <c r="A3216" t="s">
        <v>20146</v>
      </c>
      <c r="B3216" t="s">
        <v>36</v>
      </c>
      <c r="C3216" t="s">
        <v>38</v>
      </c>
      <c r="D3216" t="s">
        <v>20102</v>
      </c>
      <c r="E3216" t="s">
        <v>20144</v>
      </c>
      <c r="F3216" t="s">
        <v>647</v>
      </c>
      <c r="G3216" t="s">
        <v>36</v>
      </c>
      <c r="H3216" t="s">
        <v>42</v>
      </c>
      <c r="I3216" t="s">
        <v>155</v>
      </c>
      <c r="J3216" t="s">
        <v>35233</v>
      </c>
      <c r="L3216" t="s">
        <v>2291</v>
      </c>
      <c r="M3216" t="s">
        <v>2291</v>
      </c>
      <c r="N3216" t="s">
        <v>45</v>
      </c>
      <c r="O3216" t="s">
        <v>46</v>
      </c>
      <c r="P3216">
        <v>148.6</v>
      </c>
      <c r="Q3216" t="s">
        <v>20104</v>
      </c>
      <c r="R3216" t="s">
        <v>20105</v>
      </c>
      <c r="S3216" t="s">
        <v>49</v>
      </c>
      <c r="T3216" t="s">
        <v>50</v>
      </c>
      <c r="U3216" t="s">
        <v>20106</v>
      </c>
      <c r="V3216" t="s">
        <v>73</v>
      </c>
      <c r="AA3216" t="s">
        <v>20134</v>
      </c>
      <c r="AB3216" t="s">
        <v>54</v>
      </c>
      <c r="AC3216" t="s">
        <v>55</v>
      </c>
      <c r="AD3216" t="s">
        <v>56</v>
      </c>
      <c r="AE3216" t="s">
        <v>57</v>
      </c>
      <c r="AF3216" t="s">
        <v>58</v>
      </c>
      <c r="AG3216" t="s">
        <v>59</v>
      </c>
      <c r="AH3216" t="s">
        <v>20145</v>
      </c>
      <c r="AI3216" t="s">
        <v>61</v>
      </c>
      <c r="AK3216">
        <v>4</v>
      </c>
    </row>
    <row r="3217" spans="1:37" x14ac:dyDescent="0.25">
      <c r="A3217" t="s">
        <v>20149</v>
      </c>
      <c r="B3217" t="s">
        <v>36</v>
      </c>
      <c r="C3217" t="s">
        <v>38</v>
      </c>
      <c r="D3217" t="s">
        <v>20102</v>
      </c>
      <c r="E3217" t="s">
        <v>20147</v>
      </c>
      <c r="F3217" t="s">
        <v>15367</v>
      </c>
      <c r="G3217" t="s">
        <v>36</v>
      </c>
      <c r="H3217" t="s">
        <v>42</v>
      </c>
      <c r="I3217" t="s">
        <v>304</v>
      </c>
      <c r="J3217" t="s">
        <v>35233</v>
      </c>
      <c r="L3217" t="s">
        <v>2108</v>
      </c>
      <c r="M3217" t="s">
        <v>2108</v>
      </c>
      <c r="N3217" t="s">
        <v>45</v>
      </c>
      <c r="O3217" t="s">
        <v>46</v>
      </c>
      <c r="P3217">
        <v>88.1</v>
      </c>
      <c r="Q3217" t="s">
        <v>20104</v>
      </c>
      <c r="R3217" t="s">
        <v>20105</v>
      </c>
      <c r="S3217" t="s">
        <v>49</v>
      </c>
      <c r="T3217" t="s">
        <v>50</v>
      </c>
      <c r="U3217" t="s">
        <v>20106</v>
      </c>
      <c r="V3217" t="s">
        <v>73</v>
      </c>
      <c r="Y3217" t="s">
        <v>73</v>
      </c>
      <c r="Z3217" t="s">
        <v>770</v>
      </c>
      <c r="AA3217" t="s">
        <v>20148</v>
      </c>
      <c r="AB3217" t="s">
        <v>54</v>
      </c>
      <c r="AC3217" t="s">
        <v>55</v>
      </c>
      <c r="AD3217" t="s">
        <v>56</v>
      </c>
      <c r="AE3217" t="s">
        <v>57</v>
      </c>
      <c r="AF3217" t="s">
        <v>58</v>
      </c>
      <c r="AG3217" t="s">
        <v>59</v>
      </c>
      <c r="AH3217">
        <v>712060.86</v>
      </c>
      <c r="AI3217" t="s">
        <v>61</v>
      </c>
      <c r="AK3217">
        <v>4</v>
      </c>
    </row>
    <row r="3218" spans="1:37" x14ac:dyDescent="0.25">
      <c r="A3218" t="s">
        <v>20152</v>
      </c>
      <c r="B3218" t="s">
        <v>36</v>
      </c>
      <c r="C3218" t="s">
        <v>38</v>
      </c>
      <c r="D3218" t="s">
        <v>20102</v>
      </c>
      <c r="E3218" t="s">
        <v>20150</v>
      </c>
      <c r="F3218" t="s">
        <v>303</v>
      </c>
      <c r="G3218" t="s">
        <v>36</v>
      </c>
      <c r="H3218" t="s">
        <v>65</v>
      </c>
      <c r="I3218" t="s">
        <v>304</v>
      </c>
      <c r="J3218" t="s">
        <v>35233</v>
      </c>
      <c r="L3218" t="s">
        <v>1665</v>
      </c>
      <c r="M3218" t="s">
        <v>1665</v>
      </c>
      <c r="N3218" t="s">
        <v>45</v>
      </c>
      <c r="O3218" t="s">
        <v>46</v>
      </c>
      <c r="P3218">
        <v>70.2</v>
      </c>
      <c r="Q3218" t="s">
        <v>20104</v>
      </c>
      <c r="R3218" t="s">
        <v>20105</v>
      </c>
      <c r="S3218" t="s">
        <v>49</v>
      </c>
      <c r="T3218" t="s">
        <v>50</v>
      </c>
      <c r="U3218" t="s">
        <v>20106</v>
      </c>
      <c r="V3218" t="s">
        <v>73</v>
      </c>
      <c r="Y3218" t="s">
        <v>73</v>
      </c>
      <c r="Z3218" t="s">
        <v>4480</v>
      </c>
      <c r="AA3218" t="s">
        <v>20151</v>
      </c>
      <c r="AB3218" t="s">
        <v>54</v>
      </c>
      <c r="AC3218" t="s">
        <v>55</v>
      </c>
      <c r="AD3218" t="s">
        <v>56</v>
      </c>
      <c r="AE3218" t="s">
        <v>57</v>
      </c>
      <c r="AF3218" t="s">
        <v>58</v>
      </c>
      <c r="AG3218" t="s">
        <v>59</v>
      </c>
      <c r="AH3218">
        <v>294074.78999999998</v>
      </c>
      <c r="AI3218" t="s">
        <v>61</v>
      </c>
      <c r="AK3218">
        <v>4</v>
      </c>
    </row>
    <row r="3219" spans="1:37" x14ac:dyDescent="0.25">
      <c r="A3219" t="s">
        <v>20155</v>
      </c>
      <c r="B3219" t="s">
        <v>36</v>
      </c>
      <c r="C3219" t="s">
        <v>38</v>
      </c>
      <c r="D3219" t="s">
        <v>20102</v>
      </c>
      <c r="E3219" t="s">
        <v>20153</v>
      </c>
      <c r="F3219" t="s">
        <v>303</v>
      </c>
      <c r="G3219" t="s">
        <v>36</v>
      </c>
      <c r="H3219" t="s">
        <v>65</v>
      </c>
      <c r="I3219" t="s">
        <v>304</v>
      </c>
      <c r="J3219" t="s">
        <v>35233</v>
      </c>
      <c r="L3219" t="s">
        <v>1665</v>
      </c>
      <c r="M3219" t="s">
        <v>1665</v>
      </c>
      <c r="N3219" t="s">
        <v>45</v>
      </c>
      <c r="O3219" t="s">
        <v>46</v>
      </c>
      <c r="P3219">
        <v>47.9</v>
      </c>
      <c r="Q3219" t="s">
        <v>20104</v>
      </c>
      <c r="R3219" t="s">
        <v>20105</v>
      </c>
      <c r="S3219" t="s">
        <v>49</v>
      </c>
      <c r="T3219" t="s">
        <v>50</v>
      </c>
      <c r="U3219" t="s">
        <v>20106</v>
      </c>
      <c r="V3219" t="s">
        <v>73</v>
      </c>
      <c r="Y3219" t="s">
        <v>73</v>
      </c>
      <c r="Z3219" t="s">
        <v>374</v>
      </c>
      <c r="AA3219" t="s">
        <v>20154</v>
      </c>
      <c r="AB3219" t="s">
        <v>54</v>
      </c>
      <c r="AC3219" t="s">
        <v>55</v>
      </c>
      <c r="AD3219" t="s">
        <v>56</v>
      </c>
      <c r="AE3219" t="s">
        <v>57</v>
      </c>
      <c r="AF3219" t="s">
        <v>58</v>
      </c>
      <c r="AG3219" t="s">
        <v>59</v>
      </c>
      <c r="AH3219">
        <v>230595.14</v>
      </c>
      <c r="AI3219" t="s">
        <v>61</v>
      </c>
      <c r="AK3219">
        <v>4</v>
      </c>
    </row>
    <row r="3220" spans="1:37" x14ac:dyDescent="0.25">
      <c r="A3220" t="s">
        <v>20157</v>
      </c>
      <c r="B3220" t="s">
        <v>36</v>
      </c>
      <c r="C3220" t="s">
        <v>38</v>
      </c>
      <c r="D3220" t="s">
        <v>20102</v>
      </c>
      <c r="F3220" t="s">
        <v>484</v>
      </c>
      <c r="G3220" t="s">
        <v>36</v>
      </c>
      <c r="H3220" t="s">
        <v>265</v>
      </c>
      <c r="I3220" t="s">
        <v>304</v>
      </c>
      <c r="J3220" t="s">
        <v>35233</v>
      </c>
      <c r="L3220" t="s">
        <v>1957</v>
      </c>
      <c r="M3220" t="s">
        <v>1957</v>
      </c>
      <c r="N3220" t="s">
        <v>45</v>
      </c>
      <c r="O3220" t="s">
        <v>46</v>
      </c>
      <c r="P3220">
        <v>102.4</v>
      </c>
      <c r="Q3220" t="s">
        <v>20104</v>
      </c>
      <c r="R3220" t="s">
        <v>20105</v>
      </c>
      <c r="S3220" t="s">
        <v>49</v>
      </c>
      <c r="T3220" t="s">
        <v>50</v>
      </c>
      <c r="U3220" t="s">
        <v>20106</v>
      </c>
      <c r="V3220" t="s">
        <v>73</v>
      </c>
      <c r="Y3220" t="s">
        <v>73</v>
      </c>
      <c r="Z3220" t="s">
        <v>1060</v>
      </c>
      <c r="AA3220" t="s">
        <v>20156</v>
      </c>
      <c r="AB3220" t="s">
        <v>54</v>
      </c>
      <c r="AC3220" t="s">
        <v>55</v>
      </c>
      <c r="AD3220" t="s">
        <v>56</v>
      </c>
      <c r="AE3220" t="s">
        <v>57</v>
      </c>
      <c r="AF3220" t="s">
        <v>58</v>
      </c>
      <c r="AG3220" t="s">
        <v>59</v>
      </c>
      <c r="AH3220">
        <v>424033.18</v>
      </c>
      <c r="AI3220" t="s">
        <v>77</v>
      </c>
      <c r="AJ3220" t="s">
        <v>78</v>
      </c>
      <c r="AK3220">
        <v>4</v>
      </c>
    </row>
    <row r="3221" spans="1:37" x14ac:dyDescent="0.25">
      <c r="A3221" t="s">
        <v>20160</v>
      </c>
      <c r="B3221" t="s">
        <v>36</v>
      </c>
      <c r="C3221" t="s">
        <v>38</v>
      </c>
      <c r="D3221" t="s">
        <v>20102</v>
      </c>
      <c r="F3221" t="s">
        <v>699</v>
      </c>
      <c r="G3221" t="s">
        <v>36</v>
      </c>
      <c r="H3221" t="s">
        <v>65</v>
      </c>
      <c r="I3221" t="s">
        <v>304</v>
      </c>
      <c r="J3221" t="s">
        <v>35233</v>
      </c>
      <c r="L3221" t="s">
        <v>9040</v>
      </c>
      <c r="M3221" t="s">
        <v>9040</v>
      </c>
      <c r="N3221" t="s">
        <v>45</v>
      </c>
      <c r="O3221" t="s">
        <v>46</v>
      </c>
      <c r="P3221">
        <v>64.599999999999994</v>
      </c>
      <c r="Q3221" t="s">
        <v>13681</v>
      </c>
      <c r="R3221" t="s">
        <v>20158</v>
      </c>
      <c r="S3221" t="s">
        <v>49</v>
      </c>
      <c r="T3221" t="s">
        <v>50</v>
      </c>
      <c r="U3221" t="s">
        <v>13683</v>
      </c>
      <c r="V3221" t="s">
        <v>2948</v>
      </c>
      <c r="W3221" t="s">
        <v>1938</v>
      </c>
      <c r="X3221" t="s">
        <v>118</v>
      </c>
      <c r="Y3221" t="s">
        <v>73</v>
      </c>
      <c r="Z3221" t="s">
        <v>2387</v>
      </c>
      <c r="AA3221" t="s">
        <v>20159</v>
      </c>
      <c r="AB3221" t="s">
        <v>54</v>
      </c>
      <c r="AC3221" t="s">
        <v>55</v>
      </c>
      <c r="AD3221" t="s">
        <v>56</v>
      </c>
      <c r="AE3221" t="s">
        <v>57</v>
      </c>
      <c r="AF3221" t="s">
        <v>58</v>
      </c>
      <c r="AG3221" t="s">
        <v>59</v>
      </c>
      <c r="AH3221">
        <v>270615.83</v>
      </c>
      <c r="AI3221" t="s">
        <v>77</v>
      </c>
      <c r="AJ3221" t="s">
        <v>20161</v>
      </c>
      <c r="AK3221">
        <v>4</v>
      </c>
    </row>
    <row r="3222" spans="1:37" x14ac:dyDescent="0.25">
      <c r="A3222" t="s">
        <v>20164</v>
      </c>
      <c r="B3222" t="s">
        <v>36</v>
      </c>
      <c r="C3222" t="s">
        <v>38</v>
      </c>
      <c r="D3222" t="s">
        <v>20102</v>
      </c>
      <c r="E3222" t="s">
        <v>20162</v>
      </c>
      <c r="F3222" t="s">
        <v>303</v>
      </c>
      <c r="G3222" t="s">
        <v>36</v>
      </c>
      <c r="H3222" t="s">
        <v>65</v>
      </c>
      <c r="I3222" t="s">
        <v>304</v>
      </c>
      <c r="J3222" t="s">
        <v>35233</v>
      </c>
      <c r="L3222" t="s">
        <v>339</v>
      </c>
      <c r="M3222" t="s">
        <v>339</v>
      </c>
      <c r="N3222" t="s">
        <v>45</v>
      </c>
      <c r="O3222" t="s">
        <v>46</v>
      </c>
      <c r="P3222">
        <v>47.8</v>
      </c>
      <c r="Q3222" t="s">
        <v>20104</v>
      </c>
      <c r="R3222" t="s">
        <v>20105</v>
      </c>
      <c r="S3222" t="s">
        <v>49</v>
      </c>
      <c r="T3222" t="s">
        <v>50</v>
      </c>
      <c r="U3222" t="s">
        <v>20106</v>
      </c>
      <c r="V3222" t="s">
        <v>73</v>
      </c>
      <c r="Y3222" t="s">
        <v>73</v>
      </c>
      <c r="Z3222" t="s">
        <v>45</v>
      </c>
      <c r="AA3222" t="s">
        <v>20163</v>
      </c>
      <c r="AB3222" t="s">
        <v>54</v>
      </c>
      <c r="AC3222" t="s">
        <v>55</v>
      </c>
      <c r="AD3222" t="s">
        <v>56</v>
      </c>
      <c r="AE3222" t="s">
        <v>57</v>
      </c>
      <c r="AF3222" t="s">
        <v>58</v>
      </c>
      <c r="AG3222" t="s">
        <v>59</v>
      </c>
      <c r="AH3222">
        <v>230113.73</v>
      </c>
      <c r="AI3222" t="s">
        <v>61</v>
      </c>
      <c r="AK3222">
        <v>4</v>
      </c>
    </row>
    <row r="3223" spans="1:37" x14ac:dyDescent="0.25">
      <c r="A3223" t="s">
        <v>20167</v>
      </c>
      <c r="B3223" t="s">
        <v>36</v>
      </c>
      <c r="C3223" t="s">
        <v>38</v>
      </c>
      <c r="D3223" t="s">
        <v>20102</v>
      </c>
      <c r="E3223" t="s">
        <v>20165</v>
      </c>
      <c r="F3223" t="s">
        <v>303</v>
      </c>
      <c r="G3223" t="s">
        <v>36</v>
      </c>
      <c r="H3223" t="s">
        <v>65</v>
      </c>
      <c r="I3223" t="s">
        <v>304</v>
      </c>
      <c r="J3223" t="s">
        <v>35233</v>
      </c>
      <c r="L3223" t="s">
        <v>256</v>
      </c>
      <c r="M3223" t="s">
        <v>256</v>
      </c>
      <c r="N3223" t="s">
        <v>45</v>
      </c>
      <c r="O3223" t="s">
        <v>46</v>
      </c>
      <c r="P3223">
        <v>79.599999999999994</v>
      </c>
      <c r="Q3223" t="s">
        <v>20104</v>
      </c>
      <c r="R3223" t="s">
        <v>20105</v>
      </c>
      <c r="S3223" t="s">
        <v>49</v>
      </c>
      <c r="T3223" t="s">
        <v>50</v>
      </c>
      <c r="U3223" t="s">
        <v>20106</v>
      </c>
      <c r="V3223" t="s">
        <v>73</v>
      </c>
      <c r="Y3223" t="s">
        <v>73</v>
      </c>
      <c r="Z3223" t="s">
        <v>145</v>
      </c>
      <c r="AA3223" t="s">
        <v>20166</v>
      </c>
      <c r="AB3223" t="s">
        <v>54</v>
      </c>
      <c r="AC3223" t="s">
        <v>55</v>
      </c>
      <c r="AD3223" t="s">
        <v>56</v>
      </c>
      <c r="AE3223" t="s">
        <v>57</v>
      </c>
      <c r="AF3223" t="s">
        <v>58</v>
      </c>
      <c r="AG3223" t="s">
        <v>59</v>
      </c>
      <c r="AH3223">
        <v>389027.71</v>
      </c>
      <c r="AI3223" t="s">
        <v>61</v>
      </c>
      <c r="AK3223">
        <v>4</v>
      </c>
    </row>
    <row r="3224" spans="1:37" x14ac:dyDescent="0.25">
      <c r="A3224" t="s">
        <v>20170</v>
      </c>
      <c r="B3224" t="s">
        <v>36</v>
      </c>
      <c r="C3224" t="s">
        <v>38</v>
      </c>
      <c r="D3224" t="s">
        <v>20102</v>
      </c>
      <c r="E3224" t="s">
        <v>20168</v>
      </c>
      <c r="F3224" t="s">
        <v>303</v>
      </c>
      <c r="G3224" t="s">
        <v>36</v>
      </c>
      <c r="H3224" t="s">
        <v>65</v>
      </c>
      <c r="I3224" t="s">
        <v>88</v>
      </c>
      <c r="J3224" t="s">
        <v>35233</v>
      </c>
      <c r="L3224" t="s">
        <v>212</v>
      </c>
      <c r="M3224" t="s">
        <v>212</v>
      </c>
      <c r="N3224" t="s">
        <v>45</v>
      </c>
      <c r="O3224" t="s">
        <v>46</v>
      </c>
      <c r="P3224">
        <v>91.5</v>
      </c>
      <c r="Q3224" t="s">
        <v>20104</v>
      </c>
      <c r="R3224" t="s">
        <v>20105</v>
      </c>
      <c r="S3224" t="s">
        <v>49</v>
      </c>
      <c r="T3224" t="s">
        <v>50</v>
      </c>
      <c r="U3224" t="s">
        <v>20106</v>
      </c>
      <c r="V3224" t="s">
        <v>73</v>
      </c>
      <c r="Y3224" t="s">
        <v>73</v>
      </c>
      <c r="Z3224" t="s">
        <v>5864</v>
      </c>
      <c r="AA3224" t="s">
        <v>20169</v>
      </c>
      <c r="AB3224" t="s">
        <v>54</v>
      </c>
      <c r="AC3224" t="s">
        <v>55</v>
      </c>
      <c r="AD3224" t="s">
        <v>56</v>
      </c>
      <c r="AE3224" t="s">
        <v>57</v>
      </c>
      <c r="AF3224" t="s">
        <v>58</v>
      </c>
      <c r="AG3224" t="s">
        <v>59</v>
      </c>
      <c r="AH3224">
        <v>530385.09</v>
      </c>
      <c r="AI3224" t="s">
        <v>61</v>
      </c>
      <c r="AK3224">
        <v>4</v>
      </c>
    </row>
    <row r="3225" spans="1:37" x14ac:dyDescent="0.25">
      <c r="A3225" t="s">
        <v>20171</v>
      </c>
      <c r="B3225" t="s">
        <v>36</v>
      </c>
      <c r="C3225" t="s">
        <v>38</v>
      </c>
      <c r="D3225" t="s">
        <v>20102</v>
      </c>
      <c r="F3225" t="s">
        <v>150</v>
      </c>
      <c r="G3225" t="s">
        <v>36</v>
      </c>
      <c r="H3225" t="s">
        <v>65</v>
      </c>
      <c r="I3225" t="s">
        <v>304</v>
      </c>
      <c r="J3225" t="s">
        <v>35233</v>
      </c>
      <c r="L3225" t="s">
        <v>2291</v>
      </c>
      <c r="M3225" t="s">
        <v>2291</v>
      </c>
      <c r="N3225" t="s">
        <v>45</v>
      </c>
      <c r="O3225" t="s">
        <v>46</v>
      </c>
      <c r="P3225">
        <v>50.7</v>
      </c>
      <c r="Q3225" t="s">
        <v>20104</v>
      </c>
      <c r="R3225" t="s">
        <v>20105</v>
      </c>
      <c r="S3225" t="s">
        <v>49</v>
      </c>
      <c r="T3225" t="s">
        <v>50</v>
      </c>
      <c r="U3225" t="s">
        <v>20106</v>
      </c>
      <c r="V3225" t="s">
        <v>73</v>
      </c>
      <c r="AA3225" t="s">
        <v>20134</v>
      </c>
      <c r="AB3225" t="s">
        <v>54</v>
      </c>
      <c r="AC3225" t="s">
        <v>55</v>
      </c>
      <c r="AD3225" t="s">
        <v>56</v>
      </c>
      <c r="AE3225" t="s">
        <v>57</v>
      </c>
      <c r="AF3225" t="s">
        <v>58</v>
      </c>
      <c r="AG3225" t="s">
        <v>59</v>
      </c>
      <c r="AH3225">
        <v>130761.07</v>
      </c>
      <c r="AI3225" t="s">
        <v>61</v>
      </c>
      <c r="AJ3225" t="s">
        <v>20172</v>
      </c>
      <c r="AK3225">
        <v>4</v>
      </c>
    </row>
    <row r="3226" spans="1:37" x14ac:dyDescent="0.25">
      <c r="A3226" t="s">
        <v>20173</v>
      </c>
      <c r="B3226" t="s">
        <v>36</v>
      </c>
      <c r="C3226" t="s">
        <v>38</v>
      </c>
      <c r="D3226" t="s">
        <v>20102</v>
      </c>
      <c r="F3226" t="s">
        <v>150</v>
      </c>
      <c r="G3226" t="s">
        <v>36</v>
      </c>
      <c r="H3226" t="s">
        <v>65</v>
      </c>
      <c r="I3226" t="s">
        <v>304</v>
      </c>
      <c r="J3226" t="s">
        <v>35233</v>
      </c>
      <c r="L3226" t="s">
        <v>1331</v>
      </c>
      <c r="M3226" t="s">
        <v>1331</v>
      </c>
      <c r="N3226" t="s">
        <v>45</v>
      </c>
      <c r="O3226" t="s">
        <v>46</v>
      </c>
      <c r="P3226">
        <v>55.1</v>
      </c>
      <c r="Q3226" t="s">
        <v>20104</v>
      </c>
      <c r="R3226" t="s">
        <v>20105</v>
      </c>
      <c r="S3226" t="s">
        <v>49</v>
      </c>
      <c r="T3226" t="s">
        <v>50</v>
      </c>
      <c r="U3226" t="s">
        <v>20106</v>
      </c>
      <c r="V3226" t="s">
        <v>73</v>
      </c>
      <c r="Y3226" t="s">
        <v>73</v>
      </c>
      <c r="Z3226" t="s">
        <v>2052</v>
      </c>
      <c r="AA3226" t="s">
        <v>20111</v>
      </c>
      <c r="AB3226" t="s">
        <v>54</v>
      </c>
      <c r="AC3226" t="s">
        <v>55</v>
      </c>
      <c r="AD3226" t="s">
        <v>56</v>
      </c>
      <c r="AE3226" t="s">
        <v>57</v>
      </c>
      <c r="AF3226" t="s">
        <v>58</v>
      </c>
      <c r="AG3226" t="s">
        <v>59</v>
      </c>
      <c r="AH3226">
        <v>177636.47</v>
      </c>
      <c r="AI3226" t="s">
        <v>61</v>
      </c>
      <c r="AK3226">
        <v>4</v>
      </c>
    </row>
    <row r="3227" spans="1:37" x14ac:dyDescent="0.25">
      <c r="A3227" t="s">
        <v>20176</v>
      </c>
      <c r="B3227" t="s">
        <v>36</v>
      </c>
      <c r="C3227" t="s">
        <v>38</v>
      </c>
      <c r="D3227" t="s">
        <v>20102</v>
      </c>
      <c r="E3227" t="s">
        <v>20174</v>
      </c>
      <c r="F3227" t="s">
        <v>699</v>
      </c>
      <c r="G3227" t="s">
        <v>36</v>
      </c>
      <c r="H3227" t="s">
        <v>65</v>
      </c>
      <c r="I3227" t="s">
        <v>88</v>
      </c>
      <c r="J3227" t="s">
        <v>35233</v>
      </c>
      <c r="L3227" t="s">
        <v>277</v>
      </c>
      <c r="M3227" t="s">
        <v>277</v>
      </c>
      <c r="N3227" t="s">
        <v>45</v>
      </c>
      <c r="O3227" t="s">
        <v>46</v>
      </c>
      <c r="P3227">
        <v>71.400000000000006</v>
      </c>
      <c r="Q3227" t="s">
        <v>20104</v>
      </c>
      <c r="R3227" t="s">
        <v>20105</v>
      </c>
      <c r="S3227" t="s">
        <v>49</v>
      </c>
      <c r="T3227" t="s">
        <v>50</v>
      </c>
      <c r="U3227" t="s">
        <v>20106</v>
      </c>
      <c r="V3227" t="s">
        <v>73</v>
      </c>
      <c r="Y3227" t="s">
        <v>73</v>
      </c>
      <c r="Z3227" t="s">
        <v>619</v>
      </c>
      <c r="AA3227" t="s">
        <v>20175</v>
      </c>
      <c r="AB3227" t="s">
        <v>54</v>
      </c>
      <c r="AC3227" t="s">
        <v>55</v>
      </c>
      <c r="AD3227" t="s">
        <v>56</v>
      </c>
      <c r="AE3227" t="s">
        <v>57</v>
      </c>
      <c r="AF3227" t="s">
        <v>58</v>
      </c>
      <c r="AG3227" t="s">
        <v>59</v>
      </c>
      <c r="AH3227">
        <v>291568.82</v>
      </c>
      <c r="AI3227" t="s">
        <v>61</v>
      </c>
      <c r="AK3227">
        <v>4</v>
      </c>
    </row>
    <row r="3228" spans="1:37" x14ac:dyDescent="0.25">
      <c r="A3228" t="s">
        <v>20183</v>
      </c>
      <c r="B3228" t="s">
        <v>36</v>
      </c>
      <c r="C3228" t="s">
        <v>38</v>
      </c>
      <c r="D3228" t="s">
        <v>20177</v>
      </c>
      <c r="E3228" t="s">
        <v>20178</v>
      </c>
      <c r="F3228" t="s">
        <v>150</v>
      </c>
      <c r="G3228" t="s">
        <v>36</v>
      </c>
      <c r="H3228" t="s">
        <v>65</v>
      </c>
      <c r="I3228" t="s">
        <v>304</v>
      </c>
      <c r="J3228" t="s">
        <v>35233</v>
      </c>
      <c r="L3228" t="s">
        <v>773</v>
      </c>
      <c r="M3228" t="s">
        <v>773</v>
      </c>
      <c r="N3228" t="s">
        <v>45</v>
      </c>
      <c r="O3228" t="s">
        <v>46</v>
      </c>
      <c r="P3228">
        <v>62.3</v>
      </c>
      <c r="Q3228" t="s">
        <v>20179</v>
      </c>
      <c r="R3228" t="s">
        <v>20180</v>
      </c>
      <c r="S3228" t="s">
        <v>49</v>
      </c>
      <c r="T3228" t="s">
        <v>50</v>
      </c>
      <c r="U3228" t="s">
        <v>20181</v>
      </c>
      <c r="V3228" t="s">
        <v>949</v>
      </c>
      <c r="AA3228" t="s">
        <v>20182</v>
      </c>
      <c r="AB3228" t="s">
        <v>54</v>
      </c>
      <c r="AC3228" t="s">
        <v>55</v>
      </c>
      <c r="AD3228" t="s">
        <v>56</v>
      </c>
      <c r="AE3228" t="s">
        <v>57</v>
      </c>
      <c r="AF3228" t="s">
        <v>58</v>
      </c>
      <c r="AG3228" t="s">
        <v>59</v>
      </c>
      <c r="AH3228">
        <v>260980.9</v>
      </c>
      <c r="AI3228" t="s">
        <v>61</v>
      </c>
      <c r="AK3228">
        <v>4</v>
      </c>
    </row>
    <row r="3229" spans="1:37" x14ac:dyDescent="0.25">
      <c r="A3229" t="s">
        <v>20186</v>
      </c>
      <c r="B3229" t="s">
        <v>36</v>
      </c>
      <c r="C3229" t="s">
        <v>38</v>
      </c>
      <c r="D3229" t="s">
        <v>20177</v>
      </c>
      <c r="E3229" t="s">
        <v>20184</v>
      </c>
      <c r="F3229" t="s">
        <v>1144</v>
      </c>
      <c r="G3229" t="s">
        <v>36</v>
      </c>
      <c r="H3229" t="s">
        <v>42</v>
      </c>
      <c r="I3229" t="s">
        <v>304</v>
      </c>
      <c r="J3229" t="s">
        <v>35233</v>
      </c>
      <c r="L3229" t="s">
        <v>1665</v>
      </c>
      <c r="M3229" t="s">
        <v>1665</v>
      </c>
      <c r="N3229" t="s">
        <v>45</v>
      </c>
      <c r="O3229" t="s">
        <v>46</v>
      </c>
      <c r="P3229">
        <v>61.1</v>
      </c>
      <c r="Q3229" t="s">
        <v>20179</v>
      </c>
      <c r="R3229" t="s">
        <v>20180</v>
      </c>
      <c r="S3229" t="s">
        <v>49</v>
      </c>
      <c r="T3229" t="s">
        <v>50</v>
      </c>
      <c r="U3229" t="s">
        <v>20181</v>
      </c>
      <c r="V3229" t="s">
        <v>949</v>
      </c>
      <c r="AA3229" t="s">
        <v>20185</v>
      </c>
      <c r="AB3229" t="s">
        <v>54</v>
      </c>
      <c r="AC3229" t="s">
        <v>55</v>
      </c>
      <c r="AD3229" t="s">
        <v>56</v>
      </c>
      <c r="AE3229" t="s">
        <v>57</v>
      </c>
      <c r="AF3229" t="s">
        <v>58</v>
      </c>
      <c r="AG3229" t="s">
        <v>59</v>
      </c>
      <c r="AH3229">
        <v>471300.45</v>
      </c>
      <c r="AI3229" t="s">
        <v>61</v>
      </c>
      <c r="AK3229">
        <v>4</v>
      </c>
    </row>
    <row r="3230" spans="1:37" x14ac:dyDescent="0.25">
      <c r="A3230" t="s">
        <v>20188</v>
      </c>
      <c r="B3230" t="s">
        <v>36</v>
      </c>
      <c r="C3230" t="s">
        <v>38</v>
      </c>
      <c r="D3230" t="s">
        <v>20177</v>
      </c>
      <c r="F3230" t="s">
        <v>12974</v>
      </c>
      <c r="G3230" t="s">
        <v>36</v>
      </c>
      <c r="H3230" t="s">
        <v>265</v>
      </c>
      <c r="I3230" t="s">
        <v>304</v>
      </c>
      <c r="J3230" t="s">
        <v>35233</v>
      </c>
      <c r="L3230" t="s">
        <v>171</v>
      </c>
      <c r="M3230" t="s">
        <v>171</v>
      </c>
      <c r="N3230" t="s">
        <v>45</v>
      </c>
      <c r="O3230" t="s">
        <v>46</v>
      </c>
      <c r="P3230" t="s">
        <v>1308</v>
      </c>
      <c r="Q3230" t="s">
        <v>20179</v>
      </c>
      <c r="R3230" t="s">
        <v>20180</v>
      </c>
      <c r="S3230" t="s">
        <v>49</v>
      </c>
      <c r="T3230" t="s">
        <v>50</v>
      </c>
      <c r="U3230" t="s">
        <v>20181</v>
      </c>
      <c r="V3230" t="s">
        <v>949</v>
      </c>
      <c r="Y3230" t="s">
        <v>73</v>
      </c>
      <c r="Z3230" t="s">
        <v>6000</v>
      </c>
      <c r="AA3230" t="s">
        <v>20187</v>
      </c>
      <c r="AB3230" t="s">
        <v>54</v>
      </c>
      <c r="AC3230" t="s">
        <v>55</v>
      </c>
      <c r="AD3230" t="s">
        <v>56</v>
      </c>
      <c r="AE3230" t="s">
        <v>57</v>
      </c>
      <c r="AF3230" t="s">
        <v>58</v>
      </c>
      <c r="AG3230" t="s">
        <v>59</v>
      </c>
      <c r="AH3230">
        <v>585254.12</v>
      </c>
      <c r="AI3230" t="s">
        <v>77</v>
      </c>
      <c r="AJ3230" t="s">
        <v>78</v>
      </c>
      <c r="AK3230">
        <v>4</v>
      </c>
    </row>
    <row r="3231" spans="1:37" x14ac:dyDescent="0.25">
      <c r="A3231" t="s">
        <v>20190</v>
      </c>
      <c r="B3231" t="s">
        <v>36</v>
      </c>
      <c r="C3231" t="s">
        <v>38</v>
      </c>
      <c r="D3231" t="s">
        <v>20177</v>
      </c>
      <c r="F3231" t="s">
        <v>14344</v>
      </c>
      <c r="G3231" t="s">
        <v>36</v>
      </c>
      <c r="H3231" t="s">
        <v>265</v>
      </c>
      <c r="I3231" t="s">
        <v>304</v>
      </c>
      <c r="J3231" t="s">
        <v>35233</v>
      </c>
      <c r="L3231" t="s">
        <v>628</v>
      </c>
      <c r="M3231" t="s">
        <v>628</v>
      </c>
      <c r="N3231" t="s">
        <v>45</v>
      </c>
      <c r="O3231" t="s">
        <v>46</v>
      </c>
      <c r="P3231" t="s">
        <v>11016</v>
      </c>
      <c r="Q3231" t="s">
        <v>20179</v>
      </c>
      <c r="R3231" t="s">
        <v>20180</v>
      </c>
      <c r="S3231" t="s">
        <v>49</v>
      </c>
      <c r="T3231" t="s">
        <v>50</v>
      </c>
      <c r="U3231" t="s">
        <v>20181</v>
      </c>
      <c r="V3231" t="s">
        <v>949</v>
      </c>
      <c r="Y3231" t="s">
        <v>73</v>
      </c>
      <c r="Z3231" t="s">
        <v>4922</v>
      </c>
      <c r="AA3231" t="s">
        <v>20189</v>
      </c>
      <c r="AB3231" t="s">
        <v>54</v>
      </c>
      <c r="AC3231" t="s">
        <v>55</v>
      </c>
      <c r="AD3231" t="s">
        <v>56</v>
      </c>
      <c r="AE3231" t="s">
        <v>57</v>
      </c>
      <c r="AF3231" t="s">
        <v>58</v>
      </c>
      <c r="AG3231" t="s">
        <v>59</v>
      </c>
      <c r="AH3231">
        <v>418235.85</v>
      </c>
      <c r="AI3231" t="s">
        <v>77</v>
      </c>
      <c r="AJ3231" t="s">
        <v>78</v>
      </c>
      <c r="AK3231">
        <v>4</v>
      </c>
    </row>
    <row r="3232" spans="1:37" x14ac:dyDescent="0.25">
      <c r="A3232" t="s">
        <v>20192</v>
      </c>
      <c r="B3232" t="s">
        <v>36</v>
      </c>
      <c r="C3232" t="s">
        <v>38</v>
      </c>
      <c r="D3232" t="s">
        <v>20177</v>
      </c>
      <c r="F3232" t="s">
        <v>150</v>
      </c>
      <c r="G3232" t="s">
        <v>36</v>
      </c>
      <c r="H3232" t="s">
        <v>65</v>
      </c>
      <c r="I3232" t="s">
        <v>304</v>
      </c>
      <c r="J3232" t="s">
        <v>35233</v>
      </c>
      <c r="L3232" t="s">
        <v>162</v>
      </c>
      <c r="M3232" t="s">
        <v>162</v>
      </c>
      <c r="N3232" t="s">
        <v>45</v>
      </c>
      <c r="O3232" t="s">
        <v>46</v>
      </c>
      <c r="P3232">
        <v>62.4</v>
      </c>
      <c r="Q3232" t="s">
        <v>20179</v>
      </c>
      <c r="R3232" t="s">
        <v>20180</v>
      </c>
      <c r="S3232" t="s">
        <v>49</v>
      </c>
      <c r="T3232" t="s">
        <v>50</v>
      </c>
      <c r="U3232" t="s">
        <v>20181</v>
      </c>
      <c r="V3232" t="s">
        <v>949</v>
      </c>
      <c r="Y3232" t="s">
        <v>73</v>
      </c>
      <c r="Z3232" t="s">
        <v>1150</v>
      </c>
      <c r="AA3232" t="s">
        <v>20191</v>
      </c>
      <c r="AB3232" t="s">
        <v>54</v>
      </c>
      <c r="AC3232" t="s">
        <v>55</v>
      </c>
      <c r="AD3232" t="s">
        <v>56</v>
      </c>
      <c r="AE3232" t="s">
        <v>57</v>
      </c>
      <c r="AF3232" t="s">
        <v>58</v>
      </c>
      <c r="AG3232" t="s">
        <v>59</v>
      </c>
      <c r="AH3232">
        <v>261399.81</v>
      </c>
      <c r="AI3232" t="s">
        <v>61</v>
      </c>
      <c r="AK3232">
        <v>4</v>
      </c>
    </row>
    <row r="3233" spans="1:37" x14ac:dyDescent="0.25">
      <c r="A3233" t="s">
        <v>20195</v>
      </c>
      <c r="B3233" t="s">
        <v>36</v>
      </c>
      <c r="C3233" t="s">
        <v>38</v>
      </c>
      <c r="D3233" t="s">
        <v>20177</v>
      </c>
      <c r="E3233" t="s">
        <v>20193</v>
      </c>
      <c r="F3233" t="s">
        <v>150</v>
      </c>
      <c r="G3233" t="s">
        <v>36</v>
      </c>
      <c r="H3233" t="s">
        <v>65</v>
      </c>
      <c r="I3233" t="s">
        <v>304</v>
      </c>
      <c r="J3233" t="s">
        <v>35233</v>
      </c>
      <c r="L3233" t="s">
        <v>402</v>
      </c>
      <c r="M3233" t="s">
        <v>402</v>
      </c>
      <c r="N3233" t="s">
        <v>45</v>
      </c>
      <c r="O3233" t="s">
        <v>46</v>
      </c>
      <c r="P3233">
        <v>58.8</v>
      </c>
      <c r="Q3233" t="s">
        <v>20179</v>
      </c>
      <c r="R3233" t="s">
        <v>20180</v>
      </c>
      <c r="S3233" t="s">
        <v>49</v>
      </c>
      <c r="T3233" t="s">
        <v>50</v>
      </c>
      <c r="U3233" t="s">
        <v>20181</v>
      </c>
      <c r="V3233" t="s">
        <v>949</v>
      </c>
      <c r="Y3233" t="s">
        <v>73</v>
      </c>
      <c r="Z3233" t="s">
        <v>2270</v>
      </c>
      <c r="AA3233" t="s">
        <v>20194</v>
      </c>
      <c r="AB3233" t="s">
        <v>54</v>
      </c>
      <c r="AC3233" t="s">
        <v>55</v>
      </c>
      <c r="AD3233" t="s">
        <v>56</v>
      </c>
      <c r="AE3233" t="s">
        <v>57</v>
      </c>
      <c r="AF3233" t="s">
        <v>58</v>
      </c>
      <c r="AG3233" t="s">
        <v>59</v>
      </c>
      <c r="AH3233">
        <v>369404.75</v>
      </c>
      <c r="AI3233" t="s">
        <v>61</v>
      </c>
      <c r="AK3233">
        <v>4</v>
      </c>
    </row>
    <row r="3234" spans="1:37" x14ac:dyDescent="0.25">
      <c r="A3234" t="s">
        <v>20198</v>
      </c>
      <c r="B3234" t="s">
        <v>36</v>
      </c>
      <c r="C3234" t="s">
        <v>38</v>
      </c>
      <c r="D3234" t="s">
        <v>20177</v>
      </c>
      <c r="E3234" t="s">
        <v>20196</v>
      </c>
      <c r="F3234" t="s">
        <v>20197</v>
      </c>
      <c r="G3234" t="s">
        <v>36</v>
      </c>
      <c r="H3234" t="s">
        <v>42</v>
      </c>
      <c r="I3234" t="s">
        <v>88</v>
      </c>
      <c r="J3234" t="s">
        <v>35233</v>
      </c>
      <c r="L3234" t="s">
        <v>1957</v>
      </c>
      <c r="M3234" t="s">
        <v>1957</v>
      </c>
      <c r="N3234" t="s">
        <v>45</v>
      </c>
      <c r="O3234" t="s">
        <v>46</v>
      </c>
      <c r="P3234">
        <v>58.5</v>
      </c>
      <c r="Q3234" t="s">
        <v>20179</v>
      </c>
      <c r="R3234" t="s">
        <v>20180</v>
      </c>
      <c r="S3234" t="s">
        <v>49</v>
      </c>
      <c r="T3234" t="s">
        <v>50</v>
      </c>
      <c r="U3234" t="s">
        <v>20181</v>
      </c>
      <c r="V3234" t="s">
        <v>949</v>
      </c>
      <c r="AA3234" t="s">
        <v>20182</v>
      </c>
      <c r="AB3234" t="s">
        <v>54</v>
      </c>
      <c r="AC3234" t="s">
        <v>55</v>
      </c>
      <c r="AD3234" t="s">
        <v>56</v>
      </c>
      <c r="AE3234" t="s">
        <v>57</v>
      </c>
      <c r="AF3234" t="s">
        <v>58</v>
      </c>
      <c r="AG3234" t="s">
        <v>59</v>
      </c>
      <c r="AH3234">
        <v>577159.76</v>
      </c>
      <c r="AI3234" t="s">
        <v>61</v>
      </c>
      <c r="AK3234">
        <v>4</v>
      </c>
    </row>
    <row r="3235" spans="1:37" x14ac:dyDescent="0.25">
      <c r="A3235" t="s">
        <v>20201</v>
      </c>
      <c r="B3235" t="s">
        <v>36</v>
      </c>
      <c r="C3235" t="s">
        <v>38</v>
      </c>
      <c r="D3235" t="s">
        <v>20177</v>
      </c>
      <c r="E3235" t="s">
        <v>20199</v>
      </c>
      <c r="F3235" t="s">
        <v>13300</v>
      </c>
      <c r="G3235" t="s">
        <v>36</v>
      </c>
      <c r="H3235" t="s">
        <v>42</v>
      </c>
      <c r="I3235" t="s">
        <v>304</v>
      </c>
      <c r="J3235" t="s">
        <v>35233</v>
      </c>
      <c r="L3235" t="s">
        <v>2784</v>
      </c>
      <c r="M3235" t="s">
        <v>2784</v>
      </c>
      <c r="N3235" t="s">
        <v>45</v>
      </c>
      <c r="O3235" t="s">
        <v>46</v>
      </c>
      <c r="P3235">
        <v>70.2</v>
      </c>
      <c r="Q3235" t="s">
        <v>20179</v>
      </c>
      <c r="R3235" t="s">
        <v>20180</v>
      </c>
      <c r="S3235" t="s">
        <v>49</v>
      </c>
      <c r="T3235" t="s">
        <v>50</v>
      </c>
      <c r="U3235" t="s">
        <v>20181</v>
      </c>
      <c r="V3235" t="s">
        <v>949</v>
      </c>
      <c r="Y3235" t="s">
        <v>73</v>
      </c>
      <c r="Z3235" t="s">
        <v>1684</v>
      </c>
      <c r="AA3235" t="s">
        <v>20200</v>
      </c>
      <c r="AB3235" t="s">
        <v>4770</v>
      </c>
      <c r="AC3235" t="s">
        <v>4770</v>
      </c>
      <c r="AD3235" t="s">
        <v>56</v>
      </c>
      <c r="AE3235" t="s">
        <v>96</v>
      </c>
      <c r="AF3235" t="s">
        <v>58</v>
      </c>
      <c r="AG3235" t="s">
        <v>169</v>
      </c>
      <c r="AH3235">
        <v>858338.21</v>
      </c>
      <c r="AI3235" t="s">
        <v>77</v>
      </c>
      <c r="AJ3235" t="s">
        <v>78</v>
      </c>
      <c r="AK3235">
        <v>4</v>
      </c>
    </row>
    <row r="3236" spans="1:37" x14ac:dyDescent="0.25">
      <c r="A3236" t="s">
        <v>20204</v>
      </c>
      <c r="B3236" t="s">
        <v>36</v>
      </c>
      <c r="C3236" t="s">
        <v>38</v>
      </c>
      <c r="D3236" t="s">
        <v>20177</v>
      </c>
      <c r="E3236" t="s">
        <v>20202</v>
      </c>
      <c r="F3236" t="s">
        <v>111</v>
      </c>
      <c r="G3236" t="s">
        <v>36</v>
      </c>
      <c r="H3236" t="s">
        <v>65</v>
      </c>
      <c r="I3236" t="s">
        <v>304</v>
      </c>
      <c r="J3236" t="s">
        <v>35233</v>
      </c>
      <c r="L3236" t="s">
        <v>713</v>
      </c>
      <c r="M3236" t="s">
        <v>713</v>
      </c>
      <c r="N3236" t="s">
        <v>45</v>
      </c>
      <c r="O3236" t="s">
        <v>46</v>
      </c>
      <c r="P3236">
        <v>55.9</v>
      </c>
      <c r="Q3236" t="s">
        <v>20179</v>
      </c>
      <c r="R3236" t="s">
        <v>20180</v>
      </c>
      <c r="S3236" t="s">
        <v>49</v>
      </c>
      <c r="T3236" t="s">
        <v>50</v>
      </c>
      <c r="U3236" t="s">
        <v>20181</v>
      </c>
      <c r="V3236" t="s">
        <v>949</v>
      </c>
      <c r="Y3236" t="s">
        <v>73</v>
      </c>
      <c r="Z3236" t="s">
        <v>2529</v>
      </c>
      <c r="AA3236" t="s">
        <v>20203</v>
      </c>
      <c r="AB3236" t="s">
        <v>54</v>
      </c>
      <c r="AC3236" t="s">
        <v>55</v>
      </c>
      <c r="AD3236" t="s">
        <v>56</v>
      </c>
      <c r="AE3236" t="s">
        <v>57</v>
      </c>
      <c r="AF3236" t="s">
        <v>58</v>
      </c>
      <c r="AG3236" t="s">
        <v>59</v>
      </c>
      <c r="AH3236">
        <v>471032.95</v>
      </c>
      <c r="AI3236" t="s">
        <v>77</v>
      </c>
      <c r="AK3236">
        <v>4</v>
      </c>
    </row>
    <row r="3237" spans="1:37" x14ac:dyDescent="0.25">
      <c r="A3237" t="s">
        <v>20206</v>
      </c>
      <c r="B3237" t="s">
        <v>36</v>
      </c>
      <c r="C3237" t="s">
        <v>38</v>
      </c>
      <c r="D3237" t="s">
        <v>20177</v>
      </c>
      <c r="F3237" t="s">
        <v>150</v>
      </c>
      <c r="G3237" t="s">
        <v>36</v>
      </c>
      <c r="H3237" t="s">
        <v>65</v>
      </c>
      <c r="I3237" t="s">
        <v>304</v>
      </c>
      <c r="J3237" t="s">
        <v>35233</v>
      </c>
      <c r="L3237" t="s">
        <v>277</v>
      </c>
      <c r="M3237" t="s">
        <v>277</v>
      </c>
      <c r="N3237" t="s">
        <v>45</v>
      </c>
      <c r="O3237" t="s">
        <v>46</v>
      </c>
      <c r="P3237">
        <v>57.6</v>
      </c>
      <c r="Q3237" t="s">
        <v>20179</v>
      </c>
      <c r="R3237" t="s">
        <v>20180</v>
      </c>
      <c r="S3237" t="s">
        <v>49</v>
      </c>
      <c r="T3237" t="s">
        <v>50</v>
      </c>
      <c r="U3237" t="s">
        <v>20181</v>
      </c>
      <c r="V3237" t="s">
        <v>949</v>
      </c>
      <c r="Y3237" t="s">
        <v>73</v>
      </c>
      <c r="Z3237" t="s">
        <v>985</v>
      </c>
      <c r="AA3237" t="s">
        <v>20205</v>
      </c>
      <c r="AB3237" t="s">
        <v>54</v>
      </c>
      <c r="AC3237" t="s">
        <v>55</v>
      </c>
      <c r="AD3237" t="s">
        <v>56</v>
      </c>
      <c r="AE3237" t="s">
        <v>57</v>
      </c>
      <c r="AF3237" t="s">
        <v>58</v>
      </c>
      <c r="AG3237" t="s">
        <v>59</v>
      </c>
      <c r="AH3237">
        <v>439133.19</v>
      </c>
      <c r="AI3237" t="s">
        <v>61</v>
      </c>
      <c r="AK3237">
        <v>4</v>
      </c>
    </row>
    <row r="3238" spans="1:37" x14ac:dyDescent="0.25">
      <c r="A3238" t="s">
        <v>20209</v>
      </c>
      <c r="B3238" t="s">
        <v>36</v>
      </c>
      <c r="C3238" t="s">
        <v>38</v>
      </c>
      <c r="D3238" t="s">
        <v>20177</v>
      </c>
      <c r="E3238" t="s">
        <v>20207</v>
      </c>
      <c r="F3238" t="s">
        <v>699</v>
      </c>
      <c r="G3238" t="s">
        <v>36</v>
      </c>
      <c r="H3238" t="s">
        <v>65</v>
      </c>
      <c r="I3238" t="s">
        <v>304</v>
      </c>
      <c r="J3238" t="s">
        <v>35233</v>
      </c>
      <c r="L3238" t="s">
        <v>2291</v>
      </c>
      <c r="M3238" t="s">
        <v>2291</v>
      </c>
      <c r="N3238" t="s">
        <v>45</v>
      </c>
      <c r="O3238" t="s">
        <v>46</v>
      </c>
      <c r="P3238">
        <v>50.3</v>
      </c>
      <c r="Q3238" t="s">
        <v>20179</v>
      </c>
      <c r="R3238" t="s">
        <v>20180</v>
      </c>
      <c r="S3238" t="s">
        <v>49</v>
      </c>
      <c r="T3238" t="s">
        <v>50</v>
      </c>
      <c r="U3238" t="s">
        <v>20181</v>
      </c>
      <c r="V3238" t="s">
        <v>949</v>
      </c>
      <c r="Y3238" t="s">
        <v>73</v>
      </c>
      <c r="Z3238" t="s">
        <v>4793</v>
      </c>
      <c r="AA3238" t="s">
        <v>20208</v>
      </c>
      <c r="AB3238" t="s">
        <v>54</v>
      </c>
      <c r="AC3238" t="s">
        <v>55</v>
      </c>
      <c r="AD3238" t="s">
        <v>56</v>
      </c>
      <c r="AE3238" t="s">
        <v>57</v>
      </c>
      <c r="AF3238" t="s">
        <v>58</v>
      </c>
      <c r="AG3238" t="s">
        <v>59</v>
      </c>
      <c r="AH3238">
        <v>242148.97</v>
      </c>
      <c r="AI3238" t="s">
        <v>61</v>
      </c>
      <c r="AJ3238" t="s">
        <v>20210</v>
      </c>
      <c r="AK3238">
        <v>4</v>
      </c>
    </row>
    <row r="3239" spans="1:37" x14ac:dyDescent="0.25">
      <c r="A3239" t="s">
        <v>20212</v>
      </c>
      <c r="B3239" t="s">
        <v>36</v>
      </c>
      <c r="C3239" t="s">
        <v>38</v>
      </c>
      <c r="D3239" t="s">
        <v>20177</v>
      </c>
      <c r="F3239" t="s">
        <v>2120</v>
      </c>
      <c r="G3239" t="s">
        <v>36</v>
      </c>
      <c r="H3239" t="s">
        <v>42</v>
      </c>
      <c r="I3239" t="s">
        <v>155</v>
      </c>
      <c r="J3239" t="s">
        <v>35233</v>
      </c>
      <c r="L3239" t="s">
        <v>679</v>
      </c>
      <c r="M3239" t="s">
        <v>679</v>
      </c>
      <c r="N3239" t="s">
        <v>45</v>
      </c>
      <c r="O3239" t="s">
        <v>46</v>
      </c>
      <c r="P3239">
        <v>116.5</v>
      </c>
      <c r="Q3239" t="s">
        <v>20179</v>
      </c>
      <c r="R3239" t="s">
        <v>20180</v>
      </c>
      <c r="S3239" t="s">
        <v>49</v>
      </c>
      <c r="T3239" t="s">
        <v>50</v>
      </c>
      <c r="U3239" t="s">
        <v>20181</v>
      </c>
      <c r="V3239" t="s">
        <v>949</v>
      </c>
      <c r="AA3239" t="s">
        <v>20182</v>
      </c>
      <c r="AB3239" t="s">
        <v>54</v>
      </c>
      <c r="AC3239" t="s">
        <v>55</v>
      </c>
      <c r="AD3239" t="s">
        <v>56</v>
      </c>
      <c r="AE3239" t="s">
        <v>57</v>
      </c>
      <c r="AF3239" t="s">
        <v>58</v>
      </c>
      <c r="AG3239" t="s">
        <v>59</v>
      </c>
      <c r="AH3239" t="s">
        <v>20211</v>
      </c>
      <c r="AI3239" t="s">
        <v>61</v>
      </c>
      <c r="AK3239">
        <v>4</v>
      </c>
    </row>
    <row r="3240" spans="1:37" x14ac:dyDescent="0.25">
      <c r="A3240" t="s">
        <v>20215</v>
      </c>
      <c r="B3240" t="s">
        <v>36</v>
      </c>
      <c r="C3240" t="s">
        <v>38</v>
      </c>
      <c r="D3240" t="s">
        <v>20177</v>
      </c>
      <c r="F3240" t="s">
        <v>20213</v>
      </c>
      <c r="G3240" t="s">
        <v>36</v>
      </c>
      <c r="H3240" t="s">
        <v>42</v>
      </c>
      <c r="I3240" t="s">
        <v>155</v>
      </c>
      <c r="J3240" t="s">
        <v>35233</v>
      </c>
      <c r="L3240" t="s">
        <v>171</v>
      </c>
      <c r="M3240" t="s">
        <v>171</v>
      </c>
      <c r="N3240" t="s">
        <v>45</v>
      </c>
      <c r="O3240" t="s">
        <v>46</v>
      </c>
      <c r="P3240" t="s">
        <v>20214</v>
      </c>
      <c r="Q3240" t="s">
        <v>20179</v>
      </c>
      <c r="R3240" t="s">
        <v>20180</v>
      </c>
      <c r="S3240" t="s">
        <v>49</v>
      </c>
      <c r="T3240" t="s">
        <v>50</v>
      </c>
      <c r="U3240" t="s">
        <v>20181</v>
      </c>
      <c r="V3240" t="s">
        <v>949</v>
      </c>
      <c r="AA3240" t="s">
        <v>20182</v>
      </c>
      <c r="AB3240" t="s">
        <v>54</v>
      </c>
      <c r="AC3240" t="s">
        <v>55</v>
      </c>
      <c r="AD3240" t="s">
        <v>56</v>
      </c>
      <c r="AE3240" t="s">
        <v>57</v>
      </c>
      <c r="AF3240" t="s">
        <v>58</v>
      </c>
      <c r="AG3240" t="s">
        <v>59</v>
      </c>
      <c r="AH3240">
        <v>2700894.79</v>
      </c>
      <c r="AI3240" t="s">
        <v>61</v>
      </c>
      <c r="AK3240">
        <v>4</v>
      </c>
    </row>
    <row r="3241" spans="1:37" x14ac:dyDescent="0.25">
      <c r="A3241" t="s">
        <v>20217</v>
      </c>
      <c r="B3241" t="s">
        <v>36</v>
      </c>
      <c r="C3241" t="s">
        <v>38</v>
      </c>
      <c r="D3241" t="s">
        <v>20177</v>
      </c>
      <c r="F3241" t="s">
        <v>20216</v>
      </c>
      <c r="G3241" t="s">
        <v>36</v>
      </c>
      <c r="H3241" t="s">
        <v>42</v>
      </c>
      <c r="I3241" t="s">
        <v>304</v>
      </c>
      <c r="J3241" t="s">
        <v>35233</v>
      </c>
      <c r="L3241" t="s">
        <v>256</v>
      </c>
      <c r="M3241" t="s">
        <v>256</v>
      </c>
      <c r="N3241" t="s">
        <v>45</v>
      </c>
      <c r="O3241" t="s">
        <v>46</v>
      </c>
      <c r="P3241">
        <v>190.4</v>
      </c>
      <c r="Q3241" t="s">
        <v>20179</v>
      </c>
      <c r="R3241" t="s">
        <v>20180</v>
      </c>
      <c r="S3241" t="s">
        <v>49</v>
      </c>
      <c r="T3241" t="s">
        <v>50</v>
      </c>
      <c r="U3241" t="s">
        <v>20181</v>
      </c>
      <c r="V3241" t="s">
        <v>949</v>
      </c>
      <c r="AA3241" t="s">
        <v>20182</v>
      </c>
      <c r="AB3241" t="s">
        <v>54</v>
      </c>
      <c r="AC3241" t="s">
        <v>55</v>
      </c>
      <c r="AD3241" t="s">
        <v>56</v>
      </c>
      <c r="AE3241" t="s">
        <v>57</v>
      </c>
      <c r="AF3241" t="s">
        <v>58</v>
      </c>
      <c r="AG3241" t="s">
        <v>59</v>
      </c>
      <c r="AH3241">
        <v>515803.12</v>
      </c>
      <c r="AI3241" t="s">
        <v>61</v>
      </c>
      <c r="AK3241">
        <v>4</v>
      </c>
    </row>
    <row r="3242" spans="1:37" x14ac:dyDescent="0.25">
      <c r="A3242" t="s">
        <v>20219</v>
      </c>
      <c r="B3242" t="s">
        <v>36</v>
      </c>
      <c r="C3242" t="s">
        <v>38</v>
      </c>
      <c r="D3242" t="s">
        <v>20177</v>
      </c>
      <c r="F3242" t="s">
        <v>2733</v>
      </c>
      <c r="G3242" t="s">
        <v>36</v>
      </c>
      <c r="H3242" t="s">
        <v>265</v>
      </c>
      <c r="I3242" t="s">
        <v>304</v>
      </c>
      <c r="J3242" t="s">
        <v>35233</v>
      </c>
      <c r="L3242" t="s">
        <v>1270</v>
      </c>
      <c r="M3242" t="s">
        <v>1270</v>
      </c>
      <c r="N3242" t="s">
        <v>45</v>
      </c>
      <c r="O3242" t="s">
        <v>46</v>
      </c>
      <c r="P3242" t="s">
        <v>1150</v>
      </c>
      <c r="Q3242" t="s">
        <v>20179</v>
      </c>
      <c r="R3242" t="s">
        <v>20180</v>
      </c>
      <c r="S3242" t="s">
        <v>49</v>
      </c>
      <c r="T3242" t="s">
        <v>50</v>
      </c>
      <c r="U3242" t="s">
        <v>20181</v>
      </c>
      <c r="V3242" t="s">
        <v>949</v>
      </c>
      <c r="Y3242" t="s">
        <v>73</v>
      </c>
      <c r="Z3242" t="s">
        <v>814</v>
      </c>
      <c r="AA3242" t="s">
        <v>20218</v>
      </c>
      <c r="AB3242" t="s">
        <v>54</v>
      </c>
      <c r="AC3242" t="s">
        <v>55</v>
      </c>
      <c r="AD3242" t="s">
        <v>56</v>
      </c>
      <c r="AE3242" t="s">
        <v>57</v>
      </c>
      <c r="AF3242" t="s">
        <v>58</v>
      </c>
      <c r="AG3242" t="s">
        <v>59</v>
      </c>
      <c r="AH3242">
        <v>231076.55</v>
      </c>
      <c r="AI3242" t="s">
        <v>77</v>
      </c>
      <c r="AJ3242" t="s">
        <v>78</v>
      </c>
      <c r="AK3242">
        <v>4</v>
      </c>
    </row>
    <row r="3243" spans="1:37" x14ac:dyDescent="0.25">
      <c r="A3243" t="s">
        <v>20220</v>
      </c>
      <c r="B3243" t="s">
        <v>36</v>
      </c>
      <c r="C3243" t="s">
        <v>38</v>
      </c>
      <c r="D3243" t="s">
        <v>20177</v>
      </c>
      <c r="F3243" t="s">
        <v>2227</v>
      </c>
      <c r="G3243" t="s">
        <v>36</v>
      </c>
      <c r="H3243" t="s">
        <v>42</v>
      </c>
      <c r="I3243" t="s">
        <v>304</v>
      </c>
      <c r="J3243" t="s">
        <v>35233</v>
      </c>
      <c r="L3243" t="s">
        <v>425</v>
      </c>
      <c r="M3243" t="s">
        <v>425</v>
      </c>
      <c r="N3243" t="s">
        <v>45</v>
      </c>
      <c r="O3243" t="s">
        <v>46</v>
      </c>
      <c r="P3243" t="s">
        <v>1925</v>
      </c>
      <c r="Q3243" t="s">
        <v>20179</v>
      </c>
      <c r="R3243" t="s">
        <v>20180</v>
      </c>
      <c r="S3243" t="s">
        <v>49</v>
      </c>
      <c r="T3243" t="s">
        <v>50</v>
      </c>
      <c r="U3243" t="s">
        <v>20181</v>
      </c>
      <c r="V3243" t="s">
        <v>949</v>
      </c>
      <c r="AA3243" t="s">
        <v>20182</v>
      </c>
      <c r="AB3243" t="s">
        <v>54</v>
      </c>
      <c r="AC3243" t="s">
        <v>55</v>
      </c>
      <c r="AD3243" t="s">
        <v>56</v>
      </c>
      <c r="AE3243" t="s">
        <v>57</v>
      </c>
      <c r="AF3243" t="s">
        <v>58</v>
      </c>
      <c r="AG3243" t="s">
        <v>59</v>
      </c>
      <c r="AH3243">
        <v>1293444.94</v>
      </c>
      <c r="AI3243" t="s">
        <v>61</v>
      </c>
      <c r="AK3243">
        <v>4</v>
      </c>
    </row>
    <row r="3244" spans="1:37" x14ac:dyDescent="0.25">
      <c r="A3244" t="s">
        <v>20221</v>
      </c>
      <c r="B3244" t="s">
        <v>36</v>
      </c>
      <c r="C3244" t="s">
        <v>38</v>
      </c>
      <c r="D3244" t="s">
        <v>20177</v>
      </c>
      <c r="F3244" t="s">
        <v>150</v>
      </c>
      <c r="G3244" t="s">
        <v>36</v>
      </c>
      <c r="H3244" t="s">
        <v>65</v>
      </c>
      <c r="I3244" t="s">
        <v>88</v>
      </c>
      <c r="J3244" t="s">
        <v>35233</v>
      </c>
      <c r="L3244" t="s">
        <v>1787</v>
      </c>
      <c r="M3244" t="s">
        <v>1787</v>
      </c>
      <c r="N3244" t="s">
        <v>45</v>
      </c>
      <c r="O3244" t="s">
        <v>46</v>
      </c>
      <c r="P3244" t="s">
        <v>1300</v>
      </c>
      <c r="Q3244" t="s">
        <v>20179</v>
      </c>
      <c r="R3244" t="s">
        <v>20180</v>
      </c>
      <c r="S3244" t="s">
        <v>49</v>
      </c>
      <c r="T3244" t="s">
        <v>50</v>
      </c>
      <c r="U3244" t="s">
        <v>20181</v>
      </c>
      <c r="V3244" t="s">
        <v>949</v>
      </c>
      <c r="AA3244" t="s">
        <v>20182</v>
      </c>
      <c r="AB3244" t="s">
        <v>54</v>
      </c>
      <c r="AC3244" t="s">
        <v>55</v>
      </c>
      <c r="AD3244" t="s">
        <v>56</v>
      </c>
      <c r="AE3244" t="s">
        <v>57</v>
      </c>
      <c r="AF3244" t="s">
        <v>58</v>
      </c>
      <c r="AG3244" t="s">
        <v>59</v>
      </c>
      <c r="AH3244">
        <v>108301.13</v>
      </c>
      <c r="AI3244" t="s">
        <v>61</v>
      </c>
      <c r="AJ3244" t="s">
        <v>20222</v>
      </c>
      <c r="AK3244">
        <v>4</v>
      </c>
    </row>
    <row r="3245" spans="1:37" x14ac:dyDescent="0.25">
      <c r="A3245" t="s">
        <v>20223</v>
      </c>
      <c r="B3245" t="s">
        <v>36</v>
      </c>
      <c r="C3245" t="s">
        <v>38</v>
      </c>
      <c r="D3245" t="s">
        <v>20177</v>
      </c>
      <c r="F3245" t="s">
        <v>699</v>
      </c>
      <c r="G3245" t="s">
        <v>36</v>
      </c>
      <c r="H3245" t="s">
        <v>65</v>
      </c>
      <c r="I3245" t="s">
        <v>304</v>
      </c>
      <c r="J3245" t="s">
        <v>35233</v>
      </c>
      <c r="L3245" t="s">
        <v>309</v>
      </c>
      <c r="M3245" t="s">
        <v>309</v>
      </c>
      <c r="N3245" t="s">
        <v>68</v>
      </c>
      <c r="O3245" t="s">
        <v>46</v>
      </c>
      <c r="P3245">
        <v>68.599999999999994</v>
      </c>
      <c r="Q3245" t="s">
        <v>20179</v>
      </c>
      <c r="R3245" t="s">
        <v>20180</v>
      </c>
      <c r="S3245" t="s">
        <v>49</v>
      </c>
      <c r="T3245" t="s">
        <v>50</v>
      </c>
      <c r="U3245" t="s">
        <v>20181</v>
      </c>
      <c r="V3245" t="s">
        <v>949</v>
      </c>
      <c r="AA3245" t="s">
        <v>20182</v>
      </c>
      <c r="AB3245" t="s">
        <v>54</v>
      </c>
      <c r="AC3245" t="s">
        <v>55</v>
      </c>
      <c r="AD3245" t="s">
        <v>56</v>
      </c>
      <c r="AE3245" t="s">
        <v>57</v>
      </c>
      <c r="AF3245" t="s">
        <v>58</v>
      </c>
      <c r="AG3245" t="s">
        <v>59</v>
      </c>
      <c r="AH3245">
        <v>670535.19999999995</v>
      </c>
      <c r="AI3245" t="s">
        <v>61</v>
      </c>
      <c r="AJ3245" t="s">
        <v>20224</v>
      </c>
      <c r="AK3245">
        <v>4</v>
      </c>
    </row>
    <row r="3246" spans="1:37" x14ac:dyDescent="0.25">
      <c r="A3246" t="s">
        <v>20226</v>
      </c>
      <c r="B3246" t="s">
        <v>36</v>
      </c>
      <c r="C3246" t="s">
        <v>38</v>
      </c>
      <c r="D3246" t="s">
        <v>20177</v>
      </c>
      <c r="F3246" t="s">
        <v>699</v>
      </c>
      <c r="G3246" t="s">
        <v>36</v>
      </c>
      <c r="H3246" t="s">
        <v>265</v>
      </c>
      <c r="I3246" t="s">
        <v>88</v>
      </c>
      <c r="J3246" t="s">
        <v>35233</v>
      </c>
      <c r="L3246" t="s">
        <v>156</v>
      </c>
      <c r="M3246" t="s">
        <v>156</v>
      </c>
      <c r="N3246" t="s">
        <v>45</v>
      </c>
      <c r="O3246" t="s">
        <v>46</v>
      </c>
      <c r="P3246">
        <v>146.1</v>
      </c>
      <c r="Q3246" t="s">
        <v>20179</v>
      </c>
      <c r="R3246" t="s">
        <v>20180</v>
      </c>
      <c r="S3246" t="s">
        <v>49</v>
      </c>
      <c r="T3246" t="s">
        <v>50</v>
      </c>
      <c r="U3246" t="s">
        <v>20181</v>
      </c>
      <c r="V3246" t="s">
        <v>949</v>
      </c>
      <c r="Y3246" t="s">
        <v>73</v>
      </c>
      <c r="Z3246" t="s">
        <v>2773</v>
      </c>
      <c r="AA3246" t="s">
        <v>20225</v>
      </c>
      <c r="AB3246" t="s">
        <v>54</v>
      </c>
      <c r="AC3246" t="s">
        <v>55</v>
      </c>
      <c r="AD3246" t="s">
        <v>56</v>
      </c>
      <c r="AE3246" t="s">
        <v>57</v>
      </c>
      <c r="AF3246" t="s">
        <v>58</v>
      </c>
      <c r="AG3246" t="s">
        <v>59</v>
      </c>
      <c r="AH3246">
        <v>594220.18999999994</v>
      </c>
      <c r="AI3246" t="s">
        <v>61</v>
      </c>
      <c r="AJ3246" t="s">
        <v>78</v>
      </c>
      <c r="AK3246">
        <v>4</v>
      </c>
    </row>
    <row r="3247" spans="1:37" x14ac:dyDescent="0.25">
      <c r="A3247" t="s">
        <v>20228</v>
      </c>
      <c r="B3247" t="s">
        <v>36</v>
      </c>
      <c r="C3247" t="s">
        <v>38</v>
      </c>
      <c r="D3247" t="s">
        <v>20177</v>
      </c>
      <c r="F3247" t="s">
        <v>150</v>
      </c>
      <c r="G3247" t="s">
        <v>36</v>
      </c>
      <c r="H3247" t="s">
        <v>65</v>
      </c>
      <c r="I3247" t="s">
        <v>304</v>
      </c>
      <c r="J3247" t="s">
        <v>35233</v>
      </c>
      <c r="L3247" t="s">
        <v>162</v>
      </c>
      <c r="M3247" t="s">
        <v>162</v>
      </c>
      <c r="N3247" t="s">
        <v>45</v>
      </c>
      <c r="O3247" t="s">
        <v>46</v>
      </c>
      <c r="P3247">
        <v>97.3</v>
      </c>
      <c r="Q3247" t="s">
        <v>20179</v>
      </c>
      <c r="R3247" t="s">
        <v>20180</v>
      </c>
      <c r="S3247" t="s">
        <v>49</v>
      </c>
      <c r="T3247" t="s">
        <v>50</v>
      </c>
      <c r="U3247" t="s">
        <v>20181</v>
      </c>
      <c r="V3247" t="s">
        <v>949</v>
      </c>
      <c r="Y3247" t="s">
        <v>73</v>
      </c>
      <c r="Z3247" t="s">
        <v>4480</v>
      </c>
      <c r="AA3247" t="s">
        <v>20227</v>
      </c>
      <c r="AB3247" t="s">
        <v>54</v>
      </c>
      <c r="AC3247" t="s">
        <v>55</v>
      </c>
      <c r="AD3247" t="s">
        <v>56</v>
      </c>
      <c r="AE3247" t="s">
        <v>57</v>
      </c>
      <c r="AF3247" t="s">
        <v>58</v>
      </c>
      <c r="AG3247" t="s">
        <v>59</v>
      </c>
      <c r="AH3247">
        <v>402914.34</v>
      </c>
      <c r="AI3247" t="s">
        <v>61</v>
      </c>
      <c r="AK3247">
        <v>4</v>
      </c>
    </row>
    <row r="3248" spans="1:37" x14ac:dyDescent="0.25">
      <c r="A3248" t="s">
        <v>20231</v>
      </c>
      <c r="B3248" t="s">
        <v>36</v>
      </c>
      <c r="C3248" t="s">
        <v>38</v>
      </c>
      <c r="D3248" t="s">
        <v>20177</v>
      </c>
      <c r="E3248" t="s">
        <v>20229</v>
      </c>
      <c r="F3248" t="s">
        <v>150</v>
      </c>
      <c r="G3248" t="s">
        <v>36</v>
      </c>
      <c r="H3248" t="s">
        <v>65</v>
      </c>
      <c r="I3248" t="s">
        <v>88</v>
      </c>
      <c r="J3248" t="s">
        <v>35233</v>
      </c>
      <c r="L3248" t="s">
        <v>277</v>
      </c>
      <c r="M3248" t="s">
        <v>277</v>
      </c>
      <c r="N3248" t="s">
        <v>45</v>
      </c>
      <c r="O3248" t="s">
        <v>46</v>
      </c>
      <c r="P3248">
        <v>60.5</v>
      </c>
      <c r="Q3248" t="s">
        <v>20179</v>
      </c>
      <c r="R3248" t="s">
        <v>20180</v>
      </c>
      <c r="S3248" t="s">
        <v>49</v>
      </c>
      <c r="T3248" t="s">
        <v>50</v>
      </c>
      <c r="U3248" t="s">
        <v>20181</v>
      </c>
      <c r="V3248" t="s">
        <v>949</v>
      </c>
      <c r="Y3248" t="s">
        <v>73</v>
      </c>
      <c r="Z3248" t="s">
        <v>3109</v>
      </c>
      <c r="AA3248" t="s">
        <v>20230</v>
      </c>
      <c r="AB3248" t="s">
        <v>54</v>
      </c>
      <c r="AC3248" t="s">
        <v>55</v>
      </c>
      <c r="AD3248" t="s">
        <v>56</v>
      </c>
      <c r="AE3248" t="s">
        <v>57</v>
      </c>
      <c r="AF3248" t="s">
        <v>58</v>
      </c>
      <c r="AG3248" t="s">
        <v>59</v>
      </c>
      <c r="AH3248">
        <v>247057.61</v>
      </c>
      <c r="AI3248" t="s">
        <v>61</v>
      </c>
      <c r="AK3248">
        <v>4</v>
      </c>
    </row>
    <row r="3249" spans="1:37" x14ac:dyDescent="0.25">
      <c r="A3249" t="s">
        <v>20234</v>
      </c>
      <c r="B3249" t="s">
        <v>36</v>
      </c>
      <c r="C3249" t="s">
        <v>38</v>
      </c>
      <c r="D3249" t="s">
        <v>20177</v>
      </c>
      <c r="E3249" t="s">
        <v>20232</v>
      </c>
      <c r="F3249" t="s">
        <v>150</v>
      </c>
      <c r="G3249" t="s">
        <v>36</v>
      </c>
      <c r="H3249" t="s">
        <v>65</v>
      </c>
      <c r="I3249" t="s">
        <v>304</v>
      </c>
      <c r="J3249" t="s">
        <v>35233</v>
      </c>
      <c r="L3249" t="s">
        <v>790</v>
      </c>
      <c r="M3249" t="s">
        <v>790</v>
      </c>
      <c r="N3249" t="s">
        <v>45</v>
      </c>
      <c r="O3249" t="s">
        <v>46</v>
      </c>
      <c r="P3249">
        <v>77.2</v>
      </c>
      <c r="Q3249" t="s">
        <v>20179</v>
      </c>
      <c r="R3249" t="s">
        <v>20180</v>
      </c>
      <c r="S3249" t="s">
        <v>49</v>
      </c>
      <c r="T3249" t="s">
        <v>50</v>
      </c>
      <c r="U3249" t="s">
        <v>20181</v>
      </c>
      <c r="V3249" t="s">
        <v>949</v>
      </c>
      <c r="Y3249" t="s">
        <v>73</v>
      </c>
      <c r="Z3249" t="s">
        <v>8307</v>
      </c>
      <c r="AA3249" t="s">
        <v>20233</v>
      </c>
      <c r="AB3249" t="s">
        <v>54</v>
      </c>
      <c r="AC3249" t="s">
        <v>55</v>
      </c>
      <c r="AD3249" t="s">
        <v>56</v>
      </c>
      <c r="AE3249" t="s">
        <v>57</v>
      </c>
      <c r="AF3249" t="s">
        <v>58</v>
      </c>
      <c r="AG3249" t="s">
        <v>59</v>
      </c>
      <c r="AH3249">
        <v>323398.49</v>
      </c>
      <c r="AI3249" t="s">
        <v>61</v>
      </c>
      <c r="AJ3249" t="s">
        <v>20235</v>
      </c>
      <c r="AK3249">
        <v>4</v>
      </c>
    </row>
    <row r="3250" spans="1:37" x14ac:dyDescent="0.25">
      <c r="A3250" t="s">
        <v>20237</v>
      </c>
      <c r="B3250" t="s">
        <v>36</v>
      </c>
      <c r="C3250" t="s">
        <v>38</v>
      </c>
      <c r="D3250" t="s">
        <v>20177</v>
      </c>
      <c r="F3250" t="s">
        <v>20236</v>
      </c>
      <c r="G3250" t="s">
        <v>36</v>
      </c>
      <c r="H3250" t="s">
        <v>42</v>
      </c>
      <c r="I3250" t="s">
        <v>650</v>
      </c>
      <c r="J3250" t="s">
        <v>35233</v>
      </c>
      <c r="L3250" t="s">
        <v>171</v>
      </c>
      <c r="M3250" t="s">
        <v>171</v>
      </c>
      <c r="N3250" t="s">
        <v>45</v>
      </c>
      <c r="O3250" t="s">
        <v>46</v>
      </c>
      <c r="P3250">
        <v>630.4</v>
      </c>
      <c r="Q3250" t="s">
        <v>20179</v>
      </c>
      <c r="R3250" t="s">
        <v>20180</v>
      </c>
      <c r="S3250" t="s">
        <v>49</v>
      </c>
      <c r="T3250" t="s">
        <v>50</v>
      </c>
      <c r="U3250" t="s">
        <v>20181</v>
      </c>
      <c r="V3250" t="s">
        <v>949</v>
      </c>
      <c r="AA3250" t="s">
        <v>20182</v>
      </c>
      <c r="AB3250" t="s">
        <v>54</v>
      </c>
      <c r="AC3250" t="s">
        <v>55</v>
      </c>
      <c r="AD3250" t="s">
        <v>56</v>
      </c>
      <c r="AE3250" t="s">
        <v>57</v>
      </c>
      <c r="AF3250" t="s">
        <v>58</v>
      </c>
      <c r="AG3250" t="s">
        <v>59</v>
      </c>
      <c r="AH3250">
        <v>5821622.7400000002</v>
      </c>
      <c r="AI3250" t="s">
        <v>61</v>
      </c>
      <c r="AK3250">
        <v>4</v>
      </c>
    </row>
    <row r="3251" spans="1:37" x14ac:dyDescent="0.25">
      <c r="A3251" t="s">
        <v>20238</v>
      </c>
      <c r="B3251" t="s">
        <v>36</v>
      </c>
      <c r="C3251" t="s">
        <v>38</v>
      </c>
      <c r="D3251" t="s">
        <v>20177</v>
      </c>
      <c r="F3251" t="s">
        <v>303</v>
      </c>
      <c r="G3251" t="s">
        <v>36</v>
      </c>
      <c r="H3251" t="s">
        <v>65</v>
      </c>
      <c r="I3251" t="s">
        <v>304</v>
      </c>
      <c r="J3251" t="s">
        <v>35233</v>
      </c>
      <c r="L3251" t="s">
        <v>171</v>
      </c>
      <c r="M3251" t="s">
        <v>171</v>
      </c>
      <c r="N3251" t="s">
        <v>45</v>
      </c>
      <c r="O3251" t="s">
        <v>46</v>
      </c>
      <c r="P3251">
        <v>51.6</v>
      </c>
      <c r="Q3251" t="s">
        <v>20179</v>
      </c>
      <c r="R3251" t="s">
        <v>20180</v>
      </c>
      <c r="S3251" t="s">
        <v>49</v>
      </c>
      <c r="T3251" t="s">
        <v>50</v>
      </c>
      <c r="U3251" t="s">
        <v>20181</v>
      </c>
      <c r="V3251" t="s">
        <v>949</v>
      </c>
      <c r="AA3251" t="s">
        <v>20182</v>
      </c>
      <c r="AB3251" t="s">
        <v>54</v>
      </c>
      <c r="AC3251" t="s">
        <v>55</v>
      </c>
      <c r="AD3251" t="s">
        <v>56</v>
      </c>
      <c r="AE3251" t="s">
        <v>57</v>
      </c>
      <c r="AF3251" t="s">
        <v>58</v>
      </c>
      <c r="AG3251" t="s">
        <v>59</v>
      </c>
      <c r="AH3251">
        <v>331209.71999999997</v>
      </c>
      <c r="AI3251" t="s">
        <v>61</v>
      </c>
      <c r="AK3251">
        <v>4</v>
      </c>
    </row>
    <row r="3252" spans="1:37" x14ac:dyDescent="0.25">
      <c r="A3252" t="s">
        <v>20240</v>
      </c>
      <c r="B3252" t="s">
        <v>36</v>
      </c>
      <c r="C3252" t="s">
        <v>38</v>
      </c>
      <c r="D3252" t="s">
        <v>20177</v>
      </c>
      <c r="F3252" t="s">
        <v>303</v>
      </c>
      <c r="G3252" t="s">
        <v>36</v>
      </c>
      <c r="H3252" t="s">
        <v>65</v>
      </c>
      <c r="I3252" t="s">
        <v>304</v>
      </c>
      <c r="J3252" t="s">
        <v>35233</v>
      </c>
      <c r="L3252" t="s">
        <v>1957</v>
      </c>
      <c r="M3252" t="s">
        <v>1957</v>
      </c>
      <c r="N3252" t="s">
        <v>45</v>
      </c>
      <c r="O3252" t="s">
        <v>46</v>
      </c>
      <c r="P3252">
        <v>51.6</v>
      </c>
      <c r="Q3252" t="s">
        <v>20179</v>
      </c>
      <c r="R3252" t="s">
        <v>20180</v>
      </c>
      <c r="S3252" t="s">
        <v>49</v>
      </c>
      <c r="T3252" t="s">
        <v>50</v>
      </c>
      <c r="U3252" t="s">
        <v>20181</v>
      </c>
      <c r="V3252" t="s">
        <v>949</v>
      </c>
      <c r="Y3252" t="s">
        <v>73</v>
      </c>
      <c r="Z3252" t="s">
        <v>952</v>
      </c>
      <c r="AA3252" t="s">
        <v>20239</v>
      </c>
      <c r="AB3252" t="s">
        <v>54</v>
      </c>
      <c r="AC3252" t="s">
        <v>55</v>
      </c>
      <c r="AD3252" t="s">
        <v>56</v>
      </c>
      <c r="AE3252" t="s">
        <v>57</v>
      </c>
      <c r="AF3252" t="s">
        <v>58</v>
      </c>
      <c r="AG3252" t="s">
        <v>59</v>
      </c>
      <c r="AH3252">
        <v>248407.29</v>
      </c>
      <c r="AI3252" t="s">
        <v>61</v>
      </c>
      <c r="AK3252">
        <v>4</v>
      </c>
    </row>
    <row r="3253" spans="1:37" x14ac:dyDescent="0.25">
      <c r="A3253" t="s">
        <v>20243</v>
      </c>
      <c r="B3253" t="s">
        <v>36</v>
      </c>
      <c r="C3253" t="s">
        <v>38</v>
      </c>
      <c r="D3253" t="s">
        <v>20177</v>
      </c>
      <c r="E3253" t="s">
        <v>20241</v>
      </c>
      <c r="F3253" t="s">
        <v>2861</v>
      </c>
      <c r="G3253" t="s">
        <v>36</v>
      </c>
      <c r="H3253" t="s">
        <v>42</v>
      </c>
      <c r="I3253" t="s">
        <v>88</v>
      </c>
      <c r="J3253" t="s">
        <v>35233</v>
      </c>
      <c r="L3253" t="s">
        <v>1455</v>
      </c>
      <c r="M3253" t="s">
        <v>1455</v>
      </c>
      <c r="N3253" t="s">
        <v>68</v>
      </c>
      <c r="O3253" t="s">
        <v>46</v>
      </c>
      <c r="P3253" t="s">
        <v>13705</v>
      </c>
      <c r="Q3253" t="s">
        <v>20179</v>
      </c>
      <c r="R3253" t="s">
        <v>20180</v>
      </c>
      <c r="S3253" t="s">
        <v>49</v>
      </c>
      <c r="T3253" t="s">
        <v>50</v>
      </c>
      <c r="U3253" t="s">
        <v>20181</v>
      </c>
      <c r="V3253" t="s">
        <v>949</v>
      </c>
      <c r="Y3253" t="s">
        <v>73</v>
      </c>
      <c r="Z3253" t="s">
        <v>2098</v>
      </c>
      <c r="AA3253" t="s">
        <v>20242</v>
      </c>
      <c r="AB3253" t="s">
        <v>54</v>
      </c>
      <c r="AC3253" t="s">
        <v>55</v>
      </c>
      <c r="AD3253" t="s">
        <v>56</v>
      </c>
      <c r="AE3253" t="s">
        <v>57</v>
      </c>
      <c r="AF3253" t="s">
        <v>58</v>
      </c>
      <c r="AG3253" t="s">
        <v>59</v>
      </c>
      <c r="AH3253">
        <v>3634956.83</v>
      </c>
      <c r="AI3253" t="s">
        <v>61</v>
      </c>
      <c r="AJ3253" t="s">
        <v>20244</v>
      </c>
      <c r="AK3253">
        <v>4</v>
      </c>
    </row>
    <row r="3254" spans="1:37" x14ac:dyDescent="0.25">
      <c r="A3254" t="s">
        <v>20247</v>
      </c>
      <c r="B3254" t="s">
        <v>36</v>
      </c>
      <c r="C3254" t="s">
        <v>38</v>
      </c>
      <c r="D3254" t="s">
        <v>20177</v>
      </c>
      <c r="E3254" t="s">
        <v>20245</v>
      </c>
      <c r="F3254" t="s">
        <v>303</v>
      </c>
      <c r="G3254" t="s">
        <v>36</v>
      </c>
      <c r="H3254" t="s">
        <v>65</v>
      </c>
      <c r="I3254" t="s">
        <v>304</v>
      </c>
      <c r="J3254" t="s">
        <v>35233</v>
      </c>
      <c r="L3254" t="s">
        <v>89</v>
      </c>
      <c r="M3254" t="s">
        <v>89</v>
      </c>
      <c r="N3254" t="s">
        <v>68</v>
      </c>
      <c r="O3254" t="s">
        <v>46</v>
      </c>
      <c r="P3254">
        <v>124.2</v>
      </c>
      <c r="Q3254" t="s">
        <v>20179</v>
      </c>
      <c r="R3254" t="s">
        <v>20180</v>
      </c>
      <c r="S3254" t="s">
        <v>49</v>
      </c>
      <c r="T3254" t="s">
        <v>50</v>
      </c>
      <c r="U3254" t="s">
        <v>20181</v>
      </c>
      <c r="V3254" t="s">
        <v>949</v>
      </c>
      <c r="Y3254" t="s">
        <v>73</v>
      </c>
      <c r="Z3254" t="s">
        <v>1079</v>
      </c>
      <c r="AA3254" t="s">
        <v>20246</v>
      </c>
      <c r="AB3254" t="s">
        <v>54</v>
      </c>
      <c r="AC3254" t="s">
        <v>55</v>
      </c>
      <c r="AD3254" t="s">
        <v>56</v>
      </c>
      <c r="AE3254" t="s">
        <v>57</v>
      </c>
      <c r="AF3254" t="s">
        <v>58</v>
      </c>
      <c r="AG3254" t="s">
        <v>59</v>
      </c>
      <c r="AH3254">
        <v>1586093.28</v>
      </c>
      <c r="AI3254" t="s">
        <v>61</v>
      </c>
      <c r="AK3254">
        <v>4</v>
      </c>
    </row>
    <row r="3255" spans="1:37" x14ac:dyDescent="0.25">
      <c r="A3255" t="s">
        <v>20249</v>
      </c>
      <c r="B3255" t="s">
        <v>36</v>
      </c>
      <c r="C3255" t="s">
        <v>38</v>
      </c>
      <c r="D3255" t="s">
        <v>20177</v>
      </c>
      <c r="F3255" t="s">
        <v>699</v>
      </c>
      <c r="G3255" t="s">
        <v>36</v>
      </c>
      <c r="H3255" t="s">
        <v>65</v>
      </c>
      <c r="I3255" t="s">
        <v>304</v>
      </c>
      <c r="J3255" t="s">
        <v>35233</v>
      </c>
      <c r="L3255" t="s">
        <v>277</v>
      </c>
      <c r="M3255" t="s">
        <v>277</v>
      </c>
      <c r="N3255" t="s">
        <v>45</v>
      </c>
      <c r="O3255" t="s">
        <v>46</v>
      </c>
      <c r="P3255">
        <v>64.599999999999994</v>
      </c>
      <c r="Q3255" t="s">
        <v>20179</v>
      </c>
      <c r="R3255" t="s">
        <v>20180</v>
      </c>
      <c r="S3255" t="s">
        <v>49</v>
      </c>
      <c r="T3255" t="s">
        <v>50</v>
      </c>
      <c r="U3255" t="s">
        <v>20181</v>
      </c>
      <c r="V3255" t="s">
        <v>949</v>
      </c>
      <c r="Y3255" t="s">
        <v>73</v>
      </c>
      <c r="Z3255" t="s">
        <v>2274</v>
      </c>
      <c r="AA3255" t="s">
        <v>20248</v>
      </c>
      <c r="AB3255" t="s">
        <v>54</v>
      </c>
      <c r="AC3255" t="s">
        <v>55</v>
      </c>
      <c r="AD3255" t="s">
        <v>56</v>
      </c>
      <c r="AE3255" t="s">
        <v>57</v>
      </c>
      <c r="AF3255" t="s">
        <v>58</v>
      </c>
      <c r="AG3255" t="s">
        <v>59</v>
      </c>
      <c r="AH3255">
        <v>428475.07</v>
      </c>
      <c r="AI3255" t="s">
        <v>61</v>
      </c>
      <c r="AK3255">
        <v>4</v>
      </c>
    </row>
    <row r="3256" spans="1:37" x14ac:dyDescent="0.25">
      <c r="A3256" t="s">
        <v>20251</v>
      </c>
      <c r="B3256" t="s">
        <v>36</v>
      </c>
      <c r="C3256" t="s">
        <v>38</v>
      </c>
      <c r="D3256" t="s">
        <v>20177</v>
      </c>
      <c r="F3256" t="s">
        <v>12612</v>
      </c>
      <c r="G3256" t="s">
        <v>36</v>
      </c>
      <c r="H3256" t="s">
        <v>42</v>
      </c>
      <c r="I3256" t="s">
        <v>88</v>
      </c>
      <c r="J3256" t="s">
        <v>35233</v>
      </c>
      <c r="L3256" t="s">
        <v>81</v>
      </c>
      <c r="M3256" t="s">
        <v>81</v>
      </c>
      <c r="N3256" t="s">
        <v>45</v>
      </c>
      <c r="O3256" t="s">
        <v>46</v>
      </c>
      <c r="P3256">
        <v>40.9</v>
      </c>
      <c r="Q3256" t="s">
        <v>20179</v>
      </c>
      <c r="R3256" t="s">
        <v>20180</v>
      </c>
      <c r="S3256" t="s">
        <v>49</v>
      </c>
      <c r="T3256" t="s">
        <v>50</v>
      </c>
      <c r="U3256" t="s">
        <v>20181</v>
      </c>
      <c r="V3256" t="s">
        <v>949</v>
      </c>
      <c r="AA3256" t="s">
        <v>20182</v>
      </c>
      <c r="AB3256" t="s">
        <v>54</v>
      </c>
      <c r="AC3256" t="s">
        <v>55</v>
      </c>
      <c r="AD3256" t="s">
        <v>56</v>
      </c>
      <c r="AE3256" t="s">
        <v>57</v>
      </c>
      <c r="AF3256" t="s">
        <v>58</v>
      </c>
      <c r="AG3256" t="s">
        <v>59</v>
      </c>
      <c r="AH3256" t="s">
        <v>20250</v>
      </c>
      <c r="AI3256" t="s">
        <v>61</v>
      </c>
      <c r="AK3256">
        <v>4</v>
      </c>
    </row>
    <row r="3257" spans="1:37" x14ac:dyDescent="0.25">
      <c r="A3257" t="s">
        <v>20253</v>
      </c>
      <c r="B3257" t="s">
        <v>36</v>
      </c>
      <c r="C3257" t="s">
        <v>38</v>
      </c>
      <c r="D3257" t="s">
        <v>20177</v>
      </c>
      <c r="F3257" t="s">
        <v>2234</v>
      </c>
      <c r="G3257" t="s">
        <v>36</v>
      </c>
      <c r="H3257" t="s">
        <v>42</v>
      </c>
      <c r="I3257" t="s">
        <v>304</v>
      </c>
      <c r="J3257" t="s">
        <v>35233</v>
      </c>
      <c r="L3257" t="s">
        <v>1421</v>
      </c>
      <c r="M3257" t="s">
        <v>1421</v>
      </c>
      <c r="N3257" t="s">
        <v>45</v>
      </c>
      <c r="O3257" t="s">
        <v>46</v>
      </c>
      <c r="P3257">
        <v>145.4</v>
      </c>
      <c r="Q3257" t="s">
        <v>20179</v>
      </c>
      <c r="R3257" t="s">
        <v>20180</v>
      </c>
      <c r="S3257" t="s">
        <v>49</v>
      </c>
      <c r="T3257" t="s">
        <v>50</v>
      </c>
      <c r="U3257" t="s">
        <v>20181</v>
      </c>
      <c r="V3257" t="s">
        <v>949</v>
      </c>
      <c r="AA3257" t="s">
        <v>20252</v>
      </c>
      <c r="AB3257" t="s">
        <v>54</v>
      </c>
      <c r="AC3257" t="s">
        <v>2490</v>
      </c>
      <c r="AE3257" t="s">
        <v>96</v>
      </c>
      <c r="AF3257" t="s">
        <v>58</v>
      </c>
      <c r="AG3257" t="s">
        <v>97</v>
      </c>
      <c r="AH3257">
        <v>1139742.6200000001</v>
      </c>
      <c r="AI3257" t="s">
        <v>77</v>
      </c>
      <c r="AJ3257" t="s">
        <v>78</v>
      </c>
      <c r="AK3257">
        <v>4</v>
      </c>
    </row>
    <row r="3258" spans="1:37" x14ac:dyDescent="0.25">
      <c r="A3258" t="s">
        <v>20256</v>
      </c>
      <c r="B3258" t="s">
        <v>36</v>
      </c>
      <c r="C3258" t="s">
        <v>38</v>
      </c>
      <c r="D3258" t="s">
        <v>20177</v>
      </c>
      <c r="E3258" t="s">
        <v>20254</v>
      </c>
      <c r="F3258" t="s">
        <v>150</v>
      </c>
      <c r="G3258" t="s">
        <v>36</v>
      </c>
      <c r="H3258" t="s">
        <v>65</v>
      </c>
      <c r="I3258" t="s">
        <v>304</v>
      </c>
      <c r="J3258" t="s">
        <v>35233</v>
      </c>
      <c r="L3258" t="s">
        <v>785</v>
      </c>
      <c r="M3258" t="s">
        <v>785</v>
      </c>
      <c r="N3258" t="s">
        <v>45</v>
      </c>
      <c r="O3258" t="s">
        <v>46</v>
      </c>
      <c r="P3258">
        <v>85.2</v>
      </c>
      <c r="Q3258" t="s">
        <v>20179</v>
      </c>
      <c r="R3258" t="s">
        <v>20180</v>
      </c>
      <c r="S3258" t="s">
        <v>49</v>
      </c>
      <c r="T3258" t="s">
        <v>50</v>
      </c>
      <c r="U3258" t="s">
        <v>20181</v>
      </c>
      <c r="V3258" t="s">
        <v>949</v>
      </c>
      <c r="Y3258" t="s">
        <v>73</v>
      </c>
      <c r="Z3258" t="s">
        <v>188</v>
      </c>
      <c r="AA3258" t="s">
        <v>20255</v>
      </c>
      <c r="AB3258" t="s">
        <v>54</v>
      </c>
      <c r="AC3258" t="s">
        <v>55</v>
      </c>
      <c r="AD3258" t="s">
        <v>56</v>
      </c>
      <c r="AE3258" t="s">
        <v>57</v>
      </c>
      <c r="AF3258" t="s">
        <v>58</v>
      </c>
      <c r="AG3258" t="s">
        <v>59</v>
      </c>
      <c r="AH3258">
        <v>386653.89</v>
      </c>
      <c r="AI3258" t="s">
        <v>61</v>
      </c>
      <c r="AK3258">
        <v>4</v>
      </c>
    </row>
    <row r="3259" spans="1:37" x14ac:dyDescent="0.25">
      <c r="A3259" t="s">
        <v>20257</v>
      </c>
      <c r="B3259" t="s">
        <v>36</v>
      </c>
      <c r="C3259" t="s">
        <v>38</v>
      </c>
      <c r="D3259" t="s">
        <v>20177</v>
      </c>
      <c r="F3259" t="s">
        <v>12522</v>
      </c>
      <c r="G3259" t="s">
        <v>36</v>
      </c>
      <c r="H3259" t="s">
        <v>42</v>
      </c>
      <c r="I3259" t="s">
        <v>304</v>
      </c>
      <c r="J3259" t="s">
        <v>35233</v>
      </c>
      <c r="L3259" t="s">
        <v>2291</v>
      </c>
      <c r="M3259" t="s">
        <v>2291</v>
      </c>
      <c r="N3259" t="s">
        <v>68</v>
      </c>
      <c r="P3259">
        <v>428.8</v>
      </c>
      <c r="Q3259" t="s">
        <v>20179</v>
      </c>
      <c r="R3259" t="s">
        <v>20180</v>
      </c>
      <c r="S3259" t="s">
        <v>49</v>
      </c>
      <c r="T3259" t="s">
        <v>50</v>
      </c>
      <c r="U3259" t="s">
        <v>20181</v>
      </c>
      <c r="V3259" t="s">
        <v>949</v>
      </c>
      <c r="AA3259" t="s">
        <v>20252</v>
      </c>
      <c r="AB3259" t="s">
        <v>54</v>
      </c>
      <c r="AC3259" t="s">
        <v>55</v>
      </c>
      <c r="AD3259" t="s">
        <v>56</v>
      </c>
      <c r="AE3259" t="s">
        <v>57</v>
      </c>
      <c r="AF3259" t="s">
        <v>58</v>
      </c>
      <c r="AG3259" t="s">
        <v>59</v>
      </c>
      <c r="AH3259">
        <v>4167286.58</v>
      </c>
      <c r="AI3259" t="s">
        <v>77</v>
      </c>
      <c r="AJ3259" t="s">
        <v>78</v>
      </c>
      <c r="AK3259">
        <v>4</v>
      </c>
    </row>
    <row r="3260" spans="1:37" x14ac:dyDescent="0.25">
      <c r="A3260" t="s">
        <v>20260</v>
      </c>
      <c r="B3260" t="s">
        <v>36</v>
      </c>
      <c r="C3260" t="s">
        <v>38</v>
      </c>
      <c r="D3260" t="s">
        <v>20177</v>
      </c>
      <c r="E3260" t="s">
        <v>20258</v>
      </c>
      <c r="F3260" t="s">
        <v>2769</v>
      </c>
      <c r="G3260" t="s">
        <v>36</v>
      </c>
      <c r="H3260" t="s">
        <v>42</v>
      </c>
      <c r="I3260" t="s">
        <v>304</v>
      </c>
      <c r="J3260" t="s">
        <v>35233</v>
      </c>
      <c r="L3260" t="s">
        <v>256</v>
      </c>
      <c r="M3260" t="s">
        <v>256</v>
      </c>
      <c r="N3260" t="s">
        <v>45</v>
      </c>
      <c r="O3260" t="s">
        <v>46</v>
      </c>
      <c r="P3260">
        <v>113.5</v>
      </c>
      <c r="Q3260" t="s">
        <v>20179</v>
      </c>
      <c r="R3260" t="s">
        <v>20180</v>
      </c>
      <c r="S3260" t="s">
        <v>49</v>
      </c>
      <c r="T3260" t="s">
        <v>50</v>
      </c>
      <c r="U3260" t="s">
        <v>20181</v>
      </c>
      <c r="V3260" t="s">
        <v>949</v>
      </c>
      <c r="Y3260" t="s">
        <v>73</v>
      </c>
      <c r="Z3260" t="s">
        <v>8511</v>
      </c>
      <c r="AA3260" t="s">
        <v>20259</v>
      </c>
      <c r="AB3260" t="s">
        <v>54</v>
      </c>
      <c r="AC3260" t="s">
        <v>55</v>
      </c>
      <c r="AD3260" t="s">
        <v>56</v>
      </c>
      <c r="AE3260" t="s">
        <v>57</v>
      </c>
      <c r="AF3260" t="s">
        <v>58</v>
      </c>
      <c r="AG3260" t="s">
        <v>59</v>
      </c>
      <c r="AH3260">
        <v>1150744.96</v>
      </c>
      <c r="AI3260" t="s">
        <v>61</v>
      </c>
      <c r="AJ3260" t="s">
        <v>78</v>
      </c>
      <c r="AK3260">
        <v>4</v>
      </c>
    </row>
    <row r="3261" spans="1:37" x14ac:dyDescent="0.25">
      <c r="A3261" t="s">
        <v>20261</v>
      </c>
      <c r="B3261" t="s">
        <v>36</v>
      </c>
      <c r="C3261" t="s">
        <v>38</v>
      </c>
      <c r="D3261" t="s">
        <v>20177</v>
      </c>
      <c r="F3261" t="s">
        <v>3190</v>
      </c>
      <c r="G3261" t="s">
        <v>36</v>
      </c>
      <c r="H3261" t="s">
        <v>42</v>
      </c>
      <c r="I3261" t="s">
        <v>304</v>
      </c>
      <c r="J3261" t="s">
        <v>35233</v>
      </c>
      <c r="L3261" t="s">
        <v>1455</v>
      </c>
      <c r="M3261" t="s">
        <v>1455</v>
      </c>
      <c r="N3261" t="s">
        <v>45</v>
      </c>
      <c r="O3261" t="s">
        <v>46</v>
      </c>
      <c r="P3261">
        <v>174.3</v>
      </c>
      <c r="Q3261" t="s">
        <v>20179</v>
      </c>
      <c r="R3261" t="s">
        <v>20180</v>
      </c>
      <c r="S3261" t="s">
        <v>49</v>
      </c>
      <c r="T3261" t="s">
        <v>50</v>
      </c>
      <c r="U3261" t="s">
        <v>20181</v>
      </c>
      <c r="V3261" t="s">
        <v>949</v>
      </c>
      <c r="AA3261" t="s">
        <v>20182</v>
      </c>
      <c r="AB3261" t="s">
        <v>54</v>
      </c>
      <c r="AC3261" t="s">
        <v>55</v>
      </c>
      <c r="AD3261" t="s">
        <v>56</v>
      </c>
      <c r="AE3261" t="s">
        <v>57</v>
      </c>
      <c r="AF3261" t="s">
        <v>58</v>
      </c>
      <c r="AG3261" t="s">
        <v>59</v>
      </c>
      <c r="AH3261">
        <v>1097263.93</v>
      </c>
      <c r="AI3261" t="s">
        <v>61</v>
      </c>
      <c r="AK3261">
        <v>4</v>
      </c>
    </row>
    <row r="3262" spans="1:37" x14ac:dyDescent="0.25">
      <c r="A3262" t="s">
        <v>20265</v>
      </c>
      <c r="B3262" t="s">
        <v>36</v>
      </c>
      <c r="C3262" t="s">
        <v>38</v>
      </c>
      <c r="D3262" t="s">
        <v>20177</v>
      </c>
      <c r="E3262" t="s">
        <v>20262</v>
      </c>
      <c r="F3262" t="s">
        <v>20263</v>
      </c>
      <c r="G3262" t="s">
        <v>36</v>
      </c>
      <c r="H3262" t="s">
        <v>42</v>
      </c>
      <c r="I3262" t="s">
        <v>304</v>
      </c>
      <c r="J3262" t="s">
        <v>35233</v>
      </c>
      <c r="L3262" t="s">
        <v>89</v>
      </c>
      <c r="M3262" t="s">
        <v>89</v>
      </c>
      <c r="N3262" t="s">
        <v>45</v>
      </c>
      <c r="O3262" t="s">
        <v>46</v>
      </c>
      <c r="P3262" t="s">
        <v>2736</v>
      </c>
      <c r="Q3262" t="s">
        <v>20179</v>
      </c>
      <c r="R3262" t="s">
        <v>20180</v>
      </c>
      <c r="S3262" t="s">
        <v>49</v>
      </c>
      <c r="T3262" t="s">
        <v>50</v>
      </c>
      <c r="U3262" t="s">
        <v>20181</v>
      </c>
      <c r="V3262" t="s">
        <v>949</v>
      </c>
      <c r="AA3262" t="s">
        <v>20264</v>
      </c>
      <c r="AB3262" t="s">
        <v>54</v>
      </c>
      <c r="AC3262" t="s">
        <v>55</v>
      </c>
      <c r="AD3262" t="s">
        <v>56</v>
      </c>
      <c r="AE3262" t="s">
        <v>57</v>
      </c>
      <c r="AF3262" t="s">
        <v>58</v>
      </c>
      <c r="AG3262" t="s">
        <v>59</v>
      </c>
      <c r="AH3262">
        <v>2212342.14</v>
      </c>
      <c r="AI3262" t="s">
        <v>61</v>
      </c>
      <c r="AK3262">
        <v>4</v>
      </c>
    </row>
    <row r="3263" spans="1:37" x14ac:dyDescent="0.25">
      <c r="A3263" t="s">
        <v>20267</v>
      </c>
      <c r="B3263" t="s">
        <v>36</v>
      </c>
      <c r="C3263" t="s">
        <v>38</v>
      </c>
      <c r="D3263" t="s">
        <v>20177</v>
      </c>
      <c r="E3263" t="s">
        <v>20266</v>
      </c>
      <c r="F3263" t="s">
        <v>150</v>
      </c>
      <c r="G3263" t="s">
        <v>36</v>
      </c>
      <c r="H3263" t="s">
        <v>65</v>
      </c>
      <c r="I3263" t="s">
        <v>304</v>
      </c>
      <c r="J3263" t="s">
        <v>35233</v>
      </c>
      <c r="L3263" t="s">
        <v>1331</v>
      </c>
      <c r="M3263" t="s">
        <v>1331</v>
      </c>
      <c r="N3263" t="s">
        <v>45</v>
      </c>
      <c r="O3263" t="s">
        <v>46</v>
      </c>
      <c r="P3263">
        <v>60.2</v>
      </c>
      <c r="Q3263" t="s">
        <v>20179</v>
      </c>
      <c r="R3263" t="s">
        <v>20180</v>
      </c>
      <c r="S3263" t="s">
        <v>49</v>
      </c>
      <c r="T3263" t="s">
        <v>50</v>
      </c>
      <c r="U3263" t="s">
        <v>20181</v>
      </c>
      <c r="V3263" t="s">
        <v>949</v>
      </c>
      <c r="AA3263" t="s">
        <v>20182</v>
      </c>
      <c r="AB3263" t="s">
        <v>54</v>
      </c>
      <c r="AC3263" t="s">
        <v>55</v>
      </c>
      <c r="AD3263" t="s">
        <v>56</v>
      </c>
      <c r="AE3263" t="s">
        <v>57</v>
      </c>
      <c r="AF3263" t="s">
        <v>58</v>
      </c>
      <c r="AG3263" t="s">
        <v>59</v>
      </c>
      <c r="AH3263">
        <v>315166.75</v>
      </c>
      <c r="AI3263" t="s">
        <v>61</v>
      </c>
      <c r="AJ3263" t="s">
        <v>20268</v>
      </c>
      <c r="AK3263">
        <v>4</v>
      </c>
    </row>
    <row r="3264" spans="1:37" x14ac:dyDescent="0.25">
      <c r="A3264" t="s">
        <v>20270</v>
      </c>
      <c r="B3264" t="s">
        <v>36</v>
      </c>
      <c r="C3264" t="s">
        <v>38</v>
      </c>
      <c r="D3264" t="s">
        <v>20177</v>
      </c>
      <c r="E3264" t="s">
        <v>20207</v>
      </c>
      <c r="F3264" t="s">
        <v>699</v>
      </c>
      <c r="G3264" t="s">
        <v>36</v>
      </c>
      <c r="H3264" t="s">
        <v>65</v>
      </c>
      <c r="I3264" t="s">
        <v>304</v>
      </c>
      <c r="J3264" t="s">
        <v>35233</v>
      </c>
      <c r="L3264" t="s">
        <v>713</v>
      </c>
      <c r="M3264" t="s">
        <v>713</v>
      </c>
      <c r="N3264" t="s">
        <v>68</v>
      </c>
      <c r="O3264" t="s">
        <v>46</v>
      </c>
      <c r="P3264">
        <v>65.2</v>
      </c>
      <c r="Q3264" t="s">
        <v>20179</v>
      </c>
      <c r="R3264" t="s">
        <v>20180</v>
      </c>
      <c r="S3264" t="s">
        <v>49</v>
      </c>
      <c r="T3264" t="s">
        <v>50</v>
      </c>
      <c r="U3264" t="s">
        <v>20181</v>
      </c>
      <c r="V3264" t="s">
        <v>949</v>
      </c>
      <c r="Y3264" t="s">
        <v>73</v>
      </c>
      <c r="Z3264" t="s">
        <v>1968</v>
      </c>
      <c r="AA3264" t="s">
        <v>20269</v>
      </c>
      <c r="AB3264" t="s">
        <v>54</v>
      </c>
      <c r="AC3264" t="s">
        <v>55</v>
      </c>
      <c r="AD3264" t="s">
        <v>56</v>
      </c>
      <c r="AE3264" t="s">
        <v>57</v>
      </c>
      <c r="AF3264" t="s">
        <v>58</v>
      </c>
      <c r="AG3264" t="s">
        <v>59</v>
      </c>
      <c r="AH3264">
        <v>477976.26</v>
      </c>
      <c r="AI3264" t="s">
        <v>61</v>
      </c>
      <c r="AJ3264" t="s">
        <v>20271</v>
      </c>
      <c r="AK3264">
        <v>4</v>
      </c>
    </row>
    <row r="3265" spans="1:37" x14ac:dyDescent="0.25">
      <c r="A3265" t="s">
        <v>20273</v>
      </c>
      <c r="B3265" t="s">
        <v>36</v>
      </c>
      <c r="C3265" t="s">
        <v>38</v>
      </c>
      <c r="D3265" t="s">
        <v>20177</v>
      </c>
      <c r="F3265" t="s">
        <v>150</v>
      </c>
      <c r="G3265" t="s">
        <v>36</v>
      </c>
      <c r="H3265" t="s">
        <v>65</v>
      </c>
      <c r="I3265" t="s">
        <v>88</v>
      </c>
      <c r="J3265" t="s">
        <v>35233</v>
      </c>
      <c r="L3265" t="s">
        <v>277</v>
      </c>
      <c r="M3265" t="s">
        <v>277</v>
      </c>
      <c r="N3265" t="s">
        <v>45</v>
      </c>
      <c r="O3265" t="s">
        <v>46</v>
      </c>
      <c r="P3265">
        <v>85.5</v>
      </c>
      <c r="Q3265" t="s">
        <v>20179</v>
      </c>
      <c r="R3265" t="s">
        <v>20180</v>
      </c>
      <c r="S3265" t="s">
        <v>49</v>
      </c>
      <c r="T3265" t="s">
        <v>50</v>
      </c>
      <c r="U3265" t="s">
        <v>20181</v>
      </c>
      <c r="V3265" t="s">
        <v>949</v>
      </c>
      <c r="Y3265" t="s">
        <v>73</v>
      </c>
      <c r="Z3265" t="s">
        <v>2292</v>
      </c>
      <c r="AA3265" t="s">
        <v>20272</v>
      </c>
      <c r="AB3265" t="s">
        <v>54</v>
      </c>
      <c r="AC3265" t="s">
        <v>55</v>
      </c>
      <c r="AD3265" t="s">
        <v>56</v>
      </c>
      <c r="AE3265" t="s">
        <v>57</v>
      </c>
      <c r="AF3265" t="s">
        <v>58</v>
      </c>
      <c r="AG3265" t="s">
        <v>59</v>
      </c>
      <c r="AH3265">
        <v>303758.36</v>
      </c>
      <c r="AI3265" t="s">
        <v>61</v>
      </c>
      <c r="AK3265">
        <v>4</v>
      </c>
    </row>
    <row r="3266" spans="1:37" x14ac:dyDescent="0.25">
      <c r="A3266" t="s">
        <v>20276</v>
      </c>
      <c r="B3266" t="s">
        <v>36</v>
      </c>
      <c r="C3266" t="s">
        <v>38</v>
      </c>
      <c r="D3266" t="s">
        <v>20177</v>
      </c>
      <c r="E3266" t="s">
        <v>20274</v>
      </c>
      <c r="F3266" t="s">
        <v>150</v>
      </c>
      <c r="G3266" t="s">
        <v>36</v>
      </c>
      <c r="H3266" t="s">
        <v>65</v>
      </c>
      <c r="I3266" t="s">
        <v>304</v>
      </c>
      <c r="J3266" t="s">
        <v>35233</v>
      </c>
      <c r="L3266" t="s">
        <v>700</v>
      </c>
      <c r="M3266" t="s">
        <v>700</v>
      </c>
      <c r="N3266" t="s">
        <v>45</v>
      </c>
      <c r="O3266" t="s">
        <v>46</v>
      </c>
      <c r="P3266">
        <v>57.8</v>
      </c>
      <c r="Q3266" t="s">
        <v>20179</v>
      </c>
      <c r="R3266" t="s">
        <v>20180</v>
      </c>
      <c r="S3266" t="s">
        <v>49</v>
      </c>
      <c r="T3266" t="s">
        <v>50</v>
      </c>
      <c r="U3266" t="s">
        <v>20181</v>
      </c>
      <c r="V3266" t="s">
        <v>949</v>
      </c>
      <c r="Y3266" t="s">
        <v>73</v>
      </c>
      <c r="Z3266" t="s">
        <v>35</v>
      </c>
      <c r="AA3266" t="s">
        <v>20275</v>
      </c>
      <c r="AB3266" t="s">
        <v>54</v>
      </c>
      <c r="AC3266" t="s">
        <v>55</v>
      </c>
      <c r="AD3266" t="s">
        <v>56</v>
      </c>
      <c r="AE3266" t="s">
        <v>57</v>
      </c>
      <c r="AF3266" t="s">
        <v>58</v>
      </c>
      <c r="AG3266" t="s">
        <v>59</v>
      </c>
      <c r="AH3266">
        <v>278310.28999999998</v>
      </c>
      <c r="AI3266" t="s">
        <v>61</v>
      </c>
      <c r="AK3266">
        <v>4</v>
      </c>
    </row>
    <row r="3267" spans="1:37" x14ac:dyDescent="0.25">
      <c r="A3267" t="s">
        <v>20277</v>
      </c>
      <c r="B3267" t="s">
        <v>36</v>
      </c>
      <c r="C3267" t="s">
        <v>38</v>
      </c>
      <c r="D3267" t="s">
        <v>20177</v>
      </c>
      <c r="F3267" t="s">
        <v>150</v>
      </c>
      <c r="G3267" t="s">
        <v>36</v>
      </c>
      <c r="H3267" t="s">
        <v>65</v>
      </c>
      <c r="I3267" t="s">
        <v>304</v>
      </c>
      <c r="J3267" t="s">
        <v>35233</v>
      </c>
      <c r="L3267" t="s">
        <v>628</v>
      </c>
      <c r="M3267" t="s">
        <v>628</v>
      </c>
      <c r="N3267" t="s">
        <v>45</v>
      </c>
      <c r="O3267" t="s">
        <v>46</v>
      </c>
      <c r="P3267">
        <v>42.2</v>
      </c>
      <c r="Q3267" t="s">
        <v>20179</v>
      </c>
      <c r="R3267" t="s">
        <v>20180</v>
      </c>
      <c r="S3267" t="s">
        <v>49</v>
      </c>
      <c r="T3267" t="s">
        <v>50</v>
      </c>
      <c r="U3267" t="s">
        <v>20181</v>
      </c>
      <c r="V3267" t="s">
        <v>949</v>
      </c>
      <c r="AA3267" t="s">
        <v>20182</v>
      </c>
      <c r="AB3267" t="s">
        <v>54</v>
      </c>
      <c r="AC3267" t="s">
        <v>55</v>
      </c>
      <c r="AD3267" t="s">
        <v>56</v>
      </c>
      <c r="AE3267" t="s">
        <v>57</v>
      </c>
      <c r="AF3267" t="s">
        <v>58</v>
      </c>
      <c r="AG3267" t="s">
        <v>59</v>
      </c>
      <c r="AH3267">
        <v>203154.8</v>
      </c>
      <c r="AI3267" t="s">
        <v>61</v>
      </c>
      <c r="AJ3267" t="s">
        <v>20278</v>
      </c>
      <c r="AK3267">
        <v>4</v>
      </c>
    </row>
    <row r="3268" spans="1:37" x14ac:dyDescent="0.25">
      <c r="A3268" t="s">
        <v>20281</v>
      </c>
      <c r="B3268" t="s">
        <v>36</v>
      </c>
      <c r="C3268" t="s">
        <v>38</v>
      </c>
      <c r="D3268" t="s">
        <v>20177</v>
      </c>
      <c r="E3268" t="s">
        <v>20279</v>
      </c>
      <c r="F3268" t="s">
        <v>150</v>
      </c>
      <c r="G3268" t="s">
        <v>36</v>
      </c>
      <c r="H3268" t="s">
        <v>65</v>
      </c>
      <c r="I3268" t="s">
        <v>88</v>
      </c>
      <c r="J3268" t="s">
        <v>35233</v>
      </c>
      <c r="L3268" t="s">
        <v>103</v>
      </c>
      <c r="M3268" t="s">
        <v>103</v>
      </c>
      <c r="N3268" t="s">
        <v>45</v>
      </c>
      <c r="O3268" t="s">
        <v>46</v>
      </c>
      <c r="P3268">
        <v>81.8</v>
      </c>
      <c r="Q3268" t="s">
        <v>20179</v>
      </c>
      <c r="R3268" t="s">
        <v>20180</v>
      </c>
      <c r="S3268" t="s">
        <v>49</v>
      </c>
      <c r="T3268" t="s">
        <v>50</v>
      </c>
      <c r="U3268" t="s">
        <v>20181</v>
      </c>
      <c r="V3268" t="s">
        <v>949</v>
      </c>
      <c r="Y3268" t="s">
        <v>73</v>
      </c>
      <c r="Z3268" t="s">
        <v>374</v>
      </c>
      <c r="AA3268" t="s">
        <v>20280</v>
      </c>
      <c r="AB3268" t="s">
        <v>54</v>
      </c>
      <c r="AC3268" t="s">
        <v>55</v>
      </c>
      <c r="AD3268" t="s">
        <v>56</v>
      </c>
      <c r="AE3268" t="s">
        <v>57</v>
      </c>
      <c r="AF3268" t="s">
        <v>58</v>
      </c>
      <c r="AG3268" t="s">
        <v>59</v>
      </c>
      <c r="AH3268">
        <v>305908.69</v>
      </c>
      <c r="AI3268" t="s">
        <v>61</v>
      </c>
      <c r="AK3268">
        <v>4</v>
      </c>
    </row>
    <row r="3269" spans="1:37" x14ac:dyDescent="0.25">
      <c r="A3269" t="s">
        <v>20283</v>
      </c>
      <c r="B3269" t="s">
        <v>36</v>
      </c>
      <c r="C3269" t="s">
        <v>38</v>
      </c>
      <c r="D3269" t="s">
        <v>20177</v>
      </c>
      <c r="E3269" t="s">
        <v>20207</v>
      </c>
      <c r="F3269" t="s">
        <v>150</v>
      </c>
      <c r="G3269" t="s">
        <v>36</v>
      </c>
      <c r="H3269" t="s">
        <v>65</v>
      </c>
      <c r="I3269" t="s">
        <v>88</v>
      </c>
      <c r="J3269" t="s">
        <v>35233</v>
      </c>
      <c r="L3269" t="s">
        <v>418</v>
      </c>
      <c r="M3269" t="s">
        <v>418</v>
      </c>
      <c r="N3269" t="s">
        <v>45</v>
      </c>
      <c r="O3269" t="s">
        <v>46</v>
      </c>
      <c r="P3269">
        <v>48.1</v>
      </c>
      <c r="Q3269" t="s">
        <v>20179</v>
      </c>
      <c r="R3269" t="s">
        <v>20180</v>
      </c>
      <c r="S3269" t="s">
        <v>49</v>
      </c>
      <c r="T3269" t="s">
        <v>50</v>
      </c>
      <c r="U3269" t="s">
        <v>20181</v>
      </c>
      <c r="V3269" t="s">
        <v>949</v>
      </c>
      <c r="Y3269" t="s">
        <v>73</v>
      </c>
      <c r="Z3269" t="s">
        <v>2614</v>
      </c>
      <c r="AA3269" t="s">
        <v>20282</v>
      </c>
      <c r="AB3269" t="s">
        <v>54</v>
      </c>
      <c r="AC3269" t="s">
        <v>55</v>
      </c>
      <c r="AD3269" t="s">
        <v>56</v>
      </c>
      <c r="AE3269" t="s">
        <v>57</v>
      </c>
      <c r="AF3269" t="s">
        <v>58</v>
      </c>
      <c r="AG3269" t="s">
        <v>59</v>
      </c>
      <c r="AH3269">
        <v>124055.38</v>
      </c>
      <c r="AI3269" t="s">
        <v>61</v>
      </c>
      <c r="AK3269">
        <v>4</v>
      </c>
    </row>
    <row r="3270" spans="1:37" x14ac:dyDescent="0.25">
      <c r="A3270" t="s">
        <v>20285</v>
      </c>
      <c r="B3270" t="s">
        <v>36</v>
      </c>
      <c r="C3270" t="s">
        <v>38</v>
      </c>
      <c r="D3270" t="s">
        <v>20177</v>
      </c>
      <c r="F3270" t="s">
        <v>303</v>
      </c>
      <c r="G3270" t="s">
        <v>36</v>
      </c>
      <c r="H3270" t="s">
        <v>65</v>
      </c>
      <c r="I3270" t="s">
        <v>88</v>
      </c>
      <c r="J3270" t="s">
        <v>35233</v>
      </c>
      <c r="L3270" t="s">
        <v>1290</v>
      </c>
      <c r="M3270" t="s">
        <v>1290</v>
      </c>
      <c r="N3270" t="s">
        <v>45</v>
      </c>
      <c r="O3270" t="s">
        <v>46</v>
      </c>
      <c r="P3270">
        <v>48.5</v>
      </c>
      <c r="Q3270" t="s">
        <v>20179</v>
      </c>
      <c r="R3270" t="s">
        <v>20180</v>
      </c>
      <c r="S3270" t="s">
        <v>49</v>
      </c>
      <c r="T3270" t="s">
        <v>50</v>
      </c>
      <c r="U3270" t="s">
        <v>20181</v>
      </c>
      <c r="V3270" t="s">
        <v>949</v>
      </c>
      <c r="Y3270" t="s">
        <v>73</v>
      </c>
      <c r="Z3270" t="s">
        <v>3140</v>
      </c>
      <c r="AA3270" t="s">
        <v>20284</v>
      </c>
      <c r="AB3270" t="s">
        <v>54</v>
      </c>
      <c r="AC3270" t="s">
        <v>55</v>
      </c>
      <c r="AD3270" t="s">
        <v>56</v>
      </c>
      <c r="AE3270" t="s">
        <v>57</v>
      </c>
      <c r="AF3270" t="s">
        <v>58</v>
      </c>
      <c r="AG3270" t="s">
        <v>59</v>
      </c>
      <c r="AH3270">
        <v>125087.02</v>
      </c>
      <c r="AI3270" t="s">
        <v>61</v>
      </c>
      <c r="AK3270">
        <v>4</v>
      </c>
    </row>
    <row r="3271" spans="1:37" x14ac:dyDescent="0.25">
      <c r="A3271" t="s">
        <v>20288</v>
      </c>
      <c r="B3271" t="s">
        <v>36</v>
      </c>
      <c r="C3271" t="s">
        <v>38</v>
      </c>
      <c r="D3271" t="s">
        <v>20177</v>
      </c>
      <c r="E3271" t="s">
        <v>20286</v>
      </c>
      <c r="F3271" t="s">
        <v>150</v>
      </c>
      <c r="G3271" t="s">
        <v>36</v>
      </c>
      <c r="H3271" t="s">
        <v>65</v>
      </c>
      <c r="I3271" t="s">
        <v>304</v>
      </c>
      <c r="J3271" t="s">
        <v>35233</v>
      </c>
      <c r="L3271" t="s">
        <v>528</v>
      </c>
      <c r="M3271" t="s">
        <v>528</v>
      </c>
      <c r="N3271" t="s">
        <v>45</v>
      </c>
      <c r="O3271" t="s">
        <v>46</v>
      </c>
      <c r="P3271">
        <v>53.4</v>
      </c>
      <c r="Q3271" t="s">
        <v>20179</v>
      </c>
      <c r="R3271" t="s">
        <v>20180</v>
      </c>
      <c r="S3271" t="s">
        <v>49</v>
      </c>
      <c r="T3271" t="s">
        <v>50</v>
      </c>
      <c r="U3271" t="s">
        <v>20181</v>
      </c>
      <c r="V3271" t="s">
        <v>949</v>
      </c>
      <c r="Y3271" t="s">
        <v>73</v>
      </c>
      <c r="Z3271" t="s">
        <v>12938</v>
      </c>
      <c r="AA3271" t="s">
        <v>20287</v>
      </c>
      <c r="AB3271" t="s">
        <v>54</v>
      </c>
      <c r="AC3271" t="s">
        <v>55</v>
      </c>
      <c r="AD3271" t="s">
        <v>56</v>
      </c>
      <c r="AE3271" t="s">
        <v>57</v>
      </c>
      <c r="AF3271" t="s">
        <v>58</v>
      </c>
      <c r="AG3271" t="s">
        <v>59</v>
      </c>
      <c r="AH3271">
        <v>492722.6</v>
      </c>
      <c r="AI3271" t="s">
        <v>61</v>
      </c>
      <c r="AJ3271" t="s">
        <v>20289</v>
      </c>
      <c r="AK3271">
        <v>4</v>
      </c>
    </row>
    <row r="3272" spans="1:37" x14ac:dyDescent="0.25">
      <c r="A3272" t="s">
        <v>20292</v>
      </c>
      <c r="B3272" t="s">
        <v>36</v>
      </c>
      <c r="C3272" t="s">
        <v>38</v>
      </c>
      <c r="D3272" t="s">
        <v>20177</v>
      </c>
      <c r="E3272" t="s">
        <v>20290</v>
      </c>
      <c r="F3272" t="s">
        <v>1534</v>
      </c>
      <c r="G3272" t="s">
        <v>36</v>
      </c>
      <c r="H3272" t="s">
        <v>42</v>
      </c>
      <c r="I3272" t="s">
        <v>304</v>
      </c>
      <c r="J3272" t="s">
        <v>35233</v>
      </c>
      <c r="M3272" t="s">
        <v>425</v>
      </c>
      <c r="N3272" t="s">
        <v>45</v>
      </c>
      <c r="P3272">
        <v>149.30000000000001</v>
      </c>
      <c r="Q3272" t="s">
        <v>20179</v>
      </c>
      <c r="R3272" t="s">
        <v>20180</v>
      </c>
      <c r="S3272" t="s">
        <v>49</v>
      </c>
      <c r="T3272" t="s">
        <v>50</v>
      </c>
      <c r="U3272" t="s">
        <v>20181</v>
      </c>
      <c r="V3272" t="s">
        <v>949</v>
      </c>
      <c r="Y3272" t="s">
        <v>73</v>
      </c>
      <c r="Z3272" t="s">
        <v>145</v>
      </c>
      <c r="AA3272" t="s">
        <v>20291</v>
      </c>
      <c r="AB3272" t="s">
        <v>719</v>
      </c>
      <c r="AC3272" t="s">
        <v>720</v>
      </c>
      <c r="AD3272" t="s">
        <v>56</v>
      </c>
      <c r="AE3272" t="s">
        <v>721</v>
      </c>
      <c r="AF3272" t="s">
        <v>720</v>
      </c>
      <c r="AG3272" t="s">
        <v>107</v>
      </c>
      <c r="AH3272">
        <v>1170313.43</v>
      </c>
      <c r="AI3272" t="s">
        <v>7653</v>
      </c>
      <c r="AK3272">
        <v>4</v>
      </c>
    </row>
    <row r="3273" spans="1:37" x14ac:dyDescent="0.25">
      <c r="A3273" t="s">
        <v>20295</v>
      </c>
      <c r="B3273" t="s">
        <v>36</v>
      </c>
      <c r="C3273" t="s">
        <v>38</v>
      </c>
      <c r="D3273" t="s">
        <v>20177</v>
      </c>
      <c r="E3273" t="s">
        <v>20293</v>
      </c>
      <c r="F3273" t="s">
        <v>12942</v>
      </c>
      <c r="G3273" t="s">
        <v>36</v>
      </c>
      <c r="H3273" t="s">
        <v>42</v>
      </c>
      <c r="I3273" t="s">
        <v>304</v>
      </c>
      <c r="J3273" t="s">
        <v>35233</v>
      </c>
      <c r="M3273" t="s">
        <v>1455</v>
      </c>
      <c r="N3273" t="s">
        <v>45</v>
      </c>
      <c r="P3273">
        <v>524.5</v>
      </c>
      <c r="Q3273" t="s">
        <v>20179</v>
      </c>
      <c r="R3273" t="s">
        <v>20180</v>
      </c>
      <c r="S3273" t="s">
        <v>49</v>
      </c>
      <c r="T3273" t="s">
        <v>50</v>
      </c>
      <c r="U3273" t="s">
        <v>20181</v>
      </c>
      <c r="V3273" t="s">
        <v>949</v>
      </c>
      <c r="Y3273" t="s">
        <v>73</v>
      </c>
      <c r="Z3273" t="s">
        <v>2347</v>
      </c>
      <c r="AA3273" t="s">
        <v>20294</v>
      </c>
      <c r="AB3273" t="s">
        <v>719</v>
      </c>
      <c r="AC3273" t="s">
        <v>720</v>
      </c>
      <c r="AD3273" t="s">
        <v>56</v>
      </c>
      <c r="AE3273" t="s">
        <v>721</v>
      </c>
      <c r="AF3273" t="s">
        <v>720</v>
      </c>
      <c r="AG3273" t="s">
        <v>107</v>
      </c>
      <c r="AH3273">
        <v>4111382.42</v>
      </c>
      <c r="AI3273" t="s">
        <v>719</v>
      </c>
      <c r="AK3273">
        <v>4</v>
      </c>
    </row>
    <row r="3274" spans="1:37" x14ac:dyDescent="0.25">
      <c r="A3274" t="s">
        <v>20300</v>
      </c>
      <c r="B3274" t="s">
        <v>36</v>
      </c>
      <c r="C3274" t="s">
        <v>38</v>
      </c>
      <c r="D3274" t="s">
        <v>20177</v>
      </c>
      <c r="E3274" t="s">
        <v>20296</v>
      </c>
      <c r="F3274" t="s">
        <v>699</v>
      </c>
      <c r="G3274" t="s">
        <v>36</v>
      </c>
      <c r="H3274" t="s">
        <v>65</v>
      </c>
      <c r="I3274" t="s">
        <v>88</v>
      </c>
      <c r="J3274" t="s">
        <v>35233</v>
      </c>
      <c r="L3274" t="s">
        <v>277</v>
      </c>
      <c r="N3274" t="s">
        <v>45</v>
      </c>
      <c r="P3274">
        <v>81.400000000000006</v>
      </c>
      <c r="Q3274" t="s">
        <v>20179</v>
      </c>
      <c r="R3274" t="s">
        <v>20180</v>
      </c>
      <c r="S3274" t="s">
        <v>49</v>
      </c>
      <c r="T3274" t="s">
        <v>50</v>
      </c>
      <c r="U3274" t="s">
        <v>20181</v>
      </c>
      <c r="V3274" t="s">
        <v>949</v>
      </c>
      <c r="Y3274" t="s">
        <v>73</v>
      </c>
      <c r="Z3274" t="s">
        <v>4989</v>
      </c>
      <c r="AA3274" t="s">
        <v>20297</v>
      </c>
      <c r="AB3274" t="s">
        <v>20298</v>
      </c>
      <c r="AC3274" t="s">
        <v>20298</v>
      </c>
      <c r="AD3274" t="s">
        <v>56</v>
      </c>
      <c r="AE3274" t="s">
        <v>20299</v>
      </c>
      <c r="AF3274" t="s">
        <v>20298</v>
      </c>
      <c r="AG3274" t="s">
        <v>421</v>
      </c>
      <c r="AH3274">
        <v>463604.75</v>
      </c>
      <c r="AI3274" t="s">
        <v>20298</v>
      </c>
      <c r="AK3274">
        <v>4</v>
      </c>
    </row>
    <row r="3275" spans="1:37" x14ac:dyDescent="0.25">
      <c r="A3275" t="s">
        <v>20303</v>
      </c>
      <c r="B3275" t="s">
        <v>36</v>
      </c>
      <c r="C3275" t="s">
        <v>38</v>
      </c>
      <c r="D3275" t="s">
        <v>20177</v>
      </c>
      <c r="E3275" t="s">
        <v>20301</v>
      </c>
      <c r="F3275" t="s">
        <v>150</v>
      </c>
      <c r="G3275" t="s">
        <v>36</v>
      </c>
      <c r="H3275" t="s">
        <v>65</v>
      </c>
      <c r="I3275" t="s">
        <v>88</v>
      </c>
      <c r="J3275" t="s">
        <v>35233</v>
      </c>
      <c r="L3275" t="s">
        <v>438</v>
      </c>
      <c r="N3275" t="s">
        <v>45</v>
      </c>
      <c r="P3275">
        <v>73.5</v>
      </c>
      <c r="Q3275" t="s">
        <v>20179</v>
      </c>
      <c r="R3275" t="s">
        <v>20180</v>
      </c>
      <c r="S3275" t="s">
        <v>49</v>
      </c>
      <c r="T3275" t="s">
        <v>50</v>
      </c>
      <c r="U3275" t="s">
        <v>20181</v>
      </c>
      <c r="V3275" t="s">
        <v>949</v>
      </c>
      <c r="Y3275" t="s">
        <v>73</v>
      </c>
      <c r="Z3275" t="s">
        <v>349</v>
      </c>
      <c r="AA3275" t="s">
        <v>20302</v>
      </c>
      <c r="AB3275" t="s">
        <v>10605</v>
      </c>
      <c r="AC3275" t="s">
        <v>10605</v>
      </c>
      <c r="AD3275" t="s">
        <v>56</v>
      </c>
      <c r="AE3275" t="s">
        <v>57</v>
      </c>
      <c r="AF3275" t="s">
        <v>58</v>
      </c>
      <c r="AG3275" t="s">
        <v>169</v>
      </c>
      <c r="AH3275">
        <v>418611.17</v>
      </c>
      <c r="AI3275" t="s">
        <v>10605</v>
      </c>
      <c r="AK3275">
        <v>4</v>
      </c>
    </row>
    <row r="3276" spans="1:37" x14ac:dyDescent="0.25">
      <c r="A3276" t="s">
        <v>20306</v>
      </c>
      <c r="B3276" t="s">
        <v>36</v>
      </c>
      <c r="C3276" t="s">
        <v>38</v>
      </c>
      <c r="D3276" t="s">
        <v>20177</v>
      </c>
      <c r="E3276" t="s">
        <v>20304</v>
      </c>
      <c r="F3276" t="s">
        <v>150</v>
      </c>
      <c r="G3276" t="s">
        <v>36</v>
      </c>
      <c r="H3276" t="s">
        <v>65</v>
      </c>
      <c r="I3276" t="s">
        <v>88</v>
      </c>
      <c r="J3276" t="s">
        <v>35233</v>
      </c>
      <c r="L3276" t="s">
        <v>713</v>
      </c>
      <c r="N3276" t="s">
        <v>45</v>
      </c>
      <c r="P3276">
        <v>91.3</v>
      </c>
      <c r="Q3276" t="s">
        <v>20179</v>
      </c>
      <c r="R3276" t="s">
        <v>20180</v>
      </c>
      <c r="S3276" t="s">
        <v>49</v>
      </c>
      <c r="T3276" t="s">
        <v>50</v>
      </c>
      <c r="U3276" t="s">
        <v>20181</v>
      </c>
      <c r="V3276" t="s">
        <v>949</v>
      </c>
      <c r="Y3276" t="s">
        <v>73</v>
      </c>
      <c r="Z3276" t="s">
        <v>269</v>
      </c>
      <c r="AA3276" t="s">
        <v>20305</v>
      </c>
      <c r="AB3276" t="s">
        <v>9696</v>
      </c>
      <c r="AC3276" t="s">
        <v>2993</v>
      </c>
      <c r="AD3276" t="s">
        <v>56</v>
      </c>
      <c r="AE3276" t="s">
        <v>96</v>
      </c>
      <c r="AF3276" t="s">
        <v>58</v>
      </c>
      <c r="AG3276" t="s">
        <v>97</v>
      </c>
      <c r="AH3276">
        <v>519989.11</v>
      </c>
      <c r="AI3276" t="s">
        <v>9696</v>
      </c>
      <c r="AK3276">
        <v>4</v>
      </c>
    </row>
    <row r="3277" spans="1:37" x14ac:dyDescent="0.25">
      <c r="A3277" t="s">
        <v>20309</v>
      </c>
      <c r="B3277" t="s">
        <v>36</v>
      </c>
      <c r="C3277" t="s">
        <v>38</v>
      </c>
      <c r="D3277" t="s">
        <v>20177</v>
      </c>
      <c r="E3277" t="s">
        <v>20307</v>
      </c>
      <c r="F3277" t="s">
        <v>150</v>
      </c>
      <c r="G3277" t="s">
        <v>36</v>
      </c>
      <c r="H3277" t="s">
        <v>65</v>
      </c>
      <c r="I3277" t="s">
        <v>88</v>
      </c>
      <c r="J3277" t="s">
        <v>35233</v>
      </c>
      <c r="L3277" t="s">
        <v>1046</v>
      </c>
      <c r="N3277" t="s">
        <v>45</v>
      </c>
      <c r="P3277" t="s">
        <v>1942</v>
      </c>
      <c r="Q3277" t="s">
        <v>20179</v>
      </c>
      <c r="R3277" t="s">
        <v>20180</v>
      </c>
      <c r="S3277" t="s">
        <v>49</v>
      </c>
      <c r="T3277" t="s">
        <v>50</v>
      </c>
      <c r="U3277" t="s">
        <v>20181</v>
      </c>
      <c r="V3277" t="s">
        <v>949</v>
      </c>
      <c r="Y3277" t="s">
        <v>73</v>
      </c>
      <c r="Z3277" t="s">
        <v>3286</v>
      </c>
      <c r="AA3277" t="s">
        <v>20308</v>
      </c>
      <c r="AB3277" t="s">
        <v>9696</v>
      </c>
      <c r="AC3277" t="s">
        <v>2993</v>
      </c>
      <c r="AD3277" t="s">
        <v>56</v>
      </c>
      <c r="AE3277" t="s">
        <v>96</v>
      </c>
      <c r="AF3277" t="s">
        <v>58</v>
      </c>
      <c r="AG3277" t="s">
        <v>97</v>
      </c>
      <c r="AH3277">
        <v>279074.11</v>
      </c>
      <c r="AI3277" t="s">
        <v>9696</v>
      </c>
      <c r="AK3277">
        <v>4</v>
      </c>
    </row>
    <row r="3278" spans="1:37" x14ac:dyDescent="0.25">
      <c r="A3278" t="s">
        <v>20312</v>
      </c>
      <c r="B3278" t="s">
        <v>36</v>
      </c>
      <c r="C3278" t="s">
        <v>38</v>
      </c>
      <c r="D3278" t="s">
        <v>20177</v>
      </c>
      <c r="E3278" t="s">
        <v>20310</v>
      </c>
      <c r="F3278" t="s">
        <v>111</v>
      </c>
      <c r="G3278" t="s">
        <v>36</v>
      </c>
      <c r="H3278" t="s">
        <v>65</v>
      </c>
      <c r="I3278" t="s">
        <v>88</v>
      </c>
      <c r="J3278" t="s">
        <v>35233</v>
      </c>
      <c r="L3278" t="s">
        <v>171</v>
      </c>
      <c r="N3278" t="s">
        <v>45</v>
      </c>
      <c r="P3278">
        <v>51.6</v>
      </c>
      <c r="Q3278" t="s">
        <v>20179</v>
      </c>
      <c r="R3278" t="s">
        <v>20180</v>
      </c>
      <c r="S3278" t="s">
        <v>49</v>
      </c>
      <c r="T3278" t="s">
        <v>50</v>
      </c>
      <c r="U3278" t="s">
        <v>20181</v>
      </c>
      <c r="V3278" t="s">
        <v>949</v>
      </c>
      <c r="Y3278" t="s">
        <v>73</v>
      </c>
      <c r="Z3278" t="s">
        <v>619</v>
      </c>
      <c r="AA3278" t="s">
        <v>20311</v>
      </c>
      <c r="AB3278" t="s">
        <v>3211</v>
      </c>
      <c r="AC3278" t="s">
        <v>6055</v>
      </c>
      <c r="AD3278" t="s">
        <v>56</v>
      </c>
      <c r="AE3278" t="s">
        <v>96</v>
      </c>
      <c r="AF3278" t="s">
        <v>58</v>
      </c>
      <c r="AG3278" t="s">
        <v>97</v>
      </c>
      <c r="AH3278">
        <v>293882.12</v>
      </c>
      <c r="AI3278" t="s">
        <v>3211</v>
      </c>
      <c r="AK3278">
        <v>4</v>
      </c>
    </row>
    <row r="3279" spans="1:37" x14ac:dyDescent="0.25">
      <c r="A3279" t="s">
        <v>20315</v>
      </c>
      <c r="B3279" t="s">
        <v>36</v>
      </c>
      <c r="C3279" t="s">
        <v>38</v>
      </c>
      <c r="D3279" t="s">
        <v>20177</v>
      </c>
      <c r="E3279" t="s">
        <v>20313</v>
      </c>
      <c r="F3279" t="s">
        <v>150</v>
      </c>
      <c r="G3279" t="s">
        <v>36</v>
      </c>
      <c r="H3279" t="s">
        <v>65</v>
      </c>
      <c r="I3279" t="s">
        <v>88</v>
      </c>
      <c r="J3279" t="s">
        <v>35233</v>
      </c>
      <c r="L3279" t="s">
        <v>402</v>
      </c>
      <c r="N3279" t="s">
        <v>45</v>
      </c>
      <c r="P3279">
        <v>44.7</v>
      </c>
      <c r="Q3279" t="s">
        <v>20179</v>
      </c>
      <c r="R3279" t="s">
        <v>20180</v>
      </c>
      <c r="S3279" t="s">
        <v>49</v>
      </c>
      <c r="T3279" t="s">
        <v>50</v>
      </c>
      <c r="U3279" t="s">
        <v>20181</v>
      </c>
      <c r="V3279" t="s">
        <v>949</v>
      </c>
      <c r="Y3279" t="s">
        <v>73</v>
      </c>
      <c r="Z3279" t="s">
        <v>1308</v>
      </c>
      <c r="AA3279" t="s">
        <v>20314</v>
      </c>
      <c r="AB3279" t="s">
        <v>8126</v>
      </c>
      <c r="AC3279" t="s">
        <v>8126</v>
      </c>
      <c r="AD3279" t="s">
        <v>56</v>
      </c>
      <c r="AE3279" t="s">
        <v>96</v>
      </c>
      <c r="AF3279" t="s">
        <v>58</v>
      </c>
      <c r="AG3279" t="s">
        <v>97</v>
      </c>
      <c r="AH3279">
        <v>254583.93</v>
      </c>
      <c r="AI3279" t="s">
        <v>8620</v>
      </c>
      <c r="AK3279">
        <v>4</v>
      </c>
    </row>
    <row r="3280" spans="1:37" x14ac:dyDescent="0.25">
      <c r="A3280" t="s">
        <v>20318</v>
      </c>
      <c r="B3280" t="s">
        <v>36</v>
      </c>
      <c r="C3280" t="s">
        <v>38</v>
      </c>
      <c r="D3280" t="s">
        <v>20177</v>
      </c>
      <c r="E3280" t="s">
        <v>20316</v>
      </c>
      <c r="F3280" t="s">
        <v>150</v>
      </c>
      <c r="G3280" t="s">
        <v>36</v>
      </c>
      <c r="H3280" t="s">
        <v>65</v>
      </c>
      <c r="I3280" t="s">
        <v>88</v>
      </c>
      <c r="J3280" t="s">
        <v>35233</v>
      </c>
      <c r="L3280" t="s">
        <v>1659</v>
      </c>
      <c r="N3280" t="s">
        <v>45</v>
      </c>
      <c r="P3280">
        <v>47.1</v>
      </c>
      <c r="Q3280" t="s">
        <v>20179</v>
      </c>
      <c r="R3280" t="s">
        <v>20180</v>
      </c>
      <c r="S3280" t="s">
        <v>49</v>
      </c>
      <c r="T3280" t="s">
        <v>50</v>
      </c>
      <c r="U3280" t="s">
        <v>20181</v>
      </c>
      <c r="V3280" t="s">
        <v>949</v>
      </c>
      <c r="Y3280" t="s">
        <v>73</v>
      </c>
      <c r="Z3280" t="s">
        <v>3600</v>
      </c>
      <c r="AA3280" t="s">
        <v>20317</v>
      </c>
      <c r="AB3280" t="s">
        <v>8126</v>
      </c>
      <c r="AC3280" t="s">
        <v>8126</v>
      </c>
      <c r="AD3280" t="s">
        <v>56</v>
      </c>
      <c r="AE3280" t="s">
        <v>96</v>
      </c>
      <c r="AF3280" t="s">
        <v>58</v>
      </c>
      <c r="AG3280" t="s">
        <v>169</v>
      </c>
      <c r="AH3280">
        <v>268252.87</v>
      </c>
      <c r="AI3280" t="s">
        <v>8126</v>
      </c>
      <c r="AK3280">
        <v>4</v>
      </c>
    </row>
    <row r="3281" spans="1:37" x14ac:dyDescent="0.25">
      <c r="A3281" t="s">
        <v>20321</v>
      </c>
      <c r="B3281" t="s">
        <v>36</v>
      </c>
      <c r="C3281" t="s">
        <v>38</v>
      </c>
      <c r="D3281" t="s">
        <v>20177</v>
      </c>
      <c r="E3281" t="s">
        <v>20319</v>
      </c>
      <c r="F3281" t="s">
        <v>150</v>
      </c>
      <c r="G3281" t="s">
        <v>36</v>
      </c>
      <c r="H3281" t="s">
        <v>65</v>
      </c>
      <c r="I3281" t="s">
        <v>88</v>
      </c>
      <c r="J3281" t="s">
        <v>35233</v>
      </c>
      <c r="L3281" t="s">
        <v>713</v>
      </c>
      <c r="N3281" t="s">
        <v>45</v>
      </c>
      <c r="P3281">
        <v>57.6</v>
      </c>
      <c r="Q3281" t="s">
        <v>20179</v>
      </c>
      <c r="R3281" t="s">
        <v>20180</v>
      </c>
      <c r="S3281" t="s">
        <v>49</v>
      </c>
      <c r="T3281" t="s">
        <v>50</v>
      </c>
      <c r="U3281" t="s">
        <v>20181</v>
      </c>
      <c r="V3281" t="s">
        <v>949</v>
      </c>
      <c r="Y3281" t="s">
        <v>73</v>
      </c>
      <c r="Z3281" t="s">
        <v>2775</v>
      </c>
      <c r="AA3281" t="s">
        <v>20320</v>
      </c>
      <c r="AB3281" t="s">
        <v>11379</v>
      </c>
      <c r="AC3281" t="s">
        <v>11379</v>
      </c>
      <c r="AE3281" t="s">
        <v>96</v>
      </c>
      <c r="AF3281" t="s">
        <v>58</v>
      </c>
      <c r="AG3281" t="s">
        <v>169</v>
      </c>
      <c r="AH3281">
        <v>328054.46000000002</v>
      </c>
      <c r="AI3281" t="s">
        <v>11381</v>
      </c>
      <c r="AK3281">
        <v>4</v>
      </c>
    </row>
    <row r="3282" spans="1:37" x14ac:dyDescent="0.25">
      <c r="A3282" t="s">
        <v>20324</v>
      </c>
      <c r="B3282" t="s">
        <v>36</v>
      </c>
      <c r="C3282" t="s">
        <v>38</v>
      </c>
      <c r="D3282" t="s">
        <v>20177</v>
      </c>
      <c r="E3282" t="s">
        <v>20322</v>
      </c>
      <c r="F3282" t="s">
        <v>484</v>
      </c>
      <c r="G3282" t="s">
        <v>36</v>
      </c>
      <c r="H3282" t="s">
        <v>65</v>
      </c>
      <c r="I3282" t="s">
        <v>88</v>
      </c>
      <c r="J3282" t="s">
        <v>35233</v>
      </c>
      <c r="L3282" t="s">
        <v>749</v>
      </c>
      <c r="N3282" t="s">
        <v>45</v>
      </c>
      <c r="P3282">
        <v>42.6</v>
      </c>
      <c r="Q3282" t="s">
        <v>20179</v>
      </c>
      <c r="R3282" t="s">
        <v>20180</v>
      </c>
      <c r="S3282" t="s">
        <v>49</v>
      </c>
      <c r="T3282" t="s">
        <v>50</v>
      </c>
      <c r="U3282" t="s">
        <v>20181</v>
      </c>
      <c r="V3282" t="s">
        <v>949</v>
      </c>
      <c r="Y3282" t="s">
        <v>73</v>
      </c>
      <c r="Z3282" t="s">
        <v>770</v>
      </c>
      <c r="AA3282" t="s">
        <v>20323</v>
      </c>
      <c r="AB3282" t="s">
        <v>19609</v>
      </c>
      <c r="AC3282" t="s">
        <v>5516</v>
      </c>
      <c r="AE3282" t="s">
        <v>96</v>
      </c>
      <c r="AF3282" t="s">
        <v>58</v>
      </c>
      <c r="AG3282" t="s">
        <v>97</v>
      </c>
      <c r="AH3282">
        <v>242623.61</v>
      </c>
      <c r="AI3282" t="s">
        <v>19609</v>
      </c>
      <c r="AK3282">
        <v>4</v>
      </c>
    </row>
    <row r="3283" spans="1:37" x14ac:dyDescent="0.25">
      <c r="A3283" t="s">
        <v>20327</v>
      </c>
      <c r="B3283" t="s">
        <v>36</v>
      </c>
      <c r="C3283" t="s">
        <v>38</v>
      </c>
      <c r="D3283" t="s">
        <v>20177</v>
      </c>
      <c r="E3283" t="s">
        <v>20325</v>
      </c>
      <c r="F3283" t="s">
        <v>150</v>
      </c>
      <c r="G3283" t="s">
        <v>36</v>
      </c>
      <c r="H3283" t="s">
        <v>65</v>
      </c>
      <c r="I3283" t="s">
        <v>88</v>
      </c>
      <c r="J3283" t="s">
        <v>35233</v>
      </c>
      <c r="L3283" t="s">
        <v>418</v>
      </c>
      <c r="N3283" t="s">
        <v>45</v>
      </c>
      <c r="P3283" t="s">
        <v>367</v>
      </c>
      <c r="Q3283" t="s">
        <v>20179</v>
      </c>
      <c r="R3283" t="s">
        <v>20180</v>
      </c>
      <c r="S3283" t="s">
        <v>49</v>
      </c>
      <c r="T3283" t="s">
        <v>50</v>
      </c>
      <c r="U3283" t="s">
        <v>20181</v>
      </c>
      <c r="V3283" t="s">
        <v>949</v>
      </c>
      <c r="Y3283" t="s">
        <v>73</v>
      </c>
      <c r="Z3283" t="s">
        <v>45</v>
      </c>
      <c r="AA3283" t="s">
        <v>20326</v>
      </c>
      <c r="AB3283" t="s">
        <v>8224</v>
      </c>
      <c r="AC3283" t="s">
        <v>8224</v>
      </c>
      <c r="AE3283" t="s">
        <v>96</v>
      </c>
      <c r="AF3283" t="s">
        <v>58</v>
      </c>
      <c r="AG3283" t="s">
        <v>97</v>
      </c>
      <c r="AH3283">
        <v>318941.84000000003</v>
      </c>
      <c r="AI3283" t="s">
        <v>8224</v>
      </c>
      <c r="AK3283">
        <v>4</v>
      </c>
    </row>
    <row r="3284" spans="1:37" x14ac:dyDescent="0.25">
      <c r="A3284" t="s">
        <v>20330</v>
      </c>
      <c r="B3284" t="s">
        <v>36</v>
      </c>
      <c r="C3284" t="s">
        <v>38</v>
      </c>
      <c r="D3284" t="s">
        <v>20177</v>
      </c>
      <c r="E3284" t="s">
        <v>20328</v>
      </c>
      <c r="F3284" t="s">
        <v>150</v>
      </c>
      <c r="G3284" t="s">
        <v>36</v>
      </c>
      <c r="H3284" t="s">
        <v>65</v>
      </c>
      <c r="I3284" t="s">
        <v>88</v>
      </c>
      <c r="J3284" t="s">
        <v>35233</v>
      </c>
      <c r="L3284" t="s">
        <v>277</v>
      </c>
      <c r="N3284" t="s">
        <v>45</v>
      </c>
      <c r="P3284">
        <v>53.4</v>
      </c>
      <c r="Q3284" t="s">
        <v>20179</v>
      </c>
      <c r="R3284" t="s">
        <v>20180</v>
      </c>
      <c r="S3284" t="s">
        <v>49</v>
      </c>
      <c r="T3284" t="s">
        <v>50</v>
      </c>
      <c r="U3284" t="s">
        <v>20181</v>
      </c>
      <c r="V3284" t="s">
        <v>949</v>
      </c>
      <c r="Y3284" t="s">
        <v>73</v>
      </c>
      <c r="Z3284" t="s">
        <v>818</v>
      </c>
      <c r="AA3284" t="s">
        <v>20329</v>
      </c>
      <c r="AB3284" t="s">
        <v>4811</v>
      </c>
      <c r="AC3284" t="s">
        <v>4811</v>
      </c>
      <c r="AE3284" t="s">
        <v>96</v>
      </c>
      <c r="AF3284" t="s">
        <v>58</v>
      </c>
      <c r="AG3284" t="s">
        <v>97</v>
      </c>
      <c r="AH3284">
        <v>304133.83</v>
      </c>
      <c r="AI3284" t="s">
        <v>4811</v>
      </c>
      <c r="AK3284">
        <v>4</v>
      </c>
    </row>
    <row r="3285" spans="1:37" x14ac:dyDescent="0.25">
      <c r="A3285" t="s">
        <v>20334</v>
      </c>
      <c r="B3285" t="s">
        <v>36</v>
      </c>
      <c r="C3285" t="s">
        <v>38</v>
      </c>
      <c r="D3285" t="s">
        <v>20177</v>
      </c>
      <c r="E3285" t="s">
        <v>20331</v>
      </c>
      <c r="F3285" t="s">
        <v>20332</v>
      </c>
      <c r="G3285" t="s">
        <v>36</v>
      </c>
      <c r="H3285" t="s">
        <v>42</v>
      </c>
      <c r="I3285" t="s">
        <v>88</v>
      </c>
      <c r="J3285" t="s">
        <v>35233</v>
      </c>
      <c r="L3285" t="s">
        <v>2559</v>
      </c>
      <c r="N3285" t="s">
        <v>45</v>
      </c>
      <c r="P3285">
        <v>95.6</v>
      </c>
      <c r="Q3285" t="s">
        <v>20179</v>
      </c>
      <c r="R3285" t="s">
        <v>20180</v>
      </c>
      <c r="S3285" t="s">
        <v>49</v>
      </c>
      <c r="T3285" t="s">
        <v>50</v>
      </c>
      <c r="U3285" t="s">
        <v>20181</v>
      </c>
      <c r="V3285" t="s">
        <v>949</v>
      </c>
      <c r="AA3285" t="s">
        <v>20333</v>
      </c>
      <c r="AB3285" t="s">
        <v>7706</v>
      </c>
      <c r="AC3285" t="s">
        <v>7706</v>
      </c>
      <c r="AH3285">
        <v>749376.85</v>
      </c>
      <c r="AI3285" t="s">
        <v>7706</v>
      </c>
      <c r="AK3285">
        <v>4</v>
      </c>
    </row>
    <row r="3286" spans="1:37" x14ac:dyDescent="0.25">
      <c r="A3286" t="s">
        <v>20339</v>
      </c>
      <c r="B3286" t="s">
        <v>36</v>
      </c>
      <c r="C3286" t="s">
        <v>38</v>
      </c>
      <c r="D3286" t="s">
        <v>20177</v>
      </c>
      <c r="E3286" t="s">
        <v>20335</v>
      </c>
      <c r="F3286" t="s">
        <v>150</v>
      </c>
      <c r="G3286" t="s">
        <v>36</v>
      </c>
      <c r="H3286" t="s">
        <v>65</v>
      </c>
      <c r="I3286" t="s">
        <v>304</v>
      </c>
      <c r="J3286" t="s">
        <v>35233</v>
      </c>
      <c r="L3286" t="s">
        <v>2108</v>
      </c>
      <c r="N3286" t="s">
        <v>45</v>
      </c>
      <c r="O3286" t="s">
        <v>46</v>
      </c>
      <c r="P3286">
        <v>43.6</v>
      </c>
      <c r="Q3286" t="s">
        <v>20179</v>
      </c>
      <c r="R3286" t="s">
        <v>20180</v>
      </c>
      <c r="S3286" t="s">
        <v>3758</v>
      </c>
      <c r="T3286" t="s">
        <v>3759</v>
      </c>
      <c r="U3286" t="s">
        <v>20181</v>
      </c>
      <c r="V3286" t="s">
        <v>949</v>
      </c>
      <c r="Y3286" t="s">
        <v>73</v>
      </c>
      <c r="Z3286" t="s">
        <v>2092</v>
      </c>
      <c r="AA3286" t="s">
        <v>20336</v>
      </c>
      <c r="AB3286" t="s">
        <v>5060</v>
      </c>
      <c r="AC3286" t="s">
        <v>20337</v>
      </c>
      <c r="AH3286" t="s">
        <v>20338</v>
      </c>
      <c r="AI3286" t="s">
        <v>5060</v>
      </c>
      <c r="AK3286">
        <v>4</v>
      </c>
    </row>
    <row r="3287" spans="1:37" x14ac:dyDescent="0.25">
      <c r="A3287" t="s">
        <v>20342</v>
      </c>
      <c r="B3287" t="s">
        <v>36</v>
      </c>
      <c r="C3287" t="s">
        <v>38</v>
      </c>
      <c r="D3287" t="s">
        <v>20177</v>
      </c>
      <c r="E3287" t="s">
        <v>20340</v>
      </c>
      <c r="F3287" t="s">
        <v>111</v>
      </c>
      <c r="G3287" t="s">
        <v>36</v>
      </c>
      <c r="H3287" t="s">
        <v>65</v>
      </c>
      <c r="I3287" t="s">
        <v>88</v>
      </c>
      <c r="J3287" t="s">
        <v>35233</v>
      </c>
      <c r="L3287" t="s">
        <v>309</v>
      </c>
      <c r="N3287" t="s">
        <v>45</v>
      </c>
      <c r="P3287">
        <v>92.6</v>
      </c>
      <c r="Q3287" t="s">
        <v>20179</v>
      </c>
      <c r="R3287" t="s">
        <v>20180</v>
      </c>
      <c r="S3287" t="s">
        <v>49</v>
      </c>
      <c r="T3287" t="s">
        <v>50</v>
      </c>
      <c r="U3287" t="s">
        <v>20181</v>
      </c>
      <c r="V3287" t="s">
        <v>949</v>
      </c>
      <c r="Y3287" t="s">
        <v>73</v>
      </c>
      <c r="Z3287" t="s">
        <v>142</v>
      </c>
      <c r="AA3287" t="s">
        <v>20341</v>
      </c>
      <c r="AB3287" t="s">
        <v>13019</v>
      </c>
      <c r="AC3287" t="s">
        <v>13019</v>
      </c>
      <c r="AH3287">
        <v>527393.11</v>
      </c>
      <c r="AI3287" t="s">
        <v>13019</v>
      </c>
      <c r="AK3287">
        <v>4</v>
      </c>
    </row>
    <row r="3288" spans="1:37" x14ac:dyDescent="0.25">
      <c r="A3288" t="s">
        <v>20345</v>
      </c>
      <c r="B3288" t="s">
        <v>36</v>
      </c>
      <c r="C3288" t="s">
        <v>38</v>
      </c>
      <c r="D3288" t="s">
        <v>20177</v>
      </c>
      <c r="E3288" t="s">
        <v>20343</v>
      </c>
      <c r="F3288" t="s">
        <v>111</v>
      </c>
      <c r="G3288" t="s">
        <v>36</v>
      </c>
      <c r="H3288" t="s">
        <v>65</v>
      </c>
      <c r="I3288" t="s">
        <v>88</v>
      </c>
      <c r="J3288" t="s">
        <v>35233</v>
      </c>
      <c r="L3288" t="s">
        <v>486</v>
      </c>
      <c r="N3288" t="s">
        <v>68</v>
      </c>
      <c r="P3288">
        <v>107.9</v>
      </c>
      <c r="Q3288" t="s">
        <v>20179</v>
      </c>
      <c r="S3288" t="s">
        <v>49</v>
      </c>
      <c r="T3288" t="s">
        <v>50</v>
      </c>
      <c r="U3288" t="s">
        <v>20181</v>
      </c>
      <c r="V3288" t="s">
        <v>949</v>
      </c>
      <c r="Y3288" t="s">
        <v>73</v>
      </c>
      <c r="Z3288" t="s">
        <v>11411</v>
      </c>
      <c r="AA3288" t="s">
        <v>20344</v>
      </c>
      <c r="AB3288" t="s">
        <v>8174</v>
      </c>
      <c r="AC3288" t="s">
        <v>8174</v>
      </c>
      <c r="AH3288">
        <v>614532.57999999996</v>
      </c>
      <c r="AI3288" t="s">
        <v>8174</v>
      </c>
      <c r="AK3288">
        <v>4</v>
      </c>
    </row>
    <row r="3289" spans="1:37" x14ac:dyDescent="0.25">
      <c r="A3289" t="s">
        <v>35073</v>
      </c>
      <c r="B3289" t="s">
        <v>36</v>
      </c>
      <c r="C3289" t="s">
        <v>38</v>
      </c>
      <c r="D3289" t="s">
        <v>20177</v>
      </c>
      <c r="E3289" t="s">
        <v>35070</v>
      </c>
      <c r="F3289" t="s">
        <v>111</v>
      </c>
      <c r="G3289" t="s">
        <v>36</v>
      </c>
      <c r="H3289" t="s">
        <v>65</v>
      </c>
      <c r="I3289" t="s">
        <v>88</v>
      </c>
      <c r="J3289" t="s">
        <v>35233</v>
      </c>
      <c r="L3289" t="s">
        <v>700</v>
      </c>
      <c r="N3289" t="s">
        <v>45</v>
      </c>
      <c r="P3289">
        <v>73.2</v>
      </c>
      <c r="Q3289" t="s">
        <v>35071</v>
      </c>
      <c r="R3289" t="s">
        <v>20180</v>
      </c>
      <c r="Y3289" t="s">
        <v>73</v>
      </c>
      <c r="Z3289" t="s">
        <v>11570</v>
      </c>
      <c r="AA3289" t="s">
        <v>35072</v>
      </c>
      <c r="AB3289" t="s">
        <v>28070</v>
      </c>
      <c r="AC3289" t="s">
        <v>28070</v>
      </c>
      <c r="AH3289">
        <v>416902.55</v>
      </c>
      <c r="AI3289" t="s">
        <v>28070</v>
      </c>
      <c r="AK3289">
        <v>4</v>
      </c>
    </row>
    <row r="3290" spans="1:37" x14ac:dyDescent="0.25">
      <c r="A3290" t="s">
        <v>20352</v>
      </c>
      <c r="B3290" t="s">
        <v>36</v>
      </c>
      <c r="C3290" t="s">
        <v>38</v>
      </c>
      <c r="D3290" t="s">
        <v>20346</v>
      </c>
      <c r="E3290" t="s">
        <v>20347</v>
      </c>
      <c r="F3290" t="s">
        <v>3209</v>
      </c>
      <c r="G3290" t="s">
        <v>36</v>
      </c>
      <c r="H3290" t="s">
        <v>42</v>
      </c>
      <c r="I3290" t="s">
        <v>304</v>
      </c>
      <c r="J3290" t="s">
        <v>35233</v>
      </c>
      <c r="L3290" t="s">
        <v>1957</v>
      </c>
      <c r="M3290" t="s">
        <v>1957</v>
      </c>
      <c r="N3290" t="s">
        <v>45</v>
      </c>
      <c r="O3290" t="s">
        <v>46</v>
      </c>
      <c r="P3290" t="s">
        <v>3140</v>
      </c>
      <c r="Q3290" t="s">
        <v>20348</v>
      </c>
      <c r="R3290" t="s">
        <v>20349</v>
      </c>
      <c r="S3290" t="s">
        <v>49</v>
      </c>
      <c r="T3290" t="s">
        <v>50</v>
      </c>
      <c r="U3290" t="s">
        <v>20350</v>
      </c>
      <c r="V3290" t="s">
        <v>73</v>
      </c>
      <c r="Y3290" t="s">
        <v>73</v>
      </c>
      <c r="Z3290" t="s">
        <v>8203</v>
      </c>
      <c r="AA3290" t="s">
        <v>20351</v>
      </c>
      <c r="AB3290" t="s">
        <v>54</v>
      </c>
      <c r="AC3290" t="s">
        <v>55</v>
      </c>
      <c r="AD3290" t="s">
        <v>56</v>
      </c>
      <c r="AE3290" t="s">
        <v>57</v>
      </c>
      <c r="AF3290" t="s">
        <v>58</v>
      </c>
      <c r="AG3290" t="s">
        <v>59</v>
      </c>
      <c r="AH3290">
        <v>729842.18</v>
      </c>
      <c r="AI3290" t="s">
        <v>61</v>
      </c>
      <c r="AJ3290" t="s">
        <v>78</v>
      </c>
      <c r="AK3290">
        <v>4</v>
      </c>
    </row>
    <row r="3291" spans="1:37" x14ac:dyDescent="0.25">
      <c r="A3291" t="s">
        <v>20355</v>
      </c>
      <c r="B3291" t="s">
        <v>36</v>
      </c>
      <c r="C3291" t="s">
        <v>38</v>
      </c>
      <c r="D3291" t="s">
        <v>20346</v>
      </c>
      <c r="E3291" t="s">
        <v>20353</v>
      </c>
      <c r="F3291" t="s">
        <v>150</v>
      </c>
      <c r="G3291" t="s">
        <v>36</v>
      </c>
      <c r="H3291" t="s">
        <v>65</v>
      </c>
      <c r="I3291" t="s">
        <v>304</v>
      </c>
      <c r="J3291" t="s">
        <v>35233</v>
      </c>
      <c r="L3291" t="s">
        <v>628</v>
      </c>
      <c r="M3291" t="s">
        <v>628</v>
      </c>
      <c r="N3291" t="s">
        <v>45</v>
      </c>
      <c r="O3291" t="s">
        <v>46</v>
      </c>
      <c r="P3291">
        <v>63.9</v>
      </c>
      <c r="Q3291" t="s">
        <v>20348</v>
      </c>
      <c r="R3291" t="s">
        <v>20349</v>
      </c>
      <c r="S3291" t="s">
        <v>49</v>
      </c>
      <c r="T3291" t="s">
        <v>50</v>
      </c>
      <c r="U3291" t="s">
        <v>20350</v>
      </c>
      <c r="V3291" t="s">
        <v>73</v>
      </c>
      <c r="AA3291" t="s">
        <v>20354</v>
      </c>
      <c r="AB3291" t="s">
        <v>54</v>
      </c>
      <c r="AC3291" t="s">
        <v>55</v>
      </c>
      <c r="AD3291" t="s">
        <v>56</v>
      </c>
      <c r="AE3291" t="s">
        <v>57</v>
      </c>
      <c r="AF3291" t="s">
        <v>58</v>
      </c>
      <c r="AG3291" t="s">
        <v>59</v>
      </c>
      <c r="AH3291">
        <v>267683.46000000002</v>
      </c>
      <c r="AI3291" t="s">
        <v>61</v>
      </c>
      <c r="AJ3291" t="s">
        <v>20356</v>
      </c>
      <c r="AK3291">
        <v>4</v>
      </c>
    </row>
    <row r="3292" spans="1:37" x14ac:dyDescent="0.25">
      <c r="A3292" t="s">
        <v>20358</v>
      </c>
      <c r="B3292" t="s">
        <v>36</v>
      </c>
      <c r="C3292" t="s">
        <v>38</v>
      </c>
      <c r="D3292" t="s">
        <v>20346</v>
      </c>
      <c r="F3292" t="s">
        <v>150</v>
      </c>
      <c r="G3292" t="s">
        <v>36</v>
      </c>
      <c r="H3292" t="s">
        <v>65</v>
      </c>
      <c r="I3292" t="s">
        <v>304</v>
      </c>
      <c r="J3292" t="s">
        <v>35233</v>
      </c>
      <c r="L3292" t="s">
        <v>402</v>
      </c>
      <c r="M3292" t="s">
        <v>402</v>
      </c>
      <c r="N3292" t="s">
        <v>45</v>
      </c>
      <c r="O3292" t="s">
        <v>46</v>
      </c>
      <c r="P3292">
        <v>64.8</v>
      </c>
      <c r="Q3292" t="s">
        <v>13849</v>
      </c>
      <c r="R3292" t="s">
        <v>13850</v>
      </c>
      <c r="S3292" t="s">
        <v>49</v>
      </c>
      <c r="T3292" t="s">
        <v>50</v>
      </c>
      <c r="U3292" t="s">
        <v>13851</v>
      </c>
      <c r="V3292" t="s">
        <v>2948</v>
      </c>
      <c r="Y3292" t="s">
        <v>73</v>
      </c>
      <c r="Z3292" t="s">
        <v>15775</v>
      </c>
      <c r="AA3292" t="s">
        <v>20357</v>
      </c>
      <c r="AB3292" t="s">
        <v>54</v>
      </c>
      <c r="AC3292" t="s">
        <v>55</v>
      </c>
      <c r="AD3292" t="s">
        <v>56</v>
      </c>
      <c r="AE3292" t="s">
        <v>57</v>
      </c>
      <c r="AF3292" t="s">
        <v>58</v>
      </c>
      <c r="AG3292" t="s">
        <v>59</v>
      </c>
      <c r="AH3292">
        <v>407180.48</v>
      </c>
      <c r="AI3292" t="s">
        <v>61</v>
      </c>
      <c r="AK3292">
        <v>4</v>
      </c>
    </row>
    <row r="3293" spans="1:37" x14ac:dyDescent="0.25">
      <c r="A3293" t="s">
        <v>20361</v>
      </c>
      <c r="B3293" t="s">
        <v>36</v>
      </c>
      <c r="C3293" t="s">
        <v>38</v>
      </c>
      <c r="D3293" t="s">
        <v>20346</v>
      </c>
      <c r="E3293" t="s">
        <v>20359</v>
      </c>
      <c r="F3293" t="s">
        <v>150</v>
      </c>
      <c r="G3293" t="s">
        <v>36</v>
      </c>
      <c r="H3293" t="s">
        <v>65</v>
      </c>
      <c r="I3293" t="s">
        <v>304</v>
      </c>
      <c r="J3293" t="s">
        <v>35233</v>
      </c>
      <c r="L3293" t="s">
        <v>785</v>
      </c>
      <c r="M3293" t="s">
        <v>785</v>
      </c>
      <c r="N3293" t="s">
        <v>45</v>
      </c>
      <c r="O3293" t="s">
        <v>46</v>
      </c>
      <c r="P3293">
        <v>65.099999999999994</v>
      </c>
      <c r="Q3293" t="s">
        <v>20348</v>
      </c>
      <c r="R3293" t="s">
        <v>20349</v>
      </c>
      <c r="S3293" t="s">
        <v>49</v>
      </c>
      <c r="T3293" t="s">
        <v>50</v>
      </c>
      <c r="U3293" t="s">
        <v>20350</v>
      </c>
      <c r="V3293" t="s">
        <v>73</v>
      </c>
      <c r="Y3293" t="s">
        <v>73</v>
      </c>
      <c r="Z3293" t="s">
        <v>4989</v>
      </c>
      <c r="AA3293" t="s">
        <v>20360</v>
      </c>
      <c r="AB3293" t="s">
        <v>54</v>
      </c>
      <c r="AC3293" t="s">
        <v>55</v>
      </c>
      <c r="AD3293" t="s">
        <v>56</v>
      </c>
      <c r="AE3293" t="s">
        <v>57</v>
      </c>
      <c r="AF3293" t="s">
        <v>58</v>
      </c>
      <c r="AG3293" t="s">
        <v>59</v>
      </c>
      <c r="AH3293">
        <v>295436.25</v>
      </c>
      <c r="AI3293" t="s">
        <v>61</v>
      </c>
      <c r="AK3293">
        <v>4</v>
      </c>
    </row>
    <row r="3294" spans="1:37" x14ac:dyDescent="0.25">
      <c r="A3294" t="s">
        <v>20363</v>
      </c>
      <c r="B3294" t="s">
        <v>36</v>
      </c>
      <c r="C3294" t="s">
        <v>38</v>
      </c>
      <c r="D3294" t="s">
        <v>20346</v>
      </c>
      <c r="F3294" t="s">
        <v>699</v>
      </c>
      <c r="G3294" t="s">
        <v>36</v>
      </c>
      <c r="H3294" t="s">
        <v>265</v>
      </c>
      <c r="I3294" t="s">
        <v>66</v>
      </c>
      <c r="J3294" t="s">
        <v>35233</v>
      </c>
      <c r="L3294" t="s">
        <v>339</v>
      </c>
      <c r="M3294" t="s">
        <v>339</v>
      </c>
      <c r="N3294" t="s">
        <v>45</v>
      </c>
      <c r="O3294" t="s">
        <v>46</v>
      </c>
      <c r="P3294">
        <v>134.19999999999999</v>
      </c>
      <c r="Q3294" t="s">
        <v>20348</v>
      </c>
      <c r="R3294" t="s">
        <v>20349</v>
      </c>
      <c r="S3294" t="s">
        <v>49</v>
      </c>
      <c r="T3294" t="s">
        <v>50</v>
      </c>
      <c r="U3294" t="s">
        <v>20350</v>
      </c>
      <c r="V3294" t="s">
        <v>73</v>
      </c>
      <c r="Y3294" t="s">
        <v>73</v>
      </c>
      <c r="Z3294" t="s">
        <v>4641</v>
      </c>
      <c r="AA3294" t="s">
        <v>20362</v>
      </c>
      <c r="AB3294" t="s">
        <v>54</v>
      </c>
      <c r="AC3294" t="s">
        <v>55</v>
      </c>
      <c r="AD3294" t="s">
        <v>56</v>
      </c>
      <c r="AE3294" t="s">
        <v>57</v>
      </c>
      <c r="AF3294" t="s">
        <v>58</v>
      </c>
      <c r="AG3294" t="s">
        <v>59</v>
      </c>
      <c r="AH3294">
        <v>516093.46</v>
      </c>
      <c r="AI3294" t="s">
        <v>61</v>
      </c>
      <c r="AJ3294" t="s">
        <v>78</v>
      </c>
      <c r="AK3294">
        <v>4</v>
      </c>
    </row>
    <row r="3295" spans="1:37" x14ac:dyDescent="0.25">
      <c r="A3295" t="s">
        <v>20364</v>
      </c>
      <c r="B3295" t="s">
        <v>36</v>
      </c>
      <c r="C3295" t="s">
        <v>38</v>
      </c>
      <c r="D3295" t="s">
        <v>20346</v>
      </c>
      <c r="F3295" t="s">
        <v>3190</v>
      </c>
      <c r="G3295" t="s">
        <v>36</v>
      </c>
      <c r="H3295" t="s">
        <v>42</v>
      </c>
      <c r="I3295" t="s">
        <v>304</v>
      </c>
      <c r="J3295" t="s">
        <v>35233</v>
      </c>
      <c r="L3295" t="s">
        <v>2790</v>
      </c>
      <c r="M3295" t="s">
        <v>2790</v>
      </c>
      <c r="N3295" t="s">
        <v>45</v>
      </c>
      <c r="O3295" t="s">
        <v>46</v>
      </c>
      <c r="P3295">
        <v>74.3</v>
      </c>
      <c r="Q3295" t="s">
        <v>20348</v>
      </c>
      <c r="R3295" t="s">
        <v>20349</v>
      </c>
      <c r="S3295" t="s">
        <v>49</v>
      </c>
      <c r="T3295" t="s">
        <v>50</v>
      </c>
      <c r="U3295" t="s">
        <v>20350</v>
      </c>
      <c r="V3295" t="s">
        <v>73</v>
      </c>
      <c r="AA3295" t="s">
        <v>20354</v>
      </c>
      <c r="AB3295" t="s">
        <v>54</v>
      </c>
      <c r="AC3295" t="s">
        <v>55</v>
      </c>
      <c r="AD3295" t="s">
        <v>56</v>
      </c>
      <c r="AE3295" t="s">
        <v>57</v>
      </c>
      <c r="AF3295" t="s">
        <v>58</v>
      </c>
      <c r="AG3295" t="s">
        <v>59</v>
      </c>
      <c r="AH3295">
        <v>487032.3</v>
      </c>
      <c r="AI3295" t="s">
        <v>61</v>
      </c>
      <c r="AK3295">
        <v>4</v>
      </c>
    </row>
    <row r="3296" spans="1:37" x14ac:dyDescent="0.25">
      <c r="A3296" t="s">
        <v>20366</v>
      </c>
      <c r="B3296" t="s">
        <v>36</v>
      </c>
      <c r="C3296" t="s">
        <v>38</v>
      </c>
      <c r="D3296" t="s">
        <v>20346</v>
      </c>
      <c r="F3296" t="s">
        <v>6344</v>
      </c>
      <c r="G3296" t="s">
        <v>36</v>
      </c>
      <c r="H3296" t="s">
        <v>42</v>
      </c>
      <c r="I3296" t="s">
        <v>155</v>
      </c>
      <c r="J3296" t="s">
        <v>35233</v>
      </c>
      <c r="L3296" t="s">
        <v>528</v>
      </c>
      <c r="M3296" t="s">
        <v>528</v>
      </c>
      <c r="N3296" t="s">
        <v>45</v>
      </c>
      <c r="O3296" t="s">
        <v>46</v>
      </c>
      <c r="P3296">
        <v>894.1</v>
      </c>
      <c r="Q3296" t="s">
        <v>20348</v>
      </c>
      <c r="R3296" t="s">
        <v>20349</v>
      </c>
      <c r="S3296" t="s">
        <v>49</v>
      </c>
      <c r="T3296" t="s">
        <v>50</v>
      </c>
      <c r="U3296" t="s">
        <v>20350</v>
      </c>
      <c r="V3296" t="s">
        <v>73</v>
      </c>
      <c r="AA3296" t="s">
        <v>20354</v>
      </c>
      <c r="AB3296" t="s">
        <v>54</v>
      </c>
      <c r="AC3296" t="s">
        <v>55</v>
      </c>
      <c r="AD3296" t="s">
        <v>56</v>
      </c>
      <c r="AE3296" t="s">
        <v>57</v>
      </c>
      <c r="AF3296" t="s">
        <v>58</v>
      </c>
      <c r="AG3296" t="s">
        <v>59</v>
      </c>
      <c r="AH3296" t="s">
        <v>20365</v>
      </c>
      <c r="AI3296" t="s">
        <v>61</v>
      </c>
      <c r="AK3296">
        <v>4</v>
      </c>
    </row>
    <row r="3297" spans="1:37" x14ac:dyDescent="0.25">
      <c r="A3297" t="s">
        <v>20368</v>
      </c>
      <c r="B3297" t="s">
        <v>36</v>
      </c>
      <c r="C3297" t="s">
        <v>38</v>
      </c>
      <c r="D3297" t="s">
        <v>20346</v>
      </c>
      <c r="F3297" t="s">
        <v>699</v>
      </c>
      <c r="G3297" t="s">
        <v>36</v>
      </c>
      <c r="H3297" t="s">
        <v>265</v>
      </c>
      <c r="I3297" t="s">
        <v>304</v>
      </c>
      <c r="J3297" t="s">
        <v>35233</v>
      </c>
      <c r="L3297" t="s">
        <v>1659</v>
      </c>
      <c r="M3297" t="s">
        <v>1659</v>
      </c>
      <c r="N3297" t="s">
        <v>45</v>
      </c>
      <c r="O3297" t="s">
        <v>46</v>
      </c>
      <c r="P3297" t="s">
        <v>2052</v>
      </c>
      <c r="Q3297" t="s">
        <v>20348</v>
      </c>
      <c r="R3297" t="s">
        <v>20349</v>
      </c>
      <c r="S3297" t="s">
        <v>49</v>
      </c>
      <c r="T3297" t="s">
        <v>50</v>
      </c>
      <c r="U3297" t="s">
        <v>20350</v>
      </c>
      <c r="V3297" t="s">
        <v>73</v>
      </c>
      <c r="Y3297" t="s">
        <v>73</v>
      </c>
      <c r="Z3297" t="s">
        <v>1300</v>
      </c>
      <c r="AA3297" t="s">
        <v>20367</v>
      </c>
      <c r="AB3297" t="s">
        <v>54</v>
      </c>
      <c r="AC3297" t="s">
        <v>55</v>
      </c>
      <c r="AD3297" t="s">
        <v>56</v>
      </c>
      <c r="AE3297" t="s">
        <v>57</v>
      </c>
      <c r="AF3297" t="s">
        <v>58</v>
      </c>
      <c r="AG3297" t="s">
        <v>59</v>
      </c>
      <c r="AH3297">
        <v>226262.46</v>
      </c>
      <c r="AI3297" t="s">
        <v>77</v>
      </c>
      <c r="AJ3297" t="s">
        <v>78</v>
      </c>
      <c r="AK3297">
        <v>4</v>
      </c>
    </row>
    <row r="3298" spans="1:37" x14ac:dyDescent="0.25">
      <c r="A3298" t="s">
        <v>20370</v>
      </c>
      <c r="B3298" t="s">
        <v>36</v>
      </c>
      <c r="C3298" t="s">
        <v>38</v>
      </c>
      <c r="D3298" t="s">
        <v>20346</v>
      </c>
      <c r="F3298" t="s">
        <v>16021</v>
      </c>
      <c r="G3298" t="s">
        <v>36</v>
      </c>
      <c r="H3298" t="s">
        <v>42</v>
      </c>
      <c r="I3298" t="s">
        <v>155</v>
      </c>
      <c r="J3298" t="s">
        <v>35233</v>
      </c>
      <c r="L3298" t="s">
        <v>81</v>
      </c>
      <c r="M3298" t="s">
        <v>81</v>
      </c>
      <c r="N3298" t="s">
        <v>45</v>
      </c>
      <c r="O3298" t="s">
        <v>46</v>
      </c>
      <c r="P3298">
        <v>1968.6</v>
      </c>
      <c r="Q3298" t="s">
        <v>20348</v>
      </c>
      <c r="R3298" t="s">
        <v>20349</v>
      </c>
      <c r="S3298" t="s">
        <v>49</v>
      </c>
      <c r="T3298" t="s">
        <v>50</v>
      </c>
      <c r="U3298" t="s">
        <v>20350</v>
      </c>
      <c r="V3298" t="s">
        <v>73</v>
      </c>
      <c r="AA3298" t="s">
        <v>20354</v>
      </c>
      <c r="AB3298" t="s">
        <v>54</v>
      </c>
      <c r="AC3298" t="s">
        <v>55</v>
      </c>
      <c r="AD3298" t="s">
        <v>56</v>
      </c>
      <c r="AE3298" t="s">
        <v>57</v>
      </c>
      <c r="AF3298" t="s">
        <v>58</v>
      </c>
      <c r="AG3298" t="s">
        <v>59</v>
      </c>
      <c r="AH3298" t="s">
        <v>20369</v>
      </c>
      <c r="AI3298" t="s">
        <v>61</v>
      </c>
      <c r="AK3298">
        <v>4</v>
      </c>
    </row>
    <row r="3299" spans="1:37" x14ac:dyDescent="0.25">
      <c r="A3299" t="s">
        <v>20373</v>
      </c>
      <c r="B3299" t="s">
        <v>36</v>
      </c>
      <c r="C3299" t="s">
        <v>38</v>
      </c>
      <c r="D3299" t="s">
        <v>20346</v>
      </c>
      <c r="E3299" t="s">
        <v>20371</v>
      </c>
      <c r="F3299" t="s">
        <v>150</v>
      </c>
      <c r="G3299" t="s">
        <v>36</v>
      </c>
      <c r="H3299" t="s">
        <v>65</v>
      </c>
      <c r="I3299" t="s">
        <v>88</v>
      </c>
      <c r="J3299" t="s">
        <v>35233</v>
      </c>
      <c r="L3299" t="s">
        <v>103</v>
      </c>
      <c r="M3299" t="s">
        <v>103</v>
      </c>
      <c r="N3299" t="s">
        <v>45</v>
      </c>
      <c r="O3299" t="s">
        <v>46</v>
      </c>
      <c r="P3299">
        <v>98.2</v>
      </c>
      <c r="Q3299" t="s">
        <v>20348</v>
      </c>
      <c r="R3299" t="s">
        <v>20349</v>
      </c>
      <c r="S3299" t="s">
        <v>49</v>
      </c>
      <c r="T3299" t="s">
        <v>50</v>
      </c>
      <c r="U3299" t="s">
        <v>20350</v>
      </c>
      <c r="V3299" t="s">
        <v>73</v>
      </c>
      <c r="Y3299" t="s">
        <v>73</v>
      </c>
      <c r="Z3299" t="s">
        <v>985</v>
      </c>
      <c r="AA3299" t="s">
        <v>20372</v>
      </c>
      <c r="AB3299" t="s">
        <v>54</v>
      </c>
      <c r="AC3299" t="s">
        <v>55</v>
      </c>
      <c r="AD3299" t="s">
        <v>56</v>
      </c>
      <c r="AE3299" t="s">
        <v>57</v>
      </c>
      <c r="AF3299" t="s">
        <v>58</v>
      </c>
      <c r="AG3299" t="s">
        <v>59</v>
      </c>
      <c r="AH3299">
        <v>367240.02</v>
      </c>
      <c r="AI3299" t="s">
        <v>77</v>
      </c>
      <c r="AK3299">
        <v>4</v>
      </c>
    </row>
    <row r="3300" spans="1:37" x14ac:dyDescent="0.25">
      <c r="A3300" t="s">
        <v>20375</v>
      </c>
      <c r="B3300" t="s">
        <v>36</v>
      </c>
      <c r="C3300" t="s">
        <v>38</v>
      </c>
      <c r="D3300" t="s">
        <v>20346</v>
      </c>
      <c r="F3300" t="s">
        <v>699</v>
      </c>
      <c r="G3300" t="s">
        <v>36</v>
      </c>
      <c r="H3300" t="s">
        <v>65</v>
      </c>
      <c r="I3300" t="s">
        <v>304</v>
      </c>
      <c r="J3300" t="s">
        <v>35233</v>
      </c>
      <c r="L3300" t="s">
        <v>785</v>
      </c>
      <c r="M3300" t="s">
        <v>785</v>
      </c>
      <c r="N3300" t="s">
        <v>45</v>
      </c>
      <c r="O3300" t="s">
        <v>46</v>
      </c>
      <c r="P3300">
        <v>26.8</v>
      </c>
      <c r="Q3300" t="s">
        <v>20348</v>
      </c>
      <c r="R3300" t="s">
        <v>20349</v>
      </c>
      <c r="S3300" t="s">
        <v>49</v>
      </c>
      <c r="T3300" t="s">
        <v>50</v>
      </c>
      <c r="U3300" t="s">
        <v>20350</v>
      </c>
      <c r="V3300" t="s">
        <v>73</v>
      </c>
      <c r="Y3300" t="s">
        <v>73</v>
      </c>
      <c r="Z3300" t="s">
        <v>4986</v>
      </c>
      <c r="AA3300" t="s">
        <v>20374</v>
      </c>
      <c r="AB3300" t="s">
        <v>61</v>
      </c>
      <c r="AC3300" t="s">
        <v>105</v>
      </c>
      <c r="AD3300" t="s">
        <v>56</v>
      </c>
      <c r="AE3300" t="s">
        <v>106</v>
      </c>
      <c r="AF3300" t="s">
        <v>105</v>
      </c>
      <c r="AG3300" t="s">
        <v>107</v>
      </c>
      <c r="AH3300">
        <v>116888.2</v>
      </c>
      <c r="AI3300" t="s">
        <v>61</v>
      </c>
      <c r="AJ3300" t="s">
        <v>78</v>
      </c>
      <c r="AK3300">
        <v>4</v>
      </c>
    </row>
    <row r="3301" spans="1:37" x14ac:dyDescent="0.25">
      <c r="A3301" t="s">
        <v>20378</v>
      </c>
      <c r="B3301" t="s">
        <v>36</v>
      </c>
      <c r="C3301" t="s">
        <v>38</v>
      </c>
      <c r="D3301" t="s">
        <v>20346</v>
      </c>
      <c r="E3301" t="s">
        <v>20376</v>
      </c>
      <c r="F3301" t="s">
        <v>150</v>
      </c>
      <c r="G3301" t="s">
        <v>36</v>
      </c>
      <c r="H3301" t="s">
        <v>65</v>
      </c>
      <c r="I3301" t="s">
        <v>88</v>
      </c>
      <c r="J3301" t="s">
        <v>35233</v>
      </c>
      <c r="L3301" t="s">
        <v>208</v>
      </c>
      <c r="M3301" t="s">
        <v>208</v>
      </c>
      <c r="N3301" t="s">
        <v>45</v>
      </c>
      <c r="O3301" t="s">
        <v>46</v>
      </c>
      <c r="P3301">
        <v>69.8</v>
      </c>
      <c r="Q3301" t="s">
        <v>20348</v>
      </c>
      <c r="R3301" t="s">
        <v>20349</v>
      </c>
      <c r="S3301" t="s">
        <v>49</v>
      </c>
      <c r="T3301" t="s">
        <v>50</v>
      </c>
      <c r="U3301" t="s">
        <v>20350</v>
      </c>
      <c r="V3301" t="s">
        <v>73</v>
      </c>
      <c r="Y3301" t="s">
        <v>73</v>
      </c>
      <c r="Z3301" t="s">
        <v>378</v>
      </c>
      <c r="AA3301" t="s">
        <v>20377</v>
      </c>
      <c r="AB3301" t="s">
        <v>54</v>
      </c>
      <c r="AC3301" t="s">
        <v>55</v>
      </c>
      <c r="AD3301" t="s">
        <v>56</v>
      </c>
      <c r="AE3301" t="s">
        <v>57</v>
      </c>
      <c r="AF3301" t="s">
        <v>58</v>
      </c>
      <c r="AG3301" t="s">
        <v>59</v>
      </c>
      <c r="AH3301">
        <v>255031.37</v>
      </c>
      <c r="AI3301" t="s">
        <v>77</v>
      </c>
      <c r="AK3301">
        <v>4</v>
      </c>
    </row>
    <row r="3302" spans="1:37" x14ac:dyDescent="0.25">
      <c r="A3302" t="s">
        <v>20381</v>
      </c>
      <c r="B3302" t="s">
        <v>36</v>
      </c>
      <c r="C3302" t="s">
        <v>38</v>
      </c>
      <c r="D3302" t="s">
        <v>20346</v>
      </c>
      <c r="E3302" t="s">
        <v>20379</v>
      </c>
      <c r="F3302" t="s">
        <v>150</v>
      </c>
      <c r="G3302" t="s">
        <v>36</v>
      </c>
      <c r="H3302" t="s">
        <v>65</v>
      </c>
      <c r="I3302" t="s">
        <v>304</v>
      </c>
      <c r="J3302" t="s">
        <v>35233</v>
      </c>
      <c r="L3302" t="s">
        <v>1270</v>
      </c>
      <c r="M3302" t="s">
        <v>1270</v>
      </c>
      <c r="N3302" t="s">
        <v>45</v>
      </c>
      <c r="O3302" t="s">
        <v>46</v>
      </c>
      <c r="P3302">
        <v>54.9</v>
      </c>
      <c r="Q3302" t="s">
        <v>20348</v>
      </c>
      <c r="R3302" t="s">
        <v>20349</v>
      </c>
      <c r="S3302" t="s">
        <v>49</v>
      </c>
      <c r="T3302" t="s">
        <v>50</v>
      </c>
      <c r="U3302" t="s">
        <v>20350</v>
      </c>
      <c r="V3302" t="s">
        <v>73</v>
      </c>
      <c r="Y3302" t="s">
        <v>73</v>
      </c>
      <c r="Z3302" t="s">
        <v>68</v>
      </c>
      <c r="AA3302" t="s">
        <v>20380</v>
      </c>
      <c r="AB3302" t="s">
        <v>54</v>
      </c>
      <c r="AC3302" t="s">
        <v>55</v>
      </c>
      <c r="AD3302" t="s">
        <v>56</v>
      </c>
      <c r="AE3302" t="s">
        <v>57</v>
      </c>
      <c r="AF3302" t="s">
        <v>58</v>
      </c>
      <c r="AG3302" t="s">
        <v>59</v>
      </c>
      <c r="AH3302">
        <v>264346.63</v>
      </c>
      <c r="AI3302" t="s">
        <v>61</v>
      </c>
      <c r="AK3302">
        <v>4</v>
      </c>
    </row>
    <row r="3303" spans="1:37" x14ac:dyDescent="0.25">
      <c r="A3303" t="s">
        <v>20384</v>
      </c>
      <c r="B3303" t="s">
        <v>36</v>
      </c>
      <c r="C3303" t="s">
        <v>38</v>
      </c>
      <c r="D3303" t="s">
        <v>20346</v>
      </c>
      <c r="E3303" t="s">
        <v>20382</v>
      </c>
      <c r="F3303" t="s">
        <v>150</v>
      </c>
      <c r="G3303" t="s">
        <v>36</v>
      </c>
      <c r="H3303" t="s">
        <v>65</v>
      </c>
      <c r="I3303" t="s">
        <v>304</v>
      </c>
      <c r="J3303" t="s">
        <v>35233</v>
      </c>
      <c r="L3303" t="s">
        <v>679</v>
      </c>
      <c r="M3303" t="s">
        <v>679</v>
      </c>
      <c r="N3303" t="s">
        <v>45</v>
      </c>
      <c r="O3303" t="s">
        <v>46</v>
      </c>
      <c r="P3303">
        <v>56.9</v>
      </c>
      <c r="Q3303" t="s">
        <v>20348</v>
      </c>
      <c r="R3303" t="s">
        <v>20349</v>
      </c>
      <c r="S3303" t="s">
        <v>49</v>
      </c>
      <c r="T3303" t="s">
        <v>50</v>
      </c>
      <c r="U3303" t="s">
        <v>20350</v>
      </c>
      <c r="V3303" t="s">
        <v>73</v>
      </c>
      <c r="Y3303" t="s">
        <v>73</v>
      </c>
      <c r="Z3303" t="s">
        <v>2292</v>
      </c>
      <c r="AA3303" t="s">
        <v>20383</v>
      </c>
      <c r="AB3303" t="s">
        <v>54</v>
      </c>
      <c r="AC3303" t="s">
        <v>55</v>
      </c>
      <c r="AD3303" t="s">
        <v>56</v>
      </c>
      <c r="AE3303" t="s">
        <v>57</v>
      </c>
      <c r="AF3303" t="s">
        <v>58</v>
      </c>
      <c r="AG3303" t="s">
        <v>59</v>
      </c>
      <c r="AH3303">
        <v>273976.74</v>
      </c>
      <c r="AI3303" t="s">
        <v>77</v>
      </c>
      <c r="AK3303">
        <v>4</v>
      </c>
    </row>
    <row r="3304" spans="1:37" x14ac:dyDescent="0.25">
      <c r="A3304" t="s">
        <v>20387</v>
      </c>
      <c r="B3304" t="s">
        <v>36</v>
      </c>
      <c r="C3304" t="s">
        <v>38</v>
      </c>
      <c r="D3304" t="s">
        <v>20346</v>
      </c>
      <c r="E3304" t="s">
        <v>20385</v>
      </c>
      <c r="F3304" t="s">
        <v>150</v>
      </c>
      <c r="G3304" t="s">
        <v>36</v>
      </c>
      <c r="H3304" t="s">
        <v>65</v>
      </c>
      <c r="I3304" t="s">
        <v>304</v>
      </c>
      <c r="J3304" t="s">
        <v>35233</v>
      </c>
      <c r="L3304" t="s">
        <v>749</v>
      </c>
      <c r="M3304" t="s">
        <v>749</v>
      </c>
      <c r="N3304" t="s">
        <v>45</v>
      </c>
      <c r="O3304" t="s">
        <v>46</v>
      </c>
      <c r="P3304">
        <v>57.8</v>
      </c>
      <c r="Q3304" t="s">
        <v>20348</v>
      </c>
      <c r="R3304" t="s">
        <v>20349</v>
      </c>
      <c r="S3304" t="s">
        <v>49</v>
      </c>
      <c r="T3304" t="s">
        <v>50</v>
      </c>
      <c r="U3304" t="s">
        <v>20350</v>
      </c>
      <c r="V3304" t="s">
        <v>73</v>
      </c>
      <c r="Y3304" t="s">
        <v>73</v>
      </c>
      <c r="Z3304" t="s">
        <v>2775</v>
      </c>
      <c r="AA3304" t="s">
        <v>20386</v>
      </c>
      <c r="AB3304" t="s">
        <v>54</v>
      </c>
      <c r="AC3304" t="s">
        <v>55</v>
      </c>
      <c r="AD3304" t="s">
        <v>56</v>
      </c>
      <c r="AE3304" t="s">
        <v>57</v>
      </c>
      <c r="AF3304" t="s">
        <v>58</v>
      </c>
      <c r="AG3304" t="s">
        <v>59</v>
      </c>
      <c r="AH3304">
        <v>278310.28999999998</v>
      </c>
      <c r="AI3304" t="s">
        <v>61</v>
      </c>
      <c r="AK3304">
        <v>4</v>
      </c>
    </row>
    <row r="3305" spans="1:37" x14ac:dyDescent="0.25">
      <c r="A3305" t="s">
        <v>20388</v>
      </c>
      <c r="B3305" t="s">
        <v>36</v>
      </c>
      <c r="C3305" t="s">
        <v>38</v>
      </c>
      <c r="D3305" t="s">
        <v>20346</v>
      </c>
      <c r="F3305" t="s">
        <v>150</v>
      </c>
      <c r="G3305" t="s">
        <v>36</v>
      </c>
      <c r="H3305" t="s">
        <v>65</v>
      </c>
      <c r="I3305" t="s">
        <v>88</v>
      </c>
      <c r="J3305" t="s">
        <v>35233</v>
      </c>
      <c r="L3305" t="s">
        <v>256</v>
      </c>
      <c r="M3305" t="s">
        <v>256</v>
      </c>
      <c r="N3305" t="s">
        <v>45</v>
      </c>
      <c r="O3305" t="s">
        <v>46</v>
      </c>
      <c r="P3305">
        <v>47.7</v>
      </c>
      <c r="Q3305" t="s">
        <v>20348</v>
      </c>
      <c r="R3305" t="s">
        <v>20349</v>
      </c>
      <c r="S3305" t="s">
        <v>49</v>
      </c>
      <c r="T3305" t="s">
        <v>50</v>
      </c>
      <c r="U3305" t="s">
        <v>20350</v>
      </c>
      <c r="V3305" t="s">
        <v>73</v>
      </c>
      <c r="AA3305" t="s">
        <v>20354</v>
      </c>
      <c r="AB3305" t="s">
        <v>54</v>
      </c>
      <c r="AC3305" t="s">
        <v>55</v>
      </c>
      <c r="AD3305" t="s">
        <v>56</v>
      </c>
      <c r="AE3305" t="s">
        <v>57</v>
      </c>
      <c r="AF3305" t="s">
        <v>58</v>
      </c>
      <c r="AG3305" t="s">
        <v>59</v>
      </c>
      <c r="AH3305">
        <v>143527.67999999999</v>
      </c>
      <c r="AI3305" t="s">
        <v>61</v>
      </c>
      <c r="AJ3305" t="s">
        <v>20389</v>
      </c>
      <c r="AK3305">
        <v>4</v>
      </c>
    </row>
    <row r="3306" spans="1:37" x14ac:dyDescent="0.25">
      <c r="A3306" t="s">
        <v>20392</v>
      </c>
      <c r="B3306" t="s">
        <v>36</v>
      </c>
      <c r="C3306" t="s">
        <v>38</v>
      </c>
      <c r="D3306" t="s">
        <v>20346</v>
      </c>
      <c r="E3306" t="s">
        <v>20390</v>
      </c>
      <c r="F3306" t="s">
        <v>150</v>
      </c>
      <c r="G3306" t="s">
        <v>36</v>
      </c>
      <c r="H3306" t="s">
        <v>65</v>
      </c>
      <c r="I3306" t="s">
        <v>304</v>
      </c>
      <c r="J3306" t="s">
        <v>35233</v>
      </c>
      <c r="L3306" t="s">
        <v>2108</v>
      </c>
      <c r="M3306" t="s">
        <v>2108</v>
      </c>
      <c r="N3306" t="s">
        <v>45</v>
      </c>
      <c r="O3306" t="s">
        <v>46</v>
      </c>
      <c r="P3306">
        <v>43.8</v>
      </c>
      <c r="Q3306" t="s">
        <v>20348</v>
      </c>
      <c r="R3306" t="s">
        <v>20349</v>
      </c>
      <c r="S3306" t="s">
        <v>49</v>
      </c>
      <c r="T3306" t="s">
        <v>50</v>
      </c>
      <c r="U3306" t="s">
        <v>20350</v>
      </c>
      <c r="V3306" t="s">
        <v>73</v>
      </c>
      <c r="Y3306" t="s">
        <v>73</v>
      </c>
      <c r="Z3306" t="s">
        <v>4480</v>
      </c>
      <c r="AA3306" t="s">
        <v>20391</v>
      </c>
      <c r="AB3306" t="s">
        <v>54</v>
      </c>
      <c r="AC3306" t="s">
        <v>55</v>
      </c>
      <c r="AD3306" t="s">
        <v>56</v>
      </c>
      <c r="AE3306" t="s">
        <v>57</v>
      </c>
      <c r="AF3306" t="s">
        <v>58</v>
      </c>
      <c r="AG3306" t="s">
        <v>59</v>
      </c>
      <c r="AH3306">
        <v>210857.35</v>
      </c>
      <c r="AI3306" t="s">
        <v>61</v>
      </c>
      <c r="AK3306">
        <v>4</v>
      </c>
    </row>
    <row r="3307" spans="1:37" x14ac:dyDescent="0.25">
      <c r="A3307" t="s">
        <v>20395</v>
      </c>
      <c r="B3307" t="s">
        <v>36</v>
      </c>
      <c r="C3307" t="s">
        <v>38</v>
      </c>
      <c r="D3307" t="s">
        <v>20346</v>
      </c>
      <c r="E3307" t="s">
        <v>20393</v>
      </c>
      <c r="F3307" t="s">
        <v>111</v>
      </c>
      <c r="G3307" t="s">
        <v>36</v>
      </c>
      <c r="H3307" t="s">
        <v>65</v>
      </c>
      <c r="I3307" t="s">
        <v>88</v>
      </c>
      <c r="J3307" t="s">
        <v>35233</v>
      </c>
      <c r="L3307" t="s">
        <v>2108</v>
      </c>
      <c r="M3307" t="s">
        <v>2108</v>
      </c>
      <c r="N3307" t="s">
        <v>45</v>
      </c>
      <c r="O3307" t="s">
        <v>46</v>
      </c>
      <c r="P3307">
        <v>67.5</v>
      </c>
      <c r="Q3307" t="s">
        <v>20348</v>
      </c>
      <c r="R3307" t="s">
        <v>20349</v>
      </c>
      <c r="S3307" t="s">
        <v>49</v>
      </c>
      <c r="T3307" t="s">
        <v>50</v>
      </c>
      <c r="U3307" t="s">
        <v>20350</v>
      </c>
      <c r="V3307" t="s">
        <v>73</v>
      </c>
      <c r="Y3307" t="s">
        <v>73</v>
      </c>
      <c r="Z3307" t="s">
        <v>12470</v>
      </c>
      <c r="AA3307" t="s">
        <v>20394</v>
      </c>
      <c r="AB3307" t="s">
        <v>6257</v>
      </c>
      <c r="AC3307" t="s">
        <v>6257</v>
      </c>
      <c r="AH3307">
        <v>282764.25</v>
      </c>
      <c r="AI3307" t="s">
        <v>61</v>
      </c>
      <c r="AK3307">
        <v>4</v>
      </c>
    </row>
    <row r="3308" spans="1:37" x14ac:dyDescent="0.25">
      <c r="A3308" t="s">
        <v>20397</v>
      </c>
      <c r="B3308" t="s">
        <v>36</v>
      </c>
      <c r="C3308" t="s">
        <v>38</v>
      </c>
      <c r="D3308" t="s">
        <v>20346</v>
      </c>
      <c r="F3308" t="s">
        <v>150</v>
      </c>
      <c r="G3308" t="s">
        <v>36</v>
      </c>
      <c r="H3308" t="s">
        <v>65</v>
      </c>
      <c r="I3308" t="s">
        <v>868</v>
      </c>
      <c r="J3308" t="s">
        <v>35233</v>
      </c>
      <c r="L3308" t="s">
        <v>339</v>
      </c>
      <c r="M3308" t="s">
        <v>339</v>
      </c>
      <c r="N3308" t="s">
        <v>45</v>
      </c>
      <c r="O3308" t="s">
        <v>46</v>
      </c>
      <c r="P3308">
        <v>92.9</v>
      </c>
      <c r="Q3308" t="s">
        <v>20348</v>
      </c>
      <c r="R3308" t="s">
        <v>20349</v>
      </c>
      <c r="S3308" t="s">
        <v>49</v>
      </c>
      <c r="T3308" t="s">
        <v>50</v>
      </c>
      <c r="U3308" t="s">
        <v>20350</v>
      </c>
      <c r="V3308" t="s">
        <v>73</v>
      </c>
      <c r="Y3308" t="s">
        <v>73</v>
      </c>
      <c r="Z3308" t="s">
        <v>1722</v>
      </c>
      <c r="AA3308" t="s">
        <v>20396</v>
      </c>
      <c r="AB3308" t="s">
        <v>2332</v>
      </c>
      <c r="AC3308" t="s">
        <v>105</v>
      </c>
      <c r="AD3308" t="s">
        <v>56</v>
      </c>
      <c r="AE3308" t="s">
        <v>106</v>
      </c>
      <c r="AF3308" t="s">
        <v>105</v>
      </c>
      <c r="AG3308" t="s">
        <v>107</v>
      </c>
      <c r="AH3308">
        <v>405183.35</v>
      </c>
      <c r="AI3308" t="s">
        <v>2332</v>
      </c>
      <c r="AK3308">
        <v>4</v>
      </c>
    </row>
    <row r="3309" spans="1:37" x14ac:dyDescent="0.25">
      <c r="A3309" t="s">
        <v>20402</v>
      </c>
      <c r="B3309" t="s">
        <v>36</v>
      </c>
      <c r="C3309" t="s">
        <v>38</v>
      </c>
      <c r="D3309" t="s">
        <v>20346</v>
      </c>
      <c r="E3309" t="s">
        <v>20398</v>
      </c>
      <c r="F3309" t="s">
        <v>484</v>
      </c>
      <c r="G3309" t="s">
        <v>36</v>
      </c>
      <c r="H3309" t="s">
        <v>65</v>
      </c>
      <c r="I3309" t="s">
        <v>88</v>
      </c>
      <c r="J3309" t="s">
        <v>35233</v>
      </c>
      <c r="L3309" t="s">
        <v>1957</v>
      </c>
      <c r="N3309" t="s">
        <v>45</v>
      </c>
      <c r="P3309">
        <v>70.400000000000006</v>
      </c>
      <c r="Q3309" t="s">
        <v>20348</v>
      </c>
      <c r="R3309" t="s">
        <v>20349</v>
      </c>
      <c r="S3309" t="s">
        <v>49</v>
      </c>
      <c r="T3309" t="s">
        <v>50</v>
      </c>
      <c r="U3309" t="s">
        <v>20350</v>
      </c>
      <c r="V3309" t="s">
        <v>73</v>
      </c>
      <c r="Y3309" t="s">
        <v>73</v>
      </c>
      <c r="Z3309" t="s">
        <v>761</v>
      </c>
      <c r="AA3309" t="s">
        <v>20399</v>
      </c>
      <c r="AB3309" t="s">
        <v>20400</v>
      </c>
      <c r="AC3309" t="s">
        <v>20400</v>
      </c>
      <c r="AD3309" t="s">
        <v>56</v>
      </c>
      <c r="AE3309" t="s">
        <v>20401</v>
      </c>
      <c r="AF3309" t="s">
        <v>20400</v>
      </c>
      <c r="AG3309" t="s">
        <v>421</v>
      </c>
      <c r="AH3309">
        <v>307049.59999999998</v>
      </c>
      <c r="AI3309" t="s">
        <v>20400</v>
      </c>
      <c r="AK3309">
        <v>4</v>
      </c>
    </row>
    <row r="3310" spans="1:37" x14ac:dyDescent="0.25">
      <c r="A3310" t="s">
        <v>20405</v>
      </c>
      <c r="B3310" t="s">
        <v>36</v>
      </c>
      <c r="C3310" t="s">
        <v>38</v>
      </c>
      <c r="D3310" t="s">
        <v>20346</v>
      </c>
      <c r="E3310" t="s">
        <v>20403</v>
      </c>
      <c r="F3310" t="s">
        <v>150</v>
      </c>
      <c r="G3310" t="s">
        <v>36</v>
      </c>
      <c r="H3310" t="s">
        <v>65</v>
      </c>
      <c r="I3310" t="s">
        <v>88</v>
      </c>
      <c r="J3310" t="s">
        <v>35233</v>
      </c>
      <c r="L3310" t="s">
        <v>339</v>
      </c>
      <c r="N3310" t="s">
        <v>45</v>
      </c>
      <c r="O3310" t="s">
        <v>46</v>
      </c>
      <c r="P3310">
        <v>70.7</v>
      </c>
      <c r="Q3310" t="s">
        <v>20348</v>
      </c>
      <c r="R3310" t="s">
        <v>20349</v>
      </c>
      <c r="S3310" t="s">
        <v>49</v>
      </c>
      <c r="T3310" t="s">
        <v>50</v>
      </c>
      <c r="U3310" t="s">
        <v>20350</v>
      </c>
      <c r="V3310" t="s">
        <v>73</v>
      </c>
      <c r="Y3310" t="s">
        <v>73</v>
      </c>
      <c r="Z3310" t="s">
        <v>1797</v>
      </c>
      <c r="AA3310" t="s">
        <v>20404</v>
      </c>
      <c r="AB3310" t="s">
        <v>549</v>
      </c>
      <c r="AC3310" t="s">
        <v>105</v>
      </c>
      <c r="AD3310" t="s">
        <v>56</v>
      </c>
      <c r="AE3310" t="s">
        <v>106</v>
      </c>
      <c r="AF3310" t="s">
        <v>105</v>
      </c>
      <c r="AG3310" t="s">
        <v>107</v>
      </c>
      <c r="AH3310">
        <v>308358.05</v>
      </c>
      <c r="AI3310" t="s">
        <v>549</v>
      </c>
      <c r="AK3310">
        <v>4</v>
      </c>
    </row>
    <row r="3311" spans="1:37" x14ac:dyDescent="0.25">
      <c r="A3311" t="s">
        <v>20410</v>
      </c>
      <c r="B3311" t="s">
        <v>36</v>
      </c>
      <c r="C3311" t="s">
        <v>38</v>
      </c>
      <c r="D3311" t="s">
        <v>20346</v>
      </c>
      <c r="E3311" t="s">
        <v>20406</v>
      </c>
      <c r="F3311" t="s">
        <v>484</v>
      </c>
      <c r="G3311" t="s">
        <v>36</v>
      </c>
      <c r="H3311" t="s">
        <v>65</v>
      </c>
      <c r="I3311" t="s">
        <v>88</v>
      </c>
      <c r="J3311" t="s">
        <v>35233</v>
      </c>
      <c r="L3311" t="s">
        <v>785</v>
      </c>
      <c r="N3311" t="s">
        <v>45</v>
      </c>
      <c r="P3311">
        <v>58.5</v>
      </c>
      <c r="Q3311" t="s">
        <v>20348</v>
      </c>
      <c r="R3311" t="s">
        <v>20349</v>
      </c>
      <c r="S3311" t="s">
        <v>49</v>
      </c>
      <c r="T3311" t="s">
        <v>50</v>
      </c>
      <c r="U3311" t="s">
        <v>20350</v>
      </c>
      <c r="V3311" t="s">
        <v>73</v>
      </c>
      <c r="Y3311" t="s">
        <v>73</v>
      </c>
      <c r="Z3311" t="s">
        <v>1813</v>
      </c>
      <c r="AA3311" t="s">
        <v>20407</v>
      </c>
      <c r="AB3311" t="s">
        <v>20408</v>
      </c>
      <c r="AC3311" t="s">
        <v>20408</v>
      </c>
      <c r="AD3311" t="s">
        <v>56</v>
      </c>
      <c r="AE3311" t="s">
        <v>20409</v>
      </c>
      <c r="AF3311" t="s">
        <v>20408</v>
      </c>
      <c r="AG3311" t="s">
        <v>441</v>
      </c>
      <c r="AH3311">
        <v>255147.75</v>
      </c>
      <c r="AI3311" t="s">
        <v>20411</v>
      </c>
      <c r="AK3311">
        <v>4</v>
      </c>
    </row>
    <row r="3312" spans="1:37" x14ac:dyDescent="0.25">
      <c r="A3312" t="s">
        <v>20416</v>
      </c>
      <c r="B3312" t="s">
        <v>36</v>
      </c>
      <c r="C3312" t="s">
        <v>38</v>
      </c>
      <c r="D3312" t="s">
        <v>20346</v>
      </c>
      <c r="E3312" t="s">
        <v>20412</v>
      </c>
      <c r="F3312" t="s">
        <v>484</v>
      </c>
      <c r="G3312" t="s">
        <v>36</v>
      </c>
      <c r="H3312" t="s">
        <v>65</v>
      </c>
      <c r="I3312" t="s">
        <v>88</v>
      </c>
      <c r="J3312" t="s">
        <v>35233</v>
      </c>
      <c r="L3312" t="s">
        <v>418</v>
      </c>
      <c r="N3312" t="s">
        <v>45</v>
      </c>
      <c r="P3312" t="s">
        <v>3140</v>
      </c>
      <c r="Q3312" t="s">
        <v>20348</v>
      </c>
      <c r="R3312" t="s">
        <v>20349</v>
      </c>
      <c r="S3312" t="s">
        <v>49</v>
      </c>
      <c r="T3312" t="s">
        <v>50</v>
      </c>
      <c r="U3312" t="s">
        <v>20350</v>
      </c>
      <c r="V3312" t="s">
        <v>73</v>
      </c>
      <c r="Y3312" t="s">
        <v>73</v>
      </c>
      <c r="Z3312" t="s">
        <v>770</v>
      </c>
      <c r="AA3312" t="s">
        <v>20413</v>
      </c>
      <c r="AB3312" t="s">
        <v>20408</v>
      </c>
      <c r="AC3312" t="s">
        <v>20408</v>
      </c>
      <c r="AD3312" t="s">
        <v>56</v>
      </c>
      <c r="AE3312" t="s"